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6.xml" ContentType="application/vnd.openxmlformats-officedocument.drawing+xml"/>
  <Override PartName="/xl/comments1.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https://defra-my.sharepoint.com/personal/freda_moulds_environment-agency_gov_uk/Documents/Filing Cabinet/WR Stuff/"/>
    </mc:Choice>
  </mc:AlternateContent>
  <xr:revisionPtr revIDLastSave="94" documentId="8_{C9F19B87-433B-4D3F-857F-A91E8EAD36FE}" xr6:coauthVersionLast="47" xr6:coauthVersionMax="47" xr10:uidLastSave="{8BD9B42A-766C-48E3-8A4D-76C851B809CC}"/>
  <bookViews>
    <workbookView xWindow="-120" yWindow="-120" windowWidth="29040" windowHeight="15720" tabRatio="899" xr2:uid="{00000000-000D-0000-FFFF-FFFF00000000}"/>
  </bookViews>
  <sheets>
    <sheet name="How to fill in this form" sheetId="14" r:id="rId1"/>
    <sheet name="Site_Information" sheetId="24" r:id="rId2"/>
    <sheet name="Optional- Customise Your Lists" sheetId="35" r:id="rId3"/>
    <sheet name="Waste_Received" sheetId="2" r:id="rId4"/>
    <sheet name="Waste_Removed" sheetId="3" r:id="rId5"/>
    <sheet name="Technical Competence" sheetId="28" r:id="rId6"/>
    <sheet name="Origins &amp; Destinations Library" sheetId="16" r:id="rId7"/>
    <sheet name="D&amp;R Received Library" sheetId="31" r:id="rId8"/>
    <sheet name="EWC Codes Library" sheetId="34" r:id="rId9"/>
    <sheet name="D&amp;R Removed Library" sheetId="32" r:id="rId10"/>
    <sheet name="Disclosure &amp; Data Protection" sheetId="26" r:id="rId11"/>
    <sheet name="Look Up Values" sheetId="7" state="hidden" r:id="rId12"/>
    <sheet name="Version History" sheetId="25" state="hidden" r:id="rId13"/>
    <sheet name="Lookup_Submission" sheetId="33" state="hidden" r:id="rId14"/>
  </sheets>
  <externalReferences>
    <externalReference r:id="rId15"/>
    <externalReference r:id="rId16"/>
    <externalReference r:id="rId17"/>
    <externalReference r:id="rId18"/>
    <externalReference r:id="rId19"/>
  </externalReferences>
  <definedNames>
    <definedName name="_xlnm._FilterDatabase" localSheetId="7" hidden="1">'D&amp;R Received Library'!$A$2:$D$2</definedName>
    <definedName name="_xlnm._FilterDatabase" localSheetId="8" hidden="1">'EWC Codes Library'!$A$4:$E$842</definedName>
    <definedName name="_xlnm._FilterDatabase" localSheetId="11" hidden="1">'Look Up Values'!$B$1:$C$445</definedName>
    <definedName name="_xlnm._FilterDatabase" localSheetId="2" hidden="1">'Optional- Customise Your Lists'!$A$4:$W$4</definedName>
    <definedName name="_xlnm._FilterDatabase" localSheetId="6" hidden="1">'Origins &amp; Destinations Library'!$A$4:$B$4</definedName>
    <definedName name="_xlnm._FilterDatabase" localSheetId="3" hidden="1">Waste_Received!$A$6:$Q$6</definedName>
    <definedName name="_xlnm._FilterDatabase" localSheetId="4" hidden="1">Waste_Removed!$A$6:$N$6</definedName>
    <definedName name="CalPeriod" localSheetId="7">'[1]Look Up Values'!#REF!</definedName>
    <definedName name="CalPeriod" localSheetId="9">'[1]Look Up Values'!#REF!</definedName>
    <definedName name="CalPeriod" localSheetId="8">'[1]Look Up Values'!#REF!</definedName>
    <definedName name="CalPeriod" localSheetId="2">'Optional- Customise Your Lists'!#REF!</definedName>
    <definedName name="CalPeriod" localSheetId="6">'[2]Look Up Values'!$M$2:$M$6</definedName>
    <definedName name="CalPeriod" localSheetId="1">'[3]Look Up Values'!$M$2:$M$6</definedName>
    <definedName name="CalPeriod">'Look Up Values'!#REF!</definedName>
    <definedName name="CalYear" localSheetId="7">'[1]Look Up Values'!#REF!</definedName>
    <definedName name="CalYear" localSheetId="9">'[1]Look Up Values'!#REF!</definedName>
    <definedName name="CalYear" localSheetId="8">'[1]Look Up Values'!#REF!</definedName>
    <definedName name="CalYear" localSheetId="2">'Optional- Customise Your Lists'!#REF!</definedName>
    <definedName name="CalYear" localSheetId="6">'[2]Look Up Values'!$N$2:$N$12</definedName>
    <definedName name="CalYear" localSheetId="1">'[3]Look Up Values'!$N$2:$N$12</definedName>
    <definedName name="CalYear">'Look Up Values'!#REF!</definedName>
    <definedName name="CapsNumOK">AND(Site_Information!$B$26&lt;&gt;"",Site_Information!$B$26=UPPER(Site_Information!$B$26),LEN(Site_Information!$B$26)=SUMPRODUCT(--ISNUMBER(FIND(MID(Site_Information!$B$26,ROW(INDIRECT("1:"&amp;LEN(Site_Information!$B$26))),1),"ABCDEFGHIJKLMNOPQRSTUVWXYZ0123456789"))))</definedName>
    <definedName name="CustomiseEWC">'Optional- Customise Your Lists'!$U$5:$U$1688</definedName>
    <definedName name="DandR" localSheetId="2">'Optional- Customise Your Lists'!$U$5:$U$115</definedName>
    <definedName name="DandR" localSheetId="6">'[2]Look Up Values'!$R$2:$R$112</definedName>
    <definedName name="DandR" localSheetId="1">'[3]Look Up Values'!$R$2:$R$112</definedName>
    <definedName name="DandR">'Look Up Values'!$S$2:$S$112</definedName>
    <definedName name="DataEntry1">Waste_Received!$A$6:$J$2007</definedName>
    <definedName name="DestFac" localSheetId="2">'Optional- Customise Your Lists'!#REF!</definedName>
    <definedName name="DestFac">'Look Up Values'!$K$2:$K$8</definedName>
    <definedName name="EWC" localSheetId="2">'Optional- Customise Your Lists'!$Q$5:$Q$846</definedName>
    <definedName name="EWC" localSheetId="6">'[2]Look Up Values'!$F$2:$F$840</definedName>
    <definedName name="EWC" localSheetId="1">'[3]Look Up Values'!$F$2:$F$843</definedName>
    <definedName name="EWC">'Look Up Values'!$G$2:$G$843</definedName>
    <definedName name="EWC_Desc" localSheetId="7">'[1]Look Up Values'!$AE$2:$AE$843</definedName>
    <definedName name="EWC_Desc" localSheetId="9">'[1]Look Up Values'!$AE$2:$AE$843</definedName>
    <definedName name="EWC_Desc" localSheetId="8">'[1]Look Up Values'!$AE$2:$AE$843</definedName>
    <definedName name="EWC_Desc" localSheetId="2">'Optional- Customise Your Lists'!#REF!</definedName>
    <definedName name="EWC_Desc">'Look Up Values'!$AE$2:$AE$843</definedName>
    <definedName name="Facility_Type" localSheetId="7">'[1]Look Up Values'!$E$2:$E$150</definedName>
    <definedName name="Facility_Type" localSheetId="9">'[1]Look Up Values'!$E$2:$E$150</definedName>
    <definedName name="Facility_Type" localSheetId="8">'[1]Look Up Values'!$E$2:$E$150</definedName>
    <definedName name="Facility_Type" localSheetId="2">'Optional- Customise Your Lists'!#REF!</definedName>
    <definedName name="Facility_Type">'Look Up Values'!$E$2:$E$160</definedName>
    <definedName name="FacilityType" localSheetId="7">'[1]Look Up Values'!#REF!</definedName>
    <definedName name="FacilityType" localSheetId="9">'[1]Look Up Values'!#REF!</definedName>
    <definedName name="FacilityType" localSheetId="8">'[1]Look Up Values'!#REF!</definedName>
    <definedName name="FacilityType" localSheetId="6">'[2]Look Up Values'!$D$2:$D$103</definedName>
    <definedName name="FacilityType" localSheetId="1">'[3]Look Up Values'!$D$2:$D$130</definedName>
    <definedName name="FacilityType">'Look Up Values'!#REF!</definedName>
    <definedName name="FaciltyLookup" localSheetId="11">'Look Up Values'!$AD$2:$AD$20</definedName>
    <definedName name="finYear" localSheetId="7">'[1]Look Up Values'!#REF!</definedName>
    <definedName name="finYear" localSheetId="9">'[1]Look Up Values'!#REF!</definedName>
    <definedName name="finYear" localSheetId="8">'[1]Look Up Values'!#REF!</definedName>
    <definedName name="finYear" localSheetId="2">'Optional- Customise Your Lists'!#REF!</definedName>
    <definedName name="finYear" localSheetId="6">'[2]Look Up Values'!#REF!</definedName>
    <definedName name="finYear" localSheetId="1">'[3]Look Up Values'!#REF!</definedName>
    <definedName name="finYear">'Look Up Values'!#REF!</definedName>
    <definedName name="FromFac" localSheetId="7">'[1]Look Up Values'!$U$2:$U$11</definedName>
    <definedName name="FromFac" localSheetId="9">'[1]Look Up Values'!$U$2:$U$11</definedName>
    <definedName name="FromFac" localSheetId="8">'[1]Look Up Values'!$U$2:$U$11</definedName>
    <definedName name="FromFac" localSheetId="2">'Optional- Customise Your Lists'!#REF!</definedName>
    <definedName name="FromFac" localSheetId="6">'[2]Look Up Values'!$T$2:$T$11</definedName>
    <definedName name="FromFac" localSheetId="1">'[3]Look Up Values'!$T$2:$T$11</definedName>
    <definedName name="FromFac">'Look Up Values'!$U$2:$U$11</definedName>
    <definedName name="LA_PickList1" localSheetId="7">'[1]Look Up Values'!#REF!</definedName>
    <definedName name="LA_PickList1" localSheetId="9">'[1]Look Up Values'!#REF!</definedName>
    <definedName name="LA_PickList1" localSheetId="8">'[1]Look Up Values'!#REF!</definedName>
    <definedName name="LA_PickList1" localSheetId="2">'Optional- Customise Your Lists'!#REF!</definedName>
    <definedName name="LA_PickList1">'Look Up Values'!#REF!</definedName>
    <definedName name="LA_PickList2" localSheetId="2">'Optional- Customise Your Lists'!#REF!</definedName>
    <definedName name="LA_PickList2">'Look Up Values'!$B$2:$B$442</definedName>
    <definedName name="LAPickList" localSheetId="6">'[2]Look Up Values'!$B$2:$B$508</definedName>
    <definedName name="Lic_Type" localSheetId="7">'[1]Look Up Values'!#REF!</definedName>
    <definedName name="Lic_Type" localSheetId="9">'[1]Look Up Values'!#REF!</definedName>
    <definedName name="Lic_Type" localSheetId="8">'[1]Look Up Values'!#REF!</definedName>
    <definedName name="Lic_Type" localSheetId="2">'Optional- Customise Your Lists'!#REF!</definedName>
    <definedName name="Lic_Type">'Look Up Values'!#REF!</definedName>
    <definedName name="LocalAuth" localSheetId="7">'[1]Look Up Values'!#REF!</definedName>
    <definedName name="LocalAuth" localSheetId="9">'[1]Look Up Values'!#REF!</definedName>
    <definedName name="LocalAuth" localSheetId="8">'[1]Look Up Values'!#REF!</definedName>
    <definedName name="LocalAuth" localSheetId="2">'Optional- Customise Your Lists'!#REF!</definedName>
    <definedName name="LocalAuth">'Look Up Values'!#REF!</definedName>
    <definedName name="LocalAuth1" localSheetId="7">'[1]Look Up Values'!#REF!</definedName>
    <definedName name="LocalAuth1" localSheetId="9">'[1]Look Up Values'!#REF!</definedName>
    <definedName name="LocalAuth1" localSheetId="8">'[1]Look Up Values'!#REF!</definedName>
    <definedName name="LocalAuth1" localSheetId="0">[4]LookUpTables!#REF!</definedName>
    <definedName name="LocalAuth1" localSheetId="2">'Optional- Customise Your Lists'!#REF!</definedName>
    <definedName name="LocalAuth1" localSheetId="6">'[2]Look Up Values'!#REF!</definedName>
    <definedName name="LocalAuth1" localSheetId="1">'[3]Look Up Values'!#REF!</definedName>
    <definedName name="LocalAuth1">'Look Up Values'!#REF!</definedName>
    <definedName name="LocalAuthold" localSheetId="6">[4]LookUpTables!#REF!</definedName>
    <definedName name="LocalAuthold" localSheetId="1">[5]LookUpTables!#REF!</definedName>
    <definedName name="LocalAuthold">[4]LookUpTables!#REF!</definedName>
    <definedName name="LocalAuthorities" localSheetId="7">'[1]Look Up Values'!#REF!</definedName>
    <definedName name="LocalAuthorities" localSheetId="9">'[1]Look Up Values'!#REF!</definedName>
    <definedName name="LocalAuthorities" localSheetId="8">'[1]Look Up Values'!#REF!</definedName>
    <definedName name="LocalAuthorities" localSheetId="0">[4]LookUpTables!#REF!</definedName>
    <definedName name="LocalAuthorities" localSheetId="2">'Optional- Customise Your Lists'!#REF!</definedName>
    <definedName name="LocalAuthorities">'Look Up Values'!#REF!</definedName>
    <definedName name="MF_MissingFields" localSheetId="7">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 localSheetId="9">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 localSheetId="8">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_Removed" localSheetId="7">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MF_MissingFields_Removed" localSheetId="9">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MF_MissingFields_Removed" localSheetId="8">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MF_MissingFields_Removed">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OutputDaR" localSheetId="7">'[1]Look Up Values'!$W$2:$W$28</definedName>
    <definedName name="OutputDaR" localSheetId="9">'[1]Look Up Values'!$W$2:$W$28</definedName>
    <definedName name="OutputDaR" localSheetId="8">'[1]Look Up Values'!$W$2:$W$28</definedName>
    <definedName name="OutputDaR" localSheetId="2">'Optional- Customise Your Lists'!#REF!</definedName>
    <definedName name="OutputDaR" localSheetId="6">'[2]Look Up Values'!$V$2:$V$28</definedName>
    <definedName name="OutputDaR" localSheetId="1">'[3]Look Up Values'!$V$2:$V$28</definedName>
    <definedName name="OutputDaR">'Look Up Values'!$W$2:$W$28</definedName>
    <definedName name="PeriodName" localSheetId="7">'[1]Look Up Values'!#REF!</definedName>
    <definedName name="PeriodName" localSheetId="9">'[1]Look Up Values'!#REF!</definedName>
    <definedName name="PeriodName" localSheetId="8">'[1]Look Up Values'!#REF!</definedName>
    <definedName name="PeriodName" localSheetId="0">[4]LookUpTables!#REF!</definedName>
    <definedName name="PeriodName" localSheetId="2">'Optional- Customise Your Lists'!#REF!</definedName>
    <definedName name="PeriodName" localSheetId="6">'[2]Look Up Values'!#REF!</definedName>
    <definedName name="PeriodName" localSheetId="1">'[3]Look Up Values'!#REF!</definedName>
    <definedName name="PeriodName">'Look Up Values'!#REF!</definedName>
    <definedName name="Pick_List2" localSheetId="2">'Optional- Customise Your Lists'!#REF!</definedName>
    <definedName name="Pick_List2">'Look Up Values'!$B$2:$B$445</definedName>
    <definedName name="PreTreat" localSheetId="7">'[1]Look Up Values'!$Y$2:$Y$18</definedName>
    <definedName name="PreTreat" localSheetId="9">'[1]Look Up Values'!$Y$2:$Y$18</definedName>
    <definedName name="PreTreat" localSheetId="8">'[1]Look Up Values'!$Y$2:$Y$18</definedName>
    <definedName name="PreTreat" localSheetId="2">'Optional- Customise Your Lists'!#REF!</definedName>
    <definedName name="PreTreat" localSheetId="6">'[2]Look Up Values'!$X$2:$X$18</definedName>
    <definedName name="PreTreat" localSheetId="1">'[3]Look Up Values'!$X$2:$X$18</definedName>
    <definedName name="PreTreat">'Look Up Values'!$Y$2:$Y$18</definedName>
    <definedName name="_xlnm.Print_Area" localSheetId="8">'EWC Codes Library'!$A$1:$E$842</definedName>
    <definedName name="_xlnm.Print_Area" localSheetId="1">Site_Information!$A$1:$N$51</definedName>
    <definedName name="_xlnm.Print_Area" localSheetId="5">'Technical Competence'!$A$1:$J$43</definedName>
    <definedName name="_xlnm.Print_Titles" localSheetId="8">'EWC Codes Library'!$1:$4</definedName>
    <definedName name="_xlnm.Print_Titles" localSheetId="3">Waste_Received!$2:$6</definedName>
    <definedName name="_xlnm.Print_Titles" localSheetId="4">Waste_Removed!$2:$6</definedName>
    <definedName name="RptPeriod" localSheetId="7">'[1]Look Up Values'!$N$2:$N$8</definedName>
    <definedName name="RptPeriod" localSheetId="9">'[1]Look Up Values'!$N$2:$N$8</definedName>
    <definedName name="RptPeriod" localSheetId="8">'[1]Look Up Values'!$N$2:$N$8</definedName>
    <definedName name="RptPeriod" localSheetId="2">'Optional- Customise Your Lists'!#REF!</definedName>
    <definedName name="RptYear" localSheetId="7">'[1]Look Up Values'!$O$2:$O$9</definedName>
    <definedName name="RptYear" localSheetId="9">'[1]Look Up Values'!$O$2:$O$9</definedName>
    <definedName name="RptYear" localSheetId="8">'[1]Look Up Values'!$O$2:$O$9</definedName>
    <definedName name="RptYear" localSheetId="2">'Optional- Customise Your Lists'!#REF!</definedName>
    <definedName name="RptYear">'Look Up Values'!$O$2:$O$9</definedName>
    <definedName name="State" localSheetId="7">'[1]Look Up Values'!$I$2:$I$7</definedName>
    <definedName name="State" localSheetId="9">'[1]Look Up Values'!$I$2:$I$7</definedName>
    <definedName name="State" localSheetId="8">'[1]Look Up Values'!$I$2:$I$7</definedName>
    <definedName name="State" localSheetId="2">'Optional- Customise Your Lists'!#REF!</definedName>
    <definedName name="State" localSheetId="6">'[2]Look Up Values'!$H$2:$H$6</definedName>
    <definedName name="State" localSheetId="1">'[3]Look Up Values'!$H$2:$H$6</definedName>
    <definedName name="State">'Look Up Values'!$I$2:$I$7</definedName>
    <definedName name="TCM_List" localSheetId="7">'[1]Look Up Values'!$AB$2:$AB$4</definedName>
    <definedName name="TCM_List" localSheetId="9">'[1]Look Up Values'!$AB$2:$AB$4</definedName>
    <definedName name="TCM_List" localSheetId="8">'[1]Look Up Values'!$AB$2:$AB$4</definedName>
    <definedName name="TCM_List" localSheetId="2">'Optional- Customise Your Lists'!#REF!</definedName>
    <definedName name="TCM_List">'Look Up Values'!$AB$2:$AB$5</definedName>
    <definedName name="TCMNotReq">'Look Up Values'!$AD$2:$AD$26</definedName>
    <definedName name="TCMType" localSheetId="2">'Optional- Customise Your Lists'!#REF!</definedName>
    <definedName name="TCMType">'Look Up Values'!$AB$2:$AB$4</definedName>
    <definedName name="temp" localSheetId="7">'[1]Look Up Values'!#REF!</definedName>
    <definedName name="temp" localSheetId="9">'[1]Look Up Values'!#REF!</definedName>
    <definedName name="temp" localSheetId="8">'[1]Look Up Values'!#REF!</definedName>
    <definedName name="temp" localSheetId="0">[4]LookUpTables!#REF!</definedName>
    <definedName name="temp" localSheetId="2">'Optional- Customise Your Lists'!#REF!</definedName>
    <definedName name="temp" localSheetId="6">'[2]Look Up Values'!#REF!</definedName>
    <definedName name="temp" localSheetId="1">'[3]Look Up Values'!#REF!</definedName>
    <definedName name="temp">'Look Up Values'!#REF!</definedName>
    <definedName name="tlkp_DaR" localSheetId="7">'D&amp;R Received Library'!#REF!</definedName>
    <definedName name="tlkp_DaR" localSheetId="1">#REF!</definedName>
    <definedName name="tlkp_DaR">#REF!</definedName>
    <definedName name="tlkpXLS_RaD">#REF!</definedName>
    <definedName name="Top" localSheetId="1">Site_Information!#REF!</definedName>
    <definedName name="Top">#REF!</definedName>
    <definedName name="UkWasteCodes" localSheetId="7">'[1]Look Up Values'!#REF!</definedName>
    <definedName name="UkWasteCodes" localSheetId="9">'[1]Look Up Values'!#REF!</definedName>
    <definedName name="UkWasteCodes" localSheetId="8">'[1]Look Up Values'!#REF!</definedName>
    <definedName name="UkWasteCodes" localSheetId="2">'Optional- Customise Your Lists'!#REF!</definedName>
    <definedName name="UkWasteCodes" localSheetId="1">'[3]Look Up Values'!#REF!</definedName>
    <definedName name="UkWasteCodes">'Look Up Values'!#REF!</definedName>
    <definedName name="UKWasteCodes_short" localSheetId="7">'[1]Look Up Values'!#REF!</definedName>
    <definedName name="UKWasteCodes_short" localSheetId="9">'[1]Look Up Values'!#REF!</definedName>
    <definedName name="UKWasteCodes_short" localSheetId="8">'[1]Look Up Values'!#REF!</definedName>
    <definedName name="UKWasteCodes_short" localSheetId="0">[4]LookUpTables!#REF!</definedName>
    <definedName name="UKWasteCodes_short" localSheetId="2">'Optional- Customise Your Lists'!#REF!</definedName>
    <definedName name="UKWasteCodes_short" localSheetId="6">'[2]Look Up Values'!#REF!</definedName>
    <definedName name="UKWasteCodes_short" localSheetId="1">'[3]Look Up Values'!#REF!</definedName>
    <definedName name="UKWasteCodes_short">'Look Up Values'!#REF!</definedName>
    <definedName name="Units" localSheetId="2">'Optional- Customise Your Lists'!#REF!</definedName>
    <definedName name="Units">'Look Up Values'!$Q$2:$Q$13</definedName>
    <definedName name="Version" localSheetId="1">Site_Information!#REF!</definedName>
    <definedName name="Version">#REF!</definedName>
    <definedName name="VersionNo" localSheetId="1">Site_Information!#REF!</definedName>
    <definedName name="VersionNo">#REF!</definedName>
    <definedName name="yESnO" localSheetId="7">'[1]Look Up Values'!$M$2:$M$5</definedName>
    <definedName name="yESnO" localSheetId="9">'[1]Look Up Values'!$M$2:$M$5</definedName>
    <definedName name="yESnO" localSheetId="8">'[1]Look Up Values'!$M$2:$M$5</definedName>
    <definedName name="yESnO" localSheetId="2">'Optional- Customise Your Lists'!#REF!</definedName>
    <definedName name="yESnO" localSheetId="6">'[2]Look Up Values'!$L$2:$L$5</definedName>
    <definedName name="yESnO" localSheetId="1">'[3]Look Up Values'!$L$2:$L$5</definedName>
    <definedName name="yESnO">'Look Up Values'!$M$2:$M$5</definedName>
    <definedName name="YesOrNo" localSheetId="7">'[1]Look Up Values'!$M$7:$M$10</definedName>
    <definedName name="YesOrNo" localSheetId="9">'[1]Look Up Values'!$M$7:$M$10</definedName>
    <definedName name="YesOrNo" localSheetId="8">'[1]Look Up Values'!$M$7:$M$10</definedName>
    <definedName name="YesOrNo" localSheetId="2">'Look Up Values'!$M$7:$M$8</definedName>
    <definedName name="YesOrNo">'Look Up Values'!$M$7:$M$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ecs="http://schemas.microsoft.com/office/spreadsheetml/2023/externalCodeService" uri="{FA53438D-04C0-449E-B49E-183307DE486D}">
      <xlecs:externalCodeService autoShow="0"/>
    </ext>
  </extLst>
</workbook>
</file>

<file path=xl/calcChain.xml><?xml version="1.0" encoding="utf-8"?>
<calcChain xmlns="http://schemas.openxmlformats.org/spreadsheetml/2006/main">
  <c r="B356" i="14" l="1"/>
  <c r="G9" i="24"/>
  <c r="N3" i="3" a="1"/>
  <c r="N3" i="3" s="1"/>
  <c r="D509" i="14"/>
  <c r="G508" i="14"/>
  <c r="F508" i="14"/>
  <c r="E508" i="14"/>
  <c r="D508" i="14"/>
  <c r="K42" i="24"/>
  <c r="Q3" i="2" a="1"/>
  <c r="Q3" i="2" s="1"/>
  <c r="G5" i="3"/>
  <c r="J1" i="28" a="1"/>
  <c r="J1" i="28" s="1"/>
  <c r="U848" i="35"/>
  <c r="U849" i="35"/>
  <c r="U850" i="35"/>
  <c r="U851" i="35"/>
  <c r="U852" i="35"/>
  <c r="U853" i="35"/>
  <c r="U854" i="35"/>
  <c r="U855" i="35"/>
  <c r="U856" i="35"/>
  <c r="U857" i="35"/>
  <c r="U858" i="35"/>
  <c r="U859" i="35"/>
  <c r="U860" i="35"/>
  <c r="U861" i="35"/>
  <c r="U862" i="35"/>
  <c r="U863" i="35"/>
  <c r="U864" i="35"/>
  <c r="U865" i="35"/>
  <c r="U866" i="35"/>
  <c r="U867" i="35"/>
  <c r="U868" i="35"/>
  <c r="U869" i="35"/>
  <c r="U870" i="35"/>
  <c r="U871" i="35"/>
  <c r="U872" i="35"/>
  <c r="U873" i="35"/>
  <c r="U874" i="35"/>
  <c r="U875" i="35"/>
  <c r="U876" i="35"/>
  <c r="U877" i="35"/>
  <c r="U878" i="35"/>
  <c r="U879" i="35"/>
  <c r="U880" i="35"/>
  <c r="U881" i="35"/>
  <c r="U882" i="35"/>
  <c r="U883" i="35"/>
  <c r="U884" i="35"/>
  <c r="U885" i="35"/>
  <c r="U886" i="35"/>
  <c r="U887" i="35"/>
  <c r="U888" i="35"/>
  <c r="U889" i="35"/>
  <c r="U890" i="35"/>
  <c r="U891" i="35"/>
  <c r="U892" i="35"/>
  <c r="U893" i="35"/>
  <c r="U894" i="35"/>
  <c r="U895" i="35"/>
  <c r="U896" i="35"/>
  <c r="U897" i="35"/>
  <c r="U898" i="35"/>
  <c r="U899" i="35"/>
  <c r="U900" i="35"/>
  <c r="U901" i="35"/>
  <c r="U902" i="35"/>
  <c r="U903" i="35"/>
  <c r="U904" i="35"/>
  <c r="U905" i="35"/>
  <c r="U906" i="35"/>
  <c r="U907" i="35"/>
  <c r="U908" i="35"/>
  <c r="U909" i="35"/>
  <c r="U910" i="35"/>
  <c r="U911" i="35"/>
  <c r="U912" i="35"/>
  <c r="U913" i="35"/>
  <c r="U914" i="35"/>
  <c r="U915" i="35"/>
  <c r="U916" i="35"/>
  <c r="U917" i="35"/>
  <c r="U918" i="35"/>
  <c r="U919" i="35"/>
  <c r="U920" i="35"/>
  <c r="U921" i="35"/>
  <c r="U922" i="35"/>
  <c r="U923" i="35"/>
  <c r="U924" i="35"/>
  <c r="U925" i="35"/>
  <c r="U926" i="35"/>
  <c r="U927" i="35"/>
  <c r="U928" i="35"/>
  <c r="U929" i="35"/>
  <c r="U930" i="35"/>
  <c r="U931" i="35"/>
  <c r="U932" i="35"/>
  <c r="U933" i="35"/>
  <c r="U934" i="35"/>
  <c r="U935" i="35"/>
  <c r="U936" i="35"/>
  <c r="U937" i="35"/>
  <c r="U938" i="35"/>
  <c r="U939" i="35"/>
  <c r="U940" i="35"/>
  <c r="U941" i="35"/>
  <c r="U942" i="35"/>
  <c r="U943" i="35"/>
  <c r="U944" i="35"/>
  <c r="U945" i="35"/>
  <c r="U946" i="35"/>
  <c r="U947" i="35"/>
  <c r="U948" i="35"/>
  <c r="U949" i="35"/>
  <c r="U950" i="35"/>
  <c r="U951" i="35"/>
  <c r="U952" i="35"/>
  <c r="U953" i="35"/>
  <c r="U954" i="35"/>
  <c r="U955" i="35"/>
  <c r="U956" i="35"/>
  <c r="U957" i="35"/>
  <c r="U958" i="35"/>
  <c r="U959" i="35"/>
  <c r="U960" i="35"/>
  <c r="U961" i="35"/>
  <c r="U962" i="35"/>
  <c r="U963" i="35"/>
  <c r="U964" i="35"/>
  <c r="U965" i="35"/>
  <c r="U966" i="35"/>
  <c r="U967" i="35"/>
  <c r="U968" i="35"/>
  <c r="U969" i="35"/>
  <c r="U970" i="35"/>
  <c r="U971" i="35"/>
  <c r="U972" i="35"/>
  <c r="U973" i="35"/>
  <c r="U974" i="35"/>
  <c r="U975" i="35"/>
  <c r="U976" i="35"/>
  <c r="U977" i="35"/>
  <c r="U978" i="35"/>
  <c r="U979" i="35"/>
  <c r="U980" i="35"/>
  <c r="U981" i="35"/>
  <c r="U982" i="35"/>
  <c r="U983" i="35"/>
  <c r="U984" i="35"/>
  <c r="U985" i="35"/>
  <c r="U986" i="35"/>
  <c r="U987" i="35"/>
  <c r="U988" i="35"/>
  <c r="U989" i="35"/>
  <c r="U990" i="35"/>
  <c r="U991" i="35"/>
  <c r="U992" i="35"/>
  <c r="U993" i="35"/>
  <c r="U994" i="35"/>
  <c r="U995" i="35"/>
  <c r="U996" i="35"/>
  <c r="U997" i="35"/>
  <c r="U998" i="35"/>
  <c r="U999" i="35"/>
  <c r="U1000" i="35"/>
  <c r="U1001" i="35"/>
  <c r="U1002" i="35"/>
  <c r="U1003" i="35"/>
  <c r="U1004" i="35"/>
  <c r="U1005" i="35"/>
  <c r="U1006" i="35"/>
  <c r="U1007" i="35"/>
  <c r="U1008" i="35"/>
  <c r="U1009" i="35"/>
  <c r="U1010" i="35"/>
  <c r="U1011" i="35"/>
  <c r="U1012" i="35"/>
  <c r="U1013" i="35"/>
  <c r="U1014" i="35"/>
  <c r="U1015" i="35"/>
  <c r="U1016" i="35"/>
  <c r="U1017" i="35"/>
  <c r="U1018" i="35"/>
  <c r="U1019" i="35"/>
  <c r="U1020" i="35"/>
  <c r="U1021" i="35"/>
  <c r="U1022" i="35"/>
  <c r="U1023" i="35"/>
  <c r="U1024" i="35"/>
  <c r="U1025" i="35"/>
  <c r="U1026" i="35"/>
  <c r="U1027" i="35"/>
  <c r="U1028" i="35"/>
  <c r="U1029" i="35"/>
  <c r="U1030" i="35"/>
  <c r="U1031" i="35"/>
  <c r="U1032" i="35"/>
  <c r="U1033" i="35"/>
  <c r="U1034" i="35"/>
  <c r="U1035" i="35"/>
  <c r="U1036" i="35"/>
  <c r="U1037" i="35"/>
  <c r="U1038" i="35"/>
  <c r="U1039" i="35"/>
  <c r="U1040" i="35"/>
  <c r="U1041" i="35"/>
  <c r="U1042" i="35"/>
  <c r="U1043" i="35"/>
  <c r="U1044" i="35"/>
  <c r="U1045" i="35"/>
  <c r="U1046" i="35"/>
  <c r="U1047" i="35"/>
  <c r="U1048" i="35"/>
  <c r="U1049" i="35"/>
  <c r="U1050" i="35"/>
  <c r="U1051" i="35"/>
  <c r="U1052" i="35"/>
  <c r="U1053" i="35"/>
  <c r="U1054" i="35"/>
  <c r="U1055" i="35"/>
  <c r="U1056" i="35"/>
  <c r="U1057" i="35"/>
  <c r="U1058" i="35"/>
  <c r="U1059" i="35"/>
  <c r="U1060" i="35"/>
  <c r="U1061" i="35"/>
  <c r="U1062" i="35"/>
  <c r="U1063" i="35"/>
  <c r="U1064" i="35"/>
  <c r="U1065" i="35"/>
  <c r="U1066" i="35"/>
  <c r="U1067" i="35"/>
  <c r="U1068" i="35"/>
  <c r="U1069" i="35"/>
  <c r="U1070" i="35"/>
  <c r="U1071" i="35"/>
  <c r="U1072" i="35"/>
  <c r="U1073" i="35"/>
  <c r="U1074" i="35"/>
  <c r="U1075" i="35"/>
  <c r="U1076" i="35"/>
  <c r="U1077" i="35"/>
  <c r="U1078" i="35"/>
  <c r="U1079" i="35"/>
  <c r="U1080" i="35"/>
  <c r="U1081" i="35"/>
  <c r="U1082" i="35"/>
  <c r="U1083" i="35"/>
  <c r="U1084" i="35"/>
  <c r="U1085" i="35"/>
  <c r="U1086" i="35"/>
  <c r="U1087" i="35"/>
  <c r="U1088" i="35"/>
  <c r="U1089" i="35"/>
  <c r="U1090" i="35"/>
  <c r="U1091" i="35"/>
  <c r="U1092" i="35"/>
  <c r="U1093" i="35"/>
  <c r="U1094" i="35"/>
  <c r="U1095" i="35"/>
  <c r="U1096" i="35"/>
  <c r="U1097" i="35"/>
  <c r="U1098" i="35"/>
  <c r="U1099" i="35"/>
  <c r="U1100" i="35"/>
  <c r="U1101" i="35"/>
  <c r="U1102" i="35"/>
  <c r="U1103" i="35"/>
  <c r="U1104" i="35"/>
  <c r="U1105" i="35"/>
  <c r="U1106" i="35"/>
  <c r="U1107" i="35"/>
  <c r="U1108" i="35"/>
  <c r="U1109" i="35"/>
  <c r="U1110" i="35"/>
  <c r="U1111" i="35"/>
  <c r="U1112" i="35"/>
  <c r="U1113" i="35"/>
  <c r="U1114" i="35"/>
  <c r="U1115" i="35"/>
  <c r="U1116" i="35"/>
  <c r="U1117" i="35"/>
  <c r="U1118" i="35"/>
  <c r="U1119" i="35"/>
  <c r="U1120" i="35"/>
  <c r="U1121" i="35"/>
  <c r="U1122" i="35"/>
  <c r="U1123" i="35"/>
  <c r="U1124" i="35"/>
  <c r="U1125" i="35"/>
  <c r="U1126" i="35"/>
  <c r="U1127" i="35"/>
  <c r="U1128" i="35"/>
  <c r="U1129" i="35"/>
  <c r="U1130" i="35"/>
  <c r="U1131" i="35"/>
  <c r="U1132" i="35"/>
  <c r="U1133" i="35"/>
  <c r="U1134" i="35"/>
  <c r="U1135" i="35"/>
  <c r="U1136" i="35"/>
  <c r="U1137" i="35"/>
  <c r="U1138" i="35"/>
  <c r="U1139" i="35"/>
  <c r="U1140" i="35"/>
  <c r="U1141" i="35"/>
  <c r="U1142" i="35"/>
  <c r="U1143" i="35"/>
  <c r="U1144" i="35"/>
  <c r="U1145" i="35"/>
  <c r="U1146" i="35"/>
  <c r="U1147" i="35"/>
  <c r="U1148" i="35"/>
  <c r="U1149" i="35"/>
  <c r="U1150" i="35"/>
  <c r="U1151" i="35"/>
  <c r="U1152" i="35"/>
  <c r="U1153" i="35"/>
  <c r="U1154" i="35"/>
  <c r="U1155" i="35"/>
  <c r="U1156" i="35"/>
  <c r="U1157" i="35"/>
  <c r="U1158" i="35"/>
  <c r="U1159" i="35"/>
  <c r="U1160" i="35"/>
  <c r="U1161" i="35"/>
  <c r="U1162" i="35"/>
  <c r="U1163" i="35"/>
  <c r="U1164" i="35"/>
  <c r="U1165" i="35"/>
  <c r="U1166" i="35"/>
  <c r="U1167" i="35"/>
  <c r="U1168" i="35"/>
  <c r="U1169" i="35"/>
  <c r="U1170" i="35"/>
  <c r="U1171" i="35"/>
  <c r="U1172" i="35"/>
  <c r="U1173" i="35"/>
  <c r="U1174" i="35"/>
  <c r="U1175" i="35"/>
  <c r="U1176" i="35"/>
  <c r="U1177" i="35"/>
  <c r="U1178" i="35"/>
  <c r="U1179" i="35"/>
  <c r="U1180" i="35"/>
  <c r="U1181" i="35"/>
  <c r="U1182" i="35"/>
  <c r="U1183" i="35"/>
  <c r="U1184" i="35"/>
  <c r="U1185" i="35"/>
  <c r="U1186" i="35"/>
  <c r="U1187" i="35"/>
  <c r="U1188" i="35"/>
  <c r="U1189" i="35"/>
  <c r="U1190" i="35"/>
  <c r="U1191" i="35"/>
  <c r="U1192" i="35"/>
  <c r="U1193" i="35"/>
  <c r="U1194" i="35"/>
  <c r="U1195" i="35"/>
  <c r="U1196" i="35"/>
  <c r="U1197" i="35"/>
  <c r="U1198" i="35"/>
  <c r="U1199" i="35"/>
  <c r="U1200" i="35"/>
  <c r="U1201" i="35"/>
  <c r="U1202" i="35"/>
  <c r="U1203" i="35"/>
  <c r="U1204" i="35"/>
  <c r="U1205" i="35"/>
  <c r="U1206" i="35"/>
  <c r="U1207" i="35"/>
  <c r="U1208" i="35"/>
  <c r="U1209" i="35"/>
  <c r="U1210" i="35"/>
  <c r="U1211" i="35"/>
  <c r="U1212" i="35"/>
  <c r="U1213" i="35"/>
  <c r="U1214" i="35"/>
  <c r="U1215" i="35"/>
  <c r="U1216" i="35"/>
  <c r="U1217" i="35"/>
  <c r="U1218" i="35"/>
  <c r="U1219" i="35"/>
  <c r="U1220" i="35"/>
  <c r="U1221" i="35"/>
  <c r="U1222" i="35"/>
  <c r="U1223" i="35"/>
  <c r="U1224" i="35"/>
  <c r="U1225" i="35"/>
  <c r="U1226" i="35"/>
  <c r="U1227" i="35"/>
  <c r="U1228" i="35"/>
  <c r="U1229" i="35"/>
  <c r="U1230" i="35"/>
  <c r="U1231" i="35"/>
  <c r="U1232" i="35"/>
  <c r="U1233" i="35"/>
  <c r="U1234" i="35"/>
  <c r="U1235" i="35"/>
  <c r="U1236" i="35"/>
  <c r="U1237" i="35"/>
  <c r="U1238" i="35"/>
  <c r="U1239" i="35"/>
  <c r="U1240" i="35"/>
  <c r="U1241" i="35"/>
  <c r="U1242" i="35"/>
  <c r="U1243" i="35"/>
  <c r="U1244" i="35"/>
  <c r="U1245" i="35"/>
  <c r="U1246" i="35"/>
  <c r="U1247" i="35"/>
  <c r="U1248" i="35"/>
  <c r="U1249" i="35"/>
  <c r="U1250" i="35"/>
  <c r="U1251" i="35"/>
  <c r="U1252" i="35"/>
  <c r="U1253" i="35"/>
  <c r="U1254" i="35"/>
  <c r="U1255" i="35"/>
  <c r="U1256" i="35"/>
  <c r="U1257" i="35"/>
  <c r="U1258" i="35"/>
  <c r="U1259" i="35"/>
  <c r="U1260" i="35"/>
  <c r="U1261" i="35"/>
  <c r="U1262" i="35"/>
  <c r="U1263" i="35"/>
  <c r="U1264" i="35"/>
  <c r="U1265" i="35"/>
  <c r="U1266" i="35"/>
  <c r="U1267" i="35"/>
  <c r="U1268" i="35"/>
  <c r="U1269" i="35"/>
  <c r="U1270" i="35"/>
  <c r="U1271" i="35"/>
  <c r="U1272" i="35"/>
  <c r="U1273" i="35"/>
  <c r="U1274" i="35"/>
  <c r="U1275" i="35"/>
  <c r="U1276" i="35"/>
  <c r="U1277" i="35"/>
  <c r="U1278" i="35"/>
  <c r="U1279" i="35"/>
  <c r="U1280" i="35"/>
  <c r="U1281" i="35"/>
  <c r="U1282" i="35"/>
  <c r="U1283" i="35"/>
  <c r="U1284" i="35"/>
  <c r="U1285" i="35"/>
  <c r="U1286" i="35"/>
  <c r="U1287" i="35"/>
  <c r="U1288" i="35"/>
  <c r="U1289" i="35"/>
  <c r="U1290" i="35"/>
  <c r="U1291" i="35"/>
  <c r="U1292" i="35"/>
  <c r="U1293" i="35"/>
  <c r="U1294" i="35"/>
  <c r="U1295" i="35"/>
  <c r="U1296" i="35"/>
  <c r="U1297" i="35"/>
  <c r="U1298" i="35"/>
  <c r="U1299" i="35"/>
  <c r="U1300" i="35"/>
  <c r="U1301" i="35"/>
  <c r="U1302" i="35"/>
  <c r="U1303" i="35"/>
  <c r="U1304" i="35"/>
  <c r="U1305" i="35"/>
  <c r="U1306" i="35"/>
  <c r="U1307" i="35"/>
  <c r="U1308" i="35"/>
  <c r="U1309" i="35"/>
  <c r="U1310" i="35"/>
  <c r="U1311" i="35"/>
  <c r="U1312" i="35"/>
  <c r="U1313" i="35"/>
  <c r="U1314" i="35"/>
  <c r="U1315" i="35"/>
  <c r="U1316" i="35"/>
  <c r="U1317" i="35"/>
  <c r="U1318" i="35"/>
  <c r="U1319" i="35"/>
  <c r="U1320" i="35"/>
  <c r="U1321" i="35"/>
  <c r="U1322" i="35"/>
  <c r="U1323" i="35"/>
  <c r="U1324" i="35"/>
  <c r="U1325" i="35"/>
  <c r="U1326" i="35"/>
  <c r="U1327" i="35"/>
  <c r="U1328" i="35"/>
  <c r="U1329" i="35"/>
  <c r="U1330" i="35"/>
  <c r="U1331" i="35"/>
  <c r="U1332" i="35"/>
  <c r="U1333" i="35"/>
  <c r="U1334" i="35"/>
  <c r="U1335" i="35"/>
  <c r="U1336" i="35"/>
  <c r="U1337" i="35"/>
  <c r="U1338" i="35"/>
  <c r="U1339" i="35"/>
  <c r="U1340" i="35"/>
  <c r="U1341" i="35"/>
  <c r="U1342" i="35"/>
  <c r="U1343" i="35"/>
  <c r="U1344" i="35"/>
  <c r="U1345" i="35"/>
  <c r="U1346" i="35"/>
  <c r="U1347" i="35"/>
  <c r="U1348" i="35"/>
  <c r="U1349" i="35"/>
  <c r="U1350" i="35"/>
  <c r="U1351" i="35"/>
  <c r="U1352" i="35"/>
  <c r="U1353" i="35"/>
  <c r="U1354" i="35"/>
  <c r="U1355" i="35"/>
  <c r="U1356" i="35"/>
  <c r="U1357" i="35"/>
  <c r="U1358" i="35"/>
  <c r="U1359" i="35"/>
  <c r="U1360" i="35"/>
  <c r="U1361" i="35"/>
  <c r="U1362" i="35"/>
  <c r="U1363" i="35"/>
  <c r="U1364" i="35"/>
  <c r="U1365" i="35"/>
  <c r="U1366" i="35"/>
  <c r="U1367" i="35"/>
  <c r="U1368" i="35"/>
  <c r="U1369" i="35"/>
  <c r="U1370" i="35"/>
  <c r="U1371" i="35"/>
  <c r="U1372" i="35"/>
  <c r="U1373" i="35"/>
  <c r="U1374" i="35"/>
  <c r="U1375" i="35"/>
  <c r="U1376" i="35"/>
  <c r="U1377" i="35"/>
  <c r="U1378" i="35"/>
  <c r="U1379" i="35"/>
  <c r="U1380" i="35"/>
  <c r="U1381" i="35"/>
  <c r="U1382" i="35"/>
  <c r="U1383" i="35"/>
  <c r="U1384" i="35"/>
  <c r="U1385" i="35"/>
  <c r="U1386" i="35"/>
  <c r="U1387" i="35"/>
  <c r="U1388" i="35"/>
  <c r="U1389" i="35"/>
  <c r="U1390" i="35"/>
  <c r="U1391" i="35"/>
  <c r="U1392" i="35"/>
  <c r="U1393" i="35"/>
  <c r="U1394" i="35"/>
  <c r="U1395" i="35"/>
  <c r="U1396" i="35"/>
  <c r="U1397" i="35"/>
  <c r="U1398" i="35"/>
  <c r="U1399" i="35"/>
  <c r="U1400" i="35"/>
  <c r="U1401" i="35"/>
  <c r="U1402" i="35"/>
  <c r="U1403" i="35"/>
  <c r="U1404" i="35"/>
  <c r="U1405" i="35"/>
  <c r="U1406" i="35"/>
  <c r="U1407" i="35"/>
  <c r="U1408" i="35"/>
  <c r="U1409" i="35"/>
  <c r="U1410" i="35"/>
  <c r="U1411" i="35"/>
  <c r="U1412" i="35"/>
  <c r="U1413" i="35"/>
  <c r="U1414" i="35"/>
  <c r="U1415" i="35"/>
  <c r="U1416" i="35"/>
  <c r="U1417" i="35"/>
  <c r="U1418" i="35"/>
  <c r="U1419" i="35"/>
  <c r="U1420" i="35"/>
  <c r="U1421" i="35"/>
  <c r="U1422" i="35"/>
  <c r="U1423" i="35"/>
  <c r="U1424" i="35"/>
  <c r="U1425" i="35"/>
  <c r="U1426" i="35"/>
  <c r="U1427" i="35"/>
  <c r="U1428" i="35"/>
  <c r="U1429" i="35"/>
  <c r="U1430" i="35"/>
  <c r="U1431" i="35"/>
  <c r="U1432" i="35"/>
  <c r="U1433" i="35"/>
  <c r="U1434" i="35"/>
  <c r="U1435" i="35"/>
  <c r="U1436" i="35"/>
  <c r="U1437" i="35"/>
  <c r="U1438" i="35"/>
  <c r="U1439" i="35"/>
  <c r="U1440" i="35"/>
  <c r="U1441" i="35"/>
  <c r="U1442" i="35"/>
  <c r="U1443" i="35"/>
  <c r="U1444" i="35"/>
  <c r="U1445" i="35"/>
  <c r="U1446" i="35"/>
  <c r="U1447" i="35"/>
  <c r="U1448" i="35"/>
  <c r="U1449" i="35"/>
  <c r="U1450" i="35"/>
  <c r="U1451" i="35"/>
  <c r="U1452" i="35"/>
  <c r="U1453" i="35"/>
  <c r="U1454" i="35"/>
  <c r="U1455" i="35"/>
  <c r="U1456" i="35"/>
  <c r="U1457" i="35"/>
  <c r="U1458" i="35"/>
  <c r="U1459" i="35"/>
  <c r="U1460" i="35"/>
  <c r="U1461" i="35"/>
  <c r="U1462" i="35"/>
  <c r="U1463" i="35"/>
  <c r="U1464" i="35"/>
  <c r="U1465" i="35"/>
  <c r="U1466" i="35"/>
  <c r="U1467" i="35"/>
  <c r="U1468" i="35"/>
  <c r="U1469" i="35"/>
  <c r="U1470" i="35"/>
  <c r="U1471" i="35"/>
  <c r="U1472" i="35"/>
  <c r="U1473" i="35"/>
  <c r="U1474" i="35"/>
  <c r="U1475" i="35"/>
  <c r="U1476" i="35"/>
  <c r="U1477" i="35"/>
  <c r="U1478" i="35"/>
  <c r="U1479" i="35"/>
  <c r="U1480" i="35"/>
  <c r="U1481" i="35"/>
  <c r="U1482" i="35"/>
  <c r="U1483" i="35"/>
  <c r="U1484" i="35"/>
  <c r="U1485" i="35"/>
  <c r="U1486" i="35"/>
  <c r="U1487" i="35"/>
  <c r="U1488" i="35"/>
  <c r="U1489" i="35"/>
  <c r="U1490" i="35"/>
  <c r="U1491" i="35"/>
  <c r="U1492" i="35"/>
  <c r="U1493" i="35"/>
  <c r="U1494" i="35"/>
  <c r="U1495" i="35"/>
  <c r="U1496" i="35"/>
  <c r="U1497" i="35"/>
  <c r="U1498" i="35"/>
  <c r="U1499" i="35"/>
  <c r="U1500" i="35"/>
  <c r="U1501" i="35"/>
  <c r="U1502" i="35"/>
  <c r="U1503" i="35"/>
  <c r="U1504" i="35"/>
  <c r="U1505" i="35"/>
  <c r="U1506" i="35"/>
  <c r="U1507" i="35"/>
  <c r="U1508" i="35"/>
  <c r="U1509" i="35"/>
  <c r="U1510" i="35"/>
  <c r="U1511" i="35"/>
  <c r="U1512" i="35"/>
  <c r="U1513" i="35"/>
  <c r="U1514" i="35"/>
  <c r="U1515" i="35"/>
  <c r="U1516" i="35"/>
  <c r="U1517" i="35"/>
  <c r="U1518" i="35"/>
  <c r="U1519" i="35"/>
  <c r="U1520" i="35"/>
  <c r="U1521" i="35"/>
  <c r="U1522" i="35"/>
  <c r="U1523" i="35"/>
  <c r="U1524" i="35"/>
  <c r="U1525" i="35"/>
  <c r="U1526" i="35"/>
  <c r="U1527" i="35"/>
  <c r="U1528" i="35"/>
  <c r="U1529" i="35"/>
  <c r="U1530" i="35"/>
  <c r="U1531" i="35"/>
  <c r="U1532" i="35"/>
  <c r="U1533" i="35"/>
  <c r="U1534" i="35"/>
  <c r="U1535" i="35"/>
  <c r="U1536" i="35"/>
  <c r="U1537" i="35"/>
  <c r="U1538" i="35"/>
  <c r="U1539" i="35"/>
  <c r="U1540" i="35"/>
  <c r="U1541" i="35"/>
  <c r="U1542" i="35"/>
  <c r="U1543" i="35"/>
  <c r="U1544" i="35"/>
  <c r="U1545" i="35"/>
  <c r="U1546" i="35"/>
  <c r="U1547" i="35"/>
  <c r="U1548" i="35"/>
  <c r="U1549" i="35"/>
  <c r="U1550" i="35"/>
  <c r="U1551" i="35"/>
  <c r="U1552" i="35"/>
  <c r="U1553" i="35"/>
  <c r="U1554" i="35"/>
  <c r="U1555" i="35"/>
  <c r="U1556" i="35"/>
  <c r="U1557" i="35"/>
  <c r="U1558" i="35"/>
  <c r="U1559" i="35"/>
  <c r="U1560" i="35"/>
  <c r="U1561" i="35"/>
  <c r="U1562" i="35"/>
  <c r="U1563" i="35"/>
  <c r="U1564" i="35"/>
  <c r="U1565" i="35"/>
  <c r="U1566" i="35"/>
  <c r="U1567" i="35"/>
  <c r="U1568" i="35"/>
  <c r="U1569" i="35"/>
  <c r="U1570" i="35"/>
  <c r="U1571" i="35"/>
  <c r="U1572" i="35"/>
  <c r="U1573" i="35"/>
  <c r="U1574" i="35"/>
  <c r="U1575" i="35"/>
  <c r="U1576" i="35"/>
  <c r="U1577" i="35"/>
  <c r="U1578" i="35"/>
  <c r="U1579" i="35"/>
  <c r="U1580" i="35"/>
  <c r="U1581" i="35"/>
  <c r="U1582" i="35"/>
  <c r="U1583" i="35"/>
  <c r="U1584" i="35"/>
  <c r="U1585" i="35"/>
  <c r="U1586" i="35"/>
  <c r="U1587" i="35"/>
  <c r="U1588" i="35"/>
  <c r="U1589" i="35"/>
  <c r="U1590" i="35"/>
  <c r="U1591" i="35"/>
  <c r="U1592" i="35"/>
  <c r="U1593" i="35"/>
  <c r="U1594" i="35"/>
  <c r="U1595" i="35"/>
  <c r="U1596" i="35"/>
  <c r="U1597" i="35"/>
  <c r="U1598" i="35"/>
  <c r="U1599" i="35"/>
  <c r="U1600" i="35"/>
  <c r="U1601" i="35"/>
  <c r="U1602" i="35"/>
  <c r="U1603" i="35"/>
  <c r="U1604" i="35"/>
  <c r="U1605" i="35"/>
  <c r="U1606" i="35"/>
  <c r="U1607" i="35"/>
  <c r="U1608" i="35"/>
  <c r="U1609" i="35"/>
  <c r="U1610" i="35"/>
  <c r="U1611" i="35"/>
  <c r="U1612" i="35"/>
  <c r="U1613" i="35"/>
  <c r="U1614" i="35"/>
  <c r="U1615" i="35"/>
  <c r="U1616" i="35"/>
  <c r="U1617" i="35"/>
  <c r="U1618" i="35"/>
  <c r="U1619" i="35"/>
  <c r="U1620" i="35"/>
  <c r="U1621" i="35"/>
  <c r="U1622" i="35"/>
  <c r="U1623" i="35"/>
  <c r="U1624" i="35"/>
  <c r="U1625" i="35"/>
  <c r="U1626" i="35"/>
  <c r="U1627" i="35"/>
  <c r="U1628" i="35"/>
  <c r="U1629" i="35"/>
  <c r="U1630" i="35"/>
  <c r="U1631" i="35"/>
  <c r="U1632" i="35"/>
  <c r="U1633" i="35"/>
  <c r="U1634" i="35"/>
  <c r="U1635" i="35"/>
  <c r="U1636" i="35"/>
  <c r="U1637" i="35"/>
  <c r="U1638" i="35"/>
  <c r="U1639" i="35"/>
  <c r="U1640" i="35"/>
  <c r="U1641" i="35"/>
  <c r="U1642" i="35"/>
  <c r="U1643" i="35"/>
  <c r="U1644" i="35"/>
  <c r="U1645" i="35"/>
  <c r="U1646" i="35"/>
  <c r="U1647" i="35"/>
  <c r="U1648" i="35"/>
  <c r="U1649" i="35"/>
  <c r="U1650" i="35"/>
  <c r="U1651" i="35"/>
  <c r="U1652" i="35"/>
  <c r="U1653" i="35"/>
  <c r="U1654" i="35"/>
  <c r="U1655" i="35"/>
  <c r="U1656" i="35"/>
  <c r="U1657" i="35"/>
  <c r="U1658" i="35"/>
  <c r="U1659" i="35"/>
  <c r="U1660" i="35"/>
  <c r="U1661" i="35"/>
  <c r="U1662" i="35"/>
  <c r="U1663" i="35"/>
  <c r="U1664" i="35"/>
  <c r="U1665" i="35"/>
  <c r="U1666" i="35"/>
  <c r="U1667" i="35"/>
  <c r="U1668" i="35"/>
  <c r="U1669" i="35"/>
  <c r="U1670" i="35"/>
  <c r="U1671" i="35"/>
  <c r="U1672" i="35"/>
  <c r="U1673" i="35"/>
  <c r="U1674" i="35"/>
  <c r="U1675" i="35"/>
  <c r="U1676" i="35"/>
  <c r="U1677" i="35"/>
  <c r="U1678" i="35"/>
  <c r="U1679" i="35"/>
  <c r="U1680" i="35"/>
  <c r="U1681" i="35"/>
  <c r="U1682" i="35"/>
  <c r="U1683" i="35"/>
  <c r="U1684" i="35"/>
  <c r="U1685" i="35"/>
  <c r="U1686" i="35"/>
  <c r="U1687" i="35"/>
  <c r="U1688" i="35"/>
  <c r="U847" i="35"/>
  <c r="U6" i="35"/>
  <c r="W6" i="35" s="1"/>
  <c r="U7" i="35"/>
  <c r="W7" i="35" s="1"/>
  <c r="U8" i="35"/>
  <c r="W8" i="35" s="1"/>
  <c r="U9" i="35"/>
  <c r="W9" i="35" s="1"/>
  <c r="U10" i="35"/>
  <c r="W10" i="35" s="1"/>
  <c r="U11" i="35"/>
  <c r="W11" i="35" s="1"/>
  <c r="U12" i="35"/>
  <c r="W12" i="35" s="1"/>
  <c r="U13" i="35"/>
  <c r="W13" i="35" s="1"/>
  <c r="U14" i="35"/>
  <c r="W14" i="35" s="1"/>
  <c r="U15" i="35"/>
  <c r="W15" i="35" s="1"/>
  <c r="U16" i="35"/>
  <c r="W16" i="35" s="1"/>
  <c r="U17" i="35"/>
  <c r="W17" i="35" s="1"/>
  <c r="U18" i="35"/>
  <c r="W18" i="35" s="1"/>
  <c r="U19" i="35"/>
  <c r="W19" i="35" s="1"/>
  <c r="U20" i="35"/>
  <c r="W20" i="35" s="1"/>
  <c r="U21" i="35"/>
  <c r="W21" i="35" s="1"/>
  <c r="U22" i="35"/>
  <c r="W22" i="35" s="1"/>
  <c r="U23" i="35"/>
  <c r="W23" i="35" s="1"/>
  <c r="U24" i="35"/>
  <c r="W24" i="35" s="1"/>
  <c r="U25" i="35"/>
  <c r="W25" i="35" s="1"/>
  <c r="U26" i="35"/>
  <c r="W26" i="35" s="1"/>
  <c r="U27" i="35"/>
  <c r="W27" i="35" s="1"/>
  <c r="U28" i="35"/>
  <c r="W28" i="35" s="1"/>
  <c r="U29" i="35"/>
  <c r="W29" i="35" s="1"/>
  <c r="U30" i="35"/>
  <c r="W30" i="35" s="1"/>
  <c r="U31" i="35"/>
  <c r="W31" i="35" s="1"/>
  <c r="U32" i="35"/>
  <c r="W32" i="35" s="1"/>
  <c r="U33" i="35"/>
  <c r="W33" i="35" s="1"/>
  <c r="U34" i="35"/>
  <c r="W34" i="35" s="1"/>
  <c r="U35" i="35"/>
  <c r="W35" i="35" s="1"/>
  <c r="U36" i="35"/>
  <c r="W36" i="35" s="1"/>
  <c r="U37" i="35"/>
  <c r="W37" i="35" s="1"/>
  <c r="U38" i="35"/>
  <c r="W38" i="35" s="1"/>
  <c r="U39" i="35"/>
  <c r="W39" i="35" s="1"/>
  <c r="U40" i="35"/>
  <c r="W40" i="35" s="1"/>
  <c r="U41" i="35"/>
  <c r="W41" i="35" s="1"/>
  <c r="U42" i="35"/>
  <c r="W42" i="35" s="1"/>
  <c r="U43" i="35"/>
  <c r="W43" i="35" s="1"/>
  <c r="U44" i="35"/>
  <c r="W44" i="35" s="1"/>
  <c r="U45" i="35"/>
  <c r="W45" i="35" s="1"/>
  <c r="U46" i="35"/>
  <c r="W46" i="35" s="1"/>
  <c r="U47" i="35"/>
  <c r="W47" i="35" s="1"/>
  <c r="U48" i="35"/>
  <c r="W48" i="35" s="1"/>
  <c r="U49" i="35"/>
  <c r="W49" i="35" s="1"/>
  <c r="U50" i="35"/>
  <c r="W50" i="35" s="1"/>
  <c r="U51" i="35"/>
  <c r="W51" i="35" s="1"/>
  <c r="U52" i="35"/>
  <c r="W52" i="35" s="1"/>
  <c r="U53" i="35"/>
  <c r="W53" i="35" s="1"/>
  <c r="U54" i="35"/>
  <c r="W54" i="35" s="1"/>
  <c r="U55" i="35"/>
  <c r="W55" i="35" s="1"/>
  <c r="U56" i="35"/>
  <c r="W56" i="35" s="1"/>
  <c r="U57" i="35"/>
  <c r="W57" i="35" s="1"/>
  <c r="U58" i="35"/>
  <c r="W58" i="35" s="1"/>
  <c r="U59" i="35"/>
  <c r="W59" i="35" s="1"/>
  <c r="U60" i="35"/>
  <c r="W60" i="35" s="1"/>
  <c r="U61" i="35"/>
  <c r="W61" i="35" s="1"/>
  <c r="U62" i="35"/>
  <c r="W62" i="35" s="1"/>
  <c r="U63" i="35"/>
  <c r="W63" i="35" s="1"/>
  <c r="U64" i="35"/>
  <c r="W64" i="35" s="1"/>
  <c r="U65" i="35"/>
  <c r="W65" i="35" s="1"/>
  <c r="U66" i="35"/>
  <c r="W66" i="35" s="1"/>
  <c r="U67" i="35"/>
  <c r="W67" i="35" s="1"/>
  <c r="U68" i="35"/>
  <c r="W68" i="35" s="1"/>
  <c r="U69" i="35"/>
  <c r="W69" i="35" s="1"/>
  <c r="U70" i="35"/>
  <c r="W70" i="35" s="1"/>
  <c r="U71" i="35"/>
  <c r="W71" i="35" s="1"/>
  <c r="U72" i="35"/>
  <c r="W72" i="35" s="1"/>
  <c r="U73" i="35"/>
  <c r="W73" i="35" s="1"/>
  <c r="U74" i="35"/>
  <c r="W74" i="35" s="1"/>
  <c r="U75" i="35"/>
  <c r="W75" i="35" s="1"/>
  <c r="U76" i="35"/>
  <c r="W76" i="35" s="1"/>
  <c r="U77" i="35"/>
  <c r="W77" i="35" s="1"/>
  <c r="U78" i="35"/>
  <c r="W78" i="35" s="1"/>
  <c r="U79" i="35"/>
  <c r="W79" i="35" s="1"/>
  <c r="U80" i="35"/>
  <c r="W80" i="35" s="1"/>
  <c r="U81" i="35"/>
  <c r="W81" i="35" s="1"/>
  <c r="U82" i="35"/>
  <c r="W82" i="35" s="1"/>
  <c r="U83" i="35"/>
  <c r="W83" i="35" s="1"/>
  <c r="U84" i="35"/>
  <c r="W84" i="35" s="1"/>
  <c r="U85" i="35"/>
  <c r="W85" i="35" s="1"/>
  <c r="U86" i="35"/>
  <c r="W86" i="35" s="1"/>
  <c r="U87" i="35"/>
  <c r="W87" i="35" s="1"/>
  <c r="U88" i="35"/>
  <c r="W88" i="35" s="1"/>
  <c r="U89" i="35"/>
  <c r="W89" i="35" s="1"/>
  <c r="U90" i="35"/>
  <c r="W90" i="35" s="1"/>
  <c r="U91" i="35"/>
  <c r="W91" i="35" s="1"/>
  <c r="U92" i="35"/>
  <c r="W92" i="35" s="1"/>
  <c r="U93" i="35"/>
  <c r="W93" i="35" s="1"/>
  <c r="U94" i="35"/>
  <c r="W94" i="35" s="1"/>
  <c r="U95" i="35"/>
  <c r="W95" i="35" s="1"/>
  <c r="U96" i="35"/>
  <c r="W96" i="35" s="1"/>
  <c r="U97" i="35"/>
  <c r="W97" i="35" s="1"/>
  <c r="U98" i="35"/>
  <c r="W98" i="35" s="1"/>
  <c r="U99" i="35"/>
  <c r="W99" i="35" s="1"/>
  <c r="U100" i="35"/>
  <c r="W100" i="35" s="1"/>
  <c r="U101" i="35"/>
  <c r="W101" i="35" s="1"/>
  <c r="U102" i="35"/>
  <c r="W102" i="35" s="1"/>
  <c r="U103" i="35"/>
  <c r="W103" i="35" s="1"/>
  <c r="U104" i="35"/>
  <c r="W104" i="35" s="1"/>
  <c r="U105" i="35"/>
  <c r="W105" i="35" s="1"/>
  <c r="U106" i="35"/>
  <c r="W106" i="35" s="1"/>
  <c r="U107" i="35"/>
  <c r="W107" i="35" s="1"/>
  <c r="U108" i="35"/>
  <c r="W108" i="35" s="1"/>
  <c r="U109" i="35"/>
  <c r="W109" i="35" s="1"/>
  <c r="U110" i="35"/>
  <c r="W110" i="35" s="1"/>
  <c r="U111" i="35"/>
  <c r="W111" i="35" s="1"/>
  <c r="U112" i="35"/>
  <c r="W112" i="35" s="1"/>
  <c r="U113" i="35"/>
  <c r="W113" i="35" s="1"/>
  <c r="U114" i="35"/>
  <c r="W114" i="35" s="1"/>
  <c r="U115" i="35"/>
  <c r="W115" i="35" s="1"/>
  <c r="U116" i="35"/>
  <c r="W116" i="35" s="1"/>
  <c r="U117" i="35"/>
  <c r="W117" i="35" s="1"/>
  <c r="U118" i="35"/>
  <c r="W118" i="35" s="1"/>
  <c r="U119" i="35"/>
  <c r="W119" i="35" s="1"/>
  <c r="U120" i="35"/>
  <c r="W120" i="35" s="1"/>
  <c r="U121" i="35"/>
  <c r="W121" i="35" s="1"/>
  <c r="U122" i="35"/>
  <c r="W122" i="35" s="1"/>
  <c r="U123" i="35"/>
  <c r="W123" i="35" s="1"/>
  <c r="U124" i="35"/>
  <c r="W124" i="35" s="1"/>
  <c r="U125" i="35"/>
  <c r="W125" i="35" s="1"/>
  <c r="U126" i="35"/>
  <c r="W126" i="35" s="1"/>
  <c r="U127" i="35"/>
  <c r="W127" i="35" s="1"/>
  <c r="U128" i="35"/>
  <c r="W128" i="35" s="1"/>
  <c r="U129" i="35"/>
  <c r="W129" i="35" s="1"/>
  <c r="U130" i="35"/>
  <c r="W130" i="35" s="1"/>
  <c r="U131" i="35"/>
  <c r="W131" i="35" s="1"/>
  <c r="U132" i="35"/>
  <c r="W132" i="35" s="1"/>
  <c r="U133" i="35"/>
  <c r="W133" i="35" s="1"/>
  <c r="U134" i="35"/>
  <c r="W134" i="35" s="1"/>
  <c r="U135" i="35"/>
  <c r="W135" i="35" s="1"/>
  <c r="U136" i="35"/>
  <c r="W136" i="35" s="1"/>
  <c r="U137" i="35"/>
  <c r="W137" i="35" s="1"/>
  <c r="U138" i="35"/>
  <c r="W138" i="35" s="1"/>
  <c r="U139" i="35"/>
  <c r="W139" i="35" s="1"/>
  <c r="U140" i="35"/>
  <c r="W140" i="35" s="1"/>
  <c r="U141" i="35"/>
  <c r="W141" i="35" s="1"/>
  <c r="U142" i="35"/>
  <c r="W142" i="35" s="1"/>
  <c r="U143" i="35"/>
  <c r="W143" i="35" s="1"/>
  <c r="U144" i="35"/>
  <c r="W144" i="35" s="1"/>
  <c r="U145" i="35"/>
  <c r="W145" i="35" s="1"/>
  <c r="U146" i="35"/>
  <c r="W146" i="35" s="1"/>
  <c r="U147" i="35"/>
  <c r="W147" i="35" s="1"/>
  <c r="U148" i="35"/>
  <c r="W148" i="35" s="1"/>
  <c r="U149" i="35"/>
  <c r="W149" i="35" s="1"/>
  <c r="U150" i="35"/>
  <c r="W150" i="35" s="1"/>
  <c r="U151" i="35"/>
  <c r="W151" i="35" s="1"/>
  <c r="U152" i="35"/>
  <c r="W152" i="35" s="1"/>
  <c r="U153" i="35"/>
  <c r="W153" i="35" s="1"/>
  <c r="U154" i="35"/>
  <c r="W154" i="35" s="1"/>
  <c r="U155" i="35"/>
  <c r="W155" i="35" s="1"/>
  <c r="U156" i="35"/>
  <c r="W156" i="35" s="1"/>
  <c r="U157" i="35"/>
  <c r="W157" i="35" s="1"/>
  <c r="U158" i="35"/>
  <c r="W158" i="35" s="1"/>
  <c r="U159" i="35"/>
  <c r="W159" i="35" s="1"/>
  <c r="U160" i="35"/>
  <c r="W160" i="35" s="1"/>
  <c r="U161" i="35"/>
  <c r="W161" i="35" s="1"/>
  <c r="U162" i="35"/>
  <c r="W162" i="35" s="1"/>
  <c r="U163" i="35"/>
  <c r="W163" i="35" s="1"/>
  <c r="U164" i="35"/>
  <c r="W164" i="35" s="1"/>
  <c r="U165" i="35"/>
  <c r="W165" i="35" s="1"/>
  <c r="U166" i="35"/>
  <c r="W166" i="35" s="1"/>
  <c r="U167" i="35"/>
  <c r="W167" i="35" s="1"/>
  <c r="U168" i="35"/>
  <c r="W168" i="35" s="1"/>
  <c r="U169" i="35"/>
  <c r="W169" i="35" s="1"/>
  <c r="U170" i="35"/>
  <c r="W170" i="35" s="1"/>
  <c r="U171" i="35"/>
  <c r="W171" i="35" s="1"/>
  <c r="U172" i="35"/>
  <c r="W172" i="35" s="1"/>
  <c r="U173" i="35"/>
  <c r="W173" i="35" s="1"/>
  <c r="U174" i="35"/>
  <c r="W174" i="35" s="1"/>
  <c r="U175" i="35"/>
  <c r="W175" i="35" s="1"/>
  <c r="U176" i="35"/>
  <c r="W176" i="35" s="1"/>
  <c r="U177" i="35"/>
  <c r="W177" i="35" s="1"/>
  <c r="U178" i="35"/>
  <c r="W178" i="35" s="1"/>
  <c r="U179" i="35"/>
  <c r="W179" i="35" s="1"/>
  <c r="U180" i="35"/>
  <c r="W180" i="35" s="1"/>
  <c r="U181" i="35"/>
  <c r="W181" i="35" s="1"/>
  <c r="U182" i="35"/>
  <c r="W182" i="35" s="1"/>
  <c r="U183" i="35"/>
  <c r="W183" i="35" s="1"/>
  <c r="U184" i="35"/>
  <c r="W184" i="35" s="1"/>
  <c r="U185" i="35"/>
  <c r="W185" i="35" s="1"/>
  <c r="U186" i="35"/>
  <c r="W186" i="35" s="1"/>
  <c r="U187" i="35"/>
  <c r="W187" i="35" s="1"/>
  <c r="U188" i="35"/>
  <c r="W188" i="35" s="1"/>
  <c r="U189" i="35"/>
  <c r="W189" i="35" s="1"/>
  <c r="U190" i="35"/>
  <c r="W190" i="35" s="1"/>
  <c r="U191" i="35"/>
  <c r="W191" i="35" s="1"/>
  <c r="U192" i="35"/>
  <c r="W192" i="35" s="1"/>
  <c r="U193" i="35"/>
  <c r="W193" i="35" s="1"/>
  <c r="U194" i="35"/>
  <c r="W194" i="35" s="1"/>
  <c r="U195" i="35"/>
  <c r="W195" i="35" s="1"/>
  <c r="U196" i="35"/>
  <c r="W196" i="35" s="1"/>
  <c r="U197" i="35"/>
  <c r="W197" i="35" s="1"/>
  <c r="U198" i="35"/>
  <c r="W198" i="35" s="1"/>
  <c r="U199" i="35"/>
  <c r="W199" i="35" s="1"/>
  <c r="U200" i="35"/>
  <c r="W200" i="35" s="1"/>
  <c r="U201" i="35"/>
  <c r="W201" i="35" s="1"/>
  <c r="U202" i="35"/>
  <c r="W202" i="35" s="1"/>
  <c r="U203" i="35"/>
  <c r="W203" i="35" s="1"/>
  <c r="U204" i="35"/>
  <c r="W204" i="35" s="1"/>
  <c r="U205" i="35"/>
  <c r="W205" i="35" s="1"/>
  <c r="U206" i="35"/>
  <c r="W206" i="35" s="1"/>
  <c r="U207" i="35"/>
  <c r="W207" i="35" s="1"/>
  <c r="U208" i="35"/>
  <c r="W208" i="35" s="1"/>
  <c r="U209" i="35"/>
  <c r="W209" i="35" s="1"/>
  <c r="U210" i="35"/>
  <c r="W210" i="35" s="1"/>
  <c r="U211" i="35"/>
  <c r="W211" i="35" s="1"/>
  <c r="U212" i="35"/>
  <c r="W212" i="35" s="1"/>
  <c r="U213" i="35"/>
  <c r="W213" i="35" s="1"/>
  <c r="U214" i="35"/>
  <c r="W214" i="35" s="1"/>
  <c r="U215" i="35"/>
  <c r="W215" i="35" s="1"/>
  <c r="U216" i="35"/>
  <c r="W216" i="35" s="1"/>
  <c r="U217" i="35"/>
  <c r="W217" i="35" s="1"/>
  <c r="U218" i="35"/>
  <c r="W218" i="35" s="1"/>
  <c r="U219" i="35"/>
  <c r="W219" i="35" s="1"/>
  <c r="U220" i="35"/>
  <c r="W220" i="35" s="1"/>
  <c r="U221" i="35"/>
  <c r="W221" i="35" s="1"/>
  <c r="U222" i="35"/>
  <c r="W222" i="35" s="1"/>
  <c r="U223" i="35"/>
  <c r="W223" i="35" s="1"/>
  <c r="U224" i="35"/>
  <c r="W224" i="35" s="1"/>
  <c r="U225" i="35"/>
  <c r="W225" i="35" s="1"/>
  <c r="U226" i="35"/>
  <c r="W226" i="35" s="1"/>
  <c r="U227" i="35"/>
  <c r="W227" i="35" s="1"/>
  <c r="U228" i="35"/>
  <c r="W228" i="35" s="1"/>
  <c r="U229" i="35"/>
  <c r="W229" i="35" s="1"/>
  <c r="U230" i="35"/>
  <c r="W230" i="35" s="1"/>
  <c r="U231" i="35"/>
  <c r="W231" i="35" s="1"/>
  <c r="U232" i="35"/>
  <c r="W232" i="35" s="1"/>
  <c r="U233" i="35"/>
  <c r="W233" i="35" s="1"/>
  <c r="U234" i="35"/>
  <c r="W234" i="35" s="1"/>
  <c r="U235" i="35"/>
  <c r="W235" i="35" s="1"/>
  <c r="U236" i="35"/>
  <c r="W236" i="35" s="1"/>
  <c r="U237" i="35"/>
  <c r="W237" i="35" s="1"/>
  <c r="U238" i="35"/>
  <c r="W238" i="35" s="1"/>
  <c r="U239" i="35"/>
  <c r="W239" i="35" s="1"/>
  <c r="U240" i="35"/>
  <c r="W240" i="35" s="1"/>
  <c r="U241" i="35"/>
  <c r="W241" i="35" s="1"/>
  <c r="U242" i="35"/>
  <c r="W242" i="35" s="1"/>
  <c r="U243" i="35"/>
  <c r="W243" i="35" s="1"/>
  <c r="U244" i="35"/>
  <c r="W244" i="35" s="1"/>
  <c r="U245" i="35"/>
  <c r="W245" i="35" s="1"/>
  <c r="U246" i="35"/>
  <c r="W246" i="35" s="1"/>
  <c r="U247" i="35"/>
  <c r="W247" i="35" s="1"/>
  <c r="U248" i="35"/>
  <c r="W248" i="35" s="1"/>
  <c r="U249" i="35"/>
  <c r="W249" i="35" s="1"/>
  <c r="U250" i="35"/>
  <c r="W250" i="35" s="1"/>
  <c r="U251" i="35"/>
  <c r="W251" i="35" s="1"/>
  <c r="U252" i="35"/>
  <c r="W252" i="35" s="1"/>
  <c r="U253" i="35"/>
  <c r="W253" i="35" s="1"/>
  <c r="U254" i="35"/>
  <c r="W254" i="35" s="1"/>
  <c r="U255" i="35"/>
  <c r="W255" i="35" s="1"/>
  <c r="U256" i="35"/>
  <c r="W256" i="35" s="1"/>
  <c r="U257" i="35"/>
  <c r="W257" i="35" s="1"/>
  <c r="U258" i="35"/>
  <c r="W258" i="35" s="1"/>
  <c r="U259" i="35"/>
  <c r="W259" i="35" s="1"/>
  <c r="U260" i="35"/>
  <c r="W260" i="35" s="1"/>
  <c r="U261" i="35"/>
  <c r="W261" i="35" s="1"/>
  <c r="U262" i="35"/>
  <c r="W262" i="35" s="1"/>
  <c r="U263" i="35"/>
  <c r="W263" i="35" s="1"/>
  <c r="U264" i="35"/>
  <c r="W264" i="35" s="1"/>
  <c r="U265" i="35"/>
  <c r="W265" i="35" s="1"/>
  <c r="U266" i="35"/>
  <c r="W266" i="35" s="1"/>
  <c r="U267" i="35"/>
  <c r="W267" i="35" s="1"/>
  <c r="U268" i="35"/>
  <c r="W268" i="35" s="1"/>
  <c r="U269" i="35"/>
  <c r="W269" i="35" s="1"/>
  <c r="U270" i="35"/>
  <c r="W270" i="35" s="1"/>
  <c r="U271" i="35"/>
  <c r="W271" i="35" s="1"/>
  <c r="U272" i="35"/>
  <c r="W272" i="35" s="1"/>
  <c r="U273" i="35"/>
  <c r="W273" i="35" s="1"/>
  <c r="U274" i="35"/>
  <c r="W274" i="35" s="1"/>
  <c r="U275" i="35"/>
  <c r="W275" i="35" s="1"/>
  <c r="U276" i="35"/>
  <c r="W276" i="35" s="1"/>
  <c r="U277" i="35"/>
  <c r="W277" i="35" s="1"/>
  <c r="U278" i="35"/>
  <c r="W278" i="35" s="1"/>
  <c r="U279" i="35"/>
  <c r="W279" i="35" s="1"/>
  <c r="U280" i="35"/>
  <c r="W280" i="35" s="1"/>
  <c r="U281" i="35"/>
  <c r="W281" i="35" s="1"/>
  <c r="U282" i="35"/>
  <c r="W282" i="35" s="1"/>
  <c r="U283" i="35"/>
  <c r="W283" i="35" s="1"/>
  <c r="U284" i="35"/>
  <c r="W284" i="35" s="1"/>
  <c r="U285" i="35"/>
  <c r="W285" i="35" s="1"/>
  <c r="U286" i="35"/>
  <c r="W286" i="35" s="1"/>
  <c r="U287" i="35"/>
  <c r="W287" i="35" s="1"/>
  <c r="U288" i="35"/>
  <c r="W288" i="35" s="1"/>
  <c r="U289" i="35"/>
  <c r="W289" i="35" s="1"/>
  <c r="U290" i="35"/>
  <c r="W290" i="35" s="1"/>
  <c r="U291" i="35"/>
  <c r="W291" i="35" s="1"/>
  <c r="U292" i="35"/>
  <c r="W292" i="35" s="1"/>
  <c r="U293" i="35"/>
  <c r="W293" i="35" s="1"/>
  <c r="U294" i="35"/>
  <c r="W294" i="35" s="1"/>
  <c r="U295" i="35"/>
  <c r="W295" i="35" s="1"/>
  <c r="U296" i="35"/>
  <c r="W296" i="35" s="1"/>
  <c r="U297" i="35"/>
  <c r="W297" i="35" s="1"/>
  <c r="U298" i="35"/>
  <c r="W298" i="35" s="1"/>
  <c r="U299" i="35"/>
  <c r="W299" i="35" s="1"/>
  <c r="U300" i="35"/>
  <c r="W300" i="35" s="1"/>
  <c r="U301" i="35"/>
  <c r="W301" i="35" s="1"/>
  <c r="U302" i="35"/>
  <c r="W302" i="35" s="1"/>
  <c r="U303" i="35"/>
  <c r="W303" i="35" s="1"/>
  <c r="U304" i="35"/>
  <c r="W304" i="35" s="1"/>
  <c r="U305" i="35"/>
  <c r="W305" i="35" s="1"/>
  <c r="U306" i="35"/>
  <c r="W306" i="35" s="1"/>
  <c r="U307" i="35"/>
  <c r="W307" i="35" s="1"/>
  <c r="U308" i="35"/>
  <c r="W308" i="35" s="1"/>
  <c r="U309" i="35"/>
  <c r="W309" i="35" s="1"/>
  <c r="U310" i="35"/>
  <c r="W310" i="35" s="1"/>
  <c r="U311" i="35"/>
  <c r="W311" i="35" s="1"/>
  <c r="U312" i="35"/>
  <c r="W312" i="35" s="1"/>
  <c r="U313" i="35"/>
  <c r="W313" i="35" s="1"/>
  <c r="U314" i="35"/>
  <c r="W314" i="35" s="1"/>
  <c r="U315" i="35"/>
  <c r="W315" i="35" s="1"/>
  <c r="U316" i="35"/>
  <c r="W316" i="35" s="1"/>
  <c r="U317" i="35"/>
  <c r="W317" i="35" s="1"/>
  <c r="U318" i="35"/>
  <c r="W318" i="35" s="1"/>
  <c r="U319" i="35"/>
  <c r="W319" i="35" s="1"/>
  <c r="U320" i="35"/>
  <c r="W320" i="35" s="1"/>
  <c r="U321" i="35"/>
  <c r="W321" i="35" s="1"/>
  <c r="U322" i="35"/>
  <c r="W322" i="35" s="1"/>
  <c r="U323" i="35"/>
  <c r="W323" i="35" s="1"/>
  <c r="U324" i="35"/>
  <c r="W324" i="35" s="1"/>
  <c r="U325" i="35"/>
  <c r="W325" i="35" s="1"/>
  <c r="U326" i="35"/>
  <c r="W326" i="35" s="1"/>
  <c r="U327" i="35"/>
  <c r="W327" i="35" s="1"/>
  <c r="U328" i="35"/>
  <c r="W328" i="35" s="1"/>
  <c r="U329" i="35"/>
  <c r="W329" i="35" s="1"/>
  <c r="U330" i="35"/>
  <c r="W330" i="35" s="1"/>
  <c r="U331" i="35"/>
  <c r="W331" i="35" s="1"/>
  <c r="U332" i="35"/>
  <c r="W332" i="35" s="1"/>
  <c r="U333" i="35"/>
  <c r="W333" i="35" s="1"/>
  <c r="U334" i="35"/>
  <c r="W334" i="35" s="1"/>
  <c r="U335" i="35"/>
  <c r="W335" i="35" s="1"/>
  <c r="U336" i="35"/>
  <c r="W336" i="35" s="1"/>
  <c r="U337" i="35"/>
  <c r="W337" i="35" s="1"/>
  <c r="U338" i="35"/>
  <c r="W338" i="35" s="1"/>
  <c r="U339" i="35"/>
  <c r="W339" i="35" s="1"/>
  <c r="U340" i="35"/>
  <c r="W340" i="35" s="1"/>
  <c r="U341" i="35"/>
  <c r="W341" i="35" s="1"/>
  <c r="U342" i="35"/>
  <c r="W342" i="35" s="1"/>
  <c r="U343" i="35"/>
  <c r="W343" i="35" s="1"/>
  <c r="U344" i="35"/>
  <c r="W344" i="35" s="1"/>
  <c r="U345" i="35"/>
  <c r="W345" i="35" s="1"/>
  <c r="U346" i="35"/>
  <c r="W346" i="35" s="1"/>
  <c r="U347" i="35"/>
  <c r="W347" i="35" s="1"/>
  <c r="U348" i="35"/>
  <c r="W348" i="35" s="1"/>
  <c r="U349" i="35"/>
  <c r="W349" i="35" s="1"/>
  <c r="U350" i="35"/>
  <c r="W350" i="35" s="1"/>
  <c r="U351" i="35"/>
  <c r="W351" i="35" s="1"/>
  <c r="U352" i="35"/>
  <c r="W352" i="35" s="1"/>
  <c r="U353" i="35"/>
  <c r="W353" i="35" s="1"/>
  <c r="U354" i="35"/>
  <c r="W354" i="35" s="1"/>
  <c r="U355" i="35"/>
  <c r="W355" i="35" s="1"/>
  <c r="U356" i="35"/>
  <c r="W356" i="35" s="1"/>
  <c r="U357" i="35"/>
  <c r="W357" i="35" s="1"/>
  <c r="U358" i="35"/>
  <c r="W358" i="35" s="1"/>
  <c r="U359" i="35"/>
  <c r="W359" i="35" s="1"/>
  <c r="U360" i="35"/>
  <c r="W360" i="35" s="1"/>
  <c r="U361" i="35"/>
  <c r="W361" i="35" s="1"/>
  <c r="U362" i="35"/>
  <c r="W362" i="35" s="1"/>
  <c r="U363" i="35"/>
  <c r="W363" i="35" s="1"/>
  <c r="U364" i="35"/>
  <c r="W364" i="35" s="1"/>
  <c r="U365" i="35"/>
  <c r="W365" i="35" s="1"/>
  <c r="U366" i="35"/>
  <c r="W366" i="35" s="1"/>
  <c r="U367" i="35"/>
  <c r="W367" i="35" s="1"/>
  <c r="U368" i="35"/>
  <c r="W368" i="35" s="1"/>
  <c r="U369" i="35"/>
  <c r="W369" i="35" s="1"/>
  <c r="U370" i="35"/>
  <c r="W370" i="35" s="1"/>
  <c r="U371" i="35"/>
  <c r="W371" i="35" s="1"/>
  <c r="U372" i="35"/>
  <c r="W372" i="35" s="1"/>
  <c r="U373" i="35"/>
  <c r="W373" i="35" s="1"/>
  <c r="U374" i="35"/>
  <c r="W374" i="35" s="1"/>
  <c r="U375" i="35"/>
  <c r="W375" i="35" s="1"/>
  <c r="U376" i="35"/>
  <c r="W376" i="35" s="1"/>
  <c r="U377" i="35"/>
  <c r="W377" i="35" s="1"/>
  <c r="U378" i="35"/>
  <c r="W378" i="35" s="1"/>
  <c r="U379" i="35"/>
  <c r="W379" i="35" s="1"/>
  <c r="U380" i="35"/>
  <c r="W380" i="35" s="1"/>
  <c r="U381" i="35"/>
  <c r="W381" i="35" s="1"/>
  <c r="U382" i="35"/>
  <c r="W382" i="35" s="1"/>
  <c r="U383" i="35"/>
  <c r="W383" i="35" s="1"/>
  <c r="U384" i="35"/>
  <c r="W384" i="35" s="1"/>
  <c r="U385" i="35"/>
  <c r="W385" i="35" s="1"/>
  <c r="U386" i="35"/>
  <c r="W386" i="35" s="1"/>
  <c r="U387" i="35"/>
  <c r="W387" i="35" s="1"/>
  <c r="U388" i="35"/>
  <c r="W388" i="35" s="1"/>
  <c r="U389" i="35"/>
  <c r="W389" i="35" s="1"/>
  <c r="U390" i="35"/>
  <c r="W390" i="35" s="1"/>
  <c r="U391" i="35"/>
  <c r="W391" i="35" s="1"/>
  <c r="U392" i="35"/>
  <c r="W392" i="35" s="1"/>
  <c r="U393" i="35"/>
  <c r="W393" i="35" s="1"/>
  <c r="U394" i="35"/>
  <c r="W394" i="35" s="1"/>
  <c r="U395" i="35"/>
  <c r="W395" i="35" s="1"/>
  <c r="U396" i="35"/>
  <c r="W396" i="35" s="1"/>
  <c r="U397" i="35"/>
  <c r="W397" i="35" s="1"/>
  <c r="U398" i="35"/>
  <c r="W398" i="35" s="1"/>
  <c r="U399" i="35"/>
  <c r="W399" i="35" s="1"/>
  <c r="U400" i="35"/>
  <c r="W400" i="35" s="1"/>
  <c r="U401" i="35"/>
  <c r="W401" i="35" s="1"/>
  <c r="U402" i="35"/>
  <c r="W402" i="35" s="1"/>
  <c r="U403" i="35"/>
  <c r="W403" i="35" s="1"/>
  <c r="U404" i="35"/>
  <c r="W404" i="35" s="1"/>
  <c r="U405" i="35"/>
  <c r="W405" i="35" s="1"/>
  <c r="U406" i="35"/>
  <c r="W406" i="35" s="1"/>
  <c r="U407" i="35"/>
  <c r="W407" i="35" s="1"/>
  <c r="U408" i="35"/>
  <c r="W408" i="35" s="1"/>
  <c r="U409" i="35"/>
  <c r="W409" i="35" s="1"/>
  <c r="U410" i="35"/>
  <c r="W410" i="35" s="1"/>
  <c r="U411" i="35"/>
  <c r="W411" i="35" s="1"/>
  <c r="U412" i="35"/>
  <c r="W412" i="35" s="1"/>
  <c r="U413" i="35"/>
  <c r="W413" i="35" s="1"/>
  <c r="U414" i="35"/>
  <c r="W414" i="35" s="1"/>
  <c r="U415" i="35"/>
  <c r="W415" i="35" s="1"/>
  <c r="U416" i="35"/>
  <c r="W416" i="35" s="1"/>
  <c r="U417" i="35"/>
  <c r="W417" i="35" s="1"/>
  <c r="U418" i="35"/>
  <c r="W418" i="35" s="1"/>
  <c r="U419" i="35"/>
  <c r="W419" i="35" s="1"/>
  <c r="U420" i="35"/>
  <c r="W420" i="35" s="1"/>
  <c r="U421" i="35"/>
  <c r="W421" i="35" s="1"/>
  <c r="U422" i="35"/>
  <c r="W422" i="35" s="1"/>
  <c r="U423" i="35"/>
  <c r="W423" i="35" s="1"/>
  <c r="U424" i="35"/>
  <c r="W424" i="35" s="1"/>
  <c r="U425" i="35"/>
  <c r="W425" i="35" s="1"/>
  <c r="U426" i="35"/>
  <c r="W426" i="35" s="1"/>
  <c r="U427" i="35"/>
  <c r="W427" i="35" s="1"/>
  <c r="U428" i="35"/>
  <c r="W428" i="35" s="1"/>
  <c r="U429" i="35"/>
  <c r="W429" i="35" s="1"/>
  <c r="U430" i="35"/>
  <c r="W430" i="35" s="1"/>
  <c r="U431" i="35"/>
  <c r="W431" i="35" s="1"/>
  <c r="U432" i="35"/>
  <c r="W432" i="35" s="1"/>
  <c r="U433" i="35"/>
  <c r="W433" i="35" s="1"/>
  <c r="U434" i="35"/>
  <c r="W434" i="35" s="1"/>
  <c r="U435" i="35"/>
  <c r="W435" i="35" s="1"/>
  <c r="U436" i="35"/>
  <c r="W436" i="35" s="1"/>
  <c r="U437" i="35"/>
  <c r="W437" i="35" s="1"/>
  <c r="U438" i="35"/>
  <c r="W438" i="35" s="1"/>
  <c r="U439" i="35"/>
  <c r="W439" i="35" s="1"/>
  <c r="U440" i="35"/>
  <c r="W440" i="35" s="1"/>
  <c r="U441" i="35"/>
  <c r="W441" i="35" s="1"/>
  <c r="U442" i="35"/>
  <c r="W442" i="35" s="1"/>
  <c r="U443" i="35"/>
  <c r="W443" i="35" s="1"/>
  <c r="U444" i="35"/>
  <c r="W444" i="35" s="1"/>
  <c r="U445" i="35"/>
  <c r="W445" i="35" s="1"/>
  <c r="U446" i="35"/>
  <c r="W446" i="35" s="1"/>
  <c r="U447" i="35"/>
  <c r="W447" i="35" s="1"/>
  <c r="U448" i="35"/>
  <c r="W448" i="35" s="1"/>
  <c r="U449" i="35"/>
  <c r="W449" i="35" s="1"/>
  <c r="U450" i="35"/>
  <c r="W450" i="35" s="1"/>
  <c r="U451" i="35"/>
  <c r="W451" i="35" s="1"/>
  <c r="U452" i="35"/>
  <c r="W452" i="35" s="1"/>
  <c r="U453" i="35"/>
  <c r="W453" i="35" s="1"/>
  <c r="U454" i="35"/>
  <c r="W454" i="35" s="1"/>
  <c r="U455" i="35"/>
  <c r="W455" i="35" s="1"/>
  <c r="U456" i="35"/>
  <c r="W456" i="35" s="1"/>
  <c r="U457" i="35"/>
  <c r="W457" i="35" s="1"/>
  <c r="U458" i="35"/>
  <c r="W458" i="35" s="1"/>
  <c r="U459" i="35"/>
  <c r="W459" i="35" s="1"/>
  <c r="U460" i="35"/>
  <c r="W460" i="35" s="1"/>
  <c r="U461" i="35"/>
  <c r="W461" i="35" s="1"/>
  <c r="U462" i="35"/>
  <c r="W462" i="35" s="1"/>
  <c r="U463" i="35"/>
  <c r="W463" i="35" s="1"/>
  <c r="U464" i="35"/>
  <c r="W464" i="35" s="1"/>
  <c r="U465" i="35"/>
  <c r="W465" i="35" s="1"/>
  <c r="U466" i="35"/>
  <c r="W466" i="35" s="1"/>
  <c r="U467" i="35"/>
  <c r="W467" i="35" s="1"/>
  <c r="U468" i="35"/>
  <c r="W468" i="35" s="1"/>
  <c r="U469" i="35"/>
  <c r="W469" i="35" s="1"/>
  <c r="U470" i="35"/>
  <c r="W470" i="35" s="1"/>
  <c r="U471" i="35"/>
  <c r="W471" i="35" s="1"/>
  <c r="U472" i="35"/>
  <c r="W472" i="35" s="1"/>
  <c r="U473" i="35"/>
  <c r="W473" i="35" s="1"/>
  <c r="U474" i="35"/>
  <c r="W474" i="35" s="1"/>
  <c r="U475" i="35"/>
  <c r="W475" i="35" s="1"/>
  <c r="U476" i="35"/>
  <c r="W476" i="35" s="1"/>
  <c r="U477" i="35"/>
  <c r="W477" i="35" s="1"/>
  <c r="U478" i="35"/>
  <c r="W478" i="35" s="1"/>
  <c r="U479" i="35"/>
  <c r="W479" i="35" s="1"/>
  <c r="U480" i="35"/>
  <c r="W480" i="35" s="1"/>
  <c r="U481" i="35"/>
  <c r="W481" i="35" s="1"/>
  <c r="U482" i="35"/>
  <c r="W482" i="35" s="1"/>
  <c r="U483" i="35"/>
  <c r="W483" i="35" s="1"/>
  <c r="U484" i="35"/>
  <c r="W484" i="35" s="1"/>
  <c r="U485" i="35"/>
  <c r="W485" i="35" s="1"/>
  <c r="U486" i="35"/>
  <c r="W486" i="35" s="1"/>
  <c r="U487" i="35"/>
  <c r="W487" i="35" s="1"/>
  <c r="U488" i="35"/>
  <c r="W488" i="35" s="1"/>
  <c r="U489" i="35"/>
  <c r="W489" i="35" s="1"/>
  <c r="U490" i="35"/>
  <c r="W490" i="35" s="1"/>
  <c r="U491" i="35"/>
  <c r="W491" i="35" s="1"/>
  <c r="U492" i="35"/>
  <c r="W492" i="35" s="1"/>
  <c r="U493" i="35"/>
  <c r="W493" i="35" s="1"/>
  <c r="U494" i="35"/>
  <c r="W494" i="35" s="1"/>
  <c r="U495" i="35"/>
  <c r="W495" i="35" s="1"/>
  <c r="U496" i="35"/>
  <c r="W496" i="35" s="1"/>
  <c r="U497" i="35"/>
  <c r="W497" i="35" s="1"/>
  <c r="U498" i="35"/>
  <c r="W498" i="35" s="1"/>
  <c r="U499" i="35"/>
  <c r="W499" i="35" s="1"/>
  <c r="U500" i="35"/>
  <c r="W500" i="35" s="1"/>
  <c r="U501" i="35"/>
  <c r="W501" i="35" s="1"/>
  <c r="U502" i="35"/>
  <c r="W502" i="35" s="1"/>
  <c r="U503" i="35"/>
  <c r="W503" i="35" s="1"/>
  <c r="U504" i="35"/>
  <c r="W504" i="35" s="1"/>
  <c r="U505" i="35"/>
  <c r="W505" i="35" s="1"/>
  <c r="U506" i="35"/>
  <c r="W506" i="35" s="1"/>
  <c r="U507" i="35"/>
  <c r="W507" i="35" s="1"/>
  <c r="U508" i="35"/>
  <c r="W508" i="35" s="1"/>
  <c r="U509" i="35"/>
  <c r="W509" i="35" s="1"/>
  <c r="U510" i="35"/>
  <c r="W510" i="35" s="1"/>
  <c r="U511" i="35"/>
  <c r="W511" i="35" s="1"/>
  <c r="U512" i="35"/>
  <c r="W512" i="35" s="1"/>
  <c r="U513" i="35"/>
  <c r="W513" i="35" s="1"/>
  <c r="U514" i="35"/>
  <c r="W514" i="35" s="1"/>
  <c r="U515" i="35"/>
  <c r="W515" i="35" s="1"/>
  <c r="U516" i="35"/>
  <c r="W516" i="35" s="1"/>
  <c r="U517" i="35"/>
  <c r="W517" i="35" s="1"/>
  <c r="U518" i="35"/>
  <c r="W518" i="35" s="1"/>
  <c r="U519" i="35"/>
  <c r="W519" i="35" s="1"/>
  <c r="U520" i="35"/>
  <c r="W520" i="35" s="1"/>
  <c r="U521" i="35"/>
  <c r="W521" i="35" s="1"/>
  <c r="U522" i="35"/>
  <c r="W522" i="35" s="1"/>
  <c r="U523" i="35"/>
  <c r="W523" i="35" s="1"/>
  <c r="U524" i="35"/>
  <c r="W524" i="35" s="1"/>
  <c r="U525" i="35"/>
  <c r="W525" i="35" s="1"/>
  <c r="U526" i="35"/>
  <c r="W526" i="35" s="1"/>
  <c r="U527" i="35"/>
  <c r="W527" i="35" s="1"/>
  <c r="U528" i="35"/>
  <c r="W528" i="35" s="1"/>
  <c r="U529" i="35"/>
  <c r="W529" i="35" s="1"/>
  <c r="U530" i="35"/>
  <c r="W530" i="35" s="1"/>
  <c r="U531" i="35"/>
  <c r="W531" i="35" s="1"/>
  <c r="U532" i="35"/>
  <c r="W532" i="35" s="1"/>
  <c r="U533" i="35"/>
  <c r="W533" i="35" s="1"/>
  <c r="U534" i="35"/>
  <c r="W534" i="35" s="1"/>
  <c r="U535" i="35"/>
  <c r="W535" i="35" s="1"/>
  <c r="U536" i="35"/>
  <c r="W536" i="35" s="1"/>
  <c r="U537" i="35"/>
  <c r="W537" i="35" s="1"/>
  <c r="U538" i="35"/>
  <c r="W538" i="35" s="1"/>
  <c r="U539" i="35"/>
  <c r="W539" i="35" s="1"/>
  <c r="U540" i="35"/>
  <c r="W540" i="35" s="1"/>
  <c r="U541" i="35"/>
  <c r="W541" i="35" s="1"/>
  <c r="U542" i="35"/>
  <c r="W542" i="35" s="1"/>
  <c r="U543" i="35"/>
  <c r="W543" i="35" s="1"/>
  <c r="U544" i="35"/>
  <c r="W544" i="35" s="1"/>
  <c r="U545" i="35"/>
  <c r="W545" i="35" s="1"/>
  <c r="U546" i="35"/>
  <c r="W546" i="35" s="1"/>
  <c r="U547" i="35"/>
  <c r="W547" i="35" s="1"/>
  <c r="U548" i="35"/>
  <c r="W548" i="35" s="1"/>
  <c r="U549" i="35"/>
  <c r="W549" i="35" s="1"/>
  <c r="U550" i="35"/>
  <c r="W550" i="35" s="1"/>
  <c r="U551" i="35"/>
  <c r="W551" i="35" s="1"/>
  <c r="U552" i="35"/>
  <c r="W552" i="35" s="1"/>
  <c r="U553" i="35"/>
  <c r="W553" i="35" s="1"/>
  <c r="U554" i="35"/>
  <c r="W554" i="35" s="1"/>
  <c r="U555" i="35"/>
  <c r="W555" i="35" s="1"/>
  <c r="U556" i="35"/>
  <c r="W556" i="35" s="1"/>
  <c r="U557" i="35"/>
  <c r="W557" i="35" s="1"/>
  <c r="U558" i="35"/>
  <c r="W558" i="35" s="1"/>
  <c r="U559" i="35"/>
  <c r="W559" i="35" s="1"/>
  <c r="U560" i="35"/>
  <c r="W560" i="35" s="1"/>
  <c r="U561" i="35"/>
  <c r="W561" i="35" s="1"/>
  <c r="U562" i="35"/>
  <c r="W562" i="35" s="1"/>
  <c r="U563" i="35"/>
  <c r="W563" i="35" s="1"/>
  <c r="U564" i="35"/>
  <c r="W564" i="35" s="1"/>
  <c r="U565" i="35"/>
  <c r="W565" i="35" s="1"/>
  <c r="U566" i="35"/>
  <c r="W566" i="35" s="1"/>
  <c r="U567" i="35"/>
  <c r="W567" i="35" s="1"/>
  <c r="U568" i="35"/>
  <c r="W568" i="35" s="1"/>
  <c r="U569" i="35"/>
  <c r="W569" i="35" s="1"/>
  <c r="U570" i="35"/>
  <c r="W570" i="35" s="1"/>
  <c r="U571" i="35"/>
  <c r="W571" i="35" s="1"/>
  <c r="U572" i="35"/>
  <c r="W572" i="35" s="1"/>
  <c r="U573" i="35"/>
  <c r="W573" i="35" s="1"/>
  <c r="U574" i="35"/>
  <c r="W574" i="35" s="1"/>
  <c r="U575" i="35"/>
  <c r="W575" i="35" s="1"/>
  <c r="U576" i="35"/>
  <c r="W576" i="35" s="1"/>
  <c r="U577" i="35"/>
  <c r="W577" i="35" s="1"/>
  <c r="U578" i="35"/>
  <c r="W578" i="35" s="1"/>
  <c r="U579" i="35"/>
  <c r="W579" i="35" s="1"/>
  <c r="U580" i="35"/>
  <c r="W580" i="35" s="1"/>
  <c r="U581" i="35"/>
  <c r="W581" i="35" s="1"/>
  <c r="U582" i="35"/>
  <c r="W582" i="35" s="1"/>
  <c r="U583" i="35"/>
  <c r="W583" i="35" s="1"/>
  <c r="U584" i="35"/>
  <c r="W584" i="35" s="1"/>
  <c r="U585" i="35"/>
  <c r="W585" i="35" s="1"/>
  <c r="U586" i="35"/>
  <c r="W586" i="35" s="1"/>
  <c r="U587" i="35"/>
  <c r="W587" i="35" s="1"/>
  <c r="U588" i="35"/>
  <c r="W588" i="35" s="1"/>
  <c r="U589" i="35"/>
  <c r="W589" i="35" s="1"/>
  <c r="U590" i="35"/>
  <c r="W590" i="35" s="1"/>
  <c r="U591" i="35"/>
  <c r="W591" i="35" s="1"/>
  <c r="U592" i="35"/>
  <c r="W592" i="35" s="1"/>
  <c r="U593" i="35"/>
  <c r="W593" i="35" s="1"/>
  <c r="U594" i="35"/>
  <c r="W594" i="35" s="1"/>
  <c r="U595" i="35"/>
  <c r="W595" i="35" s="1"/>
  <c r="U596" i="35"/>
  <c r="W596" i="35" s="1"/>
  <c r="U597" i="35"/>
  <c r="W597" i="35" s="1"/>
  <c r="U598" i="35"/>
  <c r="W598" i="35" s="1"/>
  <c r="U599" i="35"/>
  <c r="W599" i="35" s="1"/>
  <c r="U600" i="35"/>
  <c r="W600" i="35" s="1"/>
  <c r="U601" i="35"/>
  <c r="W601" i="35" s="1"/>
  <c r="U602" i="35"/>
  <c r="W602" i="35" s="1"/>
  <c r="U603" i="35"/>
  <c r="W603" i="35" s="1"/>
  <c r="U604" i="35"/>
  <c r="W604" i="35" s="1"/>
  <c r="U605" i="35"/>
  <c r="W605" i="35" s="1"/>
  <c r="U606" i="35"/>
  <c r="W606" i="35" s="1"/>
  <c r="U607" i="35"/>
  <c r="W607" i="35" s="1"/>
  <c r="U608" i="35"/>
  <c r="W608" i="35" s="1"/>
  <c r="U609" i="35"/>
  <c r="W609" i="35" s="1"/>
  <c r="U610" i="35"/>
  <c r="W610" i="35" s="1"/>
  <c r="U611" i="35"/>
  <c r="W611" i="35" s="1"/>
  <c r="U612" i="35"/>
  <c r="W612" i="35" s="1"/>
  <c r="U613" i="35"/>
  <c r="W613" i="35" s="1"/>
  <c r="U614" i="35"/>
  <c r="W614" i="35" s="1"/>
  <c r="U615" i="35"/>
  <c r="W615" i="35" s="1"/>
  <c r="U616" i="35"/>
  <c r="W616" i="35" s="1"/>
  <c r="U617" i="35"/>
  <c r="W617" i="35" s="1"/>
  <c r="U618" i="35"/>
  <c r="W618" i="35" s="1"/>
  <c r="U619" i="35"/>
  <c r="W619" i="35" s="1"/>
  <c r="U620" i="35"/>
  <c r="W620" i="35" s="1"/>
  <c r="U621" i="35"/>
  <c r="W621" i="35" s="1"/>
  <c r="U622" i="35"/>
  <c r="W622" i="35" s="1"/>
  <c r="U623" i="35"/>
  <c r="W623" i="35" s="1"/>
  <c r="U624" i="35"/>
  <c r="W624" i="35" s="1"/>
  <c r="U625" i="35"/>
  <c r="W625" i="35" s="1"/>
  <c r="U626" i="35"/>
  <c r="W626" i="35" s="1"/>
  <c r="U627" i="35"/>
  <c r="W627" i="35" s="1"/>
  <c r="U628" i="35"/>
  <c r="W628" i="35" s="1"/>
  <c r="U629" i="35"/>
  <c r="W629" i="35" s="1"/>
  <c r="U630" i="35"/>
  <c r="W630" i="35" s="1"/>
  <c r="U631" i="35"/>
  <c r="W631" i="35" s="1"/>
  <c r="U632" i="35"/>
  <c r="W632" i="35" s="1"/>
  <c r="U633" i="35"/>
  <c r="W633" i="35" s="1"/>
  <c r="U634" i="35"/>
  <c r="W634" i="35" s="1"/>
  <c r="U635" i="35"/>
  <c r="W635" i="35" s="1"/>
  <c r="U636" i="35"/>
  <c r="W636" i="35" s="1"/>
  <c r="U637" i="35"/>
  <c r="W637" i="35" s="1"/>
  <c r="U638" i="35"/>
  <c r="W638" i="35" s="1"/>
  <c r="U639" i="35"/>
  <c r="W639" i="35" s="1"/>
  <c r="U640" i="35"/>
  <c r="W640" i="35" s="1"/>
  <c r="U641" i="35"/>
  <c r="W641" i="35" s="1"/>
  <c r="U642" i="35"/>
  <c r="W642" i="35" s="1"/>
  <c r="U643" i="35"/>
  <c r="W643" i="35" s="1"/>
  <c r="U644" i="35"/>
  <c r="W644" i="35" s="1"/>
  <c r="U645" i="35"/>
  <c r="W645" i="35" s="1"/>
  <c r="U646" i="35"/>
  <c r="W646" i="35" s="1"/>
  <c r="U647" i="35"/>
  <c r="W647" i="35" s="1"/>
  <c r="U648" i="35"/>
  <c r="W648" i="35" s="1"/>
  <c r="U649" i="35"/>
  <c r="W649" i="35" s="1"/>
  <c r="U650" i="35"/>
  <c r="W650" i="35" s="1"/>
  <c r="U651" i="35"/>
  <c r="W651" i="35" s="1"/>
  <c r="U652" i="35"/>
  <c r="W652" i="35" s="1"/>
  <c r="U653" i="35"/>
  <c r="W653" i="35" s="1"/>
  <c r="U654" i="35"/>
  <c r="W654" i="35" s="1"/>
  <c r="U655" i="35"/>
  <c r="W655" i="35" s="1"/>
  <c r="U656" i="35"/>
  <c r="W656" i="35" s="1"/>
  <c r="U657" i="35"/>
  <c r="W657" i="35" s="1"/>
  <c r="U658" i="35"/>
  <c r="W658" i="35" s="1"/>
  <c r="U659" i="35"/>
  <c r="W659" i="35" s="1"/>
  <c r="U660" i="35"/>
  <c r="W660" i="35" s="1"/>
  <c r="U661" i="35"/>
  <c r="W661" i="35" s="1"/>
  <c r="U662" i="35"/>
  <c r="W662" i="35" s="1"/>
  <c r="U663" i="35"/>
  <c r="W663" i="35" s="1"/>
  <c r="U664" i="35"/>
  <c r="W664" i="35" s="1"/>
  <c r="U665" i="35"/>
  <c r="W665" i="35" s="1"/>
  <c r="U666" i="35"/>
  <c r="W666" i="35" s="1"/>
  <c r="U667" i="35"/>
  <c r="W667" i="35" s="1"/>
  <c r="U668" i="35"/>
  <c r="W668" i="35" s="1"/>
  <c r="U669" i="35"/>
  <c r="W669" i="35" s="1"/>
  <c r="U670" i="35"/>
  <c r="W670" i="35" s="1"/>
  <c r="U671" i="35"/>
  <c r="W671" i="35" s="1"/>
  <c r="U672" i="35"/>
  <c r="W672" i="35" s="1"/>
  <c r="U673" i="35"/>
  <c r="W673" i="35" s="1"/>
  <c r="U674" i="35"/>
  <c r="W674" i="35" s="1"/>
  <c r="U675" i="35"/>
  <c r="W675" i="35" s="1"/>
  <c r="U676" i="35"/>
  <c r="W676" i="35" s="1"/>
  <c r="U677" i="35"/>
  <c r="W677" i="35" s="1"/>
  <c r="U678" i="35"/>
  <c r="W678" i="35" s="1"/>
  <c r="U679" i="35"/>
  <c r="W679" i="35" s="1"/>
  <c r="U680" i="35"/>
  <c r="W680" i="35" s="1"/>
  <c r="U681" i="35"/>
  <c r="W681" i="35" s="1"/>
  <c r="U682" i="35"/>
  <c r="W682" i="35" s="1"/>
  <c r="U683" i="35"/>
  <c r="W683" i="35" s="1"/>
  <c r="U684" i="35"/>
  <c r="W684" i="35" s="1"/>
  <c r="U685" i="35"/>
  <c r="W685" i="35" s="1"/>
  <c r="U686" i="35"/>
  <c r="W686" i="35" s="1"/>
  <c r="U687" i="35"/>
  <c r="W687" i="35" s="1"/>
  <c r="U688" i="35"/>
  <c r="W688" i="35" s="1"/>
  <c r="U689" i="35"/>
  <c r="W689" i="35" s="1"/>
  <c r="U690" i="35"/>
  <c r="W690" i="35" s="1"/>
  <c r="U691" i="35"/>
  <c r="W691" i="35" s="1"/>
  <c r="U692" i="35"/>
  <c r="W692" i="35" s="1"/>
  <c r="U693" i="35"/>
  <c r="W693" i="35" s="1"/>
  <c r="U694" i="35"/>
  <c r="W694" i="35" s="1"/>
  <c r="U695" i="35"/>
  <c r="W695" i="35" s="1"/>
  <c r="U696" i="35"/>
  <c r="W696" i="35" s="1"/>
  <c r="U697" i="35"/>
  <c r="W697" i="35" s="1"/>
  <c r="U698" i="35"/>
  <c r="W698" i="35" s="1"/>
  <c r="U699" i="35"/>
  <c r="W699" i="35" s="1"/>
  <c r="U700" i="35"/>
  <c r="W700" i="35" s="1"/>
  <c r="U701" i="35"/>
  <c r="W701" i="35" s="1"/>
  <c r="U702" i="35"/>
  <c r="W702" i="35" s="1"/>
  <c r="U703" i="35"/>
  <c r="W703" i="35" s="1"/>
  <c r="U704" i="35"/>
  <c r="W704" i="35" s="1"/>
  <c r="U705" i="35"/>
  <c r="W705" i="35" s="1"/>
  <c r="U706" i="35"/>
  <c r="W706" i="35" s="1"/>
  <c r="U707" i="35"/>
  <c r="W707" i="35" s="1"/>
  <c r="U708" i="35"/>
  <c r="W708" i="35" s="1"/>
  <c r="U709" i="35"/>
  <c r="W709" i="35" s="1"/>
  <c r="U710" i="35"/>
  <c r="W710" i="35" s="1"/>
  <c r="U711" i="35"/>
  <c r="W711" i="35" s="1"/>
  <c r="U712" i="35"/>
  <c r="W712" i="35" s="1"/>
  <c r="U713" i="35"/>
  <c r="W713" i="35" s="1"/>
  <c r="U714" i="35"/>
  <c r="W714" i="35" s="1"/>
  <c r="U715" i="35"/>
  <c r="W715" i="35" s="1"/>
  <c r="U716" i="35"/>
  <c r="W716" i="35" s="1"/>
  <c r="U717" i="35"/>
  <c r="W717" i="35" s="1"/>
  <c r="U718" i="35"/>
  <c r="W718" i="35" s="1"/>
  <c r="U719" i="35"/>
  <c r="W719" i="35" s="1"/>
  <c r="U720" i="35"/>
  <c r="W720" i="35" s="1"/>
  <c r="U721" i="35"/>
  <c r="W721" i="35" s="1"/>
  <c r="U722" i="35"/>
  <c r="W722" i="35" s="1"/>
  <c r="U723" i="35"/>
  <c r="W723" i="35" s="1"/>
  <c r="U724" i="35"/>
  <c r="W724" i="35" s="1"/>
  <c r="U725" i="35"/>
  <c r="W725" i="35" s="1"/>
  <c r="U726" i="35"/>
  <c r="W726" i="35" s="1"/>
  <c r="U727" i="35"/>
  <c r="W727" i="35" s="1"/>
  <c r="U728" i="35"/>
  <c r="W728" i="35" s="1"/>
  <c r="U729" i="35"/>
  <c r="W729" i="35" s="1"/>
  <c r="U730" i="35"/>
  <c r="W730" i="35" s="1"/>
  <c r="U731" i="35"/>
  <c r="W731" i="35" s="1"/>
  <c r="U732" i="35"/>
  <c r="W732" i="35" s="1"/>
  <c r="U733" i="35"/>
  <c r="W733" i="35" s="1"/>
  <c r="U734" i="35"/>
  <c r="W734" i="35" s="1"/>
  <c r="U735" i="35"/>
  <c r="W735" i="35" s="1"/>
  <c r="U736" i="35"/>
  <c r="W736" i="35" s="1"/>
  <c r="U737" i="35"/>
  <c r="W737" i="35" s="1"/>
  <c r="U738" i="35"/>
  <c r="W738" i="35" s="1"/>
  <c r="U739" i="35"/>
  <c r="W739" i="35" s="1"/>
  <c r="U740" i="35"/>
  <c r="W740" i="35" s="1"/>
  <c r="U741" i="35"/>
  <c r="W741" i="35" s="1"/>
  <c r="U742" i="35"/>
  <c r="W742" i="35" s="1"/>
  <c r="U743" i="35"/>
  <c r="W743" i="35" s="1"/>
  <c r="U744" i="35"/>
  <c r="W744" i="35" s="1"/>
  <c r="U745" i="35"/>
  <c r="W745" i="35" s="1"/>
  <c r="U746" i="35"/>
  <c r="W746" i="35" s="1"/>
  <c r="U747" i="35"/>
  <c r="W747" i="35" s="1"/>
  <c r="U748" i="35"/>
  <c r="W748" i="35" s="1"/>
  <c r="U749" i="35"/>
  <c r="W749" i="35" s="1"/>
  <c r="U750" i="35"/>
  <c r="W750" i="35" s="1"/>
  <c r="U751" i="35"/>
  <c r="W751" i="35" s="1"/>
  <c r="U752" i="35"/>
  <c r="W752" i="35" s="1"/>
  <c r="U753" i="35"/>
  <c r="W753" i="35" s="1"/>
  <c r="U754" i="35"/>
  <c r="W754" i="35" s="1"/>
  <c r="U755" i="35"/>
  <c r="W755" i="35" s="1"/>
  <c r="U756" i="35"/>
  <c r="W756" i="35" s="1"/>
  <c r="U757" i="35"/>
  <c r="W757" i="35" s="1"/>
  <c r="U758" i="35"/>
  <c r="W758" i="35" s="1"/>
  <c r="U759" i="35"/>
  <c r="W759" i="35" s="1"/>
  <c r="U760" i="35"/>
  <c r="W760" i="35" s="1"/>
  <c r="U761" i="35"/>
  <c r="W761" i="35" s="1"/>
  <c r="U762" i="35"/>
  <c r="W762" i="35" s="1"/>
  <c r="U763" i="35"/>
  <c r="W763" i="35" s="1"/>
  <c r="U764" i="35"/>
  <c r="W764" i="35" s="1"/>
  <c r="U765" i="35"/>
  <c r="W765" i="35" s="1"/>
  <c r="U766" i="35"/>
  <c r="W766" i="35" s="1"/>
  <c r="U767" i="35"/>
  <c r="W767" i="35" s="1"/>
  <c r="U768" i="35"/>
  <c r="W768" i="35" s="1"/>
  <c r="U769" i="35"/>
  <c r="W769" i="35" s="1"/>
  <c r="U770" i="35"/>
  <c r="W770" i="35" s="1"/>
  <c r="U771" i="35"/>
  <c r="W771" i="35" s="1"/>
  <c r="U772" i="35"/>
  <c r="W772" i="35" s="1"/>
  <c r="U773" i="35"/>
  <c r="W773" i="35" s="1"/>
  <c r="U774" i="35"/>
  <c r="W774" i="35" s="1"/>
  <c r="U775" i="35"/>
  <c r="W775" i="35" s="1"/>
  <c r="U776" i="35"/>
  <c r="W776" i="35" s="1"/>
  <c r="U777" i="35"/>
  <c r="W777" i="35" s="1"/>
  <c r="U778" i="35"/>
  <c r="W778" i="35" s="1"/>
  <c r="U779" i="35"/>
  <c r="W779" i="35" s="1"/>
  <c r="U780" i="35"/>
  <c r="W780" i="35" s="1"/>
  <c r="U781" i="35"/>
  <c r="W781" i="35" s="1"/>
  <c r="U782" i="35"/>
  <c r="W782" i="35" s="1"/>
  <c r="U783" i="35"/>
  <c r="W783" i="35" s="1"/>
  <c r="U784" i="35"/>
  <c r="W784" i="35" s="1"/>
  <c r="U785" i="35"/>
  <c r="W785" i="35" s="1"/>
  <c r="U786" i="35"/>
  <c r="W786" i="35" s="1"/>
  <c r="U787" i="35"/>
  <c r="W787" i="35" s="1"/>
  <c r="U788" i="35"/>
  <c r="W788" i="35" s="1"/>
  <c r="U789" i="35"/>
  <c r="W789" i="35" s="1"/>
  <c r="U790" i="35"/>
  <c r="W790" i="35" s="1"/>
  <c r="U791" i="35"/>
  <c r="W791" i="35" s="1"/>
  <c r="U792" i="35"/>
  <c r="W792" i="35" s="1"/>
  <c r="U793" i="35"/>
  <c r="W793" i="35" s="1"/>
  <c r="U794" i="35"/>
  <c r="W794" i="35" s="1"/>
  <c r="U795" i="35"/>
  <c r="W795" i="35" s="1"/>
  <c r="U796" i="35"/>
  <c r="W796" i="35" s="1"/>
  <c r="U797" i="35"/>
  <c r="W797" i="35" s="1"/>
  <c r="U798" i="35"/>
  <c r="W798" i="35" s="1"/>
  <c r="U799" i="35"/>
  <c r="W799" i="35" s="1"/>
  <c r="U800" i="35"/>
  <c r="W800" i="35" s="1"/>
  <c r="U801" i="35"/>
  <c r="W801" i="35" s="1"/>
  <c r="U802" i="35"/>
  <c r="W802" i="35" s="1"/>
  <c r="U803" i="35"/>
  <c r="W803" i="35" s="1"/>
  <c r="U804" i="35"/>
  <c r="W804" i="35" s="1"/>
  <c r="U805" i="35"/>
  <c r="W805" i="35" s="1"/>
  <c r="U806" i="35"/>
  <c r="W806" i="35" s="1"/>
  <c r="U807" i="35"/>
  <c r="W807" i="35" s="1"/>
  <c r="U808" i="35"/>
  <c r="W808" i="35" s="1"/>
  <c r="U809" i="35"/>
  <c r="W809" i="35" s="1"/>
  <c r="U810" i="35"/>
  <c r="W810" i="35" s="1"/>
  <c r="U811" i="35"/>
  <c r="W811" i="35" s="1"/>
  <c r="U812" i="35"/>
  <c r="W812" i="35" s="1"/>
  <c r="U813" i="35"/>
  <c r="W813" i="35" s="1"/>
  <c r="U814" i="35"/>
  <c r="W814" i="35" s="1"/>
  <c r="U815" i="35"/>
  <c r="W815" i="35" s="1"/>
  <c r="U816" i="35"/>
  <c r="W816" i="35" s="1"/>
  <c r="U817" i="35"/>
  <c r="W817" i="35" s="1"/>
  <c r="U818" i="35"/>
  <c r="W818" i="35" s="1"/>
  <c r="U819" i="35"/>
  <c r="W819" i="35" s="1"/>
  <c r="U820" i="35"/>
  <c r="W820" i="35" s="1"/>
  <c r="U821" i="35"/>
  <c r="W821" i="35" s="1"/>
  <c r="U822" i="35"/>
  <c r="W822" i="35" s="1"/>
  <c r="U823" i="35"/>
  <c r="W823" i="35" s="1"/>
  <c r="U824" i="35"/>
  <c r="W824" i="35" s="1"/>
  <c r="U825" i="35"/>
  <c r="W825" i="35" s="1"/>
  <c r="U826" i="35"/>
  <c r="W826" i="35" s="1"/>
  <c r="U827" i="35"/>
  <c r="W827" i="35" s="1"/>
  <c r="U828" i="35"/>
  <c r="W828" i="35" s="1"/>
  <c r="U829" i="35"/>
  <c r="W829" i="35" s="1"/>
  <c r="U830" i="35"/>
  <c r="W830" i="35" s="1"/>
  <c r="U831" i="35"/>
  <c r="W831" i="35" s="1"/>
  <c r="U832" i="35"/>
  <c r="W832" i="35" s="1"/>
  <c r="U833" i="35"/>
  <c r="W833" i="35" s="1"/>
  <c r="U834" i="35"/>
  <c r="W834" i="35" s="1"/>
  <c r="U835" i="35"/>
  <c r="W835" i="35" s="1"/>
  <c r="U836" i="35"/>
  <c r="W836" i="35" s="1"/>
  <c r="U837" i="35"/>
  <c r="W837" i="35" s="1"/>
  <c r="U838" i="35"/>
  <c r="W838" i="35" s="1"/>
  <c r="U839" i="35"/>
  <c r="W839" i="35" s="1"/>
  <c r="U840" i="35"/>
  <c r="W840" i="35" s="1"/>
  <c r="U841" i="35"/>
  <c r="W841" i="35" s="1"/>
  <c r="U842" i="35"/>
  <c r="W842" i="35" s="1"/>
  <c r="U843" i="35"/>
  <c r="W843" i="35" s="1"/>
  <c r="U844" i="35"/>
  <c r="W844" i="35" s="1"/>
  <c r="U845" i="35"/>
  <c r="W845" i="35" s="1"/>
  <c r="U846" i="35"/>
  <c r="W846" i="35" s="1"/>
  <c r="U5" i="35"/>
  <c r="W5" i="35" s="1"/>
  <c r="Q848" i="35"/>
  <c r="Q849" i="35"/>
  <c r="Q850" i="35"/>
  <c r="Q851" i="35"/>
  <c r="Q852" i="35"/>
  <c r="Q853" i="35"/>
  <c r="Q854" i="35"/>
  <c r="Q855" i="35"/>
  <c r="Q856" i="35"/>
  <c r="Q857" i="35"/>
  <c r="Q858" i="35"/>
  <c r="Q859" i="35"/>
  <c r="Q860" i="35"/>
  <c r="Q861" i="35"/>
  <c r="Q862" i="35"/>
  <c r="Q863" i="35"/>
  <c r="Q864" i="35"/>
  <c r="Q865" i="35"/>
  <c r="Q866" i="35"/>
  <c r="Q867" i="35"/>
  <c r="Q868" i="35"/>
  <c r="Q869" i="35"/>
  <c r="Q870" i="35"/>
  <c r="Q871" i="35"/>
  <c r="Q872" i="35"/>
  <c r="Q873" i="35"/>
  <c r="Q874" i="35"/>
  <c r="Q875" i="35"/>
  <c r="Q876" i="35"/>
  <c r="Q877" i="35"/>
  <c r="Q878" i="35"/>
  <c r="Q879" i="35"/>
  <c r="Q880" i="35"/>
  <c r="Q881" i="35"/>
  <c r="Q882" i="35"/>
  <c r="Q883" i="35"/>
  <c r="Q884" i="35"/>
  <c r="Q885" i="35"/>
  <c r="Q886" i="35"/>
  <c r="Q887" i="35"/>
  <c r="Q888" i="35"/>
  <c r="Q889" i="35"/>
  <c r="Q890" i="35"/>
  <c r="Q891" i="35"/>
  <c r="Q892" i="35"/>
  <c r="Q893" i="35"/>
  <c r="Q894" i="35"/>
  <c r="Q895" i="35"/>
  <c r="Q896" i="35"/>
  <c r="Q897" i="35"/>
  <c r="Q898" i="35"/>
  <c r="Q899" i="35"/>
  <c r="Q900" i="35"/>
  <c r="Q901" i="35"/>
  <c r="Q902" i="35"/>
  <c r="Q903" i="35"/>
  <c r="Q904" i="35"/>
  <c r="Q905" i="35"/>
  <c r="Q906" i="35"/>
  <c r="Q907" i="35"/>
  <c r="Q908" i="35"/>
  <c r="Q909" i="35"/>
  <c r="Q910" i="35"/>
  <c r="Q911" i="35"/>
  <c r="Q912" i="35"/>
  <c r="Q913" i="35"/>
  <c r="Q914" i="35"/>
  <c r="Q915" i="35"/>
  <c r="Q916" i="35"/>
  <c r="Q917" i="35"/>
  <c r="Q918" i="35"/>
  <c r="Q919" i="35"/>
  <c r="Q920" i="35"/>
  <c r="Q921" i="35"/>
  <c r="Q922" i="35"/>
  <c r="Q923" i="35"/>
  <c r="Q924" i="35"/>
  <c r="Q925" i="35"/>
  <c r="Q926" i="35"/>
  <c r="Q927" i="35"/>
  <c r="Q928" i="35"/>
  <c r="Q929" i="35"/>
  <c r="Q930" i="35"/>
  <c r="Q931" i="35"/>
  <c r="Q932" i="35"/>
  <c r="Q933" i="35"/>
  <c r="Q934" i="35"/>
  <c r="Q935" i="35"/>
  <c r="Q936" i="35"/>
  <c r="Q937" i="35"/>
  <c r="Q938" i="35"/>
  <c r="Q939" i="35"/>
  <c r="Q940" i="35"/>
  <c r="Q941" i="35"/>
  <c r="Q942" i="35"/>
  <c r="Q943" i="35"/>
  <c r="Q944" i="35"/>
  <c r="Q945" i="35"/>
  <c r="Q946" i="35"/>
  <c r="Q947" i="35"/>
  <c r="Q948" i="35"/>
  <c r="Q949" i="35"/>
  <c r="Q950" i="35"/>
  <c r="Q951" i="35"/>
  <c r="Q952" i="35"/>
  <c r="Q953" i="35"/>
  <c r="Q954" i="35"/>
  <c r="Q955" i="35"/>
  <c r="Q956" i="35"/>
  <c r="Q957" i="35"/>
  <c r="Q958" i="35"/>
  <c r="Q959" i="35"/>
  <c r="Q960" i="35"/>
  <c r="Q961" i="35"/>
  <c r="Q962" i="35"/>
  <c r="Q963" i="35"/>
  <c r="Q964" i="35"/>
  <c r="Q965" i="35"/>
  <c r="Q966" i="35"/>
  <c r="Q967" i="35"/>
  <c r="Q968" i="35"/>
  <c r="Q969" i="35"/>
  <c r="Q970" i="35"/>
  <c r="Q971" i="35"/>
  <c r="Q972" i="35"/>
  <c r="Q973" i="35"/>
  <c r="Q974" i="35"/>
  <c r="Q975" i="35"/>
  <c r="Q976" i="35"/>
  <c r="Q977" i="35"/>
  <c r="Q978" i="35"/>
  <c r="Q979" i="35"/>
  <c r="Q980" i="35"/>
  <c r="Q981" i="35"/>
  <c r="Q982" i="35"/>
  <c r="Q983" i="35"/>
  <c r="Q984" i="35"/>
  <c r="Q985" i="35"/>
  <c r="Q986" i="35"/>
  <c r="Q987" i="35"/>
  <c r="Q988" i="35"/>
  <c r="Q989" i="35"/>
  <c r="Q990" i="35"/>
  <c r="Q991" i="35"/>
  <c r="Q992" i="35"/>
  <c r="Q993" i="35"/>
  <c r="Q994" i="35"/>
  <c r="Q995" i="35"/>
  <c r="Q996" i="35"/>
  <c r="Q997" i="35"/>
  <c r="Q998" i="35"/>
  <c r="Q999" i="35"/>
  <c r="Q1000" i="35"/>
  <c r="Q1001" i="35"/>
  <c r="Q1002" i="35"/>
  <c r="Q1003" i="35"/>
  <c r="Q1004" i="35"/>
  <c r="Q1005" i="35"/>
  <c r="Q1006" i="35"/>
  <c r="Q1007" i="35"/>
  <c r="Q1008" i="35"/>
  <c r="Q1009" i="35"/>
  <c r="Q1010" i="35"/>
  <c r="Q1011" i="35"/>
  <c r="Q1012" i="35"/>
  <c r="Q1013" i="35"/>
  <c r="Q1014" i="35"/>
  <c r="Q1015" i="35"/>
  <c r="Q1016" i="35"/>
  <c r="Q1017" i="35"/>
  <c r="Q1018" i="35"/>
  <c r="Q1019" i="35"/>
  <c r="Q1020" i="35"/>
  <c r="Q1021" i="35"/>
  <c r="Q1022" i="35"/>
  <c r="Q1023" i="35"/>
  <c r="Q1024" i="35"/>
  <c r="Q1025" i="35"/>
  <c r="Q1026" i="35"/>
  <c r="Q1027" i="35"/>
  <c r="Q1028" i="35"/>
  <c r="Q1029" i="35"/>
  <c r="Q1030" i="35"/>
  <c r="Q1031" i="35"/>
  <c r="Q1032" i="35"/>
  <c r="Q1033" i="35"/>
  <c r="Q1034" i="35"/>
  <c r="Q1035" i="35"/>
  <c r="Q1036" i="35"/>
  <c r="Q1037" i="35"/>
  <c r="Q1038" i="35"/>
  <c r="Q1039" i="35"/>
  <c r="Q1040" i="35"/>
  <c r="Q1041" i="35"/>
  <c r="Q1042" i="35"/>
  <c r="Q1043" i="35"/>
  <c r="Q1044" i="35"/>
  <c r="Q1045" i="35"/>
  <c r="Q1046" i="35"/>
  <c r="Q1047" i="35"/>
  <c r="Q1048" i="35"/>
  <c r="Q1049" i="35"/>
  <c r="Q1050" i="35"/>
  <c r="Q1051" i="35"/>
  <c r="Q1052" i="35"/>
  <c r="Q1053" i="35"/>
  <c r="Q1054" i="35"/>
  <c r="Q1055" i="35"/>
  <c r="Q1056" i="35"/>
  <c r="Q1057" i="35"/>
  <c r="Q1058" i="35"/>
  <c r="Q1059" i="35"/>
  <c r="Q1060" i="35"/>
  <c r="Q1061" i="35"/>
  <c r="Q1062" i="35"/>
  <c r="Q1063" i="35"/>
  <c r="Q1064" i="35"/>
  <c r="Q1065" i="35"/>
  <c r="Q1066" i="35"/>
  <c r="Q1067" i="35"/>
  <c r="Q1068" i="35"/>
  <c r="Q1069" i="35"/>
  <c r="Q1070" i="35"/>
  <c r="Q1071" i="35"/>
  <c r="Q1072" i="35"/>
  <c r="Q1073" i="35"/>
  <c r="Q1074" i="35"/>
  <c r="Q1075" i="35"/>
  <c r="Q1076" i="35"/>
  <c r="Q1077" i="35"/>
  <c r="Q1078" i="35"/>
  <c r="Q1079" i="35"/>
  <c r="Q1080" i="35"/>
  <c r="Q1081" i="35"/>
  <c r="Q1082" i="35"/>
  <c r="Q1083" i="35"/>
  <c r="Q1084" i="35"/>
  <c r="Q1085" i="35"/>
  <c r="Q1086" i="35"/>
  <c r="Q1087" i="35"/>
  <c r="Q1088" i="35"/>
  <c r="Q1089" i="35"/>
  <c r="Q1090" i="35"/>
  <c r="Q1091" i="35"/>
  <c r="Q1092" i="35"/>
  <c r="Q1093" i="35"/>
  <c r="Q1094" i="35"/>
  <c r="Q1095" i="35"/>
  <c r="Q1096" i="35"/>
  <c r="Q1097" i="35"/>
  <c r="Q1098" i="35"/>
  <c r="Q1099" i="35"/>
  <c r="Q1100" i="35"/>
  <c r="Q1101" i="35"/>
  <c r="Q1102" i="35"/>
  <c r="Q1103" i="35"/>
  <c r="Q1104" i="35"/>
  <c r="Q1105" i="35"/>
  <c r="Q1106" i="35"/>
  <c r="Q1107" i="35"/>
  <c r="Q1108" i="35"/>
  <c r="Q1109" i="35"/>
  <c r="Q1110" i="35"/>
  <c r="Q1111" i="35"/>
  <c r="Q1112" i="35"/>
  <c r="Q1113" i="35"/>
  <c r="Q1114" i="35"/>
  <c r="Q1115" i="35"/>
  <c r="Q1116" i="35"/>
  <c r="Q1117" i="35"/>
  <c r="Q1118" i="35"/>
  <c r="Q1119" i="35"/>
  <c r="Q1120" i="35"/>
  <c r="Q1121" i="35"/>
  <c r="Q1122" i="35"/>
  <c r="Q1123" i="35"/>
  <c r="Q1124" i="35"/>
  <c r="Q1125" i="35"/>
  <c r="Q1126" i="35"/>
  <c r="Q1127" i="35"/>
  <c r="Q1128" i="35"/>
  <c r="Q1129" i="35"/>
  <c r="Q1130" i="35"/>
  <c r="Q1131" i="35"/>
  <c r="Q1132" i="35"/>
  <c r="Q1133" i="35"/>
  <c r="Q1134" i="35"/>
  <c r="Q1135" i="35"/>
  <c r="Q1136" i="35"/>
  <c r="Q1137" i="35"/>
  <c r="Q1138" i="35"/>
  <c r="Q1139" i="35"/>
  <c r="Q1140" i="35"/>
  <c r="Q1141" i="35"/>
  <c r="Q1142" i="35"/>
  <c r="Q1143" i="35"/>
  <c r="Q1144" i="35"/>
  <c r="Q1145" i="35"/>
  <c r="Q1146" i="35"/>
  <c r="Q1147" i="35"/>
  <c r="Q1148" i="35"/>
  <c r="Q1149" i="35"/>
  <c r="Q1150" i="35"/>
  <c r="Q1151" i="35"/>
  <c r="Q1152" i="35"/>
  <c r="Q1153" i="35"/>
  <c r="Q1154" i="35"/>
  <c r="Q1155" i="35"/>
  <c r="Q1156" i="35"/>
  <c r="Q1157" i="35"/>
  <c r="Q1158" i="35"/>
  <c r="Q1159" i="35"/>
  <c r="Q1160" i="35"/>
  <c r="Q1161" i="35"/>
  <c r="Q1162" i="35"/>
  <c r="Q1163" i="35"/>
  <c r="Q1164" i="35"/>
  <c r="Q1165" i="35"/>
  <c r="Q1166" i="35"/>
  <c r="Q1167" i="35"/>
  <c r="Q1168" i="35"/>
  <c r="Q1169" i="35"/>
  <c r="Q1170" i="35"/>
  <c r="Q1171" i="35"/>
  <c r="Q1172" i="35"/>
  <c r="Q1173" i="35"/>
  <c r="Q1174" i="35"/>
  <c r="Q1175" i="35"/>
  <c r="Q1176" i="35"/>
  <c r="Q1177" i="35"/>
  <c r="Q1178" i="35"/>
  <c r="Q1179" i="35"/>
  <c r="Q1180" i="35"/>
  <c r="Q1181" i="35"/>
  <c r="Q1182" i="35"/>
  <c r="Q1183" i="35"/>
  <c r="Q1184" i="35"/>
  <c r="Q1185" i="35"/>
  <c r="Q1186" i="35"/>
  <c r="Q1187" i="35"/>
  <c r="Q1188" i="35"/>
  <c r="Q1189" i="35"/>
  <c r="Q1190" i="35"/>
  <c r="Q1191" i="35"/>
  <c r="Q1192" i="35"/>
  <c r="Q1193" i="35"/>
  <c r="Q1194" i="35"/>
  <c r="Q1195" i="35"/>
  <c r="Q1196" i="35"/>
  <c r="Q1197" i="35"/>
  <c r="Q1198" i="35"/>
  <c r="Q1199" i="35"/>
  <c r="Q1200" i="35"/>
  <c r="Q1201" i="35"/>
  <c r="Q1202" i="35"/>
  <c r="Q1203" i="35"/>
  <c r="Q1204" i="35"/>
  <c r="Q1205" i="35"/>
  <c r="Q1206" i="35"/>
  <c r="Q1207" i="35"/>
  <c r="Q1208" i="35"/>
  <c r="Q1209" i="35"/>
  <c r="Q1210" i="35"/>
  <c r="Q1211" i="35"/>
  <c r="Q1212" i="35"/>
  <c r="Q1213" i="35"/>
  <c r="Q1214" i="35"/>
  <c r="Q1215" i="35"/>
  <c r="Q1216" i="35"/>
  <c r="Q1217" i="35"/>
  <c r="Q1218" i="35"/>
  <c r="Q1219" i="35"/>
  <c r="Q1220" i="35"/>
  <c r="Q1221" i="35"/>
  <c r="Q1222" i="35"/>
  <c r="Q1223" i="35"/>
  <c r="Q1224" i="35"/>
  <c r="Q1225" i="35"/>
  <c r="Q1226" i="35"/>
  <c r="Q1227" i="35"/>
  <c r="Q1228" i="35"/>
  <c r="Q1229" i="35"/>
  <c r="Q1230" i="35"/>
  <c r="Q1231" i="35"/>
  <c r="Q1232" i="35"/>
  <c r="Q1233" i="35"/>
  <c r="Q1234" i="35"/>
  <c r="Q1235" i="35"/>
  <c r="Q1236" i="35"/>
  <c r="Q1237" i="35"/>
  <c r="Q1238" i="35"/>
  <c r="Q1239" i="35"/>
  <c r="Q1240" i="35"/>
  <c r="Q1241" i="35"/>
  <c r="Q1242" i="35"/>
  <c r="Q1243" i="35"/>
  <c r="Q1244" i="35"/>
  <c r="Q1245" i="35"/>
  <c r="Q1246" i="35"/>
  <c r="Q1247" i="35"/>
  <c r="Q1248" i="35"/>
  <c r="Q1249" i="35"/>
  <c r="Q1250" i="35"/>
  <c r="Q1251" i="35"/>
  <c r="Q1252" i="35"/>
  <c r="Q1253" i="35"/>
  <c r="Q1254" i="35"/>
  <c r="Q1255" i="35"/>
  <c r="Q1256" i="35"/>
  <c r="Q1257" i="35"/>
  <c r="Q1258" i="35"/>
  <c r="Q1259" i="35"/>
  <c r="Q1260" i="35"/>
  <c r="Q1261" i="35"/>
  <c r="Q1262" i="35"/>
  <c r="Q1263" i="35"/>
  <c r="Q1264" i="35"/>
  <c r="Q1265" i="35"/>
  <c r="Q1266" i="35"/>
  <c r="Q1267" i="35"/>
  <c r="Q1268" i="35"/>
  <c r="Q1269" i="35"/>
  <c r="Q1270" i="35"/>
  <c r="Q1271" i="35"/>
  <c r="Q1272" i="35"/>
  <c r="Q1273" i="35"/>
  <c r="Q1274" i="35"/>
  <c r="Q1275" i="35"/>
  <c r="Q1276" i="35"/>
  <c r="Q1277" i="35"/>
  <c r="Q1278" i="35"/>
  <c r="Q1279" i="35"/>
  <c r="Q1280" i="35"/>
  <c r="Q1281" i="35"/>
  <c r="Q1282" i="35"/>
  <c r="Q1283" i="35"/>
  <c r="Q1284" i="35"/>
  <c r="Q1285" i="35"/>
  <c r="Q1286" i="35"/>
  <c r="Q1287" i="35"/>
  <c r="Q1288" i="35"/>
  <c r="Q1289" i="35"/>
  <c r="Q1290" i="35"/>
  <c r="Q1291" i="35"/>
  <c r="Q1292" i="35"/>
  <c r="Q1293" i="35"/>
  <c r="Q1294" i="35"/>
  <c r="Q1295" i="35"/>
  <c r="Q1296" i="35"/>
  <c r="Q1297" i="35"/>
  <c r="Q1298" i="35"/>
  <c r="Q1299" i="35"/>
  <c r="Q1300" i="35"/>
  <c r="Q1301" i="35"/>
  <c r="Q1302" i="35"/>
  <c r="Q1303" i="35"/>
  <c r="Q1304" i="35"/>
  <c r="Q1305" i="35"/>
  <c r="Q1306" i="35"/>
  <c r="Q1307" i="35"/>
  <c r="Q1308" i="35"/>
  <c r="Q1309" i="35"/>
  <c r="Q1310" i="35"/>
  <c r="Q1311" i="35"/>
  <c r="Q1312" i="35"/>
  <c r="Q1313" i="35"/>
  <c r="Q1314" i="35"/>
  <c r="Q1315" i="35"/>
  <c r="Q1316" i="35"/>
  <c r="Q1317" i="35"/>
  <c r="Q1318" i="35"/>
  <c r="Q1319" i="35"/>
  <c r="Q1320" i="35"/>
  <c r="Q1321" i="35"/>
  <c r="Q1322" i="35"/>
  <c r="Q1323" i="35"/>
  <c r="Q1324" i="35"/>
  <c r="Q1325" i="35"/>
  <c r="Q1326" i="35"/>
  <c r="Q1327" i="35"/>
  <c r="Q1328" i="35"/>
  <c r="Q1329" i="35"/>
  <c r="Q1330" i="35"/>
  <c r="Q1331" i="35"/>
  <c r="Q1332" i="35"/>
  <c r="Q1333" i="35"/>
  <c r="Q1334" i="35"/>
  <c r="Q1335" i="35"/>
  <c r="Q1336" i="35"/>
  <c r="Q1337" i="35"/>
  <c r="Q1338" i="35"/>
  <c r="Q1339" i="35"/>
  <c r="Q1340" i="35"/>
  <c r="Q1341" i="35"/>
  <c r="Q1342" i="35"/>
  <c r="Q1343" i="35"/>
  <c r="Q1344" i="35"/>
  <c r="Q1345" i="35"/>
  <c r="Q1346" i="35"/>
  <c r="Q1347" i="35"/>
  <c r="Q1348" i="35"/>
  <c r="Q1349" i="35"/>
  <c r="Q1350" i="35"/>
  <c r="Q1351" i="35"/>
  <c r="Q1352" i="35"/>
  <c r="Q1353" i="35"/>
  <c r="Q1354" i="35"/>
  <c r="Q1355" i="35"/>
  <c r="Q1356" i="35"/>
  <c r="Q1357" i="35"/>
  <c r="Q1358" i="35"/>
  <c r="Q1359" i="35"/>
  <c r="Q1360" i="35"/>
  <c r="Q1361" i="35"/>
  <c r="Q1362" i="35"/>
  <c r="Q1363" i="35"/>
  <c r="Q1364" i="35"/>
  <c r="Q1365" i="35"/>
  <c r="Q1366" i="35"/>
  <c r="Q1367" i="35"/>
  <c r="Q1368" i="35"/>
  <c r="Q1369" i="35"/>
  <c r="Q1370" i="35"/>
  <c r="Q1371" i="35"/>
  <c r="Q1372" i="35"/>
  <c r="Q1373" i="35"/>
  <c r="Q1374" i="35"/>
  <c r="Q1375" i="35"/>
  <c r="Q1376" i="35"/>
  <c r="Q1377" i="35"/>
  <c r="Q1378" i="35"/>
  <c r="Q1379" i="35"/>
  <c r="Q1380" i="35"/>
  <c r="Q1381" i="35"/>
  <c r="Q1382" i="35"/>
  <c r="Q1383" i="35"/>
  <c r="Q1384" i="35"/>
  <c r="Q1385" i="35"/>
  <c r="Q1386" i="35"/>
  <c r="Q1387" i="35"/>
  <c r="Q1388" i="35"/>
  <c r="Q1389" i="35"/>
  <c r="Q1390" i="35"/>
  <c r="Q1391" i="35"/>
  <c r="Q1392" i="35"/>
  <c r="Q1393" i="35"/>
  <c r="Q1394" i="35"/>
  <c r="Q1395" i="35"/>
  <c r="Q1396" i="35"/>
  <c r="Q1397" i="35"/>
  <c r="Q1398" i="35"/>
  <c r="Q1399" i="35"/>
  <c r="Q1400" i="35"/>
  <c r="Q1401" i="35"/>
  <c r="Q1402" i="35"/>
  <c r="Q1403" i="35"/>
  <c r="Q1404" i="35"/>
  <c r="Q1405" i="35"/>
  <c r="Q1406" i="35"/>
  <c r="Q1407" i="35"/>
  <c r="Q1408" i="35"/>
  <c r="Q1409" i="35"/>
  <c r="Q1410" i="35"/>
  <c r="Q1411" i="35"/>
  <c r="Q1412" i="35"/>
  <c r="Q1413" i="35"/>
  <c r="Q1414" i="35"/>
  <c r="Q1415" i="35"/>
  <c r="Q1416" i="35"/>
  <c r="Q1417" i="35"/>
  <c r="Q1418" i="35"/>
  <c r="Q1419" i="35"/>
  <c r="Q1420" i="35"/>
  <c r="Q1421" i="35"/>
  <c r="Q1422" i="35"/>
  <c r="Q1423" i="35"/>
  <c r="Q1424" i="35"/>
  <c r="Q1425" i="35"/>
  <c r="Q1426" i="35"/>
  <c r="Q1427" i="35"/>
  <c r="Q1428" i="35"/>
  <c r="Q1429" i="35"/>
  <c r="Q1430" i="35"/>
  <c r="Q1431" i="35"/>
  <c r="Q1432" i="35"/>
  <c r="Q1433" i="35"/>
  <c r="Q1434" i="35"/>
  <c r="Q1435" i="35"/>
  <c r="Q1436" i="35"/>
  <c r="Q1437" i="35"/>
  <c r="Q1438" i="35"/>
  <c r="Q1439" i="35"/>
  <c r="Q1440" i="35"/>
  <c r="Q1441" i="35"/>
  <c r="Q1442" i="35"/>
  <c r="Q1443" i="35"/>
  <c r="Q1444" i="35"/>
  <c r="Q1445" i="35"/>
  <c r="Q1446" i="35"/>
  <c r="Q1447" i="35"/>
  <c r="Q1448" i="35"/>
  <c r="Q1449" i="35"/>
  <c r="Q1450" i="35"/>
  <c r="Q1451" i="35"/>
  <c r="Q1452" i="35"/>
  <c r="Q1453" i="35"/>
  <c r="Q1454" i="35"/>
  <c r="Q1455" i="35"/>
  <c r="Q1456" i="35"/>
  <c r="Q1457" i="35"/>
  <c r="Q1458" i="35"/>
  <c r="Q1459" i="35"/>
  <c r="Q1460" i="35"/>
  <c r="Q1461" i="35"/>
  <c r="Q1462" i="35"/>
  <c r="Q1463" i="35"/>
  <c r="Q1464" i="35"/>
  <c r="Q1465" i="35"/>
  <c r="Q1466" i="35"/>
  <c r="Q1467" i="35"/>
  <c r="Q1468" i="35"/>
  <c r="Q1469" i="35"/>
  <c r="Q1470" i="35"/>
  <c r="Q1471" i="35"/>
  <c r="Q1472" i="35"/>
  <c r="Q1473" i="35"/>
  <c r="Q1474" i="35"/>
  <c r="Q1475" i="35"/>
  <c r="Q1476" i="35"/>
  <c r="Q1477" i="35"/>
  <c r="Q1478" i="35"/>
  <c r="Q1479" i="35"/>
  <c r="Q1480" i="35"/>
  <c r="Q1481" i="35"/>
  <c r="Q1482" i="35"/>
  <c r="Q1483" i="35"/>
  <c r="Q1484" i="35"/>
  <c r="Q1485" i="35"/>
  <c r="Q1486" i="35"/>
  <c r="Q1487" i="35"/>
  <c r="Q1488" i="35"/>
  <c r="Q1489" i="35"/>
  <c r="Q1490" i="35"/>
  <c r="Q1491" i="35"/>
  <c r="Q1492" i="35"/>
  <c r="Q1493" i="35"/>
  <c r="Q1494" i="35"/>
  <c r="Q1495" i="35"/>
  <c r="Q1496" i="35"/>
  <c r="Q1497" i="35"/>
  <c r="Q1498" i="35"/>
  <c r="Q1499" i="35"/>
  <c r="Q1500" i="35"/>
  <c r="Q1501" i="35"/>
  <c r="Q1502" i="35"/>
  <c r="Q1503" i="35"/>
  <c r="Q1504" i="35"/>
  <c r="Q1505" i="35"/>
  <c r="Q1506" i="35"/>
  <c r="Q1507" i="35"/>
  <c r="Q1508" i="35"/>
  <c r="Q1509" i="35"/>
  <c r="Q1510" i="35"/>
  <c r="Q1511" i="35"/>
  <c r="Q1512" i="35"/>
  <c r="Q1513" i="35"/>
  <c r="Q1514" i="35"/>
  <c r="Q1515" i="35"/>
  <c r="Q1516" i="35"/>
  <c r="Q1517" i="35"/>
  <c r="Q1518" i="35"/>
  <c r="Q1519" i="35"/>
  <c r="Q1520" i="35"/>
  <c r="Q1521" i="35"/>
  <c r="Q1522" i="35"/>
  <c r="Q1523" i="35"/>
  <c r="Q1524" i="35"/>
  <c r="Q1525" i="35"/>
  <c r="Q1526" i="35"/>
  <c r="Q1527" i="35"/>
  <c r="Q1528" i="35"/>
  <c r="Q1529" i="35"/>
  <c r="Q1530" i="35"/>
  <c r="Q1531" i="35"/>
  <c r="Q1532" i="35"/>
  <c r="Q1533" i="35"/>
  <c r="Q1534" i="35"/>
  <c r="Q1535" i="35"/>
  <c r="Q1536" i="35"/>
  <c r="Q1537" i="35"/>
  <c r="Q1538" i="35"/>
  <c r="Q1539" i="35"/>
  <c r="Q1540" i="35"/>
  <c r="Q1541" i="35"/>
  <c r="Q1542" i="35"/>
  <c r="Q1543" i="35"/>
  <c r="Q1544" i="35"/>
  <c r="Q1545" i="35"/>
  <c r="Q1546" i="35"/>
  <c r="Q1547" i="35"/>
  <c r="Q1548" i="35"/>
  <c r="Q1549" i="35"/>
  <c r="Q1550" i="35"/>
  <c r="Q1551" i="35"/>
  <c r="Q1552" i="35"/>
  <c r="Q1553" i="35"/>
  <c r="Q1554" i="35"/>
  <c r="Q1555" i="35"/>
  <c r="Q1556" i="35"/>
  <c r="Q1557" i="35"/>
  <c r="Q1558" i="35"/>
  <c r="Q1559" i="35"/>
  <c r="Q1560" i="35"/>
  <c r="Q1561" i="35"/>
  <c r="Q1562" i="35"/>
  <c r="Q1563" i="35"/>
  <c r="Q1564" i="35"/>
  <c r="Q1565" i="35"/>
  <c r="Q1566" i="35"/>
  <c r="Q1567" i="35"/>
  <c r="Q1568" i="35"/>
  <c r="Q1569" i="35"/>
  <c r="Q1570" i="35"/>
  <c r="Q1571" i="35"/>
  <c r="Q1572" i="35"/>
  <c r="Q1573" i="35"/>
  <c r="Q1574" i="35"/>
  <c r="Q1575" i="35"/>
  <c r="Q1576" i="35"/>
  <c r="Q1577" i="35"/>
  <c r="Q1578" i="35"/>
  <c r="Q1579" i="35"/>
  <c r="Q1580" i="35"/>
  <c r="Q1581" i="35"/>
  <c r="Q1582" i="35"/>
  <c r="Q1583" i="35"/>
  <c r="Q1584" i="35"/>
  <c r="Q1585" i="35"/>
  <c r="Q1586" i="35"/>
  <c r="Q1587" i="35"/>
  <c r="Q1588" i="35"/>
  <c r="Q1589" i="35"/>
  <c r="Q1590" i="35"/>
  <c r="Q1591" i="35"/>
  <c r="Q1592" i="35"/>
  <c r="Q1593" i="35"/>
  <c r="Q1594" i="35"/>
  <c r="Q1595" i="35"/>
  <c r="Q1596" i="35"/>
  <c r="Q1597" i="35"/>
  <c r="Q1598" i="35"/>
  <c r="Q1599" i="35"/>
  <c r="Q1600" i="35"/>
  <c r="Q1601" i="35"/>
  <c r="Q1602" i="35"/>
  <c r="Q1603" i="35"/>
  <c r="Q1604" i="35"/>
  <c r="Q1605" i="35"/>
  <c r="Q1606" i="35"/>
  <c r="Q1607" i="35"/>
  <c r="Q1608" i="35"/>
  <c r="Q1609" i="35"/>
  <c r="Q1610" i="35"/>
  <c r="Q1611" i="35"/>
  <c r="Q1612" i="35"/>
  <c r="Q1613" i="35"/>
  <c r="Q1614" i="35"/>
  <c r="Q1615" i="35"/>
  <c r="Q1616" i="35"/>
  <c r="Q1617" i="35"/>
  <c r="Q1618" i="35"/>
  <c r="Q1619" i="35"/>
  <c r="Q1620" i="35"/>
  <c r="Q1621" i="35"/>
  <c r="Q1622" i="35"/>
  <c r="Q1623" i="35"/>
  <c r="Q1624" i="35"/>
  <c r="Q1625" i="35"/>
  <c r="Q1626" i="35"/>
  <c r="Q1627" i="35"/>
  <c r="Q1628" i="35"/>
  <c r="Q1629" i="35"/>
  <c r="Q1630" i="35"/>
  <c r="Q1631" i="35"/>
  <c r="Q1632" i="35"/>
  <c r="Q1633" i="35"/>
  <c r="Q1634" i="35"/>
  <c r="Q1635" i="35"/>
  <c r="Q1636" i="35"/>
  <c r="Q1637" i="35"/>
  <c r="Q1638" i="35"/>
  <c r="Q1639" i="35"/>
  <c r="Q1640" i="35"/>
  <c r="Q1641" i="35"/>
  <c r="Q1642" i="35"/>
  <c r="Q1643" i="35"/>
  <c r="Q1644" i="35"/>
  <c r="Q1645" i="35"/>
  <c r="Q1646" i="35"/>
  <c r="Q1647" i="35"/>
  <c r="Q1648" i="35"/>
  <c r="Q1649" i="35"/>
  <c r="Q1650" i="35"/>
  <c r="Q1651" i="35"/>
  <c r="Q1652" i="35"/>
  <c r="Q1653" i="35"/>
  <c r="Q1654" i="35"/>
  <c r="Q1655" i="35"/>
  <c r="Q1656" i="35"/>
  <c r="Q1657" i="35"/>
  <c r="Q1658" i="35"/>
  <c r="Q1659" i="35"/>
  <c r="Q1660" i="35"/>
  <c r="Q1661" i="35"/>
  <c r="Q1662" i="35"/>
  <c r="Q1663" i="35"/>
  <c r="Q1664" i="35"/>
  <c r="Q1665" i="35"/>
  <c r="Q1666" i="35"/>
  <c r="Q1667" i="35"/>
  <c r="Q1668" i="35"/>
  <c r="Q1669" i="35"/>
  <c r="Q1670" i="35"/>
  <c r="Q1671" i="35"/>
  <c r="Q1672" i="35"/>
  <c r="Q1673" i="35"/>
  <c r="Q1674" i="35"/>
  <c r="Q1675" i="35"/>
  <c r="Q1676" i="35"/>
  <c r="Q1677" i="35"/>
  <c r="Q1678" i="35"/>
  <c r="Q1679" i="35"/>
  <c r="Q1680" i="35"/>
  <c r="Q1681" i="35"/>
  <c r="Q1682" i="35"/>
  <c r="Q1683" i="35"/>
  <c r="Q1684" i="35"/>
  <c r="Q1685" i="35"/>
  <c r="Q1686" i="35"/>
  <c r="Q1687" i="35"/>
  <c r="Q1688" i="35"/>
  <c r="Q847" i="35"/>
  <c r="Q6" i="35"/>
  <c r="S6" i="35" s="1"/>
  <c r="Q7" i="35"/>
  <c r="S7" i="35" s="1"/>
  <c r="Q8" i="35"/>
  <c r="S8" i="35" s="1"/>
  <c r="Q9" i="35"/>
  <c r="S9" i="35" s="1"/>
  <c r="Q10" i="35"/>
  <c r="S10" i="35" s="1"/>
  <c r="Q11" i="35"/>
  <c r="S11" i="35" s="1"/>
  <c r="Q12" i="35"/>
  <c r="S12" i="35" s="1"/>
  <c r="Q13" i="35"/>
  <c r="S13" i="35" s="1"/>
  <c r="Q14" i="35"/>
  <c r="S14" i="35" s="1"/>
  <c r="Q15" i="35"/>
  <c r="S15" i="35" s="1"/>
  <c r="Q16" i="35"/>
  <c r="S16" i="35" s="1"/>
  <c r="Q17" i="35"/>
  <c r="S17" i="35" s="1"/>
  <c r="Q18" i="35"/>
  <c r="S18" i="35" s="1"/>
  <c r="Q19" i="35"/>
  <c r="S19" i="35" s="1"/>
  <c r="Q20" i="35"/>
  <c r="S20" i="35" s="1"/>
  <c r="Q21" i="35"/>
  <c r="S21" i="35" s="1"/>
  <c r="Q22" i="35"/>
  <c r="S22" i="35" s="1"/>
  <c r="Q23" i="35"/>
  <c r="S23" i="35" s="1"/>
  <c r="Q24" i="35"/>
  <c r="S24" i="35" s="1"/>
  <c r="Q25" i="35"/>
  <c r="S25" i="35" s="1"/>
  <c r="Q26" i="35"/>
  <c r="S26" i="35" s="1"/>
  <c r="Q27" i="35"/>
  <c r="S27" i="35" s="1"/>
  <c r="Q28" i="35"/>
  <c r="S28" i="35" s="1"/>
  <c r="Q29" i="35"/>
  <c r="S29" i="35" s="1"/>
  <c r="Q30" i="35"/>
  <c r="S30" i="35" s="1"/>
  <c r="Q31" i="35"/>
  <c r="S31" i="35" s="1"/>
  <c r="Q32" i="35"/>
  <c r="S32" i="35" s="1"/>
  <c r="Q33" i="35"/>
  <c r="S33" i="35" s="1"/>
  <c r="Q34" i="35"/>
  <c r="S34" i="35" s="1"/>
  <c r="Q35" i="35"/>
  <c r="S35" i="35" s="1"/>
  <c r="Q36" i="35"/>
  <c r="S36" i="35" s="1"/>
  <c r="Q37" i="35"/>
  <c r="S37" i="35" s="1"/>
  <c r="Q38" i="35"/>
  <c r="S38" i="35" s="1"/>
  <c r="Q39" i="35"/>
  <c r="S39" i="35" s="1"/>
  <c r="Q40" i="35"/>
  <c r="S40" i="35" s="1"/>
  <c r="Q41" i="35"/>
  <c r="S41" i="35" s="1"/>
  <c r="Q42" i="35"/>
  <c r="S42" i="35" s="1"/>
  <c r="Q43" i="35"/>
  <c r="S43" i="35" s="1"/>
  <c r="Q44" i="35"/>
  <c r="S44" i="35" s="1"/>
  <c r="Q45" i="35"/>
  <c r="S45" i="35" s="1"/>
  <c r="Q46" i="35"/>
  <c r="S46" i="35" s="1"/>
  <c r="Q47" i="35"/>
  <c r="S47" i="35" s="1"/>
  <c r="Q48" i="35"/>
  <c r="S48" i="35" s="1"/>
  <c r="Q49" i="35"/>
  <c r="S49" i="35" s="1"/>
  <c r="Q50" i="35"/>
  <c r="S50" i="35" s="1"/>
  <c r="Q51" i="35"/>
  <c r="S51" i="35" s="1"/>
  <c r="Q52" i="35"/>
  <c r="S52" i="35" s="1"/>
  <c r="Q53" i="35"/>
  <c r="S53" i="35" s="1"/>
  <c r="Q54" i="35"/>
  <c r="S54" i="35" s="1"/>
  <c r="Q55" i="35"/>
  <c r="S55" i="35" s="1"/>
  <c r="Q56" i="35"/>
  <c r="S56" i="35" s="1"/>
  <c r="Q57" i="35"/>
  <c r="S57" i="35" s="1"/>
  <c r="Q58" i="35"/>
  <c r="S58" i="35" s="1"/>
  <c r="Q59" i="35"/>
  <c r="S59" i="35" s="1"/>
  <c r="Q60" i="35"/>
  <c r="S60" i="35" s="1"/>
  <c r="Q61" i="35"/>
  <c r="S61" i="35" s="1"/>
  <c r="Q62" i="35"/>
  <c r="S62" i="35" s="1"/>
  <c r="Q63" i="35"/>
  <c r="S63" i="35" s="1"/>
  <c r="Q64" i="35"/>
  <c r="S64" i="35" s="1"/>
  <c r="Q65" i="35"/>
  <c r="S65" i="35" s="1"/>
  <c r="Q66" i="35"/>
  <c r="S66" i="35" s="1"/>
  <c r="Q67" i="35"/>
  <c r="S67" i="35" s="1"/>
  <c r="Q68" i="35"/>
  <c r="S68" i="35" s="1"/>
  <c r="Q69" i="35"/>
  <c r="S69" i="35" s="1"/>
  <c r="Q70" i="35"/>
  <c r="S70" i="35" s="1"/>
  <c r="Q71" i="35"/>
  <c r="S71" i="35" s="1"/>
  <c r="Q72" i="35"/>
  <c r="S72" i="35" s="1"/>
  <c r="Q73" i="35"/>
  <c r="S73" i="35" s="1"/>
  <c r="Q74" i="35"/>
  <c r="S74" i="35" s="1"/>
  <c r="Q75" i="35"/>
  <c r="S75" i="35" s="1"/>
  <c r="Q76" i="35"/>
  <c r="S76" i="35" s="1"/>
  <c r="Q77" i="35"/>
  <c r="S77" i="35" s="1"/>
  <c r="Q78" i="35"/>
  <c r="S78" i="35" s="1"/>
  <c r="Q79" i="35"/>
  <c r="S79" i="35" s="1"/>
  <c r="Q80" i="35"/>
  <c r="S80" i="35" s="1"/>
  <c r="Q81" i="35"/>
  <c r="S81" i="35" s="1"/>
  <c r="Q82" i="35"/>
  <c r="S82" i="35" s="1"/>
  <c r="Q83" i="35"/>
  <c r="S83" i="35" s="1"/>
  <c r="Q84" i="35"/>
  <c r="S84" i="35" s="1"/>
  <c r="Q85" i="35"/>
  <c r="S85" i="35" s="1"/>
  <c r="Q86" i="35"/>
  <c r="S86" i="35" s="1"/>
  <c r="Q87" i="35"/>
  <c r="S87" i="35" s="1"/>
  <c r="Q88" i="35"/>
  <c r="S88" i="35" s="1"/>
  <c r="Q89" i="35"/>
  <c r="S89" i="35" s="1"/>
  <c r="Q90" i="35"/>
  <c r="S90" i="35" s="1"/>
  <c r="Q91" i="35"/>
  <c r="S91" i="35" s="1"/>
  <c r="Q92" i="35"/>
  <c r="S92" i="35" s="1"/>
  <c r="Q93" i="35"/>
  <c r="S93" i="35" s="1"/>
  <c r="Q94" i="35"/>
  <c r="S94" i="35" s="1"/>
  <c r="Q95" i="35"/>
  <c r="S95" i="35" s="1"/>
  <c r="Q96" i="35"/>
  <c r="S96" i="35" s="1"/>
  <c r="Q97" i="35"/>
  <c r="S97" i="35" s="1"/>
  <c r="Q98" i="35"/>
  <c r="S98" i="35" s="1"/>
  <c r="Q99" i="35"/>
  <c r="S99" i="35" s="1"/>
  <c r="Q100" i="35"/>
  <c r="S100" i="35" s="1"/>
  <c r="Q101" i="35"/>
  <c r="S101" i="35" s="1"/>
  <c r="Q102" i="35"/>
  <c r="S102" i="35" s="1"/>
  <c r="Q103" i="35"/>
  <c r="S103" i="35" s="1"/>
  <c r="Q104" i="35"/>
  <c r="S104" i="35" s="1"/>
  <c r="Q105" i="35"/>
  <c r="S105" i="35" s="1"/>
  <c r="Q106" i="35"/>
  <c r="S106" i="35" s="1"/>
  <c r="Q107" i="35"/>
  <c r="S107" i="35" s="1"/>
  <c r="Q108" i="35"/>
  <c r="S108" i="35" s="1"/>
  <c r="Q109" i="35"/>
  <c r="S109" i="35" s="1"/>
  <c r="Q110" i="35"/>
  <c r="S110" i="35" s="1"/>
  <c r="Q111" i="35"/>
  <c r="S111" i="35" s="1"/>
  <c r="Q112" i="35"/>
  <c r="S112" i="35" s="1"/>
  <c r="Q113" i="35"/>
  <c r="S113" i="35" s="1"/>
  <c r="Q114" i="35"/>
  <c r="S114" i="35" s="1"/>
  <c r="Q115" i="35"/>
  <c r="S115" i="35" s="1"/>
  <c r="Q116" i="35"/>
  <c r="S116" i="35" s="1"/>
  <c r="Q117" i="35"/>
  <c r="S117" i="35" s="1"/>
  <c r="Q118" i="35"/>
  <c r="S118" i="35" s="1"/>
  <c r="Q119" i="35"/>
  <c r="S119" i="35" s="1"/>
  <c r="Q120" i="35"/>
  <c r="S120" i="35" s="1"/>
  <c r="Q121" i="35"/>
  <c r="S121" i="35" s="1"/>
  <c r="Q122" i="35"/>
  <c r="S122" i="35" s="1"/>
  <c r="Q123" i="35"/>
  <c r="S123" i="35" s="1"/>
  <c r="Q124" i="35"/>
  <c r="S124" i="35" s="1"/>
  <c r="Q125" i="35"/>
  <c r="S125" i="35" s="1"/>
  <c r="Q126" i="35"/>
  <c r="S126" i="35" s="1"/>
  <c r="Q127" i="35"/>
  <c r="S127" i="35" s="1"/>
  <c r="Q128" i="35"/>
  <c r="S128" i="35" s="1"/>
  <c r="Q129" i="35"/>
  <c r="S129" i="35" s="1"/>
  <c r="Q130" i="35"/>
  <c r="S130" i="35" s="1"/>
  <c r="Q131" i="35"/>
  <c r="S131" i="35" s="1"/>
  <c r="Q132" i="35"/>
  <c r="S132" i="35" s="1"/>
  <c r="Q133" i="35"/>
  <c r="S133" i="35" s="1"/>
  <c r="Q134" i="35"/>
  <c r="S134" i="35" s="1"/>
  <c r="Q135" i="35"/>
  <c r="S135" i="35" s="1"/>
  <c r="Q136" i="35"/>
  <c r="S136" i="35" s="1"/>
  <c r="Q137" i="35"/>
  <c r="S137" i="35" s="1"/>
  <c r="Q138" i="35"/>
  <c r="S138" i="35" s="1"/>
  <c r="Q139" i="35"/>
  <c r="S139" i="35" s="1"/>
  <c r="Q140" i="35"/>
  <c r="S140" i="35" s="1"/>
  <c r="Q141" i="35"/>
  <c r="S141" i="35" s="1"/>
  <c r="Q142" i="35"/>
  <c r="S142" i="35" s="1"/>
  <c r="Q143" i="35"/>
  <c r="S143" i="35" s="1"/>
  <c r="Q144" i="35"/>
  <c r="S144" i="35" s="1"/>
  <c r="Q145" i="35"/>
  <c r="S145" i="35" s="1"/>
  <c r="Q146" i="35"/>
  <c r="S146" i="35" s="1"/>
  <c r="Q147" i="35"/>
  <c r="S147" i="35" s="1"/>
  <c r="Q148" i="35"/>
  <c r="S148" i="35" s="1"/>
  <c r="Q149" i="35"/>
  <c r="S149" i="35" s="1"/>
  <c r="Q150" i="35"/>
  <c r="S150" i="35" s="1"/>
  <c r="Q151" i="35"/>
  <c r="S151" i="35" s="1"/>
  <c r="Q152" i="35"/>
  <c r="S152" i="35" s="1"/>
  <c r="Q153" i="35"/>
  <c r="S153" i="35" s="1"/>
  <c r="Q154" i="35"/>
  <c r="S154" i="35" s="1"/>
  <c r="Q155" i="35"/>
  <c r="S155" i="35" s="1"/>
  <c r="Q156" i="35"/>
  <c r="S156" i="35" s="1"/>
  <c r="Q157" i="35"/>
  <c r="S157" i="35" s="1"/>
  <c r="Q158" i="35"/>
  <c r="S158" i="35" s="1"/>
  <c r="Q159" i="35"/>
  <c r="S159" i="35" s="1"/>
  <c r="Q160" i="35"/>
  <c r="S160" i="35" s="1"/>
  <c r="Q161" i="35"/>
  <c r="S161" i="35" s="1"/>
  <c r="Q162" i="35"/>
  <c r="S162" i="35" s="1"/>
  <c r="Q163" i="35"/>
  <c r="S163" i="35" s="1"/>
  <c r="Q164" i="35"/>
  <c r="S164" i="35" s="1"/>
  <c r="Q165" i="35"/>
  <c r="S165" i="35" s="1"/>
  <c r="Q166" i="35"/>
  <c r="S166" i="35" s="1"/>
  <c r="Q167" i="35"/>
  <c r="S167" i="35" s="1"/>
  <c r="Q168" i="35"/>
  <c r="S168" i="35" s="1"/>
  <c r="Q169" i="35"/>
  <c r="S169" i="35" s="1"/>
  <c r="Q170" i="35"/>
  <c r="S170" i="35" s="1"/>
  <c r="Q171" i="35"/>
  <c r="S171" i="35" s="1"/>
  <c r="Q172" i="35"/>
  <c r="S172" i="35" s="1"/>
  <c r="Q173" i="35"/>
  <c r="S173" i="35" s="1"/>
  <c r="Q174" i="35"/>
  <c r="S174" i="35" s="1"/>
  <c r="Q175" i="35"/>
  <c r="S175" i="35" s="1"/>
  <c r="Q176" i="35"/>
  <c r="S176" i="35" s="1"/>
  <c r="Q177" i="35"/>
  <c r="S177" i="35" s="1"/>
  <c r="Q178" i="35"/>
  <c r="S178" i="35" s="1"/>
  <c r="Q179" i="35"/>
  <c r="S179" i="35" s="1"/>
  <c r="Q180" i="35"/>
  <c r="S180" i="35" s="1"/>
  <c r="Q181" i="35"/>
  <c r="S181" i="35" s="1"/>
  <c r="Q182" i="35"/>
  <c r="S182" i="35" s="1"/>
  <c r="Q183" i="35"/>
  <c r="S183" i="35" s="1"/>
  <c r="Q184" i="35"/>
  <c r="S184" i="35" s="1"/>
  <c r="Q185" i="35"/>
  <c r="S185" i="35" s="1"/>
  <c r="Q186" i="35"/>
  <c r="S186" i="35" s="1"/>
  <c r="Q187" i="35"/>
  <c r="S187" i="35" s="1"/>
  <c r="Q188" i="35"/>
  <c r="S188" i="35" s="1"/>
  <c r="Q189" i="35"/>
  <c r="S189" i="35" s="1"/>
  <c r="Q190" i="35"/>
  <c r="S190" i="35" s="1"/>
  <c r="Q191" i="35"/>
  <c r="S191" i="35" s="1"/>
  <c r="Q192" i="35"/>
  <c r="S192" i="35" s="1"/>
  <c r="Q193" i="35"/>
  <c r="S193" i="35" s="1"/>
  <c r="Q194" i="35"/>
  <c r="S194" i="35" s="1"/>
  <c r="Q195" i="35"/>
  <c r="S195" i="35" s="1"/>
  <c r="Q196" i="35"/>
  <c r="S196" i="35" s="1"/>
  <c r="Q197" i="35"/>
  <c r="S197" i="35" s="1"/>
  <c r="Q198" i="35"/>
  <c r="S198" i="35" s="1"/>
  <c r="Q199" i="35"/>
  <c r="S199" i="35" s="1"/>
  <c r="Q200" i="35"/>
  <c r="S200" i="35" s="1"/>
  <c r="Q201" i="35"/>
  <c r="S201" i="35" s="1"/>
  <c r="Q202" i="35"/>
  <c r="S202" i="35" s="1"/>
  <c r="Q203" i="35"/>
  <c r="S203" i="35" s="1"/>
  <c r="Q204" i="35"/>
  <c r="S204" i="35" s="1"/>
  <c r="Q205" i="35"/>
  <c r="S205" i="35" s="1"/>
  <c r="Q206" i="35"/>
  <c r="S206" i="35" s="1"/>
  <c r="Q207" i="35"/>
  <c r="S207" i="35" s="1"/>
  <c r="Q208" i="35"/>
  <c r="S208" i="35" s="1"/>
  <c r="Q209" i="35"/>
  <c r="S209" i="35" s="1"/>
  <c r="Q210" i="35"/>
  <c r="S210" i="35" s="1"/>
  <c r="Q211" i="35"/>
  <c r="S211" i="35" s="1"/>
  <c r="Q212" i="35"/>
  <c r="S212" i="35" s="1"/>
  <c r="Q213" i="35"/>
  <c r="S213" i="35" s="1"/>
  <c r="Q214" i="35"/>
  <c r="S214" i="35" s="1"/>
  <c r="Q215" i="35"/>
  <c r="S215" i="35" s="1"/>
  <c r="Q216" i="35"/>
  <c r="S216" i="35" s="1"/>
  <c r="Q217" i="35"/>
  <c r="S217" i="35" s="1"/>
  <c r="Q218" i="35"/>
  <c r="S218" i="35" s="1"/>
  <c r="Q219" i="35"/>
  <c r="S219" i="35" s="1"/>
  <c r="Q220" i="35"/>
  <c r="S220" i="35" s="1"/>
  <c r="Q221" i="35"/>
  <c r="S221" i="35" s="1"/>
  <c r="Q222" i="35"/>
  <c r="S222" i="35" s="1"/>
  <c r="Q223" i="35"/>
  <c r="S223" i="35" s="1"/>
  <c r="Q224" i="35"/>
  <c r="S224" i="35" s="1"/>
  <c r="Q225" i="35"/>
  <c r="S225" i="35" s="1"/>
  <c r="Q226" i="35"/>
  <c r="S226" i="35" s="1"/>
  <c r="Q227" i="35"/>
  <c r="S227" i="35" s="1"/>
  <c r="Q228" i="35"/>
  <c r="S228" i="35" s="1"/>
  <c r="Q229" i="35"/>
  <c r="S229" i="35" s="1"/>
  <c r="Q230" i="35"/>
  <c r="S230" i="35" s="1"/>
  <c r="Q231" i="35"/>
  <c r="S231" i="35" s="1"/>
  <c r="Q232" i="35"/>
  <c r="S232" i="35" s="1"/>
  <c r="Q233" i="35"/>
  <c r="S233" i="35" s="1"/>
  <c r="Q234" i="35"/>
  <c r="S234" i="35" s="1"/>
  <c r="Q235" i="35"/>
  <c r="S235" i="35" s="1"/>
  <c r="Q236" i="35"/>
  <c r="S236" i="35" s="1"/>
  <c r="Q237" i="35"/>
  <c r="S237" i="35" s="1"/>
  <c r="Q238" i="35"/>
  <c r="S238" i="35" s="1"/>
  <c r="Q239" i="35"/>
  <c r="S239" i="35" s="1"/>
  <c r="Q240" i="35"/>
  <c r="S240" i="35" s="1"/>
  <c r="Q241" i="35"/>
  <c r="S241" i="35" s="1"/>
  <c r="Q242" i="35"/>
  <c r="S242" i="35" s="1"/>
  <c r="Q243" i="35"/>
  <c r="S243" i="35" s="1"/>
  <c r="Q244" i="35"/>
  <c r="S244" i="35" s="1"/>
  <c r="Q245" i="35"/>
  <c r="S245" i="35" s="1"/>
  <c r="Q246" i="35"/>
  <c r="S246" i="35" s="1"/>
  <c r="Q247" i="35"/>
  <c r="S247" i="35" s="1"/>
  <c r="Q248" i="35"/>
  <c r="S248" i="35" s="1"/>
  <c r="Q249" i="35"/>
  <c r="S249" i="35" s="1"/>
  <c r="Q250" i="35"/>
  <c r="S250" i="35" s="1"/>
  <c r="Q251" i="35"/>
  <c r="S251" i="35" s="1"/>
  <c r="Q252" i="35"/>
  <c r="S252" i="35" s="1"/>
  <c r="Q253" i="35"/>
  <c r="S253" i="35" s="1"/>
  <c r="Q254" i="35"/>
  <c r="S254" i="35" s="1"/>
  <c r="Q255" i="35"/>
  <c r="S255" i="35" s="1"/>
  <c r="Q256" i="35"/>
  <c r="S256" i="35" s="1"/>
  <c r="Q257" i="35"/>
  <c r="S257" i="35" s="1"/>
  <c r="Q258" i="35"/>
  <c r="S258" i="35" s="1"/>
  <c r="Q259" i="35"/>
  <c r="S259" i="35" s="1"/>
  <c r="Q260" i="35"/>
  <c r="S260" i="35" s="1"/>
  <c r="Q261" i="35"/>
  <c r="S261" i="35" s="1"/>
  <c r="Q262" i="35"/>
  <c r="S262" i="35" s="1"/>
  <c r="Q263" i="35"/>
  <c r="S263" i="35" s="1"/>
  <c r="Q264" i="35"/>
  <c r="S264" i="35" s="1"/>
  <c r="Q265" i="35"/>
  <c r="S265" i="35" s="1"/>
  <c r="Q266" i="35"/>
  <c r="S266" i="35" s="1"/>
  <c r="Q267" i="35"/>
  <c r="S267" i="35" s="1"/>
  <c r="Q268" i="35"/>
  <c r="S268" i="35" s="1"/>
  <c r="Q269" i="35"/>
  <c r="S269" i="35" s="1"/>
  <c r="Q270" i="35"/>
  <c r="S270" i="35" s="1"/>
  <c r="Q271" i="35"/>
  <c r="S271" i="35" s="1"/>
  <c r="Q272" i="35"/>
  <c r="S272" i="35" s="1"/>
  <c r="Q273" i="35"/>
  <c r="S273" i="35" s="1"/>
  <c r="Q274" i="35"/>
  <c r="S274" i="35" s="1"/>
  <c r="Q275" i="35"/>
  <c r="S275" i="35" s="1"/>
  <c r="Q276" i="35"/>
  <c r="S276" i="35" s="1"/>
  <c r="Q277" i="35"/>
  <c r="S277" i="35" s="1"/>
  <c r="Q278" i="35"/>
  <c r="S278" i="35" s="1"/>
  <c r="Q279" i="35"/>
  <c r="S279" i="35" s="1"/>
  <c r="Q280" i="35"/>
  <c r="S280" i="35" s="1"/>
  <c r="Q281" i="35"/>
  <c r="S281" i="35" s="1"/>
  <c r="Q282" i="35"/>
  <c r="S282" i="35" s="1"/>
  <c r="Q283" i="35"/>
  <c r="S283" i="35" s="1"/>
  <c r="Q284" i="35"/>
  <c r="S284" i="35" s="1"/>
  <c r="Q285" i="35"/>
  <c r="S285" i="35" s="1"/>
  <c r="Q286" i="35"/>
  <c r="S286" i="35" s="1"/>
  <c r="Q287" i="35"/>
  <c r="S287" i="35" s="1"/>
  <c r="Q288" i="35"/>
  <c r="S288" i="35" s="1"/>
  <c r="Q289" i="35"/>
  <c r="S289" i="35" s="1"/>
  <c r="Q290" i="35"/>
  <c r="S290" i="35" s="1"/>
  <c r="Q291" i="35"/>
  <c r="S291" i="35" s="1"/>
  <c r="Q292" i="35"/>
  <c r="S292" i="35" s="1"/>
  <c r="Q293" i="35"/>
  <c r="S293" i="35" s="1"/>
  <c r="Q294" i="35"/>
  <c r="S294" i="35" s="1"/>
  <c r="Q295" i="35"/>
  <c r="S295" i="35" s="1"/>
  <c r="Q296" i="35"/>
  <c r="S296" i="35" s="1"/>
  <c r="Q297" i="35"/>
  <c r="S297" i="35" s="1"/>
  <c r="Q298" i="35"/>
  <c r="S298" i="35" s="1"/>
  <c r="Q299" i="35"/>
  <c r="S299" i="35" s="1"/>
  <c r="Q300" i="35"/>
  <c r="S300" i="35" s="1"/>
  <c r="Q301" i="35"/>
  <c r="S301" i="35" s="1"/>
  <c r="Q302" i="35"/>
  <c r="S302" i="35" s="1"/>
  <c r="Q303" i="35"/>
  <c r="S303" i="35" s="1"/>
  <c r="Q304" i="35"/>
  <c r="S304" i="35" s="1"/>
  <c r="Q305" i="35"/>
  <c r="S305" i="35" s="1"/>
  <c r="Q306" i="35"/>
  <c r="S306" i="35" s="1"/>
  <c r="Q307" i="35"/>
  <c r="S307" i="35" s="1"/>
  <c r="Q308" i="35"/>
  <c r="S308" i="35" s="1"/>
  <c r="Q309" i="35"/>
  <c r="S309" i="35" s="1"/>
  <c r="Q310" i="35"/>
  <c r="S310" i="35" s="1"/>
  <c r="Q311" i="35"/>
  <c r="S311" i="35" s="1"/>
  <c r="Q312" i="35"/>
  <c r="S312" i="35" s="1"/>
  <c r="Q313" i="35"/>
  <c r="S313" i="35" s="1"/>
  <c r="Q314" i="35"/>
  <c r="S314" i="35" s="1"/>
  <c r="Q315" i="35"/>
  <c r="S315" i="35" s="1"/>
  <c r="Q316" i="35"/>
  <c r="S316" i="35" s="1"/>
  <c r="Q317" i="35"/>
  <c r="S317" i="35" s="1"/>
  <c r="Q318" i="35"/>
  <c r="S318" i="35" s="1"/>
  <c r="Q319" i="35"/>
  <c r="S319" i="35" s="1"/>
  <c r="Q320" i="35"/>
  <c r="S320" i="35" s="1"/>
  <c r="Q321" i="35"/>
  <c r="S321" i="35" s="1"/>
  <c r="Q322" i="35"/>
  <c r="S322" i="35" s="1"/>
  <c r="Q323" i="35"/>
  <c r="S323" i="35" s="1"/>
  <c r="Q324" i="35"/>
  <c r="S324" i="35" s="1"/>
  <c r="Q325" i="35"/>
  <c r="S325" i="35" s="1"/>
  <c r="Q326" i="35"/>
  <c r="S326" i="35" s="1"/>
  <c r="Q327" i="35"/>
  <c r="S327" i="35" s="1"/>
  <c r="Q328" i="35"/>
  <c r="S328" i="35" s="1"/>
  <c r="Q329" i="35"/>
  <c r="S329" i="35" s="1"/>
  <c r="Q330" i="35"/>
  <c r="S330" i="35" s="1"/>
  <c r="Q331" i="35"/>
  <c r="S331" i="35" s="1"/>
  <c r="Q332" i="35"/>
  <c r="S332" i="35" s="1"/>
  <c r="Q333" i="35"/>
  <c r="S333" i="35" s="1"/>
  <c r="Q334" i="35"/>
  <c r="S334" i="35" s="1"/>
  <c r="Q335" i="35"/>
  <c r="S335" i="35" s="1"/>
  <c r="Q336" i="35"/>
  <c r="S336" i="35" s="1"/>
  <c r="Q337" i="35"/>
  <c r="S337" i="35" s="1"/>
  <c r="Q338" i="35"/>
  <c r="S338" i="35" s="1"/>
  <c r="Q339" i="35"/>
  <c r="S339" i="35" s="1"/>
  <c r="Q340" i="35"/>
  <c r="S340" i="35" s="1"/>
  <c r="Q341" i="35"/>
  <c r="S341" i="35" s="1"/>
  <c r="Q342" i="35"/>
  <c r="S342" i="35" s="1"/>
  <c r="Q343" i="35"/>
  <c r="S343" i="35" s="1"/>
  <c r="Q344" i="35"/>
  <c r="S344" i="35" s="1"/>
  <c r="Q345" i="35"/>
  <c r="S345" i="35" s="1"/>
  <c r="Q346" i="35"/>
  <c r="S346" i="35" s="1"/>
  <c r="Q347" i="35"/>
  <c r="S347" i="35" s="1"/>
  <c r="Q348" i="35"/>
  <c r="S348" i="35" s="1"/>
  <c r="Q349" i="35"/>
  <c r="S349" i="35" s="1"/>
  <c r="Q350" i="35"/>
  <c r="S350" i="35" s="1"/>
  <c r="Q351" i="35"/>
  <c r="S351" i="35" s="1"/>
  <c r="Q352" i="35"/>
  <c r="S352" i="35" s="1"/>
  <c r="Q353" i="35"/>
  <c r="S353" i="35" s="1"/>
  <c r="Q354" i="35"/>
  <c r="S354" i="35" s="1"/>
  <c r="Q355" i="35"/>
  <c r="S355" i="35" s="1"/>
  <c r="Q356" i="35"/>
  <c r="S356" i="35" s="1"/>
  <c r="Q357" i="35"/>
  <c r="S357" i="35" s="1"/>
  <c r="Q358" i="35"/>
  <c r="S358" i="35" s="1"/>
  <c r="Q359" i="35"/>
  <c r="S359" i="35" s="1"/>
  <c r="Q360" i="35"/>
  <c r="S360" i="35" s="1"/>
  <c r="Q361" i="35"/>
  <c r="S361" i="35" s="1"/>
  <c r="Q362" i="35"/>
  <c r="S362" i="35" s="1"/>
  <c r="Q363" i="35"/>
  <c r="S363" i="35" s="1"/>
  <c r="Q364" i="35"/>
  <c r="S364" i="35" s="1"/>
  <c r="Q365" i="35"/>
  <c r="S365" i="35" s="1"/>
  <c r="Q366" i="35"/>
  <c r="S366" i="35" s="1"/>
  <c r="Q367" i="35"/>
  <c r="S367" i="35" s="1"/>
  <c r="Q368" i="35"/>
  <c r="S368" i="35" s="1"/>
  <c r="Q369" i="35"/>
  <c r="S369" i="35" s="1"/>
  <c r="Q370" i="35"/>
  <c r="S370" i="35" s="1"/>
  <c r="Q371" i="35"/>
  <c r="S371" i="35" s="1"/>
  <c r="Q372" i="35"/>
  <c r="S372" i="35" s="1"/>
  <c r="Q373" i="35"/>
  <c r="S373" i="35" s="1"/>
  <c r="Q374" i="35"/>
  <c r="S374" i="35" s="1"/>
  <c r="Q375" i="35"/>
  <c r="S375" i="35" s="1"/>
  <c r="Q376" i="35"/>
  <c r="S376" i="35" s="1"/>
  <c r="Q377" i="35"/>
  <c r="S377" i="35" s="1"/>
  <c r="Q378" i="35"/>
  <c r="S378" i="35" s="1"/>
  <c r="Q379" i="35"/>
  <c r="S379" i="35" s="1"/>
  <c r="Q380" i="35"/>
  <c r="S380" i="35" s="1"/>
  <c r="Q381" i="35"/>
  <c r="S381" i="35" s="1"/>
  <c r="Q382" i="35"/>
  <c r="S382" i="35" s="1"/>
  <c r="Q383" i="35"/>
  <c r="S383" i="35" s="1"/>
  <c r="Q384" i="35"/>
  <c r="S384" i="35" s="1"/>
  <c r="Q385" i="35"/>
  <c r="S385" i="35" s="1"/>
  <c r="Q386" i="35"/>
  <c r="S386" i="35" s="1"/>
  <c r="Q387" i="35"/>
  <c r="S387" i="35" s="1"/>
  <c r="Q388" i="35"/>
  <c r="S388" i="35" s="1"/>
  <c r="Q389" i="35"/>
  <c r="S389" i="35" s="1"/>
  <c r="Q390" i="35"/>
  <c r="S390" i="35" s="1"/>
  <c r="Q391" i="35"/>
  <c r="S391" i="35" s="1"/>
  <c r="Q392" i="35"/>
  <c r="S392" i="35" s="1"/>
  <c r="Q393" i="35"/>
  <c r="S393" i="35" s="1"/>
  <c r="Q394" i="35"/>
  <c r="S394" i="35" s="1"/>
  <c r="Q395" i="35"/>
  <c r="S395" i="35" s="1"/>
  <c r="Q396" i="35"/>
  <c r="S396" i="35" s="1"/>
  <c r="Q397" i="35"/>
  <c r="S397" i="35" s="1"/>
  <c r="Q398" i="35"/>
  <c r="S398" i="35" s="1"/>
  <c r="Q399" i="35"/>
  <c r="S399" i="35" s="1"/>
  <c r="Q400" i="35"/>
  <c r="S400" i="35" s="1"/>
  <c r="Q401" i="35"/>
  <c r="S401" i="35" s="1"/>
  <c r="Q402" i="35"/>
  <c r="S402" i="35" s="1"/>
  <c r="Q403" i="35"/>
  <c r="S403" i="35" s="1"/>
  <c r="Q404" i="35"/>
  <c r="S404" i="35" s="1"/>
  <c r="Q405" i="35"/>
  <c r="S405" i="35" s="1"/>
  <c r="Q406" i="35"/>
  <c r="S406" i="35" s="1"/>
  <c r="Q407" i="35"/>
  <c r="S407" i="35" s="1"/>
  <c r="Q408" i="35"/>
  <c r="S408" i="35" s="1"/>
  <c r="Q409" i="35"/>
  <c r="S409" i="35" s="1"/>
  <c r="Q410" i="35"/>
  <c r="S410" i="35" s="1"/>
  <c r="Q411" i="35"/>
  <c r="S411" i="35" s="1"/>
  <c r="Q412" i="35"/>
  <c r="S412" i="35" s="1"/>
  <c r="Q413" i="35"/>
  <c r="S413" i="35" s="1"/>
  <c r="Q414" i="35"/>
  <c r="S414" i="35" s="1"/>
  <c r="Q415" i="35"/>
  <c r="S415" i="35" s="1"/>
  <c r="Q416" i="35"/>
  <c r="S416" i="35" s="1"/>
  <c r="Q417" i="35"/>
  <c r="S417" i="35" s="1"/>
  <c r="Q418" i="35"/>
  <c r="S418" i="35" s="1"/>
  <c r="Q419" i="35"/>
  <c r="S419" i="35" s="1"/>
  <c r="Q420" i="35"/>
  <c r="S420" i="35" s="1"/>
  <c r="Q421" i="35"/>
  <c r="S421" i="35" s="1"/>
  <c r="Q422" i="35"/>
  <c r="S422" i="35" s="1"/>
  <c r="Q423" i="35"/>
  <c r="S423" i="35" s="1"/>
  <c r="Q424" i="35"/>
  <c r="S424" i="35" s="1"/>
  <c r="Q425" i="35"/>
  <c r="S425" i="35" s="1"/>
  <c r="Q426" i="35"/>
  <c r="S426" i="35" s="1"/>
  <c r="Q427" i="35"/>
  <c r="S427" i="35" s="1"/>
  <c r="Q428" i="35"/>
  <c r="S428" i="35" s="1"/>
  <c r="Q429" i="35"/>
  <c r="S429" i="35" s="1"/>
  <c r="Q430" i="35"/>
  <c r="S430" i="35" s="1"/>
  <c r="Q431" i="35"/>
  <c r="S431" i="35" s="1"/>
  <c r="Q432" i="35"/>
  <c r="S432" i="35" s="1"/>
  <c r="Q433" i="35"/>
  <c r="S433" i="35" s="1"/>
  <c r="Q434" i="35"/>
  <c r="S434" i="35" s="1"/>
  <c r="Q435" i="35"/>
  <c r="S435" i="35" s="1"/>
  <c r="Q436" i="35"/>
  <c r="S436" i="35" s="1"/>
  <c r="Q437" i="35"/>
  <c r="S437" i="35" s="1"/>
  <c r="Q438" i="35"/>
  <c r="S438" i="35" s="1"/>
  <c r="Q439" i="35"/>
  <c r="S439" i="35" s="1"/>
  <c r="Q440" i="35"/>
  <c r="S440" i="35" s="1"/>
  <c r="Q441" i="35"/>
  <c r="S441" i="35" s="1"/>
  <c r="Q442" i="35"/>
  <c r="S442" i="35" s="1"/>
  <c r="Q443" i="35"/>
  <c r="S443" i="35" s="1"/>
  <c r="Q444" i="35"/>
  <c r="S444" i="35" s="1"/>
  <c r="Q445" i="35"/>
  <c r="S445" i="35" s="1"/>
  <c r="Q446" i="35"/>
  <c r="S446" i="35" s="1"/>
  <c r="Q447" i="35"/>
  <c r="S447" i="35" s="1"/>
  <c r="Q448" i="35"/>
  <c r="S448" i="35" s="1"/>
  <c r="Q449" i="35"/>
  <c r="S449" i="35" s="1"/>
  <c r="Q450" i="35"/>
  <c r="S450" i="35" s="1"/>
  <c r="Q451" i="35"/>
  <c r="S451" i="35" s="1"/>
  <c r="Q452" i="35"/>
  <c r="S452" i="35" s="1"/>
  <c r="Q453" i="35"/>
  <c r="S453" i="35" s="1"/>
  <c r="Q454" i="35"/>
  <c r="S454" i="35" s="1"/>
  <c r="Q455" i="35"/>
  <c r="S455" i="35" s="1"/>
  <c r="Q456" i="35"/>
  <c r="S456" i="35" s="1"/>
  <c r="Q457" i="35"/>
  <c r="S457" i="35" s="1"/>
  <c r="Q458" i="35"/>
  <c r="S458" i="35" s="1"/>
  <c r="Q459" i="35"/>
  <c r="S459" i="35" s="1"/>
  <c r="Q460" i="35"/>
  <c r="S460" i="35" s="1"/>
  <c r="Q461" i="35"/>
  <c r="S461" i="35" s="1"/>
  <c r="Q462" i="35"/>
  <c r="S462" i="35" s="1"/>
  <c r="Q463" i="35"/>
  <c r="S463" i="35" s="1"/>
  <c r="Q464" i="35"/>
  <c r="S464" i="35" s="1"/>
  <c r="Q465" i="35"/>
  <c r="S465" i="35" s="1"/>
  <c r="Q466" i="35"/>
  <c r="S466" i="35" s="1"/>
  <c r="Q467" i="35"/>
  <c r="S467" i="35" s="1"/>
  <c r="Q468" i="35"/>
  <c r="S468" i="35" s="1"/>
  <c r="Q469" i="35"/>
  <c r="S469" i="35" s="1"/>
  <c r="Q470" i="35"/>
  <c r="S470" i="35" s="1"/>
  <c r="Q471" i="35"/>
  <c r="S471" i="35" s="1"/>
  <c r="Q472" i="35"/>
  <c r="S472" i="35" s="1"/>
  <c r="Q473" i="35"/>
  <c r="S473" i="35" s="1"/>
  <c r="Q474" i="35"/>
  <c r="S474" i="35" s="1"/>
  <c r="Q475" i="35"/>
  <c r="S475" i="35" s="1"/>
  <c r="Q476" i="35"/>
  <c r="S476" i="35" s="1"/>
  <c r="Q477" i="35"/>
  <c r="S477" i="35" s="1"/>
  <c r="Q478" i="35"/>
  <c r="S478" i="35" s="1"/>
  <c r="Q479" i="35"/>
  <c r="S479" i="35" s="1"/>
  <c r="Q480" i="35"/>
  <c r="S480" i="35" s="1"/>
  <c r="Q481" i="35"/>
  <c r="S481" i="35" s="1"/>
  <c r="Q482" i="35"/>
  <c r="S482" i="35" s="1"/>
  <c r="Q483" i="35"/>
  <c r="S483" i="35" s="1"/>
  <c r="Q484" i="35"/>
  <c r="S484" i="35" s="1"/>
  <c r="Q485" i="35"/>
  <c r="S485" i="35" s="1"/>
  <c r="Q486" i="35"/>
  <c r="S486" i="35" s="1"/>
  <c r="Q487" i="35"/>
  <c r="S487" i="35" s="1"/>
  <c r="Q488" i="35"/>
  <c r="S488" i="35" s="1"/>
  <c r="Q489" i="35"/>
  <c r="S489" i="35" s="1"/>
  <c r="Q490" i="35"/>
  <c r="S490" i="35" s="1"/>
  <c r="Q491" i="35"/>
  <c r="S491" i="35" s="1"/>
  <c r="Q492" i="35"/>
  <c r="S492" i="35" s="1"/>
  <c r="Q493" i="35"/>
  <c r="S493" i="35" s="1"/>
  <c r="Q494" i="35"/>
  <c r="S494" i="35" s="1"/>
  <c r="Q495" i="35"/>
  <c r="S495" i="35" s="1"/>
  <c r="Q496" i="35"/>
  <c r="S496" i="35" s="1"/>
  <c r="Q497" i="35"/>
  <c r="S497" i="35" s="1"/>
  <c r="Q498" i="35"/>
  <c r="S498" i="35" s="1"/>
  <c r="Q499" i="35"/>
  <c r="S499" i="35" s="1"/>
  <c r="Q500" i="35"/>
  <c r="S500" i="35" s="1"/>
  <c r="Q501" i="35"/>
  <c r="S501" i="35" s="1"/>
  <c r="Q502" i="35"/>
  <c r="S502" i="35" s="1"/>
  <c r="Q503" i="35"/>
  <c r="S503" i="35" s="1"/>
  <c r="Q504" i="35"/>
  <c r="S504" i="35" s="1"/>
  <c r="Q505" i="35"/>
  <c r="S505" i="35" s="1"/>
  <c r="Q506" i="35"/>
  <c r="S506" i="35" s="1"/>
  <c r="Q507" i="35"/>
  <c r="S507" i="35" s="1"/>
  <c r="Q508" i="35"/>
  <c r="S508" i="35" s="1"/>
  <c r="Q509" i="35"/>
  <c r="S509" i="35" s="1"/>
  <c r="Q510" i="35"/>
  <c r="S510" i="35" s="1"/>
  <c r="Q511" i="35"/>
  <c r="S511" i="35" s="1"/>
  <c r="Q512" i="35"/>
  <c r="S512" i="35" s="1"/>
  <c r="Q513" i="35"/>
  <c r="S513" i="35" s="1"/>
  <c r="Q514" i="35"/>
  <c r="S514" i="35" s="1"/>
  <c r="Q515" i="35"/>
  <c r="S515" i="35" s="1"/>
  <c r="Q516" i="35"/>
  <c r="S516" i="35" s="1"/>
  <c r="Q517" i="35"/>
  <c r="S517" i="35" s="1"/>
  <c r="Q518" i="35"/>
  <c r="S518" i="35" s="1"/>
  <c r="Q519" i="35"/>
  <c r="S519" i="35" s="1"/>
  <c r="Q520" i="35"/>
  <c r="S520" i="35" s="1"/>
  <c r="Q521" i="35"/>
  <c r="S521" i="35" s="1"/>
  <c r="Q522" i="35"/>
  <c r="S522" i="35" s="1"/>
  <c r="Q523" i="35"/>
  <c r="S523" i="35" s="1"/>
  <c r="Q524" i="35"/>
  <c r="S524" i="35" s="1"/>
  <c r="Q525" i="35"/>
  <c r="S525" i="35" s="1"/>
  <c r="Q526" i="35"/>
  <c r="S526" i="35" s="1"/>
  <c r="Q527" i="35"/>
  <c r="S527" i="35" s="1"/>
  <c r="Q528" i="35"/>
  <c r="S528" i="35" s="1"/>
  <c r="Q529" i="35"/>
  <c r="S529" i="35" s="1"/>
  <c r="Q530" i="35"/>
  <c r="S530" i="35" s="1"/>
  <c r="Q531" i="35"/>
  <c r="S531" i="35" s="1"/>
  <c r="Q532" i="35"/>
  <c r="S532" i="35" s="1"/>
  <c r="Q533" i="35"/>
  <c r="S533" i="35" s="1"/>
  <c r="Q534" i="35"/>
  <c r="S534" i="35" s="1"/>
  <c r="Q535" i="35"/>
  <c r="S535" i="35" s="1"/>
  <c r="Q536" i="35"/>
  <c r="S536" i="35" s="1"/>
  <c r="Q537" i="35"/>
  <c r="S537" i="35" s="1"/>
  <c r="Q538" i="35"/>
  <c r="S538" i="35" s="1"/>
  <c r="Q539" i="35"/>
  <c r="S539" i="35" s="1"/>
  <c r="Q540" i="35"/>
  <c r="S540" i="35" s="1"/>
  <c r="Q541" i="35"/>
  <c r="S541" i="35" s="1"/>
  <c r="Q542" i="35"/>
  <c r="S542" i="35" s="1"/>
  <c r="Q543" i="35"/>
  <c r="S543" i="35" s="1"/>
  <c r="Q544" i="35"/>
  <c r="S544" i="35" s="1"/>
  <c r="Q545" i="35"/>
  <c r="S545" i="35" s="1"/>
  <c r="Q546" i="35"/>
  <c r="S546" i="35" s="1"/>
  <c r="Q547" i="35"/>
  <c r="S547" i="35" s="1"/>
  <c r="Q548" i="35"/>
  <c r="S548" i="35" s="1"/>
  <c r="Q549" i="35"/>
  <c r="S549" i="35" s="1"/>
  <c r="Q550" i="35"/>
  <c r="S550" i="35" s="1"/>
  <c r="Q551" i="35"/>
  <c r="S551" i="35" s="1"/>
  <c r="Q552" i="35"/>
  <c r="S552" i="35" s="1"/>
  <c r="Q553" i="35"/>
  <c r="S553" i="35" s="1"/>
  <c r="Q554" i="35"/>
  <c r="S554" i="35" s="1"/>
  <c r="Q555" i="35"/>
  <c r="S555" i="35" s="1"/>
  <c r="Q556" i="35"/>
  <c r="S556" i="35" s="1"/>
  <c r="Q557" i="35"/>
  <c r="S557" i="35" s="1"/>
  <c r="Q558" i="35"/>
  <c r="S558" i="35" s="1"/>
  <c r="Q559" i="35"/>
  <c r="S559" i="35" s="1"/>
  <c r="Q560" i="35"/>
  <c r="S560" i="35" s="1"/>
  <c r="Q561" i="35"/>
  <c r="S561" i="35" s="1"/>
  <c r="Q562" i="35"/>
  <c r="S562" i="35" s="1"/>
  <c r="Q563" i="35"/>
  <c r="S563" i="35" s="1"/>
  <c r="Q564" i="35"/>
  <c r="S564" i="35" s="1"/>
  <c r="Q565" i="35"/>
  <c r="S565" i="35" s="1"/>
  <c r="Q566" i="35"/>
  <c r="S566" i="35" s="1"/>
  <c r="Q567" i="35"/>
  <c r="S567" i="35" s="1"/>
  <c r="Q568" i="35"/>
  <c r="S568" i="35" s="1"/>
  <c r="Q569" i="35"/>
  <c r="S569" i="35" s="1"/>
  <c r="Q570" i="35"/>
  <c r="S570" i="35" s="1"/>
  <c r="Q571" i="35"/>
  <c r="S571" i="35" s="1"/>
  <c r="Q572" i="35"/>
  <c r="S572" i="35" s="1"/>
  <c r="Q573" i="35"/>
  <c r="S573" i="35" s="1"/>
  <c r="Q574" i="35"/>
  <c r="S574" i="35" s="1"/>
  <c r="Q575" i="35"/>
  <c r="S575" i="35" s="1"/>
  <c r="Q576" i="35"/>
  <c r="S576" i="35" s="1"/>
  <c r="Q577" i="35"/>
  <c r="S577" i="35" s="1"/>
  <c r="Q578" i="35"/>
  <c r="S578" i="35" s="1"/>
  <c r="Q579" i="35"/>
  <c r="S579" i="35" s="1"/>
  <c r="Q580" i="35"/>
  <c r="S580" i="35" s="1"/>
  <c r="Q581" i="35"/>
  <c r="S581" i="35" s="1"/>
  <c r="Q582" i="35"/>
  <c r="S582" i="35" s="1"/>
  <c r="Q583" i="35"/>
  <c r="S583" i="35" s="1"/>
  <c r="Q584" i="35"/>
  <c r="S584" i="35" s="1"/>
  <c r="Q585" i="35"/>
  <c r="S585" i="35" s="1"/>
  <c r="Q586" i="35"/>
  <c r="S586" i="35" s="1"/>
  <c r="Q587" i="35"/>
  <c r="S587" i="35" s="1"/>
  <c r="Q588" i="35"/>
  <c r="S588" i="35" s="1"/>
  <c r="Q589" i="35"/>
  <c r="S589" i="35" s="1"/>
  <c r="Q590" i="35"/>
  <c r="S590" i="35" s="1"/>
  <c r="Q591" i="35"/>
  <c r="S591" i="35" s="1"/>
  <c r="Q592" i="35"/>
  <c r="S592" i="35" s="1"/>
  <c r="Q593" i="35"/>
  <c r="S593" i="35" s="1"/>
  <c r="Q594" i="35"/>
  <c r="S594" i="35" s="1"/>
  <c r="Q595" i="35"/>
  <c r="S595" i="35" s="1"/>
  <c r="Q596" i="35"/>
  <c r="S596" i="35" s="1"/>
  <c r="Q597" i="35"/>
  <c r="S597" i="35" s="1"/>
  <c r="Q598" i="35"/>
  <c r="S598" i="35" s="1"/>
  <c r="Q599" i="35"/>
  <c r="S599" i="35" s="1"/>
  <c r="Q600" i="35"/>
  <c r="S600" i="35" s="1"/>
  <c r="Q601" i="35"/>
  <c r="S601" i="35" s="1"/>
  <c r="Q602" i="35"/>
  <c r="S602" i="35" s="1"/>
  <c r="Q603" i="35"/>
  <c r="S603" i="35" s="1"/>
  <c r="Q604" i="35"/>
  <c r="S604" i="35" s="1"/>
  <c r="Q605" i="35"/>
  <c r="S605" i="35" s="1"/>
  <c r="Q606" i="35"/>
  <c r="S606" i="35" s="1"/>
  <c r="Q607" i="35"/>
  <c r="S607" i="35" s="1"/>
  <c r="Q608" i="35"/>
  <c r="S608" i="35" s="1"/>
  <c r="Q609" i="35"/>
  <c r="S609" i="35" s="1"/>
  <c r="Q610" i="35"/>
  <c r="S610" i="35" s="1"/>
  <c r="Q611" i="35"/>
  <c r="S611" i="35" s="1"/>
  <c r="Q612" i="35"/>
  <c r="S612" i="35" s="1"/>
  <c r="Q613" i="35"/>
  <c r="S613" i="35" s="1"/>
  <c r="Q614" i="35"/>
  <c r="S614" i="35" s="1"/>
  <c r="Q615" i="35"/>
  <c r="S615" i="35" s="1"/>
  <c r="Q616" i="35"/>
  <c r="S616" i="35" s="1"/>
  <c r="Q617" i="35"/>
  <c r="S617" i="35" s="1"/>
  <c r="Q618" i="35"/>
  <c r="S618" i="35" s="1"/>
  <c r="Q619" i="35"/>
  <c r="S619" i="35" s="1"/>
  <c r="Q620" i="35"/>
  <c r="S620" i="35" s="1"/>
  <c r="Q621" i="35"/>
  <c r="S621" i="35" s="1"/>
  <c r="Q622" i="35"/>
  <c r="S622" i="35" s="1"/>
  <c r="Q623" i="35"/>
  <c r="S623" i="35" s="1"/>
  <c r="Q624" i="35"/>
  <c r="S624" i="35" s="1"/>
  <c r="Q625" i="35"/>
  <c r="S625" i="35" s="1"/>
  <c r="Q626" i="35"/>
  <c r="S626" i="35" s="1"/>
  <c r="Q627" i="35"/>
  <c r="S627" i="35" s="1"/>
  <c r="Q628" i="35"/>
  <c r="S628" i="35" s="1"/>
  <c r="Q629" i="35"/>
  <c r="S629" i="35" s="1"/>
  <c r="Q630" i="35"/>
  <c r="S630" i="35" s="1"/>
  <c r="Q631" i="35"/>
  <c r="S631" i="35" s="1"/>
  <c r="Q632" i="35"/>
  <c r="S632" i="35" s="1"/>
  <c r="Q633" i="35"/>
  <c r="S633" i="35" s="1"/>
  <c r="Q634" i="35"/>
  <c r="S634" i="35" s="1"/>
  <c r="Q635" i="35"/>
  <c r="S635" i="35" s="1"/>
  <c r="Q636" i="35"/>
  <c r="S636" i="35" s="1"/>
  <c r="Q637" i="35"/>
  <c r="S637" i="35" s="1"/>
  <c r="Q638" i="35"/>
  <c r="S638" i="35" s="1"/>
  <c r="Q639" i="35"/>
  <c r="S639" i="35" s="1"/>
  <c r="Q640" i="35"/>
  <c r="S640" i="35" s="1"/>
  <c r="Q641" i="35"/>
  <c r="S641" i="35" s="1"/>
  <c r="Q642" i="35"/>
  <c r="S642" i="35" s="1"/>
  <c r="Q643" i="35"/>
  <c r="S643" i="35" s="1"/>
  <c r="Q644" i="35"/>
  <c r="S644" i="35" s="1"/>
  <c r="Q645" i="35"/>
  <c r="S645" i="35" s="1"/>
  <c r="Q646" i="35"/>
  <c r="S646" i="35" s="1"/>
  <c r="Q647" i="35"/>
  <c r="S647" i="35" s="1"/>
  <c r="Q648" i="35"/>
  <c r="S648" i="35" s="1"/>
  <c r="Q649" i="35"/>
  <c r="S649" i="35" s="1"/>
  <c r="Q650" i="35"/>
  <c r="S650" i="35" s="1"/>
  <c r="Q651" i="35"/>
  <c r="S651" i="35" s="1"/>
  <c r="Q652" i="35"/>
  <c r="S652" i="35" s="1"/>
  <c r="Q653" i="35"/>
  <c r="S653" i="35" s="1"/>
  <c r="Q654" i="35"/>
  <c r="S654" i="35" s="1"/>
  <c r="Q655" i="35"/>
  <c r="S655" i="35" s="1"/>
  <c r="Q656" i="35"/>
  <c r="S656" i="35" s="1"/>
  <c r="Q657" i="35"/>
  <c r="S657" i="35" s="1"/>
  <c r="Q658" i="35"/>
  <c r="S658" i="35" s="1"/>
  <c r="Q659" i="35"/>
  <c r="S659" i="35" s="1"/>
  <c r="Q660" i="35"/>
  <c r="S660" i="35" s="1"/>
  <c r="Q661" i="35"/>
  <c r="S661" i="35" s="1"/>
  <c r="Q662" i="35"/>
  <c r="S662" i="35" s="1"/>
  <c r="Q663" i="35"/>
  <c r="S663" i="35" s="1"/>
  <c r="Q664" i="35"/>
  <c r="S664" i="35" s="1"/>
  <c r="Q665" i="35"/>
  <c r="S665" i="35" s="1"/>
  <c r="Q666" i="35"/>
  <c r="S666" i="35" s="1"/>
  <c r="Q667" i="35"/>
  <c r="S667" i="35" s="1"/>
  <c r="Q668" i="35"/>
  <c r="S668" i="35" s="1"/>
  <c r="Q669" i="35"/>
  <c r="S669" i="35" s="1"/>
  <c r="Q670" i="35"/>
  <c r="S670" i="35" s="1"/>
  <c r="Q671" i="35"/>
  <c r="S671" i="35" s="1"/>
  <c r="Q672" i="35"/>
  <c r="S672" i="35" s="1"/>
  <c r="Q673" i="35"/>
  <c r="S673" i="35" s="1"/>
  <c r="Q674" i="35"/>
  <c r="S674" i="35" s="1"/>
  <c r="Q675" i="35"/>
  <c r="S675" i="35" s="1"/>
  <c r="Q676" i="35"/>
  <c r="S676" i="35" s="1"/>
  <c r="Q677" i="35"/>
  <c r="S677" i="35" s="1"/>
  <c r="Q678" i="35"/>
  <c r="S678" i="35" s="1"/>
  <c r="Q679" i="35"/>
  <c r="S679" i="35" s="1"/>
  <c r="Q680" i="35"/>
  <c r="S680" i="35" s="1"/>
  <c r="Q681" i="35"/>
  <c r="S681" i="35" s="1"/>
  <c r="Q682" i="35"/>
  <c r="S682" i="35" s="1"/>
  <c r="Q683" i="35"/>
  <c r="S683" i="35" s="1"/>
  <c r="Q684" i="35"/>
  <c r="S684" i="35" s="1"/>
  <c r="Q685" i="35"/>
  <c r="S685" i="35" s="1"/>
  <c r="Q686" i="35"/>
  <c r="S686" i="35" s="1"/>
  <c r="Q687" i="35"/>
  <c r="S687" i="35" s="1"/>
  <c r="Q688" i="35"/>
  <c r="S688" i="35" s="1"/>
  <c r="Q689" i="35"/>
  <c r="S689" i="35" s="1"/>
  <c r="Q690" i="35"/>
  <c r="S690" i="35" s="1"/>
  <c r="Q691" i="35"/>
  <c r="S691" i="35" s="1"/>
  <c r="Q692" i="35"/>
  <c r="S692" i="35" s="1"/>
  <c r="Q693" i="35"/>
  <c r="S693" i="35" s="1"/>
  <c r="Q694" i="35"/>
  <c r="S694" i="35" s="1"/>
  <c r="Q695" i="35"/>
  <c r="S695" i="35" s="1"/>
  <c r="Q696" i="35"/>
  <c r="S696" i="35" s="1"/>
  <c r="Q697" i="35"/>
  <c r="S697" i="35" s="1"/>
  <c r="Q698" i="35"/>
  <c r="S698" i="35" s="1"/>
  <c r="Q699" i="35"/>
  <c r="S699" i="35" s="1"/>
  <c r="Q700" i="35"/>
  <c r="S700" i="35" s="1"/>
  <c r="Q701" i="35"/>
  <c r="S701" i="35" s="1"/>
  <c r="Q702" i="35"/>
  <c r="S702" i="35" s="1"/>
  <c r="Q703" i="35"/>
  <c r="S703" i="35" s="1"/>
  <c r="Q704" i="35"/>
  <c r="S704" i="35" s="1"/>
  <c r="Q705" i="35"/>
  <c r="S705" i="35" s="1"/>
  <c r="Q706" i="35"/>
  <c r="S706" i="35" s="1"/>
  <c r="Q707" i="35"/>
  <c r="S707" i="35" s="1"/>
  <c r="Q708" i="35"/>
  <c r="S708" i="35" s="1"/>
  <c r="Q709" i="35"/>
  <c r="S709" i="35" s="1"/>
  <c r="Q710" i="35"/>
  <c r="S710" i="35" s="1"/>
  <c r="Q711" i="35"/>
  <c r="S711" i="35" s="1"/>
  <c r="Q712" i="35"/>
  <c r="S712" i="35" s="1"/>
  <c r="Q713" i="35"/>
  <c r="S713" i="35" s="1"/>
  <c r="Q714" i="35"/>
  <c r="S714" i="35" s="1"/>
  <c r="Q715" i="35"/>
  <c r="S715" i="35" s="1"/>
  <c r="Q716" i="35"/>
  <c r="S716" i="35" s="1"/>
  <c r="Q717" i="35"/>
  <c r="S717" i="35" s="1"/>
  <c r="Q718" i="35"/>
  <c r="S718" i="35" s="1"/>
  <c r="Q719" i="35"/>
  <c r="S719" i="35" s="1"/>
  <c r="Q720" i="35"/>
  <c r="S720" i="35" s="1"/>
  <c r="Q721" i="35"/>
  <c r="S721" i="35" s="1"/>
  <c r="Q722" i="35"/>
  <c r="S722" i="35" s="1"/>
  <c r="Q723" i="35"/>
  <c r="S723" i="35" s="1"/>
  <c r="Q724" i="35"/>
  <c r="S724" i="35" s="1"/>
  <c r="Q725" i="35"/>
  <c r="S725" i="35" s="1"/>
  <c r="Q726" i="35"/>
  <c r="S726" i="35" s="1"/>
  <c r="Q727" i="35"/>
  <c r="S727" i="35" s="1"/>
  <c r="Q728" i="35"/>
  <c r="S728" i="35" s="1"/>
  <c r="Q729" i="35"/>
  <c r="S729" i="35" s="1"/>
  <c r="Q730" i="35"/>
  <c r="S730" i="35" s="1"/>
  <c r="Q731" i="35"/>
  <c r="S731" i="35" s="1"/>
  <c r="Q732" i="35"/>
  <c r="S732" i="35" s="1"/>
  <c r="Q733" i="35"/>
  <c r="S733" i="35" s="1"/>
  <c r="Q734" i="35"/>
  <c r="S734" i="35" s="1"/>
  <c r="Q735" i="35"/>
  <c r="S735" i="35" s="1"/>
  <c r="Q736" i="35"/>
  <c r="S736" i="35" s="1"/>
  <c r="Q737" i="35"/>
  <c r="S737" i="35" s="1"/>
  <c r="Q738" i="35"/>
  <c r="S738" i="35" s="1"/>
  <c r="Q739" i="35"/>
  <c r="S739" i="35" s="1"/>
  <c r="Q740" i="35"/>
  <c r="S740" i="35" s="1"/>
  <c r="Q741" i="35"/>
  <c r="S741" i="35" s="1"/>
  <c r="Q742" i="35"/>
  <c r="S742" i="35" s="1"/>
  <c r="Q743" i="35"/>
  <c r="S743" i="35" s="1"/>
  <c r="Q744" i="35"/>
  <c r="S744" i="35" s="1"/>
  <c r="Q745" i="35"/>
  <c r="S745" i="35" s="1"/>
  <c r="Q746" i="35"/>
  <c r="S746" i="35" s="1"/>
  <c r="Q747" i="35"/>
  <c r="S747" i="35" s="1"/>
  <c r="Q748" i="35"/>
  <c r="S748" i="35" s="1"/>
  <c r="Q749" i="35"/>
  <c r="S749" i="35" s="1"/>
  <c r="Q750" i="35"/>
  <c r="S750" i="35" s="1"/>
  <c r="Q751" i="35"/>
  <c r="S751" i="35" s="1"/>
  <c r="Q752" i="35"/>
  <c r="S752" i="35" s="1"/>
  <c r="Q753" i="35"/>
  <c r="S753" i="35" s="1"/>
  <c r="Q754" i="35"/>
  <c r="S754" i="35" s="1"/>
  <c r="Q755" i="35"/>
  <c r="S755" i="35" s="1"/>
  <c r="Q756" i="35"/>
  <c r="S756" i="35" s="1"/>
  <c r="Q757" i="35"/>
  <c r="S757" i="35" s="1"/>
  <c r="Q758" i="35"/>
  <c r="S758" i="35" s="1"/>
  <c r="Q759" i="35"/>
  <c r="S759" i="35" s="1"/>
  <c r="Q760" i="35"/>
  <c r="S760" i="35" s="1"/>
  <c r="Q761" i="35"/>
  <c r="S761" i="35" s="1"/>
  <c r="Q762" i="35"/>
  <c r="S762" i="35" s="1"/>
  <c r="Q763" i="35"/>
  <c r="S763" i="35" s="1"/>
  <c r="Q764" i="35"/>
  <c r="S764" i="35" s="1"/>
  <c r="Q765" i="35"/>
  <c r="S765" i="35" s="1"/>
  <c r="Q766" i="35"/>
  <c r="S766" i="35" s="1"/>
  <c r="Q767" i="35"/>
  <c r="S767" i="35" s="1"/>
  <c r="Q768" i="35"/>
  <c r="S768" i="35" s="1"/>
  <c r="Q769" i="35"/>
  <c r="S769" i="35" s="1"/>
  <c r="Q770" i="35"/>
  <c r="S770" i="35" s="1"/>
  <c r="Q771" i="35"/>
  <c r="S771" i="35" s="1"/>
  <c r="Q772" i="35"/>
  <c r="S772" i="35" s="1"/>
  <c r="Q773" i="35"/>
  <c r="S773" i="35" s="1"/>
  <c r="Q774" i="35"/>
  <c r="S774" i="35" s="1"/>
  <c r="Q775" i="35"/>
  <c r="S775" i="35" s="1"/>
  <c r="Q776" i="35"/>
  <c r="S776" i="35" s="1"/>
  <c r="Q777" i="35"/>
  <c r="S777" i="35" s="1"/>
  <c r="Q778" i="35"/>
  <c r="S778" i="35" s="1"/>
  <c r="Q779" i="35"/>
  <c r="S779" i="35" s="1"/>
  <c r="Q780" i="35"/>
  <c r="S780" i="35" s="1"/>
  <c r="Q781" i="35"/>
  <c r="S781" i="35" s="1"/>
  <c r="Q782" i="35"/>
  <c r="S782" i="35" s="1"/>
  <c r="Q783" i="35"/>
  <c r="S783" i="35" s="1"/>
  <c r="Q784" i="35"/>
  <c r="S784" i="35" s="1"/>
  <c r="Q785" i="35"/>
  <c r="S785" i="35" s="1"/>
  <c r="Q786" i="35"/>
  <c r="S786" i="35" s="1"/>
  <c r="Q787" i="35"/>
  <c r="S787" i="35" s="1"/>
  <c r="Q788" i="35"/>
  <c r="S788" i="35" s="1"/>
  <c r="Q789" i="35"/>
  <c r="S789" i="35" s="1"/>
  <c r="Q790" i="35"/>
  <c r="S790" i="35" s="1"/>
  <c r="Q791" i="35"/>
  <c r="S791" i="35" s="1"/>
  <c r="Q792" i="35"/>
  <c r="S792" i="35" s="1"/>
  <c r="Q793" i="35"/>
  <c r="S793" i="35" s="1"/>
  <c r="Q794" i="35"/>
  <c r="S794" i="35" s="1"/>
  <c r="Q795" i="35"/>
  <c r="S795" i="35" s="1"/>
  <c r="Q796" i="35"/>
  <c r="S796" i="35" s="1"/>
  <c r="Q797" i="35"/>
  <c r="S797" i="35" s="1"/>
  <c r="Q798" i="35"/>
  <c r="S798" i="35" s="1"/>
  <c r="Q799" i="35"/>
  <c r="S799" i="35" s="1"/>
  <c r="Q800" i="35"/>
  <c r="S800" i="35" s="1"/>
  <c r="Q801" i="35"/>
  <c r="S801" i="35" s="1"/>
  <c r="Q802" i="35"/>
  <c r="S802" i="35" s="1"/>
  <c r="Q803" i="35"/>
  <c r="S803" i="35" s="1"/>
  <c r="Q804" i="35"/>
  <c r="S804" i="35" s="1"/>
  <c r="Q805" i="35"/>
  <c r="S805" i="35" s="1"/>
  <c r="Q806" i="35"/>
  <c r="S806" i="35" s="1"/>
  <c r="Q807" i="35"/>
  <c r="S807" i="35" s="1"/>
  <c r="Q808" i="35"/>
  <c r="S808" i="35" s="1"/>
  <c r="Q809" i="35"/>
  <c r="S809" i="35" s="1"/>
  <c r="Q810" i="35"/>
  <c r="S810" i="35" s="1"/>
  <c r="Q811" i="35"/>
  <c r="S811" i="35" s="1"/>
  <c r="Q812" i="35"/>
  <c r="S812" i="35" s="1"/>
  <c r="Q813" i="35"/>
  <c r="S813" i="35" s="1"/>
  <c r="Q814" i="35"/>
  <c r="S814" i="35" s="1"/>
  <c r="Q815" i="35"/>
  <c r="S815" i="35" s="1"/>
  <c r="Q816" i="35"/>
  <c r="S816" i="35" s="1"/>
  <c r="Q817" i="35"/>
  <c r="S817" i="35" s="1"/>
  <c r="Q818" i="35"/>
  <c r="S818" i="35" s="1"/>
  <c r="Q819" i="35"/>
  <c r="S819" i="35" s="1"/>
  <c r="Q820" i="35"/>
  <c r="S820" i="35" s="1"/>
  <c r="Q821" i="35"/>
  <c r="S821" i="35" s="1"/>
  <c r="Q822" i="35"/>
  <c r="S822" i="35" s="1"/>
  <c r="Q823" i="35"/>
  <c r="S823" i="35" s="1"/>
  <c r="Q824" i="35"/>
  <c r="S824" i="35" s="1"/>
  <c r="Q825" i="35"/>
  <c r="S825" i="35" s="1"/>
  <c r="Q826" i="35"/>
  <c r="S826" i="35" s="1"/>
  <c r="Q827" i="35"/>
  <c r="S827" i="35" s="1"/>
  <c r="Q828" i="35"/>
  <c r="S828" i="35" s="1"/>
  <c r="Q829" i="35"/>
  <c r="S829" i="35" s="1"/>
  <c r="Q830" i="35"/>
  <c r="S830" i="35" s="1"/>
  <c r="Q831" i="35"/>
  <c r="S831" i="35" s="1"/>
  <c r="Q832" i="35"/>
  <c r="S832" i="35" s="1"/>
  <c r="Q833" i="35"/>
  <c r="S833" i="35" s="1"/>
  <c r="Q834" i="35"/>
  <c r="S834" i="35" s="1"/>
  <c r="Q835" i="35"/>
  <c r="S835" i="35" s="1"/>
  <c r="Q836" i="35"/>
  <c r="S836" i="35" s="1"/>
  <c r="Q837" i="35"/>
  <c r="S837" i="35" s="1"/>
  <c r="Q838" i="35"/>
  <c r="S838" i="35" s="1"/>
  <c r="Q839" i="35"/>
  <c r="S839" i="35" s="1"/>
  <c r="Q840" i="35"/>
  <c r="S840" i="35" s="1"/>
  <c r="Q841" i="35"/>
  <c r="S841" i="35" s="1"/>
  <c r="Q842" i="35"/>
  <c r="S842" i="35" s="1"/>
  <c r="Q843" i="35"/>
  <c r="S843" i="35" s="1"/>
  <c r="Q844" i="35"/>
  <c r="S844" i="35" s="1"/>
  <c r="Q845" i="35"/>
  <c r="S845" i="35" s="1"/>
  <c r="Q846" i="35"/>
  <c r="S846" i="35" s="1"/>
  <c r="Q5" i="35"/>
  <c r="S5" i="35" s="1"/>
  <c r="N5007" i="3"/>
  <c r="M5007" i="3" a="1"/>
  <c r="M5007" i="3" s="1"/>
  <c r="L5007" i="3" a="1"/>
  <c r="L5007" i="3" s="1"/>
  <c r="K5007" i="3" a="1"/>
  <c r="K5007" i="3" s="1"/>
  <c r="J5007" i="3" a="1"/>
  <c r="J5007" i="3" s="1"/>
  <c r="N5006" i="3"/>
  <c r="M5006" i="3" a="1"/>
  <c r="M5006" i="3" s="1"/>
  <c r="L5006" i="3" a="1"/>
  <c r="L5006" i="3" s="1"/>
  <c r="K5006" i="3" a="1"/>
  <c r="K5006" i="3" s="1"/>
  <c r="J5006" i="3" a="1"/>
  <c r="J5006" i="3" s="1"/>
  <c r="N5005" i="3"/>
  <c r="M5005" i="3" a="1"/>
  <c r="M5005" i="3" s="1"/>
  <c r="L5005" i="3" a="1"/>
  <c r="L5005" i="3" s="1"/>
  <c r="K5005" i="3" a="1"/>
  <c r="K5005" i="3" s="1"/>
  <c r="J5005" i="3" a="1"/>
  <c r="J5005" i="3" s="1"/>
  <c r="N5004" i="3"/>
  <c r="M5004" i="3" a="1"/>
  <c r="M5004" i="3" s="1"/>
  <c r="L5004" i="3" a="1"/>
  <c r="L5004" i="3" s="1"/>
  <c r="K5004" i="3" a="1"/>
  <c r="K5004" i="3" s="1"/>
  <c r="J5004" i="3" a="1"/>
  <c r="J5004" i="3" s="1"/>
  <c r="N5003" i="3"/>
  <c r="M5003" i="3" a="1"/>
  <c r="M5003" i="3" s="1"/>
  <c r="L5003" i="3" a="1"/>
  <c r="L5003" i="3" s="1"/>
  <c r="K5003" i="3" a="1"/>
  <c r="K5003" i="3" s="1"/>
  <c r="J5003" i="3" a="1"/>
  <c r="J5003" i="3" s="1"/>
  <c r="N5002" i="3"/>
  <c r="M5002" i="3" a="1"/>
  <c r="M5002" i="3" s="1"/>
  <c r="L5002" i="3" a="1"/>
  <c r="L5002" i="3" s="1"/>
  <c r="K5002" i="3" a="1"/>
  <c r="K5002" i="3" s="1"/>
  <c r="J5002" i="3" a="1"/>
  <c r="J5002" i="3" s="1"/>
  <c r="N5001" i="3"/>
  <c r="M5001" i="3" a="1"/>
  <c r="M5001" i="3" s="1"/>
  <c r="L5001" i="3" a="1"/>
  <c r="L5001" i="3" s="1"/>
  <c r="K5001" i="3" a="1"/>
  <c r="K5001" i="3" s="1"/>
  <c r="J5001" i="3" a="1"/>
  <c r="J5001" i="3" s="1"/>
  <c r="N5000" i="3"/>
  <c r="M5000" i="3" a="1"/>
  <c r="M5000" i="3" s="1"/>
  <c r="L5000" i="3" a="1"/>
  <c r="L5000" i="3" s="1"/>
  <c r="K5000" i="3" a="1"/>
  <c r="K5000" i="3" s="1"/>
  <c r="J5000" i="3" a="1"/>
  <c r="J5000" i="3" s="1"/>
  <c r="N4999" i="3"/>
  <c r="M4999" i="3" a="1"/>
  <c r="M4999" i="3" s="1"/>
  <c r="L4999" i="3" a="1"/>
  <c r="L4999" i="3" s="1"/>
  <c r="K4999" i="3" a="1"/>
  <c r="K4999" i="3" s="1"/>
  <c r="J4999" i="3" a="1"/>
  <c r="J4999" i="3" s="1"/>
  <c r="N4998" i="3"/>
  <c r="M4998" i="3" a="1"/>
  <c r="M4998" i="3" s="1"/>
  <c r="L4998" i="3" a="1"/>
  <c r="L4998" i="3" s="1"/>
  <c r="K4998" i="3" a="1"/>
  <c r="K4998" i="3" s="1"/>
  <c r="J4998" i="3" a="1"/>
  <c r="J4998" i="3" s="1"/>
  <c r="N4997" i="3"/>
  <c r="M4997" i="3" a="1"/>
  <c r="M4997" i="3" s="1"/>
  <c r="L4997" i="3" a="1"/>
  <c r="L4997" i="3" s="1"/>
  <c r="K4997" i="3" a="1"/>
  <c r="K4997" i="3" s="1"/>
  <c r="J4997" i="3" a="1"/>
  <c r="J4997" i="3" s="1"/>
  <c r="N4996" i="3"/>
  <c r="M4996" i="3" a="1"/>
  <c r="M4996" i="3" s="1"/>
  <c r="L4996" i="3" a="1"/>
  <c r="L4996" i="3" s="1"/>
  <c r="K4996" i="3" a="1"/>
  <c r="K4996" i="3" s="1"/>
  <c r="J4996" i="3" a="1"/>
  <c r="J4996" i="3" s="1"/>
  <c r="N4995" i="3"/>
  <c r="M4995" i="3" a="1"/>
  <c r="M4995" i="3" s="1"/>
  <c r="L4995" i="3" a="1"/>
  <c r="L4995" i="3" s="1"/>
  <c r="K4995" i="3" a="1"/>
  <c r="K4995" i="3" s="1"/>
  <c r="J4995" i="3" a="1"/>
  <c r="J4995" i="3" s="1"/>
  <c r="N4994" i="3"/>
  <c r="M4994" i="3" a="1"/>
  <c r="M4994" i="3" s="1"/>
  <c r="L4994" i="3" a="1"/>
  <c r="L4994" i="3" s="1"/>
  <c r="K4994" i="3" a="1"/>
  <c r="K4994" i="3" s="1"/>
  <c r="J4994" i="3" a="1"/>
  <c r="J4994" i="3" s="1"/>
  <c r="N4993" i="3"/>
  <c r="M4993" i="3" a="1"/>
  <c r="M4993" i="3" s="1"/>
  <c r="L4993" i="3" a="1"/>
  <c r="L4993" i="3" s="1"/>
  <c r="K4993" i="3" a="1"/>
  <c r="K4993" i="3" s="1"/>
  <c r="J4993" i="3" a="1"/>
  <c r="J4993" i="3" s="1"/>
  <c r="N4992" i="3"/>
  <c r="M4992" i="3" a="1"/>
  <c r="M4992" i="3" s="1"/>
  <c r="L4992" i="3" a="1"/>
  <c r="L4992" i="3" s="1"/>
  <c r="K4992" i="3" a="1"/>
  <c r="K4992" i="3" s="1"/>
  <c r="J4992" i="3" a="1"/>
  <c r="J4992" i="3" s="1"/>
  <c r="N4991" i="3"/>
  <c r="M4991" i="3" a="1"/>
  <c r="M4991" i="3" s="1"/>
  <c r="L4991" i="3" a="1"/>
  <c r="L4991" i="3" s="1"/>
  <c r="K4991" i="3" a="1"/>
  <c r="K4991" i="3" s="1"/>
  <c r="J4991" i="3" a="1"/>
  <c r="J4991" i="3" s="1"/>
  <c r="N4990" i="3"/>
  <c r="M4990" i="3" a="1"/>
  <c r="M4990" i="3" s="1"/>
  <c r="L4990" i="3" a="1"/>
  <c r="L4990" i="3" s="1"/>
  <c r="K4990" i="3" a="1"/>
  <c r="K4990" i="3" s="1"/>
  <c r="J4990" i="3" a="1"/>
  <c r="J4990" i="3" s="1"/>
  <c r="N4989" i="3"/>
  <c r="M4989" i="3" a="1"/>
  <c r="M4989" i="3" s="1"/>
  <c r="L4989" i="3" a="1"/>
  <c r="L4989" i="3" s="1"/>
  <c r="K4989" i="3" a="1"/>
  <c r="K4989" i="3" s="1"/>
  <c r="J4989" i="3" a="1"/>
  <c r="J4989" i="3" s="1"/>
  <c r="N4988" i="3"/>
  <c r="M4988" i="3" a="1"/>
  <c r="M4988" i="3" s="1"/>
  <c r="L4988" i="3" a="1"/>
  <c r="L4988" i="3" s="1"/>
  <c r="K4988" i="3" a="1"/>
  <c r="K4988" i="3" s="1"/>
  <c r="J4988" i="3" a="1"/>
  <c r="J4988" i="3" s="1"/>
  <c r="N4987" i="3"/>
  <c r="M4987" i="3" a="1"/>
  <c r="M4987" i="3" s="1"/>
  <c r="L4987" i="3" a="1"/>
  <c r="L4987" i="3" s="1"/>
  <c r="K4987" i="3" a="1"/>
  <c r="K4987" i="3" s="1"/>
  <c r="J4987" i="3" a="1"/>
  <c r="J4987" i="3" s="1"/>
  <c r="N4986" i="3"/>
  <c r="M4986" i="3" a="1"/>
  <c r="M4986" i="3" s="1"/>
  <c r="L4986" i="3" a="1"/>
  <c r="L4986" i="3" s="1"/>
  <c r="K4986" i="3" a="1"/>
  <c r="K4986" i="3" s="1"/>
  <c r="J4986" i="3" a="1"/>
  <c r="J4986" i="3" s="1"/>
  <c r="N4985" i="3"/>
  <c r="M4985" i="3" a="1"/>
  <c r="M4985" i="3" s="1"/>
  <c r="L4985" i="3" a="1"/>
  <c r="L4985" i="3" s="1"/>
  <c r="K4985" i="3" a="1"/>
  <c r="K4985" i="3" s="1"/>
  <c r="J4985" i="3" a="1"/>
  <c r="J4985" i="3" s="1"/>
  <c r="N4984" i="3"/>
  <c r="M4984" i="3" a="1"/>
  <c r="M4984" i="3" s="1"/>
  <c r="L4984" i="3" a="1"/>
  <c r="L4984" i="3" s="1"/>
  <c r="K4984" i="3" a="1"/>
  <c r="K4984" i="3" s="1"/>
  <c r="J4984" i="3" a="1"/>
  <c r="J4984" i="3" s="1"/>
  <c r="N4983" i="3"/>
  <c r="M4983" i="3" a="1"/>
  <c r="M4983" i="3" s="1"/>
  <c r="L4983" i="3" a="1"/>
  <c r="L4983" i="3" s="1"/>
  <c r="K4983" i="3" a="1"/>
  <c r="K4983" i="3" s="1"/>
  <c r="J4983" i="3" a="1"/>
  <c r="J4983" i="3" s="1"/>
  <c r="N4982" i="3"/>
  <c r="M4982" i="3" a="1"/>
  <c r="M4982" i="3" s="1"/>
  <c r="L4982" i="3" a="1"/>
  <c r="L4982" i="3" s="1"/>
  <c r="K4982" i="3" a="1"/>
  <c r="K4982" i="3" s="1"/>
  <c r="J4982" i="3" a="1"/>
  <c r="J4982" i="3" s="1"/>
  <c r="N4981" i="3"/>
  <c r="M4981" i="3" a="1"/>
  <c r="M4981" i="3" s="1"/>
  <c r="L4981" i="3" a="1"/>
  <c r="L4981" i="3" s="1"/>
  <c r="K4981" i="3" a="1"/>
  <c r="K4981" i="3" s="1"/>
  <c r="J4981" i="3" a="1"/>
  <c r="J4981" i="3" s="1"/>
  <c r="N4980" i="3"/>
  <c r="M4980" i="3" a="1"/>
  <c r="M4980" i="3" s="1"/>
  <c r="L4980" i="3" a="1"/>
  <c r="L4980" i="3" s="1"/>
  <c r="K4980" i="3" a="1"/>
  <c r="K4980" i="3" s="1"/>
  <c r="J4980" i="3" a="1"/>
  <c r="J4980" i="3" s="1"/>
  <c r="N4979" i="3"/>
  <c r="M4979" i="3" a="1"/>
  <c r="M4979" i="3" s="1"/>
  <c r="L4979" i="3" a="1"/>
  <c r="L4979" i="3" s="1"/>
  <c r="K4979" i="3" a="1"/>
  <c r="K4979" i="3" s="1"/>
  <c r="J4979" i="3" a="1"/>
  <c r="J4979" i="3" s="1"/>
  <c r="N4978" i="3"/>
  <c r="M4978" i="3" a="1"/>
  <c r="M4978" i="3" s="1"/>
  <c r="L4978" i="3" a="1"/>
  <c r="L4978" i="3" s="1"/>
  <c r="K4978" i="3" a="1"/>
  <c r="K4978" i="3" s="1"/>
  <c r="J4978" i="3" a="1"/>
  <c r="J4978" i="3" s="1"/>
  <c r="N4977" i="3"/>
  <c r="M4977" i="3" a="1"/>
  <c r="M4977" i="3" s="1"/>
  <c r="L4977" i="3" a="1"/>
  <c r="L4977" i="3" s="1"/>
  <c r="K4977" i="3" a="1"/>
  <c r="K4977" i="3" s="1"/>
  <c r="J4977" i="3" a="1"/>
  <c r="J4977" i="3" s="1"/>
  <c r="N4976" i="3"/>
  <c r="M4976" i="3" a="1"/>
  <c r="M4976" i="3" s="1"/>
  <c r="L4976" i="3" a="1"/>
  <c r="L4976" i="3" s="1"/>
  <c r="K4976" i="3" a="1"/>
  <c r="K4976" i="3" s="1"/>
  <c r="J4976" i="3" a="1"/>
  <c r="J4976" i="3" s="1"/>
  <c r="N4975" i="3"/>
  <c r="M4975" i="3" a="1"/>
  <c r="M4975" i="3" s="1"/>
  <c r="L4975" i="3" a="1"/>
  <c r="L4975" i="3" s="1"/>
  <c r="K4975" i="3" a="1"/>
  <c r="K4975" i="3" s="1"/>
  <c r="J4975" i="3" a="1"/>
  <c r="J4975" i="3" s="1"/>
  <c r="N4974" i="3"/>
  <c r="M4974" i="3" a="1"/>
  <c r="M4974" i="3" s="1"/>
  <c r="L4974" i="3" a="1"/>
  <c r="L4974" i="3" s="1"/>
  <c r="K4974" i="3" a="1"/>
  <c r="K4974" i="3" s="1"/>
  <c r="J4974" i="3" a="1"/>
  <c r="J4974" i="3" s="1"/>
  <c r="N4973" i="3"/>
  <c r="M4973" i="3" a="1"/>
  <c r="M4973" i="3" s="1"/>
  <c r="L4973" i="3" a="1"/>
  <c r="L4973" i="3" s="1"/>
  <c r="K4973" i="3" a="1"/>
  <c r="K4973" i="3" s="1"/>
  <c r="J4973" i="3" a="1"/>
  <c r="J4973" i="3" s="1"/>
  <c r="N4972" i="3"/>
  <c r="M4972" i="3" a="1"/>
  <c r="M4972" i="3" s="1"/>
  <c r="L4972" i="3" a="1"/>
  <c r="L4972" i="3" s="1"/>
  <c r="K4972" i="3" a="1"/>
  <c r="K4972" i="3" s="1"/>
  <c r="J4972" i="3" a="1"/>
  <c r="J4972" i="3" s="1"/>
  <c r="N4971" i="3"/>
  <c r="M4971" i="3" a="1"/>
  <c r="M4971" i="3" s="1"/>
  <c r="L4971" i="3" a="1"/>
  <c r="L4971" i="3" s="1"/>
  <c r="K4971" i="3" a="1"/>
  <c r="K4971" i="3" s="1"/>
  <c r="J4971" i="3" a="1"/>
  <c r="J4971" i="3" s="1"/>
  <c r="N4970" i="3"/>
  <c r="M4970" i="3" a="1"/>
  <c r="M4970" i="3" s="1"/>
  <c r="L4970" i="3" a="1"/>
  <c r="L4970" i="3" s="1"/>
  <c r="K4970" i="3" a="1"/>
  <c r="K4970" i="3" s="1"/>
  <c r="J4970" i="3" a="1"/>
  <c r="J4970" i="3" s="1"/>
  <c r="N4969" i="3"/>
  <c r="M4969" i="3" a="1"/>
  <c r="M4969" i="3" s="1"/>
  <c r="L4969" i="3" a="1"/>
  <c r="L4969" i="3" s="1"/>
  <c r="K4969" i="3" a="1"/>
  <c r="K4969" i="3" s="1"/>
  <c r="J4969" i="3" a="1"/>
  <c r="J4969" i="3" s="1"/>
  <c r="N4968" i="3"/>
  <c r="M4968" i="3" a="1"/>
  <c r="M4968" i="3" s="1"/>
  <c r="L4968" i="3" a="1"/>
  <c r="L4968" i="3" s="1"/>
  <c r="K4968" i="3" a="1"/>
  <c r="K4968" i="3" s="1"/>
  <c r="J4968" i="3" a="1"/>
  <c r="J4968" i="3" s="1"/>
  <c r="N4967" i="3"/>
  <c r="M4967" i="3" a="1"/>
  <c r="M4967" i="3" s="1"/>
  <c r="L4967" i="3" a="1"/>
  <c r="L4967" i="3" s="1"/>
  <c r="K4967" i="3" a="1"/>
  <c r="K4967" i="3" s="1"/>
  <c r="J4967" i="3" a="1"/>
  <c r="J4967" i="3" s="1"/>
  <c r="N4966" i="3"/>
  <c r="M4966" i="3" a="1"/>
  <c r="M4966" i="3" s="1"/>
  <c r="L4966" i="3" a="1"/>
  <c r="L4966" i="3" s="1"/>
  <c r="K4966" i="3" a="1"/>
  <c r="K4966" i="3" s="1"/>
  <c r="J4966" i="3" a="1"/>
  <c r="J4966" i="3" s="1"/>
  <c r="N4965" i="3"/>
  <c r="M4965" i="3" a="1"/>
  <c r="M4965" i="3" s="1"/>
  <c r="L4965" i="3" a="1"/>
  <c r="L4965" i="3" s="1"/>
  <c r="K4965" i="3" a="1"/>
  <c r="K4965" i="3" s="1"/>
  <c r="J4965" i="3" a="1"/>
  <c r="J4965" i="3" s="1"/>
  <c r="N4964" i="3"/>
  <c r="M4964" i="3" a="1"/>
  <c r="M4964" i="3" s="1"/>
  <c r="L4964" i="3" a="1"/>
  <c r="L4964" i="3" s="1"/>
  <c r="K4964" i="3" a="1"/>
  <c r="K4964" i="3" s="1"/>
  <c r="J4964" i="3" a="1"/>
  <c r="J4964" i="3" s="1"/>
  <c r="N4963" i="3"/>
  <c r="M4963" i="3" a="1"/>
  <c r="M4963" i="3" s="1"/>
  <c r="L4963" i="3" a="1"/>
  <c r="L4963" i="3" s="1"/>
  <c r="K4963" i="3" a="1"/>
  <c r="K4963" i="3" s="1"/>
  <c r="J4963" i="3" a="1"/>
  <c r="J4963" i="3" s="1"/>
  <c r="N4962" i="3"/>
  <c r="M4962" i="3" a="1"/>
  <c r="M4962" i="3" s="1"/>
  <c r="L4962" i="3" a="1"/>
  <c r="L4962" i="3" s="1"/>
  <c r="K4962" i="3" a="1"/>
  <c r="K4962" i="3" s="1"/>
  <c r="J4962" i="3" a="1"/>
  <c r="J4962" i="3" s="1"/>
  <c r="N4961" i="3"/>
  <c r="M4961" i="3" a="1"/>
  <c r="M4961" i="3" s="1"/>
  <c r="L4961" i="3" a="1"/>
  <c r="L4961" i="3" s="1"/>
  <c r="K4961" i="3" a="1"/>
  <c r="K4961" i="3" s="1"/>
  <c r="J4961" i="3" a="1"/>
  <c r="J4961" i="3" s="1"/>
  <c r="N4960" i="3"/>
  <c r="M4960" i="3" a="1"/>
  <c r="M4960" i="3" s="1"/>
  <c r="L4960" i="3" a="1"/>
  <c r="L4960" i="3" s="1"/>
  <c r="K4960" i="3" a="1"/>
  <c r="K4960" i="3" s="1"/>
  <c r="J4960" i="3" a="1"/>
  <c r="J4960" i="3" s="1"/>
  <c r="N4959" i="3"/>
  <c r="M4959" i="3" a="1"/>
  <c r="M4959" i="3" s="1"/>
  <c r="L4959" i="3" a="1"/>
  <c r="L4959" i="3" s="1"/>
  <c r="K4959" i="3" a="1"/>
  <c r="K4959" i="3" s="1"/>
  <c r="J4959" i="3" a="1"/>
  <c r="J4959" i="3" s="1"/>
  <c r="N4958" i="3"/>
  <c r="M4958" i="3" a="1"/>
  <c r="M4958" i="3" s="1"/>
  <c r="L4958" i="3" a="1"/>
  <c r="L4958" i="3" s="1"/>
  <c r="K4958" i="3" a="1"/>
  <c r="K4958" i="3" s="1"/>
  <c r="J4958" i="3" a="1"/>
  <c r="J4958" i="3" s="1"/>
  <c r="N4957" i="3"/>
  <c r="M4957" i="3" a="1"/>
  <c r="M4957" i="3" s="1"/>
  <c r="L4957" i="3" a="1"/>
  <c r="L4957" i="3" s="1"/>
  <c r="K4957" i="3" a="1"/>
  <c r="K4957" i="3" s="1"/>
  <c r="J4957" i="3" a="1"/>
  <c r="J4957" i="3" s="1"/>
  <c r="N4956" i="3"/>
  <c r="M4956" i="3" a="1"/>
  <c r="M4956" i="3" s="1"/>
  <c r="L4956" i="3" a="1"/>
  <c r="L4956" i="3" s="1"/>
  <c r="K4956" i="3" a="1"/>
  <c r="K4956" i="3" s="1"/>
  <c r="J4956" i="3" a="1"/>
  <c r="J4956" i="3" s="1"/>
  <c r="N4955" i="3"/>
  <c r="M4955" i="3" a="1"/>
  <c r="M4955" i="3" s="1"/>
  <c r="L4955" i="3" a="1"/>
  <c r="L4955" i="3" s="1"/>
  <c r="K4955" i="3" a="1"/>
  <c r="K4955" i="3" s="1"/>
  <c r="J4955" i="3" a="1"/>
  <c r="J4955" i="3" s="1"/>
  <c r="N4954" i="3"/>
  <c r="M4954" i="3" a="1"/>
  <c r="M4954" i="3" s="1"/>
  <c r="L4954" i="3" a="1"/>
  <c r="L4954" i="3" s="1"/>
  <c r="K4954" i="3" a="1"/>
  <c r="K4954" i="3" s="1"/>
  <c r="J4954" i="3" a="1"/>
  <c r="J4954" i="3" s="1"/>
  <c r="N4953" i="3"/>
  <c r="M4953" i="3" a="1"/>
  <c r="M4953" i="3" s="1"/>
  <c r="L4953" i="3" a="1"/>
  <c r="L4953" i="3" s="1"/>
  <c r="K4953" i="3" a="1"/>
  <c r="K4953" i="3" s="1"/>
  <c r="J4953" i="3" a="1"/>
  <c r="J4953" i="3" s="1"/>
  <c r="N4952" i="3"/>
  <c r="M4952" i="3" a="1"/>
  <c r="M4952" i="3" s="1"/>
  <c r="L4952" i="3" a="1"/>
  <c r="L4952" i="3" s="1"/>
  <c r="K4952" i="3" a="1"/>
  <c r="K4952" i="3" s="1"/>
  <c r="J4952" i="3" a="1"/>
  <c r="J4952" i="3" s="1"/>
  <c r="N4951" i="3"/>
  <c r="M4951" i="3" a="1"/>
  <c r="M4951" i="3" s="1"/>
  <c r="L4951" i="3" a="1"/>
  <c r="L4951" i="3" s="1"/>
  <c r="K4951" i="3" a="1"/>
  <c r="K4951" i="3" s="1"/>
  <c r="J4951" i="3" a="1"/>
  <c r="J4951" i="3" s="1"/>
  <c r="N4950" i="3"/>
  <c r="M4950" i="3" a="1"/>
  <c r="M4950" i="3" s="1"/>
  <c r="L4950" i="3" a="1"/>
  <c r="L4950" i="3" s="1"/>
  <c r="K4950" i="3" a="1"/>
  <c r="K4950" i="3" s="1"/>
  <c r="J4950" i="3" a="1"/>
  <c r="J4950" i="3" s="1"/>
  <c r="N4949" i="3"/>
  <c r="M4949" i="3" a="1"/>
  <c r="M4949" i="3" s="1"/>
  <c r="L4949" i="3" a="1"/>
  <c r="L4949" i="3" s="1"/>
  <c r="K4949" i="3" a="1"/>
  <c r="K4949" i="3" s="1"/>
  <c r="J4949" i="3" a="1"/>
  <c r="J4949" i="3" s="1"/>
  <c r="N4948" i="3"/>
  <c r="M4948" i="3" a="1"/>
  <c r="M4948" i="3" s="1"/>
  <c r="L4948" i="3" a="1"/>
  <c r="L4948" i="3" s="1"/>
  <c r="K4948" i="3" a="1"/>
  <c r="K4948" i="3" s="1"/>
  <c r="J4948" i="3" a="1"/>
  <c r="J4948" i="3" s="1"/>
  <c r="N4947" i="3"/>
  <c r="M4947" i="3" a="1"/>
  <c r="M4947" i="3" s="1"/>
  <c r="L4947" i="3" a="1"/>
  <c r="L4947" i="3" s="1"/>
  <c r="K4947" i="3" a="1"/>
  <c r="K4947" i="3" s="1"/>
  <c r="J4947" i="3" a="1"/>
  <c r="J4947" i="3" s="1"/>
  <c r="N4946" i="3"/>
  <c r="M4946" i="3" a="1"/>
  <c r="M4946" i="3" s="1"/>
  <c r="L4946" i="3" a="1"/>
  <c r="L4946" i="3" s="1"/>
  <c r="K4946" i="3" a="1"/>
  <c r="K4946" i="3" s="1"/>
  <c r="J4946" i="3" a="1"/>
  <c r="J4946" i="3" s="1"/>
  <c r="N4945" i="3"/>
  <c r="M4945" i="3" a="1"/>
  <c r="M4945" i="3" s="1"/>
  <c r="L4945" i="3" a="1"/>
  <c r="L4945" i="3" s="1"/>
  <c r="K4945" i="3" a="1"/>
  <c r="K4945" i="3" s="1"/>
  <c r="J4945" i="3" a="1"/>
  <c r="J4945" i="3" s="1"/>
  <c r="N4944" i="3"/>
  <c r="M4944" i="3" a="1"/>
  <c r="M4944" i="3" s="1"/>
  <c r="L4944" i="3" a="1"/>
  <c r="L4944" i="3" s="1"/>
  <c r="K4944" i="3" a="1"/>
  <c r="K4944" i="3" s="1"/>
  <c r="J4944" i="3" a="1"/>
  <c r="J4944" i="3" s="1"/>
  <c r="N4943" i="3"/>
  <c r="M4943" i="3" a="1"/>
  <c r="M4943" i="3" s="1"/>
  <c r="L4943" i="3" a="1"/>
  <c r="L4943" i="3" s="1"/>
  <c r="K4943" i="3" a="1"/>
  <c r="K4943" i="3" s="1"/>
  <c r="J4943" i="3" a="1"/>
  <c r="J4943" i="3" s="1"/>
  <c r="N4942" i="3"/>
  <c r="M4942" i="3" a="1"/>
  <c r="M4942" i="3" s="1"/>
  <c r="L4942" i="3" a="1"/>
  <c r="L4942" i="3" s="1"/>
  <c r="K4942" i="3" a="1"/>
  <c r="K4942" i="3" s="1"/>
  <c r="J4942" i="3" a="1"/>
  <c r="J4942" i="3" s="1"/>
  <c r="N4941" i="3"/>
  <c r="M4941" i="3" a="1"/>
  <c r="M4941" i="3" s="1"/>
  <c r="L4941" i="3" a="1"/>
  <c r="L4941" i="3" s="1"/>
  <c r="K4941" i="3" a="1"/>
  <c r="K4941" i="3" s="1"/>
  <c r="J4941" i="3" a="1"/>
  <c r="J4941" i="3" s="1"/>
  <c r="N4940" i="3"/>
  <c r="M4940" i="3" a="1"/>
  <c r="M4940" i="3" s="1"/>
  <c r="L4940" i="3" a="1"/>
  <c r="L4940" i="3" s="1"/>
  <c r="K4940" i="3" a="1"/>
  <c r="K4940" i="3" s="1"/>
  <c r="J4940" i="3" a="1"/>
  <c r="J4940" i="3" s="1"/>
  <c r="N4939" i="3"/>
  <c r="M4939" i="3" a="1"/>
  <c r="M4939" i="3" s="1"/>
  <c r="L4939" i="3" a="1"/>
  <c r="L4939" i="3" s="1"/>
  <c r="K4939" i="3" a="1"/>
  <c r="K4939" i="3" s="1"/>
  <c r="J4939" i="3" a="1"/>
  <c r="J4939" i="3" s="1"/>
  <c r="N4938" i="3"/>
  <c r="M4938" i="3" a="1"/>
  <c r="M4938" i="3" s="1"/>
  <c r="L4938" i="3" a="1"/>
  <c r="L4938" i="3" s="1"/>
  <c r="K4938" i="3" a="1"/>
  <c r="K4938" i="3" s="1"/>
  <c r="J4938" i="3" a="1"/>
  <c r="J4938" i="3" s="1"/>
  <c r="N4937" i="3"/>
  <c r="M4937" i="3" a="1"/>
  <c r="M4937" i="3" s="1"/>
  <c r="L4937" i="3" a="1"/>
  <c r="L4937" i="3" s="1"/>
  <c r="K4937" i="3" a="1"/>
  <c r="K4937" i="3" s="1"/>
  <c r="J4937" i="3" a="1"/>
  <c r="J4937" i="3" s="1"/>
  <c r="N4936" i="3"/>
  <c r="M4936" i="3" a="1"/>
  <c r="M4936" i="3" s="1"/>
  <c r="L4936" i="3" a="1"/>
  <c r="L4936" i="3" s="1"/>
  <c r="K4936" i="3" a="1"/>
  <c r="K4936" i="3" s="1"/>
  <c r="J4936" i="3" a="1"/>
  <c r="J4936" i="3" s="1"/>
  <c r="N4935" i="3"/>
  <c r="M4935" i="3" a="1"/>
  <c r="M4935" i="3" s="1"/>
  <c r="L4935" i="3" a="1"/>
  <c r="L4935" i="3" s="1"/>
  <c r="K4935" i="3" a="1"/>
  <c r="K4935" i="3" s="1"/>
  <c r="J4935" i="3" a="1"/>
  <c r="J4935" i="3" s="1"/>
  <c r="N4934" i="3"/>
  <c r="M4934" i="3" a="1"/>
  <c r="M4934" i="3" s="1"/>
  <c r="L4934" i="3" a="1"/>
  <c r="L4934" i="3" s="1"/>
  <c r="K4934" i="3" a="1"/>
  <c r="K4934" i="3" s="1"/>
  <c r="J4934" i="3" a="1"/>
  <c r="J4934" i="3" s="1"/>
  <c r="N4933" i="3"/>
  <c r="M4933" i="3" a="1"/>
  <c r="M4933" i="3" s="1"/>
  <c r="L4933" i="3" a="1"/>
  <c r="L4933" i="3" s="1"/>
  <c r="K4933" i="3" a="1"/>
  <c r="K4933" i="3" s="1"/>
  <c r="J4933" i="3" a="1"/>
  <c r="J4933" i="3" s="1"/>
  <c r="N4932" i="3"/>
  <c r="M4932" i="3" a="1"/>
  <c r="M4932" i="3" s="1"/>
  <c r="L4932" i="3" a="1"/>
  <c r="L4932" i="3" s="1"/>
  <c r="K4932" i="3" a="1"/>
  <c r="K4932" i="3" s="1"/>
  <c r="J4932" i="3" a="1"/>
  <c r="J4932" i="3" s="1"/>
  <c r="N4931" i="3"/>
  <c r="M4931" i="3" a="1"/>
  <c r="M4931" i="3" s="1"/>
  <c r="L4931" i="3" a="1"/>
  <c r="L4931" i="3" s="1"/>
  <c r="K4931" i="3" a="1"/>
  <c r="K4931" i="3" s="1"/>
  <c r="J4931" i="3" a="1"/>
  <c r="J4931" i="3" s="1"/>
  <c r="N4930" i="3"/>
  <c r="M4930" i="3" a="1"/>
  <c r="M4930" i="3" s="1"/>
  <c r="L4930" i="3" a="1"/>
  <c r="L4930" i="3" s="1"/>
  <c r="K4930" i="3" a="1"/>
  <c r="K4930" i="3" s="1"/>
  <c r="J4930" i="3" a="1"/>
  <c r="J4930" i="3" s="1"/>
  <c r="N4929" i="3"/>
  <c r="M4929" i="3" a="1"/>
  <c r="M4929" i="3" s="1"/>
  <c r="L4929" i="3" a="1"/>
  <c r="L4929" i="3" s="1"/>
  <c r="K4929" i="3" a="1"/>
  <c r="K4929" i="3" s="1"/>
  <c r="J4929" i="3" a="1"/>
  <c r="J4929" i="3" s="1"/>
  <c r="N4928" i="3"/>
  <c r="M4928" i="3" a="1"/>
  <c r="M4928" i="3" s="1"/>
  <c r="L4928" i="3" a="1"/>
  <c r="L4928" i="3" s="1"/>
  <c r="K4928" i="3" a="1"/>
  <c r="K4928" i="3" s="1"/>
  <c r="J4928" i="3" a="1"/>
  <c r="J4928" i="3" s="1"/>
  <c r="N4927" i="3"/>
  <c r="M4927" i="3" a="1"/>
  <c r="M4927" i="3" s="1"/>
  <c r="L4927" i="3" a="1"/>
  <c r="L4927" i="3" s="1"/>
  <c r="K4927" i="3" a="1"/>
  <c r="K4927" i="3" s="1"/>
  <c r="J4927" i="3" a="1"/>
  <c r="J4927" i="3" s="1"/>
  <c r="N4926" i="3"/>
  <c r="M4926" i="3" a="1"/>
  <c r="M4926" i="3" s="1"/>
  <c r="L4926" i="3" a="1"/>
  <c r="L4926" i="3" s="1"/>
  <c r="K4926" i="3" a="1"/>
  <c r="K4926" i="3" s="1"/>
  <c r="J4926" i="3" a="1"/>
  <c r="J4926" i="3" s="1"/>
  <c r="N4925" i="3"/>
  <c r="M4925" i="3" a="1"/>
  <c r="M4925" i="3" s="1"/>
  <c r="L4925" i="3" a="1"/>
  <c r="L4925" i="3" s="1"/>
  <c r="K4925" i="3" a="1"/>
  <c r="K4925" i="3" s="1"/>
  <c r="J4925" i="3" a="1"/>
  <c r="J4925" i="3" s="1"/>
  <c r="N4924" i="3"/>
  <c r="M4924" i="3" a="1"/>
  <c r="M4924" i="3" s="1"/>
  <c r="L4924" i="3" a="1"/>
  <c r="L4924" i="3" s="1"/>
  <c r="K4924" i="3" a="1"/>
  <c r="K4924" i="3" s="1"/>
  <c r="J4924" i="3" a="1"/>
  <c r="J4924" i="3" s="1"/>
  <c r="N4923" i="3"/>
  <c r="M4923" i="3" a="1"/>
  <c r="M4923" i="3" s="1"/>
  <c r="L4923" i="3" a="1"/>
  <c r="L4923" i="3" s="1"/>
  <c r="K4923" i="3" a="1"/>
  <c r="K4923" i="3" s="1"/>
  <c r="J4923" i="3" a="1"/>
  <c r="J4923" i="3" s="1"/>
  <c r="N4922" i="3"/>
  <c r="M4922" i="3" a="1"/>
  <c r="M4922" i="3" s="1"/>
  <c r="L4922" i="3" a="1"/>
  <c r="L4922" i="3" s="1"/>
  <c r="K4922" i="3" a="1"/>
  <c r="K4922" i="3" s="1"/>
  <c r="J4922" i="3" a="1"/>
  <c r="J4922" i="3" s="1"/>
  <c r="N4921" i="3"/>
  <c r="M4921" i="3" a="1"/>
  <c r="M4921" i="3" s="1"/>
  <c r="L4921" i="3" a="1"/>
  <c r="L4921" i="3" s="1"/>
  <c r="K4921" i="3" a="1"/>
  <c r="K4921" i="3" s="1"/>
  <c r="J4921" i="3" a="1"/>
  <c r="J4921" i="3" s="1"/>
  <c r="N4920" i="3"/>
  <c r="M4920" i="3" a="1"/>
  <c r="M4920" i="3" s="1"/>
  <c r="L4920" i="3" a="1"/>
  <c r="L4920" i="3" s="1"/>
  <c r="K4920" i="3" a="1"/>
  <c r="K4920" i="3" s="1"/>
  <c r="J4920" i="3" a="1"/>
  <c r="J4920" i="3" s="1"/>
  <c r="N4919" i="3"/>
  <c r="M4919" i="3" a="1"/>
  <c r="M4919" i="3" s="1"/>
  <c r="L4919" i="3" a="1"/>
  <c r="L4919" i="3" s="1"/>
  <c r="K4919" i="3" a="1"/>
  <c r="K4919" i="3" s="1"/>
  <c r="J4919" i="3" a="1"/>
  <c r="J4919" i="3" s="1"/>
  <c r="N4918" i="3"/>
  <c r="M4918" i="3" a="1"/>
  <c r="M4918" i="3" s="1"/>
  <c r="L4918" i="3" a="1"/>
  <c r="L4918" i="3" s="1"/>
  <c r="K4918" i="3" a="1"/>
  <c r="K4918" i="3" s="1"/>
  <c r="J4918" i="3" a="1"/>
  <c r="J4918" i="3" s="1"/>
  <c r="N4917" i="3"/>
  <c r="M4917" i="3" a="1"/>
  <c r="M4917" i="3" s="1"/>
  <c r="L4917" i="3" a="1"/>
  <c r="L4917" i="3" s="1"/>
  <c r="K4917" i="3" a="1"/>
  <c r="K4917" i="3" s="1"/>
  <c r="J4917" i="3" a="1"/>
  <c r="J4917" i="3" s="1"/>
  <c r="N4916" i="3"/>
  <c r="M4916" i="3" a="1"/>
  <c r="M4916" i="3" s="1"/>
  <c r="L4916" i="3" a="1"/>
  <c r="L4916" i="3" s="1"/>
  <c r="K4916" i="3" a="1"/>
  <c r="K4916" i="3" s="1"/>
  <c r="J4916" i="3" a="1"/>
  <c r="J4916" i="3" s="1"/>
  <c r="N4915" i="3"/>
  <c r="M4915" i="3" a="1"/>
  <c r="M4915" i="3" s="1"/>
  <c r="L4915" i="3" a="1"/>
  <c r="L4915" i="3" s="1"/>
  <c r="K4915" i="3" a="1"/>
  <c r="K4915" i="3" s="1"/>
  <c r="J4915" i="3" a="1"/>
  <c r="J4915" i="3" s="1"/>
  <c r="N4914" i="3"/>
  <c r="M4914" i="3" a="1"/>
  <c r="M4914" i="3" s="1"/>
  <c r="L4914" i="3" a="1"/>
  <c r="L4914" i="3" s="1"/>
  <c r="K4914" i="3" a="1"/>
  <c r="K4914" i="3" s="1"/>
  <c r="J4914" i="3" a="1"/>
  <c r="J4914" i="3" s="1"/>
  <c r="N4913" i="3"/>
  <c r="M4913" i="3" a="1"/>
  <c r="M4913" i="3" s="1"/>
  <c r="L4913" i="3" a="1"/>
  <c r="L4913" i="3" s="1"/>
  <c r="K4913" i="3" a="1"/>
  <c r="K4913" i="3" s="1"/>
  <c r="J4913" i="3" a="1"/>
  <c r="J4913" i="3" s="1"/>
  <c r="N4912" i="3"/>
  <c r="M4912" i="3" a="1"/>
  <c r="M4912" i="3" s="1"/>
  <c r="L4912" i="3" a="1"/>
  <c r="L4912" i="3" s="1"/>
  <c r="K4912" i="3" a="1"/>
  <c r="K4912" i="3" s="1"/>
  <c r="J4912" i="3" a="1"/>
  <c r="J4912" i="3" s="1"/>
  <c r="N4911" i="3"/>
  <c r="M4911" i="3" a="1"/>
  <c r="M4911" i="3" s="1"/>
  <c r="L4911" i="3" a="1"/>
  <c r="L4911" i="3" s="1"/>
  <c r="K4911" i="3" a="1"/>
  <c r="K4911" i="3" s="1"/>
  <c r="J4911" i="3" a="1"/>
  <c r="J4911" i="3" s="1"/>
  <c r="N4910" i="3"/>
  <c r="M4910" i="3" a="1"/>
  <c r="M4910" i="3" s="1"/>
  <c r="L4910" i="3" a="1"/>
  <c r="L4910" i="3" s="1"/>
  <c r="K4910" i="3" a="1"/>
  <c r="K4910" i="3" s="1"/>
  <c r="J4910" i="3" a="1"/>
  <c r="J4910" i="3" s="1"/>
  <c r="N4909" i="3"/>
  <c r="M4909" i="3" a="1"/>
  <c r="M4909" i="3" s="1"/>
  <c r="L4909" i="3" a="1"/>
  <c r="L4909" i="3" s="1"/>
  <c r="K4909" i="3" a="1"/>
  <c r="K4909" i="3" s="1"/>
  <c r="J4909" i="3" a="1"/>
  <c r="J4909" i="3" s="1"/>
  <c r="N4908" i="3"/>
  <c r="M4908" i="3" a="1"/>
  <c r="M4908" i="3" s="1"/>
  <c r="L4908" i="3" a="1"/>
  <c r="L4908" i="3" s="1"/>
  <c r="K4908" i="3" a="1"/>
  <c r="K4908" i="3" s="1"/>
  <c r="J4908" i="3" a="1"/>
  <c r="J4908" i="3" s="1"/>
  <c r="N4907" i="3"/>
  <c r="M4907" i="3" a="1"/>
  <c r="M4907" i="3" s="1"/>
  <c r="L4907" i="3" a="1"/>
  <c r="L4907" i="3" s="1"/>
  <c r="K4907" i="3" a="1"/>
  <c r="K4907" i="3" s="1"/>
  <c r="J4907" i="3" a="1"/>
  <c r="J4907" i="3" s="1"/>
  <c r="N4906" i="3"/>
  <c r="M4906" i="3" a="1"/>
  <c r="M4906" i="3" s="1"/>
  <c r="L4906" i="3" a="1"/>
  <c r="L4906" i="3" s="1"/>
  <c r="K4906" i="3" a="1"/>
  <c r="K4906" i="3" s="1"/>
  <c r="J4906" i="3" a="1"/>
  <c r="J4906" i="3" s="1"/>
  <c r="N4905" i="3"/>
  <c r="M4905" i="3" a="1"/>
  <c r="M4905" i="3" s="1"/>
  <c r="L4905" i="3" a="1"/>
  <c r="L4905" i="3" s="1"/>
  <c r="K4905" i="3" a="1"/>
  <c r="K4905" i="3" s="1"/>
  <c r="J4905" i="3" a="1"/>
  <c r="J4905" i="3" s="1"/>
  <c r="N4904" i="3"/>
  <c r="M4904" i="3" a="1"/>
  <c r="M4904" i="3" s="1"/>
  <c r="L4904" i="3" a="1"/>
  <c r="L4904" i="3" s="1"/>
  <c r="K4904" i="3" a="1"/>
  <c r="K4904" i="3" s="1"/>
  <c r="J4904" i="3" a="1"/>
  <c r="J4904" i="3" s="1"/>
  <c r="N4903" i="3"/>
  <c r="M4903" i="3" a="1"/>
  <c r="M4903" i="3" s="1"/>
  <c r="L4903" i="3" a="1"/>
  <c r="L4903" i="3" s="1"/>
  <c r="K4903" i="3" a="1"/>
  <c r="K4903" i="3" s="1"/>
  <c r="J4903" i="3" a="1"/>
  <c r="J4903" i="3" s="1"/>
  <c r="N4902" i="3"/>
  <c r="M4902" i="3" a="1"/>
  <c r="M4902" i="3" s="1"/>
  <c r="L4902" i="3" a="1"/>
  <c r="L4902" i="3" s="1"/>
  <c r="K4902" i="3" a="1"/>
  <c r="K4902" i="3" s="1"/>
  <c r="J4902" i="3" a="1"/>
  <c r="J4902" i="3" s="1"/>
  <c r="N4901" i="3"/>
  <c r="M4901" i="3" a="1"/>
  <c r="M4901" i="3" s="1"/>
  <c r="L4901" i="3" a="1"/>
  <c r="L4901" i="3" s="1"/>
  <c r="K4901" i="3" a="1"/>
  <c r="K4901" i="3" s="1"/>
  <c r="J4901" i="3" a="1"/>
  <c r="J4901" i="3" s="1"/>
  <c r="N4900" i="3"/>
  <c r="M4900" i="3" a="1"/>
  <c r="M4900" i="3" s="1"/>
  <c r="L4900" i="3" a="1"/>
  <c r="L4900" i="3" s="1"/>
  <c r="K4900" i="3" a="1"/>
  <c r="K4900" i="3" s="1"/>
  <c r="J4900" i="3" a="1"/>
  <c r="J4900" i="3" s="1"/>
  <c r="N4899" i="3"/>
  <c r="M4899" i="3" a="1"/>
  <c r="M4899" i="3" s="1"/>
  <c r="L4899" i="3" a="1"/>
  <c r="L4899" i="3" s="1"/>
  <c r="K4899" i="3" a="1"/>
  <c r="K4899" i="3" s="1"/>
  <c r="J4899" i="3" a="1"/>
  <c r="J4899" i="3" s="1"/>
  <c r="N4898" i="3"/>
  <c r="M4898" i="3" a="1"/>
  <c r="M4898" i="3" s="1"/>
  <c r="L4898" i="3" a="1"/>
  <c r="L4898" i="3" s="1"/>
  <c r="K4898" i="3" a="1"/>
  <c r="K4898" i="3" s="1"/>
  <c r="J4898" i="3" a="1"/>
  <c r="J4898" i="3" s="1"/>
  <c r="N4897" i="3"/>
  <c r="M4897" i="3" a="1"/>
  <c r="M4897" i="3" s="1"/>
  <c r="L4897" i="3" a="1"/>
  <c r="L4897" i="3" s="1"/>
  <c r="K4897" i="3" a="1"/>
  <c r="K4897" i="3" s="1"/>
  <c r="J4897" i="3" a="1"/>
  <c r="J4897" i="3" s="1"/>
  <c r="N4896" i="3"/>
  <c r="M4896" i="3" a="1"/>
  <c r="M4896" i="3" s="1"/>
  <c r="L4896" i="3" a="1"/>
  <c r="L4896" i="3" s="1"/>
  <c r="K4896" i="3" a="1"/>
  <c r="K4896" i="3" s="1"/>
  <c r="J4896" i="3" a="1"/>
  <c r="J4896" i="3" s="1"/>
  <c r="N4895" i="3"/>
  <c r="M4895" i="3" a="1"/>
  <c r="M4895" i="3" s="1"/>
  <c r="L4895" i="3" a="1"/>
  <c r="L4895" i="3" s="1"/>
  <c r="K4895" i="3" a="1"/>
  <c r="K4895" i="3" s="1"/>
  <c r="J4895" i="3" a="1"/>
  <c r="J4895" i="3" s="1"/>
  <c r="N4894" i="3"/>
  <c r="M4894" i="3" a="1"/>
  <c r="M4894" i="3" s="1"/>
  <c r="L4894" i="3" a="1"/>
  <c r="L4894" i="3" s="1"/>
  <c r="K4894" i="3" a="1"/>
  <c r="K4894" i="3" s="1"/>
  <c r="J4894" i="3" a="1"/>
  <c r="J4894" i="3" s="1"/>
  <c r="N4893" i="3"/>
  <c r="M4893" i="3" a="1"/>
  <c r="M4893" i="3" s="1"/>
  <c r="L4893" i="3" a="1"/>
  <c r="L4893" i="3" s="1"/>
  <c r="K4893" i="3" a="1"/>
  <c r="K4893" i="3" s="1"/>
  <c r="J4893" i="3" a="1"/>
  <c r="J4893" i="3" s="1"/>
  <c r="N4892" i="3"/>
  <c r="M4892" i="3" a="1"/>
  <c r="M4892" i="3" s="1"/>
  <c r="L4892" i="3" a="1"/>
  <c r="L4892" i="3" s="1"/>
  <c r="K4892" i="3" a="1"/>
  <c r="K4892" i="3" s="1"/>
  <c r="J4892" i="3" a="1"/>
  <c r="J4892" i="3" s="1"/>
  <c r="N4891" i="3"/>
  <c r="M4891" i="3" a="1"/>
  <c r="M4891" i="3" s="1"/>
  <c r="L4891" i="3" a="1"/>
  <c r="L4891" i="3" s="1"/>
  <c r="K4891" i="3" a="1"/>
  <c r="K4891" i="3" s="1"/>
  <c r="J4891" i="3" a="1"/>
  <c r="J4891" i="3" s="1"/>
  <c r="N4890" i="3"/>
  <c r="M4890" i="3" a="1"/>
  <c r="M4890" i="3" s="1"/>
  <c r="L4890" i="3" a="1"/>
  <c r="L4890" i="3" s="1"/>
  <c r="K4890" i="3" a="1"/>
  <c r="K4890" i="3" s="1"/>
  <c r="J4890" i="3" a="1"/>
  <c r="J4890" i="3" s="1"/>
  <c r="N4889" i="3"/>
  <c r="M4889" i="3" a="1"/>
  <c r="M4889" i="3" s="1"/>
  <c r="L4889" i="3" a="1"/>
  <c r="L4889" i="3" s="1"/>
  <c r="K4889" i="3" a="1"/>
  <c r="K4889" i="3" s="1"/>
  <c r="J4889" i="3" a="1"/>
  <c r="J4889" i="3" s="1"/>
  <c r="N4888" i="3"/>
  <c r="M4888" i="3" a="1"/>
  <c r="M4888" i="3" s="1"/>
  <c r="L4888" i="3" a="1"/>
  <c r="L4888" i="3" s="1"/>
  <c r="K4888" i="3" a="1"/>
  <c r="K4888" i="3" s="1"/>
  <c r="J4888" i="3" a="1"/>
  <c r="J4888" i="3" s="1"/>
  <c r="N4887" i="3"/>
  <c r="M4887" i="3" a="1"/>
  <c r="M4887" i="3" s="1"/>
  <c r="L4887" i="3" a="1"/>
  <c r="L4887" i="3" s="1"/>
  <c r="K4887" i="3" a="1"/>
  <c r="K4887" i="3" s="1"/>
  <c r="J4887" i="3" a="1"/>
  <c r="J4887" i="3" s="1"/>
  <c r="N4886" i="3"/>
  <c r="M4886" i="3" a="1"/>
  <c r="M4886" i="3" s="1"/>
  <c r="L4886" i="3" a="1"/>
  <c r="L4886" i="3" s="1"/>
  <c r="K4886" i="3" a="1"/>
  <c r="K4886" i="3" s="1"/>
  <c r="J4886" i="3" a="1"/>
  <c r="J4886" i="3" s="1"/>
  <c r="N4885" i="3"/>
  <c r="M4885" i="3" a="1"/>
  <c r="M4885" i="3" s="1"/>
  <c r="L4885" i="3" a="1"/>
  <c r="L4885" i="3" s="1"/>
  <c r="K4885" i="3" a="1"/>
  <c r="K4885" i="3" s="1"/>
  <c r="J4885" i="3" a="1"/>
  <c r="J4885" i="3" s="1"/>
  <c r="N4884" i="3"/>
  <c r="M4884" i="3" a="1"/>
  <c r="M4884" i="3" s="1"/>
  <c r="L4884" i="3" a="1"/>
  <c r="L4884" i="3" s="1"/>
  <c r="K4884" i="3" a="1"/>
  <c r="K4884" i="3" s="1"/>
  <c r="J4884" i="3" a="1"/>
  <c r="J4884" i="3" s="1"/>
  <c r="N4883" i="3"/>
  <c r="M4883" i="3" a="1"/>
  <c r="M4883" i="3" s="1"/>
  <c r="L4883" i="3" a="1"/>
  <c r="L4883" i="3" s="1"/>
  <c r="K4883" i="3" a="1"/>
  <c r="K4883" i="3" s="1"/>
  <c r="J4883" i="3" a="1"/>
  <c r="J4883" i="3" s="1"/>
  <c r="N4882" i="3"/>
  <c r="M4882" i="3" a="1"/>
  <c r="M4882" i="3" s="1"/>
  <c r="L4882" i="3" a="1"/>
  <c r="L4882" i="3" s="1"/>
  <c r="K4882" i="3" a="1"/>
  <c r="K4882" i="3" s="1"/>
  <c r="J4882" i="3" a="1"/>
  <c r="J4882" i="3" s="1"/>
  <c r="N4881" i="3"/>
  <c r="M4881" i="3" a="1"/>
  <c r="M4881" i="3" s="1"/>
  <c r="L4881" i="3" a="1"/>
  <c r="L4881" i="3" s="1"/>
  <c r="K4881" i="3" a="1"/>
  <c r="K4881" i="3" s="1"/>
  <c r="J4881" i="3" a="1"/>
  <c r="J4881" i="3" s="1"/>
  <c r="N4880" i="3"/>
  <c r="M4880" i="3" a="1"/>
  <c r="M4880" i="3" s="1"/>
  <c r="L4880" i="3" a="1"/>
  <c r="L4880" i="3" s="1"/>
  <c r="K4880" i="3" a="1"/>
  <c r="K4880" i="3" s="1"/>
  <c r="J4880" i="3" a="1"/>
  <c r="J4880" i="3" s="1"/>
  <c r="N4879" i="3"/>
  <c r="M4879" i="3" a="1"/>
  <c r="M4879" i="3" s="1"/>
  <c r="L4879" i="3" a="1"/>
  <c r="L4879" i="3" s="1"/>
  <c r="K4879" i="3" a="1"/>
  <c r="K4879" i="3" s="1"/>
  <c r="J4879" i="3" a="1"/>
  <c r="J4879" i="3" s="1"/>
  <c r="N4878" i="3"/>
  <c r="M4878" i="3" a="1"/>
  <c r="M4878" i="3" s="1"/>
  <c r="L4878" i="3" a="1"/>
  <c r="L4878" i="3" s="1"/>
  <c r="K4878" i="3" a="1"/>
  <c r="K4878" i="3" s="1"/>
  <c r="J4878" i="3" a="1"/>
  <c r="J4878" i="3" s="1"/>
  <c r="N4877" i="3"/>
  <c r="M4877" i="3" a="1"/>
  <c r="M4877" i="3" s="1"/>
  <c r="L4877" i="3" a="1"/>
  <c r="L4877" i="3" s="1"/>
  <c r="K4877" i="3" a="1"/>
  <c r="K4877" i="3" s="1"/>
  <c r="J4877" i="3" a="1"/>
  <c r="J4877" i="3" s="1"/>
  <c r="N4876" i="3"/>
  <c r="M4876" i="3" a="1"/>
  <c r="M4876" i="3" s="1"/>
  <c r="L4876" i="3" a="1"/>
  <c r="L4876" i="3" s="1"/>
  <c r="K4876" i="3" a="1"/>
  <c r="K4876" i="3" s="1"/>
  <c r="J4876" i="3" a="1"/>
  <c r="J4876" i="3" s="1"/>
  <c r="N4875" i="3"/>
  <c r="M4875" i="3" a="1"/>
  <c r="M4875" i="3" s="1"/>
  <c r="L4875" i="3" a="1"/>
  <c r="L4875" i="3" s="1"/>
  <c r="K4875" i="3" a="1"/>
  <c r="K4875" i="3" s="1"/>
  <c r="J4875" i="3" a="1"/>
  <c r="J4875" i="3" s="1"/>
  <c r="N4874" i="3"/>
  <c r="M4874" i="3" a="1"/>
  <c r="M4874" i="3" s="1"/>
  <c r="L4874" i="3" a="1"/>
  <c r="L4874" i="3" s="1"/>
  <c r="K4874" i="3" a="1"/>
  <c r="K4874" i="3" s="1"/>
  <c r="J4874" i="3" a="1"/>
  <c r="J4874" i="3" s="1"/>
  <c r="N4873" i="3"/>
  <c r="M4873" i="3" a="1"/>
  <c r="M4873" i="3" s="1"/>
  <c r="L4873" i="3" a="1"/>
  <c r="L4873" i="3" s="1"/>
  <c r="K4873" i="3" a="1"/>
  <c r="K4873" i="3" s="1"/>
  <c r="J4873" i="3" a="1"/>
  <c r="J4873" i="3" s="1"/>
  <c r="N4872" i="3"/>
  <c r="M4872" i="3" a="1"/>
  <c r="M4872" i="3" s="1"/>
  <c r="L4872" i="3" a="1"/>
  <c r="L4872" i="3" s="1"/>
  <c r="K4872" i="3" a="1"/>
  <c r="K4872" i="3" s="1"/>
  <c r="J4872" i="3" a="1"/>
  <c r="J4872" i="3" s="1"/>
  <c r="N4871" i="3"/>
  <c r="M4871" i="3" a="1"/>
  <c r="M4871" i="3" s="1"/>
  <c r="L4871" i="3" a="1"/>
  <c r="L4871" i="3" s="1"/>
  <c r="K4871" i="3" a="1"/>
  <c r="K4871" i="3" s="1"/>
  <c r="J4871" i="3" a="1"/>
  <c r="J4871" i="3" s="1"/>
  <c r="N4870" i="3"/>
  <c r="M4870" i="3" a="1"/>
  <c r="M4870" i="3" s="1"/>
  <c r="L4870" i="3" a="1"/>
  <c r="L4870" i="3" s="1"/>
  <c r="K4870" i="3" a="1"/>
  <c r="K4870" i="3" s="1"/>
  <c r="J4870" i="3" a="1"/>
  <c r="J4870" i="3" s="1"/>
  <c r="N4869" i="3"/>
  <c r="M4869" i="3" a="1"/>
  <c r="M4869" i="3" s="1"/>
  <c r="L4869" i="3" a="1"/>
  <c r="L4869" i="3" s="1"/>
  <c r="K4869" i="3" a="1"/>
  <c r="K4869" i="3" s="1"/>
  <c r="J4869" i="3" a="1"/>
  <c r="J4869" i="3" s="1"/>
  <c r="N4868" i="3"/>
  <c r="M4868" i="3" a="1"/>
  <c r="M4868" i="3" s="1"/>
  <c r="L4868" i="3" a="1"/>
  <c r="L4868" i="3" s="1"/>
  <c r="K4868" i="3" a="1"/>
  <c r="K4868" i="3" s="1"/>
  <c r="J4868" i="3" a="1"/>
  <c r="J4868" i="3" s="1"/>
  <c r="N4867" i="3"/>
  <c r="M4867" i="3" a="1"/>
  <c r="M4867" i="3" s="1"/>
  <c r="L4867" i="3" a="1"/>
  <c r="L4867" i="3" s="1"/>
  <c r="K4867" i="3" a="1"/>
  <c r="K4867" i="3" s="1"/>
  <c r="J4867" i="3" a="1"/>
  <c r="J4867" i="3" s="1"/>
  <c r="N4866" i="3"/>
  <c r="M4866" i="3" a="1"/>
  <c r="M4866" i="3" s="1"/>
  <c r="L4866" i="3" a="1"/>
  <c r="L4866" i="3" s="1"/>
  <c r="K4866" i="3" a="1"/>
  <c r="K4866" i="3" s="1"/>
  <c r="J4866" i="3" a="1"/>
  <c r="J4866" i="3" s="1"/>
  <c r="N4865" i="3"/>
  <c r="M4865" i="3" a="1"/>
  <c r="M4865" i="3" s="1"/>
  <c r="L4865" i="3" a="1"/>
  <c r="L4865" i="3" s="1"/>
  <c r="K4865" i="3" a="1"/>
  <c r="K4865" i="3" s="1"/>
  <c r="J4865" i="3" a="1"/>
  <c r="J4865" i="3" s="1"/>
  <c r="N4864" i="3"/>
  <c r="M4864" i="3" a="1"/>
  <c r="M4864" i="3" s="1"/>
  <c r="L4864" i="3" a="1"/>
  <c r="L4864" i="3" s="1"/>
  <c r="K4864" i="3" a="1"/>
  <c r="K4864" i="3" s="1"/>
  <c r="J4864" i="3" a="1"/>
  <c r="J4864" i="3" s="1"/>
  <c r="N4863" i="3"/>
  <c r="M4863" i="3" a="1"/>
  <c r="M4863" i="3" s="1"/>
  <c r="L4863" i="3" a="1"/>
  <c r="L4863" i="3" s="1"/>
  <c r="K4863" i="3" a="1"/>
  <c r="K4863" i="3" s="1"/>
  <c r="J4863" i="3" a="1"/>
  <c r="J4863" i="3" s="1"/>
  <c r="N4862" i="3"/>
  <c r="M4862" i="3" a="1"/>
  <c r="M4862" i="3" s="1"/>
  <c r="L4862" i="3" a="1"/>
  <c r="L4862" i="3" s="1"/>
  <c r="K4862" i="3" a="1"/>
  <c r="K4862" i="3" s="1"/>
  <c r="J4862" i="3" a="1"/>
  <c r="J4862" i="3" s="1"/>
  <c r="N4861" i="3"/>
  <c r="M4861" i="3" a="1"/>
  <c r="M4861" i="3" s="1"/>
  <c r="L4861" i="3" a="1"/>
  <c r="L4861" i="3" s="1"/>
  <c r="K4861" i="3" a="1"/>
  <c r="K4861" i="3" s="1"/>
  <c r="J4861" i="3" a="1"/>
  <c r="J4861" i="3" s="1"/>
  <c r="N4860" i="3"/>
  <c r="M4860" i="3" a="1"/>
  <c r="M4860" i="3" s="1"/>
  <c r="L4860" i="3" a="1"/>
  <c r="L4860" i="3" s="1"/>
  <c r="K4860" i="3" a="1"/>
  <c r="K4860" i="3" s="1"/>
  <c r="J4860" i="3" a="1"/>
  <c r="J4860" i="3" s="1"/>
  <c r="N4859" i="3"/>
  <c r="M4859" i="3" a="1"/>
  <c r="M4859" i="3" s="1"/>
  <c r="L4859" i="3" a="1"/>
  <c r="L4859" i="3" s="1"/>
  <c r="K4859" i="3" a="1"/>
  <c r="K4859" i="3" s="1"/>
  <c r="J4859" i="3" a="1"/>
  <c r="J4859" i="3" s="1"/>
  <c r="N4858" i="3"/>
  <c r="M4858" i="3" a="1"/>
  <c r="M4858" i="3" s="1"/>
  <c r="L4858" i="3" a="1"/>
  <c r="L4858" i="3" s="1"/>
  <c r="K4858" i="3" a="1"/>
  <c r="K4858" i="3" s="1"/>
  <c r="J4858" i="3" a="1"/>
  <c r="J4858" i="3" s="1"/>
  <c r="N4857" i="3"/>
  <c r="M4857" i="3" a="1"/>
  <c r="M4857" i="3" s="1"/>
  <c r="L4857" i="3" a="1"/>
  <c r="L4857" i="3" s="1"/>
  <c r="K4857" i="3" a="1"/>
  <c r="K4857" i="3" s="1"/>
  <c r="J4857" i="3" a="1"/>
  <c r="J4857" i="3" s="1"/>
  <c r="N4856" i="3"/>
  <c r="M4856" i="3" a="1"/>
  <c r="M4856" i="3" s="1"/>
  <c r="L4856" i="3" a="1"/>
  <c r="L4856" i="3" s="1"/>
  <c r="K4856" i="3" a="1"/>
  <c r="K4856" i="3" s="1"/>
  <c r="J4856" i="3" a="1"/>
  <c r="J4856" i="3" s="1"/>
  <c r="N4855" i="3"/>
  <c r="M4855" i="3" a="1"/>
  <c r="M4855" i="3" s="1"/>
  <c r="L4855" i="3" a="1"/>
  <c r="L4855" i="3" s="1"/>
  <c r="K4855" i="3" a="1"/>
  <c r="K4855" i="3" s="1"/>
  <c r="J4855" i="3" a="1"/>
  <c r="J4855" i="3" s="1"/>
  <c r="N4854" i="3"/>
  <c r="M4854" i="3" a="1"/>
  <c r="M4854" i="3" s="1"/>
  <c r="L4854" i="3" a="1"/>
  <c r="L4854" i="3" s="1"/>
  <c r="K4854" i="3" a="1"/>
  <c r="K4854" i="3" s="1"/>
  <c r="J4854" i="3" a="1"/>
  <c r="J4854" i="3" s="1"/>
  <c r="N4853" i="3"/>
  <c r="M4853" i="3" a="1"/>
  <c r="M4853" i="3" s="1"/>
  <c r="L4853" i="3" a="1"/>
  <c r="L4853" i="3" s="1"/>
  <c r="K4853" i="3" a="1"/>
  <c r="K4853" i="3" s="1"/>
  <c r="J4853" i="3" a="1"/>
  <c r="J4853" i="3" s="1"/>
  <c r="N4852" i="3"/>
  <c r="M4852" i="3" a="1"/>
  <c r="M4852" i="3" s="1"/>
  <c r="L4852" i="3" a="1"/>
  <c r="L4852" i="3" s="1"/>
  <c r="K4852" i="3" a="1"/>
  <c r="K4852" i="3" s="1"/>
  <c r="J4852" i="3" a="1"/>
  <c r="J4852" i="3" s="1"/>
  <c r="N4851" i="3"/>
  <c r="M4851" i="3" a="1"/>
  <c r="M4851" i="3" s="1"/>
  <c r="L4851" i="3" a="1"/>
  <c r="L4851" i="3" s="1"/>
  <c r="K4851" i="3" a="1"/>
  <c r="K4851" i="3" s="1"/>
  <c r="J4851" i="3" a="1"/>
  <c r="J4851" i="3" s="1"/>
  <c r="N4850" i="3"/>
  <c r="M4850" i="3" a="1"/>
  <c r="M4850" i="3" s="1"/>
  <c r="L4850" i="3" a="1"/>
  <c r="L4850" i="3" s="1"/>
  <c r="K4850" i="3" a="1"/>
  <c r="K4850" i="3" s="1"/>
  <c r="J4850" i="3" a="1"/>
  <c r="J4850" i="3" s="1"/>
  <c r="N4849" i="3"/>
  <c r="M4849" i="3" a="1"/>
  <c r="M4849" i="3" s="1"/>
  <c r="L4849" i="3" a="1"/>
  <c r="L4849" i="3" s="1"/>
  <c r="K4849" i="3" a="1"/>
  <c r="K4849" i="3" s="1"/>
  <c r="J4849" i="3" a="1"/>
  <c r="J4849" i="3" s="1"/>
  <c r="N4848" i="3"/>
  <c r="M4848" i="3" a="1"/>
  <c r="M4848" i="3" s="1"/>
  <c r="L4848" i="3" a="1"/>
  <c r="L4848" i="3" s="1"/>
  <c r="K4848" i="3" a="1"/>
  <c r="K4848" i="3" s="1"/>
  <c r="J4848" i="3" a="1"/>
  <c r="J4848" i="3" s="1"/>
  <c r="N4847" i="3"/>
  <c r="M4847" i="3" a="1"/>
  <c r="M4847" i="3" s="1"/>
  <c r="L4847" i="3" a="1"/>
  <c r="L4847" i="3" s="1"/>
  <c r="K4847" i="3" a="1"/>
  <c r="K4847" i="3" s="1"/>
  <c r="J4847" i="3" a="1"/>
  <c r="J4847" i="3" s="1"/>
  <c r="N4846" i="3"/>
  <c r="M4846" i="3" a="1"/>
  <c r="M4846" i="3" s="1"/>
  <c r="L4846" i="3" a="1"/>
  <c r="L4846" i="3" s="1"/>
  <c r="K4846" i="3" a="1"/>
  <c r="K4846" i="3" s="1"/>
  <c r="J4846" i="3" a="1"/>
  <c r="J4846" i="3" s="1"/>
  <c r="N4845" i="3"/>
  <c r="M4845" i="3" a="1"/>
  <c r="M4845" i="3" s="1"/>
  <c r="L4845" i="3" a="1"/>
  <c r="L4845" i="3" s="1"/>
  <c r="K4845" i="3" a="1"/>
  <c r="K4845" i="3" s="1"/>
  <c r="J4845" i="3" a="1"/>
  <c r="J4845" i="3" s="1"/>
  <c r="N4844" i="3"/>
  <c r="M4844" i="3" a="1"/>
  <c r="M4844" i="3" s="1"/>
  <c r="L4844" i="3" a="1"/>
  <c r="L4844" i="3" s="1"/>
  <c r="K4844" i="3" a="1"/>
  <c r="K4844" i="3" s="1"/>
  <c r="J4844" i="3" a="1"/>
  <c r="J4844" i="3" s="1"/>
  <c r="N4843" i="3"/>
  <c r="M4843" i="3" a="1"/>
  <c r="M4843" i="3" s="1"/>
  <c r="L4843" i="3" a="1"/>
  <c r="L4843" i="3" s="1"/>
  <c r="K4843" i="3" a="1"/>
  <c r="K4843" i="3" s="1"/>
  <c r="J4843" i="3" a="1"/>
  <c r="J4843" i="3" s="1"/>
  <c r="N4842" i="3"/>
  <c r="M4842" i="3" a="1"/>
  <c r="M4842" i="3" s="1"/>
  <c r="L4842" i="3" a="1"/>
  <c r="L4842" i="3" s="1"/>
  <c r="K4842" i="3" a="1"/>
  <c r="K4842" i="3" s="1"/>
  <c r="J4842" i="3" a="1"/>
  <c r="J4842" i="3" s="1"/>
  <c r="N4841" i="3"/>
  <c r="M4841" i="3" a="1"/>
  <c r="M4841" i="3" s="1"/>
  <c r="L4841" i="3" a="1"/>
  <c r="L4841" i="3" s="1"/>
  <c r="K4841" i="3" a="1"/>
  <c r="K4841" i="3" s="1"/>
  <c r="J4841" i="3" a="1"/>
  <c r="J4841" i="3" s="1"/>
  <c r="N4840" i="3"/>
  <c r="M4840" i="3" a="1"/>
  <c r="M4840" i="3" s="1"/>
  <c r="L4840" i="3" a="1"/>
  <c r="L4840" i="3" s="1"/>
  <c r="K4840" i="3" a="1"/>
  <c r="K4840" i="3" s="1"/>
  <c r="J4840" i="3" a="1"/>
  <c r="J4840" i="3" s="1"/>
  <c r="N4839" i="3"/>
  <c r="M4839" i="3" a="1"/>
  <c r="M4839" i="3" s="1"/>
  <c r="L4839" i="3" a="1"/>
  <c r="L4839" i="3" s="1"/>
  <c r="K4839" i="3" a="1"/>
  <c r="K4839" i="3" s="1"/>
  <c r="J4839" i="3" a="1"/>
  <c r="J4839" i="3" s="1"/>
  <c r="N4838" i="3"/>
  <c r="M4838" i="3" a="1"/>
  <c r="M4838" i="3" s="1"/>
  <c r="L4838" i="3" a="1"/>
  <c r="L4838" i="3" s="1"/>
  <c r="K4838" i="3" a="1"/>
  <c r="K4838" i="3" s="1"/>
  <c r="J4838" i="3" a="1"/>
  <c r="J4838" i="3" s="1"/>
  <c r="N4837" i="3"/>
  <c r="M4837" i="3" a="1"/>
  <c r="M4837" i="3" s="1"/>
  <c r="L4837" i="3" a="1"/>
  <c r="L4837" i="3" s="1"/>
  <c r="K4837" i="3" a="1"/>
  <c r="K4837" i="3" s="1"/>
  <c r="J4837" i="3" a="1"/>
  <c r="J4837" i="3" s="1"/>
  <c r="N4836" i="3"/>
  <c r="M4836" i="3" a="1"/>
  <c r="M4836" i="3" s="1"/>
  <c r="L4836" i="3" a="1"/>
  <c r="L4836" i="3" s="1"/>
  <c r="K4836" i="3" a="1"/>
  <c r="K4836" i="3" s="1"/>
  <c r="J4836" i="3" a="1"/>
  <c r="J4836" i="3" s="1"/>
  <c r="N4835" i="3"/>
  <c r="M4835" i="3" a="1"/>
  <c r="M4835" i="3" s="1"/>
  <c r="L4835" i="3" a="1"/>
  <c r="L4835" i="3" s="1"/>
  <c r="K4835" i="3" a="1"/>
  <c r="K4835" i="3" s="1"/>
  <c r="J4835" i="3" a="1"/>
  <c r="J4835" i="3" s="1"/>
  <c r="N4834" i="3"/>
  <c r="M4834" i="3" a="1"/>
  <c r="M4834" i="3" s="1"/>
  <c r="L4834" i="3" a="1"/>
  <c r="L4834" i="3" s="1"/>
  <c r="K4834" i="3" a="1"/>
  <c r="K4834" i="3" s="1"/>
  <c r="J4834" i="3" a="1"/>
  <c r="J4834" i="3" s="1"/>
  <c r="N4833" i="3"/>
  <c r="M4833" i="3" a="1"/>
  <c r="M4833" i="3" s="1"/>
  <c r="L4833" i="3" a="1"/>
  <c r="L4833" i="3" s="1"/>
  <c r="K4833" i="3" a="1"/>
  <c r="K4833" i="3" s="1"/>
  <c r="J4833" i="3" a="1"/>
  <c r="J4833" i="3" s="1"/>
  <c r="N4832" i="3"/>
  <c r="M4832" i="3" a="1"/>
  <c r="M4832" i="3" s="1"/>
  <c r="L4832" i="3" a="1"/>
  <c r="L4832" i="3" s="1"/>
  <c r="K4832" i="3" a="1"/>
  <c r="K4832" i="3" s="1"/>
  <c r="J4832" i="3" a="1"/>
  <c r="J4832" i="3" s="1"/>
  <c r="N4831" i="3"/>
  <c r="M4831" i="3" a="1"/>
  <c r="M4831" i="3" s="1"/>
  <c r="L4831" i="3" a="1"/>
  <c r="L4831" i="3" s="1"/>
  <c r="K4831" i="3" a="1"/>
  <c r="K4831" i="3" s="1"/>
  <c r="J4831" i="3" a="1"/>
  <c r="J4831" i="3" s="1"/>
  <c r="N4830" i="3"/>
  <c r="M4830" i="3" a="1"/>
  <c r="M4830" i="3" s="1"/>
  <c r="L4830" i="3" a="1"/>
  <c r="L4830" i="3" s="1"/>
  <c r="K4830" i="3" a="1"/>
  <c r="K4830" i="3" s="1"/>
  <c r="J4830" i="3" a="1"/>
  <c r="J4830" i="3" s="1"/>
  <c r="N4829" i="3"/>
  <c r="M4829" i="3" a="1"/>
  <c r="M4829" i="3" s="1"/>
  <c r="L4829" i="3" a="1"/>
  <c r="L4829" i="3" s="1"/>
  <c r="K4829" i="3" a="1"/>
  <c r="K4829" i="3" s="1"/>
  <c r="J4829" i="3" a="1"/>
  <c r="J4829" i="3" s="1"/>
  <c r="N4828" i="3"/>
  <c r="M4828" i="3" a="1"/>
  <c r="M4828" i="3" s="1"/>
  <c r="L4828" i="3" a="1"/>
  <c r="L4828" i="3" s="1"/>
  <c r="K4828" i="3" a="1"/>
  <c r="K4828" i="3" s="1"/>
  <c r="J4828" i="3" a="1"/>
  <c r="J4828" i="3" s="1"/>
  <c r="N4827" i="3"/>
  <c r="M4827" i="3" a="1"/>
  <c r="M4827" i="3" s="1"/>
  <c r="L4827" i="3" a="1"/>
  <c r="L4827" i="3" s="1"/>
  <c r="K4827" i="3" a="1"/>
  <c r="K4827" i="3" s="1"/>
  <c r="J4827" i="3" a="1"/>
  <c r="J4827" i="3" s="1"/>
  <c r="N4826" i="3"/>
  <c r="M4826" i="3" a="1"/>
  <c r="M4826" i="3" s="1"/>
  <c r="L4826" i="3" a="1"/>
  <c r="L4826" i="3" s="1"/>
  <c r="K4826" i="3" a="1"/>
  <c r="K4826" i="3" s="1"/>
  <c r="J4826" i="3" a="1"/>
  <c r="J4826" i="3" s="1"/>
  <c r="N4825" i="3"/>
  <c r="M4825" i="3" a="1"/>
  <c r="M4825" i="3" s="1"/>
  <c r="L4825" i="3" a="1"/>
  <c r="L4825" i="3" s="1"/>
  <c r="K4825" i="3" a="1"/>
  <c r="K4825" i="3" s="1"/>
  <c r="J4825" i="3" a="1"/>
  <c r="J4825" i="3" s="1"/>
  <c r="N4824" i="3"/>
  <c r="M4824" i="3" a="1"/>
  <c r="M4824" i="3" s="1"/>
  <c r="L4824" i="3" a="1"/>
  <c r="L4824" i="3" s="1"/>
  <c r="K4824" i="3" a="1"/>
  <c r="K4824" i="3" s="1"/>
  <c r="J4824" i="3" a="1"/>
  <c r="J4824" i="3" s="1"/>
  <c r="N4823" i="3"/>
  <c r="M4823" i="3" a="1"/>
  <c r="M4823" i="3" s="1"/>
  <c r="L4823" i="3" a="1"/>
  <c r="L4823" i="3" s="1"/>
  <c r="K4823" i="3" a="1"/>
  <c r="K4823" i="3" s="1"/>
  <c r="J4823" i="3" a="1"/>
  <c r="J4823" i="3" s="1"/>
  <c r="N4822" i="3"/>
  <c r="M4822" i="3" a="1"/>
  <c r="M4822" i="3" s="1"/>
  <c r="L4822" i="3" a="1"/>
  <c r="L4822" i="3" s="1"/>
  <c r="K4822" i="3" a="1"/>
  <c r="K4822" i="3" s="1"/>
  <c r="J4822" i="3" a="1"/>
  <c r="J4822" i="3" s="1"/>
  <c r="N4821" i="3"/>
  <c r="M4821" i="3" a="1"/>
  <c r="M4821" i="3" s="1"/>
  <c r="L4821" i="3" a="1"/>
  <c r="L4821" i="3" s="1"/>
  <c r="K4821" i="3" a="1"/>
  <c r="K4821" i="3" s="1"/>
  <c r="J4821" i="3" a="1"/>
  <c r="J4821" i="3" s="1"/>
  <c r="N4820" i="3"/>
  <c r="M4820" i="3" a="1"/>
  <c r="M4820" i="3" s="1"/>
  <c r="L4820" i="3" a="1"/>
  <c r="L4820" i="3" s="1"/>
  <c r="K4820" i="3" a="1"/>
  <c r="K4820" i="3" s="1"/>
  <c r="J4820" i="3" a="1"/>
  <c r="J4820" i="3" s="1"/>
  <c r="N4819" i="3"/>
  <c r="M4819" i="3" a="1"/>
  <c r="M4819" i="3" s="1"/>
  <c r="L4819" i="3" a="1"/>
  <c r="L4819" i="3" s="1"/>
  <c r="K4819" i="3" a="1"/>
  <c r="K4819" i="3" s="1"/>
  <c r="J4819" i="3" a="1"/>
  <c r="J4819" i="3" s="1"/>
  <c r="N4818" i="3"/>
  <c r="M4818" i="3" a="1"/>
  <c r="M4818" i="3" s="1"/>
  <c r="L4818" i="3" a="1"/>
  <c r="L4818" i="3" s="1"/>
  <c r="K4818" i="3" a="1"/>
  <c r="K4818" i="3" s="1"/>
  <c r="J4818" i="3" a="1"/>
  <c r="J4818" i="3" s="1"/>
  <c r="N4817" i="3"/>
  <c r="M4817" i="3" a="1"/>
  <c r="M4817" i="3" s="1"/>
  <c r="L4817" i="3" a="1"/>
  <c r="L4817" i="3" s="1"/>
  <c r="K4817" i="3" a="1"/>
  <c r="K4817" i="3" s="1"/>
  <c r="J4817" i="3" a="1"/>
  <c r="J4817" i="3" s="1"/>
  <c r="N4816" i="3"/>
  <c r="M4816" i="3" a="1"/>
  <c r="M4816" i="3" s="1"/>
  <c r="L4816" i="3" a="1"/>
  <c r="L4816" i="3" s="1"/>
  <c r="K4816" i="3" a="1"/>
  <c r="K4816" i="3" s="1"/>
  <c r="J4816" i="3" a="1"/>
  <c r="J4816" i="3" s="1"/>
  <c r="N4815" i="3"/>
  <c r="M4815" i="3" a="1"/>
  <c r="M4815" i="3" s="1"/>
  <c r="L4815" i="3" a="1"/>
  <c r="L4815" i="3" s="1"/>
  <c r="K4815" i="3" a="1"/>
  <c r="K4815" i="3" s="1"/>
  <c r="J4815" i="3" a="1"/>
  <c r="J4815" i="3" s="1"/>
  <c r="N4814" i="3"/>
  <c r="M4814" i="3" a="1"/>
  <c r="M4814" i="3" s="1"/>
  <c r="L4814" i="3" a="1"/>
  <c r="L4814" i="3" s="1"/>
  <c r="K4814" i="3" a="1"/>
  <c r="K4814" i="3" s="1"/>
  <c r="J4814" i="3" a="1"/>
  <c r="J4814" i="3" s="1"/>
  <c r="N4813" i="3"/>
  <c r="M4813" i="3" a="1"/>
  <c r="M4813" i="3" s="1"/>
  <c r="L4813" i="3" a="1"/>
  <c r="L4813" i="3" s="1"/>
  <c r="K4813" i="3" a="1"/>
  <c r="K4813" i="3" s="1"/>
  <c r="J4813" i="3" a="1"/>
  <c r="J4813" i="3" s="1"/>
  <c r="N4812" i="3"/>
  <c r="M4812" i="3" a="1"/>
  <c r="M4812" i="3" s="1"/>
  <c r="L4812" i="3" a="1"/>
  <c r="L4812" i="3" s="1"/>
  <c r="K4812" i="3" a="1"/>
  <c r="K4812" i="3" s="1"/>
  <c r="J4812" i="3" a="1"/>
  <c r="J4812" i="3" s="1"/>
  <c r="N4811" i="3"/>
  <c r="M4811" i="3" a="1"/>
  <c r="M4811" i="3" s="1"/>
  <c r="L4811" i="3" a="1"/>
  <c r="L4811" i="3" s="1"/>
  <c r="K4811" i="3" a="1"/>
  <c r="K4811" i="3" s="1"/>
  <c r="J4811" i="3" a="1"/>
  <c r="J4811" i="3" s="1"/>
  <c r="N4810" i="3"/>
  <c r="M4810" i="3" a="1"/>
  <c r="M4810" i="3" s="1"/>
  <c r="L4810" i="3" a="1"/>
  <c r="L4810" i="3" s="1"/>
  <c r="K4810" i="3" a="1"/>
  <c r="K4810" i="3" s="1"/>
  <c r="J4810" i="3" a="1"/>
  <c r="J4810" i="3" s="1"/>
  <c r="N4809" i="3"/>
  <c r="M4809" i="3" a="1"/>
  <c r="M4809" i="3" s="1"/>
  <c r="L4809" i="3" a="1"/>
  <c r="L4809" i="3" s="1"/>
  <c r="K4809" i="3" a="1"/>
  <c r="K4809" i="3" s="1"/>
  <c r="J4809" i="3" a="1"/>
  <c r="J4809" i="3" s="1"/>
  <c r="N4808" i="3"/>
  <c r="M4808" i="3" a="1"/>
  <c r="M4808" i="3" s="1"/>
  <c r="L4808" i="3" a="1"/>
  <c r="L4808" i="3" s="1"/>
  <c r="K4808" i="3" a="1"/>
  <c r="K4808" i="3" s="1"/>
  <c r="J4808" i="3" a="1"/>
  <c r="J4808" i="3" s="1"/>
  <c r="N4807" i="3"/>
  <c r="M4807" i="3" a="1"/>
  <c r="M4807" i="3" s="1"/>
  <c r="L4807" i="3" a="1"/>
  <c r="L4807" i="3" s="1"/>
  <c r="K4807" i="3" a="1"/>
  <c r="K4807" i="3" s="1"/>
  <c r="J4807" i="3" a="1"/>
  <c r="J4807" i="3" s="1"/>
  <c r="N4806" i="3"/>
  <c r="M4806" i="3" a="1"/>
  <c r="M4806" i="3" s="1"/>
  <c r="L4806" i="3" a="1"/>
  <c r="L4806" i="3" s="1"/>
  <c r="K4806" i="3" a="1"/>
  <c r="K4806" i="3" s="1"/>
  <c r="J4806" i="3" a="1"/>
  <c r="J4806" i="3" s="1"/>
  <c r="N4805" i="3"/>
  <c r="M4805" i="3" a="1"/>
  <c r="M4805" i="3" s="1"/>
  <c r="L4805" i="3" a="1"/>
  <c r="L4805" i="3" s="1"/>
  <c r="K4805" i="3" a="1"/>
  <c r="K4805" i="3" s="1"/>
  <c r="J4805" i="3" a="1"/>
  <c r="J4805" i="3" s="1"/>
  <c r="N4804" i="3"/>
  <c r="M4804" i="3" a="1"/>
  <c r="M4804" i="3" s="1"/>
  <c r="L4804" i="3" a="1"/>
  <c r="L4804" i="3" s="1"/>
  <c r="K4804" i="3" a="1"/>
  <c r="K4804" i="3" s="1"/>
  <c r="J4804" i="3" a="1"/>
  <c r="J4804" i="3" s="1"/>
  <c r="N4803" i="3"/>
  <c r="M4803" i="3" a="1"/>
  <c r="M4803" i="3" s="1"/>
  <c r="L4803" i="3" a="1"/>
  <c r="L4803" i="3" s="1"/>
  <c r="K4803" i="3" a="1"/>
  <c r="K4803" i="3" s="1"/>
  <c r="J4803" i="3" a="1"/>
  <c r="J4803" i="3" s="1"/>
  <c r="N4802" i="3"/>
  <c r="M4802" i="3" a="1"/>
  <c r="M4802" i="3" s="1"/>
  <c r="L4802" i="3" a="1"/>
  <c r="L4802" i="3" s="1"/>
  <c r="K4802" i="3" a="1"/>
  <c r="K4802" i="3" s="1"/>
  <c r="J4802" i="3" a="1"/>
  <c r="J4802" i="3" s="1"/>
  <c r="N4801" i="3"/>
  <c r="M4801" i="3" a="1"/>
  <c r="M4801" i="3" s="1"/>
  <c r="L4801" i="3" a="1"/>
  <c r="L4801" i="3" s="1"/>
  <c r="K4801" i="3" a="1"/>
  <c r="K4801" i="3" s="1"/>
  <c r="J4801" i="3" a="1"/>
  <c r="J4801" i="3" s="1"/>
  <c r="N4800" i="3"/>
  <c r="M4800" i="3" a="1"/>
  <c r="M4800" i="3" s="1"/>
  <c r="L4800" i="3" a="1"/>
  <c r="L4800" i="3" s="1"/>
  <c r="K4800" i="3" a="1"/>
  <c r="K4800" i="3" s="1"/>
  <c r="J4800" i="3" a="1"/>
  <c r="J4800" i="3" s="1"/>
  <c r="N4799" i="3"/>
  <c r="M4799" i="3" a="1"/>
  <c r="M4799" i="3" s="1"/>
  <c r="L4799" i="3" a="1"/>
  <c r="L4799" i="3" s="1"/>
  <c r="K4799" i="3" a="1"/>
  <c r="K4799" i="3" s="1"/>
  <c r="J4799" i="3" a="1"/>
  <c r="J4799" i="3" s="1"/>
  <c r="N4798" i="3"/>
  <c r="M4798" i="3" a="1"/>
  <c r="M4798" i="3" s="1"/>
  <c r="L4798" i="3" a="1"/>
  <c r="L4798" i="3" s="1"/>
  <c r="K4798" i="3" a="1"/>
  <c r="K4798" i="3" s="1"/>
  <c r="J4798" i="3" a="1"/>
  <c r="J4798" i="3" s="1"/>
  <c r="N4797" i="3"/>
  <c r="M4797" i="3" a="1"/>
  <c r="M4797" i="3" s="1"/>
  <c r="L4797" i="3" a="1"/>
  <c r="L4797" i="3" s="1"/>
  <c r="K4797" i="3" a="1"/>
  <c r="K4797" i="3" s="1"/>
  <c r="J4797" i="3" a="1"/>
  <c r="J4797" i="3" s="1"/>
  <c r="N4796" i="3"/>
  <c r="M4796" i="3" a="1"/>
  <c r="M4796" i="3" s="1"/>
  <c r="L4796" i="3" a="1"/>
  <c r="L4796" i="3" s="1"/>
  <c r="K4796" i="3" a="1"/>
  <c r="K4796" i="3" s="1"/>
  <c r="J4796" i="3" a="1"/>
  <c r="J4796" i="3" s="1"/>
  <c r="N4795" i="3"/>
  <c r="M4795" i="3" a="1"/>
  <c r="M4795" i="3" s="1"/>
  <c r="L4795" i="3" a="1"/>
  <c r="L4795" i="3" s="1"/>
  <c r="K4795" i="3" a="1"/>
  <c r="K4795" i="3" s="1"/>
  <c r="J4795" i="3" a="1"/>
  <c r="J4795" i="3" s="1"/>
  <c r="N4794" i="3"/>
  <c r="M4794" i="3" a="1"/>
  <c r="M4794" i="3" s="1"/>
  <c r="L4794" i="3" a="1"/>
  <c r="L4794" i="3" s="1"/>
  <c r="K4794" i="3" a="1"/>
  <c r="K4794" i="3" s="1"/>
  <c r="J4794" i="3" a="1"/>
  <c r="J4794" i="3" s="1"/>
  <c r="N4793" i="3"/>
  <c r="M4793" i="3" a="1"/>
  <c r="M4793" i="3" s="1"/>
  <c r="L4793" i="3" a="1"/>
  <c r="L4793" i="3" s="1"/>
  <c r="K4793" i="3" a="1"/>
  <c r="K4793" i="3" s="1"/>
  <c r="J4793" i="3" a="1"/>
  <c r="J4793" i="3" s="1"/>
  <c r="N4792" i="3"/>
  <c r="M4792" i="3" a="1"/>
  <c r="M4792" i="3" s="1"/>
  <c r="L4792" i="3" a="1"/>
  <c r="L4792" i="3" s="1"/>
  <c r="K4792" i="3" a="1"/>
  <c r="K4792" i="3" s="1"/>
  <c r="J4792" i="3" a="1"/>
  <c r="J4792" i="3" s="1"/>
  <c r="N4791" i="3"/>
  <c r="M4791" i="3" a="1"/>
  <c r="M4791" i="3" s="1"/>
  <c r="L4791" i="3" a="1"/>
  <c r="L4791" i="3" s="1"/>
  <c r="K4791" i="3" a="1"/>
  <c r="K4791" i="3" s="1"/>
  <c r="J4791" i="3" a="1"/>
  <c r="J4791" i="3" s="1"/>
  <c r="N4790" i="3"/>
  <c r="M4790" i="3" a="1"/>
  <c r="M4790" i="3" s="1"/>
  <c r="L4790" i="3" a="1"/>
  <c r="L4790" i="3" s="1"/>
  <c r="K4790" i="3" a="1"/>
  <c r="K4790" i="3" s="1"/>
  <c r="J4790" i="3" a="1"/>
  <c r="J4790" i="3" s="1"/>
  <c r="N4789" i="3"/>
  <c r="M4789" i="3" a="1"/>
  <c r="M4789" i="3" s="1"/>
  <c r="L4789" i="3" a="1"/>
  <c r="L4789" i="3" s="1"/>
  <c r="K4789" i="3" a="1"/>
  <c r="K4789" i="3" s="1"/>
  <c r="J4789" i="3" a="1"/>
  <c r="J4789" i="3" s="1"/>
  <c r="N4788" i="3"/>
  <c r="M4788" i="3" a="1"/>
  <c r="M4788" i="3" s="1"/>
  <c r="L4788" i="3" a="1"/>
  <c r="L4788" i="3" s="1"/>
  <c r="K4788" i="3" a="1"/>
  <c r="K4788" i="3" s="1"/>
  <c r="J4788" i="3" a="1"/>
  <c r="J4788" i="3" s="1"/>
  <c r="N4787" i="3"/>
  <c r="M4787" i="3" a="1"/>
  <c r="M4787" i="3" s="1"/>
  <c r="L4787" i="3" a="1"/>
  <c r="L4787" i="3" s="1"/>
  <c r="K4787" i="3" a="1"/>
  <c r="K4787" i="3" s="1"/>
  <c r="J4787" i="3" a="1"/>
  <c r="J4787" i="3" s="1"/>
  <c r="N4786" i="3"/>
  <c r="M4786" i="3" a="1"/>
  <c r="M4786" i="3" s="1"/>
  <c r="L4786" i="3" a="1"/>
  <c r="L4786" i="3" s="1"/>
  <c r="K4786" i="3" a="1"/>
  <c r="K4786" i="3" s="1"/>
  <c r="J4786" i="3" a="1"/>
  <c r="J4786" i="3" s="1"/>
  <c r="N4785" i="3"/>
  <c r="M4785" i="3" a="1"/>
  <c r="M4785" i="3" s="1"/>
  <c r="L4785" i="3" a="1"/>
  <c r="L4785" i="3" s="1"/>
  <c r="K4785" i="3" a="1"/>
  <c r="K4785" i="3" s="1"/>
  <c r="J4785" i="3" a="1"/>
  <c r="J4785" i="3" s="1"/>
  <c r="N4784" i="3"/>
  <c r="M4784" i="3" a="1"/>
  <c r="M4784" i="3" s="1"/>
  <c r="L4784" i="3" a="1"/>
  <c r="L4784" i="3" s="1"/>
  <c r="K4784" i="3" a="1"/>
  <c r="K4784" i="3" s="1"/>
  <c r="J4784" i="3" a="1"/>
  <c r="J4784" i="3" s="1"/>
  <c r="N4783" i="3"/>
  <c r="M4783" i="3" a="1"/>
  <c r="M4783" i="3" s="1"/>
  <c r="L4783" i="3" a="1"/>
  <c r="L4783" i="3" s="1"/>
  <c r="K4783" i="3" a="1"/>
  <c r="K4783" i="3" s="1"/>
  <c r="J4783" i="3" a="1"/>
  <c r="J4783" i="3" s="1"/>
  <c r="N4782" i="3"/>
  <c r="M4782" i="3" a="1"/>
  <c r="M4782" i="3" s="1"/>
  <c r="L4782" i="3" a="1"/>
  <c r="L4782" i="3" s="1"/>
  <c r="K4782" i="3" a="1"/>
  <c r="K4782" i="3" s="1"/>
  <c r="J4782" i="3" a="1"/>
  <c r="J4782" i="3" s="1"/>
  <c r="N4781" i="3"/>
  <c r="M4781" i="3" a="1"/>
  <c r="M4781" i="3" s="1"/>
  <c r="L4781" i="3" a="1"/>
  <c r="L4781" i="3" s="1"/>
  <c r="K4781" i="3" a="1"/>
  <c r="K4781" i="3" s="1"/>
  <c r="J4781" i="3" a="1"/>
  <c r="J4781" i="3" s="1"/>
  <c r="N4780" i="3"/>
  <c r="M4780" i="3" a="1"/>
  <c r="M4780" i="3" s="1"/>
  <c r="L4780" i="3" a="1"/>
  <c r="L4780" i="3" s="1"/>
  <c r="K4780" i="3" a="1"/>
  <c r="K4780" i="3" s="1"/>
  <c r="J4780" i="3" a="1"/>
  <c r="J4780" i="3" s="1"/>
  <c r="N4779" i="3"/>
  <c r="M4779" i="3" a="1"/>
  <c r="M4779" i="3" s="1"/>
  <c r="L4779" i="3" a="1"/>
  <c r="L4779" i="3" s="1"/>
  <c r="K4779" i="3" a="1"/>
  <c r="K4779" i="3" s="1"/>
  <c r="J4779" i="3" a="1"/>
  <c r="J4779" i="3" s="1"/>
  <c r="N4778" i="3"/>
  <c r="M4778" i="3" a="1"/>
  <c r="M4778" i="3" s="1"/>
  <c r="L4778" i="3" a="1"/>
  <c r="L4778" i="3" s="1"/>
  <c r="K4778" i="3" a="1"/>
  <c r="K4778" i="3" s="1"/>
  <c r="J4778" i="3" a="1"/>
  <c r="J4778" i="3" s="1"/>
  <c r="N4777" i="3"/>
  <c r="M4777" i="3" a="1"/>
  <c r="M4777" i="3" s="1"/>
  <c r="L4777" i="3" a="1"/>
  <c r="L4777" i="3" s="1"/>
  <c r="K4777" i="3" a="1"/>
  <c r="K4777" i="3" s="1"/>
  <c r="J4777" i="3" a="1"/>
  <c r="J4777" i="3" s="1"/>
  <c r="N4776" i="3"/>
  <c r="M4776" i="3" a="1"/>
  <c r="M4776" i="3" s="1"/>
  <c r="L4776" i="3" a="1"/>
  <c r="L4776" i="3" s="1"/>
  <c r="K4776" i="3" a="1"/>
  <c r="K4776" i="3" s="1"/>
  <c r="J4776" i="3" a="1"/>
  <c r="J4776" i="3" s="1"/>
  <c r="N4775" i="3"/>
  <c r="M4775" i="3" a="1"/>
  <c r="M4775" i="3" s="1"/>
  <c r="L4775" i="3" a="1"/>
  <c r="L4775" i="3" s="1"/>
  <c r="K4775" i="3" a="1"/>
  <c r="K4775" i="3" s="1"/>
  <c r="J4775" i="3" a="1"/>
  <c r="J4775" i="3" s="1"/>
  <c r="N4774" i="3"/>
  <c r="M4774" i="3" a="1"/>
  <c r="M4774" i="3" s="1"/>
  <c r="L4774" i="3" a="1"/>
  <c r="L4774" i="3" s="1"/>
  <c r="K4774" i="3" a="1"/>
  <c r="K4774" i="3" s="1"/>
  <c r="J4774" i="3" a="1"/>
  <c r="J4774" i="3" s="1"/>
  <c r="N4773" i="3"/>
  <c r="M4773" i="3" a="1"/>
  <c r="M4773" i="3" s="1"/>
  <c r="L4773" i="3" a="1"/>
  <c r="L4773" i="3" s="1"/>
  <c r="K4773" i="3" a="1"/>
  <c r="K4773" i="3" s="1"/>
  <c r="J4773" i="3" a="1"/>
  <c r="J4773" i="3" s="1"/>
  <c r="N4772" i="3"/>
  <c r="M4772" i="3" a="1"/>
  <c r="M4772" i="3" s="1"/>
  <c r="L4772" i="3" a="1"/>
  <c r="L4772" i="3" s="1"/>
  <c r="K4772" i="3" a="1"/>
  <c r="K4772" i="3" s="1"/>
  <c r="J4772" i="3" a="1"/>
  <c r="J4772" i="3" s="1"/>
  <c r="N4771" i="3"/>
  <c r="M4771" i="3" a="1"/>
  <c r="M4771" i="3" s="1"/>
  <c r="L4771" i="3" a="1"/>
  <c r="L4771" i="3" s="1"/>
  <c r="K4771" i="3" a="1"/>
  <c r="K4771" i="3" s="1"/>
  <c r="J4771" i="3" a="1"/>
  <c r="J4771" i="3" s="1"/>
  <c r="N4770" i="3"/>
  <c r="M4770" i="3" a="1"/>
  <c r="M4770" i="3" s="1"/>
  <c r="L4770" i="3" a="1"/>
  <c r="L4770" i="3" s="1"/>
  <c r="K4770" i="3" a="1"/>
  <c r="K4770" i="3" s="1"/>
  <c r="J4770" i="3" a="1"/>
  <c r="J4770" i="3" s="1"/>
  <c r="N4769" i="3"/>
  <c r="M4769" i="3" a="1"/>
  <c r="M4769" i="3" s="1"/>
  <c r="L4769" i="3" a="1"/>
  <c r="L4769" i="3" s="1"/>
  <c r="K4769" i="3" a="1"/>
  <c r="K4769" i="3" s="1"/>
  <c r="J4769" i="3" a="1"/>
  <c r="J4769" i="3" s="1"/>
  <c r="N4768" i="3"/>
  <c r="M4768" i="3" a="1"/>
  <c r="M4768" i="3" s="1"/>
  <c r="L4768" i="3" a="1"/>
  <c r="L4768" i="3" s="1"/>
  <c r="K4768" i="3" a="1"/>
  <c r="K4768" i="3" s="1"/>
  <c r="J4768" i="3" a="1"/>
  <c r="J4768" i="3" s="1"/>
  <c r="N4767" i="3"/>
  <c r="M4767" i="3" a="1"/>
  <c r="M4767" i="3" s="1"/>
  <c r="L4767" i="3" a="1"/>
  <c r="L4767" i="3" s="1"/>
  <c r="K4767" i="3" a="1"/>
  <c r="K4767" i="3" s="1"/>
  <c r="J4767" i="3" a="1"/>
  <c r="J4767" i="3" s="1"/>
  <c r="N4766" i="3"/>
  <c r="M4766" i="3" a="1"/>
  <c r="M4766" i="3" s="1"/>
  <c r="L4766" i="3" a="1"/>
  <c r="L4766" i="3" s="1"/>
  <c r="K4766" i="3" a="1"/>
  <c r="K4766" i="3" s="1"/>
  <c r="J4766" i="3" a="1"/>
  <c r="J4766" i="3" s="1"/>
  <c r="N4765" i="3"/>
  <c r="M4765" i="3" a="1"/>
  <c r="M4765" i="3" s="1"/>
  <c r="L4765" i="3" a="1"/>
  <c r="L4765" i="3" s="1"/>
  <c r="K4765" i="3" a="1"/>
  <c r="K4765" i="3" s="1"/>
  <c r="J4765" i="3" a="1"/>
  <c r="J4765" i="3" s="1"/>
  <c r="N4764" i="3"/>
  <c r="M4764" i="3" a="1"/>
  <c r="M4764" i="3" s="1"/>
  <c r="L4764" i="3" a="1"/>
  <c r="L4764" i="3" s="1"/>
  <c r="K4764" i="3" a="1"/>
  <c r="K4764" i="3" s="1"/>
  <c r="J4764" i="3" a="1"/>
  <c r="J4764" i="3" s="1"/>
  <c r="N4763" i="3"/>
  <c r="M4763" i="3" a="1"/>
  <c r="M4763" i="3" s="1"/>
  <c r="L4763" i="3" a="1"/>
  <c r="L4763" i="3" s="1"/>
  <c r="K4763" i="3" a="1"/>
  <c r="K4763" i="3" s="1"/>
  <c r="J4763" i="3" a="1"/>
  <c r="J4763" i="3" s="1"/>
  <c r="N4762" i="3"/>
  <c r="M4762" i="3" a="1"/>
  <c r="M4762" i="3" s="1"/>
  <c r="L4762" i="3" a="1"/>
  <c r="L4762" i="3" s="1"/>
  <c r="K4762" i="3" a="1"/>
  <c r="K4762" i="3" s="1"/>
  <c r="J4762" i="3" a="1"/>
  <c r="J4762" i="3" s="1"/>
  <c r="N4761" i="3"/>
  <c r="M4761" i="3" a="1"/>
  <c r="M4761" i="3" s="1"/>
  <c r="L4761" i="3" a="1"/>
  <c r="L4761" i="3" s="1"/>
  <c r="K4761" i="3" a="1"/>
  <c r="K4761" i="3" s="1"/>
  <c r="J4761" i="3" a="1"/>
  <c r="J4761" i="3" s="1"/>
  <c r="N4760" i="3"/>
  <c r="M4760" i="3" a="1"/>
  <c r="M4760" i="3" s="1"/>
  <c r="L4760" i="3" a="1"/>
  <c r="L4760" i="3" s="1"/>
  <c r="K4760" i="3" a="1"/>
  <c r="K4760" i="3" s="1"/>
  <c r="J4760" i="3" a="1"/>
  <c r="J4760" i="3" s="1"/>
  <c r="N4759" i="3"/>
  <c r="M4759" i="3" a="1"/>
  <c r="M4759" i="3" s="1"/>
  <c r="L4759" i="3" a="1"/>
  <c r="L4759" i="3" s="1"/>
  <c r="K4759" i="3" a="1"/>
  <c r="K4759" i="3" s="1"/>
  <c r="J4759" i="3" a="1"/>
  <c r="J4759" i="3" s="1"/>
  <c r="N4758" i="3"/>
  <c r="M4758" i="3" a="1"/>
  <c r="M4758" i="3" s="1"/>
  <c r="L4758" i="3" a="1"/>
  <c r="L4758" i="3" s="1"/>
  <c r="K4758" i="3" a="1"/>
  <c r="K4758" i="3" s="1"/>
  <c r="J4758" i="3" a="1"/>
  <c r="J4758" i="3" s="1"/>
  <c r="N4757" i="3"/>
  <c r="M4757" i="3" a="1"/>
  <c r="M4757" i="3" s="1"/>
  <c r="L4757" i="3" a="1"/>
  <c r="L4757" i="3" s="1"/>
  <c r="K4757" i="3" a="1"/>
  <c r="K4757" i="3" s="1"/>
  <c r="J4757" i="3" a="1"/>
  <c r="J4757" i="3" s="1"/>
  <c r="N4756" i="3"/>
  <c r="M4756" i="3" a="1"/>
  <c r="M4756" i="3" s="1"/>
  <c r="L4756" i="3" a="1"/>
  <c r="L4756" i="3" s="1"/>
  <c r="K4756" i="3" a="1"/>
  <c r="K4756" i="3" s="1"/>
  <c r="J4756" i="3" a="1"/>
  <c r="J4756" i="3" s="1"/>
  <c r="N4755" i="3"/>
  <c r="M4755" i="3" a="1"/>
  <c r="M4755" i="3" s="1"/>
  <c r="L4755" i="3" a="1"/>
  <c r="L4755" i="3" s="1"/>
  <c r="K4755" i="3" a="1"/>
  <c r="K4755" i="3" s="1"/>
  <c r="J4755" i="3" a="1"/>
  <c r="J4755" i="3" s="1"/>
  <c r="N4754" i="3"/>
  <c r="M4754" i="3" a="1"/>
  <c r="M4754" i="3" s="1"/>
  <c r="L4754" i="3" a="1"/>
  <c r="L4754" i="3" s="1"/>
  <c r="K4754" i="3" a="1"/>
  <c r="K4754" i="3" s="1"/>
  <c r="J4754" i="3" a="1"/>
  <c r="J4754" i="3" s="1"/>
  <c r="N4753" i="3"/>
  <c r="M4753" i="3" a="1"/>
  <c r="M4753" i="3" s="1"/>
  <c r="L4753" i="3" a="1"/>
  <c r="L4753" i="3" s="1"/>
  <c r="K4753" i="3" a="1"/>
  <c r="K4753" i="3" s="1"/>
  <c r="J4753" i="3" a="1"/>
  <c r="J4753" i="3" s="1"/>
  <c r="N4752" i="3"/>
  <c r="M4752" i="3" a="1"/>
  <c r="M4752" i="3" s="1"/>
  <c r="L4752" i="3" a="1"/>
  <c r="L4752" i="3" s="1"/>
  <c r="K4752" i="3" a="1"/>
  <c r="K4752" i="3" s="1"/>
  <c r="J4752" i="3" a="1"/>
  <c r="J4752" i="3" s="1"/>
  <c r="N4751" i="3"/>
  <c r="M4751" i="3" a="1"/>
  <c r="M4751" i="3" s="1"/>
  <c r="L4751" i="3" a="1"/>
  <c r="L4751" i="3" s="1"/>
  <c r="K4751" i="3" a="1"/>
  <c r="K4751" i="3" s="1"/>
  <c r="J4751" i="3" a="1"/>
  <c r="J4751" i="3" s="1"/>
  <c r="N4750" i="3"/>
  <c r="M4750" i="3" a="1"/>
  <c r="M4750" i="3" s="1"/>
  <c r="L4750" i="3" a="1"/>
  <c r="L4750" i="3" s="1"/>
  <c r="K4750" i="3" a="1"/>
  <c r="K4750" i="3" s="1"/>
  <c r="J4750" i="3" a="1"/>
  <c r="J4750" i="3" s="1"/>
  <c r="N4749" i="3"/>
  <c r="M4749" i="3" a="1"/>
  <c r="M4749" i="3" s="1"/>
  <c r="L4749" i="3" a="1"/>
  <c r="L4749" i="3" s="1"/>
  <c r="K4749" i="3" a="1"/>
  <c r="K4749" i="3" s="1"/>
  <c r="J4749" i="3" a="1"/>
  <c r="J4749" i="3" s="1"/>
  <c r="N4748" i="3"/>
  <c r="M4748" i="3" a="1"/>
  <c r="M4748" i="3" s="1"/>
  <c r="L4748" i="3" a="1"/>
  <c r="L4748" i="3" s="1"/>
  <c r="K4748" i="3" a="1"/>
  <c r="K4748" i="3" s="1"/>
  <c r="J4748" i="3" a="1"/>
  <c r="J4748" i="3" s="1"/>
  <c r="N4747" i="3"/>
  <c r="M4747" i="3" a="1"/>
  <c r="M4747" i="3" s="1"/>
  <c r="L4747" i="3" a="1"/>
  <c r="L4747" i="3" s="1"/>
  <c r="K4747" i="3" a="1"/>
  <c r="K4747" i="3" s="1"/>
  <c r="J4747" i="3" a="1"/>
  <c r="J4747" i="3" s="1"/>
  <c r="N4746" i="3"/>
  <c r="M4746" i="3" a="1"/>
  <c r="M4746" i="3" s="1"/>
  <c r="L4746" i="3" a="1"/>
  <c r="L4746" i="3" s="1"/>
  <c r="K4746" i="3" a="1"/>
  <c r="K4746" i="3" s="1"/>
  <c r="J4746" i="3" a="1"/>
  <c r="J4746" i="3" s="1"/>
  <c r="N4745" i="3"/>
  <c r="M4745" i="3" a="1"/>
  <c r="M4745" i="3" s="1"/>
  <c r="L4745" i="3" a="1"/>
  <c r="L4745" i="3" s="1"/>
  <c r="K4745" i="3" a="1"/>
  <c r="K4745" i="3" s="1"/>
  <c r="J4745" i="3" a="1"/>
  <c r="J4745" i="3" s="1"/>
  <c r="N4744" i="3"/>
  <c r="M4744" i="3" a="1"/>
  <c r="M4744" i="3" s="1"/>
  <c r="L4744" i="3" a="1"/>
  <c r="L4744" i="3" s="1"/>
  <c r="K4744" i="3" a="1"/>
  <c r="K4744" i="3" s="1"/>
  <c r="J4744" i="3" a="1"/>
  <c r="J4744" i="3" s="1"/>
  <c r="N4743" i="3"/>
  <c r="M4743" i="3" a="1"/>
  <c r="M4743" i="3" s="1"/>
  <c r="L4743" i="3" a="1"/>
  <c r="L4743" i="3" s="1"/>
  <c r="K4743" i="3" a="1"/>
  <c r="K4743" i="3" s="1"/>
  <c r="J4743" i="3" a="1"/>
  <c r="J4743" i="3" s="1"/>
  <c r="N4742" i="3"/>
  <c r="M4742" i="3" a="1"/>
  <c r="M4742" i="3" s="1"/>
  <c r="L4742" i="3" a="1"/>
  <c r="L4742" i="3" s="1"/>
  <c r="K4742" i="3" a="1"/>
  <c r="K4742" i="3" s="1"/>
  <c r="J4742" i="3" a="1"/>
  <c r="J4742" i="3" s="1"/>
  <c r="N4741" i="3"/>
  <c r="M4741" i="3" a="1"/>
  <c r="M4741" i="3" s="1"/>
  <c r="L4741" i="3" a="1"/>
  <c r="L4741" i="3" s="1"/>
  <c r="K4741" i="3" a="1"/>
  <c r="K4741" i="3" s="1"/>
  <c r="J4741" i="3" a="1"/>
  <c r="J4741" i="3" s="1"/>
  <c r="N4740" i="3"/>
  <c r="M4740" i="3" a="1"/>
  <c r="M4740" i="3" s="1"/>
  <c r="L4740" i="3" a="1"/>
  <c r="L4740" i="3" s="1"/>
  <c r="K4740" i="3" a="1"/>
  <c r="K4740" i="3" s="1"/>
  <c r="J4740" i="3" a="1"/>
  <c r="J4740" i="3" s="1"/>
  <c r="N4739" i="3"/>
  <c r="M4739" i="3" a="1"/>
  <c r="M4739" i="3" s="1"/>
  <c r="L4739" i="3" a="1"/>
  <c r="L4739" i="3" s="1"/>
  <c r="K4739" i="3" a="1"/>
  <c r="K4739" i="3" s="1"/>
  <c r="J4739" i="3" a="1"/>
  <c r="J4739" i="3" s="1"/>
  <c r="N4738" i="3"/>
  <c r="M4738" i="3" a="1"/>
  <c r="M4738" i="3" s="1"/>
  <c r="L4738" i="3" a="1"/>
  <c r="L4738" i="3" s="1"/>
  <c r="K4738" i="3" a="1"/>
  <c r="K4738" i="3" s="1"/>
  <c r="J4738" i="3" a="1"/>
  <c r="J4738" i="3" s="1"/>
  <c r="N4737" i="3"/>
  <c r="M4737" i="3" a="1"/>
  <c r="M4737" i="3" s="1"/>
  <c r="L4737" i="3" a="1"/>
  <c r="L4737" i="3" s="1"/>
  <c r="K4737" i="3" a="1"/>
  <c r="K4737" i="3" s="1"/>
  <c r="J4737" i="3" a="1"/>
  <c r="J4737" i="3" s="1"/>
  <c r="N4736" i="3"/>
  <c r="M4736" i="3" a="1"/>
  <c r="M4736" i="3" s="1"/>
  <c r="L4736" i="3" a="1"/>
  <c r="L4736" i="3" s="1"/>
  <c r="K4736" i="3" a="1"/>
  <c r="K4736" i="3" s="1"/>
  <c r="J4736" i="3" a="1"/>
  <c r="J4736" i="3" s="1"/>
  <c r="N4735" i="3"/>
  <c r="M4735" i="3" a="1"/>
  <c r="M4735" i="3" s="1"/>
  <c r="L4735" i="3" a="1"/>
  <c r="L4735" i="3" s="1"/>
  <c r="K4735" i="3" a="1"/>
  <c r="K4735" i="3" s="1"/>
  <c r="J4735" i="3" a="1"/>
  <c r="J4735" i="3" s="1"/>
  <c r="N4734" i="3"/>
  <c r="M4734" i="3" a="1"/>
  <c r="M4734" i="3" s="1"/>
  <c r="L4734" i="3" a="1"/>
  <c r="L4734" i="3" s="1"/>
  <c r="K4734" i="3" a="1"/>
  <c r="K4734" i="3" s="1"/>
  <c r="J4734" i="3" a="1"/>
  <c r="J4734" i="3" s="1"/>
  <c r="N4733" i="3"/>
  <c r="M4733" i="3" a="1"/>
  <c r="M4733" i="3" s="1"/>
  <c r="L4733" i="3" a="1"/>
  <c r="L4733" i="3" s="1"/>
  <c r="K4733" i="3" a="1"/>
  <c r="K4733" i="3" s="1"/>
  <c r="J4733" i="3" a="1"/>
  <c r="J4733" i="3" s="1"/>
  <c r="N4732" i="3"/>
  <c r="M4732" i="3" a="1"/>
  <c r="M4732" i="3" s="1"/>
  <c r="L4732" i="3" a="1"/>
  <c r="L4732" i="3" s="1"/>
  <c r="K4732" i="3" a="1"/>
  <c r="K4732" i="3" s="1"/>
  <c r="J4732" i="3" a="1"/>
  <c r="J4732" i="3" s="1"/>
  <c r="N4731" i="3"/>
  <c r="M4731" i="3" a="1"/>
  <c r="M4731" i="3" s="1"/>
  <c r="L4731" i="3" a="1"/>
  <c r="L4731" i="3" s="1"/>
  <c r="K4731" i="3" a="1"/>
  <c r="K4731" i="3" s="1"/>
  <c r="J4731" i="3" a="1"/>
  <c r="J4731" i="3" s="1"/>
  <c r="N4730" i="3"/>
  <c r="M4730" i="3" a="1"/>
  <c r="M4730" i="3" s="1"/>
  <c r="L4730" i="3" a="1"/>
  <c r="L4730" i="3" s="1"/>
  <c r="K4730" i="3" a="1"/>
  <c r="K4730" i="3" s="1"/>
  <c r="J4730" i="3" a="1"/>
  <c r="J4730" i="3" s="1"/>
  <c r="N4729" i="3"/>
  <c r="M4729" i="3" a="1"/>
  <c r="M4729" i="3" s="1"/>
  <c r="L4729" i="3" a="1"/>
  <c r="L4729" i="3" s="1"/>
  <c r="K4729" i="3" a="1"/>
  <c r="K4729" i="3" s="1"/>
  <c r="J4729" i="3" a="1"/>
  <c r="J4729" i="3" s="1"/>
  <c r="N4728" i="3"/>
  <c r="M4728" i="3" a="1"/>
  <c r="M4728" i="3" s="1"/>
  <c r="L4728" i="3" a="1"/>
  <c r="L4728" i="3" s="1"/>
  <c r="K4728" i="3" a="1"/>
  <c r="K4728" i="3" s="1"/>
  <c r="J4728" i="3" a="1"/>
  <c r="J4728" i="3" s="1"/>
  <c r="N4727" i="3"/>
  <c r="M4727" i="3" a="1"/>
  <c r="M4727" i="3" s="1"/>
  <c r="L4727" i="3" a="1"/>
  <c r="L4727" i="3" s="1"/>
  <c r="K4727" i="3" a="1"/>
  <c r="K4727" i="3" s="1"/>
  <c r="J4727" i="3" a="1"/>
  <c r="J4727" i="3" s="1"/>
  <c r="N4726" i="3"/>
  <c r="M4726" i="3" a="1"/>
  <c r="M4726" i="3" s="1"/>
  <c r="L4726" i="3" a="1"/>
  <c r="L4726" i="3" s="1"/>
  <c r="K4726" i="3" a="1"/>
  <c r="K4726" i="3" s="1"/>
  <c r="J4726" i="3" a="1"/>
  <c r="J4726" i="3" s="1"/>
  <c r="N4725" i="3"/>
  <c r="M4725" i="3" a="1"/>
  <c r="M4725" i="3" s="1"/>
  <c r="L4725" i="3" a="1"/>
  <c r="L4725" i="3" s="1"/>
  <c r="K4725" i="3" a="1"/>
  <c r="K4725" i="3" s="1"/>
  <c r="J4725" i="3" a="1"/>
  <c r="J4725" i="3" s="1"/>
  <c r="N4724" i="3"/>
  <c r="M4724" i="3" a="1"/>
  <c r="M4724" i="3" s="1"/>
  <c r="L4724" i="3" a="1"/>
  <c r="L4724" i="3" s="1"/>
  <c r="K4724" i="3" a="1"/>
  <c r="K4724" i="3" s="1"/>
  <c r="J4724" i="3" a="1"/>
  <c r="J4724" i="3" s="1"/>
  <c r="N4723" i="3"/>
  <c r="M4723" i="3" a="1"/>
  <c r="M4723" i="3" s="1"/>
  <c r="L4723" i="3" a="1"/>
  <c r="L4723" i="3" s="1"/>
  <c r="K4723" i="3" a="1"/>
  <c r="K4723" i="3" s="1"/>
  <c r="J4723" i="3" a="1"/>
  <c r="J4723" i="3" s="1"/>
  <c r="N4722" i="3"/>
  <c r="M4722" i="3" a="1"/>
  <c r="M4722" i="3" s="1"/>
  <c r="L4722" i="3" a="1"/>
  <c r="L4722" i="3" s="1"/>
  <c r="K4722" i="3" a="1"/>
  <c r="K4722" i="3" s="1"/>
  <c r="J4722" i="3" a="1"/>
  <c r="J4722" i="3" s="1"/>
  <c r="N4721" i="3"/>
  <c r="M4721" i="3" a="1"/>
  <c r="M4721" i="3" s="1"/>
  <c r="L4721" i="3" a="1"/>
  <c r="L4721" i="3" s="1"/>
  <c r="K4721" i="3" a="1"/>
  <c r="K4721" i="3" s="1"/>
  <c r="J4721" i="3" a="1"/>
  <c r="J4721" i="3" s="1"/>
  <c r="N4720" i="3"/>
  <c r="M4720" i="3" a="1"/>
  <c r="M4720" i="3" s="1"/>
  <c r="L4720" i="3" a="1"/>
  <c r="L4720" i="3" s="1"/>
  <c r="K4720" i="3" a="1"/>
  <c r="K4720" i="3" s="1"/>
  <c r="J4720" i="3" a="1"/>
  <c r="J4720" i="3" s="1"/>
  <c r="N4719" i="3"/>
  <c r="M4719" i="3" a="1"/>
  <c r="M4719" i="3" s="1"/>
  <c r="L4719" i="3" a="1"/>
  <c r="L4719" i="3" s="1"/>
  <c r="K4719" i="3" a="1"/>
  <c r="K4719" i="3" s="1"/>
  <c r="J4719" i="3" a="1"/>
  <c r="J4719" i="3" s="1"/>
  <c r="N4718" i="3"/>
  <c r="M4718" i="3" a="1"/>
  <c r="M4718" i="3" s="1"/>
  <c r="L4718" i="3" a="1"/>
  <c r="L4718" i="3" s="1"/>
  <c r="K4718" i="3" a="1"/>
  <c r="K4718" i="3" s="1"/>
  <c r="J4718" i="3" a="1"/>
  <c r="J4718" i="3" s="1"/>
  <c r="N4717" i="3"/>
  <c r="M4717" i="3" a="1"/>
  <c r="M4717" i="3" s="1"/>
  <c r="L4717" i="3" a="1"/>
  <c r="L4717" i="3" s="1"/>
  <c r="K4717" i="3" a="1"/>
  <c r="K4717" i="3" s="1"/>
  <c r="J4717" i="3" a="1"/>
  <c r="J4717" i="3" s="1"/>
  <c r="N4716" i="3"/>
  <c r="M4716" i="3" a="1"/>
  <c r="M4716" i="3" s="1"/>
  <c r="L4716" i="3" a="1"/>
  <c r="L4716" i="3" s="1"/>
  <c r="K4716" i="3" a="1"/>
  <c r="K4716" i="3" s="1"/>
  <c r="J4716" i="3" a="1"/>
  <c r="J4716" i="3" s="1"/>
  <c r="N4715" i="3"/>
  <c r="M4715" i="3" a="1"/>
  <c r="M4715" i="3" s="1"/>
  <c r="L4715" i="3" a="1"/>
  <c r="L4715" i="3" s="1"/>
  <c r="K4715" i="3" a="1"/>
  <c r="K4715" i="3" s="1"/>
  <c r="J4715" i="3" a="1"/>
  <c r="J4715" i="3" s="1"/>
  <c r="N4714" i="3"/>
  <c r="M4714" i="3" a="1"/>
  <c r="M4714" i="3" s="1"/>
  <c r="L4714" i="3" a="1"/>
  <c r="L4714" i="3" s="1"/>
  <c r="K4714" i="3" a="1"/>
  <c r="K4714" i="3" s="1"/>
  <c r="J4714" i="3" a="1"/>
  <c r="J4714" i="3" s="1"/>
  <c r="N4713" i="3"/>
  <c r="M4713" i="3" a="1"/>
  <c r="M4713" i="3" s="1"/>
  <c r="L4713" i="3" a="1"/>
  <c r="L4713" i="3" s="1"/>
  <c r="K4713" i="3" a="1"/>
  <c r="K4713" i="3" s="1"/>
  <c r="J4713" i="3" a="1"/>
  <c r="J4713" i="3" s="1"/>
  <c r="N4712" i="3"/>
  <c r="M4712" i="3" a="1"/>
  <c r="M4712" i="3" s="1"/>
  <c r="L4712" i="3" a="1"/>
  <c r="L4712" i="3" s="1"/>
  <c r="K4712" i="3" a="1"/>
  <c r="K4712" i="3" s="1"/>
  <c r="J4712" i="3" a="1"/>
  <c r="J4712" i="3" s="1"/>
  <c r="N4711" i="3"/>
  <c r="M4711" i="3" a="1"/>
  <c r="M4711" i="3" s="1"/>
  <c r="L4711" i="3" a="1"/>
  <c r="L4711" i="3" s="1"/>
  <c r="K4711" i="3" a="1"/>
  <c r="K4711" i="3" s="1"/>
  <c r="J4711" i="3" a="1"/>
  <c r="J4711" i="3" s="1"/>
  <c r="N4710" i="3"/>
  <c r="M4710" i="3" a="1"/>
  <c r="M4710" i="3" s="1"/>
  <c r="L4710" i="3" a="1"/>
  <c r="L4710" i="3" s="1"/>
  <c r="K4710" i="3" a="1"/>
  <c r="K4710" i="3" s="1"/>
  <c r="J4710" i="3" a="1"/>
  <c r="J4710" i="3" s="1"/>
  <c r="N4709" i="3"/>
  <c r="M4709" i="3" a="1"/>
  <c r="M4709" i="3" s="1"/>
  <c r="L4709" i="3" a="1"/>
  <c r="L4709" i="3" s="1"/>
  <c r="K4709" i="3" a="1"/>
  <c r="K4709" i="3" s="1"/>
  <c r="J4709" i="3" a="1"/>
  <c r="J4709" i="3" s="1"/>
  <c r="N4708" i="3"/>
  <c r="M4708" i="3" a="1"/>
  <c r="M4708" i="3" s="1"/>
  <c r="L4708" i="3" a="1"/>
  <c r="L4708" i="3" s="1"/>
  <c r="K4708" i="3" a="1"/>
  <c r="K4708" i="3" s="1"/>
  <c r="J4708" i="3" a="1"/>
  <c r="J4708" i="3" s="1"/>
  <c r="N4707" i="3"/>
  <c r="M4707" i="3" a="1"/>
  <c r="M4707" i="3" s="1"/>
  <c r="L4707" i="3" a="1"/>
  <c r="L4707" i="3" s="1"/>
  <c r="K4707" i="3" a="1"/>
  <c r="K4707" i="3" s="1"/>
  <c r="J4707" i="3" a="1"/>
  <c r="J4707" i="3" s="1"/>
  <c r="N4706" i="3"/>
  <c r="M4706" i="3" a="1"/>
  <c r="M4706" i="3" s="1"/>
  <c r="L4706" i="3" a="1"/>
  <c r="L4706" i="3" s="1"/>
  <c r="K4706" i="3" a="1"/>
  <c r="K4706" i="3" s="1"/>
  <c r="J4706" i="3" a="1"/>
  <c r="J4706" i="3" s="1"/>
  <c r="N4705" i="3"/>
  <c r="M4705" i="3" a="1"/>
  <c r="M4705" i="3" s="1"/>
  <c r="L4705" i="3" a="1"/>
  <c r="L4705" i="3" s="1"/>
  <c r="K4705" i="3" a="1"/>
  <c r="K4705" i="3" s="1"/>
  <c r="J4705" i="3" a="1"/>
  <c r="J4705" i="3" s="1"/>
  <c r="N4704" i="3"/>
  <c r="M4704" i="3" a="1"/>
  <c r="M4704" i="3" s="1"/>
  <c r="L4704" i="3" a="1"/>
  <c r="L4704" i="3" s="1"/>
  <c r="K4704" i="3" a="1"/>
  <c r="K4704" i="3" s="1"/>
  <c r="J4704" i="3" a="1"/>
  <c r="J4704" i="3" s="1"/>
  <c r="N4703" i="3"/>
  <c r="M4703" i="3" a="1"/>
  <c r="M4703" i="3" s="1"/>
  <c r="L4703" i="3" a="1"/>
  <c r="L4703" i="3" s="1"/>
  <c r="K4703" i="3" a="1"/>
  <c r="K4703" i="3" s="1"/>
  <c r="J4703" i="3" a="1"/>
  <c r="J4703" i="3" s="1"/>
  <c r="N4702" i="3"/>
  <c r="M4702" i="3" a="1"/>
  <c r="M4702" i="3" s="1"/>
  <c r="L4702" i="3" a="1"/>
  <c r="L4702" i="3" s="1"/>
  <c r="K4702" i="3" a="1"/>
  <c r="K4702" i="3" s="1"/>
  <c r="J4702" i="3" a="1"/>
  <c r="J4702" i="3" s="1"/>
  <c r="N4701" i="3"/>
  <c r="M4701" i="3" a="1"/>
  <c r="M4701" i="3" s="1"/>
  <c r="L4701" i="3" a="1"/>
  <c r="L4701" i="3" s="1"/>
  <c r="K4701" i="3" a="1"/>
  <c r="K4701" i="3" s="1"/>
  <c r="J4701" i="3" a="1"/>
  <c r="J4701" i="3" s="1"/>
  <c r="N4700" i="3"/>
  <c r="M4700" i="3" a="1"/>
  <c r="M4700" i="3" s="1"/>
  <c r="L4700" i="3" a="1"/>
  <c r="L4700" i="3" s="1"/>
  <c r="K4700" i="3" a="1"/>
  <c r="K4700" i="3" s="1"/>
  <c r="J4700" i="3" a="1"/>
  <c r="J4700" i="3" s="1"/>
  <c r="N4699" i="3"/>
  <c r="M4699" i="3" a="1"/>
  <c r="M4699" i="3" s="1"/>
  <c r="L4699" i="3" a="1"/>
  <c r="L4699" i="3" s="1"/>
  <c r="K4699" i="3" a="1"/>
  <c r="K4699" i="3" s="1"/>
  <c r="J4699" i="3" a="1"/>
  <c r="J4699" i="3" s="1"/>
  <c r="N4698" i="3"/>
  <c r="M4698" i="3" a="1"/>
  <c r="M4698" i="3" s="1"/>
  <c r="L4698" i="3" a="1"/>
  <c r="L4698" i="3" s="1"/>
  <c r="K4698" i="3" a="1"/>
  <c r="K4698" i="3" s="1"/>
  <c r="J4698" i="3" a="1"/>
  <c r="J4698" i="3" s="1"/>
  <c r="N4697" i="3"/>
  <c r="M4697" i="3" a="1"/>
  <c r="M4697" i="3" s="1"/>
  <c r="L4697" i="3" a="1"/>
  <c r="L4697" i="3" s="1"/>
  <c r="K4697" i="3" a="1"/>
  <c r="K4697" i="3" s="1"/>
  <c r="J4697" i="3" a="1"/>
  <c r="J4697" i="3" s="1"/>
  <c r="N4696" i="3"/>
  <c r="M4696" i="3" a="1"/>
  <c r="M4696" i="3" s="1"/>
  <c r="L4696" i="3" a="1"/>
  <c r="L4696" i="3" s="1"/>
  <c r="K4696" i="3" a="1"/>
  <c r="K4696" i="3" s="1"/>
  <c r="J4696" i="3" a="1"/>
  <c r="J4696" i="3" s="1"/>
  <c r="N4695" i="3"/>
  <c r="M4695" i="3" a="1"/>
  <c r="M4695" i="3" s="1"/>
  <c r="L4695" i="3" a="1"/>
  <c r="L4695" i="3" s="1"/>
  <c r="K4695" i="3" a="1"/>
  <c r="K4695" i="3" s="1"/>
  <c r="J4695" i="3" a="1"/>
  <c r="J4695" i="3" s="1"/>
  <c r="N4694" i="3"/>
  <c r="M4694" i="3" a="1"/>
  <c r="M4694" i="3" s="1"/>
  <c r="L4694" i="3" a="1"/>
  <c r="L4694" i="3" s="1"/>
  <c r="K4694" i="3" a="1"/>
  <c r="K4694" i="3" s="1"/>
  <c r="J4694" i="3" a="1"/>
  <c r="J4694" i="3" s="1"/>
  <c r="N4693" i="3"/>
  <c r="M4693" i="3" a="1"/>
  <c r="M4693" i="3" s="1"/>
  <c r="L4693" i="3" a="1"/>
  <c r="L4693" i="3" s="1"/>
  <c r="K4693" i="3" a="1"/>
  <c r="K4693" i="3" s="1"/>
  <c r="J4693" i="3" a="1"/>
  <c r="J4693" i="3" s="1"/>
  <c r="N4692" i="3"/>
  <c r="M4692" i="3" a="1"/>
  <c r="M4692" i="3" s="1"/>
  <c r="L4692" i="3" a="1"/>
  <c r="L4692" i="3" s="1"/>
  <c r="K4692" i="3" a="1"/>
  <c r="K4692" i="3" s="1"/>
  <c r="J4692" i="3" a="1"/>
  <c r="J4692" i="3" s="1"/>
  <c r="N4691" i="3"/>
  <c r="M4691" i="3" a="1"/>
  <c r="M4691" i="3" s="1"/>
  <c r="L4691" i="3" a="1"/>
  <c r="L4691" i="3" s="1"/>
  <c r="K4691" i="3" a="1"/>
  <c r="K4691" i="3" s="1"/>
  <c r="J4691" i="3" a="1"/>
  <c r="J4691" i="3" s="1"/>
  <c r="N4690" i="3"/>
  <c r="M4690" i="3" a="1"/>
  <c r="M4690" i="3" s="1"/>
  <c r="L4690" i="3" a="1"/>
  <c r="L4690" i="3" s="1"/>
  <c r="K4690" i="3" a="1"/>
  <c r="K4690" i="3" s="1"/>
  <c r="J4690" i="3" a="1"/>
  <c r="J4690" i="3" s="1"/>
  <c r="N4689" i="3"/>
  <c r="M4689" i="3" a="1"/>
  <c r="M4689" i="3" s="1"/>
  <c r="L4689" i="3" a="1"/>
  <c r="L4689" i="3" s="1"/>
  <c r="K4689" i="3" a="1"/>
  <c r="K4689" i="3" s="1"/>
  <c r="J4689" i="3" a="1"/>
  <c r="J4689" i="3" s="1"/>
  <c r="N4688" i="3"/>
  <c r="M4688" i="3" a="1"/>
  <c r="M4688" i="3" s="1"/>
  <c r="L4688" i="3" a="1"/>
  <c r="L4688" i="3" s="1"/>
  <c r="K4688" i="3" a="1"/>
  <c r="K4688" i="3" s="1"/>
  <c r="J4688" i="3" a="1"/>
  <c r="J4688" i="3" s="1"/>
  <c r="N4687" i="3"/>
  <c r="M4687" i="3" a="1"/>
  <c r="M4687" i="3" s="1"/>
  <c r="L4687" i="3" a="1"/>
  <c r="L4687" i="3" s="1"/>
  <c r="K4687" i="3" a="1"/>
  <c r="K4687" i="3" s="1"/>
  <c r="J4687" i="3" a="1"/>
  <c r="J4687" i="3" s="1"/>
  <c r="N4686" i="3"/>
  <c r="M4686" i="3" a="1"/>
  <c r="M4686" i="3" s="1"/>
  <c r="L4686" i="3" a="1"/>
  <c r="L4686" i="3" s="1"/>
  <c r="K4686" i="3" a="1"/>
  <c r="K4686" i="3" s="1"/>
  <c r="J4686" i="3" a="1"/>
  <c r="J4686" i="3" s="1"/>
  <c r="N4685" i="3"/>
  <c r="M4685" i="3" a="1"/>
  <c r="M4685" i="3" s="1"/>
  <c r="L4685" i="3" a="1"/>
  <c r="L4685" i="3" s="1"/>
  <c r="K4685" i="3" a="1"/>
  <c r="K4685" i="3" s="1"/>
  <c r="J4685" i="3" a="1"/>
  <c r="J4685" i="3" s="1"/>
  <c r="N4684" i="3"/>
  <c r="M4684" i="3" a="1"/>
  <c r="M4684" i="3" s="1"/>
  <c r="L4684" i="3" a="1"/>
  <c r="L4684" i="3" s="1"/>
  <c r="K4684" i="3" a="1"/>
  <c r="K4684" i="3" s="1"/>
  <c r="J4684" i="3" a="1"/>
  <c r="J4684" i="3" s="1"/>
  <c r="N4683" i="3"/>
  <c r="M4683" i="3" a="1"/>
  <c r="M4683" i="3" s="1"/>
  <c r="L4683" i="3" a="1"/>
  <c r="L4683" i="3" s="1"/>
  <c r="K4683" i="3" a="1"/>
  <c r="K4683" i="3" s="1"/>
  <c r="J4683" i="3" a="1"/>
  <c r="J4683" i="3" s="1"/>
  <c r="N4682" i="3"/>
  <c r="M4682" i="3" a="1"/>
  <c r="M4682" i="3" s="1"/>
  <c r="L4682" i="3" a="1"/>
  <c r="L4682" i="3" s="1"/>
  <c r="K4682" i="3" a="1"/>
  <c r="K4682" i="3" s="1"/>
  <c r="J4682" i="3" a="1"/>
  <c r="J4682" i="3" s="1"/>
  <c r="N4681" i="3"/>
  <c r="M4681" i="3" a="1"/>
  <c r="M4681" i="3" s="1"/>
  <c r="L4681" i="3" a="1"/>
  <c r="L4681" i="3" s="1"/>
  <c r="K4681" i="3" a="1"/>
  <c r="K4681" i="3" s="1"/>
  <c r="J4681" i="3" a="1"/>
  <c r="J4681" i="3" s="1"/>
  <c r="N4680" i="3"/>
  <c r="M4680" i="3" a="1"/>
  <c r="M4680" i="3" s="1"/>
  <c r="L4680" i="3" a="1"/>
  <c r="L4680" i="3" s="1"/>
  <c r="K4680" i="3" a="1"/>
  <c r="K4680" i="3" s="1"/>
  <c r="J4680" i="3" a="1"/>
  <c r="J4680" i="3" s="1"/>
  <c r="N4679" i="3"/>
  <c r="M4679" i="3" a="1"/>
  <c r="M4679" i="3" s="1"/>
  <c r="L4679" i="3" a="1"/>
  <c r="L4679" i="3" s="1"/>
  <c r="K4679" i="3" a="1"/>
  <c r="K4679" i="3" s="1"/>
  <c r="J4679" i="3" a="1"/>
  <c r="J4679" i="3" s="1"/>
  <c r="N4678" i="3"/>
  <c r="M4678" i="3" a="1"/>
  <c r="M4678" i="3" s="1"/>
  <c r="L4678" i="3" a="1"/>
  <c r="L4678" i="3" s="1"/>
  <c r="K4678" i="3" a="1"/>
  <c r="K4678" i="3" s="1"/>
  <c r="J4678" i="3" a="1"/>
  <c r="J4678" i="3" s="1"/>
  <c r="N4677" i="3"/>
  <c r="M4677" i="3" a="1"/>
  <c r="M4677" i="3" s="1"/>
  <c r="L4677" i="3" a="1"/>
  <c r="L4677" i="3" s="1"/>
  <c r="K4677" i="3" a="1"/>
  <c r="K4677" i="3" s="1"/>
  <c r="J4677" i="3" a="1"/>
  <c r="J4677" i="3" s="1"/>
  <c r="N4676" i="3"/>
  <c r="M4676" i="3" a="1"/>
  <c r="M4676" i="3" s="1"/>
  <c r="L4676" i="3" a="1"/>
  <c r="L4676" i="3" s="1"/>
  <c r="K4676" i="3" a="1"/>
  <c r="K4676" i="3" s="1"/>
  <c r="J4676" i="3" a="1"/>
  <c r="J4676" i="3" s="1"/>
  <c r="N4675" i="3"/>
  <c r="M4675" i="3" a="1"/>
  <c r="M4675" i="3" s="1"/>
  <c r="L4675" i="3" a="1"/>
  <c r="L4675" i="3" s="1"/>
  <c r="K4675" i="3" a="1"/>
  <c r="K4675" i="3" s="1"/>
  <c r="J4675" i="3" a="1"/>
  <c r="J4675" i="3" s="1"/>
  <c r="N4674" i="3"/>
  <c r="M4674" i="3" a="1"/>
  <c r="M4674" i="3" s="1"/>
  <c r="L4674" i="3" a="1"/>
  <c r="L4674" i="3" s="1"/>
  <c r="K4674" i="3" a="1"/>
  <c r="K4674" i="3" s="1"/>
  <c r="J4674" i="3" a="1"/>
  <c r="J4674" i="3" s="1"/>
  <c r="N4673" i="3"/>
  <c r="M4673" i="3" a="1"/>
  <c r="M4673" i="3" s="1"/>
  <c r="L4673" i="3" a="1"/>
  <c r="L4673" i="3" s="1"/>
  <c r="K4673" i="3" a="1"/>
  <c r="K4673" i="3" s="1"/>
  <c r="J4673" i="3" a="1"/>
  <c r="J4673" i="3" s="1"/>
  <c r="N4672" i="3"/>
  <c r="M4672" i="3" a="1"/>
  <c r="M4672" i="3" s="1"/>
  <c r="L4672" i="3" a="1"/>
  <c r="L4672" i="3" s="1"/>
  <c r="K4672" i="3" a="1"/>
  <c r="K4672" i="3" s="1"/>
  <c r="J4672" i="3" a="1"/>
  <c r="J4672" i="3" s="1"/>
  <c r="N4671" i="3"/>
  <c r="M4671" i="3" a="1"/>
  <c r="M4671" i="3" s="1"/>
  <c r="L4671" i="3" a="1"/>
  <c r="L4671" i="3" s="1"/>
  <c r="K4671" i="3" a="1"/>
  <c r="K4671" i="3" s="1"/>
  <c r="J4671" i="3" a="1"/>
  <c r="J4671" i="3" s="1"/>
  <c r="N4670" i="3"/>
  <c r="M4670" i="3" a="1"/>
  <c r="M4670" i="3" s="1"/>
  <c r="L4670" i="3" a="1"/>
  <c r="L4670" i="3" s="1"/>
  <c r="K4670" i="3" a="1"/>
  <c r="K4670" i="3" s="1"/>
  <c r="J4670" i="3" a="1"/>
  <c r="J4670" i="3" s="1"/>
  <c r="N4669" i="3"/>
  <c r="M4669" i="3" a="1"/>
  <c r="M4669" i="3" s="1"/>
  <c r="L4669" i="3" a="1"/>
  <c r="L4669" i="3" s="1"/>
  <c r="K4669" i="3" a="1"/>
  <c r="K4669" i="3" s="1"/>
  <c r="J4669" i="3" a="1"/>
  <c r="J4669" i="3" s="1"/>
  <c r="N4668" i="3"/>
  <c r="M4668" i="3" a="1"/>
  <c r="M4668" i="3" s="1"/>
  <c r="L4668" i="3" a="1"/>
  <c r="L4668" i="3" s="1"/>
  <c r="K4668" i="3" a="1"/>
  <c r="K4668" i="3" s="1"/>
  <c r="J4668" i="3" a="1"/>
  <c r="J4668" i="3" s="1"/>
  <c r="N4667" i="3"/>
  <c r="M4667" i="3" a="1"/>
  <c r="M4667" i="3" s="1"/>
  <c r="L4667" i="3" a="1"/>
  <c r="L4667" i="3" s="1"/>
  <c r="K4667" i="3" a="1"/>
  <c r="K4667" i="3" s="1"/>
  <c r="J4667" i="3" a="1"/>
  <c r="J4667" i="3" s="1"/>
  <c r="N4666" i="3"/>
  <c r="M4666" i="3" a="1"/>
  <c r="M4666" i="3" s="1"/>
  <c r="L4666" i="3" a="1"/>
  <c r="L4666" i="3" s="1"/>
  <c r="K4666" i="3" a="1"/>
  <c r="K4666" i="3" s="1"/>
  <c r="J4666" i="3" a="1"/>
  <c r="J4666" i="3" s="1"/>
  <c r="N4665" i="3"/>
  <c r="M4665" i="3" a="1"/>
  <c r="M4665" i="3" s="1"/>
  <c r="L4665" i="3" a="1"/>
  <c r="L4665" i="3" s="1"/>
  <c r="K4665" i="3" a="1"/>
  <c r="K4665" i="3" s="1"/>
  <c r="J4665" i="3" a="1"/>
  <c r="J4665" i="3" s="1"/>
  <c r="N4664" i="3"/>
  <c r="M4664" i="3" a="1"/>
  <c r="M4664" i="3" s="1"/>
  <c r="L4664" i="3" a="1"/>
  <c r="L4664" i="3" s="1"/>
  <c r="K4664" i="3" a="1"/>
  <c r="K4664" i="3" s="1"/>
  <c r="J4664" i="3" a="1"/>
  <c r="J4664" i="3" s="1"/>
  <c r="N4663" i="3"/>
  <c r="M4663" i="3" a="1"/>
  <c r="M4663" i="3" s="1"/>
  <c r="L4663" i="3" a="1"/>
  <c r="L4663" i="3" s="1"/>
  <c r="K4663" i="3" a="1"/>
  <c r="K4663" i="3" s="1"/>
  <c r="J4663" i="3" a="1"/>
  <c r="J4663" i="3" s="1"/>
  <c r="N4662" i="3"/>
  <c r="M4662" i="3" a="1"/>
  <c r="M4662" i="3" s="1"/>
  <c r="L4662" i="3" a="1"/>
  <c r="L4662" i="3" s="1"/>
  <c r="K4662" i="3" a="1"/>
  <c r="K4662" i="3" s="1"/>
  <c r="J4662" i="3" a="1"/>
  <c r="J4662" i="3" s="1"/>
  <c r="N4661" i="3"/>
  <c r="M4661" i="3" a="1"/>
  <c r="M4661" i="3" s="1"/>
  <c r="L4661" i="3" a="1"/>
  <c r="L4661" i="3" s="1"/>
  <c r="K4661" i="3" a="1"/>
  <c r="K4661" i="3" s="1"/>
  <c r="J4661" i="3" a="1"/>
  <c r="J4661" i="3" s="1"/>
  <c r="N4660" i="3"/>
  <c r="M4660" i="3" a="1"/>
  <c r="M4660" i="3" s="1"/>
  <c r="L4660" i="3" a="1"/>
  <c r="L4660" i="3" s="1"/>
  <c r="K4660" i="3" a="1"/>
  <c r="K4660" i="3" s="1"/>
  <c r="J4660" i="3" a="1"/>
  <c r="J4660" i="3" s="1"/>
  <c r="N4659" i="3"/>
  <c r="M4659" i="3" a="1"/>
  <c r="M4659" i="3" s="1"/>
  <c r="L4659" i="3" a="1"/>
  <c r="L4659" i="3" s="1"/>
  <c r="K4659" i="3" a="1"/>
  <c r="K4659" i="3" s="1"/>
  <c r="J4659" i="3" a="1"/>
  <c r="J4659" i="3" s="1"/>
  <c r="N4658" i="3"/>
  <c r="M4658" i="3" a="1"/>
  <c r="M4658" i="3" s="1"/>
  <c r="L4658" i="3" a="1"/>
  <c r="L4658" i="3" s="1"/>
  <c r="K4658" i="3" a="1"/>
  <c r="K4658" i="3" s="1"/>
  <c r="J4658" i="3" a="1"/>
  <c r="J4658" i="3" s="1"/>
  <c r="N4657" i="3"/>
  <c r="M4657" i="3" a="1"/>
  <c r="M4657" i="3" s="1"/>
  <c r="L4657" i="3" a="1"/>
  <c r="L4657" i="3" s="1"/>
  <c r="K4657" i="3" a="1"/>
  <c r="K4657" i="3" s="1"/>
  <c r="J4657" i="3" a="1"/>
  <c r="J4657" i="3" s="1"/>
  <c r="N4656" i="3"/>
  <c r="M4656" i="3" a="1"/>
  <c r="M4656" i="3" s="1"/>
  <c r="L4656" i="3" a="1"/>
  <c r="L4656" i="3" s="1"/>
  <c r="K4656" i="3" a="1"/>
  <c r="K4656" i="3" s="1"/>
  <c r="J4656" i="3" a="1"/>
  <c r="J4656" i="3" s="1"/>
  <c r="N4655" i="3"/>
  <c r="M4655" i="3" a="1"/>
  <c r="M4655" i="3" s="1"/>
  <c r="L4655" i="3" a="1"/>
  <c r="L4655" i="3" s="1"/>
  <c r="K4655" i="3" a="1"/>
  <c r="K4655" i="3" s="1"/>
  <c r="J4655" i="3" a="1"/>
  <c r="J4655" i="3" s="1"/>
  <c r="N4654" i="3"/>
  <c r="M4654" i="3" a="1"/>
  <c r="M4654" i="3" s="1"/>
  <c r="L4654" i="3" a="1"/>
  <c r="L4654" i="3" s="1"/>
  <c r="K4654" i="3" a="1"/>
  <c r="K4654" i="3" s="1"/>
  <c r="J4654" i="3" a="1"/>
  <c r="J4654" i="3" s="1"/>
  <c r="N4653" i="3"/>
  <c r="M4653" i="3" a="1"/>
  <c r="M4653" i="3" s="1"/>
  <c r="L4653" i="3" a="1"/>
  <c r="L4653" i="3" s="1"/>
  <c r="K4653" i="3" a="1"/>
  <c r="K4653" i="3" s="1"/>
  <c r="J4653" i="3" a="1"/>
  <c r="J4653" i="3" s="1"/>
  <c r="N4652" i="3"/>
  <c r="M4652" i="3" a="1"/>
  <c r="M4652" i="3" s="1"/>
  <c r="L4652" i="3" a="1"/>
  <c r="L4652" i="3" s="1"/>
  <c r="K4652" i="3" a="1"/>
  <c r="K4652" i="3" s="1"/>
  <c r="J4652" i="3" a="1"/>
  <c r="J4652" i="3" s="1"/>
  <c r="N4651" i="3"/>
  <c r="M4651" i="3" a="1"/>
  <c r="M4651" i="3" s="1"/>
  <c r="L4651" i="3" a="1"/>
  <c r="L4651" i="3" s="1"/>
  <c r="K4651" i="3" a="1"/>
  <c r="K4651" i="3" s="1"/>
  <c r="J4651" i="3" a="1"/>
  <c r="J4651" i="3" s="1"/>
  <c r="N4650" i="3"/>
  <c r="M4650" i="3" a="1"/>
  <c r="M4650" i="3" s="1"/>
  <c r="L4650" i="3" a="1"/>
  <c r="L4650" i="3" s="1"/>
  <c r="K4650" i="3" a="1"/>
  <c r="K4650" i="3" s="1"/>
  <c r="J4650" i="3" a="1"/>
  <c r="J4650" i="3" s="1"/>
  <c r="N4649" i="3"/>
  <c r="M4649" i="3" a="1"/>
  <c r="M4649" i="3" s="1"/>
  <c r="L4649" i="3" a="1"/>
  <c r="L4649" i="3" s="1"/>
  <c r="K4649" i="3" a="1"/>
  <c r="K4649" i="3" s="1"/>
  <c r="J4649" i="3" a="1"/>
  <c r="J4649" i="3" s="1"/>
  <c r="N4648" i="3"/>
  <c r="M4648" i="3" a="1"/>
  <c r="M4648" i="3" s="1"/>
  <c r="L4648" i="3" a="1"/>
  <c r="L4648" i="3" s="1"/>
  <c r="K4648" i="3" a="1"/>
  <c r="K4648" i="3" s="1"/>
  <c r="J4648" i="3" a="1"/>
  <c r="J4648" i="3" s="1"/>
  <c r="N4647" i="3"/>
  <c r="M4647" i="3" a="1"/>
  <c r="M4647" i="3" s="1"/>
  <c r="L4647" i="3" a="1"/>
  <c r="L4647" i="3" s="1"/>
  <c r="K4647" i="3" a="1"/>
  <c r="K4647" i="3" s="1"/>
  <c r="J4647" i="3" a="1"/>
  <c r="J4647" i="3" s="1"/>
  <c r="N4646" i="3"/>
  <c r="M4646" i="3" a="1"/>
  <c r="M4646" i="3" s="1"/>
  <c r="L4646" i="3" a="1"/>
  <c r="L4646" i="3" s="1"/>
  <c r="K4646" i="3" a="1"/>
  <c r="K4646" i="3" s="1"/>
  <c r="J4646" i="3" a="1"/>
  <c r="J4646" i="3" s="1"/>
  <c r="N4645" i="3"/>
  <c r="M4645" i="3" a="1"/>
  <c r="M4645" i="3" s="1"/>
  <c r="L4645" i="3" a="1"/>
  <c r="L4645" i="3" s="1"/>
  <c r="K4645" i="3" a="1"/>
  <c r="K4645" i="3" s="1"/>
  <c r="J4645" i="3" a="1"/>
  <c r="J4645" i="3" s="1"/>
  <c r="N4644" i="3"/>
  <c r="M4644" i="3" a="1"/>
  <c r="M4644" i="3" s="1"/>
  <c r="L4644" i="3" a="1"/>
  <c r="L4644" i="3" s="1"/>
  <c r="K4644" i="3" a="1"/>
  <c r="K4644" i="3" s="1"/>
  <c r="J4644" i="3" a="1"/>
  <c r="J4644" i="3" s="1"/>
  <c r="N4643" i="3"/>
  <c r="M4643" i="3" a="1"/>
  <c r="M4643" i="3" s="1"/>
  <c r="L4643" i="3" a="1"/>
  <c r="L4643" i="3" s="1"/>
  <c r="K4643" i="3" a="1"/>
  <c r="K4643" i="3" s="1"/>
  <c r="J4643" i="3" a="1"/>
  <c r="J4643" i="3" s="1"/>
  <c r="N4642" i="3"/>
  <c r="M4642" i="3" a="1"/>
  <c r="M4642" i="3" s="1"/>
  <c r="L4642" i="3" a="1"/>
  <c r="L4642" i="3" s="1"/>
  <c r="K4642" i="3" a="1"/>
  <c r="K4642" i="3" s="1"/>
  <c r="J4642" i="3" a="1"/>
  <c r="J4642" i="3" s="1"/>
  <c r="N4641" i="3"/>
  <c r="M4641" i="3" a="1"/>
  <c r="M4641" i="3" s="1"/>
  <c r="L4641" i="3" a="1"/>
  <c r="L4641" i="3" s="1"/>
  <c r="K4641" i="3" a="1"/>
  <c r="K4641" i="3" s="1"/>
  <c r="J4641" i="3" a="1"/>
  <c r="J4641" i="3" s="1"/>
  <c r="N4640" i="3"/>
  <c r="M4640" i="3" a="1"/>
  <c r="M4640" i="3" s="1"/>
  <c r="L4640" i="3" a="1"/>
  <c r="L4640" i="3" s="1"/>
  <c r="K4640" i="3" a="1"/>
  <c r="K4640" i="3" s="1"/>
  <c r="J4640" i="3" a="1"/>
  <c r="J4640" i="3" s="1"/>
  <c r="N4639" i="3"/>
  <c r="M4639" i="3" a="1"/>
  <c r="M4639" i="3" s="1"/>
  <c r="L4639" i="3" a="1"/>
  <c r="L4639" i="3" s="1"/>
  <c r="K4639" i="3" a="1"/>
  <c r="K4639" i="3" s="1"/>
  <c r="J4639" i="3" a="1"/>
  <c r="J4639" i="3" s="1"/>
  <c r="N4638" i="3"/>
  <c r="M4638" i="3" a="1"/>
  <c r="M4638" i="3" s="1"/>
  <c r="L4638" i="3" a="1"/>
  <c r="L4638" i="3" s="1"/>
  <c r="K4638" i="3" a="1"/>
  <c r="K4638" i="3" s="1"/>
  <c r="J4638" i="3" a="1"/>
  <c r="J4638" i="3" s="1"/>
  <c r="N4637" i="3"/>
  <c r="M4637" i="3" a="1"/>
  <c r="M4637" i="3" s="1"/>
  <c r="L4637" i="3" a="1"/>
  <c r="L4637" i="3" s="1"/>
  <c r="K4637" i="3" a="1"/>
  <c r="K4637" i="3" s="1"/>
  <c r="J4637" i="3" a="1"/>
  <c r="J4637" i="3" s="1"/>
  <c r="N4636" i="3"/>
  <c r="M4636" i="3" a="1"/>
  <c r="M4636" i="3" s="1"/>
  <c r="L4636" i="3" a="1"/>
  <c r="L4636" i="3" s="1"/>
  <c r="K4636" i="3" a="1"/>
  <c r="K4636" i="3" s="1"/>
  <c r="J4636" i="3" a="1"/>
  <c r="J4636" i="3" s="1"/>
  <c r="N4635" i="3"/>
  <c r="M4635" i="3" a="1"/>
  <c r="M4635" i="3" s="1"/>
  <c r="L4635" i="3" a="1"/>
  <c r="L4635" i="3" s="1"/>
  <c r="K4635" i="3" a="1"/>
  <c r="K4635" i="3" s="1"/>
  <c r="J4635" i="3" a="1"/>
  <c r="J4635" i="3" s="1"/>
  <c r="N4634" i="3"/>
  <c r="M4634" i="3" a="1"/>
  <c r="M4634" i="3" s="1"/>
  <c r="L4634" i="3" a="1"/>
  <c r="L4634" i="3" s="1"/>
  <c r="K4634" i="3" a="1"/>
  <c r="K4634" i="3" s="1"/>
  <c r="J4634" i="3" a="1"/>
  <c r="J4634" i="3" s="1"/>
  <c r="N4633" i="3"/>
  <c r="M4633" i="3" a="1"/>
  <c r="M4633" i="3" s="1"/>
  <c r="L4633" i="3" a="1"/>
  <c r="L4633" i="3" s="1"/>
  <c r="K4633" i="3" a="1"/>
  <c r="K4633" i="3" s="1"/>
  <c r="J4633" i="3" a="1"/>
  <c r="J4633" i="3" s="1"/>
  <c r="N4632" i="3"/>
  <c r="M4632" i="3" a="1"/>
  <c r="M4632" i="3" s="1"/>
  <c r="L4632" i="3" a="1"/>
  <c r="L4632" i="3" s="1"/>
  <c r="K4632" i="3" a="1"/>
  <c r="K4632" i="3" s="1"/>
  <c r="J4632" i="3" a="1"/>
  <c r="J4632" i="3" s="1"/>
  <c r="N4631" i="3"/>
  <c r="M4631" i="3" a="1"/>
  <c r="M4631" i="3" s="1"/>
  <c r="L4631" i="3" a="1"/>
  <c r="L4631" i="3" s="1"/>
  <c r="K4631" i="3" a="1"/>
  <c r="K4631" i="3" s="1"/>
  <c r="J4631" i="3" a="1"/>
  <c r="J4631" i="3" s="1"/>
  <c r="N4630" i="3"/>
  <c r="M4630" i="3" a="1"/>
  <c r="M4630" i="3" s="1"/>
  <c r="L4630" i="3" a="1"/>
  <c r="L4630" i="3" s="1"/>
  <c r="K4630" i="3" a="1"/>
  <c r="K4630" i="3" s="1"/>
  <c r="J4630" i="3" a="1"/>
  <c r="J4630" i="3" s="1"/>
  <c r="N4629" i="3"/>
  <c r="M4629" i="3" a="1"/>
  <c r="M4629" i="3" s="1"/>
  <c r="L4629" i="3" a="1"/>
  <c r="L4629" i="3" s="1"/>
  <c r="K4629" i="3" a="1"/>
  <c r="K4629" i="3" s="1"/>
  <c r="J4629" i="3" a="1"/>
  <c r="J4629" i="3" s="1"/>
  <c r="N4628" i="3"/>
  <c r="M4628" i="3" a="1"/>
  <c r="M4628" i="3" s="1"/>
  <c r="L4628" i="3" a="1"/>
  <c r="L4628" i="3" s="1"/>
  <c r="K4628" i="3" a="1"/>
  <c r="K4628" i="3" s="1"/>
  <c r="J4628" i="3" a="1"/>
  <c r="J4628" i="3" s="1"/>
  <c r="N4627" i="3"/>
  <c r="M4627" i="3" a="1"/>
  <c r="M4627" i="3" s="1"/>
  <c r="L4627" i="3" a="1"/>
  <c r="L4627" i="3" s="1"/>
  <c r="K4627" i="3" a="1"/>
  <c r="K4627" i="3" s="1"/>
  <c r="J4627" i="3" a="1"/>
  <c r="J4627" i="3" s="1"/>
  <c r="N4626" i="3"/>
  <c r="M4626" i="3" a="1"/>
  <c r="M4626" i="3" s="1"/>
  <c r="L4626" i="3" a="1"/>
  <c r="L4626" i="3" s="1"/>
  <c r="K4626" i="3" a="1"/>
  <c r="K4626" i="3" s="1"/>
  <c r="J4626" i="3" a="1"/>
  <c r="J4626" i="3" s="1"/>
  <c r="N4625" i="3"/>
  <c r="M4625" i="3" a="1"/>
  <c r="M4625" i="3" s="1"/>
  <c r="L4625" i="3" a="1"/>
  <c r="L4625" i="3" s="1"/>
  <c r="K4625" i="3" a="1"/>
  <c r="K4625" i="3" s="1"/>
  <c r="J4625" i="3" a="1"/>
  <c r="J4625" i="3" s="1"/>
  <c r="N4624" i="3"/>
  <c r="M4624" i="3" a="1"/>
  <c r="M4624" i="3" s="1"/>
  <c r="L4624" i="3" a="1"/>
  <c r="L4624" i="3" s="1"/>
  <c r="K4624" i="3" a="1"/>
  <c r="K4624" i="3" s="1"/>
  <c r="J4624" i="3" a="1"/>
  <c r="J4624" i="3" s="1"/>
  <c r="N4623" i="3"/>
  <c r="M4623" i="3" a="1"/>
  <c r="M4623" i="3" s="1"/>
  <c r="L4623" i="3" a="1"/>
  <c r="L4623" i="3" s="1"/>
  <c r="K4623" i="3" a="1"/>
  <c r="K4623" i="3" s="1"/>
  <c r="J4623" i="3" a="1"/>
  <c r="J4623" i="3" s="1"/>
  <c r="N4622" i="3"/>
  <c r="M4622" i="3" a="1"/>
  <c r="M4622" i="3" s="1"/>
  <c r="L4622" i="3" a="1"/>
  <c r="L4622" i="3" s="1"/>
  <c r="K4622" i="3" a="1"/>
  <c r="K4622" i="3" s="1"/>
  <c r="J4622" i="3" a="1"/>
  <c r="J4622" i="3" s="1"/>
  <c r="N4621" i="3"/>
  <c r="M4621" i="3" a="1"/>
  <c r="M4621" i="3" s="1"/>
  <c r="L4621" i="3" a="1"/>
  <c r="L4621" i="3" s="1"/>
  <c r="K4621" i="3" a="1"/>
  <c r="K4621" i="3" s="1"/>
  <c r="J4621" i="3" a="1"/>
  <c r="J4621" i="3" s="1"/>
  <c r="N4620" i="3"/>
  <c r="M4620" i="3" a="1"/>
  <c r="M4620" i="3" s="1"/>
  <c r="L4620" i="3" a="1"/>
  <c r="L4620" i="3" s="1"/>
  <c r="K4620" i="3" a="1"/>
  <c r="K4620" i="3" s="1"/>
  <c r="J4620" i="3" a="1"/>
  <c r="J4620" i="3" s="1"/>
  <c r="N4619" i="3"/>
  <c r="M4619" i="3" a="1"/>
  <c r="M4619" i="3" s="1"/>
  <c r="L4619" i="3" a="1"/>
  <c r="L4619" i="3" s="1"/>
  <c r="K4619" i="3" a="1"/>
  <c r="K4619" i="3" s="1"/>
  <c r="J4619" i="3" a="1"/>
  <c r="J4619" i="3" s="1"/>
  <c r="N4618" i="3"/>
  <c r="M4618" i="3" a="1"/>
  <c r="M4618" i="3" s="1"/>
  <c r="L4618" i="3" a="1"/>
  <c r="L4618" i="3" s="1"/>
  <c r="K4618" i="3" a="1"/>
  <c r="K4618" i="3" s="1"/>
  <c r="J4618" i="3" a="1"/>
  <c r="J4618" i="3" s="1"/>
  <c r="N4617" i="3"/>
  <c r="M4617" i="3" a="1"/>
  <c r="M4617" i="3" s="1"/>
  <c r="L4617" i="3" a="1"/>
  <c r="L4617" i="3" s="1"/>
  <c r="K4617" i="3" a="1"/>
  <c r="K4617" i="3" s="1"/>
  <c r="J4617" i="3" a="1"/>
  <c r="J4617" i="3" s="1"/>
  <c r="N4616" i="3"/>
  <c r="M4616" i="3" a="1"/>
  <c r="M4616" i="3" s="1"/>
  <c r="L4616" i="3" a="1"/>
  <c r="L4616" i="3" s="1"/>
  <c r="K4616" i="3" a="1"/>
  <c r="K4616" i="3" s="1"/>
  <c r="J4616" i="3" a="1"/>
  <c r="J4616" i="3" s="1"/>
  <c r="N4615" i="3"/>
  <c r="M4615" i="3" a="1"/>
  <c r="M4615" i="3" s="1"/>
  <c r="L4615" i="3" a="1"/>
  <c r="L4615" i="3" s="1"/>
  <c r="K4615" i="3" a="1"/>
  <c r="K4615" i="3" s="1"/>
  <c r="J4615" i="3" a="1"/>
  <c r="J4615" i="3" s="1"/>
  <c r="N4614" i="3"/>
  <c r="M4614" i="3" a="1"/>
  <c r="M4614" i="3" s="1"/>
  <c r="L4614" i="3" a="1"/>
  <c r="L4614" i="3" s="1"/>
  <c r="K4614" i="3" a="1"/>
  <c r="K4614" i="3" s="1"/>
  <c r="J4614" i="3" a="1"/>
  <c r="J4614" i="3" s="1"/>
  <c r="N4613" i="3"/>
  <c r="M4613" i="3" a="1"/>
  <c r="M4613" i="3" s="1"/>
  <c r="L4613" i="3" a="1"/>
  <c r="L4613" i="3" s="1"/>
  <c r="K4613" i="3" a="1"/>
  <c r="K4613" i="3" s="1"/>
  <c r="J4613" i="3" a="1"/>
  <c r="J4613" i="3" s="1"/>
  <c r="N4612" i="3"/>
  <c r="M4612" i="3" a="1"/>
  <c r="M4612" i="3" s="1"/>
  <c r="L4612" i="3" a="1"/>
  <c r="L4612" i="3" s="1"/>
  <c r="K4612" i="3" a="1"/>
  <c r="K4612" i="3" s="1"/>
  <c r="J4612" i="3" a="1"/>
  <c r="J4612" i="3" s="1"/>
  <c r="N4611" i="3"/>
  <c r="M4611" i="3" a="1"/>
  <c r="M4611" i="3" s="1"/>
  <c r="L4611" i="3" a="1"/>
  <c r="L4611" i="3" s="1"/>
  <c r="K4611" i="3" a="1"/>
  <c r="K4611" i="3" s="1"/>
  <c r="J4611" i="3" a="1"/>
  <c r="J4611" i="3" s="1"/>
  <c r="N4610" i="3"/>
  <c r="M4610" i="3" a="1"/>
  <c r="M4610" i="3" s="1"/>
  <c r="L4610" i="3" a="1"/>
  <c r="L4610" i="3" s="1"/>
  <c r="K4610" i="3" a="1"/>
  <c r="K4610" i="3" s="1"/>
  <c r="J4610" i="3" a="1"/>
  <c r="J4610" i="3" s="1"/>
  <c r="N4609" i="3"/>
  <c r="M4609" i="3" a="1"/>
  <c r="M4609" i="3" s="1"/>
  <c r="L4609" i="3" a="1"/>
  <c r="L4609" i="3" s="1"/>
  <c r="K4609" i="3" a="1"/>
  <c r="K4609" i="3" s="1"/>
  <c r="J4609" i="3" a="1"/>
  <c r="J4609" i="3" s="1"/>
  <c r="N4608" i="3"/>
  <c r="M4608" i="3" a="1"/>
  <c r="M4608" i="3" s="1"/>
  <c r="L4608" i="3" a="1"/>
  <c r="L4608" i="3" s="1"/>
  <c r="K4608" i="3" a="1"/>
  <c r="K4608" i="3" s="1"/>
  <c r="J4608" i="3" a="1"/>
  <c r="J4608" i="3" s="1"/>
  <c r="N4607" i="3"/>
  <c r="M4607" i="3" a="1"/>
  <c r="M4607" i="3" s="1"/>
  <c r="L4607" i="3" a="1"/>
  <c r="L4607" i="3" s="1"/>
  <c r="K4607" i="3" a="1"/>
  <c r="K4607" i="3" s="1"/>
  <c r="J4607" i="3" a="1"/>
  <c r="J4607" i="3" s="1"/>
  <c r="N4606" i="3"/>
  <c r="M4606" i="3" a="1"/>
  <c r="M4606" i="3" s="1"/>
  <c r="L4606" i="3" a="1"/>
  <c r="L4606" i="3" s="1"/>
  <c r="K4606" i="3" a="1"/>
  <c r="K4606" i="3" s="1"/>
  <c r="J4606" i="3" a="1"/>
  <c r="J4606" i="3" s="1"/>
  <c r="N4605" i="3"/>
  <c r="M4605" i="3" a="1"/>
  <c r="M4605" i="3" s="1"/>
  <c r="L4605" i="3" a="1"/>
  <c r="L4605" i="3" s="1"/>
  <c r="K4605" i="3" a="1"/>
  <c r="K4605" i="3" s="1"/>
  <c r="J4605" i="3" a="1"/>
  <c r="J4605" i="3" s="1"/>
  <c r="N4604" i="3"/>
  <c r="M4604" i="3" a="1"/>
  <c r="M4604" i="3" s="1"/>
  <c r="L4604" i="3" a="1"/>
  <c r="L4604" i="3" s="1"/>
  <c r="K4604" i="3" a="1"/>
  <c r="K4604" i="3" s="1"/>
  <c r="J4604" i="3" a="1"/>
  <c r="J4604" i="3" s="1"/>
  <c r="N4603" i="3"/>
  <c r="M4603" i="3" a="1"/>
  <c r="M4603" i="3" s="1"/>
  <c r="L4603" i="3" a="1"/>
  <c r="L4603" i="3" s="1"/>
  <c r="K4603" i="3" a="1"/>
  <c r="K4603" i="3" s="1"/>
  <c r="J4603" i="3" a="1"/>
  <c r="J4603" i="3" s="1"/>
  <c r="N4602" i="3"/>
  <c r="M4602" i="3" a="1"/>
  <c r="M4602" i="3" s="1"/>
  <c r="L4602" i="3" a="1"/>
  <c r="L4602" i="3" s="1"/>
  <c r="K4602" i="3" a="1"/>
  <c r="K4602" i="3" s="1"/>
  <c r="J4602" i="3" a="1"/>
  <c r="J4602" i="3" s="1"/>
  <c r="N4601" i="3"/>
  <c r="M4601" i="3" a="1"/>
  <c r="M4601" i="3" s="1"/>
  <c r="L4601" i="3" a="1"/>
  <c r="L4601" i="3" s="1"/>
  <c r="K4601" i="3" a="1"/>
  <c r="K4601" i="3" s="1"/>
  <c r="J4601" i="3" a="1"/>
  <c r="J4601" i="3" s="1"/>
  <c r="N4600" i="3"/>
  <c r="M4600" i="3" a="1"/>
  <c r="M4600" i="3" s="1"/>
  <c r="L4600" i="3" a="1"/>
  <c r="L4600" i="3" s="1"/>
  <c r="K4600" i="3" a="1"/>
  <c r="K4600" i="3" s="1"/>
  <c r="J4600" i="3" a="1"/>
  <c r="J4600" i="3" s="1"/>
  <c r="N4599" i="3"/>
  <c r="M4599" i="3" a="1"/>
  <c r="M4599" i="3" s="1"/>
  <c r="L4599" i="3" a="1"/>
  <c r="L4599" i="3" s="1"/>
  <c r="K4599" i="3" a="1"/>
  <c r="K4599" i="3" s="1"/>
  <c r="J4599" i="3" a="1"/>
  <c r="J4599" i="3" s="1"/>
  <c r="N4598" i="3"/>
  <c r="M4598" i="3" a="1"/>
  <c r="M4598" i="3" s="1"/>
  <c r="L4598" i="3" a="1"/>
  <c r="L4598" i="3" s="1"/>
  <c r="K4598" i="3" a="1"/>
  <c r="K4598" i="3" s="1"/>
  <c r="J4598" i="3" a="1"/>
  <c r="J4598" i="3" s="1"/>
  <c r="N4597" i="3"/>
  <c r="M4597" i="3" a="1"/>
  <c r="M4597" i="3" s="1"/>
  <c r="L4597" i="3" a="1"/>
  <c r="L4597" i="3" s="1"/>
  <c r="K4597" i="3" a="1"/>
  <c r="K4597" i="3" s="1"/>
  <c r="J4597" i="3" a="1"/>
  <c r="J4597" i="3" s="1"/>
  <c r="N4596" i="3"/>
  <c r="M4596" i="3" a="1"/>
  <c r="M4596" i="3" s="1"/>
  <c r="L4596" i="3" a="1"/>
  <c r="L4596" i="3" s="1"/>
  <c r="K4596" i="3" a="1"/>
  <c r="K4596" i="3" s="1"/>
  <c r="J4596" i="3" a="1"/>
  <c r="J4596" i="3" s="1"/>
  <c r="N4595" i="3"/>
  <c r="M4595" i="3" a="1"/>
  <c r="M4595" i="3" s="1"/>
  <c r="L4595" i="3" a="1"/>
  <c r="L4595" i="3" s="1"/>
  <c r="K4595" i="3" a="1"/>
  <c r="K4595" i="3" s="1"/>
  <c r="J4595" i="3" a="1"/>
  <c r="J4595" i="3" s="1"/>
  <c r="N4594" i="3"/>
  <c r="M4594" i="3" a="1"/>
  <c r="M4594" i="3" s="1"/>
  <c r="L4594" i="3" a="1"/>
  <c r="L4594" i="3" s="1"/>
  <c r="K4594" i="3" a="1"/>
  <c r="K4594" i="3" s="1"/>
  <c r="J4594" i="3" a="1"/>
  <c r="J4594" i="3" s="1"/>
  <c r="N4593" i="3"/>
  <c r="M4593" i="3" a="1"/>
  <c r="M4593" i="3" s="1"/>
  <c r="L4593" i="3" a="1"/>
  <c r="L4593" i="3" s="1"/>
  <c r="K4593" i="3" a="1"/>
  <c r="K4593" i="3" s="1"/>
  <c r="J4593" i="3" a="1"/>
  <c r="J4593" i="3" s="1"/>
  <c r="N4592" i="3"/>
  <c r="M4592" i="3" a="1"/>
  <c r="M4592" i="3" s="1"/>
  <c r="L4592" i="3" a="1"/>
  <c r="L4592" i="3" s="1"/>
  <c r="K4592" i="3" a="1"/>
  <c r="K4592" i="3" s="1"/>
  <c r="J4592" i="3" a="1"/>
  <c r="J4592" i="3" s="1"/>
  <c r="N4591" i="3"/>
  <c r="M4591" i="3" a="1"/>
  <c r="M4591" i="3" s="1"/>
  <c r="L4591" i="3" a="1"/>
  <c r="L4591" i="3" s="1"/>
  <c r="K4591" i="3" a="1"/>
  <c r="K4591" i="3" s="1"/>
  <c r="J4591" i="3" a="1"/>
  <c r="J4591" i="3" s="1"/>
  <c r="N4590" i="3"/>
  <c r="M4590" i="3" a="1"/>
  <c r="M4590" i="3" s="1"/>
  <c r="L4590" i="3" a="1"/>
  <c r="L4590" i="3" s="1"/>
  <c r="K4590" i="3" a="1"/>
  <c r="K4590" i="3" s="1"/>
  <c r="J4590" i="3" a="1"/>
  <c r="J4590" i="3" s="1"/>
  <c r="N4589" i="3"/>
  <c r="M4589" i="3" a="1"/>
  <c r="M4589" i="3" s="1"/>
  <c r="L4589" i="3" a="1"/>
  <c r="L4589" i="3" s="1"/>
  <c r="K4589" i="3" a="1"/>
  <c r="K4589" i="3" s="1"/>
  <c r="J4589" i="3" a="1"/>
  <c r="J4589" i="3" s="1"/>
  <c r="N4588" i="3"/>
  <c r="M4588" i="3" a="1"/>
  <c r="M4588" i="3" s="1"/>
  <c r="L4588" i="3" a="1"/>
  <c r="L4588" i="3" s="1"/>
  <c r="K4588" i="3" a="1"/>
  <c r="K4588" i="3" s="1"/>
  <c r="J4588" i="3" a="1"/>
  <c r="J4588" i="3" s="1"/>
  <c r="N4587" i="3"/>
  <c r="M4587" i="3" a="1"/>
  <c r="M4587" i="3" s="1"/>
  <c r="L4587" i="3" a="1"/>
  <c r="L4587" i="3" s="1"/>
  <c r="K4587" i="3" a="1"/>
  <c r="K4587" i="3" s="1"/>
  <c r="J4587" i="3" a="1"/>
  <c r="J4587" i="3" s="1"/>
  <c r="N4586" i="3"/>
  <c r="M4586" i="3" a="1"/>
  <c r="M4586" i="3" s="1"/>
  <c r="L4586" i="3" a="1"/>
  <c r="L4586" i="3" s="1"/>
  <c r="K4586" i="3" a="1"/>
  <c r="K4586" i="3" s="1"/>
  <c r="J4586" i="3" a="1"/>
  <c r="J4586" i="3" s="1"/>
  <c r="N4585" i="3"/>
  <c r="M4585" i="3" a="1"/>
  <c r="M4585" i="3" s="1"/>
  <c r="L4585" i="3" a="1"/>
  <c r="L4585" i="3" s="1"/>
  <c r="K4585" i="3" a="1"/>
  <c r="K4585" i="3" s="1"/>
  <c r="J4585" i="3" a="1"/>
  <c r="J4585" i="3" s="1"/>
  <c r="N4584" i="3"/>
  <c r="M4584" i="3" a="1"/>
  <c r="M4584" i="3" s="1"/>
  <c r="L4584" i="3" a="1"/>
  <c r="L4584" i="3" s="1"/>
  <c r="K4584" i="3" a="1"/>
  <c r="K4584" i="3" s="1"/>
  <c r="J4584" i="3" a="1"/>
  <c r="J4584" i="3" s="1"/>
  <c r="N4583" i="3"/>
  <c r="M4583" i="3" a="1"/>
  <c r="M4583" i="3" s="1"/>
  <c r="L4583" i="3" a="1"/>
  <c r="L4583" i="3" s="1"/>
  <c r="K4583" i="3" a="1"/>
  <c r="K4583" i="3" s="1"/>
  <c r="J4583" i="3" a="1"/>
  <c r="J4583" i="3" s="1"/>
  <c r="N4582" i="3"/>
  <c r="M4582" i="3" a="1"/>
  <c r="M4582" i="3" s="1"/>
  <c r="L4582" i="3" a="1"/>
  <c r="L4582" i="3" s="1"/>
  <c r="K4582" i="3" a="1"/>
  <c r="K4582" i="3" s="1"/>
  <c r="J4582" i="3" a="1"/>
  <c r="J4582" i="3" s="1"/>
  <c r="N4581" i="3"/>
  <c r="M4581" i="3" a="1"/>
  <c r="M4581" i="3" s="1"/>
  <c r="L4581" i="3" a="1"/>
  <c r="L4581" i="3" s="1"/>
  <c r="K4581" i="3" a="1"/>
  <c r="K4581" i="3" s="1"/>
  <c r="J4581" i="3" a="1"/>
  <c r="J4581" i="3" s="1"/>
  <c r="N4580" i="3"/>
  <c r="M4580" i="3" a="1"/>
  <c r="M4580" i="3" s="1"/>
  <c r="L4580" i="3" a="1"/>
  <c r="L4580" i="3" s="1"/>
  <c r="K4580" i="3" a="1"/>
  <c r="K4580" i="3" s="1"/>
  <c r="J4580" i="3" a="1"/>
  <c r="J4580" i="3" s="1"/>
  <c r="N4579" i="3"/>
  <c r="M4579" i="3" a="1"/>
  <c r="M4579" i="3" s="1"/>
  <c r="L4579" i="3" a="1"/>
  <c r="L4579" i="3" s="1"/>
  <c r="K4579" i="3" a="1"/>
  <c r="K4579" i="3" s="1"/>
  <c r="J4579" i="3" a="1"/>
  <c r="J4579" i="3" s="1"/>
  <c r="N4578" i="3"/>
  <c r="M4578" i="3" a="1"/>
  <c r="M4578" i="3" s="1"/>
  <c r="L4578" i="3" a="1"/>
  <c r="L4578" i="3" s="1"/>
  <c r="K4578" i="3" a="1"/>
  <c r="K4578" i="3" s="1"/>
  <c r="J4578" i="3" a="1"/>
  <c r="J4578" i="3" s="1"/>
  <c r="N4577" i="3"/>
  <c r="M4577" i="3" a="1"/>
  <c r="M4577" i="3" s="1"/>
  <c r="L4577" i="3" a="1"/>
  <c r="L4577" i="3" s="1"/>
  <c r="K4577" i="3" a="1"/>
  <c r="K4577" i="3" s="1"/>
  <c r="J4577" i="3" a="1"/>
  <c r="J4577" i="3" s="1"/>
  <c r="N4576" i="3"/>
  <c r="M4576" i="3" a="1"/>
  <c r="M4576" i="3" s="1"/>
  <c r="L4576" i="3" a="1"/>
  <c r="L4576" i="3" s="1"/>
  <c r="K4576" i="3" a="1"/>
  <c r="K4576" i="3" s="1"/>
  <c r="J4576" i="3" a="1"/>
  <c r="J4576" i="3" s="1"/>
  <c r="N4575" i="3"/>
  <c r="M4575" i="3" a="1"/>
  <c r="M4575" i="3" s="1"/>
  <c r="L4575" i="3" a="1"/>
  <c r="L4575" i="3" s="1"/>
  <c r="K4575" i="3" a="1"/>
  <c r="K4575" i="3" s="1"/>
  <c r="J4575" i="3" a="1"/>
  <c r="J4575" i="3" s="1"/>
  <c r="N4574" i="3"/>
  <c r="M4574" i="3" a="1"/>
  <c r="M4574" i="3" s="1"/>
  <c r="L4574" i="3" a="1"/>
  <c r="L4574" i="3" s="1"/>
  <c r="K4574" i="3" a="1"/>
  <c r="K4574" i="3" s="1"/>
  <c r="J4574" i="3" a="1"/>
  <c r="J4574" i="3" s="1"/>
  <c r="N4573" i="3"/>
  <c r="M4573" i="3" a="1"/>
  <c r="M4573" i="3" s="1"/>
  <c r="L4573" i="3" a="1"/>
  <c r="L4573" i="3" s="1"/>
  <c r="K4573" i="3" a="1"/>
  <c r="K4573" i="3" s="1"/>
  <c r="J4573" i="3" a="1"/>
  <c r="J4573" i="3" s="1"/>
  <c r="N4572" i="3"/>
  <c r="M4572" i="3" a="1"/>
  <c r="M4572" i="3" s="1"/>
  <c r="L4572" i="3" a="1"/>
  <c r="L4572" i="3" s="1"/>
  <c r="K4572" i="3" a="1"/>
  <c r="K4572" i="3" s="1"/>
  <c r="J4572" i="3" a="1"/>
  <c r="J4572" i="3" s="1"/>
  <c r="N4571" i="3"/>
  <c r="M4571" i="3" a="1"/>
  <c r="M4571" i="3" s="1"/>
  <c r="L4571" i="3" a="1"/>
  <c r="L4571" i="3" s="1"/>
  <c r="K4571" i="3" a="1"/>
  <c r="K4571" i="3" s="1"/>
  <c r="J4571" i="3" a="1"/>
  <c r="J4571" i="3" s="1"/>
  <c r="N4570" i="3"/>
  <c r="M4570" i="3" a="1"/>
  <c r="M4570" i="3" s="1"/>
  <c r="L4570" i="3" a="1"/>
  <c r="L4570" i="3" s="1"/>
  <c r="K4570" i="3" a="1"/>
  <c r="K4570" i="3" s="1"/>
  <c r="J4570" i="3" a="1"/>
  <c r="J4570" i="3" s="1"/>
  <c r="N4569" i="3"/>
  <c r="M4569" i="3" a="1"/>
  <c r="M4569" i="3" s="1"/>
  <c r="L4569" i="3" a="1"/>
  <c r="L4569" i="3" s="1"/>
  <c r="K4569" i="3" a="1"/>
  <c r="K4569" i="3" s="1"/>
  <c r="J4569" i="3" a="1"/>
  <c r="J4569" i="3" s="1"/>
  <c r="N4568" i="3"/>
  <c r="M4568" i="3" a="1"/>
  <c r="M4568" i="3" s="1"/>
  <c r="L4568" i="3" a="1"/>
  <c r="L4568" i="3" s="1"/>
  <c r="K4568" i="3" a="1"/>
  <c r="K4568" i="3" s="1"/>
  <c r="J4568" i="3" a="1"/>
  <c r="J4568" i="3" s="1"/>
  <c r="N4567" i="3"/>
  <c r="M4567" i="3" a="1"/>
  <c r="M4567" i="3" s="1"/>
  <c r="L4567" i="3" a="1"/>
  <c r="L4567" i="3" s="1"/>
  <c r="K4567" i="3" a="1"/>
  <c r="K4567" i="3" s="1"/>
  <c r="J4567" i="3" a="1"/>
  <c r="J4567" i="3" s="1"/>
  <c r="N4566" i="3"/>
  <c r="M4566" i="3" a="1"/>
  <c r="M4566" i="3" s="1"/>
  <c r="L4566" i="3" a="1"/>
  <c r="L4566" i="3" s="1"/>
  <c r="K4566" i="3" a="1"/>
  <c r="K4566" i="3" s="1"/>
  <c r="J4566" i="3" a="1"/>
  <c r="J4566" i="3" s="1"/>
  <c r="N4565" i="3"/>
  <c r="M4565" i="3" a="1"/>
  <c r="M4565" i="3" s="1"/>
  <c r="L4565" i="3" a="1"/>
  <c r="L4565" i="3" s="1"/>
  <c r="K4565" i="3" a="1"/>
  <c r="K4565" i="3" s="1"/>
  <c r="J4565" i="3" a="1"/>
  <c r="J4565" i="3" s="1"/>
  <c r="N4564" i="3"/>
  <c r="M4564" i="3" a="1"/>
  <c r="M4564" i="3" s="1"/>
  <c r="L4564" i="3" a="1"/>
  <c r="L4564" i="3" s="1"/>
  <c r="K4564" i="3" a="1"/>
  <c r="K4564" i="3" s="1"/>
  <c r="J4564" i="3" a="1"/>
  <c r="J4564" i="3" s="1"/>
  <c r="N4563" i="3"/>
  <c r="M4563" i="3" a="1"/>
  <c r="M4563" i="3" s="1"/>
  <c r="L4563" i="3" a="1"/>
  <c r="L4563" i="3" s="1"/>
  <c r="K4563" i="3" a="1"/>
  <c r="K4563" i="3" s="1"/>
  <c r="J4563" i="3" a="1"/>
  <c r="J4563" i="3" s="1"/>
  <c r="N4562" i="3"/>
  <c r="M4562" i="3" a="1"/>
  <c r="M4562" i="3" s="1"/>
  <c r="L4562" i="3" a="1"/>
  <c r="L4562" i="3" s="1"/>
  <c r="K4562" i="3" a="1"/>
  <c r="K4562" i="3" s="1"/>
  <c r="J4562" i="3" a="1"/>
  <c r="J4562" i="3" s="1"/>
  <c r="N4561" i="3"/>
  <c r="M4561" i="3" a="1"/>
  <c r="M4561" i="3" s="1"/>
  <c r="L4561" i="3" a="1"/>
  <c r="L4561" i="3" s="1"/>
  <c r="K4561" i="3" a="1"/>
  <c r="K4561" i="3" s="1"/>
  <c r="J4561" i="3" a="1"/>
  <c r="J4561" i="3" s="1"/>
  <c r="N4560" i="3"/>
  <c r="M4560" i="3" a="1"/>
  <c r="M4560" i="3" s="1"/>
  <c r="L4560" i="3" a="1"/>
  <c r="L4560" i="3" s="1"/>
  <c r="K4560" i="3" a="1"/>
  <c r="K4560" i="3" s="1"/>
  <c r="J4560" i="3" a="1"/>
  <c r="J4560" i="3" s="1"/>
  <c r="N4559" i="3"/>
  <c r="M4559" i="3" a="1"/>
  <c r="M4559" i="3" s="1"/>
  <c r="L4559" i="3" a="1"/>
  <c r="L4559" i="3" s="1"/>
  <c r="K4559" i="3" a="1"/>
  <c r="K4559" i="3" s="1"/>
  <c r="J4559" i="3" a="1"/>
  <c r="J4559" i="3" s="1"/>
  <c r="N4558" i="3"/>
  <c r="M4558" i="3" a="1"/>
  <c r="M4558" i="3" s="1"/>
  <c r="L4558" i="3" a="1"/>
  <c r="L4558" i="3" s="1"/>
  <c r="K4558" i="3" a="1"/>
  <c r="K4558" i="3" s="1"/>
  <c r="J4558" i="3" a="1"/>
  <c r="J4558" i="3" s="1"/>
  <c r="N4557" i="3"/>
  <c r="M4557" i="3" a="1"/>
  <c r="M4557" i="3" s="1"/>
  <c r="L4557" i="3" a="1"/>
  <c r="L4557" i="3" s="1"/>
  <c r="K4557" i="3" a="1"/>
  <c r="K4557" i="3" s="1"/>
  <c r="J4557" i="3" a="1"/>
  <c r="J4557" i="3" s="1"/>
  <c r="N4556" i="3"/>
  <c r="M4556" i="3" a="1"/>
  <c r="M4556" i="3" s="1"/>
  <c r="L4556" i="3" a="1"/>
  <c r="L4556" i="3" s="1"/>
  <c r="K4556" i="3" a="1"/>
  <c r="K4556" i="3" s="1"/>
  <c r="J4556" i="3" a="1"/>
  <c r="J4556" i="3" s="1"/>
  <c r="N4555" i="3"/>
  <c r="M4555" i="3" a="1"/>
  <c r="M4555" i="3" s="1"/>
  <c r="L4555" i="3" a="1"/>
  <c r="L4555" i="3" s="1"/>
  <c r="K4555" i="3" a="1"/>
  <c r="K4555" i="3" s="1"/>
  <c r="J4555" i="3" a="1"/>
  <c r="J4555" i="3" s="1"/>
  <c r="N4554" i="3"/>
  <c r="M4554" i="3" a="1"/>
  <c r="M4554" i="3" s="1"/>
  <c r="L4554" i="3" a="1"/>
  <c r="L4554" i="3" s="1"/>
  <c r="K4554" i="3" a="1"/>
  <c r="K4554" i="3" s="1"/>
  <c r="J4554" i="3" a="1"/>
  <c r="J4554" i="3" s="1"/>
  <c r="N4553" i="3"/>
  <c r="M4553" i="3" a="1"/>
  <c r="M4553" i="3" s="1"/>
  <c r="L4553" i="3" a="1"/>
  <c r="L4553" i="3" s="1"/>
  <c r="K4553" i="3" a="1"/>
  <c r="K4553" i="3" s="1"/>
  <c r="J4553" i="3" a="1"/>
  <c r="J4553" i="3" s="1"/>
  <c r="N4552" i="3"/>
  <c r="M4552" i="3" a="1"/>
  <c r="M4552" i="3" s="1"/>
  <c r="L4552" i="3" a="1"/>
  <c r="L4552" i="3" s="1"/>
  <c r="K4552" i="3" a="1"/>
  <c r="K4552" i="3" s="1"/>
  <c r="J4552" i="3" a="1"/>
  <c r="J4552" i="3" s="1"/>
  <c r="N4551" i="3"/>
  <c r="M4551" i="3" a="1"/>
  <c r="M4551" i="3" s="1"/>
  <c r="L4551" i="3" a="1"/>
  <c r="L4551" i="3" s="1"/>
  <c r="K4551" i="3" a="1"/>
  <c r="K4551" i="3" s="1"/>
  <c r="J4551" i="3" a="1"/>
  <c r="J4551" i="3" s="1"/>
  <c r="N4550" i="3"/>
  <c r="M4550" i="3" a="1"/>
  <c r="M4550" i="3" s="1"/>
  <c r="L4550" i="3" a="1"/>
  <c r="L4550" i="3" s="1"/>
  <c r="K4550" i="3" a="1"/>
  <c r="K4550" i="3" s="1"/>
  <c r="J4550" i="3" a="1"/>
  <c r="J4550" i="3" s="1"/>
  <c r="N4549" i="3"/>
  <c r="M4549" i="3" a="1"/>
  <c r="M4549" i="3" s="1"/>
  <c r="L4549" i="3" a="1"/>
  <c r="L4549" i="3" s="1"/>
  <c r="K4549" i="3" a="1"/>
  <c r="K4549" i="3" s="1"/>
  <c r="J4549" i="3" a="1"/>
  <c r="J4549" i="3" s="1"/>
  <c r="N4548" i="3"/>
  <c r="M4548" i="3" a="1"/>
  <c r="M4548" i="3" s="1"/>
  <c r="L4548" i="3" a="1"/>
  <c r="L4548" i="3" s="1"/>
  <c r="K4548" i="3" a="1"/>
  <c r="K4548" i="3" s="1"/>
  <c r="J4548" i="3" a="1"/>
  <c r="J4548" i="3" s="1"/>
  <c r="N4547" i="3"/>
  <c r="M4547" i="3" a="1"/>
  <c r="M4547" i="3" s="1"/>
  <c r="L4547" i="3" a="1"/>
  <c r="L4547" i="3" s="1"/>
  <c r="K4547" i="3" a="1"/>
  <c r="K4547" i="3" s="1"/>
  <c r="J4547" i="3" a="1"/>
  <c r="J4547" i="3" s="1"/>
  <c r="N4546" i="3"/>
  <c r="M4546" i="3" a="1"/>
  <c r="M4546" i="3" s="1"/>
  <c r="L4546" i="3" a="1"/>
  <c r="L4546" i="3" s="1"/>
  <c r="K4546" i="3" a="1"/>
  <c r="K4546" i="3" s="1"/>
  <c r="J4546" i="3" a="1"/>
  <c r="J4546" i="3" s="1"/>
  <c r="N4545" i="3"/>
  <c r="M4545" i="3" a="1"/>
  <c r="M4545" i="3" s="1"/>
  <c r="L4545" i="3" a="1"/>
  <c r="L4545" i="3" s="1"/>
  <c r="K4545" i="3" a="1"/>
  <c r="K4545" i="3" s="1"/>
  <c r="J4545" i="3" a="1"/>
  <c r="J4545" i="3" s="1"/>
  <c r="N4544" i="3"/>
  <c r="M4544" i="3" a="1"/>
  <c r="M4544" i="3" s="1"/>
  <c r="L4544" i="3" a="1"/>
  <c r="L4544" i="3" s="1"/>
  <c r="K4544" i="3" a="1"/>
  <c r="K4544" i="3" s="1"/>
  <c r="J4544" i="3" a="1"/>
  <c r="J4544" i="3" s="1"/>
  <c r="N4543" i="3"/>
  <c r="M4543" i="3" a="1"/>
  <c r="M4543" i="3" s="1"/>
  <c r="L4543" i="3" a="1"/>
  <c r="L4543" i="3" s="1"/>
  <c r="K4543" i="3" a="1"/>
  <c r="K4543" i="3" s="1"/>
  <c r="J4543" i="3" a="1"/>
  <c r="J4543" i="3" s="1"/>
  <c r="N4542" i="3"/>
  <c r="M4542" i="3" a="1"/>
  <c r="M4542" i="3" s="1"/>
  <c r="L4542" i="3" a="1"/>
  <c r="L4542" i="3" s="1"/>
  <c r="K4542" i="3" a="1"/>
  <c r="K4542" i="3" s="1"/>
  <c r="J4542" i="3" a="1"/>
  <c r="J4542" i="3" s="1"/>
  <c r="N4541" i="3"/>
  <c r="M4541" i="3" a="1"/>
  <c r="M4541" i="3" s="1"/>
  <c r="L4541" i="3" a="1"/>
  <c r="L4541" i="3" s="1"/>
  <c r="K4541" i="3" a="1"/>
  <c r="K4541" i="3" s="1"/>
  <c r="J4541" i="3" a="1"/>
  <c r="J4541" i="3" s="1"/>
  <c r="N4540" i="3"/>
  <c r="M4540" i="3" a="1"/>
  <c r="M4540" i="3" s="1"/>
  <c r="L4540" i="3" a="1"/>
  <c r="L4540" i="3" s="1"/>
  <c r="K4540" i="3" a="1"/>
  <c r="K4540" i="3" s="1"/>
  <c r="J4540" i="3" a="1"/>
  <c r="J4540" i="3" s="1"/>
  <c r="N4539" i="3"/>
  <c r="M4539" i="3" a="1"/>
  <c r="M4539" i="3" s="1"/>
  <c r="L4539" i="3" a="1"/>
  <c r="L4539" i="3" s="1"/>
  <c r="K4539" i="3" a="1"/>
  <c r="K4539" i="3" s="1"/>
  <c r="J4539" i="3" a="1"/>
  <c r="J4539" i="3" s="1"/>
  <c r="N4538" i="3"/>
  <c r="M4538" i="3" a="1"/>
  <c r="M4538" i="3" s="1"/>
  <c r="L4538" i="3" a="1"/>
  <c r="L4538" i="3" s="1"/>
  <c r="K4538" i="3" a="1"/>
  <c r="K4538" i="3" s="1"/>
  <c r="J4538" i="3" a="1"/>
  <c r="J4538" i="3" s="1"/>
  <c r="N4537" i="3"/>
  <c r="M4537" i="3" a="1"/>
  <c r="M4537" i="3" s="1"/>
  <c r="L4537" i="3" a="1"/>
  <c r="L4537" i="3" s="1"/>
  <c r="K4537" i="3" a="1"/>
  <c r="K4537" i="3" s="1"/>
  <c r="J4537" i="3" a="1"/>
  <c r="J4537" i="3" s="1"/>
  <c r="N4536" i="3"/>
  <c r="M4536" i="3" a="1"/>
  <c r="M4536" i="3" s="1"/>
  <c r="L4536" i="3" a="1"/>
  <c r="L4536" i="3" s="1"/>
  <c r="K4536" i="3" a="1"/>
  <c r="K4536" i="3" s="1"/>
  <c r="J4536" i="3" a="1"/>
  <c r="J4536" i="3" s="1"/>
  <c r="N4535" i="3"/>
  <c r="M4535" i="3" a="1"/>
  <c r="M4535" i="3" s="1"/>
  <c r="L4535" i="3" a="1"/>
  <c r="L4535" i="3" s="1"/>
  <c r="K4535" i="3" a="1"/>
  <c r="K4535" i="3" s="1"/>
  <c r="J4535" i="3" a="1"/>
  <c r="J4535" i="3" s="1"/>
  <c r="N4534" i="3"/>
  <c r="M4534" i="3" a="1"/>
  <c r="M4534" i="3" s="1"/>
  <c r="L4534" i="3" a="1"/>
  <c r="L4534" i="3" s="1"/>
  <c r="K4534" i="3" a="1"/>
  <c r="K4534" i="3" s="1"/>
  <c r="J4534" i="3" a="1"/>
  <c r="J4534" i="3" s="1"/>
  <c r="N4533" i="3"/>
  <c r="M4533" i="3" a="1"/>
  <c r="M4533" i="3" s="1"/>
  <c r="L4533" i="3" a="1"/>
  <c r="L4533" i="3" s="1"/>
  <c r="K4533" i="3" a="1"/>
  <c r="K4533" i="3" s="1"/>
  <c r="J4533" i="3" a="1"/>
  <c r="J4533" i="3" s="1"/>
  <c r="N4532" i="3"/>
  <c r="M4532" i="3" a="1"/>
  <c r="M4532" i="3" s="1"/>
  <c r="L4532" i="3" a="1"/>
  <c r="L4532" i="3" s="1"/>
  <c r="K4532" i="3" a="1"/>
  <c r="K4532" i="3" s="1"/>
  <c r="J4532" i="3" a="1"/>
  <c r="J4532" i="3" s="1"/>
  <c r="N4531" i="3"/>
  <c r="M4531" i="3" a="1"/>
  <c r="M4531" i="3" s="1"/>
  <c r="L4531" i="3" a="1"/>
  <c r="L4531" i="3" s="1"/>
  <c r="K4531" i="3" a="1"/>
  <c r="K4531" i="3" s="1"/>
  <c r="J4531" i="3" a="1"/>
  <c r="J4531" i="3" s="1"/>
  <c r="N4530" i="3"/>
  <c r="M4530" i="3" a="1"/>
  <c r="M4530" i="3" s="1"/>
  <c r="L4530" i="3" a="1"/>
  <c r="L4530" i="3" s="1"/>
  <c r="K4530" i="3" a="1"/>
  <c r="K4530" i="3" s="1"/>
  <c r="J4530" i="3" a="1"/>
  <c r="J4530" i="3" s="1"/>
  <c r="N4529" i="3"/>
  <c r="M4529" i="3" a="1"/>
  <c r="M4529" i="3" s="1"/>
  <c r="L4529" i="3" a="1"/>
  <c r="L4529" i="3" s="1"/>
  <c r="K4529" i="3" a="1"/>
  <c r="K4529" i="3" s="1"/>
  <c r="J4529" i="3" a="1"/>
  <c r="J4529" i="3" s="1"/>
  <c r="N4528" i="3"/>
  <c r="M4528" i="3" a="1"/>
  <c r="M4528" i="3" s="1"/>
  <c r="L4528" i="3" a="1"/>
  <c r="L4528" i="3" s="1"/>
  <c r="K4528" i="3" a="1"/>
  <c r="K4528" i="3" s="1"/>
  <c r="J4528" i="3" a="1"/>
  <c r="J4528" i="3" s="1"/>
  <c r="N4527" i="3"/>
  <c r="M4527" i="3" a="1"/>
  <c r="M4527" i="3" s="1"/>
  <c r="L4527" i="3" a="1"/>
  <c r="L4527" i="3" s="1"/>
  <c r="K4527" i="3" a="1"/>
  <c r="K4527" i="3" s="1"/>
  <c r="J4527" i="3" a="1"/>
  <c r="J4527" i="3" s="1"/>
  <c r="N4526" i="3"/>
  <c r="M4526" i="3" a="1"/>
  <c r="M4526" i="3" s="1"/>
  <c r="L4526" i="3" a="1"/>
  <c r="L4526" i="3" s="1"/>
  <c r="K4526" i="3" a="1"/>
  <c r="K4526" i="3" s="1"/>
  <c r="J4526" i="3" a="1"/>
  <c r="J4526" i="3" s="1"/>
  <c r="N4525" i="3"/>
  <c r="M4525" i="3" a="1"/>
  <c r="M4525" i="3" s="1"/>
  <c r="L4525" i="3" a="1"/>
  <c r="L4525" i="3" s="1"/>
  <c r="K4525" i="3" a="1"/>
  <c r="K4525" i="3" s="1"/>
  <c r="J4525" i="3" a="1"/>
  <c r="J4525" i="3" s="1"/>
  <c r="N4524" i="3"/>
  <c r="M4524" i="3" a="1"/>
  <c r="M4524" i="3" s="1"/>
  <c r="L4524" i="3" a="1"/>
  <c r="L4524" i="3" s="1"/>
  <c r="K4524" i="3" a="1"/>
  <c r="K4524" i="3" s="1"/>
  <c r="J4524" i="3" a="1"/>
  <c r="J4524" i="3" s="1"/>
  <c r="N4523" i="3"/>
  <c r="M4523" i="3" a="1"/>
  <c r="M4523" i="3" s="1"/>
  <c r="L4523" i="3" a="1"/>
  <c r="L4523" i="3" s="1"/>
  <c r="K4523" i="3" a="1"/>
  <c r="K4523" i="3" s="1"/>
  <c r="J4523" i="3" a="1"/>
  <c r="J4523" i="3" s="1"/>
  <c r="N4522" i="3"/>
  <c r="M4522" i="3" a="1"/>
  <c r="M4522" i="3" s="1"/>
  <c r="L4522" i="3" a="1"/>
  <c r="L4522" i="3" s="1"/>
  <c r="K4522" i="3" a="1"/>
  <c r="K4522" i="3" s="1"/>
  <c r="J4522" i="3" a="1"/>
  <c r="J4522" i="3" s="1"/>
  <c r="N4521" i="3"/>
  <c r="M4521" i="3" a="1"/>
  <c r="M4521" i="3" s="1"/>
  <c r="L4521" i="3" a="1"/>
  <c r="L4521" i="3" s="1"/>
  <c r="K4521" i="3" a="1"/>
  <c r="K4521" i="3" s="1"/>
  <c r="J4521" i="3" a="1"/>
  <c r="J4521" i="3" s="1"/>
  <c r="N4520" i="3"/>
  <c r="M4520" i="3" a="1"/>
  <c r="M4520" i="3" s="1"/>
  <c r="L4520" i="3" a="1"/>
  <c r="L4520" i="3" s="1"/>
  <c r="K4520" i="3" a="1"/>
  <c r="K4520" i="3" s="1"/>
  <c r="J4520" i="3" a="1"/>
  <c r="J4520" i="3" s="1"/>
  <c r="N4519" i="3"/>
  <c r="M4519" i="3" a="1"/>
  <c r="M4519" i="3" s="1"/>
  <c r="L4519" i="3" a="1"/>
  <c r="L4519" i="3" s="1"/>
  <c r="K4519" i="3" a="1"/>
  <c r="K4519" i="3" s="1"/>
  <c r="J4519" i="3" a="1"/>
  <c r="J4519" i="3" s="1"/>
  <c r="N4518" i="3"/>
  <c r="M4518" i="3" a="1"/>
  <c r="M4518" i="3" s="1"/>
  <c r="L4518" i="3" a="1"/>
  <c r="L4518" i="3" s="1"/>
  <c r="K4518" i="3" a="1"/>
  <c r="K4518" i="3" s="1"/>
  <c r="J4518" i="3" a="1"/>
  <c r="J4518" i="3" s="1"/>
  <c r="N4517" i="3"/>
  <c r="M4517" i="3" a="1"/>
  <c r="M4517" i="3" s="1"/>
  <c r="L4517" i="3" a="1"/>
  <c r="L4517" i="3" s="1"/>
  <c r="K4517" i="3" a="1"/>
  <c r="K4517" i="3" s="1"/>
  <c r="J4517" i="3" a="1"/>
  <c r="J4517" i="3" s="1"/>
  <c r="N4516" i="3"/>
  <c r="M4516" i="3" a="1"/>
  <c r="M4516" i="3" s="1"/>
  <c r="L4516" i="3" a="1"/>
  <c r="L4516" i="3" s="1"/>
  <c r="K4516" i="3" a="1"/>
  <c r="K4516" i="3" s="1"/>
  <c r="J4516" i="3" a="1"/>
  <c r="J4516" i="3" s="1"/>
  <c r="N4515" i="3"/>
  <c r="M4515" i="3" a="1"/>
  <c r="M4515" i="3" s="1"/>
  <c r="L4515" i="3" a="1"/>
  <c r="L4515" i="3" s="1"/>
  <c r="K4515" i="3" a="1"/>
  <c r="K4515" i="3" s="1"/>
  <c r="J4515" i="3" a="1"/>
  <c r="J4515" i="3" s="1"/>
  <c r="N4514" i="3"/>
  <c r="M4514" i="3" a="1"/>
  <c r="M4514" i="3" s="1"/>
  <c r="L4514" i="3" a="1"/>
  <c r="L4514" i="3" s="1"/>
  <c r="K4514" i="3" a="1"/>
  <c r="K4514" i="3" s="1"/>
  <c r="J4514" i="3" a="1"/>
  <c r="J4514" i="3" s="1"/>
  <c r="N4513" i="3"/>
  <c r="M4513" i="3" a="1"/>
  <c r="M4513" i="3" s="1"/>
  <c r="L4513" i="3" a="1"/>
  <c r="L4513" i="3" s="1"/>
  <c r="K4513" i="3" a="1"/>
  <c r="K4513" i="3" s="1"/>
  <c r="J4513" i="3" a="1"/>
  <c r="J4513" i="3" s="1"/>
  <c r="N4512" i="3"/>
  <c r="M4512" i="3" a="1"/>
  <c r="M4512" i="3" s="1"/>
  <c r="L4512" i="3" a="1"/>
  <c r="L4512" i="3" s="1"/>
  <c r="K4512" i="3" a="1"/>
  <c r="K4512" i="3" s="1"/>
  <c r="J4512" i="3" a="1"/>
  <c r="J4512" i="3" s="1"/>
  <c r="N4511" i="3"/>
  <c r="M4511" i="3" a="1"/>
  <c r="M4511" i="3" s="1"/>
  <c r="L4511" i="3" a="1"/>
  <c r="L4511" i="3" s="1"/>
  <c r="K4511" i="3" a="1"/>
  <c r="K4511" i="3" s="1"/>
  <c r="J4511" i="3" a="1"/>
  <c r="J4511" i="3" s="1"/>
  <c r="N4510" i="3"/>
  <c r="M4510" i="3" a="1"/>
  <c r="M4510" i="3" s="1"/>
  <c r="L4510" i="3" a="1"/>
  <c r="L4510" i="3" s="1"/>
  <c r="K4510" i="3" a="1"/>
  <c r="K4510" i="3" s="1"/>
  <c r="J4510" i="3" a="1"/>
  <c r="J4510" i="3" s="1"/>
  <c r="N4509" i="3"/>
  <c r="M4509" i="3" a="1"/>
  <c r="M4509" i="3" s="1"/>
  <c r="L4509" i="3" a="1"/>
  <c r="L4509" i="3" s="1"/>
  <c r="K4509" i="3" a="1"/>
  <c r="K4509" i="3" s="1"/>
  <c r="J4509" i="3" a="1"/>
  <c r="J4509" i="3" s="1"/>
  <c r="N4508" i="3"/>
  <c r="M4508" i="3" a="1"/>
  <c r="M4508" i="3" s="1"/>
  <c r="L4508" i="3" a="1"/>
  <c r="L4508" i="3" s="1"/>
  <c r="K4508" i="3" a="1"/>
  <c r="K4508" i="3" s="1"/>
  <c r="J4508" i="3" a="1"/>
  <c r="J4508" i="3" s="1"/>
  <c r="N4507" i="3"/>
  <c r="M4507" i="3" a="1"/>
  <c r="M4507" i="3" s="1"/>
  <c r="L4507" i="3" a="1"/>
  <c r="L4507" i="3" s="1"/>
  <c r="K4507" i="3" a="1"/>
  <c r="K4507" i="3" s="1"/>
  <c r="J4507" i="3" a="1"/>
  <c r="J4507" i="3" s="1"/>
  <c r="N4506" i="3"/>
  <c r="M4506" i="3" a="1"/>
  <c r="M4506" i="3" s="1"/>
  <c r="L4506" i="3" a="1"/>
  <c r="L4506" i="3" s="1"/>
  <c r="K4506" i="3" a="1"/>
  <c r="K4506" i="3" s="1"/>
  <c r="J4506" i="3" a="1"/>
  <c r="J4506" i="3" s="1"/>
  <c r="N4505" i="3"/>
  <c r="M4505" i="3" a="1"/>
  <c r="M4505" i="3" s="1"/>
  <c r="L4505" i="3" a="1"/>
  <c r="L4505" i="3" s="1"/>
  <c r="K4505" i="3" a="1"/>
  <c r="K4505" i="3" s="1"/>
  <c r="J4505" i="3" a="1"/>
  <c r="J4505" i="3" s="1"/>
  <c r="N4504" i="3"/>
  <c r="M4504" i="3" a="1"/>
  <c r="M4504" i="3" s="1"/>
  <c r="L4504" i="3" a="1"/>
  <c r="L4504" i="3" s="1"/>
  <c r="K4504" i="3" a="1"/>
  <c r="K4504" i="3" s="1"/>
  <c r="J4504" i="3" a="1"/>
  <c r="J4504" i="3" s="1"/>
  <c r="N4503" i="3"/>
  <c r="M4503" i="3" a="1"/>
  <c r="M4503" i="3" s="1"/>
  <c r="L4503" i="3" a="1"/>
  <c r="L4503" i="3" s="1"/>
  <c r="K4503" i="3" a="1"/>
  <c r="K4503" i="3" s="1"/>
  <c r="J4503" i="3" a="1"/>
  <c r="J4503" i="3" s="1"/>
  <c r="N4502" i="3"/>
  <c r="M4502" i="3" a="1"/>
  <c r="M4502" i="3" s="1"/>
  <c r="L4502" i="3" a="1"/>
  <c r="L4502" i="3" s="1"/>
  <c r="K4502" i="3" a="1"/>
  <c r="K4502" i="3" s="1"/>
  <c r="J4502" i="3" a="1"/>
  <c r="J4502" i="3" s="1"/>
  <c r="N4501" i="3"/>
  <c r="M4501" i="3" a="1"/>
  <c r="M4501" i="3" s="1"/>
  <c r="L4501" i="3" a="1"/>
  <c r="L4501" i="3" s="1"/>
  <c r="K4501" i="3" a="1"/>
  <c r="K4501" i="3" s="1"/>
  <c r="J4501" i="3" a="1"/>
  <c r="J4501" i="3" s="1"/>
  <c r="N4500" i="3"/>
  <c r="M4500" i="3" a="1"/>
  <c r="M4500" i="3" s="1"/>
  <c r="L4500" i="3" a="1"/>
  <c r="L4500" i="3" s="1"/>
  <c r="K4500" i="3" a="1"/>
  <c r="K4500" i="3" s="1"/>
  <c r="J4500" i="3" a="1"/>
  <c r="J4500" i="3" s="1"/>
  <c r="N4499" i="3"/>
  <c r="M4499" i="3" a="1"/>
  <c r="M4499" i="3" s="1"/>
  <c r="L4499" i="3" a="1"/>
  <c r="L4499" i="3" s="1"/>
  <c r="K4499" i="3" a="1"/>
  <c r="K4499" i="3" s="1"/>
  <c r="J4499" i="3" a="1"/>
  <c r="J4499" i="3" s="1"/>
  <c r="N4498" i="3"/>
  <c r="M4498" i="3" a="1"/>
  <c r="M4498" i="3" s="1"/>
  <c r="L4498" i="3" a="1"/>
  <c r="L4498" i="3" s="1"/>
  <c r="K4498" i="3" a="1"/>
  <c r="K4498" i="3" s="1"/>
  <c r="J4498" i="3" a="1"/>
  <c r="J4498" i="3" s="1"/>
  <c r="N4497" i="3"/>
  <c r="M4497" i="3" a="1"/>
  <c r="M4497" i="3" s="1"/>
  <c r="L4497" i="3" a="1"/>
  <c r="L4497" i="3" s="1"/>
  <c r="K4497" i="3" a="1"/>
  <c r="K4497" i="3" s="1"/>
  <c r="J4497" i="3" a="1"/>
  <c r="J4497" i="3" s="1"/>
  <c r="N4496" i="3"/>
  <c r="M4496" i="3" a="1"/>
  <c r="M4496" i="3" s="1"/>
  <c r="L4496" i="3" a="1"/>
  <c r="L4496" i="3" s="1"/>
  <c r="K4496" i="3" a="1"/>
  <c r="K4496" i="3" s="1"/>
  <c r="J4496" i="3" a="1"/>
  <c r="J4496" i="3" s="1"/>
  <c r="N4495" i="3"/>
  <c r="M4495" i="3" a="1"/>
  <c r="M4495" i="3" s="1"/>
  <c r="L4495" i="3" a="1"/>
  <c r="L4495" i="3" s="1"/>
  <c r="K4495" i="3" a="1"/>
  <c r="K4495" i="3" s="1"/>
  <c r="J4495" i="3" a="1"/>
  <c r="J4495" i="3" s="1"/>
  <c r="N4494" i="3"/>
  <c r="M4494" i="3" a="1"/>
  <c r="M4494" i="3" s="1"/>
  <c r="L4494" i="3" a="1"/>
  <c r="L4494" i="3" s="1"/>
  <c r="K4494" i="3" a="1"/>
  <c r="K4494" i="3" s="1"/>
  <c r="J4494" i="3" a="1"/>
  <c r="J4494" i="3" s="1"/>
  <c r="N4493" i="3"/>
  <c r="M4493" i="3" a="1"/>
  <c r="M4493" i="3" s="1"/>
  <c r="L4493" i="3" a="1"/>
  <c r="L4493" i="3" s="1"/>
  <c r="K4493" i="3" a="1"/>
  <c r="K4493" i="3" s="1"/>
  <c r="J4493" i="3" a="1"/>
  <c r="J4493" i="3" s="1"/>
  <c r="N4492" i="3"/>
  <c r="M4492" i="3" a="1"/>
  <c r="M4492" i="3" s="1"/>
  <c r="L4492" i="3" a="1"/>
  <c r="L4492" i="3" s="1"/>
  <c r="K4492" i="3" a="1"/>
  <c r="K4492" i="3" s="1"/>
  <c r="J4492" i="3" a="1"/>
  <c r="J4492" i="3" s="1"/>
  <c r="N4491" i="3"/>
  <c r="M4491" i="3" a="1"/>
  <c r="M4491" i="3" s="1"/>
  <c r="L4491" i="3" a="1"/>
  <c r="L4491" i="3" s="1"/>
  <c r="K4491" i="3" a="1"/>
  <c r="K4491" i="3" s="1"/>
  <c r="J4491" i="3" a="1"/>
  <c r="J4491" i="3" s="1"/>
  <c r="N4490" i="3"/>
  <c r="M4490" i="3" a="1"/>
  <c r="M4490" i="3" s="1"/>
  <c r="L4490" i="3" a="1"/>
  <c r="L4490" i="3" s="1"/>
  <c r="K4490" i="3" a="1"/>
  <c r="K4490" i="3" s="1"/>
  <c r="J4490" i="3" a="1"/>
  <c r="J4490" i="3" s="1"/>
  <c r="N4489" i="3"/>
  <c r="M4489" i="3" a="1"/>
  <c r="M4489" i="3" s="1"/>
  <c r="L4489" i="3" a="1"/>
  <c r="L4489" i="3" s="1"/>
  <c r="K4489" i="3" a="1"/>
  <c r="K4489" i="3" s="1"/>
  <c r="J4489" i="3" a="1"/>
  <c r="J4489" i="3" s="1"/>
  <c r="N4488" i="3"/>
  <c r="M4488" i="3" a="1"/>
  <c r="M4488" i="3" s="1"/>
  <c r="L4488" i="3" a="1"/>
  <c r="L4488" i="3" s="1"/>
  <c r="K4488" i="3" a="1"/>
  <c r="K4488" i="3" s="1"/>
  <c r="J4488" i="3" a="1"/>
  <c r="J4488" i="3" s="1"/>
  <c r="N4487" i="3"/>
  <c r="M4487" i="3" a="1"/>
  <c r="M4487" i="3" s="1"/>
  <c r="L4487" i="3" a="1"/>
  <c r="L4487" i="3" s="1"/>
  <c r="K4487" i="3" a="1"/>
  <c r="K4487" i="3" s="1"/>
  <c r="J4487" i="3" a="1"/>
  <c r="J4487" i="3" s="1"/>
  <c r="N4486" i="3"/>
  <c r="M4486" i="3" a="1"/>
  <c r="M4486" i="3" s="1"/>
  <c r="L4486" i="3" a="1"/>
  <c r="L4486" i="3" s="1"/>
  <c r="K4486" i="3" a="1"/>
  <c r="K4486" i="3" s="1"/>
  <c r="J4486" i="3" a="1"/>
  <c r="J4486" i="3" s="1"/>
  <c r="N4485" i="3"/>
  <c r="M4485" i="3" a="1"/>
  <c r="M4485" i="3" s="1"/>
  <c r="L4485" i="3" a="1"/>
  <c r="L4485" i="3" s="1"/>
  <c r="K4485" i="3" a="1"/>
  <c r="K4485" i="3" s="1"/>
  <c r="J4485" i="3" a="1"/>
  <c r="J4485" i="3" s="1"/>
  <c r="N4484" i="3"/>
  <c r="M4484" i="3" a="1"/>
  <c r="M4484" i="3" s="1"/>
  <c r="L4484" i="3" a="1"/>
  <c r="L4484" i="3" s="1"/>
  <c r="K4484" i="3" a="1"/>
  <c r="K4484" i="3" s="1"/>
  <c r="J4484" i="3" a="1"/>
  <c r="J4484" i="3" s="1"/>
  <c r="N4483" i="3"/>
  <c r="M4483" i="3" a="1"/>
  <c r="M4483" i="3" s="1"/>
  <c r="L4483" i="3" a="1"/>
  <c r="L4483" i="3" s="1"/>
  <c r="K4483" i="3" a="1"/>
  <c r="K4483" i="3" s="1"/>
  <c r="J4483" i="3" a="1"/>
  <c r="J4483" i="3" s="1"/>
  <c r="N4482" i="3"/>
  <c r="M4482" i="3" a="1"/>
  <c r="M4482" i="3" s="1"/>
  <c r="L4482" i="3" a="1"/>
  <c r="L4482" i="3" s="1"/>
  <c r="K4482" i="3" a="1"/>
  <c r="K4482" i="3" s="1"/>
  <c r="J4482" i="3" a="1"/>
  <c r="J4482" i="3" s="1"/>
  <c r="N4481" i="3"/>
  <c r="M4481" i="3" a="1"/>
  <c r="M4481" i="3" s="1"/>
  <c r="L4481" i="3" a="1"/>
  <c r="L4481" i="3" s="1"/>
  <c r="K4481" i="3" a="1"/>
  <c r="K4481" i="3" s="1"/>
  <c r="J4481" i="3" a="1"/>
  <c r="J4481" i="3" s="1"/>
  <c r="N4480" i="3"/>
  <c r="M4480" i="3" a="1"/>
  <c r="M4480" i="3" s="1"/>
  <c r="L4480" i="3" a="1"/>
  <c r="L4480" i="3" s="1"/>
  <c r="K4480" i="3" a="1"/>
  <c r="K4480" i="3" s="1"/>
  <c r="J4480" i="3" a="1"/>
  <c r="J4480" i="3" s="1"/>
  <c r="N4479" i="3"/>
  <c r="M4479" i="3" a="1"/>
  <c r="M4479" i="3" s="1"/>
  <c r="L4479" i="3" a="1"/>
  <c r="L4479" i="3" s="1"/>
  <c r="K4479" i="3" a="1"/>
  <c r="K4479" i="3" s="1"/>
  <c r="J4479" i="3" a="1"/>
  <c r="J4479" i="3" s="1"/>
  <c r="N4478" i="3"/>
  <c r="M4478" i="3" a="1"/>
  <c r="M4478" i="3" s="1"/>
  <c r="L4478" i="3" a="1"/>
  <c r="L4478" i="3" s="1"/>
  <c r="K4478" i="3" a="1"/>
  <c r="K4478" i="3" s="1"/>
  <c r="J4478" i="3" a="1"/>
  <c r="J4478" i="3" s="1"/>
  <c r="N4477" i="3"/>
  <c r="M4477" i="3" a="1"/>
  <c r="M4477" i="3" s="1"/>
  <c r="L4477" i="3" a="1"/>
  <c r="L4477" i="3" s="1"/>
  <c r="K4477" i="3" a="1"/>
  <c r="K4477" i="3" s="1"/>
  <c r="J4477" i="3" a="1"/>
  <c r="J4477" i="3" s="1"/>
  <c r="N4476" i="3"/>
  <c r="M4476" i="3" a="1"/>
  <c r="M4476" i="3" s="1"/>
  <c r="L4476" i="3" a="1"/>
  <c r="L4476" i="3" s="1"/>
  <c r="K4476" i="3" a="1"/>
  <c r="K4476" i="3" s="1"/>
  <c r="J4476" i="3" a="1"/>
  <c r="J4476" i="3" s="1"/>
  <c r="N4475" i="3"/>
  <c r="M4475" i="3" a="1"/>
  <c r="M4475" i="3" s="1"/>
  <c r="L4475" i="3" a="1"/>
  <c r="L4475" i="3" s="1"/>
  <c r="K4475" i="3" a="1"/>
  <c r="K4475" i="3" s="1"/>
  <c r="J4475" i="3" a="1"/>
  <c r="J4475" i="3" s="1"/>
  <c r="N4474" i="3"/>
  <c r="M4474" i="3" a="1"/>
  <c r="M4474" i="3" s="1"/>
  <c r="L4474" i="3" a="1"/>
  <c r="L4474" i="3" s="1"/>
  <c r="K4474" i="3" a="1"/>
  <c r="K4474" i="3" s="1"/>
  <c r="J4474" i="3" a="1"/>
  <c r="J4474" i="3" s="1"/>
  <c r="N4473" i="3"/>
  <c r="M4473" i="3" a="1"/>
  <c r="M4473" i="3" s="1"/>
  <c r="L4473" i="3" a="1"/>
  <c r="L4473" i="3" s="1"/>
  <c r="K4473" i="3" a="1"/>
  <c r="K4473" i="3" s="1"/>
  <c r="J4473" i="3" a="1"/>
  <c r="J4473" i="3" s="1"/>
  <c r="N4472" i="3"/>
  <c r="M4472" i="3" a="1"/>
  <c r="M4472" i="3" s="1"/>
  <c r="L4472" i="3" a="1"/>
  <c r="L4472" i="3" s="1"/>
  <c r="K4472" i="3" a="1"/>
  <c r="K4472" i="3" s="1"/>
  <c r="J4472" i="3" a="1"/>
  <c r="J4472" i="3" s="1"/>
  <c r="N4471" i="3"/>
  <c r="M4471" i="3" a="1"/>
  <c r="M4471" i="3" s="1"/>
  <c r="L4471" i="3" a="1"/>
  <c r="L4471" i="3" s="1"/>
  <c r="K4471" i="3" a="1"/>
  <c r="K4471" i="3" s="1"/>
  <c r="J4471" i="3" a="1"/>
  <c r="J4471" i="3" s="1"/>
  <c r="N4470" i="3"/>
  <c r="M4470" i="3" a="1"/>
  <c r="M4470" i="3" s="1"/>
  <c r="L4470" i="3" a="1"/>
  <c r="L4470" i="3" s="1"/>
  <c r="K4470" i="3" a="1"/>
  <c r="K4470" i="3" s="1"/>
  <c r="J4470" i="3" a="1"/>
  <c r="J4470" i="3" s="1"/>
  <c r="N4469" i="3"/>
  <c r="M4469" i="3" a="1"/>
  <c r="M4469" i="3" s="1"/>
  <c r="L4469" i="3" a="1"/>
  <c r="L4469" i="3" s="1"/>
  <c r="K4469" i="3" a="1"/>
  <c r="K4469" i="3" s="1"/>
  <c r="J4469" i="3" a="1"/>
  <c r="J4469" i="3" s="1"/>
  <c r="N4468" i="3"/>
  <c r="M4468" i="3" a="1"/>
  <c r="M4468" i="3" s="1"/>
  <c r="L4468" i="3" a="1"/>
  <c r="L4468" i="3" s="1"/>
  <c r="K4468" i="3" a="1"/>
  <c r="K4468" i="3" s="1"/>
  <c r="J4468" i="3" a="1"/>
  <c r="J4468" i="3" s="1"/>
  <c r="N4467" i="3"/>
  <c r="M4467" i="3" a="1"/>
  <c r="M4467" i="3" s="1"/>
  <c r="L4467" i="3" a="1"/>
  <c r="L4467" i="3" s="1"/>
  <c r="K4467" i="3" a="1"/>
  <c r="K4467" i="3" s="1"/>
  <c r="J4467" i="3" a="1"/>
  <c r="J4467" i="3" s="1"/>
  <c r="N4466" i="3"/>
  <c r="M4466" i="3" a="1"/>
  <c r="M4466" i="3" s="1"/>
  <c r="L4466" i="3" a="1"/>
  <c r="L4466" i="3" s="1"/>
  <c r="K4466" i="3" a="1"/>
  <c r="K4466" i="3" s="1"/>
  <c r="J4466" i="3" a="1"/>
  <c r="J4466" i="3" s="1"/>
  <c r="N4465" i="3"/>
  <c r="M4465" i="3" a="1"/>
  <c r="M4465" i="3" s="1"/>
  <c r="L4465" i="3" a="1"/>
  <c r="L4465" i="3" s="1"/>
  <c r="K4465" i="3" a="1"/>
  <c r="K4465" i="3" s="1"/>
  <c r="J4465" i="3" a="1"/>
  <c r="J4465" i="3" s="1"/>
  <c r="N4464" i="3"/>
  <c r="M4464" i="3" a="1"/>
  <c r="M4464" i="3" s="1"/>
  <c r="L4464" i="3" a="1"/>
  <c r="L4464" i="3" s="1"/>
  <c r="K4464" i="3" a="1"/>
  <c r="K4464" i="3" s="1"/>
  <c r="J4464" i="3" a="1"/>
  <c r="J4464" i="3" s="1"/>
  <c r="N4463" i="3"/>
  <c r="M4463" i="3" a="1"/>
  <c r="M4463" i="3" s="1"/>
  <c r="L4463" i="3" a="1"/>
  <c r="L4463" i="3" s="1"/>
  <c r="K4463" i="3" a="1"/>
  <c r="K4463" i="3" s="1"/>
  <c r="J4463" i="3" a="1"/>
  <c r="J4463" i="3" s="1"/>
  <c r="N4462" i="3"/>
  <c r="M4462" i="3" a="1"/>
  <c r="M4462" i="3" s="1"/>
  <c r="L4462" i="3" a="1"/>
  <c r="L4462" i="3" s="1"/>
  <c r="K4462" i="3" a="1"/>
  <c r="K4462" i="3" s="1"/>
  <c r="J4462" i="3" a="1"/>
  <c r="J4462" i="3" s="1"/>
  <c r="N4461" i="3"/>
  <c r="M4461" i="3" a="1"/>
  <c r="M4461" i="3" s="1"/>
  <c r="L4461" i="3" a="1"/>
  <c r="L4461" i="3" s="1"/>
  <c r="K4461" i="3" a="1"/>
  <c r="K4461" i="3" s="1"/>
  <c r="J4461" i="3" a="1"/>
  <c r="J4461" i="3" s="1"/>
  <c r="N4460" i="3"/>
  <c r="M4460" i="3" a="1"/>
  <c r="M4460" i="3" s="1"/>
  <c r="L4460" i="3" a="1"/>
  <c r="L4460" i="3" s="1"/>
  <c r="K4460" i="3" a="1"/>
  <c r="K4460" i="3" s="1"/>
  <c r="J4460" i="3" a="1"/>
  <c r="J4460" i="3" s="1"/>
  <c r="N4459" i="3"/>
  <c r="M4459" i="3" a="1"/>
  <c r="M4459" i="3" s="1"/>
  <c r="L4459" i="3" a="1"/>
  <c r="L4459" i="3" s="1"/>
  <c r="K4459" i="3" a="1"/>
  <c r="K4459" i="3" s="1"/>
  <c r="J4459" i="3" a="1"/>
  <c r="J4459" i="3" s="1"/>
  <c r="N4458" i="3"/>
  <c r="M4458" i="3" a="1"/>
  <c r="M4458" i="3" s="1"/>
  <c r="L4458" i="3" a="1"/>
  <c r="L4458" i="3" s="1"/>
  <c r="K4458" i="3" a="1"/>
  <c r="K4458" i="3" s="1"/>
  <c r="J4458" i="3" a="1"/>
  <c r="J4458" i="3" s="1"/>
  <c r="N4457" i="3"/>
  <c r="M4457" i="3" a="1"/>
  <c r="M4457" i="3" s="1"/>
  <c r="L4457" i="3" a="1"/>
  <c r="L4457" i="3" s="1"/>
  <c r="K4457" i="3" a="1"/>
  <c r="K4457" i="3" s="1"/>
  <c r="J4457" i="3" a="1"/>
  <c r="J4457" i="3" s="1"/>
  <c r="N4456" i="3"/>
  <c r="M4456" i="3" a="1"/>
  <c r="M4456" i="3" s="1"/>
  <c r="L4456" i="3" a="1"/>
  <c r="L4456" i="3" s="1"/>
  <c r="K4456" i="3" a="1"/>
  <c r="K4456" i="3" s="1"/>
  <c r="J4456" i="3" a="1"/>
  <c r="J4456" i="3" s="1"/>
  <c r="N4455" i="3"/>
  <c r="M4455" i="3" a="1"/>
  <c r="M4455" i="3" s="1"/>
  <c r="L4455" i="3" a="1"/>
  <c r="L4455" i="3" s="1"/>
  <c r="K4455" i="3" a="1"/>
  <c r="K4455" i="3" s="1"/>
  <c r="J4455" i="3" a="1"/>
  <c r="J4455" i="3" s="1"/>
  <c r="N4454" i="3"/>
  <c r="M4454" i="3" a="1"/>
  <c r="M4454" i="3" s="1"/>
  <c r="L4454" i="3" a="1"/>
  <c r="L4454" i="3" s="1"/>
  <c r="K4454" i="3" a="1"/>
  <c r="K4454" i="3" s="1"/>
  <c r="J4454" i="3" a="1"/>
  <c r="J4454" i="3" s="1"/>
  <c r="N4453" i="3"/>
  <c r="M4453" i="3" a="1"/>
  <c r="M4453" i="3" s="1"/>
  <c r="L4453" i="3" a="1"/>
  <c r="L4453" i="3" s="1"/>
  <c r="K4453" i="3" a="1"/>
  <c r="K4453" i="3" s="1"/>
  <c r="J4453" i="3" a="1"/>
  <c r="J4453" i="3" s="1"/>
  <c r="N4452" i="3"/>
  <c r="M4452" i="3" a="1"/>
  <c r="M4452" i="3" s="1"/>
  <c r="L4452" i="3" a="1"/>
  <c r="L4452" i="3" s="1"/>
  <c r="K4452" i="3" a="1"/>
  <c r="K4452" i="3" s="1"/>
  <c r="J4452" i="3" a="1"/>
  <c r="J4452" i="3" s="1"/>
  <c r="N4451" i="3"/>
  <c r="M4451" i="3" a="1"/>
  <c r="M4451" i="3" s="1"/>
  <c r="L4451" i="3" a="1"/>
  <c r="L4451" i="3" s="1"/>
  <c r="K4451" i="3" a="1"/>
  <c r="K4451" i="3" s="1"/>
  <c r="J4451" i="3" a="1"/>
  <c r="J4451" i="3" s="1"/>
  <c r="N4450" i="3"/>
  <c r="M4450" i="3" a="1"/>
  <c r="M4450" i="3" s="1"/>
  <c r="L4450" i="3" a="1"/>
  <c r="L4450" i="3" s="1"/>
  <c r="K4450" i="3" a="1"/>
  <c r="K4450" i="3" s="1"/>
  <c r="J4450" i="3" a="1"/>
  <c r="J4450" i="3" s="1"/>
  <c r="N4449" i="3"/>
  <c r="M4449" i="3" a="1"/>
  <c r="M4449" i="3" s="1"/>
  <c r="L4449" i="3" a="1"/>
  <c r="L4449" i="3" s="1"/>
  <c r="K4449" i="3" a="1"/>
  <c r="K4449" i="3" s="1"/>
  <c r="J4449" i="3" a="1"/>
  <c r="J4449" i="3" s="1"/>
  <c r="N4448" i="3"/>
  <c r="M4448" i="3" a="1"/>
  <c r="M4448" i="3" s="1"/>
  <c r="L4448" i="3" a="1"/>
  <c r="L4448" i="3" s="1"/>
  <c r="K4448" i="3" a="1"/>
  <c r="K4448" i="3" s="1"/>
  <c r="J4448" i="3" a="1"/>
  <c r="J4448" i="3" s="1"/>
  <c r="N4447" i="3"/>
  <c r="M4447" i="3" a="1"/>
  <c r="M4447" i="3" s="1"/>
  <c r="L4447" i="3" a="1"/>
  <c r="L4447" i="3" s="1"/>
  <c r="K4447" i="3" a="1"/>
  <c r="K4447" i="3" s="1"/>
  <c r="J4447" i="3" a="1"/>
  <c r="J4447" i="3" s="1"/>
  <c r="N4446" i="3"/>
  <c r="M4446" i="3" a="1"/>
  <c r="M4446" i="3" s="1"/>
  <c r="L4446" i="3" a="1"/>
  <c r="L4446" i="3" s="1"/>
  <c r="K4446" i="3" a="1"/>
  <c r="K4446" i="3" s="1"/>
  <c r="J4446" i="3" a="1"/>
  <c r="J4446" i="3" s="1"/>
  <c r="N4445" i="3"/>
  <c r="M4445" i="3" a="1"/>
  <c r="M4445" i="3" s="1"/>
  <c r="L4445" i="3" a="1"/>
  <c r="L4445" i="3" s="1"/>
  <c r="K4445" i="3" a="1"/>
  <c r="K4445" i="3" s="1"/>
  <c r="J4445" i="3" a="1"/>
  <c r="J4445" i="3" s="1"/>
  <c r="N4444" i="3"/>
  <c r="M4444" i="3" a="1"/>
  <c r="M4444" i="3" s="1"/>
  <c r="L4444" i="3" a="1"/>
  <c r="L4444" i="3" s="1"/>
  <c r="K4444" i="3" a="1"/>
  <c r="K4444" i="3" s="1"/>
  <c r="J4444" i="3" a="1"/>
  <c r="J4444" i="3" s="1"/>
  <c r="N4443" i="3"/>
  <c r="M4443" i="3" a="1"/>
  <c r="M4443" i="3" s="1"/>
  <c r="L4443" i="3" a="1"/>
  <c r="L4443" i="3" s="1"/>
  <c r="K4443" i="3" a="1"/>
  <c r="K4443" i="3" s="1"/>
  <c r="J4443" i="3" a="1"/>
  <c r="J4443" i="3" s="1"/>
  <c r="N4442" i="3"/>
  <c r="M4442" i="3" a="1"/>
  <c r="M4442" i="3" s="1"/>
  <c r="L4442" i="3" a="1"/>
  <c r="L4442" i="3" s="1"/>
  <c r="K4442" i="3" a="1"/>
  <c r="K4442" i="3" s="1"/>
  <c r="J4442" i="3" a="1"/>
  <c r="J4442" i="3" s="1"/>
  <c r="N4441" i="3"/>
  <c r="M4441" i="3" a="1"/>
  <c r="M4441" i="3" s="1"/>
  <c r="L4441" i="3" a="1"/>
  <c r="L4441" i="3" s="1"/>
  <c r="K4441" i="3" a="1"/>
  <c r="K4441" i="3" s="1"/>
  <c r="J4441" i="3" a="1"/>
  <c r="J4441" i="3" s="1"/>
  <c r="N4440" i="3"/>
  <c r="M4440" i="3" a="1"/>
  <c r="M4440" i="3" s="1"/>
  <c r="L4440" i="3" a="1"/>
  <c r="L4440" i="3" s="1"/>
  <c r="K4440" i="3" a="1"/>
  <c r="K4440" i="3" s="1"/>
  <c r="J4440" i="3" a="1"/>
  <c r="J4440" i="3" s="1"/>
  <c r="N4439" i="3"/>
  <c r="M4439" i="3" a="1"/>
  <c r="M4439" i="3" s="1"/>
  <c r="L4439" i="3" a="1"/>
  <c r="L4439" i="3" s="1"/>
  <c r="K4439" i="3" a="1"/>
  <c r="K4439" i="3" s="1"/>
  <c r="J4439" i="3" a="1"/>
  <c r="J4439" i="3" s="1"/>
  <c r="N4438" i="3"/>
  <c r="M4438" i="3" a="1"/>
  <c r="M4438" i="3" s="1"/>
  <c r="L4438" i="3" a="1"/>
  <c r="L4438" i="3" s="1"/>
  <c r="K4438" i="3" a="1"/>
  <c r="K4438" i="3" s="1"/>
  <c r="J4438" i="3" a="1"/>
  <c r="J4438" i="3" s="1"/>
  <c r="N4437" i="3"/>
  <c r="M4437" i="3" a="1"/>
  <c r="M4437" i="3" s="1"/>
  <c r="L4437" i="3" a="1"/>
  <c r="L4437" i="3" s="1"/>
  <c r="K4437" i="3" a="1"/>
  <c r="K4437" i="3" s="1"/>
  <c r="J4437" i="3" a="1"/>
  <c r="J4437" i="3" s="1"/>
  <c r="N4436" i="3"/>
  <c r="M4436" i="3" a="1"/>
  <c r="M4436" i="3" s="1"/>
  <c r="L4436" i="3" a="1"/>
  <c r="L4436" i="3" s="1"/>
  <c r="K4436" i="3" a="1"/>
  <c r="K4436" i="3" s="1"/>
  <c r="J4436" i="3" a="1"/>
  <c r="J4436" i="3" s="1"/>
  <c r="N4435" i="3"/>
  <c r="M4435" i="3" a="1"/>
  <c r="M4435" i="3" s="1"/>
  <c r="L4435" i="3" a="1"/>
  <c r="L4435" i="3" s="1"/>
  <c r="K4435" i="3" a="1"/>
  <c r="K4435" i="3" s="1"/>
  <c r="J4435" i="3" a="1"/>
  <c r="J4435" i="3" s="1"/>
  <c r="N4434" i="3"/>
  <c r="M4434" i="3" a="1"/>
  <c r="M4434" i="3" s="1"/>
  <c r="L4434" i="3" a="1"/>
  <c r="L4434" i="3" s="1"/>
  <c r="K4434" i="3" a="1"/>
  <c r="K4434" i="3" s="1"/>
  <c r="J4434" i="3" a="1"/>
  <c r="J4434" i="3" s="1"/>
  <c r="N4433" i="3"/>
  <c r="M4433" i="3" a="1"/>
  <c r="M4433" i="3" s="1"/>
  <c r="L4433" i="3" a="1"/>
  <c r="L4433" i="3" s="1"/>
  <c r="K4433" i="3" a="1"/>
  <c r="K4433" i="3" s="1"/>
  <c r="J4433" i="3" a="1"/>
  <c r="J4433" i="3" s="1"/>
  <c r="N4432" i="3"/>
  <c r="M4432" i="3" a="1"/>
  <c r="M4432" i="3" s="1"/>
  <c r="L4432" i="3" a="1"/>
  <c r="L4432" i="3" s="1"/>
  <c r="K4432" i="3" a="1"/>
  <c r="K4432" i="3" s="1"/>
  <c r="J4432" i="3" a="1"/>
  <c r="J4432" i="3" s="1"/>
  <c r="N4431" i="3"/>
  <c r="M4431" i="3" a="1"/>
  <c r="M4431" i="3" s="1"/>
  <c r="L4431" i="3" a="1"/>
  <c r="L4431" i="3" s="1"/>
  <c r="K4431" i="3" a="1"/>
  <c r="K4431" i="3" s="1"/>
  <c r="J4431" i="3" a="1"/>
  <c r="J4431" i="3" s="1"/>
  <c r="N4430" i="3"/>
  <c r="M4430" i="3" a="1"/>
  <c r="M4430" i="3" s="1"/>
  <c r="L4430" i="3" a="1"/>
  <c r="L4430" i="3" s="1"/>
  <c r="K4430" i="3" a="1"/>
  <c r="K4430" i="3" s="1"/>
  <c r="J4430" i="3" a="1"/>
  <c r="J4430" i="3" s="1"/>
  <c r="N4429" i="3"/>
  <c r="M4429" i="3" a="1"/>
  <c r="M4429" i="3" s="1"/>
  <c r="L4429" i="3" a="1"/>
  <c r="L4429" i="3" s="1"/>
  <c r="K4429" i="3" a="1"/>
  <c r="K4429" i="3" s="1"/>
  <c r="J4429" i="3" a="1"/>
  <c r="J4429" i="3" s="1"/>
  <c r="N4428" i="3"/>
  <c r="M4428" i="3" a="1"/>
  <c r="M4428" i="3" s="1"/>
  <c r="L4428" i="3" a="1"/>
  <c r="L4428" i="3" s="1"/>
  <c r="K4428" i="3" a="1"/>
  <c r="K4428" i="3" s="1"/>
  <c r="J4428" i="3" a="1"/>
  <c r="J4428" i="3" s="1"/>
  <c r="N4427" i="3"/>
  <c r="M4427" i="3" a="1"/>
  <c r="M4427" i="3" s="1"/>
  <c r="L4427" i="3" a="1"/>
  <c r="L4427" i="3" s="1"/>
  <c r="K4427" i="3" a="1"/>
  <c r="K4427" i="3" s="1"/>
  <c r="J4427" i="3" a="1"/>
  <c r="J4427" i="3" s="1"/>
  <c r="N4426" i="3"/>
  <c r="M4426" i="3" a="1"/>
  <c r="M4426" i="3" s="1"/>
  <c r="L4426" i="3" a="1"/>
  <c r="L4426" i="3" s="1"/>
  <c r="K4426" i="3" a="1"/>
  <c r="K4426" i="3" s="1"/>
  <c r="J4426" i="3" a="1"/>
  <c r="J4426" i="3" s="1"/>
  <c r="N4425" i="3"/>
  <c r="M4425" i="3" a="1"/>
  <c r="M4425" i="3" s="1"/>
  <c r="L4425" i="3" a="1"/>
  <c r="L4425" i="3" s="1"/>
  <c r="K4425" i="3" a="1"/>
  <c r="K4425" i="3" s="1"/>
  <c r="J4425" i="3" a="1"/>
  <c r="J4425" i="3" s="1"/>
  <c r="N4424" i="3"/>
  <c r="M4424" i="3" a="1"/>
  <c r="M4424" i="3" s="1"/>
  <c r="L4424" i="3" a="1"/>
  <c r="L4424" i="3" s="1"/>
  <c r="K4424" i="3" a="1"/>
  <c r="K4424" i="3" s="1"/>
  <c r="J4424" i="3" a="1"/>
  <c r="J4424" i="3" s="1"/>
  <c r="N4423" i="3"/>
  <c r="M4423" i="3" a="1"/>
  <c r="M4423" i="3" s="1"/>
  <c r="L4423" i="3" a="1"/>
  <c r="L4423" i="3" s="1"/>
  <c r="K4423" i="3" a="1"/>
  <c r="K4423" i="3" s="1"/>
  <c r="J4423" i="3" a="1"/>
  <c r="J4423" i="3" s="1"/>
  <c r="N4422" i="3"/>
  <c r="M4422" i="3" a="1"/>
  <c r="M4422" i="3" s="1"/>
  <c r="L4422" i="3" a="1"/>
  <c r="L4422" i="3" s="1"/>
  <c r="K4422" i="3" a="1"/>
  <c r="K4422" i="3" s="1"/>
  <c r="J4422" i="3" a="1"/>
  <c r="J4422" i="3" s="1"/>
  <c r="N4421" i="3"/>
  <c r="M4421" i="3" a="1"/>
  <c r="M4421" i="3" s="1"/>
  <c r="L4421" i="3" a="1"/>
  <c r="L4421" i="3" s="1"/>
  <c r="K4421" i="3" a="1"/>
  <c r="K4421" i="3" s="1"/>
  <c r="J4421" i="3" a="1"/>
  <c r="J4421" i="3" s="1"/>
  <c r="N4420" i="3"/>
  <c r="M4420" i="3" a="1"/>
  <c r="M4420" i="3" s="1"/>
  <c r="L4420" i="3" a="1"/>
  <c r="L4420" i="3" s="1"/>
  <c r="K4420" i="3" a="1"/>
  <c r="K4420" i="3" s="1"/>
  <c r="J4420" i="3" a="1"/>
  <c r="J4420" i="3" s="1"/>
  <c r="N4419" i="3"/>
  <c r="M4419" i="3" a="1"/>
  <c r="M4419" i="3" s="1"/>
  <c r="L4419" i="3" a="1"/>
  <c r="L4419" i="3" s="1"/>
  <c r="K4419" i="3" a="1"/>
  <c r="K4419" i="3" s="1"/>
  <c r="J4419" i="3" a="1"/>
  <c r="J4419" i="3" s="1"/>
  <c r="N4418" i="3"/>
  <c r="M4418" i="3" a="1"/>
  <c r="M4418" i="3" s="1"/>
  <c r="L4418" i="3" a="1"/>
  <c r="L4418" i="3" s="1"/>
  <c r="K4418" i="3" a="1"/>
  <c r="K4418" i="3" s="1"/>
  <c r="J4418" i="3" a="1"/>
  <c r="J4418" i="3" s="1"/>
  <c r="N4417" i="3"/>
  <c r="M4417" i="3" a="1"/>
  <c r="M4417" i="3" s="1"/>
  <c r="L4417" i="3" a="1"/>
  <c r="L4417" i="3" s="1"/>
  <c r="K4417" i="3" a="1"/>
  <c r="K4417" i="3" s="1"/>
  <c r="J4417" i="3" a="1"/>
  <c r="J4417" i="3" s="1"/>
  <c r="N4416" i="3"/>
  <c r="M4416" i="3" a="1"/>
  <c r="M4416" i="3" s="1"/>
  <c r="L4416" i="3" a="1"/>
  <c r="L4416" i="3" s="1"/>
  <c r="K4416" i="3" a="1"/>
  <c r="K4416" i="3" s="1"/>
  <c r="J4416" i="3" a="1"/>
  <c r="J4416" i="3" s="1"/>
  <c r="N4415" i="3"/>
  <c r="M4415" i="3" a="1"/>
  <c r="M4415" i="3" s="1"/>
  <c r="L4415" i="3" a="1"/>
  <c r="L4415" i="3" s="1"/>
  <c r="K4415" i="3" a="1"/>
  <c r="K4415" i="3" s="1"/>
  <c r="J4415" i="3" a="1"/>
  <c r="J4415" i="3" s="1"/>
  <c r="N4414" i="3"/>
  <c r="M4414" i="3" a="1"/>
  <c r="M4414" i="3" s="1"/>
  <c r="L4414" i="3" a="1"/>
  <c r="L4414" i="3" s="1"/>
  <c r="K4414" i="3" a="1"/>
  <c r="K4414" i="3" s="1"/>
  <c r="J4414" i="3" a="1"/>
  <c r="J4414" i="3" s="1"/>
  <c r="N4413" i="3"/>
  <c r="M4413" i="3" a="1"/>
  <c r="M4413" i="3" s="1"/>
  <c r="L4413" i="3" a="1"/>
  <c r="L4413" i="3" s="1"/>
  <c r="K4413" i="3" a="1"/>
  <c r="K4413" i="3" s="1"/>
  <c r="J4413" i="3" a="1"/>
  <c r="J4413" i="3" s="1"/>
  <c r="N4412" i="3"/>
  <c r="M4412" i="3" a="1"/>
  <c r="M4412" i="3" s="1"/>
  <c r="L4412" i="3" a="1"/>
  <c r="L4412" i="3" s="1"/>
  <c r="K4412" i="3" a="1"/>
  <c r="K4412" i="3" s="1"/>
  <c r="J4412" i="3" a="1"/>
  <c r="J4412" i="3" s="1"/>
  <c r="N4411" i="3"/>
  <c r="M4411" i="3" a="1"/>
  <c r="M4411" i="3" s="1"/>
  <c r="L4411" i="3" a="1"/>
  <c r="L4411" i="3" s="1"/>
  <c r="K4411" i="3" a="1"/>
  <c r="K4411" i="3" s="1"/>
  <c r="J4411" i="3" a="1"/>
  <c r="J4411" i="3" s="1"/>
  <c r="N4410" i="3"/>
  <c r="M4410" i="3" a="1"/>
  <c r="M4410" i="3" s="1"/>
  <c r="L4410" i="3" a="1"/>
  <c r="L4410" i="3" s="1"/>
  <c r="K4410" i="3" a="1"/>
  <c r="K4410" i="3" s="1"/>
  <c r="J4410" i="3" a="1"/>
  <c r="J4410" i="3" s="1"/>
  <c r="N4409" i="3"/>
  <c r="M4409" i="3" a="1"/>
  <c r="M4409" i="3" s="1"/>
  <c r="L4409" i="3" a="1"/>
  <c r="L4409" i="3" s="1"/>
  <c r="K4409" i="3" a="1"/>
  <c r="K4409" i="3" s="1"/>
  <c r="J4409" i="3" a="1"/>
  <c r="J4409" i="3" s="1"/>
  <c r="N4408" i="3"/>
  <c r="M4408" i="3" a="1"/>
  <c r="M4408" i="3" s="1"/>
  <c r="L4408" i="3" a="1"/>
  <c r="L4408" i="3" s="1"/>
  <c r="K4408" i="3" a="1"/>
  <c r="K4408" i="3" s="1"/>
  <c r="J4408" i="3" a="1"/>
  <c r="J4408" i="3" s="1"/>
  <c r="N4407" i="3"/>
  <c r="M4407" i="3" a="1"/>
  <c r="M4407" i="3" s="1"/>
  <c r="L4407" i="3" a="1"/>
  <c r="L4407" i="3" s="1"/>
  <c r="K4407" i="3" a="1"/>
  <c r="K4407" i="3" s="1"/>
  <c r="J4407" i="3" a="1"/>
  <c r="J4407" i="3" s="1"/>
  <c r="N4406" i="3"/>
  <c r="M4406" i="3" a="1"/>
  <c r="M4406" i="3" s="1"/>
  <c r="L4406" i="3" a="1"/>
  <c r="L4406" i="3" s="1"/>
  <c r="K4406" i="3" a="1"/>
  <c r="K4406" i="3" s="1"/>
  <c r="J4406" i="3" a="1"/>
  <c r="J4406" i="3" s="1"/>
  <c r="N4405" i="3"/>
  <c r="M4405" i="3" a="1"/>
  <c r="M4405" i="3" s="1"/>
  <c r="L4405" i="3" a="1"/>
  <c r="L4405" i="3" s="1"/>
  <c r="K4405" i="3" a="1"/>
  <c r="K4405" i="3" s="1"/>
  <c r="J4405" i="3" a="1"/>
  <c r="J4405" i="3" s="1"/>
  <c r="N4404" i="3"/>
  <c r="M4404" i="3" a="1"/>
  <c r="M4404" i="3" s="1"/>
  <c r="L4404" i="3" a="1"/>
  <c r="L4404" i="3" s="1"/>
  <c r="K4404" i="3" a="1"/>
  <c r="K4404" i="3" s="1"/>
  <c r="J4404" i="3" a="1"/>
  <c r="J4404" i="3" s="1"/>
  <c r="N4403" i="3"/>
  <c r="M4403" i="3" a="1"/>
  <c r="M4403" i="3" s="1"/>
  <c r="L4403" i="3" a="1"/>
  <c r="L4403" i="3" s="1"/>
  <c r="K4403" i="3" a="1"/>
  <c r="K4403" i="3" s="1"/>
  <c r="J4403" i="3" a="1"/>
  <c r="J4403" i="3" s="1"/>
  <c r="N4402" i="3"/>
  <c r="M4402" i="3" a="1"/>
  <c r="M4402" i="3" s="1"/>
  <c r="L4402" i="3" a="1"/>
  <c r="L4402" i="3" s="1"/>
  <c r="K4402" i="3" a="1"/>
  <c r="K4402" i="3" s="1"/>
  <c r="J4402" i="3" a="1"/>
  <c r="J4402" i="3" s="1"/>
  <c r="N4401" i="3"/>
  <c r="M4401" i="3" a="1"/>
  <c r="M4401" i="3" s="1"/>
  <c r="L4401" i="3" a="1"/>
  <c r="L4401" i="3" s="1"/>
  <c r="K4401" i="3" a="1"/>
  <c r="K4401" i="3" s="1"/>
  <c r="J4401" i="3" a="1"/>
  <c r="J4401" i="3" s="1"/>
  <c r="N4400" i="3"/>
  <c r="M4400" i="3" a="1"/>
  <c r="M4400" i="3" s="1"/>
  <c r="L4400" i="3" a="1"/>
  <c r="L4400" i="3" s="1"/>
  <c r="K4400" i="3" a="1"/>
  <c r="K4400" i="3" s="1"/>
  <c r="J4400" i="3" a="1"/>
  <c r="J4400" i="3" s="1"/>
  <c r="N4399" i="3"/>
  <c r="M4399" i="3" a="1"/>
  <c r="M4399" i="3" s="1"/>
  <c r="L4399" i="3" a="1"/>
  <c r="L4399" i="3" s="1"/>
  <c r="K4399" i="3" a="1"/>
  <c r="K4399" i="3" s="1"/>
  <c r="J4399" i="3" a="1"/>
  <c r="J4399" i="3" s="1"/>
  <c r="N4398" i="3"/>
  <c r="M4398" i="3" a="1"/>
  <c r="M4398" i="3" s="1"/>
  <c r="L4398" i="3" a="1"/>
  <c r="L4398" i="3" s="1"/>
  <c r="K4398" i="3" a="1"/>
  <c r="K4398" i="3" s="1"/>
  <c r="J4398" i="3" a="1"/>
  <c r="J4398" i="3" s="1"/>
  <c r="N4397" i="3"/>
  <c r="M4397" i="3" a="1"/>
  <c r="M4397" i="3" s="1"/>
  <c r="L4397" i="3" a="1"/>
  <c r="L4397" i="3" s="1"/>
  <c r="K4397" i="3" a="1"/>
  <c r="K4397" i="3" s="1"/>
  <c r="J4397" i="3" a="1"/>
  <c r="J4397" i="3" s="1"/>
  <c r="N4396" i="3"/>
  <c r="M4396" i="3" a="1"/>
  <c r="M4396" i="3" s="1"/>
  <c r="L4396" i="3" a="1"/>
  <c r="L4396" i="3" s="1"/>
  <c r="K4396" i="3" a="1"/>
  <c r="K4396" i="3" s="1"/>
  <c r="J4396" i="3" a="1"/>
  <c r="J4396" i="3" s="1"/>
  <c r="N4395" i="3"/>
  <c r="M4395" i="3" a="1"/>
  <c r="M4395" i="3" s="1"/>
  <c r="L4395" i="3" a="1"/>
  <c r="L4395" i="3" s="1"/>
  <c r="K4395" i="3" a="1"/>
  <c r="K4395" i="3" s="1"/>
  <c r="J4395" i="3" a="1"/>
  <c r="J4395" i="3" s="1"/>
  <c r="N4394" i="3"/>
  <c r="M4394" i="3" a="1"/>
  <c r="M4394" i="3" s="1"/>
  <c r="L4394" i="3" a="1"/>
  <c r="L4394" i="3" s="1"/>
  <c r="K4394" i="3" a="1"/>
  <c r="K4394" i="3" s="1"/>
  <c r="J4394" i="3" a="1"/>
  <c r="J4394" i="3" s="1"/>
  <c r="N4393" i="3"/>
  <c r="M4393" i="3" a="1"/>
  <c r="M4393" i="3" s="1"/>
  <c r="L4393" i="3" a="1"/>
  <c r="L4393" i="3" s="1"/>
  <c r="K4393" i="3" a="1"/>
  <c r="K4393" i="3" s="1"/>
  <c r="J4393" i="3" a="1"/>
  <c r="J4393" i="3" s="1"/>
  <c r="N4392" i="3"/>
  <c r="M4392" i="3" a="1"/>
  <c r="M4392" i="3" s="1"/>
  <c r="L4392" i="3" a="1"/>
  <c r="L4392" i="3" s="1"/>
  <c r="K4392" i="3" a="1"/>
  <c r="K4392" i="3" s="1"/>
  <c r="J4392" i="3" a="1"/>
  <c r="J4392" i="3" s="1"/>
  <c r="N4391" i="3"/>
  <c r="M4391" i="3" a="1"/>
  <c r="M4391" i="3" s="1"/>
  <c r="L4391" i="3" a="1"/>
  <c r="L4391" i="3" s="1"/>
  <c r="K4391" i="3" a="1"/>
  <c r="K4391" i="3" s="1"/>
  <c r="J4391" i="3" a="1"/>
  <c r="J4391" i="3" s="1"/>
  <c r="N4390" i="3"/>
  <c r="M4390" i="3" a="1"/>
  <c r="M4390" i="3" s="1"/>
  <c r="L4390" i="3" a="1"/>
  <c r="L4390" i="3" s="1"/>
  <c r="K4390" i="3" a="1"/>
  <c r="K4390" i="3" s="1"/>
  <c r="J4390" i="3" a="1"/>
  <c r="J4390" i="3" s="1"/>
  <c r="N4389" i="3"/>
  <c r="M4389" i="3" a="1"/>
  <c r="M4389" i="3" s="1"/>
  <c r="L4389" i="3" a="1"/>
  <c r="L4389" i="3" s="1"/>
  <c r="K4389" i="3" a="1"/>
  <c r="K4389" i="3" s="1"/>
  <c r="J4389" i="3" a="1"/>
  <c r="J4389" i="3" s="1"/>
  <c r="N4388" i="3"/>
  <c r="M4388" i="3" a="1"/>
  <c r="M4388" i="3" s="1"/>
  <c r="L4388" i="3" a="1"/>
  <c r="L4388" i="3" s="1"/>
  <c r="K4388" i="3" a="1"/>
  <c r="K4388" i="3" s="1"/>
  <c r="J4388" i="3" a="1"/>
  <c r="J4388" i="3" s="1"/>
  <c r="N4387" i="3"/>
  <c r="M4387" i="3" a="1"/>
  <c r="M4387" i="3" s="1"/>
  <c r="L4387" i="3" a="1"/>
  <c r="L4387" i="3" s="1"/>
  <c r="K4387" i="3" a="1"/>
  <c r="K4387" i="3" s="1"/>
  <c r="J4387" i="3" a="1"/>
  <c r="J4387" i="3" s="1"/>
  <c r="N4386" i="3"/>
  <c r="M4386" i="3" a="1"/>
  <c r="M4386" i="3" s="1"/>
  <c r="L4386" i="3" a="1"/>
  <c r="L4386" i="3" s="1"/>
  <c r="K4386" i="3" a="1"/>
  <c r="K4386" i="3" s="1"/>
  <c r="J4386" i="3" a="1"/>
  <c r="J4386" i="3" s="1"/>
  <c r="N4385" i="3"/>
  <c r="M4385" i="3" a="1"/>
  <c r="M4385" i="3" s="1"/>
  <c r="L4385" i="3" a="1"/>
  <c r="L4385" i="3" s="1"/>
  <c r="K4385" i="3" a="1"/>
  <c r="K4385" i="3" s="1"/>
  <c r="J4385" i="3" a="1"/>
  <c r="J4385" i="3" s="1"/>
  <c r="N4384" i="3"/>
  <c r="M4384" i="3" a="1"/>
  <c r="M4384" i="3" s="1"/>
  <c r="L4384" i="3" a="1"/>
  <c r="L4384" i="3" s="1"/>
  <c r="K4384" i="3" a="1"/>
  <c r="K4384" i="3" s="1"/>
  <c r="J4384" i="3" a="1"/>
  <c r="J4384" i="3" s="1"/>
  <c r="N4383" i="3"/>
  <c r="M4383" i="3" a="1"/>
  <c r="M4383" i="3" s="1"/>
  <c r="L4383" i="3" a="1"/>
  <c r="L4383" i="3" s="1"/>
  <c r="K4383" i="3" a="1"/>
  <c r="K4383" i="3" s="1"/>
  <c r="J4383" i="3" a="1"/>
  <c r="J4383" i="3" s="1"/>
  <c r="N4382" i="3"/>
  <c r="M4382" i="3" a="1"/>
  <c r="M4382" i="3" s="1"/>
  <c r="L4382" i="3" a="1"/>
  <c r="L4382" i="3" s="1"/>
  <c r="K4382" i="3" a="1"/>
  <c r="K4382" i="3" s="1"/>
  <c r="J4382" i="3" a="1"/>
  <c r="J4382" i="3" s="1"/>
  <c r="N4381" i="3"/>
  <c r="M4381" i="3" a="1"/>
  <c r="M4381" i="3" s="1"/>
  <c r="L4381" i="3" a="1"/>
  <c r="L4381" i="3" s="1"/>
  <c r="K4381" i="3" a="1"/>
  <c r="K4381" i="3" s="1"/>
  <c r="J4381" i="3" a="1"/>
  <c r="J4381" i="3" s="1"/>
  <c r="N4380" i="3"/>
  <c r="M4380" i="3" a="1"/>
  <c r="M4380" i="3" s="1"/>
  <c r="L4380" i="3" a="1"/>
  <c r="L4380" i="3" s="1"/>
  <c r="K4380" i="3" a="1"/>
  <c r="K4380" i="3" s="1"/>
  <c r="J4380" i="3" a="1"/>
  <c r="J4380" i="3" s="1"/>
  <c r="N4379" i="3"/>
  <c r="M4379" i="3" a="1"/>
  <c r="M4379" i="3" s="1"/>
  <c r="L4379" i="3" a="1"/>
  <c r="L4379" i="3" s="1"/>
  <c r="K4379" i="3" a="1"/>
  <c r="K4379" i="3" s="1"/>
  <c r="J4379" i="3" a="1"/>
  <c r="J4379" i="3" s="1"/>
  <c r="N4378" i="3"/>
  <c r="M4378" i="3" a="1"/>
  <c r="M4378" i="3" s="1"/>
  <c r="L4378" i="3" a="1"/>
  <c r="L4378" i="3" s="1"/>
  <c r="K4378" i="3" a="1"/>
  <c r="K4378" i="3" s="1"/>
  <c r="J4378" i="3" a="1"/>
  <c r="J4378" i="3" s="1"/>
  <c r="N4377" i="3"/>
  <c r="M4377" i="3" a="1"/>
  <c r="M4377" i="3" s="1"/>
  <c r="L4377" i="3" a="1"/>
  <c r="L4377" i="3" s="1"/>
  <c r="K4377" i="3" a="1"/>
  <c r="K4377" i="3" s="1"/>
  <c r="J4377" i="3" a="1"/>
  <c r="J4377" i="3" s="1"/>
  <c r="N4376" i="3"/>
  <c r="M4376" i="3" a="1"/>
  <c r="M4376" i="3" s="1"/>
  <c r="L4376" i="3" a="1"/>
  <c r="L4376" i="3" s="1"/>
  <c r="K4376" i="3" a="1"/>
  <c r="K4376" i="3" s="1"/>
  <c r="J4376" i="3" a="1"/>
  <c r="J4376" i="3" s="1"/>
  <c r="N4375" i="3"/>
  <c r="M4375" i="3" a="1"/>
  <c r="M4375" i="3" s="1"/>
  <c r="L4375" i="3" a="1"/>
  <c r="L4375" i="3" s="1"/>
  <c r="K4375" i="3" a="1"/>
  <c r="K4375" i="3" s="1"/>
  <c r="J4375" i="3" a="1"/>
  <c r="J4375" i="3" s="1"/>
  <c r="N4374" i="3"/>
  <c r="M4374" i="3" a="1"/>
  <c r="M4374" i="3" s="1"/>
  <c r="L4374" i="3" a="1"/>
  <c r="L4374" i="3" s="1"/>
  <c r="K4374" i="3" a="1"/>
  <c r="K4374" i="3" s="1"/>
  <c r="J4374" i="3" a="1"/>
  <c r="J4374" i="3" s="1"/>
  <c r="N4373" i="3"/>
  <c r="M4373" i="3" a="1"/>
  <c r="M4373" i="3" s="1"/>
  <c r="L4373" i="3" a="1"/>
  <c r="L4373" i="3" s="1"/>
  <c r="K4373" i="3" a="1"/>
  <c r="K4373" i="3" s="1"/>
  <c r="J4373" i="3" a="1"/>
  <c r="J4373" i="3" s="1"/>
  <c r="N4372" i="3"/>
  <c r="M4372" i="3" a="1"/>
  <c r="M4372" i="3" s="1"/>
  <c r="L4372" i="3" a="1"/>
  <c r="L4372" i="3" s="1"/>
  <c r="K4372" i="3" a="1"/>
  <c r="K4372" i="3" s="1"/>
  <c r="J4372" i="3" a="1"/>
  <c r="J4372" i="3" s="1"/>
  <c r="N4371" i="3"/>
  <c r="M4371" i="3" a="1"/>
  <c r="M4371" i="3" s="1"/>
  <c r="L4371" i="3" a="1"/>
  <c r="L4371" i="3" s="1"/>
  <c r="K4371" i="3" a="1"/>
  <c r="K4371" i="3" s="1"/>
  <c r="J4371" i="3" a="1"/>
  <c r="J4371" i="3" s="1"/>
  <c r="N4370" i="3"/>
  <c r="M4370" i="3" a="1"/>
  <c r="M4370" i="3" s="1"/>
  <c r="L4370" i="3" a="1"/>
  <c r="L4370" i="3" s="1"/>
  <c r="K4370" i="3" a="1"/>
  <c r="K4370" i="3" s="1"/>
  <c r="J4370" i="3" a="1"/>
  <c r="J4370" i="3" s="1"/>
  <c r="N4369" i="3"/>
  <c r="M4369" i="3" a="1"/>
  <c r="M4369" i="3" s="1"/>
  <c r="L4369" i="3" a="1"/>
  <c r="L4369" i="3" s="1"/>
  <c r="K4369" i="3" a="1"/>
  <c r="K4369" i="3" s="1"/>
  <c r="J4369" i="3" a="1"/>
  <c r="J4369" i="3" s="1"/>
  <c r="N4368" i="3"/>
  <c r="M4368" i="3" a="1"/>
  <c r="M4368" i="3" s="1"/>
  <c r="L4368" i="3" a="1"/>
  <c r="L4368" i="3" s="1"/>
  <c r="K4368" i="3" a="1"/>
  <c r="K4368" i="3" s="1"/>
  <c r="J4368" i="3" a="1"/>
  <c r="J4368" i="3" s="1"/>
  <c r="N4367" i="3"/>
  <c r="M4367" i="3" a="1"/>
  <c r="M4367" i="3" s="1"/>
  <c r="L4367" i="3" a="1"/>
  <c r="L4367" i="3" s="1"/>
  <c r="K4367" i="3" a="1"/>
  <c r="K4367" i="3" s="1"/>
  <c r="J4367" i="3" a="1"/>
  <c r="J4367" i="3" s="1"/>
  <c r="N4366" i="3"/>
  <c r="M4366" i="3" a="1"/>
  <c r="M4366" i="3" s="1"/>
  <c r="L4366" i="3" a="1"/>
  <c r="L4366" i="3" s="1"/>
  <c r="K4366" i="3" a="1"/>
  <c r="K4366" i="3" s="1"/>
  <c r="J4366" i="3" a="1"/>
  <c r="J4366" i="3" s="1"/>
  <c r="N4365" i="3"/>
  <c r="M4365" i="3" a="1"/>
  <c r="M4365" i="3" s="1"/>
  <c r="L4365" i="3" a="1"/>
  <c r="L4365" i="3" s="1"/>
  <c r="K4365" i="3" a="1"/>
  <c r="K4365" i="3" s="1"/>
  <c r="J4365" i="3" a="1"/>
  <c r="J4365" i="3" s="1"/>
  <c r="N4364" i="3"/>
  <c r="M4364" i="3" a="1"/>
  <c r="M4364" i="3" s="1"/>
  <c r="L4364" i="3" a="1"/>
  <c r="L4364" i="3" s="1"/>
  <c r="K4364" i="3" a="1"/>
  <c r="K4364" i="3" s="1"/>
  <c r="J4364" i="3" a="1"/>
  <c r="J4364" i="3" s="1"/>
  <c r="N4363" i="3"/>
  <c r="M4363" i="3" a="1"/>
  <c r="M4363" i="3" s="1"/>
  <c r="L4363" i="3" a="1"/>
  <c r="L4363" i="3" s="1"/>
  <c r="K4363" i="3" a="1"/>
  <c r="K4363" i="3" s="1"/>
  <c r="J4363" i="3" a="1"/>
  <c r="J4363" i="3" s="1"/>
  <c r="N4362" i="3"/>
  <c r="M4362" i="3" a="1"/>
  <c r="M4362" i="3" s="1"/>
  <c r="L4362" i="3" a="1"/>
  <c r="L4362" i="3" s="1"/>
  <c r="K4362" i="3" a="1"/>
  <c r="K4362" i="3" s="1"/>
  <c r="J4362" i="3" a="1"/>
  <c r="J4362" i="3" s="1"/>
  <c r="N4361" i="3"/>
  <c r="M4361" i="3" a="1"/>
  <c r="M4361" i="3" s="1"/>
  <c r="L4361" i="3" a="1"/>
  <c r="L4361" i="3" s="1"/>
  <c r="K4361" i="3" a="1"/>
  <c r="K4361" i="3" s="1"/>
  <c r="J4361" i="3" a="1"/>
  <c r="J4361" i="3" s="1"/>
  <c r="N4360" i="3"/>
  <c r="M4360" i="3" a="1"/>
  <c r="M4360" i="3" s="1"/>
  <c r="L4360" i="3" a="1"/>
  <c r="L4360" i="3" s="1"/>
  <c r="K4360" i="3" a="1"/>
  <c r="K4360" i="3" s="1"/>
  <c r="J4360" i="3" a="1"/>
  <c r="J4360" i="3" s="1"/>
  <c r="N4359" i="3"/>
  <c r="M4359" i="3" a="1"/>
  <c r="M4359" i="3" s="1"/>
  <c r="L4359" i="3" a="1"/>
  <c r="L4359" i="3" s="1"/>
  <c r="K4359" i="3" a="1"/>
  <c r="K4359" i="3" s="1"/>
  <c r="J4359" i="3" a="1"/>
  <c r="J4359" i="3" s="1"/>
  <c r="N4358" i="3"/>
  <c r="M4358" i="3" a="1"/>
  <c r="M4358" i="3" s="1"/>
  <c r="L4358" i="3" a="1"/>
  <c r="L4358" i="3" s="1"/>
  <c r="K4358" i="3" a="1"/>
  <c r="K4358" i="3" s="1"/>
  <c r="J4358" i="3" a="1"/>
  <c r="J4358" i="3" s="1"/>
  <c r="N4357" i="3"/>
  <c r="M4357" i="3" a="1"/>
  <c r="M4357" i="3" s="1"/>
  <c r="L4357" i="3" a="1"/>
  <c r="L4357" i="3" s="1"/>
  <c r="K4357" i="3" a="1"/>
  <c r="K4357" i="3" s="1"/>
  <c r="J4357" i="3" a="1"/>
  <c r="J4357" i="3" s="1"/>
  <c r="N4356" i="3"/>
  <c r="M4356" i="3" a="1"/>
  <c r="M4356" i="3" s="1"/>
  <c r="L4356" i="3" a="1"/>
  <c r="L4356" i="3" s="1"/>
  <c r="K4356" i="3" a="1"/>
  <c r="K4356" i="3" s="1"/>
  <c r="J4356" i="3" a="1"/>
  <c r="J4356" i="3" s="1"/>
  <c r="N4355" i="3"/>
  <c r="M4355" i="3" a="1"/>
  <c r="M4355" i="3" s="1"/>
  <c r="L4355" i="3" a="1"/>
  <c r="L4355" i="3" s="1"/>
  <c r="K4355" i="3" a="1"/>
  <c r="K4355" i="3" s="1"/>
  <c r="J4355" i="3" a="1"/>
  <c r="J4355" i="3" s="1"/>
  <c r="N4354" i="3"/>
  <c r="M4354" i="3" a="1"/>
  <c r="M4354" i="3" s="1"/>
  <c r="L4354" i="3" a="1"/>
  <c r="L4354" i="3" s="1"/>
  <c r="K4354" i="3" a="1"/>
  <c r="K4354" i="3" s="1"/>
  <c r="J4354" i="3" a="1"/>
  <c r="J4354" i="3" s="1"/>
  <c r="N4353" i="3"/>
  <c r="M4353" i="3" a="1"/>
  <c r="M4353" i="3" s="1"/>
  <c r="L4353" i="3" a="1"/>
  <c r="L4353" i="3" s="1"/>
  <c r="K4353" i="3" a="1"/>
  <c r="K4353" i="3" s="1"/>
  <c r="J4353" i="3" a="1"/>
  <c r="J4353" i="3" s="1"/>
  <c r="N4352" i="3"/>
  <c r="M4352" i="3" a="1"/>
  <c r="M4352" i="3" s="1"/>
  <c r="L4352" i="3" a="1"/>
  <c r="L4352" i="3" s="1"/>
  <c r="K4352" i="3" a="1"/>
  <c r="K4352" i="3" s="1"/>
  <c r="J4352" i="3" a="1"/>
  <c r="J4352" i="3" s="1"/>
  <c r="N4351" i="3"/>
  <c r="M4351" i="3" a="1"/>
  <c r="M4351" i="3" s="1"/>
  <c r="L4351" i="3" a="1"/>
  <c r="L4351" i="3" s="1"/>
  <c r="K4351" i="3" a="1"/>
  <c r="K4351" i="3" s="1"/>
  <c r="J4351" i="3" a="1"/>
  <c r="J4351" i="3" s="1"/>
  <c r="N4350" i="3"/>
  <c r="M4350" i="3" a="1"/>
  <c r="M4350" i="3" s="1"/>
  <c r="L4350" i="3" a="1"/>
  <c r="L4350" i="3" s="1"/>
  <c r="K4350" i="3" a="1"/>
  <c r="K4350" i="3" s="1"/>
  <c r="J4350" i="3" a="1"/>
  <c r="J4350" i="3" s="1"/>
  <c r="N4349" i="3"/>
  <c r="M4349" i="3" a="1"/>
  <c r="M4349" i="3" s="1"/>
  <c r="L4349" i="3" a="1"/>
  <c r="L4349" i="3" s="1"/>
  <c r="K4349" i="3" a="1"/>
  <c r="K4349" i="3" s="1"/>
  <c r="J4349" i="3" a="1"/>
  <c r="J4349" i="3" s="1"/>
  <c r="N4348" i="3"/>
  <c r="M4348" i="3" a="1"/>
  <c r="M4348" i="3" s="1"/>
  <c r="L4348" i="3" a="1"/>
  <c r="L4348" i="3" s="1"/>
  <c r="K4348" i="3" a="1"/>
  <c r="K4348" i="3" s="1"/>
  <c r="J4348" i="3" a="1"/>
  <c r="J4348" i="3" s="1"/>
  <c r="N4347" i="3"/>
  <c r="M4347" i="3" a="1"/>
  <c r="M4347" i="3" s="1"/>
  <c r="L4347" i="3" a="1"/>
  <c r="L4347" i="3" s="1"/>
  <c r="K4347" i="3" a="1"/>
  <c r="K4347" i="3" s="1"/>
  <c r="J4347" i="3" a="1"/>
  <c r="J4347" i="3" s="1"/>
  <c r="N4346" i="3"/>
  <c r="M4346" i="3" a="1"/>
  <c r="M4346" i="3" s="1"/>
  <c r="L4346" i="3" a="1"/>
  <c r="L4346" i="3" s="1"/>
  <c r="K4346" i="3" a="1"/>
  <c r="K4346" i="3" s="1"/>
  <c r="J4346" i="3" a="1"/>
  <c r="J4346" i="3" s="1"/>
  <c r="N4345" i="3"/>
  <c r="M4345" i="3" a="1"/>
  <c r="M4345" i="3" s="1"/>
  <c r="L4345" i="3" a="1"/>
  <c r="L4345" i="3" s="1"/>
  <c r="K4345" i="3" a="1"/>
  <c r="K4345" i="3" s="1"/>
  <c r="J4345" i="3" a="1"/>
  <c r="J4345" i="3" s="1"/>
  <c r="N4344" i="3"/>
  <c r="M4344" i="3" a="1"/>
  <c r="M4344" i="3" s="1"/>
  <c r="L4344" i="3" a="1"/>
  <c r="L4344" i="3" s="1"/>
  <c r="K4344" i="3" a="1"/>
  <c r="K4344" i="3" s="1"/>
  <c r="J4344" i="3" a="1"/>
  <c r="J4344" i="3" s="1"/>
  <c r="N4343" i="3"/>
  <c r="M4343" i="3" a="1"/>
  <c r="M4343" i="3" s="1"/>
  <c r="L4343" i="3" a="1"/>
  <c r="L4343" i="3" s="1"/>
  <c r="K4343" i="3" a="1"/>
  <c r="K4343" i="3" s="1"/>
  <c r="J4343" i="3" a="1"/>
  <c r="J4343" i="3" s="1"/>
  <c r="N4342" i="3"/>
  <c r="M4342" i="3" a="1"/>
  <c r="M4342" i="3" s="1"/>
  <c r="L4342" i="3" a="1"/>
  <c r="L4342" i="3" s="1"/>
  <c r="K4342" i="3" a="1"/>
  <c r="K4342" i="3" s="1"/>
  <c r="J4342" i="3" a="1"/>
  <c r="J4342" i="3" s="1"/>
  <c r="N4341" i="3"/>
  <c r="M4341" i="3" a="1"/>
  <c r="M4341" i="3" s="1"/>
  <c r="L4341" i="3" a="1"/>
  <c r="L4341" i="3" s="1"/>
  <c r="K4341" i="3" a="1"/>
  <c r="K4341" i="3" s="1"/>
  <c r="J4341" i="3" a="1"/>
  <c r="J4341" i="3" s="1"/>
  <c r="N4340" i="3"/>
  <c r="M4340" i="3" a="1"/>
  <c r="M4340" i="3" s="1"/>
  <c r="L4340" i="3" a="1"/>
  <c r="L4340" i="3" s="1"/>
  <c r="K4340" i="3" a="1"/>
  <c r="K4340" i="3" s="1"/>
  <c r="J4340" i="3" a="1"/>
  <c r="J4340" i="3" s="1"/>
  <c r="N4339" i="3"/>
  <c r="M4339" i="3" a="1"/>
  <c r="M4339" i="3" s="1"/>
  <c r="L4339" i="3" a="1"/>
  <c r="L4339" i="3" s="1"/>
  <c r="K4339" i="3" a="1"/>
  <c r="K4339" i="3" s="1"/>
  <c r="J4339" i="3" a="1"/>
  <c r="J4339" i="3" s="1"/>
  <c r="N4338" i="3"/>
  <c r="M4338" i="3" a="1"/>
  <c r="M4338" i="3" s="1"/>
  <c r="L4338" i="3" a="1"/>
  <c r="L4338" i="3" s="1"/>
  <c r="K4338" i="3" a="1"/>
  <c r="K4338" i="3" s="1"/>
  <c r="J4338" i="3" a="1"/>
  <c r="J4338" i="3" s="1"/>
  <c r="N4337" i="3"/>
  <c r="M4337" i="3" a="1"/>
  <c r="M4337" i="3" s="1"/>
  <c r="L4337" i="3" a="1"/>
  <c r="L4337" i="3" s="1"/>
  <c r="K4337" i="3" a="1"/>
  <c r="K4337" i="3" s="1"/>
  <c r="J4337" i="3" a="1"/>
  <c r="J4337" i="3" s="1"/>
  <c r="N4336" i="3"/>
  <c r="M4336" i="3" a="1"/>
  <c r="M4336" i="3" s="1"/>
  <c r="L4336" i="3" a="1"/>
  <c r="L4336" i="3" s="1"/>
  <c r="K4336" i="3" a="1"/>
  <c r="K4336" i="3" s="1"/>
  <c r="J4336" i="3" a="1"/>
  <c r="J4336" i="3" s="1"/>
  <c r="N4335" i="3"/>
  <c r="M4335" i="3" a="1"/>
  <c r="M4335" i="3" s="1"/>
  <c r="L4335" i="3" a="1"/>
  <c r="L4335" i="3" s="1"/>
  <c r="K4335" i="3" a="1"/>
  <c r="K4335" i="3" s="1"/>
  <c r="J4335" i="3" a="1"/>
  <c r="J4335" i="3" s="1"/>
  <c r="N4334" i="3"/>
  <c r="M4334" i="3" a="1"/>
  <c r="M4334" i="3" s="1"/>
  <c r="L4334" i="3" a="1"/>
  <c r="L4334" i="3" s="1"/>
  <c r="K4334" i="3" a="1"/>
  <c r="K4334" i="3" s="1"/>
  <c r="J4334" i="3" a="1"/>
  <c r="J4334" i="3" s="1"/>
  <c r="N4333" i="3"/>
  <c r="M4333" i="3" a="1"/>
  <c r="M4333" i="3" s="1"/>
  <c r="L4333" i="3" a="1"/>
  <c r="L4333" i="3" s="1"/>
  <c r="K4333" i="3" a="1"/>
  <c r="K4333" i="3" s="1"/>
  <c r="J4333" i="3" a="1"/>
  <c r="J4333" i="3" s="1"/>
  <c r="N4332" i="3"/>
  <c r="M4332" i="3" a="1"/>
  <c r="M4332" i="3" s="1"/>
  <c r="L4332" i="3" a="1"/>
  <c r="L4332" i="3" s="1"/>
  <c r="K4332" i="3" a="1"/>
  <c r="K4332" i="3" s="1"/>
  <c r="J4332" i="3" a="1"/>
  <c r="J4332" i="3" s="1"/>
  <c r="N4331" i="3"/>
  <c r="M4331" i="3" a="1"/>
  <c r="M4331" i="3" s="1"/>
  <c r="L4331" i="3" a="1"/>
  <c r="L4331" i="3" s="1"/>
  <c r="K4331" i="3" a="1"/>
  <c r="K4331" i="3" s="1"/>
  <c r="J4331" i="3" a="1"/>
  <c r="J4331" i="3" s="1"/>
  <c r="N4330" i="3"/>
  <c r="M4330" i="3" a="1"/>
  <c r="M4330" i="3" s="1"/>
  <c r="L4330" i="3" a="1"/>
  <c r="L4330" i="3" s="1"/>
  <c r="K4330" i="3" a="1"/>
  <c r="K4330" i="3" s="1"/>
  <c r="J4330" i="3" a="1"/>
  <c r="J4330" i="3" s="1"/>
  <c r="N4329" i="3"/>
  <c r="M4329" i="3" a="1"/>
  <c r="M4329" i="3" s="1"/>
  <c r="L4329" i="3" a="1"/>
  <c r="L4329" i="3" s="1"/>
  <c r="K4329" i="3" a="1"/>
  <c r="K4329" i="3" s="1"/>
  <c r="J4329" i="3" a="1"/>
  <c r="J4329" i="3" s="1"/>
  <c r="N4328" i="3"/>
  <c r="M4328" i="3" a="1"/>
  <c r="M4328" i="3" s="1"/>
  <c r="L4328" i="3" a="1"/>
  <c r="L4328" i="3" s="1"/>
  <c r="K4328" i="3" a="1"/>
  <c r="K4328" i="3" s="1"/>
  <c r="J4328" i="3" a="1"/>
  <c r="J4328" i="3" s="1"/>
  <c r="N4327" i="3"/>
  <c r="M4327" i="3" a="1"/>
  <c r="M4327" i="3" s="1"/>
  <c r="L4327" i="3" a="1"/>
  <c r="L4327" i="3" s="1"/>
  <c r="K4327" i="3" a="1"/>
  <c r="K4327" i="3" s="1"/>
  <c r="J4327" i="3" a="1"/>
  <c r="J4327" i="3" s="1"/>
  <c r="N4326" i="3"/>
  <c r="M4326" i="3" a="1"/>
  <c r="M4326" i="3" s="1"/>
  <c r="L4326" i="3" a="1"/>
  <c r="L4326" i="3" s="1"/>
  <c r="K4326" i="3" a="1"/>
  <c r="K4326" i="3" s="1"/>
  <c r="J4326" i="3" a="1"/>
  <c r="J4326" i="3" s="1"/>
  <c r="N4325" i="3"/>
  <c r="M4325" i="3" a="1"/>
  <c r="M4325" i="3" s="1"/>
  <c r="L4325" i="3" a="1"/>
  <c r="L4325" i="3" s="1"/>
  <c r="K4325" i="3" a="1"/>
  <c r="K4325" i="3" s="1"/>
  <c r="J4325" i="3" a="1"/>
  <c r="J4325" i="3" s="1"/>
  <c r="N4324" i="3"/>
  <c r="M4324" i="3" a="1"/>
  <c r="M4324" i="3" s="1"/>
  <c r="L4324" i="3" a="1"/>
  <c r="L4324" i="3" s="1"/>
  <c r="K4324" i="3" a="1"/>
  <c r="K4324" i="3" s="1"/>
  <c r="J4324" i="3" a="1"/>
  <c r="J4324" i="3" s="1"/>
  <c r="N4323" i="3"/>
  <c r="M4323" i="3" a="1"/>
  <c r="M4323" i="3" s="1"/>
  <c r="L4323" i="3" a="1"/>
  <c r="L4323" i="3" s="1"/>
  <c r="K4323" i="3" a="1"/>
  <c r="K4323" i="3" s="1"/>
  <c r="J4323" i="3" a="1"/>
  <c r="J4323" i="3" s="1"/>
  <c r="N4322" i="3"/>
  <c r="M4322" i="3" a="1"/>
  <c r="M4322" i="3" s="1"/>
  <c r="L4322" i="3" a="1"/>
  <c r="L4322" i="3" s="1"/>
  <c r="K4322" i="3" a="1"/>
  <c r="K4322" i="3" s="1"/>
  <c r="J4322" i="3" a="1"/>
  <c r="J4322" i="3" s="1"/>
  <c r="N4321" i="3"/>
  <c r="M4321" i="3" a="1"/>
  <c r="M4321" i="3" s="1"/>
  <c r="L4321" i="3" a="1"/>
  <c r="L4321" i="3" s="1"/>
  <c r="K4321" i="3" a="1"/>
  <c r="K4321" i="3" s="1"/>
  <c r="J4321" i="3" a="1"/>
  <c r="J4321" i="3" s="1"/>
  <c r="N4320" i="3"/>
  <c r="M4320" i="3" a="1"/>
  <c r="M4320" i="3" s="1"/>
  <c r="L4320" i="3" a="1"/>
  <c r="L4320" i="3" s="1"/>
  <c r="K4320" i="3" a="1"/>
  <c r="K4320" i="3" s="1"/>
  <c r="J4320" i="3" a="1"/>
  <c r="J4320" i="3" s="1"/>
  <c r="N4319" i="3"/>
  <c r="M4319" i="3" a="1"/>
  <c r="M4319" i="3" s="1"/>
  <c r="L4319" i="3" a="1"/>
  <c r="L4319" i="3" s="1"/>
  <c r="K4319" i="3" a="1"/>
  <c r="K4319" i="3" s="1"/>
  <c r="J4319" i="3" a="1"/>
  <c r="J4319" i="3" s="1"/>
  <c r="N4318" i="3"/>
  <c r="M4318" i="3" a="1"/>
  <c r="M4318" i="3" s="1"/>
  <c r="L4318" i="3" a="1"/>
  <c r="L4318" i="3" s="1"/>
  <c r="K4318" i="3" a="1"/>
  <c r="K4318" i="3" s="1"/>
  <c r="J4318" i="3" a="1"/>
  <c r="J4318" i="3" s="1"/>
  <c r="N4317" i="3"/>
  <c r="M4317" i="3" a="1"/>
  <c r="M4317" i="3" s="1"/>
  <c r="L4317" i="3" a="1"/>
  <c r="L4317" i="3" s="1"/>
  <c r="K4317" i="3" a="1"/>
  <c r="K4317" i="3" s="1"/>
  <c r="J4317" i="3" a="1"/>
  <c r="J4317" i="3" s="1"/>
  <c r="N4316" i="3"/>
  <c r="M4316" i="3" a="1"/>
  <c r="M4316" i="3" s="1"/>
  <c r="L4316" i="3" a="1"/>
  <c r="L4316" i="3" s="1"/>
  <c r="K4316" i="3" a="1"/>
  <c r="K4316" i="3" s="1"/>
  <c r="J4316" i="3" a="1"/>
  <c r="J4316" i="3" s="1"/>
  <c r="N4315" i="3"/>
  <c r="M4315" i="3" a="1"/>
  <c r="M4315" i="3" s="1"/>
  <c r="L4315" i="3" a="1"/>
  <c r="L4315" i="3" s="1"/>
  <c r="K4315" i="3" a="1"/>
  <c r="K4315" i="3" s="1"/>
  <c r="J4315" i="3" a="1"/>
  <c r="J4315" i="3" s="1"/>
  <c r="N4314" i="3"/>
  <c r="M4314" i="3" a="1"/>
  <c r="M4314" i="3" s="1"/>
  <c r="L4314" i="3" a="1"/>
  <c r="L4314" i="3" s="1"/>
  <c r="K4314" i="3" a="1"/>
  <c r="K4314" i="3" s="1"/>
  <c r="J4314" i="3" a="1"/>
  <c r="J4314" i="3" s="1"/>
  <c r="N4313" i="3"/>
  <c r="M4313" i="3" a="1"/>
  <c r="M4313" i="3" s="1"/>
  <c r="L4313" i="3" a="1"/>
  <c r="L4313" i="3" s="1"/>
  <c r="K4313" i="3" a="1"/>
  <c r="K4313" i="3" s="1"/>
  <c r="J4313" i="3" a="1"/>
  <c r="J4313" i="3" s="1"/>
  <c r="N4312" i="3"/>
  <c r="M4312" i="3" a="1"/>
  <c r="M4312" i="3" s="1"/>
  <c r="L4312" i="3" a="1"/>
  <c r="L4312" i="3" s="1"/>
  <c r="K4312" i="3" a="1"/>
  <c r="K4312" i="3" s="1"/>
  <c r="J4312" i="3" a="1"/>
  <c r="J4312" i="3" s="1"/>
  <c r="N4311" i="3"/>
  <c r="M4311" i="3" a="1"/>
  <c r="M4311" i="3" s="1"/>
  <c r="L4311" i="3" a="1"/>
  <c r="L4311" i="3" s="1"/>
  <c r="K4311" i="3" a="1"/>
  <c r="K4311" i="3" s="1"/>
  <c r="J4311" i="3" a="1"/>
  <c r="J4311" i="3" s="1"/>
  <c r="N4310" i="3"/>
  <c r="M4310" i="3" a="1"/>
  <c r="M4310" i="3" s="1"/>
  <c r="L4310" i="3" a="1"/>
  <c r="L4310" i="3" s="1"/>
  <c r="K4310" i="3" a="1"/>
  <c r="K4310" i="3" s="1"/>
  <c r="J4310" i="3" a="1"/>
  <c r="J4310" i="3" s="1"/>
  <c r="N4309" i="3"/>
  <c r="M4309" i="3" a="1"/>
  <c r="M4309" i="3" s="1"/>
  <c r="L4309" i="3" a="1"/>
  <c r="L4309" i="3" s="1"/>
  <c r="K4309" i="3" a="1"/>
  <c r="K4309" i="3" s="1"/>
  <c r="J4309" i="3" a="1"/>
  <c r="J4309" i="3" s="1"/>
  <c r="N4308" i="3"/>
  <c r="M4308" i="3" a="1"/>
  <c r="M4308" i="3" s="1"/>
  <c r="L4308" i="3" a="1"/>
  <c r="L4308" i="3" s="1"/>
  <c r="K4308" i="3" a="1"/>
  <c r="K4308" i="3" s="1"/>
  <c r="J4308" i="3" a="1"/>
  <c r="J4308" i="3" s="1"/>
  <c r="N4307" i="3"/>
  <c r="M4307" i="3" a="1"/>
  <c r="M4307" i="3" s="1"/>
  <c r="L4307" i="3" a="1"/>
  <c r="L4307" i="3" s="1"/>
  <c r="K4307" i="3" a="1"/>
  <c r="K4307" i="3" s="1"/>
  <c r="J4307" i="3" a="1"/>
  <c r="J4307" i="3" s="1"/>
  <c r="N4306" i="3"/>
  <c r="M4306" i="3" a="1"/>
  <c r="M4306" i="3" s="1"/>
  <c r="L4306" i="3" a="1"/>
  <c r="L4306" i="3" s="1"/>
  <c r="K4306" i="3" a="1"/>
  <c r="K4306" i="3" s="1"/>
  <c r="J4306" i="3" a="1"/>
  <c r="J4306" i="3" s="1"/>
  <c r="N4305" i="3"/>
  <c r="M4305" i="3" a="1"/>
  <c r="M4305" i="3" s="1"/>
  <c r="L4305" i="3" a="1"/>
  <c r="L4305" i="3" s="1"/>
  <c r="K4305" i="3" a="1"/>
  <c r="K4305" i="3" s="1"/>
  <c r="J4305" i="3" a="1"/>
  <c r="J4305" i="3" s="1"/>
  <c r="N4304" i="3"/>
  <c r="M4304" i="3" a="1"/>
  <c r="M4304" i="3" s="1"/>
  <c r="L4304" i="3" a="1"/>
  <c r="L4304" i="3" s="1"/>
  <c r="K4304" i="3" a="1"/>
  <c r="K4304" i="3" s="1"/>
  <c r="J4304" i="3" a="1"/>
  <c r="J4304" i="3" s="1"/>
  <c r="N4303" i="3"/>
  <c r="M4303" i="3" a="1"/>
  <c r="M4303" i="3" s="1"/>
  <c r="L4303" i="3" a="1"/>
  <c r="L4303" i="3" s="1"/>
  <c r="K4303" i="3" a="1"/>
  <c r="K4303" i="3" s="1"/>
  <c r="J4303" i="3" a="1"/>
  <c r="J4303" i="3" s="1"/>
  <c r="N4302" i="3"/>
  <c r="M4302" i="3" a="1"/>
  <c r="M4302" i="3" s="1"/>
  <c r="L4302" i="3" a="1"/>
  <c r="L4302" i="3" s="1"/>
  <c r="K4302" i="3" a="1"/>
  <c r="K4302" i="3" s="1"/>
  <c r="J4302" i="3" a="1"/>
  <c r="J4302" i="3" s="1"/>
  <c r="N4301" i="3"/>
  <c r="M4301" i="3" a="1"/>
  <c r="M4301" i="3" s="1"/>
  <c r="L4301" i="3" a="1"/>
  <c r="L4301" i="3" s="1"/>
  <c r="K4301" i="3" a="1"/>
  <c r="K4301" i="3" s="1"/>
  <c r="J4301" i="3" a="1"/>
  <c r="J4301" i="3" s="1"/>
  <c r="N4300" i="3"/>
  <c r="M4300" i="3" a="1"/>
  <c r="M4300" i="3" s="1"/>
  <c r="L4300" i="3" a="1"/>
  <c r="L4300" i="3" s="1"/>
  <c r="K4300" i="3" a="1"/>
  <c r="K4300" i="3" s="1"/>
  <c r="J4300" i="3" a="1"/>
  <c r="J4300" i="3" s="1"/>
  <c r="N4299" i="3"/>
  <c r="M4299" i="3" a="1"/>
  <c r="M4299" i="3" s="1"/>
  <c r="L4299" i="3" a="1"/>
  <c r="L4299" i="3" s="1"/>
  <c r="K4299" i="3" a="1"/>
  <c r="K4299" i="3" s="1"/>
  <c r="J4299" i="3" a="1"/>
  <c r="J4299" i="3" s="1"/>
  <c r="N4298" i="3"/>
  <c r="M4298" i="3" a="1"/>
  <c r="M4298" i="3" s="1"/>
  <c r="L4298" i="3" a="1"/>
  <c r="L4298" i="3" s="1"/>
  <c r="K4298" i="3" a="1"/>
  <c r="K4298" i="3" s="1"/>
  <c r="J4298" i="3" a="1"/>
  <c r="J4298" i="3" s="1"/>
  <c r="N4297" i="3"/>
  <c r="M4297" i="3" a="1"/>
  <c r="M4297" i="3" s="1"/>
  <c r="L4297" i="3" a="1"/>
  <c r="L4297" i="3" s="1"/>
  <c r="K4297" i="3" a="1"/>
  <c r="K4297" i="3" s="1"/>
  <c r="J4297" i="3" a="1"/>
  <c r="J4297" i="3" s="1"/>
  <c r="N4296" i="3"/>
  <c r="M4296" i="3" a="1"/>
  <c r="M4296" i="3" s="1"/>
  <c r="L4296" i="3" a="1"/>
  <c r="L4296" i="3" s="1"/>
  <c r="K4296" i="3" a="1"/>
  <c r="K4296" i="3" s="1"/>
  <c r="J4296" i="3" a="1"/>
  <c r="J4296" i="3" s="1"/>
  <c r="N4295" i="3"/>
  <c r="M4295" i="3" a="1"/>
  <c r="M4295" i="3" s="1"/>
  <c r="L4295" i="3" a="1"/>
  <c r="L4295" i="3" s="1"/>
  <c r="K4295" i="3" a="1"/>
  <c r="K4295" i="3" s="1"/>
  <c r="J4295" i="3" a="1"/>
  <c r="J4295" i="3" s="1"/>
  <c r="N4294" i="3"/>
  <c r="M4294" i="3" a="1"/>
  <c r="M4294" i="3" s="1"/>
  <c r="L4294" i="3" a="1"/>
  <c r="L4294" i="3" s="1"/>
  <c r="K4294" i="3" a="1"/>
  <c r="K4294" i="3" s="1"/>
  <c r="J4294" i="3" a="1"/>
  <c r="J4294" i="3" s="1"/>
  <c r="N4293" i="3"/>
  <c r="M4293" i="3" a="1"/>
  <c r="M4293" i="3" s="1"/>
  <c r="L4293" i="3" a="1"/>
  <c r="L4293" i="3" s="1"/>
  <c r="K4293" i="3" a="1"/>
  <c r="K4293" i="3" s="1"/>
  <c r="J4293" i="3" a="1"/>
  <c r="J4293" i="3" s="1"/>
  <c r="N4292" i="3"/>
  <c r="M4292" i="3" a="1"/>
  <c r="M4292" i="3" s="1"/>
  <c r="L4292" i="3" a="1"/>
  <c r="L4292" i="3" s="1"/>
  <c r="K4292" i="3" a="1"/>
  <c r="K4292" i="3" s="1"/>
  <c r="J4292" i="3" a="1"/>
  <c r="J4292" i="3" s="1"/>
  <c r="N4291" i="3"/>
  <c r="M4291" i="3" a="1"/>
  <c r="M4291" i="3" s="1"/>
  <c r="L4291" i="3" a="1"/>
  <c r="L4291" i="3" s="1"/>
  <c r="K4291" i="3" a="1"/>
  <c r="K4291" i="3" s="1"/>
  <c r="J4291" i="3" a="1"/>
  <c r="J4291" i="3" s="1"/>
  <c r="N4290" i="3"/>
  <c r="M4290" i="3" a="1"/>
  <c r="M4290" i="3" s="1"/>
  <c r="L4290" i="3" a="1"/>
  <c r="L4290" i="3" s="1"/>
  <c r="K4290" i="3" a="1"/>
  <c r="K4290" i="3" s="1"/>
  <c r="J4290" i="3" a="1"/>
  <c r="J4290" i="3" s="1"/>
  <c r="N4289" i="3"/>
  <c r="M4289" i="3" a="1"/>
  <c r="M4289" i="3" s="1"/>
  <c r="L4289" i="3" a="1"/>
  <c r="L4289" i="3" s="1"/>
  <c r="K4289" i="3" a="1"/>
  <c r="K4289" i="3" s="1"/>
  <c r="J4289" i="3" a="1"/>
  <c r="J4289" i="3" s="1"/>
  <c r="N4288" i="3"/>
  <c r="M4288" i="3" a="1"/>
  <c r="M4288" i="3" s="1"/>
  <c r="L4288" i="3" a="1"/>
  <c r="L4288" i="3" s="1"/>
  <c r="K4288" i="3" a="1"/>
  <c r="K4288" i="3" s="1"/>
  <c r="J4288" i="3" a="1"/>
  <c r="J4288" i="3" s="1"/>
  <c r="N4287" i="3"/>
  <c r="M4287" i="3" a="1"/>
  <c r="M4287" i="3" s="1"/>
  <c r="L4287" i="3" a="1"/>
  <c r="L4287" i="3" s="1"/>
  <c r="K4287" i="3" a="1"/>
  <c r="K4287" i="3" s="1"/>
  <c r="J4287" i="3" a="1"/>
  <c r="J4287" i="3" s="1"/>
  <c r="N4286" i="3"/>
  <c r="M4286" i="3" a="1"/>
  <c r="M4286" i="3" s="1"/>
  <c r="L4286" i="3" a="1"/>
  <c r="L4286" i="3" s="1"/>
  <c r="K4286" i="3" a="1"/>
  <c r="K4286" i="3" s="1"/>
  <c r="J4286" i="3" a="1"/>
  <c r="J4286" i="3" s="1"/>
  <c r="N4285" i="3"/>
  <c r="M4285" i="3" a="1"/>
  <c r="M4285" i="3" s="1"/>
  <c r="L4285" i="3" a="1"/>
  <c r="L4285" i="3" s="1"/>
  <c r="K4285" i="3" a="1"/>
  <c r="K4285" i="3" s="1"/>
  <c r="J4285" i="3" a="1"/>
  <c r="J4285" i="3" s="1"/>
  <c r="N4284" i="3"/>
  <c r="M4284" i="3" a="1"/>
  <c r="M4284" i="3" s="1"/>
  <c r="L4284" i="3" a="1"/>
  <c r="L4284" i="3" s="1"/>
  <c r="K4284" i="3" a="1"/>
  <c r="K4284" i="3" s="1"/>
  <c r="J4284" i="3" a="1"/>
  <c r="J4284" i="3" s="1"/>
  <c r="N4283" i="3"/>
  <c r="M4283" i="3" a="1"/>
  <c r="M4283" i="3" s="1"/>
  <c r="L4283" i="3" a="1"/>
  <c r="L4283" i="3" s="1"/>
  <c r="K4283" i="3" a="1"/>
  <c r="K4283" i="3" s="1"/>
  <c r="J4283" i="3" a="1"/>
  <c r="J4283" i="3" s="1"/>
  <c r="N4282" i="3"/>
  <c r="M4282" i="3" a="1"/>
  <c r="M4282" i="3" s="1"/>
  <c r="L4282" i="3" a="1"/>
  <c r="L4282" i="3" s="1"/>
  <c r="K4282" i="3" a="1"/>
  <c r="K4282" i="3" s="1"/>
  <c r="J4282" i="3" a="1"/>
  <c r="J4282" i="3" s="1"/>
  <c r="N4281" i="3"/>
  <c r="M4281" i="3" a="1"/>
  <c r="M4281" i="3" s="1"/>
  <c r="L4281" i="3" a="1"/>
  <c r="L4281" i="3" s="1"/>
  <c r="K4281" i="3" a="1"/>
  <c r="K4281" i="3" s="1"/>
  <c r="J4281" i="3" a="1"/>
  <c r="J4281" i="3" s="1"/>
  <c r="N4280" i="3"/>
  <c r="M4280" i="3" a="1"/>
  <c r="M4280" i="3" s="1"/>
  <c r="L4280" i="3" a="1"/>
  <c r="L4280" i="3" s="1"/>
  <c r="K4280" i="3" a="1"/>
  <c r="K4280" i="3" s="1"/>
  <c r="J4280" i="3" a="1"/>
  <c r="J4280" i="3" s="1"/>
  <c r="N4279" i="3"/>
  <c r="M4279" i="3" a="1"/>
  <c r="M4279" i="3" s="1"/>
  <c r="L4279" i="3" a="1"/>
  <c r="L4279" i="3" s="1"/>
  <c r="K4279" i="3" a="1"/>
  <c r="K4279" i="3" s="1"/>
  <c r="J4279" i="3" a="1"/>
  <c r="J4279" i="3" s="1"/>
  <c r="N4278" i="3"/>
  <c r="M4278" i="3" a="1"/>
  <c r="M4278" i="3" s="1"/>
  <c r="L4278" i="3" a="1"/>
  <c r="L4278" i="3" s="1"/>
  <c r="K4278" i="3" a="1"/>
  <c r="K4278" i="3" s="1"/>
  <c r="J4278" i="3" a="1"/>
  <c r="J4278" i="3" s="1"/>
  <c r="N4277" i="3"/>
  <c r="M4277" i="3" a="1"/>
  <c r="M4277" i="3" s="1"/>
  <c r="L4277" i="3" a="1"/>
  <c r="L4277" i="3" s="1"/>
  <c r="K4277" i="3" a="1"/>
  <c r="K4277" i="3" s="1"/>
  <c r="J4277" i="3" a="1"/>
  <c r="J4277" i="3" s="1"/>
  <c r="N4276" i="3"/>
  <c r="M4276" i="3" a="1"/>
  <c r="M4276" i="3" s="1"/>
  <c r="L4276" i="3" a="1"/>
  <c r="L4276" i="3" s="1"/>
  <c r="K4276" i="3" a="1"/>
  <c r="K4276" i="3" s="1"/>
  <c r="J4276" i="3" a="1"/>
  <c r="J4276" i="3" s="1"/>
  <c r="N4275" i="3"/>
  <c r="M4275" i="3" a="1"/>
  <c r="M4275" i="3" s="1"/>
  <c r="L4275" i="3" a="1"/>
  <c r="L4275" i="3" s="1"/>
  <c r="K4275" i="3" a="1"/>
  <c r="K4275" i="3" s="1"/>
  <c r="J4275" i="3" a="1"/>
  <c r="J4275" i="3" s="1"/>
  <c r="N4274" i="3"/>
  <c r="M4274" i="3" a="1"/>
  <c r="M4274" i="3" s="1"/>
  <c r="L4274" i="3" a="1"/>
  <c r="L4274" i="3" s="1"/>
  <c r="K4274" i="3" a="1"/>
  <c r="K4274" i="3" s="1"/>
  <c r="J4274" i="3" a="1"/>
  <c r="J4274" i="3" s="1"/>
  <c r="N4273" i="3"/>
  <c r="M4273" i="3" a="1"/>
  <c r="M4273" i="3" s="1"/>
  <c r="L4273" i="3" a="1"/>
  <c r="L4273" i="3" s="1"/>
  <c r="K4273" i="3" a="1"/>
  <c r="K4273" i="3" s="1"/>
  <c r="J4273" i="3" a="1"/>
  <c r="J4273" i="3" s="1"/>
  <c r="N4272" i="3"/>
  <c r="M4272" i="3" a="1"/>
  <c r="M4272" i="3" s="1"/>
  <c r="L4272" i="3" a="1"/>
  <c r="L4272" i="3" s="1"/>
  <c r="K4272" i="3" a="1"/>
  <c r="K4272" i="3" s="1"/>
  <c r="J4272" i="3" a="1"/>
  <c r="J4272" i="3" s="1"/>
  <c r="N4271" i="3"/>
  <c r="M4271" i="3" a="1"/>
  <c r="M4271" i="3" s="1"/>
  <c r="L4271" i="3" a="1"/>
  <c r="L4271" i="3" s="1"/>
  <c r="K4271" i="3" a="1"/>
  <c r="K4271" i="3" s="1"/>
  <c r="J4271" i="3" a="1"/>
  <c r="J4271" i="3" s="1"/>
  <c r="N4270" i="3"/>
  <c r="M4270" i="3" a="1"/>
  <c r="M4270" i="3" s="1"/>
  <c r="L4270" i="3" a="1"/>
  <c r="L4270" i="3" s="1"/>
  <c r="K4270" i="3" a="1"/>
  <c r="K4270" i="3" s="1"/>
  <c r="J4270" i="3" a="1"/>
  <c r="J4270" i="3" s="1"/>
  <c r="N4269" i="3"/>
  <c r="M4269" i="3" a="1"/>
  <c r="M4269" i="3" s="1"/>
  <c r="L4269" i="3" a="1"/>
  <c r="L4269" i="3" s="1"/>
  <c r="K4269" i="3" a="1"/>
  <c r="K4269" i="3" s="1"/>
  <c r="J4269" i="3" a="1"/>
  <c r="J4269" i="3" s="1"/>
  <c r="N4268" i="3"/>
  <c r="M4268" i="3" a="1"/>
  <c r="M4268" i="3" s="1"/>
  <c r="L4268" i="3" a="1"/>
  <c r="L4268" i="3" s="1"/>
  <c r="K4268" i="3" a="1"/>
  <c r="K4268" i="3" s="1"/>
  <c r="J4268" i="3" a="1"/>
  <c r="J4268" i="3" s="1"/>
  <c r="N4267" i="3"/>
  <c r="M4267" i="3" a="1"/>
  <c r="M4267" i="3" s="1"/>
  <c r="L4267" i="3" a="1"/>
  <c r="L4267" i="3" s="1"/>
  <c r="K4267" i="3" a="1"/>
  <c r="K4267" i="3" s="1"/>
  <c r="J4267" i="3" a="1"/>
  <c r="J4267" i="3" s="1"/>
  <c r="N4266" i="3"/>
  <c r="M4266" i="3" a="1"/>
  <c r="M4266" i="3" s="1"/>
  <c r="L4266" i="3" a="1"/>
  <c r="L4266" i="3" s="1"/>
  <c r="K4266" i="3" a="1"/>
  <c r="K4266" i="3" s="1"/>
  <c r="J4266" i="3" a="1"/>
  <c r="J4266" i="3" s="1"/>
  <c r="N4265" i="3"/>
  <c r="M4265" i="3" a="1"/>
  <c r="M4265" i="3" s="1"/>
  <c r="L4265" i="3" a="1"/>
  <c r="L4265" i="3" s="1"/>
  <c r="K4265" i="3" a="1"/>
  <c r="K4265" i="3" s="1"/>
  <c r="J4265" i="3" a="1"/>
  <c r="J4265" i="3" s="1"/>
  <c r="N4264" i="3"/>
  <c r="M4264" i="3" a="1"/>
  <c r="M4264" i="3" s="1"/>
  <c r="L4264" i="3" a="1"/>
  <c r="L4264" i="3" s="1"/>
  <c r="K4264" i="3" a="1"/>
  <c r="K4264" i="3" s="1"/>
  <c r="J4264" i="3" a="1"/>
  <c r="J4264" i="3" s="1"/>
  <c r="N4263" i="3"/>
  <c r="M4263" i="3" a="1"/>
  <c r="M4263" i="3" s="1"/>
  <c r="L4263" i="3" a="1"/>
  <c r="L4263" i="3" s="1"/>
  <c r="K4263" i="3" a="1"/>
  <c r="K4263" i="3" s="1"/>
  <c r="J4263" i="3" a="1"/>
  <c r="J4263" i="3" s="1"/>
  <c r="N4262" i="3"/>
  <c r="M4262" i="3" a="1"/>
  <c r="M4262" i="3" s="1"/>
  <c r="L4262" i="3" a="1"/>
  <c r="L4262" i="3" s="1"/>
  <c r="K4262" i="3" a="1"/>
  <c r="K4262" i="3" s="1"/>
  <c r="J4262" i="3" a="1"/>
  <c r="J4262" i="3" s="1"/>
  <c r="N4261" i="3"/>
  <c r="M4261" i="3" a="1"/>
  <c r="M4261" i="3" s="1"/>
  <c r="L4261" i="3" a="1"/>
  <c r="L4261" i="3" s="1"/>
  <c r="K4261" i="3" a="1"/>
  <c r="K4261" i="3" s="1"/>
  <c r="J4261" i="3" a="1"/>
  <c r="J4261" i="3" s="1"/>
  <c r="N4260" i="3"/>
  <c r="M4260" i="3" a="1"/>
  <c r="M4260" i="3" s="1"/>
  <c r="L4260" i="3" a="1"/>
  <c r="L4260" i="3" s="1"/>
  <c r="K4260" i="3" a="1"/>
  <c r="K4260" i="3" s="1"/>
  <c r="J4260" i="3" a="1"/>
  <c r="J4260" i="3" s="1"/>
  <c r="N4259" i="3"/>
  <c r="M4259" i="3" a="1"/>
  <c r="M4259" i="3" s="1"/>
  <c r="L4259" i="3" a="1"/>
  <c r="L4259" i="3" s="1"/>
  <c r="K4259" i="3" a="1"/>
  <c r="K4259" i="3" s="1"/>
  <c r="J4259" i="3" a="1"/>
  <c r="J4259" i="3" s="1"/>
  <c r="N4258" i="3"/>
  <c r="M4258" i="3" a="1"/>
  <c r="M4258" i="3" s="1"/>
  <c r="L4258" i="3" a="1"/>
  <c r="L4258" i="3" s="1"/>
  <c r="K4258" i="3" a="1"/>
  <c r="K4258" i="3" s="1"/>
  <c r="J4258" i="3" a="1"/>
  <c r="J4258" i="3" s="1"/>
  <c r="N4257" i="3"/>
  <c r="M4257" i="3" a="1"/>
  <c r="M4257" i="3" s="1"/>
  <c r="L4257" i="3" a="1"/>
  <c r="L4257" i="3" s="1"/>
  <c r="K4257" i="3" a="1"/>
  <c r="K4257" i="3" s="1"/>
  <c r="J4257" i="3" a="1"/>
  <c r="J4257" i="3" s="1"/>
  <c r="N4256" i="3"/>
  <c r="M4256" i="3" a="1"/>
  <c r="M4256" i="3" s="1"/>
  <c r="L4256" i="3" a="1"/>
  <c r="L4256" i="3" s="1"/>
  <c r="K4256" i="3" a="1"/>
  <c r="K4256" i="3" s="1"/>
  <c r="J4256" i="3" a="1"/>
  <c r="J4256" i="3" s="1"/>
  <c r="N4255" i="3"/>
  <c r="M4255" i="3" a="1"/>
  <c r="M4255" i="3" s="1"/>
  <c r="L4255" i="3" a="1"/>
  <c r="L4255" i="3" s="1"/>
  <c r="K4255" i="3" a="1"/>
  <c r="K4255" i="3" s="1"/>
  <c r="J4255" i="3" a="1"/>
  <c r="J4255" i="3" s="1"/>
  <c r="N4254" i="3"/>
  <c r="M4254" i="3" a="1"/>
  <c r="M4254" i="3" s="1"/>
  <c r="L4254" i="3" a="1"/>
  <c r="L4254" i="3" s="1"/>
  <c r="K4254" i="3" a="1"/>
  <c r="K4254" i="3" s="1"/>
  <c r="J4254" i="3" a="1"/>
  <c r="J4254" i="3" s="1"/>
  <c r="N4253" i="3"/>
  <c r="M4253" i="3" a="1"/>
  <c r="M4253" i="3" s="1"/>
  <c r="L4253" i="3" a="1"/>
  <c r="L4253" i="3" s="1"/>
  <c r="K4253" i="3" a="1"/>
  <c r="K4253" i="3" s="1"/>
  <c r="J4253" i="3" a="1"/>
  <c r="J4253" i="3" s="1"/>
  <c r="N4252" i="3"/>
  <c r="M4252" i="3" a="1"/>
  <c r="M4252" i="3" s="1"/>
  <c r="L4252" i="3" a="1"/>
  <c r="L4252" i="3" s="1"/>
  <c r="K4252" i="3" a="1"/>
  <c r="K4252" i="3" s="1"/>
  <c r="J4252" i="3" a="1"/>
  <c r="J4252" i="3" s="1"/>
  <c r="N4251" i="3"/>
  <c r="M4251" i="3" a="1"/>
  <c r="M4251" i="3" s="1"/>
  <c r="L4251" i="3" a="1"/>
  <c r="L4251" i="3" s="1"/>
  <c r="K4251" i="3" a="1"/>
  <c r="K4251" i="3" s="1"/>
  <c r="J4251" i="3" a="1"/>
  <c r="J4251" i="3" s="1"/>
  <c r="N4250" i="3"/>
  <c r="M4250" i="3" a="1"/>
  <c r="M4250" i="3" s="1"/>
  <c r="L4250" i="3" a="1"/>
  <c r="L4250" i="3" s="1"/>
  <c r="K4250" i="3" a="1"/>
  <c r="K4250" i="3" s="1"/>
  <c r="J4250" i="3" a="1"/>
  <c r="J4250" i="3" s="1"/>
  <c r="N4249" i="3"/>
  <c r="M4249" i="3" a="1"/>
  <c r="M4249" i="3" s="1"/>
  <c r="L4249" i="3" a="1"/>
  <c r="L4249" i="3" s="1"/>
  <c r="K4249" i="3" a="1"/>
  <c r="K4249" i="3" s="1"/>
  <c r="J4249" i="3" a="1"/>
  <c r="J4249" i="3" s="1"/>
  <c r="N4248" i="3"/>
  <c r="M4248" i="3" a="1"/>
  <c r="M4248" i="3" s="1"/>
  <c r="L4248" i="3" a="1"/>
  <c r="L4248" i="3" s="1"/>
  <c r="K4248" i="3" a="1"/>
  <c r="K4248" i="3" s="1"/>
  <c r="J4248" i="3" a="1"/>
  <c r="J4248" i="3" s="1"/>
  <c r="N4247" i="3"/>
  <c r="M4247" i="3" a="1"/>
  <c r="M4247" i="3" s="1"/>
  <c r="L4247" i="3" a="1"/>
  <c r="L4247" i="3" s="1"/>
  <c r="K4247" i="3" a="1"/>
  <c r="K4247" i="3" s="1"/>
  <c r="J4247" i="3" a="1"/>
  <c r="J4247" i="3" s="1"/>
  <c r="N4246" i="3"/>
  <c r="M4246" i="3" a="1"/>
  <c r="M4246" i="3" s="1"/>
  <c r="L4246" i="3" a="1"/>
  <c r="L4246" i="3" s="1"/>
  <c r="K4246" i="3" a="1"/>
  <c r="K4246" i="3" s="1"/>
  <c r="J4246" i="3" a="1"/>
  <c r="J4246" i="3" s="1"/>
  <c r="N4245" i="3"/>
  <c r="M4245" i="3" a="1"/>
  <c r="M4245" i="3" s="1"/>
  <c r="L4245" i="3" a="1"/>
  <c r="L4245" i="3" s="1"/>
  <c r="K4245" i="3" a="1"/>
  <c r="K4245" i="3" s="1"/>
  <c r="J4245" i="3" a="1"/>
  <c r="J4245" i="3" s="1"/>
  <c r="N4244" i="3"/>
  <c r="M4244" i="3" a="1"/>
  <c r="M4244" i="3" s="1"/>
  <c r="L4244" i="3" a="1"/>
  <c r="L4244" i="3" s="1"/>
  <c r="K4244" i="3" a="1"/>
  <c r="K4244" i="3" s="1"/>
  <c r="J4244" i="3" a="1"/>
  <c r="J4244" i="3" s="1"/>
  <c r="N4243" i="3"/>
  <c r="M4243" i="3" a="1"/>
  <c r="M4243" i="3" s="1"/>
  <c r="L4243" i="3" a="1"/>
  <c r="L4243" i="3" s="1"/>
  <c r="K4243" i="3" a="1"/>
  <c r="K4243" i="3" s="1"/>
  <c r="J4243" i="3" a="1"/>
  <c r="J4243" i="3" s="1"/>
  <c r="N4242" i="3"/>
  <c r="M4242" i="3" a="1"/>
  <c r="M4242" i="3" s="1"/>
  <c r="L4242" i="3" a="1"/>
  <c r="L4242" i="3" s="1"/>
  <c r="K4242" i="3" a="1"/>
  <c r="K4242" i="3" s="1"/>
  <c r="J4242" i="3" a="1"/>
  <c r="J4242" i="3" s="1"/>
  <c r="N4241" i="3"/>
  <c r="M4241" i="3" a="1"/>
  <c r="M4241" i="3" s="1"/>
  <c r="L4241" i="3" a="1"/>
  <c r="L4241" i="3" s="1"/>
  <c r="K4241" i="3" a="1"/>
  <c r="K4241" i="3" s="1"/>
  <c r="J4241" i="3" a="1"/>
  <c r="J4241" i="3" s="1"/>
  <c r="N4240" i="3"/>
  <c r="M4240" i="3" a="1"/>
  <c r="M4240" i="3" s="1"/>
  <c r="L4240" i="3" a="1"/>
  <c r="L4240" i="3" s="1"/>
  <c r="K4240" i="3" a="1"/>
  <c r="K4240" i="3" s="1"/>
  <c r="J4240" i="3" a="1"/>
  <c r="J4240" i="3" s="1"/>
  <c r="N4239" i="3"/>
  <c r="M4239" i="3" a="1"/>
  <c r="M4239" i="3" s="1"/>
  <c r="L4239" i="3" a="1"/>
  <c r="L4239" i="3" s="1"/>
  <c r="K4239" i="3" a="1"/>
  <c r="K4239" i="3" s="1"/>
  <c r="J4239" i="3" a="1"/>
  <c r="J4239" i="3" s="1"/>
  <c r="N4238" i="3"/>
  <c r="M4238" i="3" a="1"/>
  <c r="M4238" i="3" s="1"/>
  <c r="L4238" i="3" a="1"/>
  <c r="L4238" i="3" s="1"/>
  <c r="K4238" i="3" a="1"/>
  <c r="K4238" i="3" s="1"/>
  <c r="J4238" i="3" a="1"/>
  <c r="J4238" i="3" s="1"/>
  <c r="N4237" i="3"/>
  <c r="M4237" i="3" a="1"/>
  <c r="M4237" i="3" s="1"/>
  <c r="L4237" i="3" a="1"/>
  <c r="L4237" i="3" s="1"/>
  <c r="K4237" i="3" a="1"/>
  <c r="K4237" i="3" s="1"/>
  <c r="J4237" i="3" a="1"/>
  <c r="J4237" i="3" s="1"/>
  <c r="N4236" i="3"/>
  <c r="M4236" i="3" a="1"/>
  <c r="M4236" i="3" s="1"/>
  <c r="L4236" i="3" a="1"/>
  <c r="L4236" i="3" s="1"/>
  <c r="K4236" i="3" a="1"/>
  <c r="K4236" i="3" s="1"/>
  <c r="J4236" i="3" a="1"/>
  <c r="J4236" i="3" s="1"/>
  <c r="N4235" i="3"/>
  <c r="M4235" i="3" a="1"/>
  <c r="M4235" i="3" s="1"/>
  <c r="L4235" i="3" a="1"/>
  <c r="L4235" i="3" s="1"/>
  <c r="K4235" i="3" a="1"/>
  <c r="K4235" i="3" s="1"/>
  <c r="J4235" i="3" a="1"/>
  <c r="J4235" i="3" s="1"/>
  <c r="N4234" i="3"/>
  <c r="M4234" i="3" a="1"/>
  <c r="M4234" i="3" s="1"/>
  <c r="L4234" i="3" a="1"/>
  <c r="L4234" i="3" s="1"/>
  <c r="K4234" i="3" a="1"/>
  <c r="K4234" i="3" s="1"/>
  <c r="J4234" i="3" a="1"/>
  <c r="J4234" i="3" s="1"/>
  <c r="N4233" i="3"/>
  <c r="M4233" i="3" a="1"/>
  <c r="M4233" i="3" s="1"/>
  <c r="L4233" i="3" a="1"/>
  <c r="L4233" i="3" s="1"/>
  <c r="K4233" i="3" a="1"/>
  <c r="K4233" i="3" s="1"/>
  <c r="J4233" i="3" a="1"/>
  <c r="J4233" i="3" s="1"/>
  <c r="N4232" i="3"/>
  <c r="M4232" i="3" a="1"/>
  <c r="M4232" i="3" s="1"/>
  <c r="L4232" i="3" a="1"/>
  <c r="L4232" i="3" s="1"/>
  <c r="K4232" i="3" a="1"/>
  <c r="K4232" i="3" s="1"/>
  <c r="J4232" i="3" a="1"/>
  <c r="J4232" i="3" s="1"/>
  <c r="N4231" i="3"/>
  <c r="M4231" i="3" a="1"/>
  <c r="M4231" i="3" s="1"/>
  <c r="L4231" i="3" a="1"/>
  <c r="L4231" i="3" s="1"/>
  <c r="K4231" i="3" a="1"/>
  <c r="K4231" i="3" s="1"/>
  <c r="J4231" i="3" a="1"/>
  <c r="J4231" i="3" s="1"/>
  <c r="N4230" i="3"/>
  <c r="M4230" i="3" a="1"/>
  <c r="M4230" i="3" s="1"/>
  <c r="L4230" i="3" a="1"/>
  <c r="L4230" i="3" s="1"/>
  <c r="K4230" i="3" a="1"/>
  <c r="K4230" i="3" s="1"/>
  <c r="J4230" i="3" a="1"/>
  <c r="J4230" i="3" s="1"/>
  <c r="N4229" i="3"/>
  <c r="M4229" i="3" a="1"/>
  <c r="M4229" i="3" s="1"/>
  <c r="L4229" i="3" a="1"/>
  <c r="L4229" i="3" s="1"/>
  <c r="K4229" i="3" a="1"/>
  <c r="K4229" i="3" s="1"/>
  <c r="J4229" i="3" a="1"/>
  <c r="J4229" i="3" s="1"/>
  <c r="N4228" i="3"/>
  <c r="M4228" i="3" a="1"/>
  <c r="M4228" i="3" s="1"/>
  <c r="L4228" i="3" a="1"/>
  <c r="L4228" i="3" s="1"/>
  <c r="K4228" i="3" a="1"/>
  <c r="K4228" i="3" s="1"/>
  <c r="J4228" i="3" a="1"/>
  <c r="J4228" i="3" s="1"/>
  <c r="N4227" i="3"/>
  <c r="M4227" i="3" a="1"/>
  <c r="M4227" i="3" s="1"/>
  <c r="L4227" i="3" a="1"/>
  <c r="L4227" i="3" s="1"/>
  <c r="K4227" i="3" a="1"/>
  <c r="K4227" i="3" s="1"/>
  <c r="J4227" i="3" a="1"/>
  <c r="J4227" i="3" s="1"/>
  <c r="N4226" i="3"/>
  <c r="M4226" i="3" a="1"/>
  <c r="M4226" i="3" s="1"/>
  <c r="L4226" i="3" a="1"/>
  <c r="L4226" i="3" s="1"/>
  <c r="K4226" i="3" a="1"/>
  <c r="K4226" i="3" s="1"/>
  <c r="J4226" i="3" a="1"/>
  <c r="J4226" i="3" s="1"/>
  <c r="N4225" i="3"/>
  <c r="M4225" i="3" a="1"/>
  <c r="M4225" i="3" s="1"/>
  <c r="L4225" i="3" a="1"/>
  <c r="L4225" i="3" s="1"/>
  <c r="K4225" i="3" a="1"/>
  <c r="K4225" i="3" s="1"/>
  <c r="J4225" i="3" a="1"/>
  <c r="J4225" i="3" s="1"/>
  <c r="N4224" i="3"/>
  <c r="M4224" i="3" a="1"/>
  <c r="M4224" i="3" s="1"/>
  <c r="L4224" i="3" a="1"/>
  <c r="L4224" i="3" s="1"/>
  <c r="K4224" i="3" a="1"/>
  <c r="K4224" i="3" s="1"/>
  <c r="J4224" i="3" a="1"/>
  <c r="J4224" i="3" s="1"/>
  <c r="N4223" i="3"/>
  <c r="M4223" i="3" a="1"/>
  <c r="M4223" i="3" s="1"/>
  <c r="L4223" i="3" a="1"/>
  <c r="L4223" i="3" s="1"/>
  <c r="K4223" i="3" a="1"/>
  <c r="K4223" i="3" s="1"/>
  <c r="J4223" i="3" a="1"/>
  <c r="J4223" i="3" s="1"/>
  <c r="N4222" i="3"/>
  <c r="M4222" i="3" a="1"/>
  <c r="M4222" i="3" s="1"/>
  <c r="L4222" i="3" a="1"/>
  <c r="L4222" i="3" s="1"/>
  <c r="K4222" i="3" a="1"/>
  <c r="K4222" i="3" s="1"/>
  <c r="J4222" i="3" a="1"/>
  <c r="J4222" i="3" s="1"/>
  <c r="N4221" i="3"/>
  <c r="M4221" i="3" a="1"/>
  <c r="M4221" i="3" s="1"/>
  <c r="L4221" i="3" a="1"/>
  <c r="L4221" i="3" s="1"/>
  <c r="K4221" i="3" a="1"/>
  <c r="K4221" i="3" s="1"/>
  <c r="J4221" i="3" a="1"/>
  <c r="J4221" i="3" s="1"/>
  <c r="N4220" i="3"/>
  <c r="M4220" i="3" a="1"/>
  <c r="M4220" i="3" s="1"/>
  <c r="L4220" i="3" a="1"/>
  <c r="L4220" i="3" s="1"/>
  <c r="K4220" i="3" a="1"/>
  <c r="K4220" i="3" s="1"/>
  <c r="J4220" i="3" a="1"/>
  <c r="J4220" i="3" s="1"/>
  <c r="N4219" i="3"/>
  <c r="M4219" i="3" a="1"/>
  <c r="M4219" i="3" s="1"/>
  <c r="L4219" i="3" a="1"/>
  <c r="L4219" i="3" s="1"/>
  <c r="K4219" i="3" a="1"/>
  <c r="K4219" i="3" s="1"/>
  <c r="J4219" i="3" a="1"/>
  <c r="J4219" i="3" s="1"/>
  <c r="N4218" i="3"/>
  <c r="M4218" i="3" a="1"/>
  <c r="M4218" i="3" s="1"/>
  <c r="L4218" i="3" a="1"/>
  <c r="L4218" i="3" s="1"/>
  <c r="K4218" i="3" a="1"/>
  <c r="K4218" i="3" s="1"/>
  <c r="J4218" i="3" a="1"/>
  <c r="J4218" i="3" s="1"/>
  <c r="N4217" i="3"/>
  <c r="M4217" i="3" a="1"/>
  <c r="M4217" i="3" s="1"/>
  <c r="L4217" i="3" a="1"/>
  <c r="L4217" i="3" s="1"/>
  <c r="K4217" i="3" a="1"/>
  <c r="K4217" i="3" s="1"/>
  <c r="J4217" i="3" a="1"/>
  <c r="J4217" i="3" s="1"/>
  <c r="N4216" i="3"/>
  <c r="M4216" i="3" a="1"/>
  <c r="M4216" i="3" s="1"/>
  <c r="L4216" i="3" a="1"/>
  <c r="L4216" i="3" s="1"/>
  <c r="K4216" i="3" a="1"/>
  <c r="K4216" i="3" s="1"/>
  <c r="J4216" i="3" a="1"/>
  <c r="J4216" i="3" s="1"/>
  <c r="N4215" i="3"/>
  <c r="M4215" i="3" a="1"/>
  <c r="M4215" i="3" s="1"/>
  <c r="L4215" i="3" a="1"/>
  <c r="L4215" i="3" s="1"/>
  <c r="K4215" i="3" a="1"/>
  <c r="K4215" i="3" s="1"/>
  <c r="J4215" i="3" a="1"/>
  <c r="J4215" i="3" s="1"/>
  <c r="N4214" i="3"/>
  <c r="M4214" i="3" a="1"/>
  <c r="M4214" i="3" s="1"/>
  <c r="L4214" i="3" a="1"/>
  <c r="L4214" i="3" s="1"/>
  <c r="K4214" i="3" a="1"/>
  <c r="K4214" i="3" s="1"/>
  <c r="J4214" i="3" a="1"/>
  <c r="J4214" i="3" s="1"/>
  <c r="N4213" i="3"/>
  <c r="M4213" i="3" a="1"/>
  <c r="M4213" i="3" s="1"/>
  <c r="L4213" i="3" a="1"/>
  <c r="L4213" i="3" s="1"/>
  <c r="K4213" i="3" a="1"/>
  <c r="K4213" i="3" s="1"/>
  <c r="J4213" i="3" a="1"/>
  <c r="J4213" i="3" s="1"/>
  <c r="N4212" i="3"/>
  <c r="M4212" i="3" a="1"/>
  <c r="M4212" i="3" s="1"/>
  <c r="L4212" i="3" a="1"/>
  <c r="L4212" i="3" s="1"/>
  <c r="K4212" i="3" a="1"/>
  <c r="K4212" i="3" s="1"/>
  <c r="J4212" i="3" a="1"/>
  <c r="J4212" i="3" s="1"/>
  <c r="N4211" i="3"/>
  <c r="M4211" i="3" a="1"/>
  <c r="M4211" i="3" s="1"/>
  <c r="L4211" i="3" a="1"/>
  <c r="L4211" i="3" s="1"/>
  <c r="K4211" i="3" a="1"/>
  <c r="K4211" i="3" s="1"/>
  <c r="J4211" i="3" a="1"/>
  <c r="J4211" i="3" s="1"/>
  <c r="N4210" i="3"/>
  <c r="M4210" i="3" a="1"/>
  <c r="M4210" i="3" s="1"/>
  <c r="L4210" i="3" a="1"/>
  <c r="L4210" i="3" s="1"/>
  <c r="K4210" i="3" a="1"/>
  <c r="K4210" i="3" s="1"/>
  <c r="J4210" i="3" a="1"/>
  <c r="J4210" i="3" s="1"/>
  <c r="N4209" i="3"/>
  <c r="M4209" i="3" a="1"/>
  <c r="M4209" i="3" s="1"/>
  <c r="L4209" i="3" a="1"/>
  <c r="L4209" i="3" s="1"/>
  <c r="K4209" i="3" a="1"/>
  <c r="K4209" i="3" s="1"/>
  <c r="J4209" i="3" a="1"/>
  <c r="J4209" i="3" s="1"/>
  <c r="N4208" i="3"/>
  <c r="M4208" i="3" a="1"/>
  <c r="M4208" i="3" s="1"/>
  <c r="L4208" i="3" a="1"/>
  <c r="L4208" i="3" s="1"/>
  <c r="K4208" i="3" a="1"/>
  <c r="K4208" i="3" s="1"/>
  <c r="J4208" i="3" a="1"/>
  <c r="J4208" i="3" s="1"/>
  <c r="N4207" i="3"/>
  <c r="M4207" i="3" a="1"/>
  <c r="M4207" i="3" s="1"/>
  <c r="L4207" i="3" a="1"/>
  <c r="L4207" i="3" s="1"/>
  <c r="K4207" i="3" a="1"/>
  <c r="K4207" i="3" s="1"/>
  <c r="J4207" i="3" a="1"/>
  <c r="J4207" i="3" s="1"/>
  <c r="N4206" i="3"/>
  <c r="M4206" i="3" a="1"/>
  <c r="M4206" i="3" s="1"/>
  <c r="L4206" i="3" a="1"/>
  <c r="L4206" i="3" s="1"/>
  <c r="K4206" i="3" a="1"/>
  <c r="K4206" i="3" s="1"/>
  <c r="J4206" i="3" a="1"/>
  <c r="J4206" i="3" s="1"/>
  <c r="N4205" i="3"/>
  <c r="M4205" i="3" a="1"/>
  <c r="M4205" i="3" s="1"/>
  <c r="L4205" i="3" a="1"/>
  <c r="L4205" i="3" s="1"/>
  <c r="K4205" i="3" a="1"/>
  <c r="K4205" i="3" s="1"/>
  <c r="J4205" i="3" a="1"/>
  <c r="J4205" i="3" s="1"/>
  <c r="N4204" i="3"/>
  <c r="M4204" i="3" a="1"/>
  <c r="M4204" i="3" s="1"/>
  <c r="L4204" i="3" a="1"/>
  <c r="L4204" i="3" s="1"/>
  <c r="K4204" i="3" a="1"/>
  <c r="K4204" i="3" s="1"/>
  <c r="J4204" i="3" a="1"/>
  <c r="J4204" i="3" s="1"/>
  <c r="N4203" i="3"/>
  <c r="M4203" i="3" a="1"/>
  <c r="M4203" i="3" s="1"/>
  <c r="L4203" i="3" a="1"/>
  <c r="L4203" i="3" s="1"/>
  <c r="K4203" i="3" a="1"/>
  <c r="K4203" i="3" s="1"/>
  <c r="J4203" i="3" a="1"/>
  <c r="J4203" i="3" s="1"/>
  <c r="N4202" i="3"/>
  <c r="M4202" i="3" a="1"/>
  <c r="M4202" i="3" s="1"/>
  <c r="L4202" i="3" a="1"/>
  <c r="L4202" i="3" s="1"/>
  <c r="K4202" i="3" a="1"/>
  <c r="K4202" i="3" s="1"/>
  <c r="J4202" i="3" a="1"/>
  <c r="J4202" i="3" s="1"/>
  <c r="N4201" i="3"/>
  <c r="M4201" i="3" a="1"/>
  <c r="M4201" i="3" s="1"/>
  <c r="L4201" i="3" a="1"/>
  <c r="L4201" i="3" s="1"/>
  <c r="K4201" i="3" a="1"/>
  <c r="K4201" i="3" s="1"/>
  <c r="J4201" i="3" a="1"/>
  <c r="J4201" i="3" s="1"/>
  <c r="N4200" i="3"/>
  <c r="M4200" i="3" a="1"/>
  <c r="M4200" i="3" s="1"/>
  <c r="L4200" i="3" a="1"/>
  <c r="L4200" i="3" s="1"/>
  <c r="K4200" i="3" a="1"/>
  <c r="K4200" i="3" s="1"/>
  <c r="J4200" i="3" a="1"/>
  <c r="J4200" i="3" s="1"/>
  <c r="N4199" i="3"/>
  <c r="M4199" i="3" a="1"/>
  <c r="M4199" i="3" s="1"/>
  <c r="L4199" i="3" a="1"/>
  <c r="L4199" i="3" s="1"/>
  <c r="K4199" i="3" a="1"/>
  <c r="K4199" i="3" s="1"/>
  <c r="J4199" i="3" a="1"/>
  <c r="J4199" i="3" s="1"/>
  <c r="N4198" i="3"/>
  <c r="M4198" i="3" a="1"/>
  <c r="M4198" i="3" s="1"/>
  <c r="L4198" i="3" a="1"/>
  <c r="L4198" i="3" s="1"/>
  <c r="K4198" i="3" a="1"/>
  <c r="K4198" i="3" s="1"/>
  <c r="J4198" i="3" a="1"/>
  <c r="J4198" i="3" s="1"/>
  <c r="N4197" i="3"/>
  <c r="M4197" i="3" a="1"/>
  <c r="M4197" i="3" s="1"/>
  <c r="L4197" i="3" a="1"/>
  <c r="L4197" i="3" s="1"/>
  <c r="K4197" i="3" a="1"/>
  <c r="K4197" i="3" s="1"/>
  <c r="J4197" i="3" a="1"/>
  <c r="J4197" i="3" s="1"/>
  <c r="N4196" i="3"/>
  <c r="M4196" i="3" a="1"/>
  <c r="M4196" i="3" s="1"/>
  <c r="L4196" i="3" a="1"/>
  <c r="L4196" i="3" s="1"/>
  <c r="K4196" i="3" a="1"/>
  <c r="K4196" i="3" s="1"/>
  <c r="J4196" i="3" a="1"/>
  <c r="J4196" i="3" s="1"/>
  <c r="N4195" i="3"/>
  <c r="M4195" i="3" a="1"/>
  <c r="M4195" i="3" s="1"/>
  <c r="L4195" i="3" a="1"/>
  <c r="L4195" i="3" s="1"/>
  <c r="K4195" i="3" a="1"/>
  <c r="K4195" i="3" s="1"/>
  <c r="J4195" i="3" a="1"/>
  <c r="J4195" i="3" s="1"/>
  <c r="N4194" i="3"/>
  <c r="M4194" i="3" a="1"/>
  <c r="M4194" i="3" s="1"/>
  <c r="L4194" i="3" a="1"/>
  <c r="L4194" i="3" s="1"/>
  <c r="K4194" i="3" a="1"/>
  <c r="K4194" i="3" s="1"/>
  <c r="J4194" i="3" a="1"/>
  <c r="J4194" i="3" s="1"/>
  <c r="N4193" i="3"/>
  <c r="M4193" i="3" a="1"/>
  <c r="M4193" i="3" s="1"/>
  <c r="L4193" i="3" a="1"/>
  <c r="L4193" i="3" s="1"/>
  <c r="K4193" i="3" a="1"/>
  <c r="K4193" i="3" s="1"/>
  <c r="J4193" i="3" a="1"/>
  <c r="J4193" i="3" s="1"/>
  <c r="N4192" i="3"/>
  <c r="M4192" i="3" a="1"/>
  <c r="M4192" i="3" s="1"/>
  <c r="L4192" i="3" a="1"/>
  <c r="L4192" i="3" s="1"/>
  <c r="K4192" i="3" a="1"/>
  <c r="K4192" i="3" s="1"/>
  <c r="J4192" i="3" a="1"/>
  <c r="J4192" i="3" s="1"/>
  <c r="N4191" i="3"/>
  <c r="M4191" i="3" a="1"/>
  <c r="M4191" i="3" s="1"/>
  <c r="L4191" i="3" a="1"/>
  <c r="L4191" i="3" s="1"/>
  <c r="K4191" i="3" a="1"/>
  <c r="K4191" i="3" s="1"/>
  <c r="J4191" i="3" a="1"/>
  <c r="J4191" i="3" s="1"/>
  <c r="N4190" i="3"/>
  <c r="M4190" i="3" a="1"/>
  <c r="M4190" i="3" s="1"/>
  <c r="L4190" i="3" a="1"/>
  <c r="L4190" i="3" s="1"/>
  <c r="K4190" i="3" a="1"/>
  <c r="K4190" i="3" s="1"/>
  <c r="J4190" i="3" a="1"/>
  <c r="J4190" i="3" s="1"/>
  <c r="N4189" i="3"/>
  <c r="M4189" i="3" a="1"/>
  <c r="M4189" i="3" s="1"/>
  <c r="L4189" i="3" a="1"/>
  <c r="L4189" i="3" s="1"/>
  <c r="K4189" i="3" a="1"/>
  <c r="K4189" i="3" s="1"/>
  <c r="J4189" i="3" a="1"/>
  <c r="J4189" i="3" s="1"/>
  <c r="N4188" i="3"/>
  <c r="M4188" i="3" a="1"/>
  <c r="M4188" i="3" s="1"/>
  <c r="L4188" i="3" a="1"/>
  <c r="L4188" i="3" s="1"/>
  <c r="K4188" i="3" a="1"/>
  <c r="K4188" i="3" s="1"/>
  <c r="J4188" i="3" a="1"/>
  <c r="J4188" i="3" s="1"/>
  <c r="N4187" i="3"/>
  <c r="M4187" i="3" a="1"/>
  <c r="M4187" i="3" s="1"/>
  <c r="L4187" i="3" a="1"/>
  <c r="L4187" i="3" s="1"/>
  <c r="K4187" i="3" a="1"/>
  <c r="K4187" i="3" s="1"/>
  <c r="J4187" i="3" a="1"/>
  <c r="J4187" i="3" s="1"/>
  <c r="N4186" i="3"/>
  <c r="M4186" i="3" a="1"/>
  <c r="M4186" i="3" s="1"/>
  <c r="L4186" i="3" a="1"/>
  <c r="L4186" i="3" s="1"/>
  <c r="K4186" i="3" a="1"/>
  <c r="K4186" i="3" s="1"/>
  <c r="J4186" i="3" a="1"/>
  <c r="J4186" i="3" s="1"/>
  <c r="N4185" i="3"/>
  <c r="M4185" i="3" a="1"/>
  <c r="M4185" i="3" s="1"/>
  <c r="L4185" i="3" a="1"/>
  <c r="L4185" i="3" s="1"/>
  <c r="K4185" i="3" a="1"/>
  <c r="K4185" i="3" s="1"/>
  <c r="J4185" i="3" a="1"/>
  <c r="J4185" i="3" s="1"/>
  <c r="N4184" i="3"/>
  <c r="M4184" i="3" a="1"/>
  <c r="M4184" i="3" s="1"/>
  <c r="L4184" i="3" a="1"/>
  <c r="L4184" i="3" s="1"/>
  <c r="K4184" i="3" a="1"/>
  <c r="K4184" i="3" s="1"/>
  <c r="J4184" i="3" a="1"/>
  <c r="J4184" i="3" s="1"/>
  <c r="N4183" i="3"/>
  <c r="M4183" i="3" a="1"/>
  <c r="M4183" i="3" s="1"/>
  <c r="L4183" i="3" a="1"/>
  <c r="L4183" i="3" s="1"/>
  <c r="K4183" i="3" a="1"/>
  <c r="K4183" i="3" s="1"/>
  <c r="J4183" i="3" a="1"/>
  <c r="J4183" i="3" s="1"/>
  <c r="N4182" i="3"/>
  <c r="M4182" i="3" a="1"/>
  <c r="M4182" i="3" s="1"/>
  <c r="L4182" i="3" a="1"/>
  <c r="L4182" i="3" s="1"/>
  <c r="K4182" i="3" a="1"/>
  <c r="K4182" i="3" s="1"/>
  <c r="J4182" i="3" a="1"/>
  <c r="J4182" i="3" s="1"/>
  <c r="N4181" i="3"/>
  <c r="M4181" i="3" a="1"/>
  <c r="M4181" i="3" s="1"/>
  <c r="L4181" i="3" a="1"/>
  <c r="L4181" i="3" s="1"/>
  <c r="K4181" i="3" a="1"/>
  <c r="K4181" i="3" s="1"/>
  <c r="J4181" i="3" a="1"/>
  <c r="J4181" i="3" s="1"/>
  <c r="N4180" i="3"/>
  <c r="M4180" i="3" a="1"/>
  <c r="M4180" i="3" s="1"/>
  <c r="L4180" i="3" a="1"/>
  <c r="L4180" i="3" s="1"/>
  <c r="K4180" i="3" a="1"/>
  <c r="K4180" i="3" s="1"/>
  <c r="J4180" i="3" a="1"/>
  <c r="J4180" i="3" s="1"/>
  <c r="N4179" i="3"/>
  <c r="M4179" i="3" a="1"/>
  <c r="M4179" i="3" s="1"/>
  <c r="L4179" i="3" a="1"/>
  <c r="L4179" i="3" s="1"/>
  <c r="K4179" i="3" a="1"/>
  <c r="K4179" i="3" s="1"/>
  <c r="J4179" i="3" a="1"/>
  <c r="J4179" i="3" s="1"/>
  <c r="N4178" i="3"/>
  <c r="M4178" i="3" a="1"/>
  <c r="M4178" i="3" s="1"/>
  <c r="L4178" i="3" a="1"/>
  <c r="L4178" i="3" s="1"/>
  <c r="K4178" i="3" a="1"/>
  <c r="K4178" i="3" s="1"/>
  <c r="J4178" i="3" a="1"/>
  <c r="J4178" i="3" s="1"/>
  <c r="N4177" i="3"/>
  <c r="M4177" i="3" a="1"/>
  <c r="M4177" i="3" s="1"/>
  <c r="L4177" i="3" a="1"/>
  <c r="L4177" i="3" s="1"/>
  <c r="K4177" i="3" a="1"/>
  <c r="K4177" i="3" s="1"/>
  <c r="J4177" i="3" a="1"/>
  <c r="J4177" i="3" s="1"/>
  <c r="N4176" i="3"/>
  <c r="M4176" i="3" a="1"/>
  <c r="M4176" i="3" s="1"/>
  <c r="L4176" i="3" a="1"/>
  <c r="L4176" i="3" s="1"/>
  <c r="K4176" i="3" a="1"/>
  <c r="K4176" i="3" s="1"/>
  <c r="J4176" i="3" a="1"/>
  <c r="J4176" i="3" s="1"/>
  <c r="N4175" i="3"/>
  <c r="M4175" i="3" a="1"/>
  <c r="M4175" i="3" s="1"/>
  <c r="L4175" i="3" a="1"/>
  <c r="L4175" i="3" s="1"/>
  <c r="K4175" i="3" a="1"/>
  <c r="K4175" i="3" s="1"/>
  <c r="J4175" i="3" a="1"/>
  <c r="J4175" i="3" s="1"/>
  <c r="N4174" i="3"/>
  <c r="M4174" i="3" a="1"/>
  <c r="M4174" i="3" s="1"/>
  <c r="L4174" i="3" a="1"/>
  <c r="L4174" i="3" s="1"/>
  <c r="K4174" i="3" a="1"/>
  <c r="K4174" i="3" s="1"/>
  <c r="J4174" i="3" a="1"/>
  <c r="J4174" i="3" s="1"/>
  <c r="N4173" i="3"/>
  <c r="M4173" i="3" a="1"/>
  <c r="M4173" i="3" s="1"/>
  <c r="L4173" i="3" a="1"/>
  <c r="L4173" i="3" s="1"/>
  <c r="K4173" i="3" a="1"/>
  <c r="K4173" i="3" s="1"/>
  <c r="J4173" i="3" a="1"/>
  <c r="J4173" i="3" s="1"/>
  <c r="N4172" i="3"/>
  <c r="M4172" i="3" a="1"/>
  <c r="M4172" i="3" s="1"/>
  <c r="L4172" i="3" a="1"/>
  <c r="L4172" i="3" s="1"/>
  <c r="K4172" i="3" a="1"/>
  <c r="K4172" i="3" s="1"/>
  <c r="J4172" i="3" a="1"/>
  <c r="J4172" i="3" s="1"/>
  <c r="N4171" i="3"/>
  <c r="M4171" i="3" a="1"/>
  <c r="M4171" i="3" s="1"/>
  <c r="L4171" i="3" a="1"/>
  <c r="L4171" i="3" s="1"/>
  <c r="K4171" i="3" a="1"/>
  <c r="K4171" i="3" s="1"/>
  <c r="J4171" i="3" a="1"/>
  <c r="J4171" i="3" s="1"/>
  <c r="N4170" i="3"/>
  <c r="M4170" i="3" a="1"/>
  <c r="M4170" i="3" s="1"/>
  <c r="L4170" i="3" a="1"/>
  <c r="L4170" i="3" s="1"/>
  <c r="K4170" i="3" a="1"/>
  <c r="K4170" i="3" s="1"/>
  <c r="J4170" i="3" a="1"/>
  <c r="J4170" i="3" s="1"/>
  <c r="N4169" i="3"/>
  <c r="M4169" i="3" a="1"/>
  <c r="M4169" i="3" s="1"/>
  <c r="L4169" i="3" a="1"/>
  <c r="L4169" i="3" s="1"/>
  <c r="K4169" i="3" a="1"/>
  <c r="K4169" i="3" s="1"/>
  <c r="J4169" i="3" a="1"/>
  <c r="J4169" i="3" s="1"/>
  <c r="N4168" i="3"/>
  <c r="M4168" i="3" a="1"/>
  <c r="M4168" i="3" s="1"/>
  <c r="L4168" i="3" a="1"/>
  <c r="L4168" i="3" s="1"/>
  <c r="K4168" i="3" a="1"/>
  <c r="K4168" i="3" s="1"/>
  <c r="J4168" i="3" a="1"/>
  <c r="J4168" i="3" s="1"/>
  <c r="N4167" i="3"/>
  <c r="M4167" i="3" a="1"/>
  <c r="M4167" i="3" s="1"/>
  <c r="L4167" i="3" a="1"/>
  <c r="L4167" i="3" s="1"/>
  <c r="K4167" i="3" a="1"/>
  <c r="K4167" i="3" s="1"/>
  <c r="J4167" i="3" a="1"/>
  <c r="J4167" i="3" s="1"/>
  <c r="N4166" i="3"/>
  <c r="M4166" i="3" a="1"/>
  <c r="M4166" i="3" s="1"/>
  <c r="L4166" i="3" a="1"/>
  <c r="L4166" i="3" s="1"/>
  <c r="K4166" i="3" a="1"/>
  <c r="K4166" i="3" s="1"/>
  <c r="J4166" i="3" a="1"/>
  <c r="J4166" i="3" s="1"/>
  <c r="N4165" i="3"/>
  <c r="M4165" i="3" a="1"/>
  <c r="M4165" i="3" s="1"/>
  <c r="L4165" i="3" a="1"/>
  <c r="L4165" i="3" s="1"/>
  <c r="K4165" i="3" a="1"/>
  <c r="K4165" i="3" s="1"/>
  <c r="J4165" i="3" a="1"/>
  <c r="J4165" i="3" s="1"/>
  <c r="N4164" i="3"/>
  <c r="M4164" i="3" a="1"/>
  <c r="M4164" i="3" s="1"/>
  <c r="L4164" i="3" a="1"/>
  <c r="L4164" i="3" s="1"/>
  <c r="K4164" i="3" a="1"/>
  <c r="K4164" i="3" s="1"/>
  <c r="J4164" i="3" a="1"/>
  <c r="J4164" i="3" s="1"/>
  <c r="N4163" i="3"/>
  <c r="M4163" i="3" a="1"/>
  <c r="M4163" i="3" s="1"/>
  <c r="L4163" i="3" a="1"/>
  <c r="L4163" i="3" s="1"/>
  <c r="K4163" i="3" a="1"/>
  <c r="K4163" i="3" s="1"/>
  <c r="J4163" i="3" a="1"/>
  <c r="J4163" i="3" s="1"/>
  <c r="N4162" i="3"/>
  <c r="M4162" i="3" a="1"/>
  <c r="M4162" i="3" s="1"/>
  <c r="L4162" i="3" a="1"/>
  <c r="L4162" i="3" s="1"/>
  <c r="K4162" i="3" a="1"/>
  <c r="K4162" i="3" s="1"/>
  <c r="J4162" i="3" a="1"/>
  <c r="J4162" i="3" s="1"/>
  <c r="N4161" i="3"/>
  <c r="M4161" i="3" a="1"/>
  <c r="M4161" i="3" s="1"/>
  <c r="L4161" i="3" a="1"/>
  <c r="L4161" i="3" s="1"/>
  <c r="K4161" i="3" a="1"/>
  <c r="K4161" i="3" s="1"/>
  <c r="J4161" i="3" a="1"/>
  <c r="J4161" i="3" s="1"/>
  <c r="N4160" i="3"/>
  <c r="M4160" i="3" a="1"/>
  <c r="M4160" i="3" s="1"/>
  <c r="L4160" i="3" a="1"/>
  <c r="L4160" i="3" s="1"/>
  <c r="K4160" i="3" a="1"/>
  <c r="K4160" i="3" s="1"/>
  <c r="J4160" i="3" a="1"/>
  <c r="J4160" i="3" s="1"/>
  <c r="N4159" i="3"/>
  <c r="M4159" i="3" a="1"/>
  <c r="M4159" i="3" s="1"/>
  <c r="L4159" i="3" a="1"/>
  <c r="L4159" i="3" s="1"/>
  <c r="K4159" i="3" a="1"/>
  <c r="K4159" i="3" s="1"/>
  <c r="J4159" i="3" a="1"/>
  <c r="J4159" i="3" s="1"/>
  <c r="N4158" i="3"/>
  <c r="M4158" i="3" a="1"/>
  <c r="M4158" i="3" s="1"/>
  <c r="L4158" i="3" a="1"/>
  <c r="L4158" i="3" s="1"/>
  <c r="K4158" i="3" a="1"/>
  <c r="K4158" i="3" s="1"/>
  <c r="J4158" i="3" a="1"/>
  <c r="J4158" i="3" s="1"/>
  <c r="N4157" i="3"/>
  <c r="M4157" i="3" a="1"/>
  <c r="M4157" i="3" s="1"/>
  <c r="L4157" i="3" a="1"/>
  <c r="L4157" i="3" s="1"/>
  <c r="K4157" i="3" a="1"/>
  <c r="K4157" i="3" s="1"/>
  <c r="J4157" i="3" a="1"/>
  <c r="J4157" i="3" s="1"/>
  <c r="N4156" i="3"/>
  <c r="M4156" i="3" a="1"/>
  <c r="M4156" i="3" s="1"/>
  <c r="L4156" i="3" a="1"/>
  <c r="L4156" i="3" s="1"/>
  <c r="K4156" i="3" a="1"/>
  <c r="K4156" i="3" s="1"/>
  <c r="J4156" i="3" a="1"/>
  <c r="J4156" i="3" s="1"/>
  <c r="N4155" i="3"/>
  <c r="M4155" i="3" a="1"/>
  <c r="M4155" i="3" s="1"/>
  <c r="L4155" i="3" a="1"/>
  <c r="L4155" i="3" s="1"/>
  <c r="K4155" i="3" a="1"/>
  <c r="K4155" i="3" s="1"/>
  <c r="J4155" i="3" a="1"/>
  <c r="J4155" i="3" s="1"/>
  <c r="N4154" i="3"/>
  <c r="M4154" i="3" a="1"/>
  <c r="M4154" i="3" s="1"/>
  <c r="L4154" i="3" a="1"/>
  <c r="L4154" i="3" s="1"/>
  <c r="K4154" i="3" a="1"/>
  <c r="K4154" i="3" s="1"/>
  <c r="J4154" i="3" a="1"/>
  <c r="J4154" i="3" s="1"/>
  <c r="N4153" i="3"/>
  <c r="M4153" i="3" a="1"/>
  <c r="M4153" i="3" s="1"/>
  <c r="L4153" i="3" a="1"/>
  <c r="L4153" i="3" s="1"/>
  <c r="K4153" i="3" a="1"/>
  <c r="K4153" i="3" s="1"/>
  <c r="J4153" i="3" a="1"/>
  <c r="J4153" i="3" s="1"/>
  <c r="N4152" i="3"/>
  <c r="M4152" i="3" a="1"/>
  <c r="M4152" i="3" s="1"/>
  <c r="L4152" i="3" a="1"/>
  <c r="L4152" i="3" s="1"/>
  <c r="K4152" i="3" a="1"/>
  <c r="K4152" i="3" s="1"/>
  <c r="J4152" i="3" a="1"/>
  <c r="J4152" i="3" s="1"/>
  <c r="N4151" i="3"/>
  <c r="M4151" i="3" a="1"/>
  <c r="M4151" i="3" s="1"/>
  <c r="L4151" i="3" a="1"/>
  <c r="L4151" i="3" s="1"/>
  <c r="K4151" i="3" a="1"/>
  <c r="K4151" i="3" s="1"/>
  <c r="J4151" i="3" a="1"/>
  <c r="J4151" i="3" s="1"/>
  <c r="N4150" i="3"/>
  <c r="M4150" i="3" a="1"/>
  <c r="M4150" i="3" s="1"/>
  <c r="L4150" i="3" a="1"/>
  <c r="L4150" i="3" s="1"/>
  <c r="K4150" i="3" a="1"/>
  <c r="K4150" i="3" s="1"/>
  <c r="J4150" i="3" a="1"/>
  <c r="J4150" i="3" s="1"/>
  <c r="N4149" i="3"/>
  <c r="M4149" i="3" a="1"/>
  <c r="M4149" i="3" s="1"/>
  <c r="L4149" i="3" a="1"/>
  <c r="L4149" i="3" s="1"/>
  <c r="K4149" i="3" a="1"/>
  <c r="K4149" i="3" s="1"/>
  <c r="J4149" i="3" a="1"/>
  <c r="J4149" i="3" s="1"/>
  <c r="N4148" i="3"/>
  <c r="M4148" i="3" a="1"/>
  <c r="M4148" i="3" s="1"/>
  <c r="L4148" i="3" a="1"/>
  <c r="L4148" i="3" s="1"/>
  <c r="K4148" i="3" a="1"/>
  <c r="K4148" i="3" s="1"/>
  <c r="J4148" i="3" a="1"/>
  <c r="J4148" i="3" s="1"/>
  <c r="N4147" i="3"/>
  <c r="M4147" i="3" a="1"/>
  <c r="M4147" i="3" s="1"/>
  <c r="L4147" i="3" a="1"/>
  <c r="L4147" i="3" s="1"/>
  <c r="K4147" i="3" a="1"/>
  <c r="K4147" i="3" s="1"/>
  <c r="J4147" i="3" a="1"/>
  <c r="J4147" i="3" s="1"/>
  <c r="N4146" i="3"/>
  <c r="M4146" i="3" a="1"/>
  <c r="M4146" i="3" s="1"/>
  <c r="L4146" i="3" a="1"/>
  <c r="L4146" i="3" s="1"/>
  <c r="K4146" i="3" a="1"/>
  <c r="K4146" i="3" s="1"/>
  <c r="J4146" i="3" a="1"/>
  <c r="J4146" i="3" s="1"/>
  <c r="N4145" i="3"/>
  <c r="M4145" i="3" a="1"/>
  <c r="M4145" i="3" s="1"/>
  <c r="L4145" i="3" a="1"/>
  <c r="L4145" i="3" s="1"/>
  <c r="K4145" i="3" a="1"/>
  <c r="K4145" i="3" s="1"/>
  <c r="J4145" i="3" a="1"/>
  <c r="J4145" i="3" s="1"/>
  <c r="N4144" i="3"/>
  <c r="M4144" i="3" a="1"/>
  <c r="M4144" i="3" s="1"/>
  <c r="L4144" i="3" a="1"/>
  <c r="L4144" i="3" s="1"/>
  <c r="K4144" i="3" a="1"/>
  <c r="K4144" i="3" s="1"/>
  <c r="J4144" i="3" a="1"/>
  <c r="J4144" i="3" s="1"/>
  <c r="N4143" i="3"/>
  <c r="M4143" i="3" a="1"/>
  <c r="M4143" i="3" s="1"/>
  <c r="L4143" i="3" a="1"/>
  <c r="L4143" i="3" s="1"/>
  <c r="K4143" i="3" a="1"/>
  <c r="K4143" i="3" s="1"/>
  <c r="J4143" i="3" a="1"/>
  <c r="J4143" i="3" s="1"/>
  <c r="N4142" i="3"/>
  <c r="M4142" i="3" a="1"/>
  <c r="M4142" i="3" s="1"/>
  <c r="L4142" i="3" a="1"/>
  <c r="L4142" i="3" s="1"/>
  <c r="K4142" i="3" a="1"/>
  <c r="K4142" i="3" s="1"/>
  <c r="J4142" i="3" a="1"/>
  <c r="J4142" i="3" s="1"/>
  <c r="N4141" i="3"/>
  <c r="M4141" i="3" a="1"/>
  <c r="M4141" i="3" s="1"/>
  <c r="L4141" i="3" a="1"/>
  <c r="L4141" i="3" s="1"/>
  <c r="K4141" i="3" a="1"/>
  <c r="K4141" i="3" s="1"/>
  <c r="J4141" i="3" a="1"/>
  <c r="J4141" i="3" s="1"/>
  <c r="N4140" i="3"/>
  <c r="M4140" i="3" a="1"/>
  <c r="M4140" i="3" s="1"/>
  <c r="L4140" i="3" a="1"/>
  <c r="L4140" i="3" s="1"/>
  <c r="K4140" i="3" a="1"/>
  <c r="K4140" i="3" s="1"/>
  <c r="J4140" i="3" a="1"/>
  <c r="J4140" i="3" s="1"/>
  <c r="N4139" i="3"/>
  <c r="M4139" i="3" a="1"/>
  <c r="M4139" i="3" s="1"/>
  <c r="L4139" i="3" a="1"/>
  <c r="L4139" i="3" s="1"/>
  <c r="K4139" i="3" a="1"/>
  <c r="K4139" i="3" s="1"/>
  <c r="J4139" i="3" a="1"/>
  <c r="J4139" i="3" s="1"/>
  <c r="N4138" i="3"/>
  <c r="M4138" i="3" a="1"/>
  <c r="M4138" i="3" s="1"/>
  <c r="L4138" i="3" a="1"/>
  <c r="L4138" i="3" s="1"/>
  <c r="K4138" i="3" a="1"/>
  <c r="K4138" i="3" s="1"/>
  <c r="J4138" i="3" a="1"/>
  <c r="J4138" i="3" s="1"/>
  <c r="N4137" i="3"/>
  <c r="M4137" i="3" a="1"/>
  <c r="M4137" i="3" s="1"/>
  <c r="L4137" i="3" a="1"/>
  <c r="L4137" i="3" s="1"/>
  <c r="K4137" i="3" a="1"/>
  <c r="K4137" i="3" s="1"/>
  <c r="J4137" i="3" a="1"/>
  <c r="J4137" i="3" s="1"/>
  <c r="N4136" i="3"/>
  <c r="M4136" i="3" a="1"/>
  <c r="M4136" i="3" s="1"/>
  <c r="L4136" i="3" a="1"/>
  <c r="L4136" i="3" s="1"/>
  <c r="K4136" i="3" a="1"/>
  <c r="K4136" i="3" s="1"/>
  <c r="J4136" i="3" a="1"/>
  <c r="J4136" i="3" s="1"/>
  <c r="N4135" i="3"/>
  <c r="M4135" i="3" a="1"/>
  <c r="M4135" i="3" s="1"/>
  <c r="L4135" i="3" a="1"/>
  <c r="L4135" i="3" s="1"/>
  <c r="K4135" i="3" a="1"/>
  <c r="K4135" i="3" s="1"/>
  <c r="J4135" i="3" a="1"/>
  <c r="J4135" i="3" s="1"/>
  <c r="N4134" i="3"/>
  <c r="M4134" i="3" a="1"/>
  <c r="M4134" i="3" s="1"/>
  <c r="L4134" i="3" a="1"/>
  <c r="L4134" i="3" s="1"/>
  <c r="K4134" i="3" a="1"/>
  <c r="K4134" i="3" s="1"/>
  <c r="J4134" i="3" a="1"/>
  <c r="J4134" i="3" s="1"/>
  <c r="N4133" i="3"/>
  <c r="M4133" i="3" a="1"/>
  <c r="M4133" i="3" s="1"/>
  <c r="L4133" i="3" a="1"/>
  <c r="L4133" i="3" s="1"/>
  <c r="K4133" i="3" a="1"/>
  <c r="K4133" i="3" s="1"/>
  <c r="J4133" i="3" a="1"/>
  <c r="J4133" i="3" s="1"/>
  <c r="N4132" i="3"/>
  <c r="M4132" i="3" a="1"/>
  <c r="M4132" i="3" s="1"/>
  <c r="L4132" i="3" a="1"/>
  <c r="L4132" i="3" s="1"/>
  <c r="K4132" i="3" a="1"/>
  <c r="K4132" i="3" s="1"/>
  <c r="J4132" i="3" a="1"/>
  <c r="J4132" i="3" s="1"/>
  <c r="N4131" i="3"/>
  <c r="M4131" i="3" a="1"/>
  <c r="M4131" i="3" s="1"/>
  <c r="L4131" i="3" a="1"/>
  <c r="L4131" i="3" s="1"/>
  <c r="K4131" i="3" a="1"/>
  <c r="K4131" i="3" s="1"/>
  <c r="J4131" i="3" a="1"/>
  <c r="J4131" i="3" s="1"/>
  <c r="N4130" i="3"/>
  <c r="M4130" i="3" a="1"/>
  <c r="M4130" i="3" s="1"/>
  <c r="L4130" i="3" a="1"/>
  <c r="L4130" i="3" s="1"/>
  <c r="K4130" i="3" a="1"/>
  <c r="K4130" i="3" s="1"/>
  <c r="J4130" i="3" a="1"/>
  <c r="J4130" i="3" s="1"/>
  <c r="N4129" i="3"/>
  <c r="M4129" i="3" a="1"/>
  <c r="M4129" i="3" s="1"/>
  <c r="L4129" i="3" a="1"/>
  <c r="L4129" i="3" s="1"/>
  <c r="K4129" i="3" a="1"/>
  <c r="K4129" i="3" s="1"/>
  <c r="J4129" i="3" a="1"/>
  <c r="J4129" i="3" s="1"/>
  <c r="N4128" i="3"/>
  <c r="M4128" i="3" a="1"/>
  <c r="M4128" i="3" s="1"/>
  <c r="L4128" i="3" a="1"/>
  <c r="L4128" i="3" s="1"/>
  <c r="K4128" i="3" a="1"/>
  <c r="K4128" i="3" s="1"/>
  <c r="J4128" i="3" a="1"/>
  <c r="J4128" i="3" s="1"/>
  <c r="N4127" i="3"/>
  <c r="M4127" i="3" a="1"/>
  <c r="M4127" i="3" s="1"/>
  <c r="L4127" i="3" a="1"/>
  <c r="L4127" i="3" s="1"/>
  <c r="K4127" i="3" a="1"/>
  <c r="K4127" i="3" s="1"/>
  <c r="J4127" i="3" a="1"/>
  <c r="J4127" i="3" s="1"/>
  <c r="N4126" i="3"/>
  <c r="M4126" i="3" a="1"/>
  <c r="M4126" i="3" s="1"/>
  <c r="L4126" i="3" a="1"/>
  <c r="L4126" i="3" s="1"/>
  <c r="K4126" i="3" a="1"/>
  <c r="K4126" i="3" s="1"/>
  <c r="J4126" i="3" a="1"/>
  <c r="J4126" i="3" s="1"/>
  <c r="N4125" i="3"/>
  <c r="M4125" i="3" a="1"/>
  <c r="M4125" i="3" s="1"/>
  <c r="L4125" i="3" a="1"/>
  <c r="L4125" i="3" s="1"/>
  <c r="K4125" i="3" a="1"/>
  <c r="K4125" i="3" s="1"/>
  <c r="J4125" i="3" a="1"/>
  <c r="J4125" i="3" s="1"/>
  <c r="N4124" i="3"/>
  <c r="M4124" i="3" a="1"/>
  <c r="M4124" i="3" s="1"/>
  <c r="L4124" i="3" a="1"/>
  <c r="L4124" i="3" s="1"/>
  <c r="K4124" i="3" a="1"/>
  <c r="K4124" i="3" s="1"/>
  <c r="J4124" i="3" a="1"/>
  <c r="J4124" i="3" s="1"/>
  <c r="N4123" i="3"/>
  <c r="M4123" i="3" a="1"/>
  <c r="M4123" i="3" s="1"/>
  <c r="L4123" i="3" a="1"/>
  <c r="L4123" i="3" s="1"/>
  <c r="K4123" i="3" a="1"/>
  <c r="K4123" i="3" s="1"/>
  <c r="J4123" i="3" a="1"/>
  <c r="J4123" i="3" s="1"/>
  <c r="N4122" i="3"/>
  <c r="M4122" i="3" a="1"/>
  <c r="M4122" i="3" s="1"/>
  <c r="L4122" i="3" a="1"/>
  <c r="L4122" i="3" s="1"/>
  <c r="K4122" i="3" a="1"/>
  <c r="K4122" i="3" s="1"/>
  <c r="J4122" i="3" a="1"/>
  <c r="J4122" i="3" s="1"/>
  <c r="N4121" i="3"/>
  <c r="M4121" i="3" a="1"/>
  <c r="M4121" i="3" s="1"/>
  <c r="L4121" i="3" a="1"/>
  <c r="L4121" i="3" s="1"/>
  <c r="K4121" i="3" a="1"/>
  <c r="K4121" i="3" s="1"/>
  <c r="J4121" i="3" a="1"/>
  <c r="J4121" i="3" s="1"/>
  <c r="N4120" i="3"/>
  <c r="M4120" i="3" a="1"/>
  <c r="M4120" i="3" s="1"/>
  <c r="L4120" i="3" a="1"/>
  <c r="L4120" i="3" s="1"/>
  <c r="K4120" i="3" a="1"/>
  <c r="K4120" i="3" s="1"/>
  <c r="J4120" i="3" a="1"/>
  <c r="J4120" i="3" s="1"/>
  <c r="N4119" i="3"/>
  <c r="M4119" i="3" a="1"/>
  <c r="M4119" i="3" s="1"/>
  <c r="L4119" i="3" a="1"/>
  <c r="L4119" i="3" s="1"/>
  <c r="K4119" i="3" a="1"/>
  <c r="K4119" i="3" s="1"/>
  <c r="J4119" i="3" a="1"/>
  <c r="J4119" i="3" s="1"/>
  <c r="N4118" i="3"/>
  <c r="M4118" i="3" a="1"/>
  <c r="M4118" i="3" s="1"/>
  <c r="L4118" i="3" a="1"/>
  <c r="L4118" i="3" s="1"/>
  <c r="K4118" i="3" a="1"/>
  <c r="K4118" i="3" s="1"/>
  <c r="J4118" i="3" a="1"/>
  <c r="J4118" i="3" s="1"/>
  <c r="N4117" i="3"/>
  <c r="M4117" i="3" a="1"/>
  <c r="M4117" i="3" s="1"/>
  <c r="L4117" i="3" a="1"/>
  <c r="L4117" i="3" s="1"/>
  <c r="K4117" i="3" a="1"/>
  <c r="K4117" i="3" s="1"/>
  <c r="J4117" i="3" a="1"/>
  <c r="J4117" i="3" s="1"/>
  <c r="N4116" i="3"/>
  <c r="M4116" i="3" a="1"/>
  <c r="M4116" i="3" s="1"/>
  <c r="L4116" i="3" a="1"/>
  <c r="L4116" i="3" s="1"/>
  <c r="K4116" i="3" a="1"/>
  <c r="K4116" i="3" s="1"/>
  <c r="J4116" i="3" a="1"/>
  <c r="J4116" i="3" s="1"/>
  <c r="N4115" i="3"/>
  <c r="M4115" i="3" a="1"/>
  <c r="M4115" i="3" s="1"/>
  <c r="L4115" i="3" a="1"/>
  <c r="L4115" i="3" s="1"/>
  <c r="K4115" i="3" a="1"/>
  <c r="K4115" i="3" s="1"/>
  <c r="J4115" i="3" a="1"/>
  <c r="J4115" i="3" s="1"/>
  <c r="N4114" i="3"/>
  <c r="M4114" i="3" a="1"/>
  <c r="M4114" i="3" s="1"/>
  <c r="L4114" i="3" a="1"/>
  <c r="L4114" i="3" s="1"/>
  <c r="K4114" i="3" a="1"/>
  <c r="K4114" i="3" s="1"/>
  <c r="J4114" i="3" a="1"/>
  <c r="J4114" i="3" s="1"/>
  <c r="N4113" i="3"/>
  <c r="M4113" i="3" a="1"/>
  <c r="M4113" i="3" s="1"/>
  <c r="L4113" i="3" a="1"/>
  <c r="L4113" i="3" s="1"/>
  <c r="K4113" i="3" a="1"/>
  <c r="K4113" i="3" s="1"/>
  <c r="J4113" i="3" a="1"/>
  <c r="J4113" i="3" s="1"/>
  <c r="N4112" i="3"/>
  <c r="M4112" i="3" a="1"/>
  <c r="M4112" i="3" s="1"/>
  <c r="L4112" i="3" a="1"/>
  <c r="L4112" i="3" s="1"/>
  <c r="K4112" i="3" a="1"/>
  <c r="K4112" i="3" s="1"/>
  <c r="J4112" i="3" a="1"/>
  <c r="J4112" i="3" s="1"/>
  <c r="N4111" i="3"/>
  <c r="M4111" i="3" a="1"/>
  <c r="M4111" i="3" s="1"/>
  <c r="L4111" i="3" a="1"/>
  <c r="L4111" i="3" s="1"/>
  <c r="K4111" i="3" a="1"/>
  <c r="K4111" i="3" s="1"/>
  <c r="J4111" i="3" a="1"/>
  <c r="J4111" i="3" s="1"/>
  <c r="N4110" i="3"/>
  <c r="M4110" i="3" a="1"/>
  <c r="M4110" i="3" s="1"/>
  <c r="L4110" i="3" a="1"/>
  <c r="L4110" i="3" s="1"/>
  <c r="K4110" i="3" a="1"/>
  <c r="K4110" i="3" s="1"/>
  <c r="J4110" i="3" a="1"/>
  <c r="J4110" i="3" s="1"/>
  <c r="N4109" i="3"/>
  <c r="M4109" i="3" a="1"/>
  <c r="M4109" i="3" s="1"/>
  <c r="L4109" i="3" a="1"/>
  <c r="L4109" i="3" s="1"/>
  <c r="K4109" i="3" a="1"/>
  <c r="K4109" i="3" s="1"/>
  <c r="J4109" i="3" a="1"/>
  <c r="J4109" i="3" s="1"/>
  <c r="N4108" i="3"/>
  <c r="M4108" i="3" a="1"/>
  <c r="M4108" i="3" s="1"/>
  <c r="L4108" i="3" a="1"/>
  <c r="L4108" i="3" s="1"/>
  <c r="K4108" i="3" a="1"/>
  <c r="K4108" i="3" s="1"/>
  <c r="J4108" i="3" a="1"/>
  <c r="J4108" i="3" s="1"/>
  <c r="N4107" i="3"/>
  <c r="M4107" i="3" a="1"/>
  <c r="M4107" i="3" s="1"/>
  <c r="L4107" i="3" a="1"/>
  <c r="L4107" i="3" s="1"/>
  <c r="K4107" i="3" a="1"/>
  <c r="K4107" i="3" s="1"/>
  <c r="J4107" i="3" a="1"/>
  <c r="J4107" i="3" s="1"/>
  <c r="N4106" i="3"/>
  <c r="M4106" i="3" a="1"/>
  <c r="M4106" i="3" s="1"/>
  <c r="L4106" i="3" a="1"/>
  <c r="L4106" i="3" s="1"/>
  <c r="K4106" i="3" a="1"/>
  <c r="K4106" i="3" s="1"/>
  <c r="J4106" i="3" a="1"/>
  <c r="J4106" i="3" s="1"/>
  <c r="N4105" i="3"/>
  <c r="M4105" i="3" a="1"/>
  <c r="M4105" i="3" s="1"/>
  <c r="L4105" i="3" a="1"/>
  <c r="L4105" i="3" s="1"/>
  <c r="K4105" i="3" a="1"/>
  <c r="K4105" i="3" s="1"/>
  <c r="J4105" i="3" a="1"/>
  <c r="J4105" i="3" s="1"/>
  <c r="N4104" i="3"/>
  <c r="M4104" i="3" a="1"/>
  <c r="M4104" i="3" s="1"/>
  <c r="L4104" i="3" a="1"/>
  <c r="L4104" i="3" s="1"/>
  <c r="K4104" i="3" a="1"/>
  <c r="K4104" i="3" s="1"/>
  <c r="J4104" i="3" a="1"/>
  <c r="J4104" i="3" s="1"/>
  <c r="N4103" i="3"/>
  <c r="M4103" i="3" a="1"/>
  <c r="M4103" i="3" s="1"/>
  <c r="L4103" i="3" a="1"/>
  <c r="L4103" i="3" s="1"/>
  <c r="K4103" i="3" a="1"/>
  <c r="K4103" i="3" s="1"/>
  <c r="J4103" i="3" a="1"/>
  <c r="J4103" i="3" s="1"/>
  <c r="N4102" i="3"/>
  <c r="M4102" i="3" a="1"/>
  <c r="M4102" i="3" s="1"/>
  <c r="L4102" i="3" a="1"/>
  <c r="L4102" i="3" s="1"/>
  <c r="K4102" i="3" a="1"/>
  <c r="K4102" i="3" s="1"/>
  <c r="J4102" i="3" a="1"/>
  <c r="J4102" i="3" s="1"/>
  <c r="N4101" i="3"/>
  <c r="M4101" i="3" a="1"/>
  <c r="M4101" i="3" s="1"/>
  <c r="L4101" i="3" a="1"/>
  <c r="L4101" i="3" s="1"/>
  <c r="K4101" i="3" a="1"/>
  <c r="K4101" i="3" s="1"/>
  <c r="J4101" i="3" a="1"/>
  <c r="J4101" i="3" s="1"/>
  <c r="N4100" i="3"/>
  <c r="M4100" i="3" a="1"/>
  <c r="M4100" i="3" s="1"/>
  <c r="L4100" i="3" a="1"/>
  <c r="L4100" i="3" s="1"/>
  <c r="K4100" i="3" a="1"/>
  <c r="K4100" i="3" s="1"/>
  <c r="J4100" i="3" a="1"/>
  <c r="J4100" i="3" s="1"/>
  <c r="N4099" i="3"/>
  <c r="M4099" i="3" a="1"/>
  <c r="M4099" i="3" s="1"/>
  <c r="L4099" i="3" a="1"/>
  <c r="L4099" i="3" s="1"/>
  <c r="K4099" i="3" a="1"/>
  <c r="K4099" i="3" s="1"/>
  <c r="J4099" i="3" a="1"/>
  <c r="J4099" i="3" s="1"/>
  <c r="N4098" i="3"/>
  <c r="M4098" i="3" a="1"/>
  <c r="M4098" i="3" s="1"/>
  <c r="L4098" i="3" a="1"/>
  <c r="L4098" i="3" s="1"/>
  <c r="K4098" i="3" a="1"/>
  <c r="K4098" i="3" s="1"/>
  <c r="J4098" i="3" a="1"/>
  <c r="J4098" i="3" s="1"/>
  <c r="N4097" i="3"/>
  <c r="M4097" i="3" a="1"/>
  <c r="M4097" i="3" s="1"/>
  <c r="L4097" i="3" a="1"/>
  <c r="L4097" i="3" s="1"/>
  <c r="K4097" i="3" a="1"/>
  <c r="K4097" i="3" s="1"/>
  <c r="J4097" i="3" a="1"/>
  <c r="J4097" i="3" s="1"/>
  <c r="N4096" i="3"/>
  <c r="M4096" i="3" a="1"/>
  <c r="M4096" i="3" s="1"/>
  <c r="L4096" i="3" a="1"/>
  <c r="L4096" i="3" s="1"/>
  <c r="K4096" i="3" a="1"/>
  <c r="K4096" i="3" s="1"/>
  <c r="J4096" i="3" a="1"/>
  <c r="J4096" i="3" s="1"/>
  <c r="N4095" i="3"/>
  <c r="M4095" i="3" a="1"/>
  <c r="M4095" i="3" s="1"/>
  <c r="L4095" i="3" a="1"/>
  <c r="L4095" i="3" s="1"/>
  <c r="K4095" i="3" a="1"/>
  <c r="K4095" i="3" s="1"/>
  <c r="J4095" i="3" a="1"/>
  <c r="J4095" i="3" s="1"/>
  <c r="N4094" i="3"/>
  <c r="M4094" i="3" a="1"/>
  <c r="M4094" i="3" s="1"/>
  <c r="L4094" i="3" a="1"/>
  <c r="L4094" i="3" s="1"/>
  <c r="K4094" i="3" a="1"/>
  <c r="K4094" i="3" s="1"/>
  <c r="J4094" i="3" a="1"/>
  <c r="J4094" i="3" s="1"/>
  <c r="N4093" i="3"/>
  <c r="M4093" i="3" a="1"/>
  <c r="M4093" i="3" s="1"/>
  <c r="L4093" i="3" a="1"/>
  <c r="L4093" i="3" s="1"/>
  <c r="K4093" i="3" a="1"/>
  <c r="K4093" i="3" s="1"/>
  <c r="J4093" i="3" a="1"/>
  <c r="J4093" i="3" s="1"/>
  <c r="N4092" i="3"/>
  <c r="M4092" i="3" a="1"/>
  <c r="M4092" i="3" s="1"/>
  <c r="L4092" i="3" a="1"/>
  <c r="L4092" i="3" s="1"/>
  <c r="K4092" i="3" a="1"/>
  <c r="K4092" i="3" s="1"/>
  <c r="J4092" i="3" a="1"/>
  <c r="J4092" i="3" s="1"/>
  <c r="N4091" i="3"/>
  <c r="M4091" i="3" a="1"/>
  <c r="M4091" i="3" s="1"/>
  <c r="L4091" i="3" a="1"/>
  <c r="L4091" i="3" s="1"/>
  <c r="K4091" i="3" a="1"/>
  <c r="K4091" i="3" s="1"/>
  <c r="J4091" i="3" a="1"/>
  <c r="J4091" i="3" s="1"/>
  <c r="N4090" i="3"/>
  <c r="M4090" i="3" a="1"/>
  <c r="M4090" i="3" s="1"/>
  <c r="L4090" i="3" a="1"/>
  <c r="L4090" i="3" s="1"/>
  <c r="K4090" i="3" a="1"/>
  <c r="K4090" i="3" s="1"/>
  <c r="J4090" i="3" a="1"/>
  <c r="J4090" i="3" s="1"/>
  <c r="N4089" i="3"/>
  <c r="M4089" i="3" a="1"/>
  <c r="M4089" i="3" s="1"/>
  <c r="L4089" i="3" a="1"/>
  <c r="L4089" i="3" s="1"/>
  <c r="K4089" i="3" a="1"/>
  <c r="K4089" i="3" s="1"/>
  <c r="J4089" i="3" a="1"/>
  <c r="J4089" i="3" s="1"/>
  <c r="N4088" i="3"/>
  <c r="M4088" i="3" a="1"/>
  <c r="M4088" i="3" s="1"/>
  <c r="L4088" i="3" a="1"/>
  <c r="L4088" i="3" s="1"/>
  <c r="K4088" i="3" a="1"/>
  <c r="K4088" i="3" s="1"/>
  <c r="J4088" i="3" a="1"/>
  <c r="J4088" i="3" s="1"/>
  <c r="N4087" i="3"/>
  <c r="M4087" i="3" a="1"/>
  <c r="M4087" i="3" s="1"/>
  <c r="L4087" i="3" a="1"/>
  <c r="L4087" i="3" s="1"/>
  <c r="K4087" i="3" a="1"/>
  <c r="K4087" i="3" s="1"/>
  <c r="J4087" i="3" a="1"/>
  <c r="J4087" i="3" s="1"/>
  <c r="N4086" i="3"/>
  <c r="M4086" i="3" a="1"/>
  <c r="M4086" i="3" s="1"/>
  <c r="L4086" i="3" a="1"/>
  <c r="L4086" i="3" s="1"/>
  <c r="K4086" i="3" a="1"/>
  <c r="K4086" i="3" s="1"/>
  <c r="J4086" i="3" a="1"/>
  <c r="J4086" i="3" s="1"/>
  <c r="N4085" i="3"/>
  <c r="M4085" i="3" a="1"/>
  <c r="M4085" i="3" s="1"/>
  <c r="L4085" i="3" a="1"/>
  <c r="L4085" i="3" s="1"/>
  <c r="K4085" i="3" a="1"/>
  <c r="K4085" i="3" s="1"/>
  <c r="J4085" i="3" a="1"/>
  <c r="J4085" i="3" s="1"/>
  <c r="N4084" i="3"/>
  <c r="M4084" i="3" a="1"/>
  <c r="M4084" i="3" s="1"/>
  <c r="L4084" i="3" a="1"/>
  <c r="L4084" i="3" s="1"/>
  <c r="K4084" i="3" a="1"/>
  <c r="K4084" i="3" s="1"/>
  <c r="J4084" i="3" a="1"/>
  <c r="J4084" i="3" s="1"/>
  <c r="N4083" i="3"/>
  <c r="M4083" i="3" a="1"/>
  <c r="M4083" i="3" s="1"/>
  <c r="L4083" i="3" a="1"/>
  <c r="L4083" i="3" s="1"/>
  <c r="K4083" i="3" a="1"/>
  <c r="K4083" i="3" s="1"/>
  <c r="J4083" i="3" a="1"/>
  <c r="J4083" i="3" s="1"/>
  <c r="N4082" i="3"/>
  <c r="M4082" i="3" a="1"/>
  <c r="M4082" i="3" s="1"/>
  <c r="L4082" i="3" a="1"/>
  <c r="L4082" i="3" s="1"/>
  <c r="K4082" i="3" a="1"/>
  <c r="K4082" i="3" s="1"/>
  <c r="J4082" i="3" a="1"/>
  <c r="J4082" i="3" s="1"/>
  <c r="N4081" i="3"/>
  <c r="M4081" i="3" a="1"/>
  <c r="M4081" i="3" s="1"/>
  <c r="L4081" i="3" a="1"/>
  <c r="L4081" i="3" s="1"/>
  <c r="K4081" i="3" a="1"/>
  <c r="K4081" i="3" s="1"/>
  <c r="J4081" i="3" a="1"/>
  <c r="J4081" i="3" s="1"/>
  <c r="N4080" i="3"/>
  <c r="M4080" i="3" a="1"/>
  <c r="M4080" i="3" s="1"/>
  <c r="L4080" i="3" a="1"/>
  <c r="L4080" i="3" s="1"/>
  <c r="K4080" i="3" a="1"/>
  <c r="K4080" i="3" s="1"/>
  <c r="J4080" i="3" a="1"/>
  <c r="J4080" i="3" s="1"/>
  <c r="N4079" i="3"/>
  <c r="M4079" i="3" a="1"/>
  <c r="M4079" i="3" s="1"/>
  <c r="L4079" i="3" a="1"/>
  <c r="L4079" i="3" s="1"/>
  <c r="K4079" i="3" a="1"/>
  <c r="K4079" i="3" s="1"/>
  <c r="J4079" i="3" a="1"/>
  <c r="J4079" i="3" s="1"/>
  <c r="N4078" i="3"/>
  <c r="M4078" i="3" a="1"/>
  <c r="M4078" i="3" s="1"/>
  <c r="L4078" i="3" a="1"/>
  <c r="L4078" i="3" s="1"/>
  <c r="K4078" i="3" a="1"/>
  <c r="K4078" i="3" s="1"/>
  <c r="J4078" i="3" a="1"/>
  <c r="J4078" i="3" s="1"/>
  <c r="N4077" i="3"/>
  <c r="M4077" i="3" a="1"/>
  <c r="M4077" i="3" s="1"/>
  <c r="L4077" i="3" a="1"/>
  <c r="L4077" i="3" s="1"/>
  <c r="K4077" i="3" a="1"/>
  <c r="K4077" i="3" s="1"/>
  <c r="J4077" i="3" a="1"/>
  <c r="J4077" i="3" s="1"/>
  <c r="N4076" i="3"/>
  <c r="M4076" i="3" a="1"/>
  <c r="M4076" i="3" s="1"/>
  <c r="L4076" i="3" a="1"/>
  <c r="L4076" i="3" s="1"/>
  <c r="K4076" i="3" a="1"/>
  <c r="K4076" i="3" s="1"/>
  <c r="J4076" i="3" a="1"/>
  <c r="J4076" i="3" s="1"/>
  <c r="N4075" i="3"/>
  <c r="M4075" i="3" a="1"/>
  <c r="M4075" i="3" s="1"/>
  <c r="L4075" i="3" a="1"/>
  <c r="L4075" i="3" s="1"/>
  <c r="K4075" i="3" a="1"/>
  <c r="K4075" i="3" s="1"/>
  <c r="J4075" i="3" a="1"/>
  <c r="J4075" i="3" s="1"/>
  <c r="N4074" i="3"/>
  <c r="M4074" i="3" a="1"/>
  <c r="M4074" i="3" s="1"/>
  <c r="L4074" i="3" a="1"/>
  <c r="L4074" i="3" s="1"/>
  <c r="K4074" i="3" a="1"/>
  <c r="K4074" i="3" s="1"/>
  <c r="J4074" i="3" a="1"/>
  <c r="J4074" i="3" s="1"/>
  <c r="N4073" i="3"/>
  <c r="M4073" i="3" a="1"/>
  <c r="M4073" i="3" s="1"/>
  <c r="L4073" i="3" a="1"/>
  <c r="L4073" i="3" s="1"/>
  <c r="K4073" i="3" a="1"/>
  <c r="K4073" i="3" s="1"/>
  <c r="J4073" i="3" a="1"/>
  <c r="J4073" i="3" s="1"/>
  <c r="N4072" i="3"/>
  <c r="M4072" i="3" a="1"/>
  <c r="M4072" i="3" s="1"/>
  <c r="L4072" i="3" a="1"/>
  <c r="L4072" i="3" s="1"/>
  <c r="K4072" i="3" a="1"/>
  <c r="K4072" i="3" s="1"/>
  <c r="J4072" i="3" a="1"/>
  <c r="J4072" i="3" s="1"/>
  <c r="N4071" i="3"/>
  <c r="M4071" i="3" a="1"/>
  <c r="M4071" i="3" s="1"/>
  <c r="L4071" i="3" a="1"/>
  <c r="L4071" i="3" s="1"/>
  <c r="K4071" i="3" a="1"/>
  <c r="K4071" i="3" s="1"/>
  <c r="J4071" i="3" a="1"/>
  <c r="J4071" i="3" s="1"/>
  <c r="N4070" i="3"/>
  <c r="M4070" i="3" a="1"/>
  <c r="M4070" i="3" s="1"/>
  <c r="L4070" i="3" a="1"/>
  <c r="L4070" i="3" s="1"/>
  <c r="K4070" i="3" a="1"/>
  <c r="K4070" i="3" s="1"/>
  <c r="J4070" i="3" a="1"/>
  <c r="J4070" i="3" s="1"/>
  <c r="N4069" i="3"/>
  <c r="M4069" i="3" a="1"/>
  <c r="M4069" i="3" s="1"/>
  <c r="L4069" i="3" a="1"/>
  <c r="L4069" i="3" s="1"/>
  <c r="K4069" i="3" a="1"/>
  <c r="K4069" i="3" s="1"/>
  <c r="J4069" i="3" a="1"/>
  <c r="J4069" i="3" s="1"/>
  <c r="N4068" i="3"/>
  <c r="M4068" i="3" a="1"/>
  <c r="M4068" i="3" s="1"/>
  <c r="L4068" i="3" a="1"/>
  <c r="L4068" i="3" s="1"/>
  <c r="K4068" i="3" a="1"/>
  <c r="K4068" i="3" s="1"/>
  <c r="J4068" i="3" a="1"/>
  <c r="J4068" i="3" s="1"/>
  <c r="N4067" i="3"/>
  <c r="M4067" i="3" a="1"/>
  <c r="M4067" i="3" s="1"/>
  <c r="L4067" i="3" a="1"/>
  <c r="L4067" i="3" s="1"/>
  <c r="K4067" i="3" a="1"/>
  <c r="K4067" i="3" s="1"/>
  <c r="J4067" i="3" a="1"/>
  <c r="J4067" i="3" s="1"/>
  <c r="N4066" i="3"/>
  <c r="M4066" i="3" a="1"/>
  <c r="M4066" i="3" s="1"/>
  <c r="L4066" i="3" a="1"/>
  <c r="L4066" i="3" s="1"/>
  <c r="K4066" i="3" a="1"/>
  <c r="K4066" i="3" s="1"/>
  <c r="J4066" i="3" a="1"/>
  <c r="J4066" i="3" s="1"/>
  <c r="N4065" i="3"/>
  <c r="M4065" i="3" a="1"/>
  <c r="M4065" i="3" s="1"/>
  <c r="L4065" i="3" a="1"/>
  <c r="L4065" i="3" s="1"/>
  <c r="K4065" i="3" a="1"/>
  <c r="K4065" i="3" s="1"/>
  <c r="J4065" i="3" a="1"/>
  <c r="J4065" i="3" s="1"/>
  <c r="N4064" i="3"/>
  <c r="M4064" i="3" a="1"/>
  <c r="M4064" i="3" s="1"/>
  <c r="L4064" i="3" a="1"/>
  <c r="L4064" i="3" s="1"/>
  <c r="K4064" i="3" a="1"/>
  <c r="K4064" i="3" s="1"/>
  <c r="J4064" i="3" a="1"/>
  <c r="J4064" i="3" s="1"/>
  <c r="N4063" i="3"/>
  <c r="M4063" i="3" a="1"/>
  <c r="M4063" i="3" s="1"/>
  <c r="L4063" i="3" a="1"/>
  <c r="L4063" i="3" s="1"/>
  <c r="K4063" i="3" a="1"/>
  <c r="K4063" i="3" s="1"/>
  <c r="J4063" i="3" a="1"/>
  <c r="J4063" i="3" s="1"/>
  <c r="N4062" i="3"/>
  <c r="M4062" i="3" a="1"/>
  <c r="M4062" i="3" s="1"/>
  <c r="L4062" i="3" a="1"/>
  <c r="L4062" i="3" s="1"/>
  <c r="K4062" i="3" a="1"/>
  <c r="K4062" i="3" s="1"/>
  <c r="J4062" i="3" a="1"/>
  <c r="J4062" i="3" s="1"/>
  <c r="N4061" i="3"/>
  <c r="M4061" i="3" a="1"/>
  <c r="M4061" i="3" s="1"/>
  <c r="L4061" i="3" a="1"/>
  <c r="L4061" i="3" s="1"/>
  <c r="K4061" i="3" a="1"/>
  <c r="K4061" i="3" s="1"/>
  <c r="J4061" i="3" a="1"/>
  <c r="J4061" i="3" s="1"/>
  <c r="N4060" i="3"/>
  <c r="M4060" i="3" a="1"/>
  <c r="M4060" i="3" s="1"/>
  <c r="L4060" i="3" a="1"/>
  <c r="L4060" i="3" s="1"/>
  <c r="K4060" i="3" a="1"/>
  <c r="K4060" i="3" s="1"/>
  <c r="J4060" i="3" a="1"/>
  <c r="J4060" i="3" s="1"/>
  <c r="N4059" i="3"/>
  <c r="M4059" i="3" a="1"/>
  <c r="M4059" i="3" s="1"/>
  <c r="L4059" i="3" a="1"/>
  <c r="L4059" i="3" s="1"/>
  <c r="K4059" i="3" a="1"/>
  <c r="K4059" i="3" s="1"/>
  <c r="J4059" i="3" a="1"/>
  <c r="J4059" i="3" s="1"/>
  <c r="N4058" i="3"/>
  <c r="M4058" i="3" a="1"/>
  <c r="M4058" i="3" s="1"/>
  <c r="L4058" i="3" a="1"/>
  <c r="L4058" i="3" s="1"/>
  <c r="K4058" i="3" a="1"/>
  <c r="K4058" i="3" s="1"/>
  <c r="J4058" i="3" a="1"/>
  <c r="J4058" i="3" s="1"/>
  <c r="N4057" i="3"/>
  <c r="M4057" i="3" a="1"/>
  <c r="M4057" i="3" s="1"/>
  <c r="L4057" i="3" a="1"/>
  <c r="L4057" i="3" s="1"/>
  <c r="K4057" i="3" a="1"/>
  <c r="K4057" i="3" s="1"/>
  <c r="J4057" i="3" a="1"/>
  <c r="J4057" i="3" s="1"/>
  <c r="N4056" i="3"/>
  <c r="M4056" i="3" a="1"/>
  <c r="M4056" i="3" s="1"/>
  <c r="L4056" i="3" a="1"/>
  <c r="L4056" i="3" s="1"/>
  <c r="K4056" i="3" a="1"/>
  <c r="K4056" i="3" s="1"/>
  <c r="J4056" i="3" a="1"/>
  <c r="J4056" i="3" s="1"/>
  <c r="N4055" i="3"/>
  <c r="M4055" i="3" a="1"/>
  <c r="M4055" i="3" s="1"/>
  <c r="L4055" i="3" a="1"/>
  <c r="L4055" i="3" s="1"/>
  <c r="K4055" i="3" a="1"/>
  <c r="K4055" i="3" s="1"/>
  <c r="J4055" i="3" a="1"/>
  <c r="J4055" i="3" s="1"/>
  <c r="N4054" i="3"/>
  <c r="M4054" i="3" a="1"/>
  <c r="M4054" i="3" s="1"/>
  <c r="L4054" i="3" a="1"/>
  <c r="L4054" i="3" s="1"/>
  <c r="K4054" i="3" a="1"/>
  <c r="K4054" i="3" s="1"/>
  <c r="J4054" i="3" a="1"/>
  <c r="J4054" i="3" s="1"/>
  <c r="N4053" i="3"/>
  <c r="M4053" i="3" a="1"/>
  <c r="M4053" i="3" s="1"/>
  <c r="L4053" i="3" a="1"/>
  <c r="L4053" i="3" s="1"/>
  <c r="K4053" i="3" a="1"/>
  <c r="K4053" i="3" s="1"/>
  <c r="J4053" i="3" a="1"/>
  <c r="J4053" i="3" s="1"/>
  <c r="N4052" i="3"/>
  <c r="M4052" i="3" a="1"/>
  <c r="M4052" i="3" s="1"/>
  <c r="L4052" i="3" a="1"/>
  <c r="L4052" i="3" s="1"/>
  <c r="K4052" i="3" a="1"/>
  <c r="K4052" i="3" s="1"/>
  <c r="J4052" i="3" a="1"/>
  <c r="J4052" i="3" s="1"/>
  <c r="N4051" i="3"/>
  <c r="M4051" i="3" a="1"/>
  <c r="M4051" i="3" s="1"/>
  <c r="L4051" i="3" a="1"/>
  <c r="L4051" i="3" s="1"/>
  <c r="K4051" i="3" a="1"/>
  <c r="K4051" i="3" s="1"/>
  <c r="J4051" i="3" a="1"/>
  <c r="J4051" i="3" s="1"/>
  <c r="N4050" i="3"/>
  <c r="M4050" i="3" a="1"/>
  <c r="M4050" i="3" s="1"/>
  <c r="L4050" i="3" a="1"/>
  <c r="L4050" i="3" s="1"/>
  <c r="K4050" i="3" a="1"/>
  <c r="K4050" i="3" s="1"/>
  <c r="J4050" i="3" a="1"/>
  <c r="J4050" i="3" s="1"/>
  <c r="N4049" i="3"/>
  <c r="M4049" i="3" a="1"/>
  <c r="M4049" i="3" s="1"/>
  <c r="L4049" i="3" a="1"/>
  <c r="L4049" i="3" s="1"/>
  <c r="K4049" i="3" a="1"/>
  <c r="K4049" i="3" s="1"/>
  <c r="J4049" i="3" a="1"/>
  <c r="J4049" i="3" s="1"/>
  <c r="N4048" i="3"/>
  <c r="M4048" i="3" a="1"/>
  <c r="M4048" i="3" s="1"/>
  <c r="L4048" i="3" a="1"/>
  <c r="L4048" i="3" s="1"/>
  <c r="K4048" i="3" a="1"/>
  <c r="K4048" i="3" s="1"/>
  <c r="J4048" i="3" a="1"/>
  <c r="J4048" i="3" s="1"/>
  <c r="N4047" i="3"/>
  <c r="M4047" i="3" a="1"/>
  <c r="M4047" i="3" s="1"/>
  <c r="L4047" i="3" a="1"/>
  <c r="L4047" i="3" s="1"/>
  <c r="K4047" i="3" a="1"/>
  <c r="K4047" i="3" s="1"/>
  <c r="J4047" i="3" a="1"/>
  <c r="J4047" i="3" s="1"/>
  <c r="N4046" i="3"/>
  <c r="M4046" i="3" a="1"/>
  <c r="M4046" i="3" s="1"/>
  <c r="L4046" i="3" a="1"/>
  <c r="L4046" i="3" s="1"/>
  <c r="K4046" i="3" a="1"/>
  <c r="K4046" i="3" s="1"/>
  <c r="J4046" i="3" a="1"/>
  <c r="J4046" i="3" s="1"/>
  <c r="N4045" i="3"/>
  <c r="M4045" i="3" a="1"/>
  <c r="M4045" i="3" s="1"/>
  <c r="L4045" i="3" a="1"/>
  <c r="L4045" i="3" s="1"/>
  <c r="K4045" i="3" a="1"/>
  <c r="K4045" i="3" s="1"/>
  <c r="J4045" i="3" a="1"/>
  <c r="J4045" i="3" s="1"/>
  <c r="N4044" i="3"/>
  <c r="M4044" i="3" a="1"/>
  <c r="M4044" i="3" s="1"/>
  <c r="L4044" i="3" a="1"/>
  <c r="L4044" i="3" s="1"/>
  <c r="K4044" i="3" a="1"/>
  <c r="K4044" i="3" s="1"/>
  <c r="J4044" i="3" a="1"/>
  <c r="J4044" i="3" s="1"/>
  <c r="N4043" i="3"/>
  <c r="M4043" i="3" a="1"/>
  <c r="M4043" i="3" s="1"/>
  <c r="L4043" i="3" a="1"/>
  <c r="L4043" i="3" s="1"/>
  <c r="K4043" i="3" a="1"/>
  <c r="K4043" i="3" s="1"/>
  <c r="J4043" i="3" a="1"/>
  <c r="J4043" i="3" s="1"/>
  <c r="N4042" i="3"/>
  <c r="M4042" i="3" a="1"/>
  <c r="M4042" i="3" s="1"/>
  <c r="L4042" i="3" a="1"/>
  <c r="L4042" i="3" s="1"/>
  <c r="K4042" i="3" a="1"/>
  <c r="K4042" i="3" s="1"/>
  <c r="J4042" i="3" a="1"/>
  <c r="J4042" i="3" s="1"/>
  <c r="N4041" i="3"/>
  <c r="M4041" i="3" a="1"/>
  <c r="M4041" i="3" s="1"/>
  <c r="L4041" i="3" a="1"/>
  <c r="L4041" i="3" s="1"/>
  <c r="K4041" i="3" a="1"/>
  <c r="K4041" i="3" s="1"/>
  <c r="J4041" i="3" a="1"/>
  <c r="J4041" i="3" s="1"/>
  <c r="N4040" i="3"/>
  <c r="M4040" i="3" a="1"/>
  <c r="M4040" i="3" s="1"/>
  <c r="L4040" i="3" a="1"/>
  <c r="L4040" i="3" s="1"/>
  <c r="K4040" i="3" a="1"/>
  <c r="K4040" i="3" s="1"/>
  <c r="J4040" i="3" a="1"/>
  <c r="J4040" i="3" s="1"/>
  <c r="N4039" i="3"/>
  <c r="M4039" i="3" a="1"/>
  <c r="M4039" i="3" s="1"/>
  <c r="L4039" i="3" a="1"/>
  <c r="L4039" i="3" s="1"/>
  <c r="K4039" i="3" a="1"/>
  <c r="K4039" i="3" s="1"/>
  <c r="J4039" i="3" a="1"/>
  <c r="J4039" i="3" s="1"/>
  <c r="N4038" i="3"/>
  <c r="M4038" i="3" a="1"/>
  <c r="M4038" i="3" s="1"/>
  <c r="L4038" i="3" a="1"/>
  <c r="L4038" i="3" s="1"/>
  <c r="K4038" i="3" a="1"/>
  <c r="K4038" i="3" s="1"/>
  <c r="J4038" i="3" a="1"/>
  <c r="J4038" i="3" s="1"/>
  <c r="N4037" i="3"/>
  <c r="M4037" i="3" a="1"/>
  <c r="M4037" i="3" s="1"/>
  <c r="L4037" i="3" a="1"/>
  <c r="L4037" i="3" s="1"/>
  <c r="K4037" i="3" a="1"/>
  <c r="K4037" i="3" s="1"/>
  <c r="J4037" i="3" a="1"/>
  <c r="J4037" i="3" s="1"/>
  <c r="N4036" i="3"/>
  <c r="M4036" i="3" a="1"/>
  <c r="M4036" i="3" s="1"/>
  <c r="L4036" i="3" a="1"/>
  <c r="L4036" i="3" s="1"/>
  <c r="K4036" i="3" a="1"/>
  <c r="K4036" i="3" s="1"/>
  <c r="J4036" i="3" a="1"/>
  <c r="J4036" i="3" s="1"/>
  <c r="N4035" i="3"/>
  <c r="M4035" i="3" a="1"/>
  <c r="M4035" i="3" s="1"/>
  <c r="L4035" i="3" a="1"/>
  <c r="L4035" i="3" s="1"/>
  <c r="K4035" i="3" a="1"/>
  <c r="K4035" i="3" s="1"/>
  <c r="J4035" i="3" a="1"/>
  <c r="J4035" i="3" s="1"/>
  <c r="N4034" i="3"/>
  <c r="M4034" i="3" a="1"/>
  <c r="M4034" i="3" s="1"/>
  <c r="L4034" i="3" a="1"/>
  <c r="L4034" i="3" s="1"/>
  <c r="K4034" i="3" a="1"/>
  <c r="K4034" i="3" s="1"/>
  <c r="J4034" i="3" a="1"/>
  <c r="J4034" i="3" s="1"/>
  <c r="N4033" i="3"/>
  <c r="M4033" i="3" a="1"/>
  <c r="M4033" i="3" s="1"/>
  <c r="L4033" i="3" a="1"/>
  <c r="L4033" i="3" s="1"/>
  <c r="K4033" i="3" a="1"/>
  <c r="K4033" i="3" s="1"/>
  <c r="J4033" i="3" a="1"/>
  <c r="J4033" i="3" s="1"/>
  <c r="N4032" i="3"/>
  <c r="M4032" i="3" a="1"/>
  <c r="M4032" i="3" s="1"/>
  <c r="L4032" i="3" a="1"/>
  <c r="L4032" i="3" s="1"/>
  <c r="K4032" i="3" a="1"/>
  <c r="K4032" i="3" s="1"/>
  <c r="J4032" i="3" a="1"/>
  <c r="J4032" i="3" s="1"/>
  <c r="N4031" i="3"/>
  <c r="M4031" i="3" a="1"/>
  <c r="M4031" i="3" s="1"/>
  <c r="L4031" i="3" a="1"/>
  <c r="L4031" i="3" s="1"/>
  <c r="K4031" i="3" a="1"/>
  <c r="K4031" i="3" s="1"/>
  <c r="J4031" i="3" a="1"/>
  <c r="J4031" i="3" s="1"/>
  <c r="N4030" i="3"/>
  <c r="M4030" i="3" a="1"/>
  <c r="M4030" i="3" s="1"/>
  <c r="L4030" i="3" a="1"/>
  <c r="L4030" i="3" s="1"/>
  <c r="K4030" i="3" a="1"/>
  <c r="K4030" i="3" s="1"/>
  <c r="J4030" i="3" a="1"/>
  <c r="J4030" i="3" s="1"/>
  <c r="N4029" i="3"/>
  <c r="M4029" i="3" a="1"/>
  <c r="M4029" i="3" s="1"/>
  <c r="L4029" i="3" a="1"/>
  <c r="L4029" i="3" s="1"/>
  <c r="K4029" i="3" a="1"/>
  <c r="K4029" i="3" s="1"/>
  <c r="J4029" i="3" a="1"/>
  <c r="J4029" i="3" s="1"/>
  <c r="N4028" i="3"/>
  <c r="M4028" i="3" a="1"/>
  <c r="M4028" i="3" s="1"/>
  <c r="L4028" i="3" a="1"/>
  <c r="L4028" i="3" s="1"/>
  <c r="K4028" i="3" a="1"/>
  <c r="K4028" i="3" s="1"/>
  <c r="J4028" i="3" a="1"/>
  <c r="J4028" i="3" s="1"/>
  <c r="N4027" i="3"/>
  <c r="M4027" i="3" a="1"/>
  <c r="M4027" i="3" s="1"/>
  <c r="L4027" i="3" a="1"/>
  <c r="L4027" i="3" s="1"/>
  <c r="K4027" i="3" a="1"/>
  <c r="K4027" i="3" s="1"/>
  <c r="J4027" i="3" a="1"/>
  <c r="J4027" i="3" s="1"/>
  <c r="N4026" i="3"/>
  <c r="M4026" i="3" a="1"/>
  <c r="M4026" i="3" s="1"/>
  <c r="L4026" i="3" a="1"/>
  <c r="L4026" i="3" s="1"/>
  <c r="K4026" i="3" a="1"/>
  <c r="K4026" i="3" s="1"/>
  <c r="J4026" i="3" a="1"/>
  <c r="J4026" i="3" s="1"/>
  <c r="N4025" i="3"/>
  <c r="M4025" i="3" a="1"/>
  <c r="M4025" i="3" s="1"/>
  <c r="L4025" i="3" a="1"/>
  <c r="L4025" i="3" s="1"/>
  <c r="K4025" i="3" a="1"/>
  <c r="K4025" i="3" s="1"/>
  <c r="J4025" i="3" a="1"/>
  <c r="J4025" i="3" s="1"/>
  <c r="N4024" i="3"/>
  <c r="M4024" i="3" a="1"/>
  <c r="M4024" i="3" s="1"/>
  <c r="L4024" i="3" a="1"/>
  <c r="L4024" i="3" s="1"/>
  <c r="K4024" i="3" a="1"/>
  <c r="K4024" i="3" s="1"/>
  <c r="J4024" i="3" a="1"/>
  <c r="J4024" i="3" s="1"/>
  <c r="N4023" i="3"/>
  <c r="M4023" i="3" a="1"/>
  <c r="M4023" i="3" s="1"/>
  <c r="L4023" i="3" a="1"/>
  <c r="L4023" i="3" s="1"/>
  <c r="K4023" i="3" a="1"/>
  <c r="K4023" i="3" s="1"/>
  <c r="J4023" i="3" a="1"/>
  <c r="J4023" i="3" s="1"/>
  <c r="N4022" i="3"/>
  <c r="M4022" i="3" a="1"/>
  <c r="M4022" i="3" s="1"/>
  <c r="L4022" i="3" a="1"/>
  <c r="L4022" i="3" s="1"/>
  <c r="K4022" i="3" a="1"/>
  <c r="K4022" i="3" s="1"/>
  <c r="J4022" i="3" a="1"/>
  <c r="J4022" i="3" s="1"/>
  <c r="N4021" i="3"/>
  <c r="M4021" i="3" a="1"/>
  <c r="M4021" i="3" s="1"/>
  <c r="L4021" i="3" a="1"/>
  <c r="L4021" i="3" s="1"/>
  <c r="K4021" i="3" a="1"/>
  <c r="K4021" i="3" s="1"/>
  <c r="J4021" i="3" a="1"/>
  <c r="J4021" i="3" s="1"/>
  <c r="N4020" i="3"/>
  <c r="M4020" i="3" a="1"/>
  <c r="M4020" i="3" s="1"/>
  <c r="L4020" i="3" a="1"/>
  <c r="L4020" i="3" s="1"/>
  <c r="K4020" i="3" a="1"/>
  <c r="K4020" i="3" s="1"/>
  <c r="J4020" i="3" a="1"/>
  <c r="J4020" i="3" s="1"/>
  <c r="N4019" i="3"/>
  <c r="M4019" i="3" a="1"/>
  <c r="M4019" i="3" s="1"/>
  <c r="L4019" i="3" a="1"/>
  <c r="L4019" i="3" s="1"/>
  <c r="K4019" i="3" a="1"/>
  <c r="K4019" i="3" s="1"/>
  <c r="J4019" i="3" a="1"/>
  <c r="J4019" i="3" s="1"/>
  <c r="N4018" i="3"/>
  <c r="M4018" i="3" a="1"/>
  <c r="M4018" i="3" s="1"/>
  <c r="L4018" i="3" a="1"/>
  <c r="L4018" i="3" s="1"/>
  <c r="K4018" i="3" a="1"/>
  <c r="K4018" i="3" s="1"/>
  <c r="J4018" i="3" a="1"/>
  <c r="J4018" i="3" s="1"/>
  <c r="N4017" i="3"/>
  <c r="M4017" i="3" a="1"/>
  <c r="M4017" i="3" s="1"/>
  <c r="L4017" i="3" a="1"/>
  <c r="L4017" i="3" s="1"/>
  <c r="K4017" i="3" a="1"/>
  <c r="K4017" i="3" s="1"/>
  <c r="J4017" i="3" a="1"/>
  <c r="J4017" i="3" s="1"/>
  <c r="N4016" i="3"/>
  <c r="M4016" i="3" a="1"/>
  <c r="M4016" i="3" s="1"/>
  <c r="L4016" i="3" a="1"/>
  <c r="L4016" i="3" s="1"/>
  <c r="K4016" i="3" a="1"/>
  <c r="K4016" i="3" s="1"/>
  <c r="J4016" i="3" a="1"/>
  <c r="J4016" i="3" s="1"/>
  <c r="N4015" i="3"/>
  <c r="M4015" i="3" a="1"/>
  <c r="M4015" i="3" s="1"/>
  <c r="L4015" i="3" a="1"/>
  <c r="L4015" i="3" s="1"/>
  <c r="K4015" i="3" a="1"/>
  <c r="K4015" i="3" s="1"/>
  <c r="J4015" i="3" a="1"/>
  <c r="J4015" i="3" s="1"/>
  <c r="N4014" i="3"/>
  <c r="M4014" i="3" a="1"/>
  <c r="M4014" i="3" s="1"/>
  <c r="L4014" i="3" a="1"/>
  <c r="L4014" i="3" s="1"/>
  <c r="K4014" i="3" a="1"/>
  <c r="K4014" i="3" s="1"/>
  <c r="J4014" i="3" a="1"/>
  <c r="J4014" i="3" s="1"/>
  <c r="N4013" i="3"/>
  <c r="M4013" i="3" a="1"/>
  <c r="M4013" i="3" s="1"/>
  <c r="L4013" i="3" a="1"/>
  <c r="L4013" i="3" s="1"/>
  <c r="K4013" i="3" a="1"/>
  <c r="K4013" i="3" s="1"/>
  <c r="J4013" i="3" a="1"/>
  <c r="J4013" i="3" s="1"/>
  <c r="N4012" i="3"/>
  <c r="M4012" i="3" a="1"/>
  <c r="M4012" i="3" s="1"/>
  <c r="L4012" i="3" a="1"/>
  <c r="L4012" i="3" s="1"/>
  <c r="K4012" i="3" a="1"/>
  <c r="K4012" i="3" s="1"/>
  <c r="J4012" i="3" a="1"/>
  <c r="J4012" i="3" s="1"/>
  <c r="N4011" i="3"/>
  <c r="M4011" i="3" a="1"/>
  <c r="M4011" i="3" s="1"/>
  <c r="L4011" i="3" a="1"/>
  <c r="L4011" i="3" s="1"/>
  <c r="K4011" i="3" a="1"/>
  <c r="K4011" i="3" s="1"/>
  <c r="J4011" i="3" a="1"/>
  <c r="J4011" i="3" s="1"/>
  <c r="N4010" i="3"/>
  <c r="M4010" i="3" a="1"/>
  <c r="M4010" i="3" s="1"/>
  <c r="L4010" i="3" a="1"/>
  <c r="L4010" i="3" s="1"/>
  <c r="K4010" i="3" a="1"/>
  <c r="K4010" i="3" s="1"/>
  <c r="J4010" i="3" a="1"/>
  <c r="J4010" i="3" s="1"/>
  <c r="N4009" i="3"/>
  <c r="M4009" i="3" a="1"/>
  <c r="M4009" i="3" s="1"/>
  <c r="L4009" i="3" a="1"/>
  <c r="L4009" i="3" s="1"/>
  <c r="K4009" i="3" a="1"/>
  <c r="K4009" i="3" s="1"/>
  <c r="J4009" i="3" a="1"/>
  <c r="J4009" i="3" s="1"/>
  <c r="N4008" i="3"/>
  <c r="M4008" i="3" a="1"/>
  <c r="M4008" i="3" s="1"/>
  <c r="L4008" i="3" a="1"/>
  <c r="L4008" i="3" s="1"/>
  <c r="K4008" i="3" a="1"/>
  <c r="K4008" i="3" s="1"/>
  <c r="J4008" i="3" a="1"/>
  <c r="J4008" i="3" s="1"/>
  <c r="N4007" i="3"/>
  <c r="M4007" i="3" a="1"/>
  <c r="M4007" i="3" s="1"/>
  <c r="L4007" i="3" a="1"/>
  <c r="L4007" i="3" s="1"/>
  <c r="K4007" i="3" a="1"/>
  <c r="K4007" i="3" s="1"/>
  <c r="J4007" i="3" a="1"/>
  <c r="J4007" i="3" s="1"/>
  <c r="N4006" i="3"/>
  <c r="M4006" i="3" a="1"/>
  <c r="M4006" i="3" s="1"/>
  <c r="L4006" i="3" a="1"/>
  <c r="L4006" i="3" s="1"/>
  <c r="K4006" i="3" a="1"/>
  <c r="K4006" i="3" s="1"/>
  <c r="J4006" i="3" a="1"/>
  <c r="J4006" i="3" s="1"/>
  <c r="N4005" i="3"/>
  <c r="M4005" i="3" a="1"/>
  <c r="M4005" i="3" s="1"/>
  <c r="L4005" i="3" a="1"/>
  <c r="L4005" i="3" s="1"/>
  <c r="K4005" i="3" a="1"/>
  <c r="K4005" i="3" s="1"/>
  <c r="J4005" i="3" a="1"/>
  <c r="J4005" i="3" s="1"/>
  <c r="N4004" i="3"/>
  <c r="M4004" i="3" a="1"/>
  <c r="M4004" i="3" s="1"/>
  <c r="L4004" i="3" a="1"/>
  <c r="L4004" i="3" s="1"/>
  <c r="K4004" i="3" a="1"/>
  <c r="K4004" i="3" s="1"/>
  <c r="J4004" i="3" a="1"/>
  <c r="J4004" i="3" s="1"/>
  <c r="N4003" i="3"/>
  <c r="M4003" i="3" a="1"/>
  <c r="M4003" i="3" s="1"/>
  <c r="L4003" i="3" a="1"/>
  <c r="L4003" i="3" s="1"/>
  <c r="K4003" i="3" a="1"/>
  <c r="K4003" i="3" s="1"/>
  <c r="J4003" i="3" a="1"/>
  <c r="J4003" i="3" s="1"/>
  <c r="N4002" i="3"/>
  <c r="M4002" i="3" a="1"/>
  <c r="M4002" i="3" s="1"/>
  <c r="L4002" i="3" a="1"/>
  <c r="L4002" i="3" s="1"/>
  <c r="K4002" i="3" a="1"/>
  <c r="K4002" i="3" s="1"/>
  <c r="J4002" i="3" a="1"/>
  <c r="J4002" i="3" s="1"/>
  <c r="N4001" i="3"/>
  <c r="M4001" i="3" a="1"/>
  <c r="M4001" i="3" s="1"/>
  <c r="L4001" i="3" a="1"/>
  <c r="L4001" i="3" s="1"/>
  <c r="K4001" i="3" a="1"/>
  <c r="K4001" i="3" s="1"/>
  <c r="J4001" i="3" a="1"/>
  <c r="J4001" i="3" s="1"/>
  <c r="N4000" i="3"/>
  <c r="M4000" i="3" a="1"/>
  <c r="M4000" i="3" s="1"/>
  <c r="L4000" i="3" a="1"/>
  <c r="L4000" i="3" s="1"/>
  <c r="K4000" i="3" a="1"/>
  <c r="K4000" i="3" s="1"/>
  <c r="J4000" i="3" a="1"/>
  <c r="J4000" i="3" s="1"/>
  <c r="N3999" i="3"/>
  <c r="M3999" i="3" a="1"/>
  <c r="M3999" i="3" s="1"/>
  <c r="L3999" i="3" a="1"/>
  <c r="L3999" i="3" s="1"/>
  <c r="K3999" i="3" a="1"/>
  <c r="K3999" i="3" s="1"/>
  <c r="J3999" i="3" a="1"/>
  <c r="J3999" i="3" s="1"/>
  <c r="N3998" i="3"/>
  <c r="M3998" i="3" a="1"/>
  <c r="M3998" i="3" s="1"/>
  <c r="L3998" i="3" a="1"/>
  <c r="L3998" i="3" s="1"/>
  <c r="K3998" i="3" a="1"/>
  <c r="K3998" i="3" s="1"/>
  <c r="J3998" i="3" a="1"/>
  <c r="J3998" i="3" s="1"/>
  <c r="N3997" i="3"/>
  <c r="M3997" i="3" a="1"/>
  <c r="M3997" i="3" s="1"/>
  <c r="L3997" i="3" a="1"/>
  <c r="L3997" i="3" s="1"/>
  <c r="K3997" i="3" a="1"/>
  <c r="K3997" i="3" s="1"/>
  <c r="J3997" i="3" a="1"/>
  <c r="J3997" i="3" s="1"/>
  <c r="N3996" i="3"/>
  <c r="M3996" i="3" a="1"/>
  <c r="M3996" i="3" s="1"/>
  <c r="L3996" i="3" a="1"/>
  <c r="L3996" i="3" s="1"/>
  <c r="K3996" i="3" a="1"/>
  <c r="K3996" i="3" s="1"/>
  <c r="J3996" i="3" a="1"/>
  <c r="J3996" i="3" s="1"/>
  <c r="N3995" i="3"/>
  <c r="M3995" i="3" a="1"/>
  <c r="M3995" i="3" s="1"/>
  <c r="L3995" i="3" a="1"/>
  <c r="L3995" i="3" s="1"/>
  <c r="K3995" i="3" a="1"/>
  <c r="K3995" i="3" s="1"/>
  <c r="J3995" i="3" a="1"/>
  <c r="J3995" i="3" s="1"/>
  <c r="N3994" i="3"/>
  <c r="M3994" i="3" a="1"/>
  <c r="M3994" i="3" s="1"/>
  <c r="L3994" i="3" a="1"/>
  <c r="L3994" i="3" s="1"/>
  <c r="K3994" i="3" a="1"/>
  <c r="K3994" i="3" s="1"/>
  <c r="J3994" i="3" a="1"/>
  <c r="J3994" i="3" s="1"/>
  <c r="N3993" i="3"/>
  <c r="M3993" i="3" a="1"/>
  <c r="M3993" i="3" s="1"/>
  <c r="L3993" i="3" a="1"/>
  <c r="L3993" i="3" s="1"/>
  <c r="K3993" i="3" a="1"/>
  <c r="K3993" i="3" s="1"/>
  <c r="J3993" i="3" a="1"/>
  <c r="J3993" i="3" s="1"/>
  <c r="N3992" i="3"/>
  <c r="M3992" i="3" a="1"/>
  <c r="M3992" i="3" s="1"/>
  <c r="L3992" i="3" a="1"/>
  <c r="L3992" i="3" s="1"/>
  <c r="K3992" i="3" a="1"/>
  <c r="K3992" i="3" s="1"/>
  <c r="J3992" i="3" a="1"/>
  <c r="J3992" i="3" s="1"/>
  <c r="N3991" i="3"/>
  <c r="M3991" i="3" a="1"/>
  <c r="M3991" i="3" s="1"/>
  <c r="L3991" i="3" a="1"/>
  <c r="L3991" i="3" s="1"/>
  <c r="K3991" i="3" a="1"/>
  <c r="K3991" i="3" s="1"/>
  <c r="J3991" i="3" a="1"/>
  <c r="J3991" i="3" s="1"/>
  <c r="N3990" i="3"/>
  <c r="M3990" i="3" a="1"/>
  <c r="M3990" i="3" s="1"/>
  <c r="L3990" i="3" a="1"/>
  <c r="L3990" i="3" s="1"/>
  <c r="K3990" i="3" a="1"/>
  <c r="K3990" i="3" s="1"/>
  <c r="J3990" i="3" a="1"/>
  <c r="J3990" i="3" s="1"/>
  <c r="N3989" i="3"/>
  <c r="M3989" i="3" a="1"/>
  <c r="M3989" i="3" s="1"/>
  <c r="L3989" i="3" a="1"/>
  <c r="L3989" i="3" s="1"/>
  <c r="K3989" i="3" a="1"/>
  <c r="K3989" i="3" s="1"/>
  <c r="J3989" i="3" a="1"/>
  <c r="J3989" i="3" s="1"/>
  <c r="N3988" i="3"/>
  <c r="M3988" i="3" a="1"/>
  <c r="M3988" i="3" s="1"/>
  <c r="L3988" i="3" a="1"/>
  <c r="L3988" i="3" s="1"/>
  <c r="K3988" i="3" a="1"/>
  <c r="K3988" i="3" s="1"/>
  <c r="J3988" i="3" a="1"/>
  <c r="J3988" i="3" s="1"/>
  <c r="N3987" i="3"/>
  <c r="M3987" i="3" a="1"/>
  <c r="M3987" i="3" s="1"/>
  <c r="L3987" i="3" a="1"/>
  <c r="L3987" i="3" s="1"/>
  <c r="K3987" i="3" a="1"/>
  <c r="K3987" i="3" s="1"/>
  <c r="J3987" i="3" a="1"/>
  <c r="J3987" i="3" s="1"/>
  <c r="N3986" i="3"/>
  <c r="M3986" i="3" a="1"/>
  <c r="M3986" i="3" s="1"/>
  <c r="L3986" i="3" a="1"/>
  <c r="L3986" i="3" s="1"/>
  <c r="K3986" i="3" a="1"/>
  <c r="K3986" i="3" s="1"/>
  <c r="J3986" i="3" a="1"/>
  <c r="J3986" i="3" s="1"/>
  <c r="N3985" i="3"/>
  <c r="M3985" i="3" a="1"/>
  <c r="M3985" i="3" s="1"/>
  <c r="L3985" i="3" a="1"/>
  <c r="L3985" i="3" s="1"/>
  <c r="K3985" i="3" a="1"/>
  <c r="K3985" i="3" s="1"/>
  <c r="J3985" i="3" a="1"/>
  <c r="J3985" i="3" s="1"/>
  <c r="N3984" i="3"/>
  <c r="M3984" i="3" a="1"/>
  <c r="M3984" i="3" s="1"/>
  <c r="L3984" i="3" a="1"/>
  <c r="L3984" i="3" s="1"/>
  <c r="K3984" i="3" a="1"/>
  <c r="K3984" i="3" s="1"/>
  <c r="J3984" i="3" a="1"/>
  <c r="J3984" i="3" s="1"/>
  <c r="N3983" i="3"/>
  <c r="M3983" i="3" a="1"/>
  <c r="M3983" i="3" s="1"/>
  <c r="L3983" i="3" a="1"/>
  <c r="L3983" i="3" s="1"/>
  <c r="K3983" i="3" a="1"/>
  <c r="K3983" i="3" s="1"/>
  <c r="J3983" i="3" a="1"/>
  <c r="J3983" i="3" s="1"/>
  <c r="N3982" i="3"/>
  <c r="M3982" i="3" a="1"/>
  <c r="M3982" i="3" s="1"/>
  <c r="L3982" i="3" a="1"/>
  <c r="L3982" i="3" s="1"/>
  <c r="K3982" i="3" a="1"/>
  <c r="K3982" i="3" s="1"/>
  <c r="J3982" i="3" a="1"/>
  <c r="J3982" i="3" s="1"/>
  <c r="N3981" i="3"/>
  <c r="M3981" i="3" a="1"/>
  <c r="M3981" i="3" s="1"/>
  <c r="L3981" i="3" a="1"/>
  <c r="L3981" i="3" s="1"/>
  <c r="K3981" i="3" a="1"/>
  <c r="K3981" i="3" s="1"/>
  <c r="J3981" i="3" a="1"/>
  <c r="J3981" i="3" s="1"/>
  <c r="N3980" i="3"/>
  <c r="M3980" i="3" a="1"/>
  <c r="M3980" i="3" s="1"/>
  <c r="L3980" i="3" a="1"/>
  <c r="L3980" i="3" s="1"/>
  <c r="K3980" i="3" a="1"/>
  <c r="K3980" i="3" s="1"/>
  <c r="J3980" i="3" a="1"/>
  <c r="J3980" i="3" s="1"/>
  <c r="N3979" i="3"/>
  <c r="M3979" i="3" a="1"/>
  <c r="M3979" i="3" s="1"/>
  <c r="L3979" i="3" a="1"/>
  <c r="L3979" i="3" s="1"/>
  <c r="K3979" i="3" a="1"/>
  <c r="K3979" i="3" s="1"/>
  <c r="J3979" i="3" a="1"/>
  <c r="J3979" i="3" s="1"/>
  <c r="N3978" i="3"/>
  <c r="M3978" i="3" a="1"/>
  <c r="M3978" i="3" s="1"/>
  <c r="L3978" i="3" a="1"/>
  <c r="L3978" i="3" s="1"/>
  <c r="K3978" i="3" a="1"/>
  <c r="K3978" i="3" s="1"/>
  <c r="J3978" i="3" a="1"/>
  <c r="J3978" i="3" s="1"/>
  <c r="N3977" i="3"/>
  <c r="M3977" i="3" a="1"/>
  <c r="M3977" i="3" s="1"/>
  <c r="L3977" i="3" a="1"/>
  <c r="L3977" i="3" s="1"/>
  <c r="K3977" i="3" a="1"/>
  <c r="K3977" i="3" s="1"/>
  <c r="J3977" i="3" a="1"/>
  <c r="J3977" i="3" s="1"/>
  <c r="N3976" i="3"/>
  <c r="M3976" i="3" a="1"/>
  <c r="M3976" i="3" s="1"/>
  <c r="L3976" i="3" a="1"/>
  <c r="L3976" i="3" s="1"/>
  <c r="K3976" i="3" a="1"/>
  <c r="K3976" i="3" s="1"/>
  <c r="J3976" i="3" a="1"/>
  <c r="J3976" i="3" s="1"/>
  <c r="N3975" i="3"/>
  <c r="M3975" i="3" a="1"/>
  <c r="M3975" i="3" s="1"/>
  <c r="L3975" i="3" a="1"/>
  <c r="L3975" i="3" s="1"/>
  <c r="K3975" i="3" a="1"/>
  <c r="K3975" i="3" s="1"/>
  <c r="J3975" i="3" a="1"/>
  <c r="J3975" i="3" s="1"/>
  <c r="N3974" i="3"/>
  <c r="M3974" i="3" a="1"/>
  <c r="M3974" i="3" s="1"/>
  <c r="L3974" i="3" a="1"/>
  <c r="L3974" i="3" s="1"/>
  <c r="K3974" i="3" a="1"/>
  <c r="K3974" i="3" s="1"/>
  <c r="J3974" i="3" a="1"/>
  <c r="J3974" i="3" s="1"/>
  <c r="N3973" i="3"/>
  <c r="M3973" i="3" a="1"/>
  <c r="M3973" i="3" s="1"/>
  <c r="L3973" i="3" a="1"/>
  <c r="L3973" i="3" s="1"/>
  <c r="K3973" i="3" a="1"/>
  <c r="K3973" i="3" s="1"/>
  <c r="J3973" i="3" a="1"/>
  <c r="J3973" i="3" s="1"/>
  <c r="N3972" i="3"/>
  <c r="M3972" i="3" a="1"/>
  <c r="M3972" i="3" s="1"/>
  <c r="L3972" i="3" a="1"/>
  <c r="L3972" i="3" s="1"/>
  <c r="K3972" i="3" a="1"/>
  <c r="K3972" i="3" s="1"/>
  <c r="J3972" i="3" a="1"/>
  <c r="J3972" i="3" s="1"/>
  <c r="N3971" i="3"/>
  <c r="M3971" i="3" a="1"/>
  <c r="M3971" i="3" s="1"/>
  <c r="L3971" i="3" a="1"/>
  <c r="L3971" i="3" s="1"/>
  <c r="K3971" i="3" a="1"/>
  <c r="K3971" i="3" s="1"/>
  <c r="J3971" i="3" a="1"/>
  <c r="J3971" i="3" s="1"/>
  <c r="N3970" i="3"/>
  <c r="M3970" i="3" a="1"/>
  <c r="M3970" i="3" s="1"/>
  <c r="L3970" i="3" a="1"/>
  <c r="L3970" i="3" s="1"/>
  <c r="K3970" i="3" a="1"/>
  <c r="K3970" i="3" s="1"/>
  <c r="J3970" i="3" a="1"/>
  <c r="J3970" i="3" s="1"/>
  <c r="N3969" i="3"/>
  <c r="M3969" i="3" a="1"/>
  <c r="M3969" i="3" s="1"/>
  <c r="L3969" i="3" a="1"/>
  <c r="L3969" i="3" s="1"/>
  <c r="K3969" i="3" a="1"/>
  <c r="K3969" i="3" s="1"/>
  <c r="J3969" i="3" a="1"/>
  <c r="J3969" i="3" s="1"/>
  <c r="N3968" i="3"/>
  <c r="M3968" i="3" a="1"/>
  <c r="M3968" i="3" s="1"/>
  <c r="L3968" i="3" a="1"/>
  <c r="L3968" i="3" s="1"/>
  <c r="K3968" i="3" a="1"/>
  <c r="K3968" i="3" s="1"/>
  <c r="J3968" i="3" a="1"/>
  <c r="J3968" i="3" s="1"/>
  <c r="N3967" i="3"/>
  <c r="M3967" i="3" a="1"/>
  <c r="M3967" i="3" s="1"/>
  <c r="L3967" i="3" a="1"/>
  <c r="L3967" i="3" s="1"/>
  <c r="K3967" i="3" a="1"/>
  <c r="K3967" i="3" s="1"/>
  <c r="J3967" i="3" a="1"/>
  <c r="J3967" i="3" s="1"/>
  <c r="N3966" i="3"/>
  <c r="M3966" i="3" a="1"/>
  <c r="M3966" i="3" s="1"/>
  <c r="L3966" i="3" a="1"/>
  <c r="L3966" i="3" s="1"/>
  <c r="K3966" i="3" a="1"/>
  <c r="K3966" i="3" s="1"/>
  <c r="J3966" i="3" a="1"/>
  <c r="J3966" i="3" s="1"/>
  <c r="N3965" i="3"/>
  <c r="M3965" i="3" a="1"/>
  <c r="M3965" i="3" s="1"/>
  <c r="L3965" i="3" a="1"/>
  <c r="L3965" i="3" s="1"/>
  <c r="K3965" i="3" a="1"/>
  <c r="K3965" i="3" s="1"/>
  <c r="J3965" i="3" a="1"/>
  <c r="J3965" i="3" s="1"/>
  <c r="N3964" i="3"/>
  <c r="M3964" i="3" a="1"/>
  <c r="M3964" i="3" s="1"/>
  <c r="L3964" i="3" a="1"/>
  <c r="L3964" i="3" s="1"/>
  <c r="K3964" i="3" a="1"/>
  <c r="K3964" i="3" s="1"/>
  <c r="J3964" i="3" a="1"/>
  <c r="J3964" i="3" s="1"/>
  <c r="N3963" i="3"/>
  <c r="M3963" i="3" a="1"/>
  <c r="M3963" i="3" s="1"/>
  <c r="L3963" i="3" a="1"/>
  <c r="L3963" i="3" s="1"/>
  <c r="K3963" i="3" a="1"/>
  <c r="K3963" i="3" s="1"/>
  <c r="J3963" i="3" a="1"/>
  <c r="J3963" i="3" s="1"/>
  <c r="N3962" i="3"/>
  <c r="M3962" i="3" a="1"/>
  <c r="M3962" i="3" s="1"/>
  <c r="L3962" i="3" a="1"/>
  <c r="L3962" i="3" s="1"/>
  <c r="K3962" i="3" a="1"/>
  <c r="K3962" i="3" s="1"/>
  <c r="J3962" i="3" a="1"/>
  <c r="J3962" i="3" s="1"/>
  <c r="N3961" i="3"/>
  <c r="M3961" i="3" a="1"/>
  <c r="M3961" i="3" s="1"/>
  <c r="L3961" i="3" a="1"/>
  <c r="L3961" i="3" s="1"/>
  <c r="K3961" i="3" a="1"/>
  <c r="K3961" i="3" s="1"/>
  <c r="J3961" i="3" a="1"/>
  <c r="J3961" i="3" s="1"/>
  <c r="N3960" i="3"/>
  <c r="M3960" i="3" a="1"/>
  <c r="M3960" i="3" s="1"/>
  <c r="L3960" i="3" a="1"/>
  <c r="L3960" i="3" s="1"/>
  <c r="K3960" i="3" a="1"/>
  <c r="K3960" i="3" s="1"/>
  <c r="J3960" i="3" a="1"/>
  <c r="J3960" i="3" s="1"/>
  <c r="N3959" i="3"/>
  <c r="M3959" i="3" a="1"/>
  <c r="M3959" i="3" s="1"/>
  <c r="L3959" i="3" a="1"/>
  <c r="L3959" i="3" s="1"/>
  <c r="K3959" i="3" a="1"/>
  <c r="K3959" i="3" s="1"/>
  <c r="J3959" i="3" a="1"/>
  <c r="J3959" i="3" s="1"/>
  <c r="N3958" i="3"/>
  <c r="M3958" i="3" a="1"/>
  <c r="M3958" i="3" s="1"/>
  <c r="L3958" i="3" a="1"/>
  <c r="L3958" i="3" s="1"/>
  <c r="K3958" i="3" a="1"/>
  <c r="K3958" i="3" s="1"/>
  <c r="J3958" i="3" a="1"/>
  <c r="J3958" i="3" s="1"/>
  <c r="N3957" i="3"/>
  <c r="M3957" i="3" a="1"/>
  <c r="M3957" i="3" s="1"/>
  <c r="L3957" i="3" a="1"/>
  <c r="L3957" i="3" s="1"/>
  <c r="K3957" i="3" a="1"/>
  <c r="K3957" i="3" s="1"/>
  <c r="J3957" i="3" a="1"/>
  <c r="J3957" i="3" s="1"/>
  <c r="N3956" i="3"/>
  <c r="M3956" i="3" a="1"/>
  <c r="M3956" i="3" s="1"/>
  <c r="L3956" i="3" a="1"/>
  <c r="L3956" i="3" s="1"/>
  <c r="K3956" i="3" a="1"/>
  <c r="K3956" i="3" s="1"/>
  <c r="J3956" i="3" a="1"/>
  <c r="J3956" i="3" s="1"/>
  <c r="N3955" i="3"/>
  <c r="M3955" i="3" a="1"/>
  <c r="M3955" i="3" s="1"/>
  <c r="L3955" i="3" a="1"/>
  <c r="L3955" i="3" s="1"/>
  <c r="K3955" i="3" a="1"/>
  <c r="K3955" i="3" s="1"/>
  <c r="J3955" i="3" a="1"/>
  <c r="J3955" i="3" s="1"/>
  <c r="N3954" i="3"/>
  <c r="M3954" i="3" a="1"/>
  <c r="M3954" i="3" s="1"/>
  <c r="L3954" i="3" a="1"/>
  <c r="L3954" i="3" s="1"/>
  <c r="K3954" i="3" a="1"/>
  <c r="K3954" i="3" s="1"/>
  <c r="J3954" i="3" a="1"/>
  <c r="J3954" i="3" s="1"/>
  <c r="N3953" i="3"/>
  <c r="M3953" i="3" a="1"/>
  <c r="M3953" i="3" s="1"/>
  <c r="L3953" i="3" a="1"/>
  <c r="L3953" i="3" s="1"/>
  <c r="K3953" i="3" a="1"/>
  <c r="K3953" i="3" s="1"/>
  <c r="J3953" i="3" a="1"/>
  <c r="J3953" i="3" s="1"/>
  <c r="N3952" i="3"/>
  <c r="M3952" i="3" a="1"/>
  <c r="M3952" i="3" s="1"/>
  <c r="L3952" i="3" a="1"/>
  <c r="L3952" i="3" s="1"/>
  <c r="K3952" i="3" a="1"/>
  <c r="K3952" i="3" s="1"/>
  <c r="J3952" i="3" a="1"/>
  <c r="J3952" i="3" s="1"/>
  <c r="N3951" i="3"/>
  <c r="M3951" i="3" a="1"/>
  <c r="M3951" i="3" s="1"/>
  <c r="L3951" i="3" a="1"/>
  <c r="L3951" i="3" s="1"/>
  <c r="K3951" i="3" a="1"/>
  <c r="K3951" i="3" s="1"/>
  <c r="J3951" i="3" a="1"/>
  <c r="J3951" i="3" s="1"/>
  <c r="N3950" i="3"/>
  <c r="M3950" i="3" a="1"/>
  <c r="M3950" i="3" s="1"/>
  <c r="L3950" i="3" a="1"/>
  <c r="L3950" i="3" s="1"/>
  <c r="K3950" i="3" a="1"/>
  <c r="K3950" i="3" s="1"/>
  <c r="J3950" i="3" a="1"/>
  <c r="J3950" i="3" s="1"/>
  <c r="N3949" i="3"/>
  <c r="M3949" i="3" a="1"/>
  <c r="M3949" i="3" s="1"/>
  <c r="L3949" i="3" a="1"/>
  <c r="L3949" i="3" s="1"/>
  <c r="K3949" i="3" a="1"/>
  <c r="K3949" i="3" s="1"/>
  <c r="J3949" i="3" a="1"/>
  <c r="J3949" i="3" s="1"/>
  <c r="N3948" i="3"/>
  <c r="M3948" i="3" a="1"/>
  <c r="M3948" i="3" s="1"/>
  <c r="L3948" i="3" a="1"/>
  <c r="L3948" i="3" s="1"/>
  <c r="K3948" i="3" a="1"/>
  <c r="K3948" i="3" s="1"/>
  <c r="J3948" i="3" a="1"/>
  <c r="J3948" i="3" s="1"/>
  <c r="N3947" i="3"/>
  <c r="M3947" i="3" a="1"/>
  <c r="M3947" i="3" s="1"/>
  <c r="L3947" i="3" a="1"/>
  <c r="L3947" i="3" s="1"/>
  <c r="K3947" i="3" a="1"/>
  <c r="K3947" i="3" s="1"/>
  <c r="J3947" i="3" a="1"/>
  <c r="J3947" i="3" s="1"/>
  <c r="N3946" i="3"/>
  <c r="M3946" i="3" a="1"/>
  <c r="M3946" i="3" s="1"/>
  <c r="L3946" i="3" a="1"/>
  <c r="L3946" i="3" s="1"/>
  <c r="K3946" i="3" a="1"/>
  <c r="K3946" i="3" s="1"/>
  <c r="J3946" i="3" a="1"/>
  <c r="J3946" i="3" s="1"/>
  <c r="N3945" i="3"/>
  <c r="M3945" i="3" a="1"/>
  <c r="M3945" i="3" s="1"/>
  <c r="L3945" i="3" a="1"/>
  <c r="L3945" i="3" s="1"/>
  <c r="K3945" i="3" a="1"/>
  <c r="K3945" i="3" s="1"/>
  <c r="J3945" i="3" a="1"/>
  <c r="J3945" i="3" s="1"/>
  <c r="N3944" i="3"/>
  <c r="M3944" i="3" a="1"/>
  <c r="M3944" i="3" s="1"/>
  <c r="L3944" i="3" a="1"/>
  <c r="L3944" i="3" s="1"/>
  <c r="K3944" i="3" a="1"/>
  <c r="K3944" i="3" s="1"/>
  <c r="J3944" i="3" a="1"/>
  <c r="J3944" i="3" s="1"/>
  <c r="N3943" i="3"/>
  <c r="M3943" i="3" a="1"/>
  <c r="M3943" i="3" s="1"/>
  <c r="L3943" i="3" a="1"/>
  <c r="L3943" i="3" s="1"/>
  <c r="K3943" i="3" a="1"/>
  <c r="K3943" i="3" s="1"/>
  <c r="J3943" i="3" a="1"/>
  <c r="J3943" i="3" s="1"/>
  <c r="N3942" i="3"/>
  <c r="M3942" i="3" a="1"/>
  <c r="M3942" i="3" s="1"/>
  <c r="L3942" i="3" a="1"/>
  <c r="L3942" i="3" s="1"/>
  <c r="K3942" i="3" a="1"/>
  <c r="K3942" i="3" s="1"/>
  <c r="J3942" i="3" a="1"/>
  <c r="J3942" i="3" s="1"/>
  <c r="N3941" i="3"/>
  <c r="M3941" i="3" a="1"/>
  <c r="M3941" i="3" s="1"/>
  <c r="L3941" i="3" a="1"/>
  <c r="L3941" i="3" s="1"/>
  <c r="K3941" i="3" a="1"/>
  <c r="K3941" i="3" s="1"/>
  <c r="J3941" i="3" a="1"/>
  <c r="J3941" i="3" s="1"/>
  <c r="N3940" i="3"/>
  <c r="M3940" i="3" a="1"/>
  <c r="M3940" i="3" s="1"/>
  <c r="L3940" i="3" a="1"/>
  <c r="L3940" i="3" s="1"/>
  <c r="K3940" i="3" a="1"/>
  <c r="K3940" i="3" s="1"/>
  <c r="J3940" i="3" a="1"/>
  <c r="J3940" i="3" s="1"/>
  <c r="N3939" i="3"/>
  <c r="M3939" i="3" a="1"/>
  <c r="M3939" i="3" s="1"/>
  <c r="L3939" i="3" a="1"/>
  <c r="L3939" i="3" s="1"/>
  <c r="K3939" i="3" a="1"/>
  <c r="K3939" i="3" s="1"/>
  <c r="J3939" i="3" a="1"/>
  <c r="J3939" i="3" s="1"/>
  <c r="N3938" i="3"/>
  <c r="M3938" i="3" a="1"/>
  <c r="M3938" i="3" s="1"/>
  <c r="L3938" i="3" a="1"/>
  <c r="L3938" i="3" s="1"/>
  <c r="K3938" i="3" a="1"/>
  <c r="K3938" i="3" s="1"/>
  <c r="J3938" i="3" a="1"/>
  <c r="J3938" i="3" s="1"/>
  <c r="N3937" i="3"/>
  <c r="M3937" i="3" a="1"/>
  <c r="M3937" i="3" s="1"/>
  <c r="L3937" i="3" a="1"/>
  <c r="L3937" i="3" s="1"/>
  <c r="K3937" i="3" a="1"/>
  <c r="K3937" i="3" s="1"/>
  <c r="J3937" i="3" a="1"/>
  <c r="J3937" i="3" s="1"/>
  <c r="N3936" i="3"/>
  <c r="M3936" i="3" a="1"/>
  <c r="M3936" i="3" s="1"/>
  <c r="L3936" i="3" a="1"/>
  <c r="L3936" i="3" s="1"/>
  <c r="K3936" i="3" a="1"/>
  <c r="K3936" i="3" s="1"/>
  <c r="J3936" i="3" a="1"/>
  <c r="J3936" i="3" s="1"/>
  <c r="N3935" i="3"/>
  <c r="M3935" i="3" a="1"/>
  <c r="M3935" i="3" s="1"/>
  <c r="L3935" i="3" a="1"/>
  <c r="L3935" i="3" s="1"/>
  <c r="K3935" i="3" a="1"/>
  <c r="K3935" i="3" s="1"/>
  <c r="J3935" i="3" a="1"/>
  <c r="J3935" i="3" s="1"/>
  <c r="N3934" i="3"/>
  <c r="M3934" i="3" a="1"/>
  <c r="M3934" i="3" s="1"/>
  <c r="L3934" i="3" a="1"/>
  <c r="L3934" i="3" s="1"/>
  <c r="K3934" i="3" a="1"/>
  <c r="K3934" i="3" s="1"/>
  <c r="J3934" i="3" a="1"/>
  <c r="J3934" i="3" s="1"/>
  <c r="N3933" i="3"/>
  <c r="M3933" i="3" a="1"/>
  <c r="M3933" i="3" s="1"/>
  <c r="L3933" i="3" a="1"/>
  <c r="L3933" i="3" s="1"/>
  <c r="K3933" i="3" a="1"/>
  <c r="K3933" i="3" s="1"/>
  <c r="J3933" i="3" a="1"/>
  <c r="J3933" i="3" s="1"/>
  <c r="N3932" i="3"/>
  <c r="M3932" i="3" a="1"/>
  <c r="M3932" i="3" s="1"/>
  <c r="L3932" i="3" a="1"/>
  <c r="L3932" i="3" s="1"/>
  <c r="K3932" i="3" a="1"/>
  <c r="K3932" i="3" s="1"/>
  <c r="J3932" i="3" a="1"/>
  <c r="J3932" i="3" s="1"/>
  <c r="N3931" i="3"/>
  <c r="M3931" i="3" a="1"/>
  <c r="M3931" i="3" s="1"/>
  <c r="L3931" i="3" a="1"/>
  <c r="L3931" i="3" s="1"/>
  <c r="K3931" i="3" a="1"/>
  <c r="K3931" i="3" s="1"/>
  <c r="J3931" i="3" a="1"/>
  <c r="J3931" i="3" s="1"/>
  <c r="N3930" i="3"/>
  <c r="M3930" i="3" a="1"/>
  <c r="M3930" i="3" s="1"/>
  <c r="L3930" i="3" a="1"/>
  <c r="L3930" i="3" s="1"/>
  <c r="K3930" i="3" a="1"/>
  <c r="K3930" i="3" s="1"/>
  <c r="J3930" i="3" a="1"/>
  <c r="J3930" i="3" s="1"/>
  <c r="N3929" i="3"/>
  <c r="M3929" i="3" a="1"/>
  <c r="M3929" i="3" s="1"/>
  <c r="L3929" i="3" a="1"/>
  <c r="L3929" i="3" s="1"/>
  <c r="K3929" i="3" a="1"/>
  <c r="K3929" i="3" s="1"/>
  <c r="J3929" i="3" a="1"/>
  <c r="J3929" i="3" s="1"/>
  <c r="N3928" i="3"/>
  <c r="M3928" i="3" a="1"/>
  <c r="M3928" i="3" s="1"/>
  <c r="L3928" i="3" a="1"/>
  <c r="L3928" i="3" s="1"/>
  <c r="K3928" i="3" a="1"/>
  <c r="K3928" i="3" s="1"/>
  <c r="J3928" i="3" a="1"/>
  <c r="J3928" i="3" s="1"/>
  <c r="N3927" i="3"/>
  <c r="M3927" i="3" a="1"/>
  <c r="M3927" i="3" s="1"/>
  <c r="L3927" i="3" a="1"/>
  <c r="L3927" i="3" s="1"/>
  <c r="K3927" i="3" a="1"/>
  <c r="K3927" i="3" s="1"/>
  <c r="J3927" i="3" a="1"/>
  <c r="J3927" i="3" s="1"/>
  <c r="N3926" i="3"/>
  <c r="M3926" i="3" a="1"/>
  <c r="M3926" i="3" s="1"/>
  <c r="L3926" i="3" a="1"/>
  <c r="L3926" i="3" s="1"/>
  <c r="K3926" i="3" a="1"/>
  <c r="K3926" i="3" s="1"/>
  <c r="J3926" i="3" a="1"/>
  <c r="J3926" i="3" s="1"/>
  <c r="N3925" i="3"/>
  <c r="M3925" i="3" a="1"/>
  <c r="M3925" i="3" s="1"/>
  <c r="L3925" i="3" a="1"/>
  <c r="L3925" i="3" s="1"/>
  <c r="K3925" i="3" a="1"/>
  <c r="K3925" i="3" s="1"/>
  <c r="J3925" i="3" a="1"/>
  <c r="J3925" i="3" s="1"/>
  <c r="N3924" i="3"/>
  <c r="M3924" i="3" a="1"/>
  <c r="M3924" i="3" s="1"/>
  <c r="L3924" i="3" a="1"/>
  <c r="L3924" i="3" s="1"/>
  <c r="K3924" i="3" a="1"/>
  <c r="K3924" i="3" s="1"/>
  <c r="J3924" i="3" a="1"/>
  <c r="J3924" i="3" s="1"/>
  <c r="N3923" i="3"/>
  <c r="M3923" i="3" a="1"/>
  <c r="M3923" i="3" s="1"/>
  <c r="L3923" i="3" a="1"/>
  <c r="L3923" i="3" s="1"/>
  <c r="K3923" i="3" a="1"/>
  <c r="K3923" i="3" s="1"/>
  <c r="J3923" i="3" a="1"/>
  <c r="J3923" i="3" s="1"/>
  <c r="N3922" i="3"/>
  <c r="M3922" i="3" a="1"/>
  <c r="M3922" i="3" s="1"/>
  <c r="L3922" i="3" a="1"/>
  <c r="L3922" i="3" s="1"/>
  <c r="K3922" i="3" a="1"/>
  <c r="K3922" i="3" s="1"/>
  <c r="J3922" i="3" a="1"/>
  <c r="J3922" i="3" s="1"/>
  <c r="N3921" i="3"/>
  <c r="M3921" i="3" a="1"/>
  <c r="M3921" i="3" s="1"/>
  <c r="L3921" i="3" a="1"/>
  <c r="L3921" i="3" s="1"/>
  <c r="K3921" i="3" a="1"/>
  <c r="K3921" i="3" s="1"/>
  <c r="J3921" i="3" a="1"/>
  <c r="J3921" i="3" s="1"/>
  <c r="N3920" i="3"/>
  <c r="M3920" i="3" a="1"/>
  <c r="M3920" i="3" s="1"/>
  <c r="L3920" i="3" a="1"/>
  <c r="L3920" i="3" s="1"/>
  <c r="K3920" i="3" a="1"/>
  <c r="K3920" i="3" s="1"/>
  <c r="J3920" i="3" a="1"/>
  <c r="J3920" i="3" s="1"/>
  <c r="N3919" i="3"/>
  <c r="M3919" i="3" a="1"/>
  <c r="M3919" i="3" s="1"/>
  <c r="L3919" i="3" a="1"/>
  <c r="L3919" i="3" s="1"/>
  <c r="K3919" i="3" a="1"/>
  <c r="K3919" i="3" s="1"/>
  <c r="J3919" i="3" a="1"/>
  <c r="J3919" i="3" s="1"/>
  <c r="N3918" i="3"/>
  <c r="M3918" i="3" a="1"/>
  <c r="M3918" i="3" s="1"/>
  <c r="L3918" i="3" a="1"/>
  <c r="L3918" i="3" s="1"/>
  <c r="K3918" i="3" a="1"/>
  <c r="K3918" i="3" s="1"/>
  <c r="J3918" i="3" a="1"/>
  <c r="J3918" i="3" s="1"/>
  <c r="N3917" i="3"/>
  <c r="M3917" i="3" a="1"/>
  <c r="M3917" i="3" s="1"/>
  <c r="L3917" i="3" a="1"/>
  <c r="L3917" i="3" s="1"/>
  <c r="K3917" i="3" a="1"/>
  <c r="K3917" i="3" s="1"/>
  <c r="J3917" i="3" a="1"/>
  <c r="J3917" i="3" s="1"/>
  <c r="N3916" i="3"/>
  <c r="M3916" i="3" a="1"/>
  <c r="M3916" i="3" s="1"/>
  <c r="L3916" i="3" a="1"/>
  <c r="L3916" i="3" s="1"/>
  <c r="K3916" i="3" a="1"/>
  <c r="K3916" i="3" s="1"/>
  <c r="J3916" i="3" a="1"/>
  <c r="J3916" i="3" s="1"/>
  <c r="N3915" i="3"/>
  <c r="M3915" i="3" a="1"/>
  <c r="M3915" i="3" s="1"/>
  <c r="L3915" i="3" a="1"/>
  <c r="L3915" i="3" s="1"/>
  <c r="K3915" i="3" a="1"/>
  <c r="K3915" i="3" s="1"/>
  <c r="J3915" i="3" a="1"/>
  <c r="J3915" i="3" s="1"/>
  <c r="N3914" i="3"/>
  <c r="M3914" i="3" a="1"/>
  <c r="M3914" i="3" s="1"/>
  <c r="L3914" i="3" a="1"/>
  <c r="L3914" i="3" s="1"/>
  <c r="K3914" i="3" a="1"/>
  <c r="K3914" i="3" s="1"/>
  <c r="J3914" i="3" a="1"/>
  <c r="J3914" i="3" s="1"/>
  <c r="N3913" i="3"/>
  <c r="M3913" i="3" a="1"/>
  <c r="M3913" i="3" s="1"/>
  <c r="L3913" i="3" a="1"/>
  <c r="L3913" i="3" s="1"/>
  <c r="K3913" i="3" a="1"/>
  <c r="K3913" i="3" s="1"/>
  <c r="J3913" i="3" a="1"/>
  <c r="J3913" i="3" s="1"/>
  <c r="N3912" i="3"/>
  <c r="M3912" i="3" a="1"/>
  <c r="M3912" i="3" s="1"/>
  <c r="L3912" i="3" a="1"/>
  <c r="L3912" i="3" s="1"/>
  <c r="K3912" i="3" a="1"/>
  <c r="K3912" i="3" s="1"/>
  <c r="J3912" i="3" a="1"/>
  <c r="J3912" i="3" s="1"/>
  <c r="N3911" i="3"/>
  <c r="M3911" i="3" a="1"/>
  <c r="M3911" i="3" s="1"/>
  <c r="L3911" i="3" a="1"/>
  <c r="L3911" i="3" s="1"/>
  <c r="K3911" i="3" a="1"/>
  <c r="K3911" i="3" s="1"/>
  <c r="J3911" i="3" a="1"/>
  <c r="J3911" i="3" s="1"/>
  <c r="N3910" i="3"/>
  <c r="M3910" i="3" a="1"/>
  <c r="M3910" i="3" s="1"/>
  <c r="L3910" i="3" a="1"/>
  <c r="L3910" i="3" s="1"/>
  <c r="K3910" i="3" a="1"/>
  <c r="K3910" i="3" s="1"/>
  <c r="J3910" i="3" a="1"/>
  <c r="J3910" i="3" s="1"/>
  <c r="N3909" i="3"/>
  <c r="M3909" i="3" a="1"/>
  <c r="M3909" i="3" s="1"/>
  <c r="L3909" i="3" a="1"/>
  <c r="L3909" i="3" s="1"/>
  <c r="K3909" i="3" a="1"/>
  <c r="K3909" i="3" s="1"/>
  <c r="J3909" i="3" a="1"/>
  <c r="J3909" i="3" s="1"/>
  <c r="N3908" i="3"/>
  <c r="M3908" i="3" a="1"/>
  <c r="M3908" i="3" s="1"/>
  <c r="L3908" i="3" a="1"/>
  <c r="L3908" i="3" s="1"/>
  <c r="K3908" i="3" a="1"/>
  <c r="K3908" i="3" s="1"/>
  <c r="J3908" i="3" a="1"/>
  <c r="J3908" i="3" s="1"/>
  <c r="N3907" i="3"/>
  <c r="M3907" i="3" a="1"/>
  <c r="M3907" i="3" s="1"/>
  <c r="L3907" i="3" a="1"/>
  <c r="L3907" i="3" s="1"/>
  <c r="K3907" i="3" a="1"/>
  <c r="K3907" i="3" s="1"/>
  <c r="J3907" i="3" a="1"/>
  <c r="J3907" i="3" s="1"/>
  <c r="N3906" i="3"/>
  <c r="M3906" i="3" a="1"/>
  <c r="M3906" i="3" s="1"/>
  <c r="L3906" i="3" a="1"/>
  <c r="L3906" i="3" s="1"/>
  <c r="K3906" i="3" a="1"/>
  <c r="K3906" i="3" s="1"/>
  <c r="J3906" i="3" a="1"/>
  <c r="J3906" i="3" s="1"/>
  <c r="N3905" i="3"/>
  <c r="M3905" i="3" a="1"/>
  <c r="M3905" i="3" s="1"/>
  <c r="L3905" i="3" a="1"/>
  <c r="L3905" i="3" s="1"/>
  <c r="K3905" i="3" a="1"/>
  <c r="K3905" i="3" s="1"/>
  <c r="J3905" i="3" a="1"/>
  <c r="J3905" i="3" s="1"/>
  <c r="N3904" i="3"/>
  <c r="M3904" i="3" a="1"/>
  <c r="M3904" i="3" s="1"/>
  <c r="L3904" i="3" a="1"/>
  <c r="L3904" i="3" s="1"/>
  <c r="K3904" i="3" a="1"/>
  <c r="K3904" i="3" s="1"/>
  <c r="J3904" i="3" a="1"/>
  <c r="J3904" i="3" s="1"/>
  <c r="N3903" i="3"/>
  <c r="M3903" i="3" a="1"/>
  <c r="M3903" i="3" s="1"/>
  <c r="L3903" i="3" a="1"/>
  <c r="L3903" i="3" s="1"/>
  <c r="K3903" i="3" a="1"/>
  <c r="K3903" i="3" s="1"/>
  <c r="J3903" i="3" a="1"/>
  <c r="J3903" i="3" s="1"/>
  <c r="N3902" i="3"/>
  <c r="M3902" i="3" a="1"/>
  <c r="M3902" i="3" s="1"/>
  <c r="L3902" i="3" a="1"/>
  <c r="L3902" i="3" s="1"/>
  <c r="K3902" i="3" a="1"/>
  <c r="K3902" i="3" s="1"/>
  <c r="J3902" i="3" a="1"/>
  <c r="J3902" i="3" s="1"/>
  <c r="N3901" i="3"/>
  <c r="M3901" i="3" a="1"/>
  <c r="M3901" i="3" s="1"/>
  <c r="L3901" i="3" a="1"/>
  <c r="L3901" i="3" s="1"/>
  <c r="K3901" i="3" a="1"/>
  <c r="K3901" i="3" s="1"/>
  <c r="J3901" i="3" a="1"/>
  <c r="J3901" i="3" s="1"/>
  <c r="N3900" i="3"/>
  <c r="M3900" i="3" a="1"/>
  <c r="M3900" i="3" s="1"/>
  <c r="L3900" i="3" a="1"/>
  <c r="L3900" i="3" s="1"/>
  <c r="K3900" i="3" a="1"/>
  <c r="K3900" i="3" s="1"/>
  <c r="J3900" i="3" a="1"/>
  <c r="J3900" i="3" s="1"/>
  <c r="N3899" i="3"/>
  <c r="M3899" i="3" a="1"/>
  <c r="M3899" i="3" s="1"/>
  <c r="L3899" i="3" a="1"/>
  <c r="L3899" i="3" s="1"/>
  <c r="K3899" i="3" a="1"/>
  <c r="K3899" i="3" s="1"/>
  <c r="J3899" i="3" a="1"/>
  <c r="J3899" i="3" s="1"/>
  <c r="N3898" i="3"/>
  <c r="M3898" i="3" a="1"/>
  <c r="M3898" i="3" s="1"/>
  <c r="L3898" i="3" a="1"/>
  <c r="L3898" i="3" s="1"/>
  <c r="K3898" i="3" a="1"/>
  <c r="K3898" i="3" s="1"/>
  <c r="J3898" i="3" a="1"/>
  <c r="J3898" i="3" s="1"/>
  <c r="N3897" i="3"/>
  <c r="M3897" i="3" a="1"/>
  <c r="M3897" i="3" s="1"/>
  <c r="L3897" i="3" a="1"/>
  <c r="L3897" i="3" s="1"/>
  <c r="K3897" i="3" a="1"/>
  <c r="K3897" i="3" s="1"/>
  <c r="J3897" i="3" a="1"/>
  <c r="J3897" i="3" s="1"/>
  <c r="N3896" i="3"/>
  <c r="M3896" i="3" a="1"/>
  <c r="M3896" i="3" s="1"/>
  <c r="L3896" i="3" a="1"/>
  <c r="L3896" i="3" s="1"/>
  <c r="K3896" i="3" a="1"/>
  <c r="K3896" i="3" s="1"/>
  <c r="J3896" i="3" a="1"/>
  <c r="J3896" i="3" s="1"/>
  <c r="N3895" i="3"/>
  <c r="M3895" i="3" a="1"/>
  <c r="M3895" i="3" s="1"/>
  <c r="L3895" i="3" a="1"/>
  <c r="L3895" i="3" s="1"/>
  <c r="K3895" i="3" a="1"/>
  <c r="K3895" i="3" s="1"/>
  <c r="J3895" i="3" a="1"/>
  <c r="J3895" i="3" s="1"/>
  <c r="N3894" i="3"/>
  <c r="M3894" i="3" a="1"/>
  <c r="M3894" i="3" s="1"/>
  <c r="L3894" i="3" a="1"/>
  <c r="L3894" i="3" s="1"/>
  <c r="K3894" i="3" a="1"/>
  <c r="K3894" i="3" s="1"/>
  <c r="J3894" i="3" a="1"/>
  <c r="J3894" i="3" s="1"/>
  <c r="N3893" i="3"/>
  <c r="M3893" i="3" a="1"/>
  <c r="M3893" i="3" s="1"/>
  <c r="L3893" i="3" a="1"/>
  <c r="L3893" i="3" s="1"/>
  <c r="K3893" i="3" a="1"/>
  <c r="K3893" i="3" s="1"/>
  <c r="J3893" i="3" a="1"/>
  <c r="J3893" i="3" s="1"/>
  <c r="N3892" i="3"/>
  <c r="M3892" i="3" a="1"/>
  <c r="M3892" i="3" s="1"/>
  <c r="L3892" i="3" a="1"/>
  <c r="L3892" i="3" s="1"/>
  <c r="K3892" i="3" a="1"/>
  <c r="K3892" i="3" s="1"/>
  <c r="J3892" i="3" a="1"/>
  <c r="J3892" i="3" s="1"/>
  <c r="N3891" i="3"/>
  <c r="M3891" i="3" a="1"/>
  <c r="M3891" i="3" s="1"/>
  <c r="L3891" i="3" a="1"/>
  <c r="L3891" i="3" s="1"/>
  <c r="K3891" i="3" a="1"/>
  <c r="K3891" i="3" s="1"/>
  <c r="J3891" i="3" a="1"/>
  <c r="J3891" i="3" s="1"/>
  <c r="N3890" i="3"/>
  <c r="M3890" i="3" a="1"/>
  <c r="M3890" i="3" s="1"/>
  <c r="L3890" i="3" a="1"/>
  <c r="L3890" i="3" s="1"/>
  <c r="K3890" i="3" a="1"/>
  <c r="K3890" i="3" s="1"/>
  <c r="J3890" i="3" a="1"/>
  <c r="J3890" i="3" s="1"/>
  <c r="N3889" i="3"/>
  <c r="M3889" i="3" a="1"/>
  <c r="M3889" i="3" s="1"/>
  <c r="L3889" i="3" a="1"/>
  <c r="L3889" i="3" s="1"/>
  <c r="K3889" i="3" a="1"/>
  <c r="K3889" i="3" s="1"/>
  <c r="J3889" i="3" a="1"/>
  <c r="J3889" i="3" s="1"/>
  <c r="N3888" i="3"/>
  <c r="M3888" i="3" a="1"/>
  <c r="M3888" i="3" s="1"/>
  <c r="L3888" i="3" a="1"/>
  <c r="L3888" i="3" s="1"/>
  <c r="K3888" i="3" a="1"/>
  <c r="K3888" i="3" s="1"/>
  <c r="J3888" i="3" a="1"/>
  <c r="J3888" i="3" s="1"/>
  <c r="N3887" i="3"/>
  <c r="M3887" i="3" a="1"/>
  <c r="M3887" i="3" s="1"/>
  <c r="L3887" i="3" a="1"/>
  <c r="L3887" i="3" s="1"/>
  <c r="K3887" i="3" a="1"/>
  <c r="K3887" i="3" s="1"/>
  <c r="J3887" i="3" a="1"/>
  <c r="J3887" i="3" s="1"/>
  <c r="N3886" i="3"/>
  <c r="M3886" i="3" a="1"/>
  <c r="M3886" i="3" s="1"/>
  <c r="L3886" i="3" a="1"/>
  <c r="L3886" i="3" s="1"/>
  <c r="K3886" i="3" a="1"/>
  <c r="K3886" i="3" s="1"/>
  <c r="J3886" i="3" a="1"/>
  <c r="J3886" i="3" s="1"/>
  <c r="N3885" i="3"/>
  <c r="M3885" i="3" a="1"/>
  <c r="M3885" i="3" s="1"/>
  <c r="L3885" i="3" a="1"/>
  <c r="L3885" i="3" s="1"/>
  <c r="K3885" i="3" a="1"/>
  <c r="K3885" i="3" s="1"/>
  <c r="J3885" i="3" a="1"/>
  <c r="J3885" i="3" s="1"/>
  <c r="N3884" i="3"/>
  <c r="M3884" i="3" a="1"/>
  <c r="M3884" i="3" s="1"/>
  <c r="L3884" i="3" a="1"/>
  <c r="L3884" i="3" s="1"/>
  <c r="K3884" i="3" a="1"/>
  <c r="K3884" i="3" s="1"/>
  <c r="J3884" i="3" a="1"/>
  <c r="J3884" i="3" s="1"/>
  <c r="N3883" i="3"/>
  <c r="M3883" i="3" a="1"/>
  <c r="M3883" i="3" s="1"/>
  <c r="L3883" i="3" a="1"/>
  <c r="L3883" i="3" s="1"/>
  <c r="K3883" i="3" a="1"/>
  <c r="K3883" i="3" s="1"/>
  <c r="J3883" i="3" a="1"/>
  <c r="J3883" i="3" s="1"/>
  <c r="N3882" i="3"/>
  <c r="M3882" i="3" a="1"/>
  <c r="M3882" i="3" s="1"/>
  <c r="L3882" i="3" a="1"/>
  <c r="L3882" i="3" s="1"/>
  <c r="K3882" i="3" a="1"/>
  <c r="K3882" i="3" s="1"/>
  <c r="J3882" i="3" a="1"/>
  <c r="J3882" i="3" s="1"/>
  <c r="N3881" i="3"/>
  <c r="M3881" i="3" a="1"/>
  <c r="M3881" i="3" s="1"/>
  <c r="L3881" i="3" a="1"/>
  <c r="L3881" i="3" s="1"/>
  <c r="K3881" i="3" a="1"/>
  <c r="K3881" i="3" s="1"/>
  <c r="J3881" i="3" a="1"/>
  <c r="J3881" i="3" s="1"/>
  <c r="N3880" i="3"/>
  <c r="M3880" i="3" a="1"/>
  <c r="M3880" i="3" s="1"/>
  <c r="L3880" i="3" a="1"/>
  <c r="L3880" i="3" s="1"/>
  <c r="K3880" i="3" a="1"/>
  <c r="K3880" i="3" s="1"/>
  <c r="J3880" i="3" a="1"/>
  <c r="J3880" i="3" s="1"/>
  <c r="N3879" i="3"/>
  <c r="M3879" i="3" a="1"/>
  <c r="M3879" i="3" s="1"/>
  <c r="L3879" i="3" a="1"/>
  <c r="L3879" i="3" s="1"/>
  <c r="K3879" i="3" a="1"/>
  <c r="K3879" i="3" s="1"/>
  <c r="J3879" i="3" a="1"/>
  <c r="J3879" i="3" s="1"/>
  <c r="N3878" i="3"/>
  <c r="M3878" i="3" a="1"/>
  <c r="M3878" i="3" s="1"/>
  <c r="L3878" i="3" a="1"/>
  <c r="L3878" i="3" s="1"/>
  <c r="K3878" i="3" a="1"/>
  <c r="K3878" i="3" s="1"/>
  <c r="J3878" i="3" a="1"/>
  <c r="J3878" i="3" s="1"/>
  <c r="N3877" i="3"/>
  <c r="M3877" i="3" a="1"/>
  <c r="M3877" i="3" s="1"/>
  <c r="L3877" i="3" a="1"/>
  <c r="L3877" i="3" s="1"/>
  <c r="K3877" i="3" a="1"/>
  <c r="K3877" i="3" s="1"/>
  <c r="J3877" i="3" a="1"/>
  <c r="J3877" i="3" s="1"/>
  <c r="N3876" i="3"/>
  <c r="M3876" i="3" a="1"/>
  <c r="M3876" i="3" s="1"/>
  <c r="L3876" i="3" a="1"/>
  <c r="L3876" i="3" s="1"/>
  <c r="K3876" i="3" a="1"/>
  <c r="K3876" i="3" s="1"/>
  <c r="J3876" i="3" a="1"/>
  <c r="J3876" i="3" s="1"/>
  <c r="N3875" i="3"/>
  <c r="M3875" i="3" a="1"/>
  <c r="M3875" i="3" s="1"/>
  <c r="L3875" i="3" a="1"/>
  <c r="L3875" i="3" s="1"/>
  <c r="K3875" i="3" a="1"/>
  <c r="K3875" i="3" s="1"/>
  <c r="J3875" i="3" a="1"/>
  <c r="J3875" i="3" s="1"/>
  <c r="N3874" i="3"/>
  <c r="M3874" i="3" a="1"/>
  <c r="M3874" i="3" s="1"/>
  <c r="L3874" i="3" a="1"/>
  <c r="L3874" i="3" s="1"/>
  <c r="K3874" i="3" a="1"/>
  <c r="K3874" i="3" s="1"/>
  <c r="J3874" i="3" a="1"/>
  <c r="J3874" i="3" s="1"/>
  <c r="N3873" i="3"/>
  <c r="M3873" i="3" a="1"/>
  <c r="M3873" i="3" s="1"/>
  <c r="L3873" i="3" a="1"/>
  <c r="L3873" i="3" s="1"/>
  <c r="K3873" i="3" a="1"/>
  <c r="K3873" i="3" s="1"/>
  <c r="J3873" i="3" a="1"/>
  <c r="J3873" i="3" s="1"/>
  <c r="N3872" i="3"/>
  <c r="M3872" i="3" a="1"/>
  <c r="M3872" i="3" s="1"/>
  <c r="L3872" i="3" a="1"/>
  <c r="L3872" i="3" s="1"/>
  <c r="K3872" i="3" a="1"/>
  <c r="K3872" i="3" s="1"/>
  <c r="J3872" i="3" a="1"/>
  <c r="J3872" i="3" s="1"/>
  <c r="N3871" i="3"/>
  <c r="M3871" i="3" a="1"/>
  <c r="M3871" i="3" s="1"/>
  <c r="L3871" i="3" a="1"/>
  <c r="L3871" i="3" s="1"/>
  <c r="K3871" i="3" a="1"/>
  <c r="K3871" i="3" s="1"/>
  <c r="J3871" i="3" a="1"/>
  <c r="J3871" i="3" s="1"/>
  <c r="N3870" i="3"/>
  <c r="M3870" i="3" a="1"/>
  <c r="M3870" i="3" s="1"/>
  <c r="L3870" i="3" a="1"/>
  <c r="L3870" i="3" s="1"/>
  <c r="K3870" i="3" a="1"/>
  <c r="K3870" i="3" s="1"/>
  <c r="J3870" i="3" a="1"/>
  <c r="J3870" i="3" s="1"/>
  <c r="N3869" i="3"/>
  <c r="M3869" i="3" a="1"/>
  <c r="M3869" i="3" s="1"/>
  <c r="L3869" i="3" a="1"/>
  <c r="L3869" i="3" s="1"/>
  <c r="K3869" i="3" a="1"/>
  <c r="K3869" i="3" s="1"/>
  <c r="J3869" i="3" a="1"/>
  <c r="J3869" i="3" s="1"/>
  <c r="N3868" i="3"/>
  <c r="M3868" i="3" a="1"/>
  <c r="M3868" i="3" s="1"/>
  <c r="L3868" i="3" a="1"/>
  <c r="L3868" i="3" s="1"/>
  <c r="K3868" i="3" a="1"/>
  <c r="K3868" i="3" s="1"/>
  <c r="J3868" i="3" a="1"/>
  <c r="J3868" i="3" s="1"/>
  <c r="N3867" i="3"/>
  <c r="M3867" i="3" a="1"/>
  <c r="M3867" i="3" s="1"/>
  <c r="L3867" i="3" a="1"/>
  <c r="L3867" i="3" s="1"/>
  <c r="K3867" i="3" a="1"/>
  <c r="K3867" i="3" s="1"/>
  <c r="J3867" i="3" a="1"/>
  <c r="J3867" i="3" s="1"/>
  <c r="N3866" i="3"/>
  <c r="M3866" i="3" a="1"/>
  <c r="M3866" i="3" s="1"/>
  <c r="L3866" i="3" a="1"/>
  <c r="L3866" i="3" s="1"/>
  <c r="K3866" i="3" a="1"/>
  <c r="K3866" i="3" s="1"/>
  <c r="J3866" i="3" a="1"/>
  <c r="J3866" i="3" s="1"/>
  <c r="N3865" i="3"/>
  <c r="M3865" i="3" a="1"/>
  <c r="M3865" i="3" s="1"/>
  <c r="L3865" i="3" a="1"/>
  <c r="L3865" i="3" s="1"/>
  <c r="K3865" i="3" a="1"/>
  <c r="K3865" i="3" s="1"/>
  <c r="J3865" i="3" a="1"/>
  <c r="J3865" i="3" s="1"/>
  <c r="N3864" i="3"/>
  <c r="M3864" i="3" a="1"/>
  <c r="M3864" i="3" s="1"/>
  <c r="L3864" i="3" a="1"/>
  <c r="L3864" i="3" s="1"/>
  <c r="K3864" i="3" a="1"/>
  <c r="K3864" i="3" s="1"/>
  <c r="J3864" i="3" a="1"/>
  <c r="J3864" i="3" s="1"/>
  <c r="N3863" i="3"/>
  <c r="M3863" i="3" a="1"/>
  <c r="M3863" i="3" s="1"/>
  <c r="L3863" i="3" a="1"/>
  <c r="L3863" i="3" s="1"/>
  <c r="K3863" i="3" a="1"/>
  <c r="K3863" i="3" s="1"/>
  <c r="J3863" i="3" a="1"/>
  <c r="J3863" i="3" s="1"/>
  <c r="N3862" i="3"/>
  <c r="M3862" i="3" a="1"/>
  <c r="M3862" i="3" s="1"/>
  <c r="L3862" i="3" a="1"/>
  <c r="L3862" i="3" s="1"/>
  <c r="K3862" i="3" a="1"/>
  <c r="K3862" i="3" s="1"/>
  <c r="J3862" i="3" a="1"/>
  <c r="J3862" i="3" s="1"/>
  <c r="N3861" i="3"/>
  <c r="M3861" i="3" a="1"/>
  <c r="M3861" i="3" s="1"/>
  <c r="L3861" i="3" a="1"/>
  <c r="L3861" i="3" s="1"/>
  <c r="K3861" i="3" a="1"/>
  <c r="K3861" i="3" s="1"/>
  <c r="J3861" i="3" a="1"/>
  <c r="J3861" i="3" s="1"/>
  <c r="N3860" i="3"/>
  <c r="M3860" i="3" a="1"/>
  <c r="M3860" i="3" s="1"/>
  <c r="L3860" i="3" a="1"/>
  <c r="L3860" i="3" s="1"/>
  <c r="K3860" i="3" a="1"/>
  <c r="K3860" i="3" s="1"/>
  <c r="J3860" i="3" a="1"/>
  <c r="J3860" i="3" s="1"/>
  <c r="N3859" i="3"/>
  <c r="M3859" i="3" a="1"/>
  <c r="M3859" i="3" s="1"/>
  <c r="L3859" i="3" a="1"/>
  <c r="L3859" i="3" s="1"/>
  <c r="K3859" i="3" a="1"/>
  <c r="K3859" i="3" s="1"/>
  <c r="J3859" i="3" a="1"/>
  <c r="J3859" i="3" s="1"/>
  <c r="N3858" i="3"/>
  <c r="M3858" i="3" a="1"/>
  <c r="M3858" i="3" s="1"/>
  <c r="L3858" i="3" a="1"/>
  <c r="L3858" i="3" s="1"/>
  <c r="K3858" i="3" a="1"/>
  <c r="K3858" i="3" s="1"/>
  <c r="J3858" i="3" a="1"/>
  <c r="J3858" i="3" s="1"/>
  <c r="N3857" i="3"/>
  <c r="M3857" i="3" a="1"/>
  <c r="M3857" i="3" s="1"/>
  <c r="L3857" i="3" a="1"/>
  <c r="L3857" i="3" s="1"/>
  <c r="K3857" i="3" a="1"/>
  <c r="K3857" i="3" s="1"/>
  <c r="J3857" i="3" a="1"/>
  <c r="J3857" i="3" s="1"/>
  <c r="N3856" i="3"/>
  <c r="M3856" i="3" a="1"/>
  <c r="M3856" i="3" s="1"/>
  <c r="L3856" i="3" a="1"/>
  <c r="L3856" i="3" s="1"/>
  <c r="K3856" i="3" a="1"/>
  <c r="K3856" i="3" s="1"/>
  <c r="J3856" i="3" a="1"/>
  <c r="J3856" i="3" s="1"/>
  <c r="N3855" i="3"/>
  <c r="M3855" i="3" a="1"/>
  <c r="M3855" i="3" s="1"/>
  <c r="L3855" i="3" a="1"/>
  <c r="L3855" i="3" s="1"/>
  <c r="K3855" i="3" a="1"/>
  <c r="K3855" i="3" s="1"/>
  <c r="J3855" i="3" a="1"/>
  <c r="J3855" i="3" s="1"/>
  <c r="N3854" i="3"/>
  <c r="M3854" i="3" a="1"/>
  <c r="M3854" i="3" s="1"/>
  <c r="L3854" i="3" a="1"/>
  <c r="L3854" i="3" s="1"/>
  <c r="K3854" i="3" a="1"/>
  <c r="K3854" i="3" s="1"/>
  <c r="J3854" i="3" a="1"/>
  <c r="J3854" i="3" s="1"/>
  <c r="N3853" i="3"/>
  <c r="M3853" i="3" a="1"/>
  <c r="M3853" i="3" s="1"/>
  <c r="L3853" i="3" a="1"/>
  <c r="L3853" i="3" s="1"/>
  <c r="K3853" i="3" a="1"/>
  <c r="K3853" i="3" s="1"/>
  <c r="J3853" i="3" a="1"/>
  <c r="J3853" i="3" s="1"/>
  <c r="N3852" i="3"/>
  <c r="M3852" i="3" a="1"/>
  <c r="M3852" i="3" s="1"/>
  <c r="L3852" i="3" a="1"/>
  <c r="L3852" i="3" s="1"/>
  <c r="K3852" i="3" a="1"/>
  <c r="K3852" i="3" s="1"/>
  <c r="J3852" i="3" a="1"/>
  <c r="J3852" i="3" s="1"/>
  <c r="N3851" i="3"/>
  <c r="M3851" i="3" a="1"/>
  <c r="M3851" i="3" s="1"/>
  <c r="L3851" i="3" a="1"/>
  <c r="L3851" i="3" s="1"/>
  <c r="K3851" i="3" a="1"/>
  <c r="K3851" i="3" s="1"/>
  <c r="J3851" i="3" a="1"/>
  <c r="J3851" i="3" s="1"/>
  <c r="N3850" i="3"/>
  <c r="M3850" i="3" a="1"/>
  <c r="M3850" i="3" s="1"/>
  <c r="L3850" i="3" a="1"/>
  <c r="L3850" i="3" s="1"/>
  <c r="K3850" i="3" a="1"/>
  <c r="K3850" i="3" s="1"/>
  <c r="J3850" i="3" a="1"/>
  <c r="J3850" i="3" s="1"/>
  <c r="N3849" i="3"/>
  <c r="M3849" i="3" a="1"/>
  <c r="M3849" i="3" s="1"/>
  <c r="L3849" i="3" a="1"/>
  <c r="L3849" i="3" s="1"/>
  <c r="K3849" i="3" a="1"/>
  <c r="K3849" i="3" s="1"/>
  <c r="J3849" i="3" a="1"/>
  <c r="J3849" i="3" s="1"/>
  <c r="N3848" i="3"/>
  <c r="M3848" i="3" a="1"/>
  <c r="M3848" i="3" s="1"/>
  <c r="L3848" i="3" a="1"/>
  <c r="L3848" i="3" s="1"/>
  <c r="K3848" i="3" a="1"/>
  <c r="K3848" i="3" s="1"/>
  <c r="J3848" i="3" a="1"/>
  <c r="J3848" i="3" s="1"/>
  <c r="N3847" i="3"/>
  <c r="M3847" i="3" a="1"/>
  <c r="M3847" i="3" s="1"/>
  <c r="L3847" i="3" a="1"/>
  <c r="L3847" i="3" s="1"/>
  <c r="K3847" i="3" a="1"/>
  <c r="K3847" i="3" s="1"/>
  <c r="J3847" i="3" a="1"/>
  <c r="J3847" i="3" s="1"/>
  <c r="N3846" i="3"/>
  <c r="M3846" i="3" a="1"/>
  <c r="M3846" i="3" s="1"/>
  <c r="L3846" i="3" a="1"/>
  <c r="L3846" i="3" s="1"/>
  <c r="K3846" i="3" a="1"/>
  <c r="K3846" i="3" s="1"/>
  <c r="J3846" i="3" a="1"/>
  <c r="J3846" i="3" s="1"/>
  <c r="N3845" i="3"/>
  <c r="M3845" i="3" a="1"/>
  <c r="M3845" i="3" s="1"/>
  <c r="L3845" i="3" a="1"/>
  <c r="L3845" i="3" s="1"/>
  <c r="K3845" i="3" a="1"/>
  <c r="K3845" i="3" s="1"/>
  <c r="J3845" i="3" a="1"/>
  <c r="J3845" i="3" s="1"/>
  <c r="N3844" i="3"/>
  <c r="M3844" i="3" a="1"/>
  <c r="M3844" i="3" s="1"/>
  <c r="L3844" i="3" a="1"/>
  <c r="L3844" i="3" s="1"/>
  <c r="K3844" i="3" a="1"/>
  <c r="K3844" i="3" s="1"/>
  <c r="J3844" i="3" a="1"/>
  <c r="J3844" i="3" s="1"/>
  <c r="N3843" i="3"/>
  <c r="M3843" i="3" a="1"/>
  <c r="M3843" i="3" s="1"/>
  <c r="L3843" i="3" a="1"/>
  <c r="L3843" i="3" s="1"/>
  <c r="K3843" i="3" a="1"/>
  <c r="K3843" i="3" s="1"/>
  <c r="J3843" i="3" a="1"/>
  <c r="J3843" i="3" s="1"/>
  <c r="N3842" i="3"/>
  <c r="M3842" i="3" a="1"/>
  <c r="M3842" i="3" s="1"/>
  <c r="L3842" i="3" a="1"/>
  <c r="L3842" i="3" s="1"/>
  <c r="K3842" i="3" a="1"/>
  <c r="K3842" i="3" s="1"/>
  <c r="J3842" i="3" a="1"/>
  <c r="J3842" i="3" s="1"/>
  <c r="N3841" i="3"/>
  <c r="M3841" i="3" a="1"/>
  <c r="M3841" i="3" s="1"/>
  <c r="L3841" i="3" a="1"/>
  <c r="L3841" i="3" s="1"/>
  <c r="K3841" i="3" a="1"/>
  <c r="K3841" i="3" s="1"/>
  <c r="J3841" i="3" a="1"/>
  <c r="J3841" i="3" s="1"/>
  <c r="N3840" i="3"/>
  <c r="M3840" i="3" a="1"/>
  <c r="M3840" i="3" s="1"/>
  <c r="L3840" i="3" a="1"/>
  <c r="L3840" i="3" s="1"/>
  <c r="K3840" i="3" a="1"/>
  <c r="K3840" i="3" s="1"/>
  <c r="J3840" i="3" a="1"/>
  <c r="J3840" i="3" s="1"/>
  <c r="N3839" i="3"/>
  <c r="M3839" i="3" a="1"/>
  <c r="M3839" i="3" s="1"/>
  <c r="L3839" i="3" a="1"/>
  <c r="L3839" i="3" s="1"/>
  <c r="K3839" i="3" a="1"/>
  <c r="K3839" i="3" s="1"/>
  <c r="J3839" i="3" a="1"/>
  <c r="J3839" i="3" s="1"/>
  <c r="N3838" i="3"/>
  <c r="M3838" i="3" a="1"/>
  <c r="M3838" i="3" s="1"/>
  <c r="L3838" i="3" a="1"/>
  <c r="L3838" i="3" s="1"/>
  <c r="K3838" i="3" a="1"/>
  <c r="K3838" i="3" s="1"/>
  <c r="J3838" i="3" a="1"/>
  <c r="J3838" i="3" s="1"/>
  <c r="N3837" i="3"/>
  <c r="M3837" i="3" a="1"/>
  <c r="M3837" i="3" s="1"/>
  <c r="L3837" i="3" a="1"/>
  <c r="L3837" i="3" s="1"/>
  <c r="K3837" i="3" a="1"/>
  <c r="K3837" i="3" s="1"/>
  <c r="J3837" i="3" a="1"/>
  <c r="J3837" i="3" s="1"/>
  <c r="N3836" i="3"/>
  <c r="M3836" i="3" a="1"/>
  <c r="M3836" i="3" s="1"/>
  <c r="L3836" i="3" a="1"/>
  <c r="L3836" i="3" s="1"/>
  <c r="K3836" i="3" a="1"/>
  <c r="K3836" i="3" s="1"/>
  <c r="J3836" i="3" a="1"/>
  <c r="J3836" i="3" s="1"/>
  <c r="N3835" i="3"/>
  <c r="M3835" i="3" a="1"/>
  <c r="M3835" i="3" s="1"/>
  <c r="L3835" i="3" a="1"/>
  <c r="L3835" i="3" s="1"/>
  <c r="K3835" i="3" a="1"/>
  <c r="K3835" i="3" s="1"/>
  <c r="J3835" i="3" a="1"/>
  <c r="J3835" i="3" s="1"/>
  <c r="N3834" i="3"/>
  <c r="M3834" i="3" a="1"/>
  <c r="M3834" i="3" s="1"/>
  <c r="L3834" i="3" a="1"/>
  <c r="L3834" i="3" s="1"/>
  <c r="K3834" i="3" a="1"/>
  <c r="K3834" i="3" s="1"/>
  <c r="J3834" i="3" a="1"/>
  <c r="J3834" i="3" s="1"/>
  <c r="N3833" i="3"/>
  <c r="M3833" i="3" a="1"/>
  <c r="M3833" i="3" s="1"/>
  <c r="L3833" i="3" a="1"/>
  <c r="L3833" i="3" s="1"/>
  <c r="K3833" i="3" a="1"/>
  <c r="K3833" i="3" s="1"/>
  <c r="J3833" i="3" a="1"/>
  <c r="J3833" i="3" s="1"/>
  <c r="N3832" i="3"/>
  <c r="M3832" i="3" a="1"/>
  <c r="M3832" i="3" s="1"/>
  <c r="L3832" i="3" a="1"/>
  <c r="L3832" i="3" s="1"/>
  <c r="K3832" i="3" a="1"/>
  <c r="K3832" i="3" s="1"/>
  <c r="J3832" i="3" a="1"/>
  <c r="J3832" i="3" s="1"/>
  <c r="N3831" i="3"/>
  <c r="M3831" i="3" a="1"/>
  <c r="M3831" i="3" s="1"/>
  <c r="L3831" i="3" a="1"/>
  <c r="L3831" i="3" s="1"/>
  <c r="K3831" i="3" a="1"/>
  <c r="K3831" i="3" s="1"/>
  <c r="J3831" i="3" a="1"/>
  <c r="J3831" i="3" s="1"/>
  <c r="N3830" i="3"/>
  <c r="M3830" i="3" a="1"/>
  <c r="M3830" i="3" s="1"/>
  <c r="L3830" i="3" a="1"/>
  <c r="L3830" i="3" s="1"/>
  <c r="K3830" i="3" a="1"/>
  <c r="K3830" i="3" s="1"/>
  <c r="J3830" i="3" a="1"/>
  <c r="J3830" i="3" s="1"/>
  <c r="N3829" i="3"/>
  <c r="M3829" i="3" a="1"/>
  <c r="M3829" i="3" s="1"/>
  <c r="L3829" i="3" a="1"/>
  <c r="L3829" i="3" s="1"/>
  <c r="K3829" i="3" a="1"/>
  <c r="K3829" i="3" s="1"/>
  <c r="J3829" i="3" a="1"/>
  <c r="J3829" i="3" s="1"/>
  <c r="N3828" i="3"/>
  <c r="M3828" i="3" a="1"/>
  <c r="M3828" i="3" s="1"/>
  <c r="L3828" i="3" a="1"/>
  <c r="L3828" i="3" s="1"/>
  <c r="K3828" i="3" a="1"/>
  <c r="K3828" i="3" s="1"/>
  <c r="J3828" i="3" a="1"/>
  <c r="J3828" i="3" s="1"/>
  <c r="N3827" i="3"/>
  <c r="M3827" i="3" a="1"/>
  <c r="M3827" i="3" s="1"/>
  <c r="L3827" i="3" a="1"/>
  <c r="L3827" i="3" s="1"/>
  <c r="K3827" i="3" a="1"/>
  <c r="K3827" i="3" s="1"/>
  <c r="J3827" i="3" a="1"/>
  <c r="J3827" i="3" s="1"/>
  <c r="N3826" i="3"/>
  <c r="M3826" i="3" a="1"/>
  <c r="M3826" i="3" s="1"/>
  <c r="L3826" i="3" a="1"/>
  <c r="L3826" i="3" s="1"/>
  <c r="K3826" i="3" a="1"/>
  <c r="K3826" i="3" s="1"/>
  <c r="J3826" i="3" a="1"/>
  <c r="J3826" i="3" s="1"/>
  <c r="N3825" i="3"/>
  <c r="M3825" i="3" a="1"/>
  <c r="M3825" i="3" s="1"/>
  <c r="L3825" i="3" a="1"/>
  <c r="L3825" i="3" s="1"/>
  <c r="K3825" i="3" a="1"/>
  <c r="K3825" i="3" s="1"/>
  <c r="J3825" i="3" a="1"/>
  <c r="J3825" i="3" s="1"/>
  <c r="N3824" i="3"/>
  <c r="M3824" i="3" a="1"/>
  <c r="M3824" i="3" s="1"/>
  <c r="L3824" i="3" a="1"/>
  <c r="L3824" i="3" s="1"/>
  <c r="K3824" i="3" a="1"/>
  <c r="K3824" i="3" s="1"/>
  <c r="J3824" i="3" a="1"/>
  <c r="J3824" i="3" s="1"/>
  <c r="N3823" i="3"/>
  <c r="M3823" i="3" a="1"/>
  <c r="M3823" i="3" s="1"/>
  <c r="L3823" i="3" a="1"/>
  <c r="L3823" i="3" s="1"/>
  <c r="K3823" i="3" a="1"/>
  <c r="K3823" i="3" s="1"/>
  <c r="J3823" i="3" a="1"/>
  <c r="J3823" i="3" s="1"/>
  <c r="N3822" i="3"/>
  <c r="M3822" i="3" a="1"/>
  <c r="M3822" i="3" s="1"/>
  <c r="L3822" i="3" a="1"/>
  <c r="L3822" i="3" s="1"/>
  <c r="K3822" i="3" a="1"/>
  <c r="K3822" i="3" s="1"/>
  <c r="J3822" i="3" a="1"/>
  <c r="J3822" i="3" s="1"/>
  <c r="N3821" i="3"/>
  <c r="M3821" i="3" a="1"/>
  <c r="M3821" i="3" s="1"/>
  <c r="L3821" i="3" a="1"/>
  <c r="L3821" i="3" s="1"/>
  <c r="K3821" i="3" a="1"/>
  <c r="K3821" i="3" s="1"/>
  <c r="J3821" i="3" a="1"/>
  <c r="J3821" i="3" s="1"/>
  <c r="N3820" i="3"/>
  <c r="M3820" i="3" a="1"/>
  <c r="M3820" i="3" s="1"/>
  <c r="L3820" i="3" a="1"/>
  <c r="L3820" i="3" s="1"/>
  <c r="K3820" i="3" a="1"/>
  <c r="K3820" i="3" s="1"/>
  <c r="J3820" i="3" a="1"/>
  <c r="J3820" i="3" s="1"/>
  <c r="N3819" i="3"/>
  <c r="M3819" i="3" a="1"/>
  <c r="M3819" i="3" s="1"/>
  <c r="L3819" i="3" a="1"/>
  <c r="L3819" i="3" s="1"/>
  <c r="K3819" i="3" a="1"/>
  <c r="K3819" i="3" s="1"/>
  <c r="J3819" i="3" a="1"/>
  <c r="J3819" i="3" s="1"/>
  <c r="N3818" i="3"/>
  <c r="M3818" i="3" a="1"/>
  <c r="M3818" i="3" s="1"/>
  <c r="L3818" i="3" a="1"/>
  <c r="L3818" i="3" s="1"/>
  <c r="K3818" i="3" a="1"/>
  <c r="K3818" i="3" s="1"/>
  <c r="J3818" i="3" a="1"/>
  <c r="J3818" i="3" s="1"/>
  <c r="N3817" i="3"/>
  <c r="M3817" i="3" a="1"/>
  <c r="M3817" i="3" s="1"/>
  <c r="L3817" i="3" a="1"/>
  <c r="L3817" i="3" s="1"/>
  <c r="K3817" i="3" a="1"/>
  <c r="K3817" i="3" s="1"/>
  <c r="J3817" i="3" a="1"/>
  <c r="J3817" i="3" s="1"/>
  <c r="N3816" i="3"/>
  <c r="M3816" i="3" a="1"/>
  <c r="M3816" i="3" s="1"/>
  <c r="L3816" i="3" a="1"/>
  <c r="L3816" i="3" s="1"/>
  <c r="K3816" i="3" a="1"/>
  <c r="K3816" i="3" s="1"/>
  <c r="J3816" i="3" a="1"/>
  <c r="J3816" i="3" s="1"/>
  <c r="N3815" i="3"/>
  <c r="M3815" i="3" a="1"/>
  <c r="M3815" i="3" s="1"/>
  <c r="L3815" i="3" a="1"/>
  <c r="L3815" i="3" s="1"/>
  <c r="K3815" i="3" a="1"/>
  <c r="K3815" i="3" s="1"/>
  <c r="J3815" i="3" a="1"/>
  <c r="J3815" i="3" s="1"/>
  <c r="N3814" i="3"/>
  <c r="M3814" i="3" a="1"/>
  <c r="M3814" i="3" s="1"/>
  <c r="L3814" i="3" a="1"/>
  <c r="L3814" i="3" s="1"/>
  <c r="K3814" i="3" a="1"/>
  <c r="K3814" i="3" s="1"/>
  <c r="J3814" i="3" a="1"/>
  <c r="J3814" i="3" s="1"/>
  <c r="N3813" i="3"/>
  <c r="M3813" i="3" a="1"/>
  <c r="M3813" i="3" s="1"/>
  <c r="L3813" i="3" a="1"/>
  <c r="L3813" i="3" s="1"/>
  <c r="K3813" i="3" a="1"/>
  <c r="K3813" i="3" s="1"/>
  <c r="J3813" i="3" a="1"/>
  <c r="J3813" i="3" s="1"/>
  <c r="N3812" i="3"/>
  <c r="M3812" i="3" a="1"/>
  <c r="M3812" i="3" s="1"/>
  <c r="L3812" i="3" a="1"/>
  <c r="L3812" i="3" s="1"/>
  <c r="K3812" i="3" a="1"/>
  <c r="K3812" i="3" s="1"/>
  <c r="J3812" i="3" a="1"/>
  <c r="J3812" i="3" s="1"/>
  <c r="N3811" i="3"/>
  <c r="M3811" i="3" a="1"/>
  <c r="M3811" i="3" s="1"/>
  <c r="L3811" i="3" a="1"/>
  <c r="L3811" i="3" s="1"/>
  <c r="K3811" i="3" a="1"/>
  <c r="K3811" i="3" s="1"/>
  <c r="J3811" i="3" a="1"/>
  <c r="J3811" i="3" s="1"/>
  <c r="N3810" i="3"/>
  <c r="M3810" i="3" a="1"/>
  <c r="M3810" i="3" s="1"/>
  <c r="L3810" i="3" a="1"/>
  <c r="L3810" i="3" s="1"/>
  <c r="K3810" i="3" a="1"/>
  <c r="K3810" i="3" s="1"/>
  <c r="J3810" i="3" a="1"/>
  <c r="J3810" i="3" s="1"/>
  <c r="N3809" i="3"/>
  <c r="M3809" i="3" a="1"/>
  <c r="M3809" i="3" s="1"/>
  <c r="L3809" i="3" a="1"/>
  <c r="L3809" i="3" s="1"/>
  <c r="K3809" i="3" a="1"/>
  <c r="K3809" i="3" s="1"/>
  <c r="J3809" i="3" a="1"/>
  <c r="J3809" i="3" s="1"/>
  <c r="N3808" i="3"/>
  <c r="M3808" i="3" a="1"/>
  <c r="M3808" i="3" s="1"/>
  <c r="L3808" i="3" a="1"/>
  <c r="L3808" i="3" s="1"/>
  <c r="K3808" i="3" a="1"/>
  <c r="K3808" i="3" s="1"/>
  <c r="J3808" i="3" a="1"/>
  <c r="J3808" i="3" s="1"/>
  <c r="N3807" i="3"/>
  <c r="M3807" i="3" a="1"/>
  <c r="M3807" i="3" s="1"/>
  <c r="L3807" i="3" a="1"/>
  <c r="L3807" i="3" s="1"/>
  <c r="K3807" i="3" a="1"/>
  <c r="K3807" i="3" s="1"/>
  <c r="J3807" i="3" a="1"/>
  <c r="J3807" i="3" s="1"/>
  <c r="N3806" i="3"/>
  <c r="M3806" i="3" a="1"/>
  <c r="M3806" i="3" s="1"/>
  <c r="L3806" i="3" a="1"/>
  <c r="L3806" i="3" s="1"/>
  <c r="K3806" i="3" a="1"/>
  <c r="K3806" i="3" s="1"/>
  <c r="J3806" i="3" a="1"/>
  <c r="J3806" i="3" s="1"/>
  <c r="N3805" i="3"/>
  <c r="M3805" i="3" a="1"/>
  <c r="M3805" i="3" s="1"/>
  <c r="L3805" i="3" a="1"/>
  <c r="L3805" i="3" s="1"/>
  <c r="K3805" i="3" a="1"/>
  <c r="K3805" i="3" s="1"/>
  <c r="J3805" i="3" a="1"/>
  <c r="J3805" i="3" s="1"/>
  <c r="N3804" i="3"/>
  <c r="M3804" i="3" a="1"/>
  <c r="M3804" i="3" s="1"/>
  <c r="L3804" i="3" a="1"/>
  <c r="L3804" i="3" s="1"/>
  <c r="K3804" i="3" a="1"/>
  <c r="K3804" i="3" s="1"/>
  <c r="J3804" i="3" a="1"/>
  <c r="J3804" i="3" s="1"/>
  <c r="N3803" i="3"/>
  <c r="M3803" i="3" a="1"/>
  <c r="M3803" i="3" s="1"/>
  <c r="L3803" i="3" a="1"/>
  <c r="L3803" i="3" s="1"/>
  <c r="K3803" i="3" a="1"/>
  <c r="K3803" i="3" s="1"/>
  <c r="J3803" i="3" a="1"/>
  <c r="J3803" i="3" s="1"/>
  <c r="N3802" i="3"/>
  <c r="M3802" i="3" a="1"/>
  <c r="M3802" i="3" s="1"/>
  <c r="L3802" i="3" a="1"/>
  <c r="L3802" i="3" s="1"/>
  <c r="K3802" i="3" a="1"/>
  <c r="K3802" i="3" s="1"/>
  <c r="J3802" i="3" a="1"/>
  <c r="J3802" i="3" s="1"/>
  <c r="N3801" i="3"/>
  <c r="M3801" i="3" a="1"/>
  <c r="M3801" i="3" s="1"/>
  <c r="L3801" i="3" a="1"/>
  <c r="L3801" i="3" s="1"/>
  <c r="K3801" i="3" a="1"/>
  <c r="K3801" i="3" s="1"/>
  <c r="J3801" i="3" a="1"/>
  <c r="J3801" i="3" s="1"/>
  <c r="N3800" i="3"/>
  <c r="M3800" i="3" a="1"/>
  <c r="M3800" i="3" s="1"/>
  <c r="L3800" i="3" a="1"/>
  <c r="L3800" i="3" s="1"/>
  <c r="K3800" i="3" a="1"/>
  <c r="K3800" i="3" s="1"/>
  <c r="J3800" i="3" a="1"/>
  <c r="J3800" i="3" s="1"/>
  <c r="N3799" i="3"/>
  <c r="M3799" i="3" a="1"/>
  <c r="M3799" i="3" s="1"/>
  <c r="L3799" i="3" a="1"/>
  <c r="L3799" i="3" s="1"/>
  <c r="K3799" i="3" a="1"/>
  <c r="K3799" i="3" s="1"/>
  <c r="J3799" i="3" a="1"/>
  <c r="J3799" i="3" s="1"/>
  <c r="N3798" i="3"/>
  <c r="M3798" i="3" a="1"/>
  <c r="M3798" i="3" s="1"/>
  <c r="L3798" i="3" a="1"/>
  <c r="L3798" i="3" s="1"/>
  <c r="K3798" i="3" a="1"/>
  <c r="K3798" i="3" s="1"/>
  <c r="J3798" i="3" a="1"/>
  <c r="J3798" i="3" s="1"/>
  <c r="N3797" i="3"/>
  <c r="M3797" i="3" a="1"/>
  <c r="M3797" i="3" s="1"/>
  <c r="L3797" i="3" a="1"/>
  <c r="L3797" i="3" s="1"/>
  <c r="K3797" i="3" a="1"/>
  <c r="K3797" i="3" s="1"/>
  <c r="J3797" i="3" a="1"/>
  <c r="J3797" i="3" s="1"/>
  <c r="N3796" i="3"/>
  <c r="M3796" i="3" a="1"/>
  <c r="M3796" i="3" s="1"/>
  <c r="L3796" i="3" a="1"/>
  <c r="L3796" i="3" s="1"/>
  <c r="K3796" i="3" a="1"/>
  <c r="K3796" i="3" s="1"/>
  <c r="J3796" i="3" a="1"/>
  <c r="J3796" i="3" s="1"/>
  <c r="N3795" i="3"/>
  <c r="M3795" i="3" a="1"/>
  <c r="M3795" i="3" s="1"/>
  <c r="L3795" i="3" a="1"/>
  <c r="L3795" i="3" s="1"/>
  <c r="K3795" i="3" a="1"/>
  <c r="K3795" i="3" s="1"/>
  <c r="J3795" i="3" a="1"/>
  <c r="J3795" i="3" s="1"/>
  <c r="N3794" i="3"/>
  <c r="M3794" i="3" a="1"/>
  <c r="M3794" i="3" s="1"/>
  <c r="L3794" i="3" a="1"/>
  <c r="L3794" i="3" s="1"/>
  <c r="K3794" i="3" a="1"/>
  <c r="K3794" i="3" s="1"/>
  <c r="J3794" i="3" a="1"/>
  <c r="J3794" i="3" s="1"/>
  <c r="N3793" i="3"/>
  <c r="M3793" i="3" a="1"/>
  <c r="M3793" i="3" s="1"/>
  <c r="L3793" i="3" a="1"/>
  <c r="L3793" i="3" s="1"/>
  <c r="K3793" i="3" a="1"/>
  <c r="K3793" i="3" s="1"/>
  <c r="J3793" i="3" a="1"/>
  <c r="J3793" i="3" s="1"/>
  <c r="N3792" i="3"/>
  <c r="M3792" i="3" a="1"/>
  <c r="M3792" i="3" s="1"/>
  <c r="L3792" i="3" a="1"/>
  <c r="L3792" i="3" s="1"/>
  <c r="K3792" i="3" a="1"/>
  <c r="K3792" i="3" s="1"/>
  <c r="J3792" i="3" a="1"/>
  <c r="J3792" i="3" s="1"/>
  <c r="N3791" i="3"/>
  <c r="M3791" i="3" a="1"/>
  <c r="M3791" i="3" s="1"/>
  <c r="L3791" i="3" a="1"/>
  <c r="L3791" i="3" s="1"/>
  <c r="K3791" i="3" a="1"/>
  <c r="K3791" i="3" s="1"/>
  <c r="J3791" i="3" a="1"/>
  <c r="J3791" i="3" s="1"/>
  <c r="N3790" i="3"/>
  <c r="M3790" i="3" a="1"/>
  <c r="M3790" i="3" s="1"/>
  <c r="L3790" i="3" a="1"/>
  <c r="L3790" i="3" s="1"/>
  <c r="K3790" i="3" a="1"/>
  <c r="K3790" i="3" s="1"/>
  <c r="J3790" i="3" a="1"/>
  <c r="J3790" i="3" s="1"/>
  <c r="N3789" i="3"/>
  <c r="M3789" i="3" a="1"/>
  <c r="M3789" i="3" s="1"/>
  <c r="L3789" i="3" a="1"/>
  <c r="L3789" i="3" s="1"/>
  <c r="K3789" i="3" a="1"/>
  <c r="K3789" i="3" s="1"/>
  <c r="J3789" i="3" a="1"/>
  <c r="J3789" i="3" s="1"/>
  <c r="N3788" i="3"/>
  <c r="M3788" i="3" a="1"/>
  <c r="M3788" i="3" s="1"/>
  <c r="L3788" i="3" a="1"/>
  <c r="L3788" i="3" s="1"/>
  <c r="K3788" i="3" a="1"/>
  <c r="K3788" i="3" s="1"/>
  <c r="J3788" i="3" a="1"/>
  <c r="J3788" i="3" s="1"/>
  <c r="N3787" i="3"/>
  <c r="M3787" i="3" a="1"/>
  <c r="M3787" i="3" s="1"/>
  <c r="L3787" i="3" a="1"/>
  <c r="L3787" i="3" s="1"/>
  <c r="K3787" i="3" a="1"/>
  <c r="K3787" i="3" s="1"/>
  <c r="J3787" i="3" a="1"/>
  <c r="J3787" i="3" s="1"/>
  <c r="N3786" i="3"/>
  <c r="M3786" i="3" a="1"/>
  <c r="M3786" i="3" s="1"/>
  <c r="L3786" i="3" a="1"/>
  <c r="L3786" i="3" s="1"/>
  <c r="K3786" i="3" a="1"/>
  <c r="K3786" i="3" s="1"/>
  <c r="J3786" i="3" a="1"/>
  <c r="J3786" i="3" s="1"/>
  <c r="N3785" i="3"/>
  <c r="M3785" i="3" a="1"/>
  <c r="M3785" i="3" s="1"/>
  <c r="L3785" i="3" a="1"/>
  <c r="L3785" i="3" s="1"/>
  <c r="K3785" i="3" a="1"/>
  <c r="K3785" i="3" s="1"/>
  <c r="J3785" i="3" a="1"/>
  <c r="J3785" i="3" s="1"/>
  <c r="N3784" i="3"/>
  <c r="M3784" i="3" a="1"/>
  <c r="M3784" i="3" s="1"/>
  <c r="L3784" i="3" a="1"/>
  <c r="L3784" i="3" s="1"/>
  <c r="K3784" i="3" a="1"/>
  <c r="K3784" i="3" s="1"/>
  <c r="J3784" i="3" a="1"/>
  <c r="J3784" i="3" s="1"/>
  <c r="N3783" i="3"/>
  <c r="M3783" i="3" a="1"/>
  <c r="M3783" i="3" s="1"/>
  <c r="L3783" i="3" a="1"/>
  <c r="L3783" i="3" s="1"/>
  <c r="K3783" i="3" a="1"/>
  <c r="K3783" i="3" s="1"/>
  <c r="J3783" i="3" a="1"/>
  <c r="J3783" i="3" s="1"/>
  <c r="N3782" i="3"/>
  <c r="M3782" i="3" a="1"/>
  <c r="M3782" i="3" s="1"/>
  <c r="L3782" i="3" a="1"/>
  <c r="L3782" i="3" s="1"/>
  <c r="K3782" i="3" a="1"/>
  <c r="K3782" i="3" s="1"/>
  <c r="J3782" i="3" a="1"/>
  <c r="J3782" i="3" s="1"/>
  <c r="N3781" i="3"/>
  <c r="M3781" i="3" a="1"/>
  <c r="M3781" i="3" s="1"/>
  <c r="L3781" i="3" a="1"/>
  <c r="L3781" i="3" s="1"/>
  <c r="K3781" i="3" a="1"/>
  <c r="K3781" i="3" s="1"/>
  <c r="J3781" i="3" a="1"/>
  <c r="J3781" i="3" s="1"/>
  <c r="N3780" i="3"/>
  <c r="M3780" i="3" a="1"/>
  <c r="M3780" i="3" s="1"/>
  <c r="L3780" i="3" a="1"/>
  <c r="L3780" i="3" s="1"/>
  <c r="K3780" i="3" a="1"/>
  <c r="K3780" i="3" s="1"/>
  <c r="J3780" i="3" a="1"/>
  <c r="J3780" i="3" s="1"/>
  <c r="N3779" i="3"/>
  <c r="M3779" i="3" a="1"/>
  <c r="M3779" i="3" s="1"/>
  <c r="L3779" i="3" a="1"/>
  <c r="L3779" i="3" s="1"/>
  <c r="K3779" i="3" a="1"/>
  <c r="K3779" i="3" s="1"/>
  <c r="J3779" i="3" a="1"/>
  <c r="J3779" i="3" s="1"/>
  <c r="N3778" i="3"/>
  <c r="M3778" i="3" a="1"/>
  <c r="M3778" i="3" s="1"/>
  <c r="L3778" i="3" a="1"/>
  <c r="L3778" i="3" s="1"/>
  <c r="K3778" i="3" a="1"/>
  <c r="K3778" i="3" s="1"/>
  <c r="J3778" i="3" a="1"/>
  <c r="J3778" i="3" s="1"/>
  <c r="N3777" i="3"/>
  <c r="M3777" i="3" a="1"/>
  <c r="M3777" i="3" s="1"/>
  <c r="L3777" i="3" a="1"/>
  <c r="L3777" i="3" s="1"/>
  <c r="K3777" i="3" a="1"/>
  <c r="K3777" i="3" s="1"/>
  <c r="J3777" i="3" a="1"/>
  <c r="J3777" i="3" s="1"/>
  <c r="N3776" i="3"/>
  <c r="M3776" i="3" a="1"/>
  <c r="M3776" i="3" s="1"/>
  <c r="L3776" i="3" a="1"/>
  <c r="L3776" i="3" s="1"/>
  <c r="K3776" i="3" a="1"/>
  <c r="K3776" i="3" s="1"/>
  <c r="J3776" i="3" a="1"/>
  <c r="J3776" i="3" s="1"/>
  <c r="N3775" i="3"/>
  <c r="M3775" i="3" a="1"/>
  <c r="M3775" i="3" s="1"/>
  <c r="L3775" i="3" a="1"/>
  <c r="L3775" i="3" s="1"/>
  <c r="K3775" i="3" a="1"/>
  <c r="K3775" i="3" s="1"/>
  <c r="J3775" i="3" a="1"/>
  <c r="J3775" i="3" s="1"/>
  <c r="N3774" i="3"/>
  <c r="M3774" i="3" a="1"/>
  <c r="M3774" i="3" s="1"/>
  <c r="L3774" i="3" a="1"/>
  <c r="L3774" i="3" s="1"/>
  <c r="K3774" i="3" a="1"/>
  <c r="K3774" i="3" s="1"/>
  <c r="J3774" i="3" a="1"/>
  <c r="J3774" i="3" s="1"/>
  <c r="N3773" i="3"/>
  <c r="M3773" i="3" a="1"/>
  <c r="M3773" i="3" s="1"/>
  <c r="L3773" i="3" a="1"/>
  <c r="L3773" i="3" s="1"/>
  <c r="K3773" i="3" a="1"/>
  <c r="K3773" i="3" s="1"/>
  <c r="J3773" i="3" a="1"/>
  <c r="J3773" i="3" s="1"/>
  <c r="N3772" i="3"/>
  <c r="M3772" i="3" a="1"/>
  <c r="M3772" i="3" s="1"/>
  <c r="L3772" i="3" a="1"/>
  <c r="L3772" i="3" s="1"/>
  <c r="K3772" i="3" a="1"/>
  <c r="K3772" i="3" s="1"/>
  <c r="J3772" i="3" a="1"/>
  <c r="J3772" i="3" s="1"/>
  <c r="N3771" i="3"/>
  <c r="M3771" i="3" a="1"/>
  <c r="M3771" i="3" s="1"/>
  <c r="L3771" i="3" a="1"/>
  <c r="L3771" i="3" s="1"/>
  <c r="K3771" i="3" a="1"/>
  <c r="K3771" i="3" s="1"/>
  <c r="J3771" i="3" a="1"/>
  <c r="J3771" i="3" s="1"/>
  <c r="N3770" i="3"/>
  <c r="M3770" i="3" a="1"/>
  <c r="M3770" i="3" s="1"/>
  <c r="L3770" i="3" a="1"/>
  <c r="L3770" i="3" s="1"/>
  <c r="K3770" i="3" a="1"/>
  <c r="K3770" i="3" s="1"/>
  <c r="J3770" i="3" a="1"/>
  <c r="J3770" i="3" s="1"/>
  <c r="N3769" i="3"/>
  <c r="M3769" i="3" a="1"/>
  <c r="M3769" i="3" s="1"/>
  <c r="L3769" i="3" a="1"/>
  <c r="L3769" i="3" s="1"/>
  <c r="K3769" i="3" a="1"/>
  <c r="K3769" i="3" s="1"/>
  <c r="J3769" i="3" a="1"/>
  <c r="J3769" i="3" s="1"/>
  <c r="N3768" i="3"/>
  <c r="M3768" i="3" a="1"/>
  <c r="M3768" i="3" s="1"/>
  <c r="L3768" i="3" a="1"/>
  <c r="L3768" i="3" s="1"/>
  <c r="K3768" i="3" a="1"/>
  <c r="K3768" i="3" s="1"/>
  <c r="J3768" i="3" a="1"/>
  <c r="J3768" i="3" s="1"/>
  <c r="N3767" i="3"/>
  <c r="M3767" i="3" a="1"/>
  <c r="M3767" i="3" s="1"/>
  <c r="L3767" i="3" a="1"/>
  <c r="L3767" i="3" s="1"/>
  <c r="K3767" i="3" a="1"/>
  <c r="K3767" i="3" s="1"/>
  <c r="J3767" i="3" a="1"/>
  <c r="J3767" i="3" s="1"/>
  <c r="N3766" i="3"/>
  <c r="M3766" i="3" a="1"/>
  <c r="M3766" i="3" s="1"/>
  <c r="L3766" i="3" a="1"/>
  <c r="L3766" i="3" s="1"/>
  <c r="K3766" i="3" a="1"/>
  <c r="K3766" i="3" s="1"/>
  <c r="J3766" i="3" a="1"/>
  <c r="J3766" i="3" s="1"/>
  <c r="N3765" i="3"/>
  <c r="M3765" i="3" a="1"/>
  <c r="M3765" i="3" s="1"/>
  <c r="L3765" i="3" a="1"/>
  <c r="L3765" i="3" s="1"/>
  <c r="K3765" i="3" a="1"/>
  <c r="K3765" i="3" s="1"/>
  <c r="J3765" i="3" a="1"/>
  <c r="J3765" i="3" s="1"/>
  <c r="N3764" i="3"/>
  <c r="M3764" i="3" a="1"/>
  <c r="M3764" i="3" s="1"/>
  <c r="L3764" i="3" a="1"/>
  <c r="L3764" i="3" s="1"/>
  <c r="K3764" i="3" a="1"/>
  <c r="K3764" i="3" s="1"/>
  <c r="J3764" i="3" a="1"/>
  <c r="J3764" i="3" s="1"/>
  <c r="N3763" i="3"/>
  <c r="M3763" i="3" a="1"/>
  <c r="M3763" i="3" s="1"/>
  <c r="L3763" i="3" a="1"/>
  <c r="L3763" i="3" s="1"/>
  <c r="K3763" i="3" a="1"/>
  <c r="K3763" i="3" s="1"/>
  <c r="J3763" i="3" a="1"/>
  <c r="J3763" i="3" s="1"/>
  <c r="N3762" i="3"/>
  <c r="M3762" i="3" a="1"/>
  <c r="M3762" i="3" s="1"/>
  <c r="L3762" i="3" a="1"/>
  <c r="L3762" i="3" s="1"/>
  <c r="K3762" i="3" a="1"/>
  <c r="K3762" i="3" s="1"/>
  <c r="J3762" i="3" a="1"/>
  <c r="J3762" i="3" s="1"/>
  <c r="N3761" i="3"/>
  <c r="M3761" i="3" a="1"/>
  <c r="M3761" i="3" s="1"/>
  <c r="L3761" i="3" a="1"/>
  <c r="L3761" i="3" s="1"/>
  <c r="K3761" i="3" a="1"/>
  <c r="K3761" i="3" s="1"/>
  <c r="J3761" i="3" a="1"/>
  <c r="J3761" i="3" s="1"/>
  <c r="N3760" i="3"/>
  <c r="M3760" i="3" a="1"/>
  <c r="M3760" i="3" s="1"/>
  <c r="L3760" i="3" a="1"/>
  <c r="L3760" i="3" s="1"/>
  <c r="K3760" i="3" a="1"/>
  <c r="K3760" i="3" s="1"/>
  <c r="J3760" i="3" a="1"/>
  <c r="J3760" i="3" s="1"/>
  <c r="N3759" i="3"/>
  <c r="M3759" i="3" a="1"/>
  <c r="M3759" i="3" s="1"/>
  <c r="L3759" i="3" a="1"/>
  <c r="L3759" i="3" s="1"/>
  <c r="K3759" i="3" a="1"/>
  <c r="K3759" i="3" s="1"/>
  <c r="J3759" i="3" a="1"/>
  <c r="J3759" i="3" s="1"/>
  <c r="N3758" i="3"/>
  <c r="M3758" i="3" a="1"/>
  <c r="M3758" i="3" s="1"/>
  <c r="L3758" i="3" a="1"/>
  <c r="L3758" i="3" s="1"/>
  <c r="K3758" i="3" a="1"/>
  <c r="K3758" i="3" s="1"/>
  <c r="J3758" i="3" a="1"/>
  <c r="J3758" i="3" s="1"/>
  <c r="N3757" i="3"/>
  <c r="M3757" i="3" a="1"/>
  <c r="M3757" i="3" s="1"/>
  <c r="L3757" i="3" a="1"/>
  <c r="L3757" i="3" s="1"/>
  <c r="K3757" i="3" a="1"/>
  <c r="K3757" i="3" s="1"/>
  <c r="J3757" i="3" a="1"/>
  <c r="J3757" i="3" s="1"/>
  <c r="N3756" i="3"/>
  <c r="M3756" i="3" a="1"/>
  <c r="M3756" i="3" s="1"/>
  <c r="L3756" i="3" a="1"/>
  <c r="L3756" i="3" s="1"/>
  <c r="K3756" i="3" a="1"/>
  <c r="K3756" i="3" s="1"/>
  <c r="J3756" i="3" a="1"/>
  <c r="J3756" i="3" s="1"/>
  <c r="N3755" i="3"/>
  <c r="M3755" i="3" a="1"/>
  <c r="M3755" i="3" s="1"/>
  <c r="L3755" i="3" a="1"/>
  <c r="L3755" i="3" s="1"/>
  <c r="K3755" i="3" a="1"/>
  <c r="K3755" i="3" s="1"/>
  <c r="J3755" i="3" a="1"/>
  <c r="J3755" i="3" s="1"/>
  <c r="N3754" i="3"/>
  <c r="M3754" i="3" a="1"/>
  <c r="M3754" i="3" s="1"/>
  <c r="L3754" i="3" a="1"/>
  <c r="L3754" i="3" s="1"/>
  <c r="K3754" i="3" a="1"/>
  <c r="K3754" i="3" s="1"/>
  <c r="J3754" i="3" a="1"/>
  <c r="J3754" i="3" s="1"/>
  <c r="N3753" i="3"/>
  <c r="M3753" i="3" a="1"/>
  <c r="M3753" i="3" s="1"/>
  <c r="L3753" i="3" a="1"/>
  <c r="L3753" i="3" s="1"/>
  <c r="K3753" i="3" a="1"/>
  <c r="K3753" i="3" s="1"/>
  <c r="J3753" i="3" a="1"/>
  <c r="J3753" i="3" s="1"/>
  <c r="N3752" i="3"/>
  <c r="M3752" i="3" a="1"/>
  <c r="M3752" i="3" s="1"/>
  <c r="L3752" i="3" a="1"/>
  <c r="L3752" i="3" s="1"/>
  <c r="K3752" i="3" a="1"/>
  <c r="K3752" i="3" s="1"/>
  <c r="J3752" i="3" a="1"/>
  <c r="J3752" i="3" s="1"/>
  <c r="N3751" i="3"/>
  <c r="M3751" i="3" a="1"/>
  <c r="M3751" i="3" s="1"/>
  <c r="L3751" i="3" a="1"/>
  <c r="L3751" i="3" s="1"/>
  <c r="K3751" i="3" a="1"/>
  <c r="K3751" i="3" s="1"/>
  <c r="J3751" i="3" a="1"/>
  <c r="J3751" i="3" s="1"/>
  <c r="N3750" i="3"/>
  <c r="M3750" i="3" a="1"/>
  <c r="M3750" i="3" s="1"/>
  <c r="L3750" i="3" a="1"/>
  <c r="L3750" i="3" s="1"/>
  <c r="K3750" i="3" a="1"/>
  <c r="K3750" i="3" s="1"/>
  <c r="J3750" i="3" a="1"/>
  <c r="J3750" i="3" s="1"/>
  <c r="N3749" i="3"/>
  <c r="M3749" i="3" a="1"/>
  <c r="M3749" i="3" s="1"/>
  <c r="L3749" i="3" a="1"/>
  <c r="L3749" i="3" s="1"/>
  <c r="K3749" i="3" a="1"/>
  <c r="K3749" i="3" s="1"/>
  <c r="J3749" i="3" a="1"/>
  <c r="J3749" i="3" s="1"/>
  <c r="N3748" i="3"/>
  <c r="M3748" i="3" a="1"/>
  <c r="M3748" i="3" s="1"/>
  <c r="L3748" i="3" a="1"/>
  <c r="L3748" i="3" s="1"/>
  <c r="K3748" i="3" a="1"/>
  <c r="K3748" i="3" s="1"/>
  <c r="J3748" i="3" a="1"/>
  <c r="J3748" i="3" s="1"/>
  <c r="N3747" i="3"/>
  <c r="M3747" i="3" a="1"/>
  <c r="M3747" i="3" s="1"/>
  <c r="L3747" i="3" a="1"/>
  <c r="L3747" i="3" s="1"/>
  <c r="K3747" i="3" a="1"/>
  <c r="K3747" i="3" s="1"/>
  <c r="J3747" i="3" a="1"/>
  <c r="J3747" i="3" s="1"/>
  <c r="N3746" i="3"/>
  <c r="M3746" i="3" a="1"/>
  <c r="M3746" i="3" s="1"/>
  <c r="L3746" i="3" a="1"/>
  <c r="L3746" i="3" s="1"/>
  <c r="K3746" i="3" a="1"/>
  <c r="K3746" i="3" s="1"/>
  <c r="J3746" i="3" a="1"/>
  <c r="J3746" i="3" s="1"/>
  <c r="N3745" i="3"/>
  <c r="M3745" i="3" a="1"/>
  <c r="M3745" i="3" s="1"/>
  <c r="L3745" i="3" a="1"/>
  <c r="L3745" i="3" s="1"/>
  <c r="K3745" i="3" a="1"/>
  <c r="K3745" i="3" s="1"/>
  <c r="J3745" i="3" a="1"/>
  <c r="J3745" i="3" s="1"/>
  <c r="N3744" i="3"/>
  <c r="M3744" i="3" a="1"/>
  <c r="M3744" i="3" s="1"/>
  <c r="L3744" i="3" a="1"/>
  <c r="L3744" i="3" s="1"/>
  <c r="K3744" i="3" a="1"/>
  <c r="K3744" i="3" s="1"/>
  <c r="J3744" i="3" a="1"/>
  <c r="J3744" i="3" s="1"/>
  <c r="N3743" i="3"/>
  <c r="M3743" i="3" a="1"/>
  <c r="M3743" i="3" s="1"/>
  <c r="L3743" i="3" a="1"/>
  <c r="L3743" i="3" s="1"/>
  <c r="K3743" i="3" a="1"/>
  <c r="K3743" i="3" s="1"/>
  <c r="J3743" i="3" a="1"/>
  <c r="J3743" i="3" s="1"/>
  <c r="N3742" i="3"/>
  <c r="M3742" i="3" a="1"/>
  <c r="M3742" i="3" s="1"/>
  <c r="L3742" i="3" a="1"/>
  <c r="L3742" i="3" s="1"/>
  <c r="K3742" i="3" a="1"/>
  <c r="K3742" i="3" s="1"/>
  <c r="J3742" i="3" a="1"/>
  <c r="J3742" i="3" s="1"/>
  <c r="N3741" i="3"/>
  <c r="M3741" i="3" a="1"/>
  <c r="M3741" i="3" s="1"/>
  <c r="L3741" i="3" a="1"/>
  <c r="L3741" i="3" s="1"/>
  <c r="K3741" i="3" a="1"/>
  <c r="K3741" i="3" s="1"/>
  <c r="J3741" i="3" a="1"/>
  <c r="J3741" i="3" s="1"/>
  <c r="N3740" i="3"/>
  <c r="M3740" i="3" a="1"/>
  <c r="M3740" i="3" s="1"/>
  <c r="L3740" i="3" a="1"/>
  <c r="L3740" i="3" s="1"/>
  <c r="K3740" i="3" a="1"/>
  <c r="K3740" i="3" s="1"/>
  <c r="J3740" i="3" a="1"/>
  <c r="J3740" i="3" s="1"/>
  <c r="N3739" i="3"/>
  <c r="M3739" i="3" a="1"/>
  <c r="M3739" i="3" s="1"/>
  <c r="L3739" i="3" a="1"/>
  <c r="L3739" i="3" s="1"/>
  <c r="K3739" i="3" a="1"/>
  <c r="K3739" i="3" s="1"/>
  <c r="J3739" i="3" a="1"/>
  <c r="J3739" i="3" s="1"/>
  <c r="N3738" i="3"/>
  <c r="M3738" i="3" a="1"/>
  <c r="M3738" i="3" s="1"/>
  <c r="L3738" i="3" a="1"/>
  <c r="L3738" i="3" s="1"/>
  <c r="K3738" i="3" a="1"/>
  <c r="K3738" i="3" s="1"/>
  <c r="J3738" i="3" a="1"/>
  <c r="J3738" i="3" s="1"/>
  <c r="N3737" i="3"/>
  <c r="M3737" i="3" a="1"/>
  <c r="M3737" i="3" s="1"/>
  <c r="L3737" i="3" a="1"/>
  <c r="L3737" i="3" s="1"/>
  <c r="K3737" i="3" a="1"/>
  <c r="K3737" i="3" s="1"/>
  <c r="J3737" i="3" a="1"/>
  <c r="J3737" i="3" s="1"/>
  <c r="N3736" i="3"/>
  <c r="M3736" i="3" a="1"/>
  <c r="M3736" i="3" s="1"/>
  <c r="L3736" i="3" a="1"/>
  <c r="L3736" i="3" s="1"/>
  <c r="K3736" i="3" a="1"/>
  <c r="K3736" i="3" s="1"/>
  <c r="J3736" i="3" a="1"/>
  <c r="J3736" i="3" s="1"/>
  <c r="N3735" i="3"/>
  <c r="M3735" i="3" a="1"/>
  <c r="M3735" i="3" s="1"/>
  <c r="L3735" i="3" a="1"/>
  <c r="L3735" i="3" s="1"/>
  <c r="K3735" i="3" a="1"/>
  <c r="K3735" i="3" s="1"/>
  <c r="J3735" i="3" a="1"/>
  <c r="J3735" i="3" s="1"/>
  <c r="N3734" i="3"/>
  <c r="M3734" i="3" a="1"/>
  <c r="M3734" i="3" s="1"/>
  <c r="L3734" i="3" a="1"/>
  <c r="L3734" i="3" s="1"/>
  <c r="K3734" i="3" a="1"/>
  <c r="K3734" i="3" s="1"/>
  <c r="J3734" i="3" a="1"/>
  <c r="J3734" i="3" s="1"/>
  <c r="N3733" i="3"/>
  <c r="M3733" i="3" a="1"/>
  <c r="M3733" i="3" s="1"/>
  <c r="L3733" i="3" a="1"/>
  <c r="L3733" i="3" s="1"/>
  <c r="K3733" i="3" a="1"/>
  <c r="K3733" i="3" s="1"/>
  <c r="J3733" i="3" a="1"/>
  <c r="J3733" i="3" s="1"/>
  <c r="N3732" i="3"/>
  <c r="M3732" i="3" a="1"/>
  <c r="M3732" i="3" s="1"/>
  <c r="L3732" i="3" a="1"/>
  <c r="L3732" i="3" s="1"/>
  <c r="K3732" i="3" a="1"/>
  <c r="K3732" i="3" s="1"/>
  <c r="J3732" i="3" a="1"/>
  <c r="J3732" i="3" s="1"/>
  <c r="N3731" i="3"/>
  <c r="M3731" i="3" a="1"/>
  <c r="M3731" i="3" s="1"/>
  <c r="L3731" i="3" a="1"/>
  <c r="L3731" i="3" s="1"/>
  <c r="K3731" i="3" a="1"/>
  <c r="K3731" i="3" s="1"/>
  <c r="J3731" i="3" a="1"/>
  <c r="J3731" i="3" s="1"/>
  <c r="N3730" i="3"/>
  <c r="M3730" i="3" a="1"/>
  <c r="M3730" i="3" s="1"/>
  <c r="L3730" i="3" a="1"/>
  <c r="L3730" i="3" s="1"/>
  <c r="K3730" i="3" a="1"/>
  <c r="K3730" i="3" s="1"/>
  <c r="J3730" i="3" a="1"/>
  <c r="J3730" i="3" s="1"/>
  <c r="N3729" i="3"/>
  <c r="M3729" i="3" a="1"/>
  <c r="M3729" i="3" s="1"/>
  <c r="L3729" i="3" a="1"/>
  <c r="L3729" i="3" s="1"/>
  <c r="K3729" i="3" a="1"/>
  <c r="K3729" i="3" s="1"/>
  <c r="J3729" i="3" a="1"/>
  <c r="J3729" i="3" s="1"/>
  <c r="N3728" i="3"/>
  <c r="M3728" i="3" a="1"/>
  <c r="M3728" i="3" s="1"/>
  <c r="L3728" i="3" a="1"/>
  <c r="L3728" i="3" s="1"/>
  <c r="K3728" i="3" a="1"/>
  <c r="K3728" i="3" s="1"/>
  <c r="J3728" i="3" a="1"/>
  <c r="J3728" i="3" s="1"/>
  <c r="N3727" i="3"/>
  <c r="M3727" i="3" a="1"/>
  <c r="M3727" i="3" s="1"/>
  <c r="L3727" i="3" a="1"/>
  <c r="L3727" i="3" s="1"/>
  <c r="K3727" i="3" a="1"/>
  <c r="K3727" i="3" s="1"/>
  <c r="J3727" i="3" a="1"/>
  <c r="J3727" i="3" s="1"/>
  <c r="N3726" i="3"/>
  <c r="M3726" i="3" a="1"/>
  <c r="M3726" i="3" s="1"/>
  <c r="L3726" i="3" a="1"/>
  <c r="L3726" i="3" s="1"/>
  <c r="K3726" i="3" a="1"/>
  <c r="K3726" i="3" s="1"/>
  <c r="J3726" i="3" a="1"/>
  <c r="J3726" i="3" s="1"/>
  <c r="N3725" i="3"/>
  <c r="M3725" i="3" a="1"/>
  <c r="M3725" i="3" s="1"/>
  <c r="L3725" i="3" a="1"/>
  <c r="L3725" i="3" s="1"/>
  <c r="K3725" i="3" a="1"/>
  <c r="K3725" i="3" s="1"/>
  <c r="J3725" i="3" a="1"/>
  <c r="J3725" i="3" s="1"/>
  <c r="N3724" i="3"/>
  <c r="M3724" i="3" a="1"/>
  <c r="M3724" i="3" s="1"/>
  <c r="L3724" i="3" a="1"/>
  <c r="L3724" i="3" s="1"/>
  <c r="K3724" i="3" a="1"/>
  <c r="K3724" i="3" s="1"/>
  <c r="J3724" i="3" a="1"/>
  <c r="J3724" i="3" s="1"/>
  <c r="N3723" i="3"/>
  <c r="M3723" i="3" a="1"/>
  <c r="M3723" i="3" s="1"/>
  <c r="L3723" i="3" a="1"/>
  <c r="L3723" i="3" s="1"/>
  <c r="K3723" i="3" a="1"/>
  <c r="K3723" i="3" s="1"/>
  <c r="J3723" i="3" a="1"/>
  <c r="J3723" i="3" s="1"/>
  <c r="N3722" i="3"/>
  <c r="M3722" i="3" a="1"/>
  <c r="M3722" i="3" s="1"/>
  <c r="L3722" i="3" a="1"/>
  <c r="L3722" i="3" s="1"/>
  <c r="K3722" i="3" a="1"/>
  <c r="K3722" i="3" s="1"/>
  <c r="J3722" i="3" a="1"/>
  <c r="J3722" i="3" s="1"/>
  <c r="N3721" i="3"/>
  <c r="M3721" i="3" a="1"/>
  <c r="M3721" i="3" s="1"/>
  <c r="L3721" i="3" a="1"/>
  <c r="L3721" i="3" s="1"/>
  <c r="K3721" i="3" a="1"/>
  <c r="K3721" i="3" s="1"/>
  <c r="J3721" i="3" a="1"/>
  <c r="J3721" i="3" s="1"/>
  <c r="N3720" i="3"/>
  <c r="M3720" i="3" a="1"/>
  <c r="M3720" i="3" s="1"/>
  <c r="L3720" i="3" a="1"/>
  <c r="L3720" i="3" s="1"/>
  <c r="K3720" i="3" a="1"/>
  <c r="K3720" i="3" s="1"/>
  <c r="J3720" i="3" a="1"/>
  <c r="J3720" i="3" s="1"/>
  <c r="N3719" i="3"/>
  <c r="M3719" i="3" a="1"/>
  <c r="M3719" i="3" s="1"/>
  <c r="L3719" i="3" a="1"/>
  <c r="L3719" i="3" s="1"/>
  <c r="K3719" i="3" a="1"/>
  <c r="K3719" i="3" s="1"/>
  <c r="J3719" i="3" a="1"/>
  <c r="J3719" i="3" s="1"/>
  <c r="N3718" i="3"/>
  <c r="M3718" i="3" a="1"/>
  <c r="M3718" i="3" s="1"/>
  <c r="L3718" i="3" a="1"/>
  <c r="L3718" i="3" s="1"/>
  <c r="K3718" i="3" a="1"/>
  <c r="K3718" i="3" s="1"/>
  <c r="J3718" i="3" a="1"/>
  <c r="J3718" i="3" s="1"/>
  <c r="N3717" i="3"/>
  <c r="M3717" i="3" a="1"/>
  <c r="M3717" i="3" s="1"/>
  <c r="L3717" i="3" a="1"/>
  <c r="L3717" i="3" s="1"/>
  <c r="K3717" i="3" a="1"/>
  <c r="K3717" i="3" s="1"/>
  <c r="J3717" i="3" a="1"/>
  <c r="J3717" i="3" s="1"/>
  <c r="N3716" i="3"/>
  <c r="M3716" i="3" a="1"/>
  <c r="M3716" i="3" s="1"/>
  <c r="L3716" i="3" a="1"/>
  <c r="L3716" i="3" s="1"/>
  <c r="K3716" i="3" a="1"/>
  <c r="K3716" i="3" s="1"/>
  <c r="J3716" i="3" a="1"/>
  <c r="J3716" i="3" s="1"/>
  <c r="N3715" i="3"/>
  <c r="M3715" i="3" a="1"/>
  <c r="M3715" i="3" s="1"/>
  <c r="L3715" i="3" a="1"/>
  <c r="L3715" i="3" s="1"/>
  <c r="K3715" i="3" a="1"/>
  <c r="K3715" i="3" s="1"/>
  <c r="J3715" i="3" a="1"/>
  <c r="J3715" i="3" s="1"/>
  <c r="N3714" i="3"/>
  <c r="M3714" i="3" a="1"/>
  <c r="M3714" i="3" s="1"/>
  <c r="L3714" i="3" a="1"/>
  <c r="L3714" i="3" s="1"/>
  <c r="K3714" i="3" a="1"/>
  <c r="K3714" i="3" s="1"/>
  <c r="J3714" i="3" a="1"/>
  <c r="J3714" i="3" s="1"/>
  <c r="N3713" i="3"/>
  <c r="M3713" i="3" a="1"/>
  <c r="M3713" i="3" s="1"/>
  <c r="L3713" i="3" a="1"/>
  <c r="L3713" i="3" s="1"/>
  <c r="K3713" i="3" a="1"/>
  <c r="K3713" i="3" s="1"/>
  <c r="J3713" i="3" a="1"/>
  <c r="J3713" i="3" s="1"/>
  <c r="N3712" i="3"/>
  <c r="M3712" i="3" a="1"/>
  <c r="M3712" i="3" s="1"/>
  <c r="L3712" i="3" a="1"/>
  <c r="L3712" i="3" s="1"/>
  <c r="K3712" i="3" a="1"/>
  <c r="K3712" i="3" s="1"/>
  <c r="J3712" i="3" a="1"/>
  <c r="J3712" i="3" s="1"/>
  <c r="N3711" i="3"/>
  <c r="M3711" i="3" a="1"/>
  <c r="M3711" i="3" s="1"/>
  <c r="L3711" i="3" a="1"/>
  <c r="L3711" i="3" s="1"/>
  <c r="K3711" i="3" a="1"/>
  <c r="K3711" i="3" s="1"/>
  <c r="J3711" i="3" a="1"/>
  <c r="J3711" i="3" s="1"/>
  <c r="N3710" i="3"/>
  <c r="M3710" i="3" a="1"/>
  <c r="M3710" i="3" s="1"/>
  <c r="L3710" i="3" a="1"/>
  <c r="L3710" i="3" s="1"/>
  <c r="K3710" i="3" a="1"/>
  <c r="K3710" i="3" s="1"/>
  <c r="J3710" i="3" a="1"/>
  <c r="J3710" i="3" s="1"/>
  <c r="N3709" i="3"/>
  <c r="M3709" i="3" a="1"/>
  <c r="M3709" i="3" s="1"/>
  <c r="L3709" i="3" a="1"/>
  <c r="L3709" i="3" s="1"/>
  <c r="K3709" i="3" a="1"/>
  <c r="K3709" i="3" s="1"/>
  <c r="J3709" i="3" a="1"/>
  <c r="J3709" i="3" s="1"/>
  <c r="N3708" i="3"/>
  <c r="M3708" i="3" a="1"/>
  <c r="M3708" i="3" s="1"/>
  <c r="L3708" i="3" a="1"/>
  <c r="L3708" i="3" s="1"/>
  <c r="K3708" i="3" a="1"/>
  <c r="K3708" i="3" s="1"/>
  <c r="J3708" i="3" a="1"/>
  <c r="J3708" i="3" s="1"/>
  <c r="N3707" i="3"/>
  <c r="M3707" i="3" a="1"/>
  <c r="M3707" i="3" s="1"/>
  <c r="L3707" i="3" a="1"/>
  <c r="L3707" i="3" s="1"/>
  <c r="K3707" i="3" a="1"/>
  <c r="K3707" i="3" s="1"/>
  <c r="J3707" i="3" a="1"/>
  <c r="J3707" i="3" s="1"/>
  <c r="N3706" i="3"/>
  <c r="M3706" i="3" a="1"/>
  <c r="M3706" i="3" s="1"/>
  <c r="L3706" i="3" a="1"/>
  <c r="L3706" i="3" s="1"/>
  <c r="K3706" i="3" a="1"/>
  <c r="K3706" i="3" s="1"/>
  <c r="J3706" i="3" a="1"/>
  <c r="J3706" i="3" s="1"/>
  <c r="N3705" i="3"/>
  <c r="M3705" i="3" a="1"/>
  <c r="M3705" i="3" s="1"/>
  <c r="L3705" i="3" a="1"/>
  <c r="L3705" i="3" s="1"/>
  <c r="K3705" i="3" a="1"/>
  <c r="K3705" i="3" s="1"/>
  <c r="J3705" i="3" a="1"/>
  <c r="J3705" i="3" s="1"/>
  <c r="N3704" i="3"/>
  <c r="M3704" i="3" a="1"/>
  <c r="M3704" i="3" s="1"/>
  <c r="L3704" i="3" a="1"/>
  <c r="L3704" i="3" s="1"/>
  <c r="K3704" i="3" a="1"/>
  <c r="K3704" i="3" s="1"/>
  <c r="J3704" i="3" a="1"/>
  <c r="J3704" i="3" s="1"/>
  <c r="N3703" i="3"/>
  <c r="M3703" i="3" a="1"/>
  <c r="M3703" i="3" s="1"/>
  <c r="L3703" i="3" a="1"/>
  <c r="L3703" i="3" s="1"/>
  <c r="K3703" i="3" a="1"/>
  <c r="K3703" i="3" s="1"/>
  <c r="J3703" i="3" a="1"/>
  <c r="J3703" i="3" s="1"/>
  <c r="N3702" i="3"/>
  <c r="M3702" i="3" a="1"/>
  <c r="M3702" i="3" s="1"/>
  <c r="L3702" i="3" a="1"/>
  <c r="L3702" i="3" s="1"/>
  <c r="K3702" i="3" a="1"/>
  <c r="K3702" i="3" s="1"/>
  <c r="J3702" i="3" a="1"/>
  <c r="J3702" i="3" s="1"/>
  <c r="N3701" i="3"/>
  <c r="M3701" i="3" a="1"/>
  <c r="M3701" i="3" s="1"/>
  <c r="L3701" i="3" a="1"/>
  <c r="L3701" i="3" s="1"/>
  <c r="K3701" i="3" a="1"/>
  <c r="K3701" i="3" s="1"/>
  <c r="J3701" i="3" a="1"/>
  <c r="J3701" i="3" s="1"/>
  <c r="N3700" i="3"/>
  <c r="M3700" i="3" a="1"/>
  <c r="M3700" i="3" s="1"/>
  <c r="L3700" i="3" a="1"/>
  <c r="L3700" i="3" s="1"/>
  <c r="K3700" i="3" a="1"/>
  <c r="K3700" i="3" s="1"/>
  <c r="J3700" i="3" a="1"/>
  <c r="J3700" i="3" s="1"/>
  <c r="N3699" i="3"/>
  <c r="M3699" i="3" a="1"/>
  <c r="M3699" i="3" s="1"/>
  <c r="L3699" i="3" a="1"/>
  <c r="L3699" i="3" s="1"/>
  <c r="K3699" i="3" a="1"/>
  <c r="K3699" i="3" s="1"/>
  <c r="J3699" i="3" a="1"/>
  <c r="J3699" i="3" s="1"/>
  <c r="N3698" i="3"/>
  <c r="M3698" i="3" a="1"/>
  <c r="M3698" i="3" s="1"/>
  <c r="L3698" i="3" a="1"/>
  <c r="L3698" i="3" s="1"/>
  <c r="K3698" i="3" a="1"/>
  <c r="K3698" i="3" s="1"/>
  <c r="J3698" i="3" a="1"/>
  <c r="J3698" i="3" s="1"/>
  <c r="N3697" i="3"/>
  <c r="M3697" i="3" a="1"/>
  <c r="M3697" i="3" s="1"/>
  <c r="L3697" i="3" a="1"/>
  <c r="L3697" i="3" s="1"/>
  <c r="K3697" i="3" a="1"/>
  <c r="K3697" i="3" s="1"/>
  <c r="J3697" i="3" a="1"/>
  <c r="J3697" i="3" s="1"/>
  <c r="N3696" i="3"/>
  <c r="M3696" i="3" a="1"/>
  <c r="M3696" i="3" s="1"/>
  <c r="L3696" i="3" a="1"/>
  <c r="L3696" i="3" s="1"/>
  <c r="K3696" i="3" a="1"/>
  <c r="K3696" i="3" s="1"/>
  <c r="J3696" i="3" a="1"/>
  <c r="J3696" i="3" s="1"/>
  <c r="N3695" i="3"/>
  <c r="M3695" i="3" a="1"/>
  <c r="M3695" i="3" s="1"/>
  <c r="L3695" i="3" a="1"/>
  <c r="L3695" i="3" s="1"/>
  <c r="K3695" i="3" a="1"/>
  <c r="K3695" i="3" s="1"/>
  <c r="J3695" i="3" a="1"/>
  <c r="J3695" i="3" s="1"/>
  <c r="N3694" i="3"/>
  <c r="M3694" i="3" a="1"/>
  <c r="M3694" i="3" s="1"/>
  <c r="L3694" i="3" a="1"/>
  <c r="L3694" i="3" s="1"/>
  <c r="K3694" i="3" a="1"/>
  <c r="K3694" i="3" s="1"/>
  <c r="J3694" i="3" a="1"/>
  <c r="J3694" i="3" s="1"/>
  <c r="N3693" i="3"/>
  <c r="M3693" i="3" a="1"/>
  <c r="M3693" i="3" s="1"/>
  <c r="L3693" i="3" a="1"/>
  <c r="L3693" i="3" s="1"/>
  <c r="K3693" i="3" a="1"/>
  <c r="K3693" i="3" s="1"/>
  <c r="J3693" i="3" a="1"/>
  <c r="J3693" i="3" s="1"/>
  <c r="N3692" i="3"/>
  <c r="M3692" i="3" a="1"/>
  <c r="M3692" i="3" s="1"/>
  <c r="L3692" i="3" a="1"/>
  <c r="L3692" i="3" s="1"/>
  <c r="K3692" i="3" a="1"/>
  <c r="K3692" i="3" s="1"/>
  <c r="J3692" i="3" a="1"/>
  <c r="J3692" i="3" s="1"/>
  <c r="N3691" i="3"/>
  <c r="M3691" i="3" a="1"/>
  <c r="M3691" i="3" s="1"/>
  <c r="L3691" i="3" a="1"/>
  <c r="L3691" i="3" s="1"/>
  <c r="K3691" i="3" a="1"/>
  <c r="K3691" i="3" s="1"/>
  <c r="J3691" i="3" a="1"/>
  <c r="J3691" i="3" s="1"/>
  <c r="N3690" i="3"/>
  <c r="M3690" i="3" a="1"/>
  <c r="M3690" i="3" s="1"/>
  <c r="L3690" i="3" a="1"/>
  <c r="L3690" i="3" s="1"/>
  <c r="K3690" i="3" a="1"/>
  <c r="K3690" i="3" s="1"/>
  <c r="J3690" i="3" a="1"/>
  <c r="J3690" i="3" s="1"/>
  <c r="N3689" i="3"/>
  <c r="M3689" i="3" a="1"/>
  <c r="M3689" i="3" s="1"/>
  <c r="L3689" i="3" a="1"/>
  <c r="L3689" i="3" s="1"/>
  <c r="K3689" i="3" a="1"/>
  <c r="K3689" i="3" s="1"/>
  <c r="J3689" i="3" a="1"/>
  <c r="J3689" i="3" s="1"/>
  <c r="N3688" i="3"/>
  <c r="M3688" i="3" a="1"/>
  <c r="M3688" i="3" s="1"/>
  <c r="L3688" i="3" a="1"/>
  <c r="L3688" i="3" s="1"/>
  <c r="K3688" i="3" a="1"/>
  <c r="K3688" i="3" s="1"/>
  <c r="J3688" i="3" a="1"/>
  <c r="J3688" i="3" s="1"/>
  <c r="N3687" i="3"/>
  <c r="M3687" i="3" a="1"/>
  <c r="M3687" i="3" s="1"/>
  <c r="L3687" i="3" a="1"/>
  <c r="L3687" i="3" s="1"/>
  <c r="K3687" i="3" a="1"/>
  <c r="K3687" i="3" s="1"/>
  <c r="J3687" i="3" a="1"/>
  <c r="J3687" i="3" s="1"/>
  <c r="N3686" i="3"/>
  <c r="M3686" i="3" a="1"/>
  <c r="M3686" i="3" s="1"/>
  <c r="L3686" i="3" a="1"/>
  <c r="L3686" i="3" s="1"/>
  <c r="K3686" i="3" a="1"/>
  <c r="K3686" i="3" s="1"/>
  <c r="J3686" i="3" a="1"/>
  <c r="J3686" i="3" s="1"/>
  <c r="N3685" i="3"/>
  <c r="M3685" i="3" a="1"/>
  <c r="M3685" i="3" s="1"/>
  <c r="L3685" i="3" a="1"/>
  <c r="L3685" i="3" s="1"/>
  <c r="K3685" i="3" a="1"/>
  <c r="K3685" i="3" s="1"/>
  <c r="J3685" i="3" a="1"/>
  <c r="J3685" i="3" s="1"/>
  <c r="N3684" i="3"/>
  <c r="M3684" i="3" a="1"/>
  <c r="M3684" i="3" s="1"/>
  <c r="L3684" i="3" a="1"/>
  <c r="L3684" i="3" s="1"/>
  <c r="K3684" i="3" a="1"/>
  <c r="K3684" i="3" s="1"/>
  <c r="J3684" i="3" a="1"/>
  <c r="J3684" i="3" s="1"/>
  <c r="N3683" i="3"/>
  <c r="M3683" i="3" a="1"/>
  <c r="M3683" i="3" s="1"/>
  <c r="L3683" i="3" a="1"/>
  <c r="L3683" i="3" s="1"/>
  <c r="K3683" i="3" a="1"/>
  <c r="K3683" i="3" s="1"/>
  <c r="J3683" i="3" a="1"/>
  <c r="J3683" i="3" s="1"/>
  <c r="N3682" i="3"/>
  <c r="M3682" i="3" a="1"/>
  <c r="M3682" i="3" s="1"/>
  <c r="L3682" i="3" a="1"/>
  <c r="L3682" i="3" s="1"/>
  <c r="K3682" i="3" a="1"/>
  <c r="K3682" i="3" s="1"/>
  <c r="J3682" i="3" a="1"/>
  <c r="J3682" i="3" s="1"/>
  <c r="N3681" i="3"/>
  <c r="M3681" i="3" a="1"/>
  <c r="M3681" i="3" s="1"/>
  <c r="L3681" i="3" a="1"/>
  <c r="L3681" i="3" s="1"/>
  <c r="K3681" i="3" a="1"/>
  <c r="K3681" i="3" s="1"/>
  <c r="J3681" i="3" a="1"/>
  <c r="J3681" i="3" s="1"/>
  <c r="N3680" i="3"/>
  <c r="M3680" i="3" a="1"/>
  <c r="M3680" i="3" s="1"/>
  <c r="L3680" i="3" a="1"/>
  <c r="L3680" i="3" s="1"/>
  <c r="K3680" i="3" a="1"/>
  <c r="K3680" i="3" s="1"/>
  <c r="J3680" i="3" a="1"/>
  <c r="J3680" i="3" s="1"/>
  <c r="N3679" i="3"/>
  <c r="M3679" i="3" a="1"/>
  <c r="M3679" i="3" s="1"/>
  <c r="L3679" i="3" a="1"/>
  <c r="L3679" i="3" s="1"/>
  <c r="K3679" i="3" a="1"/>
  <c r="K3679" i="3" s="1"/>
  <c r="J3679" i="3" a="1"/>
  <c r="J3679" i="3" s="1"/>
  <c r="N3678" i="3"/>
  <c r="M3678" i="3" a="1"/>
  <c r="M3678" i="3" s="1"/>
  <c r="L3678" i="3" a="1"/>
  <c r="L3678" i="3" s="1"/>
  <c r="K3678" i="3" a="1"/>
  <c r="K3678" i="3" s="1"/>
  <c r="J3678" i="3" a="1"/>
  <c r="J3678" i="3" s="1"/>
  <c r="N3677" i="3"/>
  <c r="M3677" i="3" a="1"/>
  <c r="M3677" i="3" s="1"/>
  <c r="L3677" i="3" a="1"/>
  <c r="L3677" i="3" s="1"/>
  <c r="K3677" i="3" a="1"/>
  <c r="K3677" i="3" s="1"/>
  <c r="J3677" i="3" a="1"/>
  <c r="J3677" i="3" s="1"/>
  <c r="N3676" i="3"/>
  <c r="M3676" i="3" a="1"/>
  <c r="M3676" i="3" s="1"/>
  <c r="L3676" i="3" a="1"/>
  <c r="L3676" i="3" s="1"/>
  <c r="K3676" i="3" a="1"/>
  <c r="K3676" i="3" s="1"/>
  <c r="J3676" i="3" a="1"/>
  <c r="J3676" i="3" s="1"/>
  <c r="N3675" i="3"/>
  <c r="M3675" i="3" a="1"/>
  <c r="M3675" i="3" s="1"/>
  <c r="L3675" i="3" a="1"/>
  <c r="L3675" i="3" s="1"/>
  <c r="K3675" i="3" a="1"/>
  <c r="K3675" i="3" s="1"/>
  <c r="J3675" i="3" a="1"/>
  <c r="J3675" i="3" s="1"/>
  <c r="N3674" i="3"/>
  <c r="M3674" i="3" a="1"/>
  <c r="M3674" i="3" s="1"/>
  <c r="L3674" i="3" a="1"/>
  <c r="L3674" i="3" s="1"/>
  <c r="K3674" i="3" a="1"/>
  <c r="K3674" i="3" s="1"/>
  <c r="J3674" i="3" a="1"/>
  <c r="J3674" i="3" s="1"/>
  <c r="N3673" i="3"/>
  <c r="M3673" i="3" a="1"/>
  <c r="M3673" i="3" s="1"/>
  <c r="L3673" i="3" a="1"/>
  <c r="L3673" i="3" s="1"/>
  <c r="K3673" i="3" a="1"/>
  <c r="K3673" i="3" s="1"/>
  <c r="J3673" i="3" a="1"/>
  <c r="J3673" i="3" s="1"/>
  <c r="N3672" i="3"/>
  <c r="M3672" i="3" a="1"/>
  <c r="M3672" i="3" s="1"/>
  <c r="L3672" i="3" a="1"/>
  <c r="L3672" i="3" s="1"/>
  <c r="K3672" i="3" a="1"/>
  <c r="K3672" i="3" s="1"/>
  <c r="J3672" i="3" a="1"/>
  <c r="J3672" i="3" s="1"/>
  <c r="N3671" i="3"/>
  <c r="M3671" i="3" a="1"/>
  <c r="M3671" i="3" s="1"/>
  <c r="L3671" i="3" a="1"/>
  <c r="L3671" i="3" s="1"/>
  <c r="K3671" i="3" a="1"/>
  <c r="K3671" i="3" s="1"/>
  <c r="J3671" i="3" a="1"/>
  <c r="J3671" i="3" s="1"/>
  <c r="N3670" i="3"/>
  <c r="M3670" i="3" a="1"/>
  <c r="M3670" i="3" s="1"/>
  <c r="L3670" i="3" a="1"/>
  <c r="L3670" i="3" s="1"/>
  <c r="K3670" i="3" a="1"/>
  <c r="K3670" i="3" s="1"/>
  <c r="J3670" i="3" a="1"/>
  <c r="J3670" i="3" s="1"/>
  <c r="N3669" i="3"/>
  <c r="M3669" i="3" a="1"/>
  <c r="M3669" i="3" s="1"/>
  <c r="L3669" i="3" a="1"/>
  <c r="L3669" i="3" s="1"/>
  <c r="K3669" i="3" a="1"/>
  <c r="K3669" i="3" s="1"/>
  <c r="J3669" i="3" a="1"/>
  <c r="J3669" i="3" s="1"/>
  <c r="N3668" i="3"/>
  <c r="M3668" i="3" a="1"/>
  <c r="M3668" i="3" s="1"/>
  <c r="L3668" i="3" a="1"/>
  <c r="L3668" i="3" s="1"/>
  <c r="K3668" i="3" a="1"/>
  <c r="K3668" i="3" s="1"/>
  <c r="J3668" i="3" a="1"/>
  <c r="J3668" i="3" s="1"/>
  <c r="N3667" i="3"/>
  <c r="M3667" i="3" a="1"/>
  <c r="M3667" i="3" s="1"/>
  <c r="L3667" i="3" a="1"/>
  <c r="L3667" i="3" s="1"/>
  <c r="K3667" i="3" a="1"/>
  <c r="K3667" i="3" s="1"/>
  <c r="J3667" i="3" a="1"/>
  <c r="J3667" i="3" s="1"/>
  <c r="N3666" i="3"/>
  <c r="M3666" i="3" a="1"/>
  <c r="M3666" i="3" s="1"/>
  <c r="L3666" i="3" a="1"/>
  <c r="L3666" i="3" s="1"/>
  <c r="K3666" i="3" a="1"/>
  <c r="K3666" i="3" s="1"/>
  <c r="J3666" i="3" a="1"/>
  <c r="J3666" i="3" s="1"/>
  <c r="N3665" i="3"/>
  <c r="M3665" i="3" a="1"/>
  <c r="M3665" i="3" s="1"/>
  <c r="L3665" i="3" a="1"/>
  <c r="L3665" i="3" s="1"/>
  <c r="K3665" i="3" a="1"/>
  <c r="K3665" i="3" s="1"/>
  <c r="J3665" i="3" a="1"/>
  <c r="J3665" i="3" s="1"/>
  <c r="N3664" i="3"/>
  <c r="M3664" i="3" a="1"/>
  <c r="M3664" i="3" s="1"/>
  <c r="L3664" i="3" a="1"/>
  <c r="L3664" i="3" s="1"/>
  <c r="K3664" i="3" a="1"/>
  <c r="K3664" i="3" s="1"/>
  <c r="J3664" i="3" a="1"/>
  <c r="J3664" i="3" s="1"/>
  <c r="N3663" i="3"/>
  <c r="M3663" i="3" a="1"/>
  <c r="M3663" i="3" s="1"/>
  <c r="L3663" i="3" a="1"/>
  <c r="L3663" i="3" s="1"/>
  <c r="K3663" i="3" a="1"/>
  <c r="K3663" i="3" s="1"/>
  <c r="J3663" i="3" a="1"/>
  <c r="J3663" i="3" s="1"/>
  <c r="N3662" i="3"/>
  <c r="M3662" i="3" a="1"/>
  <c r="M3662" i="3" s="1"/>
  <c r="L3662" i="3" a="1"/>
  <c r="L3662" i="3" s="1"/>
  <c r="K3662" i="3" a="1"/>
  <c r="K3662" i="3" s="1"/>
  <c r="J3662" i="3" a="1"/>
  <c r="J3662" i="3" s="1"/>
  <c r="N3661" i="3"/>
  <c r="M3661" i="3" a="1"/>
  <c r="M3661" i="3" s="1"/>
  <c r="L3661" i="3" a="1"/>
  <c r="L3661" i="3" s="1"/>
  <c r="K3661" i="3" a="1"/>
  <c r="K3661" i="3" s="1"/>
  <c r="J3661" i="3" a="1"/>
  <c r="J3661" i="3" s="1"/>
  <c r="N3660" i="3"/>
  <c r="M3660" i="3" a="1"/>
  <c r="M3660" i="3" s="1"/>
  <c r="L3660" i="3" a="1"/>
  <c r="L3660" i="3" s="1"/>
  <c r="K3660" i="3" a="1"/>
  <c r="K3660" i="3" s="1"/>
  <c r="J3660" i="3" a="1"/>
  <c r="J3660" i="3" s="1"/>
  <c r="N3659" i="3"/>
  <c r="M3659" i="3" a="1"/>
  <c r="M3659" i="3" s="1"/>
  <c r="L3659" i="3" a="1"/>
  <c r="L3659" i="3" s="1"/>
  <c r="K3659" i="3" a="1"/>
  <c r="K3659" i="3" s="1"/>
  <c r="J3659" i="3" a="1"/>
  <c r="J3659" i="3" s="1"/>
  <c r="N3658" i="3"/>
  <c r="M3658" i="3" a="1"/>
  <c r="M3658" i="3" s="1"/>
  <c r="L3658" i="3" a="1"/>
  <c r="L3658" i="3" s="1"/>
  <c r="K3658" i="3" a="1"/>
  <c r="K3658" i="3" s="1"/>
  <c r="J3658" i="3" a="1"/>
  <c r="J3658" i="3" s="1"/>
  <c r="N3657" i="3"/>
  <c r="M3657" i="3" a="1"/>
  <c r="M3657" i="3" s="1"/>
  <c r="L3657" i="3" a="1"/>
  <c r="L3657" i="3" s="1"/>
  <c r="K3657" i="3" a="1"/>
  <c r="K3657" i="3" s="1"/>
  <c r="J3657" i="3" a="1"/>
  <c r="J3657" i="3" s="1"/>
  <c r="N3656" i="3"/>
  <c r="M3656" i="3" a="1"/>
  <c r="M3656" i="3" s="1"/>
  <c r="L3656" i="3" a="1"/>
  <c r="L3656" i="3" s="1"/>
  <c r="K3656" i="3" a="1"/>
  <c r="K3656" i="3" s="1"/>
  <c r="J3656" i="3" a="1"/>
  <c r="J3656" i="3" s="1"/>
  <c r="N3655" i="3"/>
  <c r="M3655" i="3" a="1"/>
  <c r="M3655" i="3" s="1"/>
  <c r="L3655" i="3" a="1"/>
  <c r="L3655" i="3" s="1"/>
  <c r="K3655" i="3" a="1"/>
  <c r="K3655" i="3" s="1"/>
  <c r="J3655" i="3" a="1"/>
  <c r="J3655" i="3" s="1"/>
  <c r="N3654" i="3"/>
  <c r="M3654" i="3" a="1"/>
  <c r="M3654" i="3" s="1"/>
  <c r="L3654" i="3" a="1"/>
  <c r="L3654" i="3" s="1"/>
  <c r="K3654" i="3" a="1"/>
  <c r="K3654" i="3" s="1"/>
  <c r="J3654" i="3" a="1"/>
  <c r="J3654" i="3" s="1"/>
  <c r="N3653" i="3"/>
  <c r="M3653" i="3" a="1"/>
  <c r="M3653" i="3" s="1"/>
  <c r="L3653" i="3" a="1"/>
  <c r="L3653" i="3" s="1"/>
  <c r="K3653" i="3" a="1"/>
  <c r="K3653" i="3" s="1"/>
  <c r="J3653" i="3" a="1"/>
  <c r="J3653" i="3" s="1"/>
  <c r="N3652" i="3"/>
  <c r="M3652" i="3" a="1"/>
  <c r="M3652" i="3" s="1"/>
  <c r="L3652" i="3" a="1"/>
  <c r="L3652" i="3" s="1"/>
  <c r="K3652" i="3" a="1"/>
  <c r="K3652" i="3" s="1"/>
  <c r="J3652" i="3" a="1"/>
  <c r="J3652" i="3" s="1"/>
  <c r="N3651" i="3"/>
  <c r="M3651" i="3" a="1"/>
  <c r="M3651" i="3" s="1"/>
  <c r="L3651" i="3" a="1"/>
  <c r="L3651" i="3" s="1"/>
  <c r="K3651" i="3" a="1"/>
  <c r="K3651" i="3" s="1"/>
  <c r="J3651" i="3" a="1"/>
  <c r="J3651" i="3" s="1"/>
  <c r="N3650" i="3"/>
  <c r="M3650" i="3" a="1"/>
  <c r="M3650" i="3" s="1"/>
  <c r="L3650" i="3" a="1"/>
  <c r="L3650" i="3" s="1"/>
  <c r="K3650" i="3" a="1"/>
  <c r="K3650" i="3" s="1"/>
  <c r="J3650" i="3" a="1"/>
  <c r="J3650" i="3" s="1"/>
  <c r="N3649" i="3"/>
  <c r="M3649" i="3" a="1"/>
  <c r="M3649" i="3" s="1"/>
  <c r="L3649" i="3" a="1"/>
  <c r="L3649" i="3" s="1"/>
  <c r="K3649" i="3" a="1"/>
  <c r="K3649" i="3" s="1"/>
  <c r="J3649" i="3" a="1"/>
  <c r="J3649" i="3" s="1"/>
  <c r="N3648" i="3"/>
  <c r="M3648" i="3" a="1"/>
  <c r="M3648" i="3" s="1"/>
  <c r="L3648" i="3" a="1"/>
  <c r="L3648" i="3" s="1"/>
  <c r="K3648" i="3" a="1"/>
  <c r="K3648" i="3" s="1"/>
  <c r="J3648" i="3" a="1"/>
  <c r="J3648" i="3" s="1"/>
  <c r="N3647" i="3"/>
  <c r="M3647" i="3" a="1"/>
  <c r="M3647" i="3" s="1"/>
  <c r="L3647" i="3" a="1"/>
  <c r="L3647" i="3" s="1"/>
  <c r="K3647" i="3" a="1"/>
  <c r="K3647" i="3" s="1"/>
  <c r="J3647" i="3" a="1"/>
  <c r="J3647" i="3" s="1"/>
  <c r="N3646" i="3"/>
  <c r="M3646" i="3" a="1"/>
  <c r="M3646" i="3" s="1"/>
  <c r="L3646" i="3" a="1"/>
  <c r="L3646" i="3" s="1"/>
  <c r="K3646" i="3" a="1"/>
  <c r="K3646" i="3" s="1"/>
  <c r="J3646" i="3" a="1"/>
  <c r="J3646" i="3" s="1"/>
  <c r="N3645" i="3"/>
  <c r="M3645" i="3" a="1"/>
  <c r="M3645" i="3" s="1"/>
  <c r="L3645" i="3" a="1"/>
  <c r="L3645" i="3" s="1"/>
  <c r="K3645" i="3" a="1"/>
  <c r="K3645" i="3" s="1"/>
  <c r="J3645" i="3" a="1"/>
  <c r="J3645" i="3" s="1"/>
  <c r="N3644" i="3"/>
  <c r="M3644" i="3" a="1"/>
  <c r="M3644" i="3" s="1"/>
  <c r="L3644" i="3" a="1"/>
  <c r="L3644" i="3" s="1"/>
  <c r="K3644" i="3" a="1"/>
  <c r="K3644" i="3" s="1"/>
  <c r="J3644" i="3" a="1"/>
  <c r="J3644" i="3" s="1"/>
  <c r="N3643" i="3"/>
  <c r="M3643" i="3" a="1"/>
  <c r="M3643" i="3" s="1"/>
  <c r="L3643" i="3" a="1"/>
  <c r="L3643" i="3" s="1"/>
  <c r="K3643" i="3" a="1"/>
  <c r="K3643" i="3" s="1"/>
  <c r="J3643" i="3" a="1"/>
  <c r="J3643" i="3" s="1"/>
  <c r="N3642" i="3"/>
  <c r="M3642" i="3" a="1"/>
  <c r="M3642" i="3" s="1"/>
  <c r="L3642" i="3" a="1"/>
  <c r="L3642" i="3" s="1"/>
  <c r="K3642" i="3" a="1"/>
  <c r="K3642" i="3" s="1"/>
  <c r="J3642" i="3" a="1"/>
  <c r="J3642" i="3" s="1"/>
  <c r="N3641" i="3"/>
  <c r="M3641" i="3" a="1"/>
  <c r="M3641" i="3" s="1"/>
  <c r="L3641" i="3" a="1"/>
  <c r="L3641" i="3" s="1"/>
  <c r="K3641" i="3" a="1"/>
  <c r="K3641" i="3" s="1"/>
  <c r="J3641" i="3" a="1"/>
  <c r="J3641" i="3" s="1"/>
  <c r="N3640" i="3"/>
  <c r="M3640" i="3" a="1"/>
  <c r="M3640" i="3" s="1"/>
  <c r="L3640" i="3" a="1"/>
  <c r="L3640" i="3" s="1"/>
  <c r="K3640" i="3" a="1"/>
  <c r="K3640" i="3" s="1"/>
  <c r="J3640" i="3" a="1"/>
  <c r="J3640" i="3" s="1"/>
  <c r="N3639" i="3"/>
  <c r="M3639" i="3" a="1"/>
  <c r="M3639" i="3" s="1"/>
  <c r="L3639" i="3" a="1"/>
  <c r="L3639" i="3" s="1"/>
  <c r="K3639" i="3" a="1"/>
  <c r="K3639" i="3" s="1"/>
  <c r="J3639" i="3" a="1"/>
  <c r="J3639" i="3" s="1"/>
  <c r="N3638" i="3"/>
  <c r="M3638" i="3" a="1"/>
  <c r="M3638" i="3" s="1"/>
  <c r="L3638" i="3" a="1"/>
  <c r="L3638" i="3" s="1"/>
  <c r="K3638" i="3" a="1"/>
  <c r="K3638" i="3" s="1"/>
  <c r="J3638" i="3" a="1"/>
  <c r="J3638" i="3" s="1"/>
  <c r="N3637" i="3"/>
  <c r="M3637" i="3" a="1"/>
  <c r="M3637" i="3" s="1"/>
  <c r="L3637" i="3" a="1"/>
  <c r="L3637" i="3" s="1"/>
  <c r="K3637" i="3" a="1"/>
  <c r="K3637" i="3" s="1"/>
  <c r="J3637" i="3" a="1"/>
  <c r="J3637" i="3" s="1"/>
  <c r="N3636" i="3"/>
  <c r="M3636" i="3" a="1"/>
  <c r="M3636" i="3" s="1"/>
  <c r="L3636" i="3" a="1"/>
  <c r="L3636" i="3" s="1"/>
  <c r="K3636" i="3" a="1"/>
  <c r="K3636" i="3" s="1"/>
  <c r="J3636" i="3" a="1"/>
  <c r="J3636" i="3" s="1"/>
  <c r="N3635" i="3"/>
  <c r="M3635" i="3" a="1"/>
  <c r="M3635" i="3" s="1"/>
  <c r="L3635" i="3" a="1"/>
  <c r="L3635" i="3" s="1"/>
  <c r="K3635" i="3" a="1"/>
  <c r="K3635" i="3" s="1"/>
  <c r="J3635" i="3" a="1"/>
  <c r="J3635" i="3" s="1"/>
  <c r="N3634" i="3"/>
  <c r="M3634" i="3" a="1"/>
  <c r="M3634" i="3" s="1"/>
  <c r="L3634" i="3" a="1"/>
  <c r="L3634" i="3" s="1"/>
  <c r="K3634" i="3" a="1"/>
  <c r="K3634" i="3" s="1"/>
  <c r="J3634" i="3" a="1"/>
  <c r="J3634" i="3" s="1"/>
  <c r="N3633" i="3"/>
  <c r="M3633" i="3" a="1"/>
  <c r="M3633" i="3" s="1"/>
  <c r="L3633" i="3" a="1"/>
  <c r="L3633" i="3" s="1"/>
  <c r="K3633" i="3" a="1"/>
  <c r="K3633" i="3" s="1"/>
  <c r="J3633" i="3" a="1"/>
  <c r="J3633" i="3" s="1"/>
  <c r="N3632" i="3"/>
  <c r="M3632" i="3" a="1"/>
  <c r="M3632" i="3" s="1"/>
  <c r="L3632" i="3" a="1"/>
  <c r="L3632" i="3" s="1"/>
  <c r="K3632" i="3" a="1"/>
  <c r="K3632" i="3" s="1"/>
  <c r="J3632" i="3" a="1"/>
  <c r="J3632" i="3" s="1"/>
  <c r="N3631" i="3"/>
  <c r="M3631" i="3" a="1"/>
  <c r="M3631" i="3" s="1"/>
  <c r="L3631" i="3" a="1"/>
  <c r="L3631" i="3" s="1"/>
  <c r="K3631" i="3" a="1"/>
  <c r="K3631" i="3" s="1"/>
  <c r="J3631" i="3" a="1"/>
  <c r="J3631" i="3" s="1"/>
  <c r="N3630" i="3"/>
  <c r="M3630" i="3" a="1"/>
  <c r="M3630" i="3" s="1"/>
  <c r="L3630" i="3" a="1"/>
  <c r="L3630" i="3" s="1"/>
  <c r="K3630" i="3" a="1"/>
  <c r="K3630" i="3" s="1"/>
  <c r="J3630" i="3" a="1"/>
  <c r="J3630" i="3" s="1"/>
  <c r="N3629" i="3"/>
  <c r="M3629" i="3" a="1"/>
  <c r="M3629" i="3" s="1"/>
  <c r="L3629" i="3" a="1"/>
  <c r="L3629" i="3" s="1"/>
  <c r="K3629" i="3" a="1"/>
  <c r="K3629" i="3" s="1"/>
  <c r="J3629" i="3" a="1"/>
  <c r="J3629" i="3" s="1"/>
  <c r="N3628" i="3"/>
  <c r="M3628" i="3" a="1"/>
  <c r="M3628" i="3" s="1"/>
  <c r="L3628" i="3" a="1"/>
  <c r="L3628" i="3" s="1"/>
  <c r="K3628" i="3" a="1"/>
  <c r="K3628" i="3" s="1"/>
  <c r="J3628" i="3" a="1"/>
  <c r="J3628" i="3" s="1"/>
  <c r="N3627" i="3"/>
  <c r="M3627" i="3" a="1"/>
  <c r="M3627" i="3" s="1"/>
  <c r="L3627" i="3" a="1"/>
  <c r="L3627" i="3" s="1"/>
  <c r="K3627" i="3" a="1"/>
  <c r="K3627" i="3" s="1"/>
  <c r="J3627" i="3" a="1"/>
  <c r="J3627" i="3" s="1"/>
  <c r="N3626" i="3"/>
  <c r="M3626" i="3" a="1"/>
  <c r="M3626" i="3" s="1"/>
  <c r="L3626" i="3" a="1"/>
  <c r="L3626" i="3" s="1"/>
  <c r="K3626" i="3" a="1"/>
  <c r="K3626" i="3" s="1"/>
  <c r="J3626" i="3" a="1"/>
  <c r="J3626" i="3" s="1"/>
  <c r="N3625" i="3"/>
  <c r="M3625" i="3" a="1"/>
  <c r="M3625" i="3" s="1"/>
  <c r="L3625" i="3" a="1"/>
  <c r="L3625" i="3" s="1"/>
  <c r="K3625" i="3" a="1"/>
  <c r="K3625" i="3" s="1"/>
  <c r="J3625" i="3" a="1"/>
  <c r="J3625" i="3" s="1"/>
  <c r="N3624" i="3"/>
  <c r="M3624" i="3" a="1"/>
  <c r="M3624" i="3" s="1"/>
  <c r="L3624" i="3" a="1"/>
  <c r="L3624" i="3" s="1"/>
  <c r="K3624" i="3" a="1"/>
  <c r="K3624" i="3" s="1"/>
  <c r="J3624" i="3" a="1"/>
  <c r="J3624" i="3" s="1"/>
  <c r="N3623" i="3"/>
  <c r="M3623" i="3" a="1"/>
  <c r="M3623" i="3" s="1"/>
  <c r="L3623" i="3" a="1"/>
  <c r="L3623" i="3" s="1"/>
  <c r="K3623" i="3" a="1"/>
  <c r="K3623" i="3" s="1"/>
  <c r="J3623" i="3" a="1"/>
  <c r="J3623" i="3" s="1"/>
  <c r="N3622" i="3"/>
  <c r="M3622" i="3" a="1"/>
  <c r="M3622" i="3" s="1"/>
  <c r="L3622" i="3" a="1"/>
  <c r="L3622" i="3" s="1"/>
  <c r="K3622" i="3" a="1"/>
  <c r="K3622" i="3" s="1"/>
  <c r="J3622" i="3" a="1"/>
  <c r="J3622" i="3" s="1"/>
  <c r="N3621" i="3"/>
  <c r="M3621" i="3" a="1"/>
  <c r="M3621" i="3" s="1"/>
  <c r="L3621" i="3" a="1"/>
  <c r="L3621" i="3" s="1"/>
  <c r="K3621" i="3" a="1"/>
  <c r="K3621" i="3" s="1"/>
  <c r="J3621" i="3" a="1"/>
  <c r="J3621" i="3" s="1"/>
  <c r="N3620" i="3"/>
  <c r="M3620" i="3" a="1"/>
  <c r="M3620" i="3" s="1"/>
  <c r="L3620" i="3" a="1"/>
  <c r="L3620" i="3" s="1"/>
  <c r="K3620" i="3" a="1"/>
  <c r="K3620" i="3" s="1"/>
  <c r="J3620" i="3" a="1"/>
  <c r="J3620" i="3" s="1"/>
  <c r="N3619" i="3"/>
  <c r="M3619" i="3" a="1"/>
  <c r="M3619" i="3" s="1"/>
  <c r="L3619" i="3" a="1"/>
  <c r="L3619" i="3" s="1"/>
  <c r="K3619" i="3" a="1"/>
  <c r="K3619" i="3" s="1"/>
  <c r="J3619" i="3" a="1"/>
  <c r="J3619" i="3" s="1"/>
  <c r="N3618" i="3"/>
  <c r="M3618" i="3" a="1"/>
  <c r="M3618" i="3" s="1"/>
  <c r="L3618" i="3" a="1"/>
  <c r="L3618" i="3" s="1"/>
  <c r="K3618" i="3" a="1"/>
  <c r="K3618" i="3" s="1"/>
  <c r="J3618" i="3" a="1"/>
  <c r="J3618" i="3" s="1"/>
  <c r="N3617" i="3"/>
  <c r="M3617" i="3" a="1"/>
  <c r="M3617" i="3" s="1"/>
  <c r="L3617" i="3" a="1"/>
  <c r="L3617" i="3" s="1"/>
  <c r="K3617" i="3" a="1"/>
  <c r="K3617" i="3" s="1"/>
  <c r="J3617" i="3" a="1"/>
  <c r="J3617" i="3" s="1"/>
  <c r="N3616" i="3"/>
  <c r="M3616" i="3" a="1"/>
  <c r="M3616" i="3" s="1"/>
  <c r="L3616" i="3" a="1"/>
  <c r="L3616" i="3" s="1"/>
  <c r="K3616" i="3" a="1"/>
  <c r="K3616" i="3" s="1"/>
  <c r="J3616" i="3" a="1"/>
  <c r="J3616" i="3" s="1"/>
  <c r="N3615" i="3"/>
  <c r="M3615" i="3" a="1"/>
  <c r="M3615" i="3" s="1"/>
  <c r="L3615" i="3" a="1"/>
  <c r="L3615" i="3" s="1"/>
  <c r="K3615" i="3" a="1"/>
  <c r="K3615" i="3" s="1"/>
  <c r="J3615" i="3" a="1"/>
  <c r="J3615" i="3" s="1"/>
  <c r="N3614" i="3"/>
  <c r="M3614" i="3" a="1"/>
  <c r="M3614" i="3" s="1"/>
  <c r="L3614" i="3" a="1"/>
  <c r="L3614" i="3" s="1"/>
  <c r="K3614" i="3" a="1"/>
  <c r="K3614" i="3" s="1"/>
  <c r="J3614" i="3" a="1"/>
  <c r="J3614" i="3" s="1"/>
  <c r="N3613" i="3"/>
  <c r="M3613" i="3" a="1"/>
  <c r="M3613" i="3" s="1"/>
  <c r="L3613" i="3" a="1"/>
  <c r="L3613" i="3" s="1"/>
  <c r="K3613" i="3" a="1"/>
  <c r="K3613" i="3" s="1"/>
  <c r="J3613" i="3" a="1"/>
  <c r="J3613" i="3" s="1"/>
  <c r="N3612" i="3"/>
  <c r="M3612" i="3" a="1"/>
  <c r="M3612" i="3" s="1"/>
  <c r="L3612" i="3" a="1"/>
  <c r="L3612" i="3" s="1"/>
  <c r="K3612" i="3" a="1"/>
  <c r="K3612" i="3" s="1"/>
  <c r="J3612" i="3" a="1"/>
  <c r="J3612" i="3" s="1"/>
  <c r="N3611" i="3"/>
  <c r="M3611" i="3" a="1"/>
  <c r="M3611" i="3" s="1"/>
  <c r="L3611" i="3" a="1"/>
  <c r="L3611" i="3" s="1"/>
  <c r="K3611" i="3" a="1"/>
  <c r="K3611" i="3" s="1"/>
  <c r="J3611" i="3" a="1"/>
  <c r="J3611" i="3" s="1"/>
  <c r="N3610" i="3"/>
  <c r="M3610" i="3" a="1"/>
  <c r="M3610" i="3" s="1"/>
  <c r="L3610" i="3" a="1"/>
  <c r="L3610" i="3" s="1"/>
  <c r="K3610" i="3" a="1"/>
  <c r="K3610" i="3" s="1"/>
  <c r="J3610" i="3" a="1"/>
  <c r="J3610" i="3" s="1"/>
  <c r="N3609" i="3"/>
  <c r="M3609" i="3" a="1"/>
  <c r="M3609" i="3" s="1"/>
  <c r="L3609" i="3" a="1"/>
  <c r="L3609" i="3" s="1"/>
  <c r="K3609" i="3" a="1"/>
  <c r="K3609" i="3" s="1"/>
  <c r="J3609" i="3" a="1"/>
  <c r="J3609" i="3" s="1"/>
  <c r="N3608" i="3"/>
  <c r="M3608" i="3" a="1"/>
  <c r="M3608" i="3" s="1"/>
  <c r="L3608" i="3" a="1"/>
  <c r="L3608" i="3" s="1"/>
  <c r="K3608" i="3" a="1"/>
  <c r="K3608" i="3" s="1"/>
  <c r="J3608" i="3" a="1"/>
  <c r="J3608" i="3" s="1"/>
  <c r="N3607" i="3"/>
  <c r="M3607" i="3" a="1"/>
  <c r="M3607" i="3" s="1"/>
  <c r="L3607" i="3" a="1"/>
  <c r="L3607" i="3" s="1"/>
  <c r="K3607" i="3" a="1"/>
  <c r="K3607" i="3" s="1"/>
  <c r="J3607" i="3" a="1"/>
  <c r="J3607" i="3" s="1"/>
  <c r="N3606" i="3"/>
  <c r="M3606" i="3" a="1"/>
  <c r="M3606" i="3" s="1"/>
  <c r="L3606" i="3" a="1"/>
  <c r="L3606" i="3" s="1"/>
  <c r="K3606" i="3" a="1"/>
  <c r="K3606" i="3" s="1"/>
  <c r="J3606" i="3" a="1"/>
  <c r="J3606" i="3" s="1"/>
  <c r="N3605" i="3"/>
  <c r="M3605" i="3" a="1"/>
  <c r="M3605" i="3" s="1"/>
  <c r="L3605" i="3" a="1"/>
  <c r="L3605" i="3" s="1"/>
  <c r="K3605" i="3" a="1"/>
  <c r="K3605" i="3" s="1"/>
  <c r="J3605" i="3" a="1"/>
  <c r="J3605" i="3" s="1"/>
  <c r="N3604" i="3"/>
  <c r="M3604" i="3" a="1"/>
  <c r="M3604" i="3" s="1"/>
  <c r="L3604" i="3" a="1"/>
  <c r="L3604" i="3" s="1"/>
  <c r="K3604" i="3" a="1"/>
  <c r="K3604" i="3" s="1"/>
  <c r="J3604" i="3" a="1"/>
  <c r="J3604" i="3" s="1"/>
  <c r="N3603" i="3"/>
  <c r="M3603" i="3" a="1"/>
  <c r="M3603" i="3" s="1"/>
  <c r="L3603" i="3" a="1"/>
  <c r="L3603" i="3" s="1"/>
  <c r="K3603" i="3" a="1"/>
  <c r="K3603" i="3" s="1"/>
  <c r="J3603" i="3" a="1"/>
  <c r="J3603" i="3" s="1"/>
  <c r="N3602" i="3"/>
  <c r="M3602" i="3" a="1"/>
  <c r="M3602" i="3" s="1"/>
  <c r="L3602" i="3" a="1"/>
  <c r="L3602" i="3" s="1"/>
  <c r="K3602" i="3" a="1"/>
  <c r="K3602" i="3" s="1"/>
  <c r="J3602" i="3" a="1"/>
  <c r="J3602" i="3" s="1"/>
  <c r="N3601" i="3"/>
  <c r="M3601" i="3" a="1"/>
  <c r="M3601" i="3" s="1"/>
  <c r="L3601" i="3" a="1"/>
  <c r="L3601" i="3" s="1"/>
  <c r="K3601" i="3" a="1"/>
  <c r="K3601" i="3" s="1"/>
  <c r="J3601" i="3" a="1"/>
  <c r="J3601" i="3" s="1"/>
  <c r="N3600" i="3"/>
  <c r="M3600" i="3" a="1"/>
  <c r="M3600" i="3" s="1"/>
  <c r="L3600" i="3" a="1"/>
  <c r="L3600" i="3" s="1"/>
  <c r="K3600" i="3" a="1"/>
  <c r="K3600" i="3" s="1"/>
  <c r="J3600" i="3" a="1"/>
  <c r="J3600" i="3" s="1"/>
  <c r="N3599" i="3"/>
  <c r="M3599" i="3" a="1"/>
  <c r="M3599" i="3" s="1"/>
  <c r="L3599" i="3" a="1"/>
  <c r="L3599" i="3" s="1"/>
  <c r="K3599" i="3" a="1"/>
  <c r="K3599" i="3" s="1"/>
  <c r="J3599" i="3" a="1"/>
  <c r="J3599" i="3" s="1"/>
  <c r="N3598" i="3"/>
  <c r="M3598" i="3" a="1"/>
  <c r="M3598" i="3" s="1"/>
  <c r="L3598" i="3" a="1"/>
  <c r="L3598" i="3" s="1"/>
  <c r="K3598" i="3" a="1"/>
  <c r="K3598" i="3" s="1"/>
  <c r="J3598" i="3" a="1"/>
  <c r="J3598" i="3" s="1"/>
  <c r="N3597" i="3"/>
  <c r="M3597" i="3" a="1"/>
  <c r="M3597" i="3" s="1"/>
  <c r="L3597" i="3" a="1"/>
  <c r="L3597" i="3" s="1"/>
  <c r="K3597" i="3" a="1"/>
  <c r="K3597" i="3" s="1"/>
  <c r="J3597" i="3" a="1"/>
  <c r="J3597" i="3" s="1"/>
  <c r="N3596" i="3"/>
  <c r="M3596" i="3" a="1"/>
  <c r="M3596" i="3" s="1"/>
  <c r="L3596" i="3" a="1"/>
  <c r="L3596" i="3" s="1"/>
  <c r="K3596" i="3" a="1"/>
  <c r="K3596" i="3" s="1"/>
  <c r="J3596" i="3" a="1"/>
  <c r="J3596" i="3" s="1"/>
  <c r="N3595" i="3"/>
  <c r="M3595" i="3" a="1"/>
  <c r="M3595" i="3" s="1"/>
  <c r="L3595" i="3" a="1"/>
  <c r="L3595" i="3" s="1"/>
  <c r="K3595" i="3" a="1"/>
  <c r="K3595" i="3" s="1"/>
  <c r="J3595" i="3" a="1"/>
  <c r="J3595" i="3" s="1"/>
  <c r="N3594" i="3"/>
  <c r="M3594" i="3" a="1"/>
  <c r="M3594" i="3" s="1"/>
  <c r="L3594" i="3" a="1"/>
  <c r="L3594" i="3" s="1"/>
  <c r="K3594" i="3" a="1"/>
  <c r="K3594" i="3" s="1"/>
  <c r="J3594" i="3" a="1"/>
  <c r="J3594" i="3" s="1"/>
  <c r="N3593" i="3"/>
  <c r="M3593" i="3" a="1"/>
  <c r="M3593" i="3" s="1"/>
  <c r="L3593" i="3" a="1"/>
  <c r="L3593" i="3" s="1"/>
  <c r="K3593" i="3" a="1"/>
  <c r="K3593" i="3" s="1"/>
  <c r="J3593" i="3" a="1"/>
  <c r="J3593" i="3" s="1"/>
  <c r="N3592" i="3"/>
  <c r="M3592" i="3" a="1"/>
  <c r="M3592" i="3" s="1"/>
  <c r="L3592" i="3" a="1"/>
  <c r="L3592" i="3" s="1"/>
  <c r="K3592" i="3" a="1"/>
  <c r="K3592" i="3" s="1"/>
  <c r="J3592" i="3" a="1"/>
  <c r="J3592" i="3" s="1"/>
  <c r="N3591" i="3"/>
  <c r="M3591" i="3" a="1"/>
  <c r="M3591" i="3" s="1"/>
  <c r="L3591" i="3" a="1"/>
  <c r="L3591" i="3" s="1"/>
  <c r="K3591" i="3" a="1"/>
  <c r="K3591" i="3" s="1"/>
  <c r="J3591" i="3" a="1"/>
  <c r="J3591" i="3" s="1"/>
  <c r="N3590" i="3"/>
  <c r="M3590" i="3" a="1"/>
  <c r="M3590" i="3" s="1"/>
  <c r="L3590" i="3" a="1"/>
  <c r="L3590" i="3" s="1"/>
  <c r="K3590" i="3" a="1"/>
  <c r="K3590" i="3" s="1"/>
  <c r="J3590" i="3" a="1"/>
  <c r="J3590" i="3" s="1"/>
  <c r="N3589" i="3"/>
  <c r="M3589" i="3" a="1"/>
  <c r="M3589" i="3" s="1"/>
  <c r="L3589" i="3" a="1"/>
  <c r="L3589" i="3" s="1"/>
  <c r="K3589" i="3" a="1"/>
  <c r="K3589" i="3" s="1"/>
  <c r="J3589" i="3" a="1"/>
  <c r="J3589" i="3" s="1"/>
  <c r="N3588" i="3"/>
  <c r="M3588" i="3" a="1"/>
  <c r="M3588" i="3" s="1"/>
  <c r="L3588" i="3" a="1"/>
  <c r="L3588" i="3" s="1"/>
  <c r="K3588" i="3" a="1"/>
  <c r="K3588" i="3" s="1"/>
  <c r="J3588" i="3" a="1"/>
  <c r="J3588" i="3" s="1"/>
  <c r="N3587" i="3"/>
  <c r="M3587" i="3" a="1"/>
  <c r="M3587" i="3" s="1"/>
  <c r="L3587" i="3" a="1"/>
  <c r="L3587" i="3" s="1"/>
  <c r="K3587" i="3" a="1"/>
  <c r="K3587" i="3" s="1"/>
  <c r="J3587" i="3" a="1"/>
  <c r="J3587" i="3" s="1"/>
  <c r="N3586" i="3"/>
  <c r="M3586" i="3" a="1"/>
  <c r="M3586" i="3" s="1"/>
  <c r="L3586" i="3" a="1"/>
  <c r="L3586" i="3" s="1"/>
  <c r="K3586" i="3" a="1"/>
  <c r="K3586" i="3" s="1"/>
  <c r="J3586" i="3" a="1"/>
  <c r="J3586" i="3" s="1"/>
  <c r="N3585" i="3"/>
  <c r="M3585" i="3" a="1"/>
  <c r="M3585" i="3" s="1"/>
  <c r="L3585" i="3" a="1"/>
  <c r="L3585" i="3" s="1"/>
  <c r="K3585" i="3" a="1"/>
  <c r="K3585" i="3" s="1"/>
  <c r="J3585" i="3" a="1"/>
  <c r="J3585" i="3" s="1"/>
  <c r="N3584" i="3"/>
  <c r="M3584" i="3" a="1"/>
  <c r="M3584" i="3" s="1"/>
  <c r="L3584" i="3" a="1"/>
  <c r="L3584" i="3" s="1"/>
  <c r="K3584" i="3" a="1"/>
  <c r="K3584" i="3" s="1"/>
  <c r="J3584" i="3" a="1"/>
  <c r="J3584" i="3" s="1"/>
  <c r="N3583" i="3"/>
  <c r="M3583" i="3" a="1"/>
  <c r="M3583" i="3" s="1"/>
  <c r="L3583" i="3" a="1"/>
  <c r="L3583" i="3" s="1"/>
  <c r="K3583" i="3" a="1"/>
  <c r="K3583" i="3" s="1"/>
  <c r="J3583" i="3" a="1"/>
  <c r="J3583" i="3" s="1"/>
  <c r="N3582" i="3"/>
  <c r="M3582" i="3" a="1"/>
  <c r="M3582" i="3" s="1"/>
  <c r="L3582" i="3" a="1"/>
  <c r="L3582" i="3" s="1"/>
  <c r="K3582" i="3" a="1"/>
  <c r="K3582" i="3" s="1"/>
  <c r="J3582" i="3" a="1"/>
  <c r="J3582" i="3" s="1"/>
  <c r="N3581" i="3"/>
  <c r="M3581" i="3" a="1"/>
  <c r="M3581" i="3" s="1"/>
  <c r="L3581" i="3" a="1"/>
  <c r="L3581" i="3" s="1"/>
  <c r="K3581" i="3" a="1"/>
  <c r="K3581" i="3" s="1"/>
  <c r="J3581" i="3" a="1"/>
  <c r="J3581" i="3" s="1"/>
  <c r="N3580" i="3"/>
  <c r="M3580" i="3" a="1"/>
  <c r="M3580" i="3" s="1"/>
  <c r="L3580" i="3" a="1"/>
  <c r="L3580" i="3" s="1"/>
  <c r="K3580" i="3" a="1"/>
  <c r="K3580" i="3" s="1"/>
  <c r="J3580" i="3" a="1"/>
  <c r="J3580" i="3" s="1"/>
  <c r="N3579" i="3"/>
  <c r="M3579" i="3" a="1"/>
  <c r="M3579" i="3" s="1"/>
  <c r="L3579" i="3" a="1"/>
  <c r="L3579" i="3" s="1"/>
  <c r="K3579" i="3" a="1"/>
  <c r="K3579" i="3" s="1"/>
  <c r="J3579" i="3" a="1"/>
  <c r="J3579" i="3" s="1"/>
  <c r="N3578" i="3"/>
  <c r="M3578" i="3" a="1"/>
  <c r="M3578" i="3" s="1"/>
  <c r="L3578" i="3" a="1"/>
  <c r="L3578" i="3" s="1"/>
  <c r="K3578" i="3" a="1"/>
  <c r="K3578" i="3" s="1"/>
  <c r="J3578" i="3" a="1"/>
  <c r="J3578" i="3" s="1"/>
  <c r="N3577" i="3"/>
  <c r="M3577" i="3" a="1"/>
  <c r="M3577" i="3" s="1"/>
  <c r="L3577" i="3" a="1"/>
  <c r="L3577" i="3" s="1"/>
  <c r="K3577" i="3" a="1"/>
  <c r="K3577" i="3" s="1"/>
  <c r="J3577" i="3" a="1"/>
  <c r="J3577" i="3" s="1"/>
  <c r="N3576" i="3"/>
  <c r="M3576" i="3" a="1"/>
  <c r="M3576" i="3" s="1"/>
  <c r="L3576" i="3" a="1"/>
  <c r="L3576" i="3" s="1"/>
  <c r="K3576" i="3" a="1"/>
  <c r="K3576" i="3" s="1"/>
  <c r="J3576" i="3" a="1"/>
  <c r="J3576" i="3" s="1"/>
  <c r="N3575" i="3"/>
  <c r="M3575" i="3" a="1"/>
  <c r="M3575" i="3" s="1"/>
  <c r="L3575" i="3" a="1"/>
  <c r="L3575" i="3" s="1"/>
  <c r="K3575" i="3" a="1"/>
  <c r="K3575" i="3" s="1"/>
  <c r="J3575" i="3" a="1"/>
  <c r="J3575" i="3" s="1"/>
  <c r="N3574" i="3"/>
  <c r="M3574" i="3" a="1"/>
  <c r="M3574" i="3" s="1"/>
  <c r="L3574" i="3" a="1"/>
  <c r="L3574" i="3" s="1"/>
  <c r="K3574" i="3" a="1"/>
  <c r="K3574" i="3" s="1"/>
  <c r="J3574" i="3" a="1"/>
  <c r="J3574" i="3" s="1"/>
  <c r="N3573" i="3"/>
  <c r="M3573" i="3" a="1"/>
  <c r="M3573" i="3" s="1"/>
  <c r="L3573" i="3" a="1"/>
  <c r="L3573" i="3" s="1"/>
  <c r="K3573" i="3" a="1"/>
  <c r="K3573" i="3" s="1"/>
  <c r="J3573" i="3" a="1"/>
  <c r="J3573" i="3" s="1"/>
  <c r="N3572" i="3"/>
  <c r="M3572" i="3" a="1"/>
  <c r="M3572" i="3" s="1"/>
  <c r="L3572" i="3" a="1"/>
  <c r="L3572" i="3" s="1"/>
  <c r="K3572" i="3" a="1"/>
  <c r="K3572" i="3" s="1"/>
  <c r="J3572" i="3" a="1"/>
  <c r="J3572" i="3" s="1"/>
  <c r="N3571" i="3"/>
  <c r="M3571" i="3" a="1"/>
  <c r="M3571" i="3" s="1"/>
  <c r="L3571" i="3" a="1"/>
  <c r="L3571" i="3" s="1"/>
  <c r="K3571" i="3" a="1"/>
  <c r="K3571" i="3" s="1"/>
  <c r="J3571" i="3" a="1"/>
  <c r="J3571" i="3" s="1"/>
  <c r="N3570" i="3"/>
  <c r="M3570" i="3" a="1"/>
  <c r="M3570" i="3" s="1"/>
  <c r="L3570" i="3" a="1"/>
  <c r="L3570" i="3" s="1"/>
  <c r="K3570" i="3" a="1"/>
  <c r="K3570" i="3" s="1"/>
  <c r="J3570" i="3" a="1"/>
  <c r="J3570" i="3" s="1"/>
  <c r="N3569" i="3"/>
  <c r="M3569" i="3" a="1"/>
  <c r="M3569" i="3" s="1"/>
  <c r="L3569" i="3" a="1"/>
  <c r="L3569" i="3" s="1"/>
  <c r="K3569" i="3" a="1"/>
  <c r="K3569" i="3" s="1"/>
  <c r="J3569" i="3" a="1"/>
  <c r="J3569" i="3" s="1"/>
  <c r="N3568" i="3"/>
  <c r="M3568" i="3" a="1"/>
  <c r="M3568" i="3" s="1"/>
  <c r="L3568" i="3" a="1"/>
  <c r="L3568" i="3" s="1"/>
  <c r="K3568" i="3" a="1"/>
  <c r="K3568" i="3" s="1"/>
  <c r="J3568" i="3" a="1"/>
  <c r="J3568" i="3" s="1"/>
  <c r="N3567" i="3"/>
  <c r="M3567" i="3" a="1"/>
  <c r="M3567" i="3" s="1"/>
  <c r="L3567" i="3" a="1"/>
  <c r="L3567" i="3" s="1"/>
  <c r="K3567" i="3" a="1"/>
  <c r="K3567" i="3" s="1"/>
  <c r="J3567" i="3" a="1"/>
  <c r="J3567" i="3" s="1"/>
  <c r="N3566" i="3"/>
  <c r="M3566" i="3" a="1"/>
  <c r="M3566" i="3" s="1"/>
  <c r="L3566" i="3" a="1"/>
  <c r="L3566" i="3" s="1"/>
  <c r="K3566" i="3" a="1"/>
  <c r="K3566" i="3" s="1"/>
  <c r="J3566" i="3" a="1"/>
  <c r="J3566" i="3" s="1"/>
  <c r="N3565" i="3"/>
  <c r="M3565" i="3" a="1"/>
  <c r="M3565" i="3" s="1"/>
  <c r="L3565" i="3" a="1"/>
  <c r="L3565" i="3" s="1"/>
  <c r="K3565" i="3" a="1"/>
  <c r="K3565" i="3" s="1"/>
  <c r="J3565" i="3" a="1"/>
  <c r="J3565" i="3" s="1"/>
  <c r="N3564" i="3"/>
  <c r="M3564" i="3" a="1"/>
  <c r="M3564" i="3" s="1"/>
  <c r="L3564" i="3" a="1"/>
  <c r="L3564" i="3" s="1"/>
  <c r="K3564" i="3" a="1"/>
  <c r="K3564" i="3" s="1"/>
  <c r="J3564" i="3" a="1"/>
  <c r="J3564" i="3" s="1"/>
  <c r="N3563" i="3"/>
  <c r="M3563" i="3" a="1"/>
  <c r="M3563" i="3" s="1"/>
  <c r="L3563" i="3" a="1"/>
  <c r="L3563" i="3" s="1"/>
  <c r="K3563" i="3" a="1"/>
  <c r="K3563" i="3" s="1"/>
  <c r="J3563" i="3" a="1"/>
  <c r="J3563" i="3" s="1"/>
  <c r="N3562" i="3"/>
  <c r="M3562" i="3" a="1"/>
  <c r="M3562" i="3" s="1"/>
  <c r="L3562" i="3" a="1"/>
  <c r="L3562" i="3" s="1"/>
  <c r="K3562" i="3" a="1"/>
  <c r="K3562" i="3" s="1"/>
  <c r="J3562" i="3" a="1"/>
  <c r="J3562" i="3" s="1"/>
  <c r="N3561" i="3"/>
  <c r="M3561" i="3" a="1"/>
  <c r="M3561" i="3" s="1"/>
  <c r="L3561" i="3" a="1"/>
  <c r="L3561" i="3" s="1"/>
  <c r="K3561" i="3" a="1"/>
  <c r="K3561" i="3" s="1"/>
  <c r="J3561" i="3" a="1"/>
  <c r="J3561" i="3" s="1"/>
  <c r="N3560" i="3"/>
  <c r="M3560" i="3" a="1"/>
  <c r="M3560" i="3" s="1"/>
  <c r="L3560" i="3" a="1"/>
  <c r="L3560" i="3" s="1"/>
  <c r="K3560" i="3" a="1"/>
  <c r="K3560" i="3" s="1"/>
  <c r="J3560" i="3" a="1"/>
  <c r="J3560" i="3" s="1"/>
  <c r="N3559" i="3"/>
  <c r="M3559" i="3" a="1"/>
  <c r="M3559" i="3" s="1"/>
  <c r="L3559" i="3" a="1"/>
  <c r="L3559" i="3" s="1"/>
  <c r="K3559" i="3" a="1"/>
  <c r="K3559" i="3" s="1"/>
  <c r="J3559" i="3" a="1"/>
  <c r="J3559" i="3" s="1"/>
  <c r="N3558" i="3"/>
  <c r="M3558" i="3" a="1"/>
  <c r="M3558" i="3" s="1"/>
  <c r="L3558" i="3" a="1"/>
  <c r="L3558" i="3" s="1"/>
  <c r="K3558" i="3" a="1"/>
  <c r="K3558" i="3" s="1"/>
  <c r="J3558" i="3" a="1"/>
  <c r="J3558" i="3" s="1"/>
  <c r="N3557" i="3"/>
  <c r="M3557" i="3" a="1"/>
  <c r="M3557" i="3" s="1"/>
  <c r="L3557" i="3" a="1"/>
  <c r="L3557" i="3" s="1"/>
  <c r="K3557" i="3" a="1"/>
  <c r="K3557" i="3" s="1"/>
  <c r="J3557" i="3" a="1"/>
  <c r="J3557" i="3" s="1"/>
  <c r="N3556" i="3"/>
  <c r="M3556" i="3" a="1"/>
  <c r="M3556" i="3" s="1"/>
  <c r="L3556" i="3" a="1"/>
  <c r="L3556" i="3" s="1"/>
  <c r="K3556" i="3" a="1"/>
  <c r="K3556" i="3" s="1"/>
  <c r="J3556" i="3" a="1"/>
  <c r="J3556" i="3" s="1"/>
  <c r="N3555" i="3"/>
  <c r="M3555" i="3" a="1"/>
  <c r="M3555" i="3" s="1"/>
  <c r="L3555" i="3" a="1"/>
  <c r="L3555" i="3" s="1"/>
  <c r="K3555" i="3" a="1"/>
  <c r="K3555" i="3" s="1"/>
  <c r="J3555" i="3" a="1"/>
  <c r="J3555" i="3" s="1"/>
  <c r="N3554" i="3"/>
  <c r="M3554" i="3" a="1"/>
  <c r="M3554" i="3" s="1"/>
  <c r="L3554" i="3" a="1"/>
  <c r="L3554" i="3" s="1"/>
  <c r="K3554" i="3" a="1"/>
  <c r="K3554" i="3" s="1"/>
  <c r="J3554" i="3" a="1"/>
  <c r="J3554" i="3" s="1"/>
  <c r="N3553" i="3"/>
  <c r="M3553" i="3" a="1"/>
  <c r="M3553" i="3" s="1"/>
  <c r="L3553" i="3" a="1"/>
  <c r="L3553" i="3" s="1"/>
  <c r="K3553" i="3" a="1"/>
  <c r="K3553" i="3" s="1"/>
  <c r="J3553" i="3" a="1"/>
  <c r="J3553" i="3" s="1"/>
  <c r="N3552" i="3"/>
  <c r="M3552" i="3" a="1"/>
  <c r="M3552" i="3" s="1"/>
  <c r="L3552" i="3" a="1"/>
  <c r="L3552" i="3" s="1"/>
  <c r="K3552" i="3" a="1"/>
  <c r="K3552" i="3" s="1"/>
  <c r="J3552" i="3" a="1"/>
  <c r="J3552" i="3" s="1"/>
  <c r="N3551" i="3"/>
  <c r="M3551" i="3" a="1"/>
  <c r="M3551" i="3" s="1"/>
  <c r="L3551" i="3" a="1"/>
  <c r="L3551" i="3" s="1"/>
  <c r="K3551" i="3" a="1"/>
  <c r="K3551" i="3" s="1"/>
  <c r="J3551" i="3" a="1"/>
  <c r="J3551" i="3" s="1"/>
  <c r="N3550" i="3"/>
  <c r="M3550" i="3" a="1"/>
  <c r="M3550" i="3" s="1"/>
  <c r="L3550" i="3" a="1"/>
  <c r="L3550" i="3" s="1"/>
  <c r="K3550" i="3" a="1"/>
  <c r="K3550" i="3" s="1"/>
  <c r="J3550" i="3" a="1"/>
  <c r="J3550" i="3" s="1"/>
  <c r="N3549" i="3"/>
  <c r="M3549" i="3" a="1"/>
  <c r="M3549" i="3" s="1"/>
  <c r="L3549" i="3" a="1"/>
  <c r="L3549" i="3" s="1"/>
  <c r="K3549" i="3" a="1"/>
  <c r="K3549" i="3" s="1"/>
  <c r="J3549" i="3" a="1"/>
  <c r="J3549" i="3" s="1"/>
  <c r="N3548" i="3"/>
  <c r="M3548" i="3" a="1"/>
  <c r="M3548" i="3" s="1"/>
  <c r="L3548" i="3" a="1"/>
  <c r="L3548" i="3" s="1"/>
  <c r="K3548" i="3" a="1"/>
  <c r="K3548" i="3" s="1"/>
  <c r="J3548" i="3" a="1"/>
  <c r="J3548" i="3" s="1"/>
  <c r="N3547" i="3"/>
  <c r="M3547" i="3" a="1"/>
  <c r="M3547" i="3" s="1"/>
  <c r="L3547" i="3" a="1"/>
  <c r="L3547" i="3" s="1"/>
  <c r="K3547" i="3" a="1"/>
  <c r="K3547" i="3" s="1"/>
  <c r="J3547" i="3" a="1"/>
  <c r="J3547" i="3" s="1"/>
  <c r="N3546" i="3"/>
  <c r="M3546" i="3" a="1"/>
  <c r="M3546" i="3" s="1"/>
  <c r="L3546" i="3" a="1"/>
  <c r="L3546" i="3" s="1"/>
  <c r="K3546" i="3" a="1"/>
  <c r="K3546" i="3" s="1"/>
  <c r="J3546" i="3" a="1"/>
  <c r="J3546" i="3" s="1"/>
  <c r="N3545" i="3"/>
  <c r="M3545" i="3" a="1"/>
  <c r="M3545" i="3" s="1"/>
  <c r="L3545" i="3" a="1"/>
  <c r="L3545" i="3" s="1"/>
  <c r="K3545" i="3" a="1"/>
  <c r="K3545" i="3" s="1"/>
  <c r="J3545" i="3" a="1"/>
  <c r="J3545" i="3" s="1"/>
  <c r="N3544" i="3"/>
  <c r="M3544" i="3" a="1"/>
  <c r="M3544" i="3" s="1"/>
  <c r="L3544" i="3" a="1"/>
  <c r="L3544" i="3" s="1"/>
  <c r="K3544" i="3" a="1"/>
  <c r="K3544" i="3" s="1"/>
  <c r="J3544" i="3" a="1"/>
  <c r="J3544" i="3" s="1"/>
  <c r="N3543" i="3"/>
  <c r="M3543" i="3" a="1"/>
  <c r="M3543" i="3" s="1"/>
  <c r="L3543" i="3" a="1"/>
  <c r="L3543" i="3" s="1"/>
  <c r="K3543" i="3" a="1"/>
  <c r="K3543" i="3" s="1"/>
  <c r="J3543" i="3" a="1"/>
  <c r="J3543" i="3" s="1"/>
  <c r="N3542" i="3"/>
  <c r="M3542" i="3" a="1"/>
  <c r="M3542" i="3" s="1"/>
  <c r="L3542" i="3" a="1"/>
  <c r="L3542" i="3" s="1"/>
  <c r="K3542" i="3" a="1"/>
  <c r="K3542" i="3" s="1"/>
  <c r="J3542" i="3" a="1"/>
  <c r="J3542" i="3" s="1"/>
  <c r="N3541" i="3"/>
  <c r="M3541" i="3" a="1"/>
  <c r="M3541" i="3" s="1"/>
  <c r="L3541" i="3" a="1"/>
  <c r="L3541" i="3" s="1"/>
  <c r="K3541" i="3" a="1"/>
  <c r="K3541" i="3" s="1"/>
  <c r="J3541" i="3" a="1"/>
  <c r="J3541" i="3" s="1"/>
  <c r="N3540" i="3"/>
  <c r="M3540" i="3" a="1"/>
  <c r="M3540" i="3" s="1"/>
  <c r="L3540" i="3" a="1"/>
  <c r="L3540" i="3" s="1"/>
  <c r="K3540" i="3" a="1"/>
  <c r="K3540" i="3" s="1"/>
  <c r="J3540" i="3" a="1"/>
  <c r="J3540" i="3" s="1"/>
  <c r="N3539" i="3"/>
  <c r="M3539" i="3" a="1"/>
  <c r="M3539" i="3" s="1"/>
  <c r="L3539" i="3" a="1"/>
  <c r="L3539" i="3" s="1"/>
  <c r="K3539" i="3" a="1"/>
  <c r="K3539" i="3" s="1"/>
  <c r="J3539" i="3" a="1"/>
  <c r="J3539" i="3" s="1"/>
  <c r="N3538" i="3"/>
  <c r="M3538" i="3" a="1"/>
  <c r="M3538" i="3" s="1"/>
  <c r="L3538" i="3" a="1"/>
  <c r="L3538" i="3" s="1"/>
  <c r="K3538" i="3" a="1"/>
  <c r="K3538" i="3" s="1"/>
  <c r="J3538" i="3" a="1"/>
  <c r="J3538" i="3" s="1"/>
  <c r="N3537" i="3"/>
  <c r="M3537" i="3" a="1"/>
  <c r="M3537" i="3" s="1"/>
  <c r="L3537" i="3" a="1"/>
  <c r="L3537" i="3" s="1"/>
  <c r="K3537" i="3" a="1"/>
  <c r="K3537" i="3" s="1"/>
  <c r="J3537" i="3" a="1"/>
  <c r="J3537" i="3" s="1"/>
  <c r="N3536" i="3"/>
  <c r="M3536" i="3" a="1"/>
  <c r="M3536" i="3" s="1"/>
  <c r="L3536" i="3" a="1"/>
  <c r="L3536" i="3" s="1"/>
  <c r="K3536" i="3" a="1"/>
  <c r="K3536" i="3" s="1"/>
  <c r="J3536" i="3" a="1"/>
  <c r="J3536" i="3" s="1"/>
  <c r="N3535" i="3"/>
  <c r="M3535" i="3" a="1"/>
  <c r="M3535" i="3" s="1"/>
  <c r="L3535" i="3" a="1"/>
  <c r="L3535" i="3" s="1"/>
  <c r="K3535" i="3" a="1"/>
  <c r="K3535" i="3" s="1"/>
  <c r="J3535" i="3" a="1"/>
  <c r="J3535" i="3" s="1"/>
  <c r="N3534" i="3"/>
  <c r="M3534" i="3" a="1"/>
  <c r="M3534" i="3" s="1"/>
  <c r="L3534" i="3" a="1"/>
  <c r="L3534" i="3" s="1"/>
  <c r="K3534" i="3" a="1"/>
  <c r="K3534" i="3" s="1"/>
  <c r="J3534" i="3" a="1"/>
  <c r="J3534" i="3" s="1"/>
  <c r="N3533" i="3"/>
  <c r="M3533" i="3" a="1"/>
  <c r="M3533" i="3" s="1"/>
  <c r="L3533" i="3" a="1"/>
  <c r="L3533" i="3" s="1"/>
  <c r="K3533" i="3" a="1"/>
  <c r="K3533" i="3" s="1"/>
  <c r="J3533" i="3" a="1"/>
  <c r="J3533" i="3" s="1"/>
  <c r="N3532" i="3"/>
  <c r="M3532" i="3" a="1"/>
  <c r="M3532" i="3" s="1"/>
  <c r="L3532" i="3" a="1"/>
  <c r="L3532" i="3" s="1"/>
  <c r="K3532" i="3" a="1"/>
  <c r="K3532" i="3" s="1"/>
  <c r="J3532" i="3" a="1"/>
  <c r="J3532" i="3" s="1"/>
  <c r="N3531" i="3"/>
  <c r="M3531" i="3" a="1"/>
  <c r="M3531" i="3" s="1"/>
  <c r="L3531" i="3" a="1"/>
  <c r="L3531" i="3" s="1"/>
  <c r="K3531" i="3" a="1"/>
  <c r="K3531" i="3" s="1"/>
  <c r="J3531" i="3" a="1"/>
  <c r="J3531" i="3" s="1"/>
  <c r="N3530" i="3"/>
  <c r="M3530" i="3" a="1"/>
  <c r="M3530" i="3" s="1"/>
  <c r="L3530" i="3" a="1"/>
  <c r="L3530" i="3" s="1"/>
  <c r="K3530" i="3" a="1"/>
  <c r="K3530" i="3" s="1"/>
  <c r="J3530" i="3" a="1"/>
  <c r="J3530" i="3" s="1"/>
  <c r="N3529" i="3"/>
  <c r="M3529" i="3" a="1"/>
  <c r="M3529" i="3" s="1"/>
  <c r="L3529" i="3" a="1"/>
  <c r="L3529" i="3" s="1"/>
  <c r="K3529" i="3" a="1"/>
  <c r="K3529" i="3" s="1"/>
  <c r="J3529" i="3" a="1"/>
  <c r="J3529" i="3" s="1"/>
  <c r="N3528" i="3"/>
  <c r="M3528" i="3" a="1"/>
  <c r="M3528" i="3" s="1"/>
  <c r="L3528" i="3" a="1"/>
  <c r="L3528" i="3" s="1"/>
  <c r="K3528" i="3" a="1"/>
  <c r="K3528" i="3" s="1"/>
  <c r="J3528" i="3" a="1"/>
  <c r="J3528" i="3" s="1"/>
  <c r="N3527" i="3"/>
  <c r="M3527" i="3" a="1"/>
  <c r="M3527" i="3" s="1"/>
  <c r="L3527" i="3" a="1"/>
  <c r="L3527" i="3" s="1"/>
  <c r="K3527" i="3" a="1"/>
  <c r="K3527" i="3" s="1"/>
  <c r="J3527" i="3" a="1"/>
  <c r="J3527" i="3" s="1"/>
  <c r="N3526" i="3"/>
  <c r="M3526" i="3" a="1"/>
  <c r="M3526" i="3" s="1"/>
  <c r="L3526" i="3" a="1"/>
  <c r="L3526" i="3" s="1"/>
  <c r="K3526" i="3" a="1"/>
  <c r="K3526" i="3" s="1"/>
  <c r="J3526" i="3" a="1"/>
  <c r="J3526" i="3" s="1"/>
  <c r="N3525" i="3"/>
  <c r="M3525" i="3" a="1"/>
  <c r="M3525" i="3" s="1"/>
  <c r="L3525" i="3" a="1"/>
  <c r="L3525" i="3" s="1"/>
  <c r="K3525" i="3" a="1"/>
  <c r="K3525" i="3" s="1"/>
  <c r="J3525" i="3" a="1"/>
  <c r="J3525" i="3" s="1"/>
  <c r="N3524" i="3"/>
  <c r="M3524" i="3" a="1"/>
  <c r="M3524" i="3" s="1"/>
  <c r="L3524" i="3" a="1"/>
  <c r="L3524" i="3" s="1"/>
  <c r="K3524" i="3" a="1"/>
  <c r="K3524" i="3" s="1"/>
  <c r="J3524" i="3" a="1"/>
  <c r="J3524" i="3" s="1"/>
  <c r="N3523" i="3"/>
  <c r="M3523" i="3" a="1"/>
  <c r="M3523" i="3" s="1"/>
  <c r="L3523" i="3" a="1"/>
  <c r="L3523" i="3" s="1"/>
  <c r="K3523" i="3" a="1"/>
  <c r="K3523" i="3" s="1"/>
  <c r="J3523" i="3" a="1"/>
  <c r="J3523" i="3" s="1"/>
  <c r="N3522" i="3"/>
  <c r="M3522" i="3" a="1"/>
  <c r="M3522" i="3" s="1"/>
  <c r="L3522" i="3" a="1"/>
  <c r="L3522" i="3" s="1"/>
  <c r="K3522" i="3" a="1"/>
  <c r="K3522" i="3" s="1"/>
  <c r="J3522" i="3" a="1"/>
  <c r="J3522" i="3" s="1"/>
  <c r="N3521" i="3"/>
  <c r="M3521" i="3" a="1"/>
  <c r="M3521" i="3" s="1"/>
  <c r="L3521" i="3" a="1"/>
  <c r="L3521" i="3" s="1"/>
  <c r="K3521" i="3" a="1"/>
  <c r="K3521" i="3" s="1"/>
  <c r="J3521" i="3" a="1"/>
  <c r="J3521" i="3" s="1"/>
  <c r="N3520" i="3"/>
  <c r="M3520" i="3" a="1"/>
  <c r="M3520" i="3" s="1"/>
  <c r="L3520" i="3" a="1"/>
  <c r="L3520" i="3" s="1"/>
  <c r="K3520" i="3" a="1"/>
  <c r="K3520" i="3" s="1"/>
  <c r="J3520" i="3" a="1"/>
  <c r="J3520" i="3" s="1"/>
  <c r="N3519" i="3"/>
  <c r="M3519" i="3" a="1"/>
  <c r="M3519" i="3" s="1"/>
  <c r="L3519" i="3" a="1"/>
  <c r="L3519" i="3" s="1"/>
  <c r="K3519" i="3" a="1"/>
  <c r="K3519" i="3" s="1"/>
  <c r="J3519" i="3" a="1"/>
  <c r="J3519" i="3" s="1"/>
  <c r="N3518" i="3"/>
  <c r="M3518" i="3" a="1"/>
  <c r="M3518" i="3" s="1"/>
  <c r="L3518" i="3" a="1"/>
  <c r="L3518" i="3" s="1"/>
  <c r="K3518" i="3" a="1"/>
  <c r="K3518" i="3" s="1"/>
  <c r="J3518" i="3" a="1"/>
  <c r="J3518" i="3" s="1"/>
  <c r="N3517" i="3"/>
  <c r="M3517" i="3" a="1"/>
  <c r="M3517" i="3" s="1"/>
  <c r="L3517" i="3" a="1"/>
  <c r="L3517" i="3" s="1"/>
  <c r="K3517" i="3" a="1"/>
  <c r="K3517" i="3" s="1"/>
  <c r="J3517" i="3" a="1"/>
  <c r="J3517" i="3" s="1"/>
  <c r="N3516" i="3"/>
  <c r="M3516" i="3" a="1"/>
  <c r="M3516" i="3" s="1"/>
  <c r="L3516" i="3" a="1"/>
  <c r="L3516" i="3" s="1"/>
  <c r="K3516" i="3" a="1"/>
  <c r="K3516" i="3" s="1"/>
  <c r="J3516" i="3" a="1"/>
  <c r="J3516" i="3" s="1"/>
  <c r="N3515" i="3"/>
  <c r="M3515" i="3" a="1"/>
  <c r="M3515" i="3" s="1"/>
  <c r="L3515" i="3" a="1"/>
  <c r="L3515" i="3" s="1"/>
  <c r="K3515" i="3" a="1"/>
  <c r="K3515" i="3" s="1"/>
  <c r="J3515" i="3" a="1"/>
  <c r="J3515" i="3" s="1"/>
  <c r="N3514" i="3"/>
  <c r="M3514" i="3" a="1"/>
  <c r="M3514" i="3" s="1"/>
  <c r="L3514" i="3" a="1"/>
  <c r="L3514" i="3" s="1"/>
  <c r="K3514" i="3" a="1"/>
  <c r="K3514" i="3" s="1"/>
  <c r="J3514" i="3" a="1"/>
  <c r="J3514" i="3" s="1"/>
  <c r="N3513" i="3"/>
  <c r="M3513" i="3" a="1"/>
  <c r="M3513" i="3" s="1"/>
  <c r="L3513" i="3" a="1"/>
  <c r="L3513" i="3" s="1"/>
  <c r="K3513" i="3" a="1"/>
  <c r="K3513" i="3" s="1"/>
  <c r="J3513" i="3" a="1"/>
  <c r="J3513" i="3" s="1"/>
  <c r="N3512" i="3"/>
  <c r="M3512" i="3" a="1"/>
  <c r="M3512" i="3" s="1"/>
  <c r="L3512" i="3" a="1"/>
  <c r="L3512" i="3" s="1"/>
  <c r="K3512" i="3" a="1"/>
  <c r="K3512" i="3" s="1"/>
  <c r="J3512" i="3" a="1"/>
  <c r="J3512" i="3" s="1"/>
  <c r="N3511" i="3"/>
  <c r="M3511" i="3" a="1"/>
  <c r="M3511" i="3" s="1"/>
  <c r="L3511" i="3" a="1"/>
  <c r="L3511" i="3" s="1"/>
  <c r="K3511" i="3" a="1"/>
  <c r="K3511" i="3" s="1"/>
  <c r="J3511" i="3" a="1"/>
  <c r="J3511" i="3" s="1"/>
  <c r="N3510" i="3"/>
  <c r="M3510" i="3" a="1"/>
  <c r="M3510" i="3" s="1"/>
  <c r="L3510" i="3" a="1"/>
  <c r="L3510" i="3" s="1"/>
  <c r="K3510" i="3" a="1"/>
  <c r="K3510" i="3" s="1"/>
  <c r="J3510" i="3" a="1"/>
  <c r="J3510" i="3" s="1"/>
  <c r="N3509" i="3"/>
  <c r="M3509" i="3" a="1"/>
  <c r="M3509" i="3" s="1"/>
  <c r="L3509" i="3" a="1"/>
  <c r="L3509" i="3" s="1"/>
  <c r="K3509" i="3" a="1"/>
  <c r="K3509" i="3" s="1"/>
  <c r="J3509" i="3" a="1"/>
  <c r="J3509" i="3" s="1"/>
  <c r="N3508" i="3"/>
  <c r="M3508" i="3" a="1"/>
  <c r="M3508" i="3" s="1"/>
  <c r="L3508" i="3" a="1"/>
  <c r="L3508" i="3" s="1"/>
  <c r="K3508" i="3" a="1"/>
  <c r="K3508" i="3" s="1"/>
  <c r="J3508" i="3" a="1"/>
  <c r="J3508" i="3" s="1"/>
  <c r="N3507" i="3"/>
  <c r="M3507" i="3" a="1"/>
  <c r="M3507" i="3" s="1"/>
  <c r="L3507" i="3" a="1"/>
  <c r="L3507" i="3" s="1"/>
  <c r="K3507" i="3" a="1"/>
  <c r="K3507" i="3" s="1"/>
  <c r="J3507" i="3" a="1"/>
  <c r="J3507" i="3" s="1"/>
  <c r="N3506" i="3"/>
  <c r="M3506" i="3" a="1"/>
  <c r="M3506" i="3" s="1"/>
  <c r="L3506" i="3" a="1"/>
  <c r="L3506" i="3" s="1"/>
  <c r="K3506" i="3" a="1"/>
  <c r="K3506" i="3" s="1"/>
  <c r="J3506" i="3" a="1"/>
  <c r="J3506" i="3" s="1"/>
  <c r="N3505" i="3"/>
  <c r="M3505" i="3" a="1"/>
  <c r="M3505" i="3" s="1"/>
  <c r="L3505" i="3" a="1"/>
  <c r="L3505" i="3" s="1"/>
  <c r="K3505" i="3" a="1"/>
  <c r="K3505" i="3" s="1"/>
  <c r="J3505" i="3" a="1"/>
  <c r="J3505" i="3" s="1"/>
  <c r="N3504" i="3"/>
  <c r="M3504" i="3" a="1"/>
  <c r="M3504" i="3" s="1"/>
  <c r="L3504" i="3" a="1"/>
  <c r="L3504" i="3" s="1"/>
  <c r="K3504" i="3" a="1"/>
  <c r="K3504" i="3" s="1"/>
  <c r="J3504" i="3" a="1"/>
  <c r="J3504" i="3" s="1"/>
  <c r="N3503" i="3"/>
  <c r="M3503" i="3" a="1"/>
  <c r="M3503" i="3" s="1"/>
  <c r="L3503" i="3" a="1"/>
  <c r="L3503" i="3" s="1"/>
  <c r="K3503" i="3" a="1"/>
  <c r="K3503" i="3" s="1"/>
  <c r="J3503" i="3" a="1"/>
  <c r="J3503" i="3" s="1"/>
  <c r="N3502" i="3"/>
  <c r="M3502" i="3" a="1"/>
  <c r="M3502" i="3" s="1"/>
  <c r="L3502" i="3" a="1"/>
  <c r="L3502" i="3" s="1"/>
  <c r="K3502" i="3" a="1"/>
  <c r="K3502" i="3" s="1"/>
  <c r="J3502" i="3" a="1"/>
  <c r="J3502" i="3" s="1"/>
  <c r="N3501" i="3"/>
  <c r="M3501" i="3" a="1"/>
  <c r="M3501" i="3" s="1"/>
  <c r="L3501" i="3" a="1"/>
  <c r="L3501" i="3" s="1"/>
  <c r="K3501" i="3" a="1"/>
  <c r="K3501" i="3" s="1"/>
  <c r="J3501" i="3" a="1"/>
  <c r="J3501" i="3" s="1"/>
  <c r="N3500" i="3"/>
  <c r="M3500" i="3" a="1"/>
  <c r="M3500" i="3" s="1"/>
  <c r="L3500" i="3" a="1"/>
  <c r="L3500" i="3" s="1"/>
  <c r="K3500" i="3" a="1"/>
  <c r="K3500" i="3" s="1"/>
  <c r="J3500" i="3" a="1"/>
  <c r="J3500" i="3" s="1"/>
  <c r="N3499" i="3"/>
  <c r="M3499" i="3" a="1"/>
  <c r="M3499" i="3" s="1"/>
  <c r="L3499" i="3" a="1"/>
  <c r="L3499" i="3" s="1"/>
  <c r="K3499" i="3" a="1"/>
  <c r="K3499" i="3" s="1"/>
  <c r="J3499" i="3" a="1"/>
  <c r="J3499" i="3" s="1"/>
  <c r="N3498" i="3"/>
  <c r="M3498" i="3" a="1"/>
  <c r="M3498" i="3" s="1"/>
  <c r="L3498" i="3" a="1"/>
  <c r="L3498" i="3" s="1"/>
  <c r="K3498" i="3" a="1"/>
  <c r="K3498" i="3" s="1"/>
  <c r="J3498" i="3" a="1"/>
  <c r="J3498" i="3" s="1"/>
  <c r="N3497" i="3"/>
  <c r="M3497" i="3" a="1"/>
  <c r="M3497" i="3" s="1"/>
  <c r="L3497" i="3" a="1"/>
  <c r="L3497" i="3" s="1"/>
  <c r="K3497" i="3" a="1"/>
  <c r="K3497" i="3" s="1"/>
  <c r="J3497" i="3" a="1"/>
  <c r="J3497" i="3" s="1"/>
  <c r="N3496" i="3"/>
  <c r="M3496" i="3" a="1"/>
  <c r="M3496" i="3" s="1"/>
  <c r="L3496" i="3" a="1"/>
  <c r="L3496" i="3" s="1"/>
  <c r="K3496" i="3" a="1"/>
  <c r="K3496" i="3" s="1"/>
  <c r="J3496" i="3" a="1"/>
  <c r="J3496" i="3" s="1"/>
  <c r="N3495" i="3"/>
  <c r="M3495" i="3" a="1"/>
  <c r="M3495" i="3" s="1"/>
  <c r="L3495" i="3" a="1"/>
  <c r="L3495" i="3" s="1"/>
  <c r="K3495" i="3" a="1"/>
  <c r="K3495" i="3" s="1"/>
  <c r="J3495" i="3" a="1"/>
  <c r="J3495" i="3" s="1"/>
  <c r="N3494" i="3"/>
  <c r="M3494" i="3" a="1"/>
  <c r="M3494" i="3" s="1"/>
  <c r="L3494" i="3" a="1"/>
  <c r="L3494" i="3" s="1"/>
  <c r="K3494" i="3" a="1"/>
  <c r="K3494" i="3" s="1"/>
  <c r="J3494" i="3" a="1"/>
  <c r="J3494" i="3" s="1"/>
  <c r="N3493" i="3"/>
  <c r="M3493" i="3" a="1"/>
  <c r="M3493" i="3" s="1"/>
  <c r="L3493" i="3" a="1"/>
  <c r="L3493" i="3" s="1"/>
  <c r="K3493" i="3" a="1"/>
  <c r="K3493" i="3" s="1"/>
  <c r="J3493" i="3" a="1"/>
  <c r="J3493" i="3" s="1"/>
  <c r="N3492" i="3"/>
  <c r="M3492" i="3" a="1"/>
  <c r="M3492" i="3" s="1"/>
  <c r="L3492" i="3" a="1"/>
  <c r="L3492" i="3" s="1"/>
  <c r="K3492" i="3" a="1"/>
  <c r="K3492" i="3" s="1"/>
  <c r="J3492" i="3" a="1"/>
  <c r="J3492" i="3" s="1"/>
  <c r="N3491" i="3"/>
  <c r="M3491" i="3" a="1"/>
  <c r="M3491" i="3" s="1"/>
  <c r="L3491" i="3" a="1"/>
  <c r="L3491" i="3" s="1"/>
  <c r="K3491" i="3" a="1"/>
  <c r="K3491" i="3" s="1"/>
  <c r="J3491" i="3" a="1"/>
  <c r="J3491" i="3" s="1"/>
  <c r="N3490" i="3"/>
  <c r="M3490" i="3" a="1"/>
  <c r="M3490" i="3" s="1"/>
  <c r="L3490" i="3" a="1"/>
  <c r="L3490" i="3" s="1"/>
  <c r="K3490" i="3" a="1"/>
  <c r="K3490" i="3" s="1"/>
  <c r="J3490" i="3" a="1"/>
  <c r="J3490" i="3" s="1"/>
  <c r="N3489" i="3"/>
  <c r="M3489" i="3" a="1"/>
  <c r="M3489" i="3" s="1"/>
  <c r="L3489" i="3" a="1"/>
  <c r="L3489" i="3" s="1"/>
  <c r="K3489" i="3" a="1"/>
  <c r="K3489" i="3" s="1"/>
  <c r="J3489" i="3" a="1"/>
  <c r="J3489" i="3" s="1"/>
  <c r="N3488" i="3"/>
  <c r="M3488" i="3" a="1"/>
  <c r="M3488" i="3" s="1"/>
  <c r="L3488" i="3" a="1"/>
  <c r="L3488" i="3" s="1"/>
  <c r="K3488" i="3" a="1"/>
  <c r="K3488" i="3" s="1"/>
  <c r="J3488" i="3" a="1"/>
  <c r="J3488" i="3" s="1"/>
  <c r="N3487" i="3"/>
  <c r="M3487" i="3" a="1"/>
  <c r="M3487" i="3" s="1"/>
  <c r="L3487" i="3" a="1"/>
  <c r="L3487" i="3" s="1"/>
  <c r="K3487" i="3" a="1"/>
  <c r="K3487" i="3" s="1"/>
  <c r="J3487" i="3" a="1"/>
  <c r="J3487" i="3" s="1"/>
  <c r="N3486" i="3"/>
  <c r="M3486" i="3" a="1"/>
  <c r="M3486" i="3" s="1"/>
  <c r="L3486" i="3" a="1"/>
  <c r="L3486" i="3" s="1"/>
  <c r="K3486" i="3" a="1"/>
  <c r="K3486" i="3" s="1"/>
  <c r="J3486" i="3" a="1"/>
  <c r="J3486" i="3" s="1"/>
  <c r="N3485" i="3"/>
  <c r="M3485" i="3" a="1"/>
  <c r="M3485" i="3" s="1"/>
  <c r="L3485" i="3" a="1"/>
  <c r="L3485" i="3" s="1"/>
  <c r="K3485" i="3" a="1"/>
  <c r="K3485" i="3" s="1"/>
  <c r="J3485" i="3" a="1"/>
  <c r="J3485" i="3" s="1"/>
  <c r="N3484" i="3"/>
  <c r="M3484" i="3" a="1"/>
  <c r="M3484" i="3" s="1"/>
  <c r="L3484" i="3" a="1"/>
  <c r="L3484" i="3" s="1"/>
  <c r="K3484" i="3" a="1"/>
  <c r="K3484" i="3" s="1"/>
  <c r="J3484" i="3" a="1"/>
  <c r="J3484" i="3" s="1"/>
  <c r="N3483" i="3"/>
  <c r="M3483" i="3" a="1"/>
  <c r="M3483" i="3" s="1"/>
  <c r="L3483" i="3" a="1"/>
  <c r="L3483" i="3" s="1"/>
  <c r="K3483" i="3" a="1"/>
  <c r="K3483" i="3" s="1"/>
  <c r="J3483" i="3" a="1"/>
  <c r="J3483" i="3" s="1"/>
  <c r="N3482" i="3"/>
  <c r="M3482" i="3" a="1"/>
  <c r="M3482" i="3" s="1"/>
  <c r="L3482" i="3" a="1"/>
  <c r="L3482" i="3" s="1"/>
  <c r="K3482" i="3" a="1"/>
  <c r="K3482" i="3" s="1"/>
  <c r="J3482" i="3" a="1"/>
  <c r="J3482" i="3" s="1"/>
  <c r="N3481" i="3"/>
  <c r="M3481" i="3" a="1"/>
  <c r="M3481" i="3" s="1"/>
  <c r="L3481" i="3" a="1"/>
  <c r="L3481" i="3" s="1"/>
  <c r="K3481" i="3" a="1"/>
  <c r="K3481" i="3" s="1"/>
  <c r="J3481" i="3" a="1"/>
  <c r="J3481" i="3" s="1"/>
  <c r="N3480" i="3"/>
  <c r="M3480" i="3" a="1"/>
  <c r="M3480" i="3" s="1"/>
  <c r="L3480" i="3" a="1"/>
  <c r="L3480" i="3" s="1"/>
  <c r="K3480" i="3" a="1"/>
  <c r="K3480" i="3" s="1"/>
  <c r="J3480" i="3" a="1"/>
  <c r="J3480" i="3" s="1"/>
  <c r="N3479" i="3"/>
  <c r="M3479" i="3" a="1"/>
  <c r="M3479" i="3" s="1"/>
  <c r="L3479" i="3" a="1"/>
  <c r="L3479" i="3" s="1"/>
  <c r="K3479" i="3" a="1"/>
  <c r="K3479" i="3" s="1"/>
  <c r="J3479" i="3" a="1"/>
  <c r="J3479" i="3" s="1"/>
  <c r="N3478" i="3"/>
  <c r="M3478" i="3" a="1"/>
  <c r="M3478" i="3" s="1"/>
  <c r="L3478" i="3" a="1"/>
  <c r="L3478" i="3" s="1"/>
  <c r="K3478" i="3" a="1"/>
  <c r="K3478" i="3" s="1"/>
  <c r="J3478" i="3" a="1"/>
  <c r="J3478" i="3" s="1"/>
  <c r="N3477" i="3"/>
  <c r="M3477" i="3" a="1"/>
  <c r="M3477" i="3" s="1"/>
  <c r="L3477" i="3" a="1"/>
  <c r="L3477" i="3" s="1"/>
  <c r="K3477" i="3" a="1"/>
  <c r="K3477" i="3" s="1"/>
  <c r="J3477" i="3" a="1"/>
  <c r="J3477" i="3" s="1"/>
  <c r="N3476" i="3"/>
  <c r="M3476" i="3" a="1"/>
  <c r="M3476" i="3" s="1"/>
  <c r="L3476" i="3" a="1"/>
  <c r="L3476" i="3" s="1"/>
  <c r="K3476" i="3" a="1"/>
  <c r="K3476" i="3" s="1"/>
  <c r="J3476" i="3" a="1"/>
  <c r="J3476" i="3" s="1"/>
  <c r="N3475" i="3"/>
  <c r="M3475" i="3" a="1"/>
  <c r="M3475" i="3" s="1"/>
  <c r="L3475" i="3" a="1"/>
  <c r="L3475" i="3" s="1"/>
  <c r="K3475" i="3" a="1"/>
  <c r="K3475" i="3" s="1"/>
  <c r="J3475" i="3" a="1"/>
  <c r="J3475" i="3" s="1"/>
  <c r="N3474" i="3"/>
  <c r="M3474" i="3" a="1"/>
  <c r="M3474" i="3" s="1"/>
  <c r="L3474" i="3" a="1"/>
  <c r="L3474" i="3" s="1"/>
  <c r="K3474" i="3" a="1"/>
  <c r="K3474" i="3" s="1"/>
  <c r="J3474" i="3" a="1"/>
  <c r="J3474" i="3" s="1"/>
  <c r="N3473" i="3"/>
  <c r="M3473" i="3" a="1"/>
  <c r="M3473" i="3" s="1"/>
  <c r="L3473" i="3" a="1"/>
  <c r="L3473" i="3" s="1"/>
  <c r="K3473" i="3" a="1"/>
  <c r="K3473" i="3" s="1"/>
  <c r="J3473" i="3" a="1"/>
  <c r="J3473" i="3" s="1"/>
  <c r="N3472" i="3"/>
  <c r="M3472" i="3" a="1"/>
  <c r="M3472" i="3" s="1"/>
  <c r="L3472" i="3" a="1"/>
  <c r="L3472" i="3" s="1"/>
  <c r="K3472" i="3" a="1"/>
  <c r="K3472" i="3" s="1"/>
  <c r="J3472" i="3" a="1"/>
  <c r="J3472" i="3" s="1"/>
  <c r="N3471" i="3"/>
  <c r="M3471" i="3" a="1"/>
  <c r="M3471" i="3" s="1"/>
  <c r="L3471" i="3" a="1"/>
  <c r="L3471" i="3" s="1"/>
  <c r="K3471" i="3" a="1"/>
  <c r="K3471" i="3" s="1"/>
  <c r="J3471" i="3" a="1"/>
  <c r="J3471" i="3" s="1"/>
  <c r="N3470" i="3"/>
  <c r="M3470" i="3" a="1"/>
  <c r="M3470" i="3" s="1"/>
  <c r="L3470" i="3" a="1"/>
  <c r="L3470" i="3" s="1"/>
  <c r="K3470" i="3" a="1"/>
  <c r="K3470" i="3" s="1"/>
  <c r="J3470" i="3" a="1"/>
  <c r="J3470" i="3" s="1"/>
  <c r="N3469" i="3"/>
  <c r="M3469" i="3" a="1"/>
  <c r="M3469" i="3" s="1"/>
  <c r="L3469" i="3" a="1"/>
  <c r="L3469" i="3" s="1"/>
  <c r="K3469" i="3" a="1"/>
  <c r="K3469" i="3" s="1"/>
  <c r="J3469" i="3" a="1"/>
  <c r="J3469" i="3" s="1"/>
  <c r="N3468" i="3"/>
  <c r="M3468" i="3" a="1"/>
  <c r="M3468" i="3" s="1"/>
  <c r="L3468" i="3" a="1"/>
  <c r="L3468" i="3" s="1"/>
  <c r="K3468" i="3" a="1"/>
  <c r="K3468" i="3" s="1"/>
  <c r="J3468" i="3" a="1"/>
  <c r="J3468" i="3" s="1"/>
  <c r="N3467" i="3"/>
  <c r="M3467" i="3" a="1"/>
  <c r="M3467" i="3" s="1"/>
  <c r="L3467" i="3" a="1"/>
  <c r="L3467" i="3" s="1"/>
  <c r="K3467" i="3" a="1"/>
  <c r="K3467" i="3" s="1"/>
  <c r="J3467" i="3" a="1"/>
  <c r="J3467" i="3" s="1"/>
  <c r="N3466" i="3"/>
  <c r="M3466" i="3" a="1"/>
  <c r="M3466" i="3" s="1"/>
  <c r="L3466" i="3" a="1"/>
  <c r="L3466" i="3" s="1"/>
  <c r="K3466" i="3" a="1"/>
  <c r="K3466" i="3" s="1"/>
  <c r="J3466" i="3" a="1"/>
  <c r="J3466" i="3" s="1"/>
  <c r="N3465" i="3"/>
  <c r="M3465" i="3" a="1"/>
  <c r="M3465" i="3" s="1"/>
  <c r="L3465" i="3" a="1"/>
  <c r="L3465" i="3" s="1"/>
  <c r="K3465" i="3" a="1"/>
  <c r="K3465" i="3" s="1"/>
  <c r="J3465" i="3" a="1"/>
  <c r="J3465" i="3" s="1"/>
  <c r="N3464" i="3"/>
  <c r="M3464" i="3" a="1"/>
  <c r="M3464" i="3" s="1"/>
  <c r="L3464" i="3" a="1"/>
  <c r="L3464" i="3" s="1"/>
  <c r="K3464" i="3" a="1"/>
  <c r="K3464" i="3" s="1"/>
  <c r="J3464" i="3" a="1"/>
  <c r="J3464" i="3" s="1"/>
  <c r="N3463" i="3"/>
  <c r="M3463" i="3" a="1"/>
  <c r="M3463" i="3" s="1"/>
  <c r="L3463" i="3" a="1"/>
  <c r="L3463" i="3" s="1"/>
  <c r="K3463" i="3" a="1"/>
  <c r="K3463" i="3" s="1"/>
  <c r="J3463" i="3" a="1"/>
  <c r="J3463" i="3" s="1"/>
  <c r="N3462" i="3"/>
  <c r="M3462" i="3" a="1"/>
  <c r="M3462" i="3" s="1"/>
  <c r="L3462" i="3" a="1"/>
  <c r="L3462" i="3" s="1"/>
  <c r="K3462" i="3" a="1"/>
  <c r="K3462" i="3" s="1"/>
  <c r="J3462" i="3" a="1"/>
  <c r="J3462" i="3" s="1"/>
  <c r="N3461" i="3"/>
  <c r="M3461" i="3" a="1"/>
  <c r="M3461" i="3" s="1"/>
  <c r="L3461" i="3" a="1"/>
  <c r="L3461" i="3" s="1"/>
  <c r="K3461" i="3" a="1"/>
  <c r="K3461" i="3" s="1"/>
  <c r="J3461" i="3" a="1"/>
  <c r="J3461" i="3" s="1"/>
  <c r="N3460" i="3"/>
  <c r="M3460" i="3" a="1"/>
  <c r="M3460" i="3" s="1"/>
  <c r="L3460" i="3" a="1"/>
  <c r="L3460" i="3" s="1"/>
  <c r="K3460" i="3" a="1"/>
  <c r="K3460" i="3" s="1"/>
  <c r="J3460" i="3" a="1"/>
  <c r="J3460" i="3" s="1"/>
  <c r="N3459" i="3"/>
  <c r="M3459" i="3" a="1"/>
  <c r="M3459" i="3" s="1"/>
  <c r="L3459" i="3" a="1"/>
  <c r="L3459" i="3" s="1"/>
  <c r="K3459" i="3" a="1"/>
  <c r="K3459" i="3" s="1"/>
  <c r="J3459" i="3" a="1"/>
  <c r="J3459" i="3" s="1"/>
  <c r="N3458" i="3"/>
  <c r="M3458" i="3" a="1"/>
  <c r="M3458" i="3" s="1"/>
  <c r="L3458" i="3" a="1"/>
  <c r="L3458" i="3" s="1"/>
  <c r="K3458" i="3" a="1"/>
  <c r="K3458" i="3" s="1"/>
  <c r="J3458" i="3" a="1"/>
  <c r="J3458" i="3" s="1"/>
  <c r="N3457" i="3"/>
  <c r="M3457" i="3" a="1"/>
  <c r="M3457" i="3" s="1"/>
  <c r="L3457" i="3" a="1"/>
  <c r="L3457" i="3" s="1"/>
  <c r="K3457" i="3" a="1"/>
  <c r="K3457" i="3" s="1"/>
  <c r="J3457" i="3" a="1"/>
  <c r="J3457" i="3" s="1"/>
  <c r="N3456" i="3"/>
  <c r="M3456" i="3" a="1"/>
  <c r="M3456" i="3" s="1"/>
  <c r="L3456" i="3" a="1"/>
  <c r="L3456" i="3" s="1"/>
  <c r="K3456" i="3" a="1"/>
  <c r="K3456" i="3" s="1"/>
  <c r="J3456" i="3" a="1"/>
  <c r="J3456" i="3" s="1"/>
  <c r="N3455" i="3"/>
  <c r="M3455" i="3" a="1"/>
  <c r="M3455" i="3" s="1"/>
  <c r="L3455" i="3" a="1"/>
  <c r="L3455" i="3" s="1"/>
  <c r="K3455" i="3" a="1"/>
  <c r="K3455" i="3" s="1"/>
  <c r="J3455" i="3" a="1"/>
  <c r="J3455" i="3" s="1"/>
  <c r="N3454" i="3"/>
  <c r="M3454" i="3" a="1"/>
  <c r="M3454" i="3" s="1"/>
  <c r="L3454" i="3" a="1"/>
  <c r="L3454" i="3" s="1"/>
  <c r="K3454" i="3" a="1"/>
  <c r="K3454" i="3" s="1"/>
  <c r="J3454" i="3" a="1"/>
  <c r="J3454" i="3" s="1"/>
  <c r="N3453" i="3"/>
  <c r="M3453" i="3" a="1"/>
  <c r="M3453" i="3" s="1"/>
  <c r="L3453" i="3" a="1"/>
  <c r="L3453" i="3" s="1"/>
  <c r="K3453" i="3" a="1"/>
  <c r="K3453" i="3" s="1"/>
  <c r="J3453" i="3" a="1"/>
  <c r="J3453" i="3" s="1"/>
  <c r="N3452" i="3"/>
  <c r="M3452" i="3" a="1"/>
  <c r="M3452" i="3" s="1"/>
  <c r="L3452" i="3" a="1"/>
  <c r="L3452" i="3" s="1"/>
  <c r="K3452" i="3" a="1"/>
  <c r="K3452" i="3" s="1"/>
  <c r="J3452" i="3" a="1"/>
  <c r="J3452" i="3" s="1"/>
  <c r="N3451" i="3"/>
  <c r="M3451" i="3" a="1"/>
  <c r="M3451" i="3" s="1"/>
  <c r="L3451" i="3" a="1"/>
  <c r="L3451" i="3" s="1"/>
  <c r="K3451" i="3" a="1"/>
  <c r="K3451" i="3" s="1"/>
  <c r="J3451" i="3" a="1"/>
  <c r="J3451" i="3" s="1"/>
  <c r="N3450" i="3"/>
  <c r="M3450" i="3" a="1"/>
  <c r="M3450" i="3" s="1"/>
  <c r="L3450" i="3" a="1"/>
  <c r="L3450" i="3" s="1"/>
  <c r="K3450" i="3" a="1"/>
  <c r="K3450" i="3" s="1"/>
  <c r="J3450" i="3" a="1"/>
  <c r="J3450" i="3" s="1"/>
  <c r="N3449" i="3"/>
  <c r="M3449" i="3" a="1"/>
  <c r="M3449" i="3" s="1"/>
  <c r="L3449" i="3" a="1"/>
  <c r="L3449" i="3" s="1"/>
  <c r="K3449" i="3" a="1"/>
  <c r="K3449" i="3" s="1"/>
  <c r="J3449" i="3" a="1"/>
  <c r="J3449" i="3" s="1"/>
  <c r="N3448" i="3"/>
  <c r="M3448" i="3" a="1"/>
  <c r="M3448" i="3" s="1"/>
  <c r="L3448" i="3" a="1"/>
  <c r="L3448" i="3" s="1"/>
  <c r="K3448" i="3" a="1"/>
  <c r="K3448" i="3" s="1"/>
  <c r="J3448" i="3" a="1"/>
  <c r="J3448" i="3" s="1"/>
  <c r="N3447" i="3"/>
  <c r="M3447" i="3" a="1"/>
  <c r="M3447" i="3" s="1"/>
  <c r="L3447" i="3" a="1"/>
  <c r="L3447" i="3" s="1"/>
  <c r="K3447" i="3" a="1"/>
  <c r="K3447" i="3" s="1"/>
  <c r="J3447" i="3" a="1"/>
  <c r="J3447" i="3" s="1"/>
  <c r="N3446" i="3"/>
  <c r="M3446" i="3" a="1"/>
  <c r="M3446" i="3" s="1"/>
  <c r="L3446" i="3" a="1"/>
  <c r="L3446" i="3" s="1"/>
  <c r="K3446" i="3" a="1"/>
  <c r="K3446" i="3" s="1"/>
  <c r="J3446" i="3" a="1"/>
  <c r="J3446" i="3" s="1"/>
  <c r="N3445" i="3"/>
  <c r="M3445" i="3" a="1"/>
  <c r="M3445" i="3" s="1"/>
  <c r="L3445" i="3" a="1"/>
  <c r="L3445" i="3" s="1"/>
  <c r="K3445" i="3" a="1"/>
  <c r="K3445" i="3" s="1"/>
  <c r="J3445" i="3" a="1"/>
  <c r="J3445" i="3" s="1"/>
  <c r="N3444" i="3"/>
  <c r="M3444" i="3" a="1"/>
  <c r="M3444" i="3" s="1"/>
  <c r="L3444" i="3" a="1"/>
  <c r="L3444" i="3" s="1"/>
  <c r="K3444" i="3" a="1"/>
  <c r="K3444" i="3" s="1"/>
  <c r="J3444" i="3" a="1"/>
  <c r="J3444" i="3" s="1"/>
  <c r="N3443" i="3"/>
  <c r="M3443" i="3" a="1"/>
  <c r="M3443" i="3" s="1"/>
  <c r="L3443" i="3" a="1"/>
  <c r="L3443" i="3" s="1"/>
  <c r="K3443" i="3" a="1"/>
  <c r="K3443" i="3" s="1"/>
  <c r="J3443" i="3" a="1"/>
  <c r="J3443" i="3" s="1"/>
  <c r="N3442" i="3"/>
  <c r="M3442" i="3" a="1"/>
  <c r="M3442" i="3" s="1"/>
  <c r="L3442" i="3" a="1"/>
  <c r="L3442" i="3" s="1"/>
  <c r="K3442" i="3" a="1"/>
  <c r="K3442" i="3" s="1"/>
  <c r="J3442" i="3" a="1"/>
  <c r="J3442" i="3" s="1"/>
  <c r="N3441" i="3"/>
  <c r="M3441" i="3" a="1"/>
  <c r="M3441" i="3" s="1"/>
  <c r="L3441" i="3" a="1"/>
  <c r="L3441" i="3" s="1"/>
  <c r="K3441" i="3" a="1"/>
  <c r="K3441" i="3" s="1"/>
  <c r="J3441" i="3" a="1"/>
  <c r="J3441" i="3" s="1"/>
  <c r="N3440" i="3"/>
  <c r="M3440" i="3" a="1"/>
  <c r="M3440" i="3" s="1"/>
  <c r="L3440" i="3" a="1"/>
  <c r="L3440" i="3" s="1"/>
  <c r="K3440" i="3" a="1"/>
  <c r="K3440" i="3" s="1"/>
  <c r="J3440" i="3" a="1"/>
  <c r="J3440" i="3" s="1"/>
  <c r="N3439" i="3"/>
  <c r="M3439" i="3" a="1"/>
  <c r="M3439" i="3" s="1"/>
  <c r="L3439" i="3" a="1"/>
  <c r="L3439" i="3" s="1"/>
  <c r="K3439" i="3" a="1"/>
  <c r="K3439" i="3" s="1"/>
  <c r="J3439" i="3" a="1"/>
  <c r="J3439" i="3" s="1"/>
  <c r="N3438" i="3"/>
  <c r="M3438" i="3" a="1"/>
  <c r="M3438" i="3" s="1"/>
  <c r="L3438" i="3" a="1"/>
  <c r="L3438" i="3" s="1"/>
  <c r="K3438" i="3" a="1"/>
  <c r="K3438" i="3" s="1"/>
  <c r="J3438" i="3" a="1"/>
  <c r="J3438" i="3" s="1"/>
  <c r="N3437" i="3"/>
  <c r="M3437" i="3" a="1"/>
  <c r="M3437" i="3" s="1"/>
  <c r="L3437" i="3" a="1"/>
  <c r="L3437" i="3" s="1"/>
  <c r="K3437" i="3" a="1"/>
  <c r="K3437" i="3" s="1"/>
  <c r="J3437" i="3" a="1"/>
  <c r="J3437" i="3" s="1"/>
  <c r="N3436" i="3"/>
  <c r="M3436" i="3" a="1"/>
  <c r="M3436" i="3" s="1"/>
  <c r="L3436" i="3" a="1"/>
  <c r="L3436" i="3" s="1"/>
  <c r="K3436" i="3" a="1"/>
  <c r="K3436" i="3" s="1"/>
  <c r="J3436" i="3" a="1"/>
  <c r="J3436" i="3" s="1"/>
  <c r="N3435" i="3"/>
  <c r="M3435" i="3" a="1"/>
  <c r="M3435" i="3" s="1"/>
  <c r="L3435" i="3" a="1"/>
  <c r="L3435" i="3" s="1"/>
  <c r="K3435" i="3" a="1"/>
  <c r="K3435" i="3" s="1"/>
  <c r="J3435" i="3" a="1"/>
  <c r="J3435" i="3" s="1"/>
  <c r="N3434" i="3"/>
  <c r="M3434" i="3" a="1"/>
  <c r="M3434" i="3" s="1"/>
  <c r="L3434" i="3" a="1"/>
  <c r="L3434" i="3" s="1"/>
  <c r="K3434" i="3" a="1"/>
  <c r="K3434" i="3" s="1"/>
  <c r="J3434" i="3" a="1"/>
  <c r="J3434" i="3" s="1"/>
  <c r="N3433" i="3"/>
  <c r="M3433" i="3" a="1"/>
  <c r="M3433" i="3" s="1"/>
  <c r="L3433" i="3" a="1"/>
  <c r="L3433" i="3" s="1"/>
  <c r="K3433" i="3" a="1"/>
  <c r="K3433" i="3" s="1"/>
  <c r="J3433" i="3" a="1"/>
  <c r="J3433" i="3" s="1"/>
  <c r="N3432" i="3"/>
  <c r="M3432" i="3" a="1"/>
  <c r="M3432" i="3" s="1"/>
  <c r="L3432" i="3" a="1"/>
  <c r="L3432" i="3" s="1"/>
  <c r="K3432" i="3" a="1"/>
  <c r="K3432" i="3" s="1"/>
  <c r="J3432" i="3" a="1"/>
  <c r="J3432" i="3" s="1"/>
  <c r="N3431" i="3"/>
  <c r="M3431" i="3" a="1"/>
  <c r="M3431" i="3" s="1"/>
  <c r="L3431" i="3" a="1"/>
  <c r="L3431" i="3" s="1"/>
  <c r="K3431" i="3" a="1"/>
  <c r="K3431" i="3" s="1"/>
  <c r="J3431" i="3" a="1"/>
  <c r="J3431" i="3" s="1"/>
  <c r="N3430" i="3"/>
  <c r="M3430" i="3" a="1"/>
  <c r="M3430" i="3" s="1"/>
  <c r="L3430" i="3" a="1"/>
  <c r="L3430" i="3" s="1"/>
  <c r="K3430" i="3" a="1"/>
  <c r="K3430" i="3" s="1"/>
  <c r="J3430" i="3" a="1"/>
  <c r="J3430" i="3" s="1"/>
  <c r="N3429" i="3"/>
  <c r="M3429" i="3" a="1"/>
  <c r="M3429" i="3" s="1"/>
  <c r="L3429" i="3" a="1"/>
  <c r="L3429" i="3" s="1"/>
  <c r="K3429" i="3" a="1"/>
  <c r="K3429" i="3" s="1"/>
  <c r="J3429" i="3" a="1"/>
  <c r="J3429" i="3" s="1"/>
  <c r="N3428" i="3"/>
  <c r="M3428" i="3" a="1"/>
  <c r="M3428" i="3" s="1"/>
  <c r="L3428" i="3" a="1"/>
  <c r="L3428" i="3" s="1"/>
  <c r="K3428" i="3" a="1"/>
  <c r="K3428" i="3" s="1"/>
  <c r="J3428" i="3" a="1"/>
  <c r="J3428" i="3" s="1"/>
  <c r="N3427" i="3"/>
  <c r="M3427" i="3" a="1"/>
  <c r="M3427" i="3" s="1"/>
  <c r="L3427" i="3" a="1"/>
  <c r="L3427" i="3" s="1"/>
  <c r="K3427" i="3" a="1"/>
  <c r="K3427" i="3" s="1"/>
  <c r="J3427" i="3" a="1"/>
  <c r="J3427" i="3" s="1"/>
  <c r="N3426" i="3"/>
  <c r="M3426" i="3" a="1"/>
  <c r="M3426" i="3" s="1"/>
  <c r="L3426" i="3" a="1"/>
  <c r="L3426" i="3" s="1"/>
  <c r="K3426" i="3" a="1"/>
  <c r="K3426" i="3" s="1"/>
  <c r="J3426" i="3" a="1"/>
  <c r="J3426" i="3" s="1"/>
  <c r="N3425" i="3"/>
  <c r="M3425" i="3" a="1"/>
  <c r="M3425" i="3" s="1"/>
  <c r="L3425" i="3" a="1"/>
  <c r="L3425" i="3" s="1"/>
  <c r="K3425" i="3" a="1"/>
  <c r="K3425" i="3" s="1"/>
  <c r="J3425" i="3" a="1"/>
  <c r="J3425" i="3" s="1"/>
  <c r="N3424" i="3"/>
  <c r="M3424" i="3" a="1"/>
  <c r="M3424" i="3" s="1"/>
  <c r="L3424" i="3" a="1"/>
  <c r="L3424" i="3" s="1"/>
  <c r="K3424" i="3" a="1"/>
  <c r="K3424" i="3" s="1"/>
  <c r="J3424" i="3" a="1"/>
  <c r="J3424" i="3" s="1"/>
  <c r="N3423" i="3"/>
  <c r="M3423" i="3" a="1"/>
  <c r="M3423" i="3" s="1"/>
  <c r="L3423" i="3" a="1"/>
  <c r="L3423" i="3" s="1"/>
  <c r="K3423" i="3" a="1"/>
  <c r="K3423" i="3" s="1"/>
  <c r="J3423" i="3" a="1"/>
  <c r="J3423" i="3" s="1"/>
  <c r="N3422" i="3"/>
  <c r="M3422" i="3" a="1"/>
  <c r="M3422" i="3" s="1"/>
  <c r="L3422" i="3" a="1"/>
  <c r="L3422" i="3" s="1"/>
  <c r="K3422" i="3" a="1"/>
  <c r="K3422" i="3" s="1"/>
  <c r="J3422" i="3" a="1"/>
  <c r="J3422" i="3" s="1"/>
  <c r="N3421" i="3"/>
  <c r="M3421" i="3" a="1"/>
  <c r="M3421" i="3" s="1"/>
  <c r="L3421" i="3" a="1"/>
  <c r="L3421" i="3" s="1"/>
  <c r="K3421" i="3" a="1"/>
  <c r="K3421" i="3" s="1"/>
  <c r="J3421" i="3" a="1"/>
  <c r="J3421" i="3" s="1"/>
  <c r="N3420" i="3"/>
  <c r="M3420" i="3" a="1"/>
  <c r="M3420" i="3" s="1"/>
  <c r="L3420" i="3" a="1"/>
  <c r="L3420" i="3" s="1"/>
  <c r="K3420" i="3" a="1"/>
  <c r="K3420" i="3" s="1"/>
  <c r="J3420" i="3" a="1"/>
  <c r="J3420" i="3" s="1"/>
  <c r="N3419" i="3"/>
  <c r="M3419" i="3" a="1"/>
  <c r="M3419" i="3" s="1"/>
  <c r="L3419" i="3" a="1"/>
  <c r="L3419" i="3" s="1"/>
  <c r="K3419" i="3" a="1"/>
  <c r="K3419" i="3" s="1"/>
  <c r="J3419" i="3" a="1"/>
  <c r="J3419" i="3" s="1"/>
  <c r="N3418" i="3"/>
  <c r="M3418" i="3" a="1"/>
  <c r="M3418" i="3" s="1"/>
  <c r="L3418" i="3" a="1"/>
  <c r="L3418" i="3" s="1"/>
  <c r="K3418" i="3" a="1"/>
  <c r="K3418" i="3" s="1"/>
  <c r="J3418" i="3" a="1"/>
  <c r="J3418" i="3" s="1"/>
  <c r="N3417" i="3"/>
  <c r="M3417" i="3" a="1"/>
  <c r="M3417" i="3" s="1"/>
  <c r="L3417" i="3" a="1"/>
  <c r="L3417" i="3" s="1"/>
  <c r="K3417" i="3" a="1"/>
  <c r="K3417" i="3" s="1"/>
  <c r="J3417" i="3" a="1"/>
  <c r="J3417" i="3" s="1"/>
  <c r="N3416" i="3"/>
  <c r="M3416" i="3" a="1"/>
  <c r="M3416" i="3" s="1"/>
  <c r="L3416" i="3" a="1"/>
  <c r="L3416" i="3" s="1"/>
  <c r="K3416" i="3" a="1"/>
  <c r="K3416" i="3" s="1"/>
  <c r="J3416" i="3" a="1"/>
  <c r="J3416" i="3" s="1"/>
  <c r="N3415" i="3"/>
  <c r="M3415" i="3" a="1"/>
  <c r="M3415" i="3" s="1"/>
  <c r="L3415" i="3" a="1"/>
  <c r="L3415" i="3" s="1"/>
  <c r="K3415" i="3" a="1"/>
  <c r="K3415" i="3" s="1"/>
  <c r="J3415" i="3" a="1"/>
  <c r="J3415" i="3" s="1"/>
  <c r="N3414" i="3"/>
  <c r="M3414" i="3" a="1"/>
  <c r="M3414" i="3" s="1"/>
  <c r="L3414" i="3" a="1"/>
  <c r="L3414" i="3" s="1"/>
  <c r="K3414" i="3" a="1"/>
  <c r="K3414" i="3" s="1"/>
  <c r="J3414" i="3" a="1"/>
  <c r="J3414" i="3" s="1"/>
  <c r="N3413" i="3"/>
  <c r="M3413" i="3" a="1"/>
  <c r="M3413" i="3" s="1"/>
  <c r="L3413" i="3" a="1"/>
  <c r="L3413" i="3" s="1"/>
  <c r="K3413" i="3" a="1"/>
  <c r="K3413" i="3" s="1"/>
  <c r="J3413" i="3" a="1"/>
  <c r="J3413" i="3" s="1"/>
  <c r="N3412" i="3"/>
  <c r="M3412" i="3" a="1"/>
  <c r="M3412" i="3" s="1"/>
  <c r="L3412" i="3" a="1"/>
  <c r="L3412" i="3" s="1"/>
  <c r="K3412" i="3" a="1"/>
  <c r="K3412" i="3" s="1"/>
  <c r="J3412" i="3" a="1"/>
  <c r="J3412" i="3" s="1"/>
  <c r="N3411" i="3"/>
  <c r="M3411" i="3" a="1"/>
  <c r="M3411" i="3" s="1"/>
  <c r="L3411" i="3" a="1"/>
  <c r="L3411" i="3" s="1"/>
  <c r="K3411" i="3" a="1"/>
  <c r="K3411" i="3" s="1"/>
  <c r="J3411" i="3" a="1"/>
  <c r="J3411" i="3" s="1"/>
  <c r="N3410" i="3"/>
  <c r="M3410" i="3" a="1"/>
  <c r="M3410" i="3" s="1"/>
  <c r="L3410" i="3" a="1"/>
  <c r="L3410" i="3" s="1"/>
  <c r="K3410" i="3" a="1"/>
  <c r="K3410" i="3" s="1"/>
  <c r="J3410" i="3" a="1"/>
  <c r="J3410" i="3" s="1"/>
  <c r="N3409" i="3"/>
  <c r="M3409" i="3" a="1"/>
  <c r="M3409" i="3" s="1"/>
  <c r="L3409" i="3" a="1"/>
  <c r="L3409" i="3" s="1"/>
  <c r="K3409" i="3" a="1"/>
  <c r="K3409" i="3" s="1"/>
  <c r="J3409" i="3" a="1"/>
  <c r="J3409" i="3" s="1"/>
  <c r="N3408" i="3"/>
  <c r="M3408" i="3" a="1"/>
  <c r="M3408" i="3" s="1"/>
  <c r="L3408" i="3" a="1"/>
  <c r="L3408" i="3" s="1"/>
  <c r="K3408" i="3" a="1"/>
  <c r="K3408" i="3" s="1"/>
  <c r="J3408" i="3" a="1"/>
  <c r="J3408" i="3" s="1"/>
  <c r="N3407" i="3"/>
  <c r="M3407" i="3" a="1"/>
  <c r="M3407" i="3" s="1"/>
  <c r="L3407" i="3" a="1"/>
  <c r="L3407" i="3" s="1"/>
  <c r="K3407" i="3" a="1"/>
  <c r="K3407" i="3" s="1"/>
  <c r="J3407" i="3" a="1"/>
  <c r="J3407" i="3" s="1"/>
  <c r="N3406" i="3"/>
  <c r="M3406" i="3" a="1"/>
  <c r="M3406" i="3" s="1"/>
  <c r="L3406" i="3" a="1"/>
  <c r="L3406" i="3" s="1"/>
  <c r="K3406" i="3" a="1"/>
  <c r="K3406" i="3" s="1"/>
  <c r="J3406" i="3" a="1"/>
  <c r="J3406" i="3" s="1"/>
  <c r="N3405" i="3"/>
  <c r="M3405" i="3" a="1"/>
  <c r="M3405" i="3" s="1"/>
  <c r="L3405" i="3" a="1"/>
  <c r="L3405" i="3" s="1"/>
  <c r="K3405" i="3" a="1"/>
  <c r="K3405" i="3" s="1"/>
  <c r="J3405" i="3" a="1"/>
  <c r="J3405" i="3" s="1"/>
  <c r="N3404" i="3"/>
  <c r="M3404" i="3" a="1"/>
  <c r="M3404" i="3" s="1"/>
  <c r="L3404" i="3" a="1"/>
  <c r="L3404" i="3" s="1"/>
  <c r="K3404" i="3" a="1"/>
  <c r="K3404" i="3" s="1"/>
  <c r="J3404" i="3" a="1"/>
  <c r="J3404" i="3" s="1"/>
  <c r="N3403" i="3"/>
  <c r="M3403" i="3" a="1"/>
  <c r="M3403" i="3" s="1"/>
  <c r="L3403" i="3" a="1"/>
  <c r="L3403" i="3" s="1"/>
  <c r="K3403" i="3" a="1"/>
  <c r="K3403" i="3" s="1"/>
  <c r="J3403" i="3" a="1"/>
  <c r="J3403" i="3" s="1"/>
  <c r="N3402" i="3"/>
  <c r="M3402" i="3" a="1"/>
  <c r="M3402" i="3" s="1"/>
  <c r="L3402" i="3" a="1"/>
  <c r="L3402" i="3" s="1"/>
  <c r="K3402" i="3" a="1"/>
  <c r="K3402" i="3" s="1"/>
  <c r="J3402" i="3" a="1"/>
  <c r="J3402" i="3" s="1"/>
  <c r="N3401" i="3"/>
  <c r="M3401" i="3" a="1"/>
  <c r="M3401" i="3" s="1"/>
  <c r="L3401" i="3" a="1"/>
  <c r="L3401" i="3" s="1"/>
  <c r="K3401" i="3" a="1"/>
  <c r="K3401" i="3" s="1"/>
  <c r="J3401" i="3" a="1"/>
  <c r="J3401" i="3" s="1"/>
  <c r="N3400" i="3"/>
  <c r="M3400" i="3" a="1"/>
  <c r="M3400" i="3" s="1"/>
  <c r="L3400" i="3" a="1"/>
  <c r="L3400" i="3" s="1"/>
  <c r="K3400" i="3" a="1"/>
  <c r="K3400" i="3" s="1"/>
  <c r="J3400" i="3" a="1"/>
  <c r="J3400" i="3" s="1"/>
  <c r="N3399" i="3"/>
  <c r="M3399" i="3" a="1"/>
  <c r="M3399" i="3" s="1"/>
  <c r="L3399" i="3" a="1"/>
  <c r="L3399" i="3" s="1"/>
  <c r="K3399" i="3" a="1"/>
  <c r="K3399" i="3" s="1"/>
  <c r="J3399" i="3" a="1"/>
  <c r="J3399" i="3" s="1"/>
  <c r="N3398" i="3"/>
  <c r="M3398" i="3" a="1"/>
  <c r="M3398" i="3" s="1"/>
  <c r="L3398" i="3" a="1"/>
  <c r="L3398" i="3" s="1"/>
  <c r="K3398" i="3" a="1"/>
  <c r="K3398" i="3" s="1"/>
  <c r="J3398" i="3" a="1"/>
  <c r="J3398" i="3" s="1"/>
  <c r="N3397" i="3"/>
  <c r="M3397" i="3" a="1"/>
  <c r="M3397" i="3" s="1"/>
  <c r="L3397" i="3" a="1"/>
  <c r="L3397" i="3" s="1"/>
  <c r="K3397" i="3" a="1"/>
  <c r="K3397" i="3" s="1"/>
  <c r="J3397" i="3" a="1"/>
  <c r="J3397" i="3" s="1"/>
  <c r="N3396" i="3"/>
  <c r="M3396" i="3" a="1"/>
  <c r="M3396" i="3" s="1"/>
  <c r="L3396" i="3" a="1"/>
  <c r="L3396" i="3" s="1"/>
  <c r="K3396" i="3" a="1"/>
  <c r="K3396" i="3" s="1"/>
  <c r="J3396" i="3" a="1"/>
  <c r="J3396" i="3" s="1"/>
  <c r="N3395" i="3"/>
  <c r="M3395" i="3" a="1"/>
  <c r="M3395" i="3" s="1"/>
  <c r="L3395" i="3" a="1"/>
  <c r="L3395" i="3" s="1"/>
  <c r="K3395" i="3" a="1"/>
  <c r="K3395" i="3" s="1"/>
  <c r="J3395" i="3" a="1"/>
  <c r="J3395" i="3" s="1"/>
  <c r="N3394" i="3"/>
  <c r="M3394" i="3" a="1"/>
  <c r="M3394" i="3" s="1"/>
  <c r="L3394" i="3" a="1"/>
  <c r="L3394" i="3" s="1"/>
  <c r="K3394" i="3" a="1"/>
  <c r="K3394" i="3" s="1"/>
  <c r="J3394" i="3" a="1"/>
  <c r="J3394" i="3" s="1"/>
  <c r="N3393" i="3"/>
  <c r="M3393" i="3" a="1"/>
  <c r="M3393" i="3" s="1"/>
  <c r="L3393" i="3" a="1"/>
  <c r="L3393" i="3" s="1"/>
  <c r="K3393" i="3" a="1"/>
  <c r="K3393" i="3" s="1"/>
  <c r="J3393" i="3" a="1"/>
  <c r="J3393" i="3" s="1"/>
  <c r="N3392" i="3"/>
  <c r="M3392" i="3" a="1"/>
  <c r="M3392" i="3" s="1"/>
  <c r="L3392" i="3" a="1"/>
  <c r="L3392" i="3" s="1"/>
  <c r="K3392" i="3" a="1"/>
  <c r="K3392" i="3" s="1"/>
  <c r="J3392" i="3" a="1"/>
  <c r="J3392" i="3" s="1"/>
  <c r="N3391" i="3"/>
  <c r="M3391" i="3" a="1"/>
  <c r="M3391" i="3" s="1"/>
  <c r="L3391" i="3" a="1"/>
  <c r="L3391" i="3" s="1"/>
  <c r="K3391" i="3" a="1"/>
  <c r="K3391" i="3" s="1"/>
  <c r="J3391" i="3" a="1"/>
  <c r="J3391" i="3" s="1"/>
  <c r="N3390" i="3"/>
  <c r="M3390" i="3" a="1"/>
  <c r="M3390" i="3" s="1"/>
  <c r="L3390" i="3" a="1"/>
  <c r="L3390" i="3" s="1"/>
  <c r="K3390" i="3" a="1"/>
  <c r="K3390" i="3" s="1"/>
  <c r="J3390" i="3" a="1"/>
  <c r="J3390" i="3" s="1"/>
  <c r="N3389" i="3"/>
  <c r="M3389" i="3" a="1"/>
  <c r="M3389" i="3" s="1"/>
  <c r="L3389" i="3" a="1"/>
  <c r="L3389" i="3" s="1"/>
  <c r="K3389" i="3" a="1"/>
  <c r="K3389" i="3" s="1"/>
  <c r="J3389" i="3" a="1"/>
  <c r="J3389" i="3" s="1"/>
  <c r="N3388" i="3"/>
  <c r="M3388" i="3" a="1"/>
  <c r="M3388" i="3" s="1"/>
  <c r="L3388" i="3" a="1"/>
  <c r="L3388" i="3" s="1"/>
  <c r="K3388" i="3" a="1"/>
  <c r="K3388" i="3" s="1"/>
  <c r="J3388" i="3" a="1"/>
  <c r="J3388" i="3" s="1"/>
  <c r="N3387" i="3"/>
  <c r="M3387" i="3" a="1"/>
  <c r="M3387" i="3" s="1"/>
  <c r="L3387" i="3" a="1"/>
  <c r="L3387" i="3" s="1"/>
  <c r="K3387" i="3" a="1"/>
  <c r="K3387" i="3" s="1"/>
  <c r="J3387" i="3" a="1"/>
  <c r="J3387" i="3" s="1"/>
  <c r="N3386" i="3"/>
  <c r="M3386" i="3" a="1"/>
  <c r="M3386" i="3" s="1"/>
  <c r="L3386" i="3" a="1"/>
  <c r="L3386" i="3" s="1"/>
  <c r="K3386" i="3" a="1"/>
  <c r="K3386" i="3" s="1"/>
  <c r="J3386" i="3" a="1"/>
  <c r="J3386" i="3" s="1"/>
  <c r="N3385" i="3"/>
  <c r="M3385" i="3" a="1"/>
  <c r="M3385" i="3" s="1"/>
  <c r="L3385" i="3" a="1"/>
  <c r="L3385" i="3" s="1"/>
  <c r="K3385" i="3" a="1"/>
  <c r="K3385" i="3" s="1"/>
  <c r="J3385" i="3" a="1"/>
  <c r="J3385" i="3" s="1"/>
  <c r="N3384" i="3"/>
  <c r="M3384" i="3" a="1"/>
  <c r="M3384" i="3" s="1"/>
  <c r="L3384" i="3" a="1"/>
  <c r="L3384" i="3" s="1"/>
  <c r="K3384" i="3" a="1"/>
  <c r="K3384" i="3" s="1"/>
  <c r="J3384" i="3" a="1"/>
  <c r="J3384" i="3" s="1"/>
  <c r="N3383" i="3"/>
  <c r="M3383" i="3" a="1"/>
  <c r="M3383" i="3" s="1"/>
  <c r="L3383" i="3" a="1"/>
  <c r="L3383" i="3" s="1"/>
  <c r="K3383" i="3" a="1"/>
  <c r="K3383" i="3" s="1"/>
  <c r="J3383" i="3" a="1"/>
  <c r="J3383" i="3" s="1"/>
  <c r="N3382" i="3"/>
  <c r="M3382" i="3" a="1"/>
  <c r="M3382" i="3" s="1"/>
  <c r="L3382" i="3" a="1"/>
  <c r="L3382" i="3" s="1"/>
  <c r="K3382" i="3" a="1"/>
  <c r="K3382" i="3" s="1"/>
  <c r="J3382" i="3" a="1"/>
  <c r="J3382" i="3" s="1"/>
  <c r="N3381" i="3"/>
  <c r="M3381" i="3" a="1"/>
  <c r="M3381" i="3" s="1"/>
  <c r="L3381" i="3" a="1"/>
  <c r="L3381" i="3" s="1"/>
  <c r="K3381" i="3" a="1"/>
  <c r="K3381" i="3" s="1"/>
  <c r="J3381" i="3" a="1"/>
  <c r="J3381" i="3" s="1"/>
  <c r="N3380" i="3"/>
  <c r="M3380" i="3" a="1"/>
  <c r="M3380" i="3" s="1"/>
  <c r="L3380" i="3" a="1"/>
  <c r="L3380" i="3" s="1"/>
  <c r="K3380" i="3" a="1"/>
  <c r="K3380" i="3" s="1"/>
  <c r="J3380" i="3" a="1"/>
  <c r="J3380" i="3" s="1"/>
  <c r="N3379" i="3"/>
  <c r="M3379" i="3" a="1"/>
  <c r="M3379" i="3" s="1"/>
  <c r="L3379" i="3" a="1"/>
  <c r="L3379" i="3" s="1"/>
  <c r="K3379" i="3" a="1"/>
  <c r="K3379" i="3" s="1"/>
  <c r="J3379" i="3" a="1"/>
  <c r="J3379" i="3" s="1"/>
  <c r="N3378" i="3"/>
  <c r="M3378" i="3" a="1"/>
  <c r="M3378" i="3" s="1"/>
  <c r="L3378" i="3" a="1"/>
  <c r="L3378" i="3" s="1"/>
  <c r="K3378" i="3" a="1"/>
  <c r="K3378" i="3" s="1"/>
  <c r="J3378" i="3" a="1"/>
  <c r="J3378" i="3" s="1"/>
  <c r="N3377" i="3"/>
  <c r="M3377" i="3" a="1"/>
  <c r="M3377" i="3" s="1"/>
  <c r="L3377" i="3" a="1"/>
  <c r="L3377" i="3" s="1"/>
  <c r="K3377" i="3" a="1"/>
  <c r="K3377" i="3" s="1"/>
  <c r="J3377" i="3" a="1"/>
  <c r="J3377" i="3" s="1"/>
  <c r="N3376" i="3"/>
  <c r="M3376" i="3" a="1"/>
  <c r="M3376" i="3" s="1"/>
  <c r="L3376" i="3" a="1"/>
  <c r="L3376" i="3" s="1"/>
  <c r="K3376" i="3" a="1"/>
  <c r="K3376" i="3" s="1"/>
  <c r="J3376" i="3" a="1"/>
  <c r="J3376" i="3" s="1"/>
  <c r="N3375" i="3"/>
  <c r="M3375" i="3" a="1"/>
  <c r="M3375" i="3" s="1"/>
  <c r="L3375" i="3" a="1"/>
  <c r="L3375" i="3" s="1"/>
  <c r="K3375" i="3" a="1"/>
  <c r="K3375" i="3" s="1"/>
  <c r="J3375" i="3" a="1"/>
  <c r="J3375" i="3" s="1"/>
  <c r="N3374" i="3"/>
  <c r="M3374" i="3" a="1"/>
  <c r="M3374" i="3" s="1"/>
  <c r="L3374" i="3" a="1"/>
  <c r="L3374" i="3" s="1"/>
  <c r="K3374" i="3" a="1"/>
  <c r="K3374" i="3" s="1"/>
  <c r="J3374" i="3" a="1"/>
  <c r="J3374" i="3" s="1"/>
  <c r="N3373" i="3"/>
  <c r="M3373" i="3" a="1"/>
  <c r="M3373" i="3" s="1"/>
  <c r="L3373" i="3" a="1"/>
  <c r="L3373" i="3" s="1"/>
  <c r="K3373" i="3" a="1"/>
  <c r="K3373" i="3" s="1"/>
  <c r="J3373" i="3" a="1"/>
  <c r="J3373" i="3" s="1"/>
  <c r="N3372" i="3"/>
  <c r="M3372" i="3" a="1"/>
  <c r="M3372" i="3" s="1"/>
  <c r="L3372" i="3" a="1"/>
  <c r="L3372" i="3" s="1"/>
  <c r="K3372" i="3" a="1"/>
  <c r="K3372" i="3" s="1"/>
  <c r="J3372" i="3" a="1"/>
  <c r="J3372" i="3" s="1"/>
  <c r="N3371" i="3"/>
  <c r="M3371" i="3" a="1"/>
  <c r="M3371" i="3" s="1"/>
  <c r="L3371" i="3" a="1"/>
  <c r="L3371" i="3" s="1"/>
  <c r="K3371" i="3" a="1"/>
  <c r="K3371" i="3" s="1"/>
  <c r="J3371" i="3" a="1"/>
  <c r="J3371" i="3" s="1"/>
  <c r="N3370" i="3"/>
  <c r="M3370" i="3" a="1"/>
  <c r="M3370" i="3" s="1"/>
  <c r="L3370" i="3" a="1"/>
  <c r="L3370" i="3" s="1"/>
  <c r="K3370" i="3" a="1"/>
  <c r="K3370" i="3" s="1"/>
  <c r="J3370" i="3" a="1"/>
  <c r="J3370" i="3" s="1"/>
  <c r="N3369" i="3"/>
  <c r="M3369" i="3" a="1"/>
  <c r="M3369" i="3" s="1"/>
  <c r="L3369" i="3" a="1"/>
  <c r="L3369" i="3" s="1"/>
  <c r="K3369" i="3" a="1"/>
  <c r="K3369" i="3" s="1"/>
  <c r="J3369" i="3" a="1"/>
  <c r="J3369" i="3" s="1"/>
  <c r="N3368" i="3"/>
  <c r="M3368" i="3" a="1"/>
  <c r="M3368" i="3" s="1"/>
  <c r="L3368" i="3" a="1"/>
  <c r="L3368" i="3" s="1"/>
  <c r="K3368" i="3" a="1"/>
  <c r="K3368" i="3" s="1"/>
  <c r="J3368" i="3" a="1"/>
  <c r="J3368" i="3" s="1"/>
  <c r="N3367" i="3"/>
  <c r="M3367" i="3" a="1"/>
  <c r="M3367" i="3" s="1"/>
  <c r="L3367" i="3" a="1"/>
  <c r="L3367" i="3" s="1"/>
  <c r="K3367" i="3" a="1"/>
  <c r="K3367" i="3" s="1"/>
  <c r="J3367" i="3" a="1"/>
  <c r="J3367" i="3" s="1"/>
  <c r="N3366" i="3"/>
  <c r="M3366" i="3" a="1"/>
  <c r="M3366" i="3" s="1"/>
  <c r="L3366" i="3" a="1"/>
  <c r="L3366" i="3" s="1"/>
  <c r="K3366" i="3" a="1"/>
  <c r="K3366" i="3" s="1"/>
  <c r="J3366" i="3" a="1"/>
  <c r="J3366" i="3" s="1"/>
  <c r="N3365" i="3"/>
  <c r="M3365" i="3" a="1"/>
  <c r="M3365" i="3" s="1"/>
  <c r="L3365" i="3" a="1"/>
  <c r="L3365" i="3" s="1"/>
  <c r="K3365" i="3" a="1"/>
  <c r="K3365" i="3" s="1"/>
  <c r="J3365" i="3" a="1"/>
  <c r="J3365" i="3" s="1"/>
  <c r="N3364" i="3"/>
  <c r="M3364" i="3" a="1"/>
  <c r="M3364" i="3" s="1"/>
  <c r="L3364" i="3" a="1"/>
  <c r="L3364" i="3" s="1"/>
  <c r="K3364" i="3" a="1"/>
  <c r="K3364" i="3" s="1"/>
  <c r="J3364" i="3" a="1"/>
  <c r="J3364" i="3" s="1"/>
  <c r="N3363" i="3"/>
  <c r="M3363" i="3" a="1"/>
  <c r="M3363" i="3" s="1"/>
  <c r="L3363" i="3" a="1"/>
  <c r="L3363" i="3" s="1"/>
  <c r="K3363" i="3" a="1"/>
  <c r="K3363" i="3" s="1"/>
  <c r="J3363" i="3" a="1"/>
  <c r="J3363" i="3" s="1"/>
  <c r="N3362" i="3"/>
  <c r="M3362" i="3" a="1"/>
  <c r="M3362" i="3" s="1"/>
  <c r="L3362" i="3" a="1"/>
  <c r="L3362" i="3" s="1"/>
  <c r="K3362" i="3" a="1"/>
  <c r="K3362" i="3" s="1"/>
  <c r="J3362" i="3" a="1"/>
  <c r="J3362" i="3" s="1"/>
  <c r="N3361" i="3"/>
  <c r="M3361" i="3" a="1"/>
  <c r="M3361" i="3" s="1"/>
  <c r="L3361" i="3" a="1"/>
  <c r="L3361" i="3" s="1"/>
  <c r="K3361" i="3" a="1"/>
  <c r="K3361" i="3" s="1"/>
  <c r="J3361" i="3" a="1"/>
  <c r="J3361" i="3" s="1"/>
  <c r="N3360" i="3"/>
  <c r="M3360" i="3" a="1"/>
  <c r="M3360" i="3" s="1"/>
  <c r="L3360" i="3" a="1"/>
  <c r="L3360" i="3" s="1"/>
  <c r="K3360" i="3" a="1"/>
  <c r="K3360" i="3" s="1"/>
  <c r="J3360" i="3" a="1"/>
  <c r="J3360" i="3" s="1"/>
  <c r="N3359" i="3"/>
  <c r="M3359" i="3" a="1"/>
  <c r="M3359" i="3" s="1"/>
  <c r="L3359" i="3" a="1"/>
  <c r="L3359" i="3" s="1"/>
  <c r="K3359" i="3" a="1"/>
  <c r="K3359" i="3" s="1"/>
  <c r="J3359" i="3" a="1"/>
  <c r="J3359" i="3" s="1"/>
  <c r="N3358" i="3"/>
  <c r="M3358" i="3" a="1"/>
  <c r="M3358" i="3" s="1"/>
  <c r="L3358" i="3" a="1"/>
  <c r="L3358" i="3" s="1"/>
  <c r="K3358" i="3" a="1"/>
  <c r="K3358" i="3" s="1"/>
  <c r="J3358" i="3" a="1"/>
  <c r="J3358" i="3" s="1"/>
  <c r="N3357" i="3"/>
  <c r="M3357" i="3" a="1"/>
  <c r="M3357" i="3" s="1"/>
  <c r="L3357" i="3" a="1"/>
  <c r="L3357" i="3" s="1"/>
  <c r="K3357" i="3" a="1"/>
  <c r="K3357" i="3" s="1"/>
  <c r="J3357" i="3" a="1"/>
  <c r="J3357" i="3" s="1"/>
  <c r="N3356" i="3"/>
  <c r="M3356" i="3" a="1"/>
  <c r="M3356" i="3" s="1"/>
  <c r="L3356" i="3" a="1"/>
  <c r="L3356" i="3" s="1"/>
  <c r="K3356" i="3" a="1"/>
  <c r="K3356" i="3" s="1"/>
  <c r="J3356" i="3" a="1"/>
  <c r="J3356" i="3" s="1"/>
  <c r="N3355" i="3"/>
  <c r="M3355" i="3" a="1"/>
  <c r="M3355" i="3" s="1"/>
  <c r="L3355" i="3" a="1"/>
  <c r="L3355" i="3" s="1"/>
  <c r="K3355" i="3" a="1"/>
  <c r="K3355" i="3" s="1"/>
  <c r="J3355" i="3" a="1"/>
  <c r="J3355" i="3" s="1"/>
  <c r="N3354" i="3"/>
  <c r="M3354" i="3" a="1"/>
  <c r="M3354" i="3" s="1"/>
  <c r="L3354" i="3" a="1"/>
  <c r="L3354" i="3" s="1"/>
  <c r="K3354" i="3" a="1"/>
  <c r="K3354" i="3" s="1"/>
  <c r="J3354" i="3" a="1"/>
  <c r="J3354" i="3" s="1"/>
  <c r="N3353" i="3"/>
  <c r="M3353" i="3" a="1"/>
  <c r="M3353" i="3" s="1"/>
  <c r="L3353" i="3" a="1"/>
  <c r="L3353" i="3" s="1"/>
  <c r="K3353" i="3" a="1"/>
  <c r="K3353" i="3" s="1"/>
  <c r="J3353" i="3" a="1"/>
  <c r="J3353" i="3" s="1"/>
  <c r="N3352" i="3"/>
  <c r="M3352" i="3" a="1"/>
  <c r="M3352" i="3" s="1"/>
  <c r="L3352" i="3" a="1"/>
  <c r="L3352" i="3" s="1"/>
  <c r="K3352" i="3" a="1"/>
  <c r="K3352" i="3" s="1"/>
  <c r="J3352" i="3" a="1"/>
  <c r="J3352" i="3" s="1"/>
  <c r="N3351" i="3"/>
  <c r="M3351" i="3" a="1"/>
  <c r="M3351" i="3" s="1"/>
  <c r="L3351" i="3" a="1"/>
  <c r="L3351" i="3" s="1"/>
  <c r="K3351" i="3" a="1"/>
  <c r="K3351" i="3" s="1"/>
  <c r="J3351" i="3" a="1"/>
  <c r="J3351" i="3" s="1"/>
  <c r="N3350" i="3"/>
  <c r="M3350" i="3" a="1"/>
  <c r="M3350" i="3" s="1"/>
  <c r="L3350" i="3" a="1"/>
  <c r="L3350" i="3" s="1"/>
  <c r="K3350" i="3" a="1"/>
  <c r="K3350" i="3" s="1"/>
  <c r="J3350" i="3" a="1"/>
  <c r="J3350" i="3" s="1"/>
  <c r="N3349" i="3"/>
  <c r="M3349" i="3" a="1"/>
  <c r="M3349" i="3" s="1"/>
  <c r="L3349" i="3" a="1"/>
  <c r="L3349" i="3" s="1"/>
  <c r="K3349" i="3" a="1"/>
  <c r="K3349" i="3" s="1"/>
  <c r="J3349" i="3" a="1"/>
  <c r="J3349" i="3" s="1"/>
  <c r="N3348" i="3"/>
  <c r="M3348" i="3" a="1"/>
  <c r="M3348" i="3" s="1"/>
  <c r="L3348" i="3" a="1"/>
  <c r="L3348" i="3" s="1"/>
  <c r="K3348" i="3" a="1"/>
  <c r="K3348" i="3" s="1"/>
  <c r="J3348" i="3" a="1"/>
  <c r="J3348" i="3" s="1"/>
  <c r="N3347" i="3"/>
  <c r="M3347" i="3" a="1"/>
  <c r="M3347" i="3" s="1"/>
  <c r="L3347" i="3" a="1"/>
  <c r="L3347" i="3" s="1"/>
  <c r="K3347" i="3" a="1"/>
  <c r="K3347" i="3" s="1"/>
  <c r="J3347" i="3" a="1"/>
  <c r="J3347" i="3" s="1"/>
  <c r="N3346" i="3"/>
  <c r="M3346" i="3" a="1"/>
  <c r="M3346" i="3" s="1"/>
  <c r="L3346" i="3" a="1"/>
  <c r="L3346" i="3" s="1"/>
  <c r="K3346" i="3" a="1"/>
  <c r="K3346" i="3" s="1"/>
  <c r="J3346" i="3" a="1"/>
  <c r="J3346" i="3" s="1"/>
  <c r="N3345" i="3"/>
  <c r="M3345" i="3" a="1"/>
  <c r="M3345" i="3" s="1"/>
  <c r="L3345" i="3" a="1"/>
  <c r="L3345" i="3" s="1"/>
  <c r="K3345" i="3" a="1"/>
  <c r="K3345" i="3" s="1"/>
  <c r="J3345" i="3" a="1"/>
  <c r="J3345" i="3" s="1"/>
  <c r="N3344" i="3"/>
  <c r="M3344" i="3" a="1"/>
  <c r="M3344" i="3" s="1"/>
  <c r="L3344" i="3" a="1"/>
  <c r="L3344" i="3" s="1"/>
  <c r="K3344" i="3" a="1"/>
  <c r="K3344" i="3" s="1"/>
  <c r="J3344" i="3" a="1"/>
  <c r="J3344" i="3" s="1"/>
  <c r="N3343" i="3"/>
  <c r="M3343" i="3" a="1"/>
  <c r="M3343" i="3" s="1"/>
  <c r="L3343" i="3" a="1"/>
  <c r="L3343" i="3" s="1"/>
  <c r="K3343" i="3" a="1"/>
  <c r="K3343" i="3" s="1"/>
  <c r="J3343" i="3" a="1"/>
  <c r="J3343" i="3" s="1"/>
  <c r="N3342" i="3"/>
  <c r="M3342" i="3" a="1"/>
  <c r="M3342" i="3" s="1"/>
  <c r="L3342" i="3" a="1"/>
  <c r="L3342" i="3" s="1"/>
  <c r="K3342" i="3" a="1"/>
  <c r="K3342" i="3" s="1"/>
  <c r="J3342" i="3" a="1"/>
  <c r="J3342" i="3" s="1"/>
  <c r="N3341" i="3"/>
  <c r="M3341" i="3" a="1"/>
  <c r="M3341" i="3" s="1"/>
  <c r="L3341" i="3" a="1"/>
  <c r="L3341" i="3" s="1"/>
  <c r="K3341" i="3" a="1"/>
  <c r="K3341" i="3" s="1"/>
  <c r="J3341" i="3" a="1"/>
  <c r="J3341" i="3" s="1"/>
  <c r="N3340" i="3"/>
  <c r="M3340" i="3" a="1"/>
  <c r="M3340" i="3" s="1"/>
  <c r="L3340" i="3" a="1"/>
  <c r="L3340" i="3" s="1"/>
  <c r="K3340" i="3" a="1"/>
  <c r="K3340" i="3" s="1"/>
  <c r="J3340" i="3" a="1"/>
  <c r="J3340" i="3" s="1"/>
  <c r="N3339" i="3"/>
  <c r="M3339" i="3" a="1"/>
  <c r="M3339" i="3" s="1"/>
  <c r="L3339" i="3" a="1"/>
  <c r="L3339" i="3" s="1"/>
  <c r="K3339" i="3" a="1"/>
  <c r="K3339" i="3" s="1"/>
  <c r="J3339" i="3" a="1"/>
  <c r="J3339" i="3" s="1"/>
  <c r="N3338" i="3"/>
  <c r="M3338" i="3" a="1"/>
  <c r="M3338" i="3" s="1"/>
  <c r="L3338" i="3" a="1"/>
  <c r="L3338" i="3" s="1"/>
  <c r="K3338" i="3" a="1"/>
  <c r="K3338" i="3" s="1"/>
  <c r="J3338" i="3" a="1"/>
  <c r="J3338" i="3" s="1"/>
  <c r="N3337" i="3"/>
  <c r="M3337" i="3" a="1"/>
  <c r="M3337" i="3" s="1"/>
  <c r="L3337" i="3" a="1"/>
  <c r="L3337" i="3" s="1"/>
  <c r="K3337" i="3" a="1"/>
  <c r="K3337" i="3" s="1"/>
  <c r="J3337" i="3" a="1"/>
  <c r="J3337" i="3" s="1"/>
  <c r="N3336" i="3"/>
  <c r="M3336" i="3" a="1"/>
  <c r="M3336" i="3" s="1"/>
  <c r="L3336" i="3" a="1"/>
  <c r="L3336" i="3" s="1"/>
  <c r="K3336" i="3" a="1"/>
  <c r="K3336" i="3" s="1"/>
  <c r="J3336" i="3" a="1"/>
  <c r="J3336" i="3" s="1"/>
  <c r="N3335" i="3"/>
  <c r="M3335" i="3" a="1"/>
  <c r="M3335" i="3" s="1"/>
  <c r="L3335" i="3" a="1"/>
  <c r="L3335" i="3" s="1"/>
  <c r="K3335" i="3" a="1"/>
  <c r="K3335" i="3" s="1"/>
  <c r="J3335" i="3" a="1"/>
  <c r="J3335" i="3" s="1"/>
  <c r="N3334" i="3"/>
  <c r="M3334" i="3" a="1"/>
  <c r="M3334" i="3" s="1"/>
  <c r="L3334" i="3" a="1"/>
  <c r="L3334" i="3" s="1"/>
  <c r="K3334" i="3" a="1"/>
  <c r="K3334" i="3" s="1"/>
  <c r="J3334" i="3" a="1"/>
  <c r="J3334" i="3" s="1"/>
  <c r="N3333" i="3"/>
  <c r="M3333" i="3" a="1"/>
  <c r="M3333" i="3" s="1"/>
  <c r="L3333" i="3" a="1"/>
  <c r="L3333" i="3" s="1"/>
  <c r="K3333" i="3" a="1"/>
  <c r="K3333" i="3" s="1"/>
  <c r="J3333" i="3" a="1"/>
  <c r="J3333" i="3" s="1"/>
  <c r="N3332" i="3"/>
  <c r="M3332" i="3" a="1"/>
  <c r="M3332" i="3" s="1"/>
  <c r="L3332" i="3" a="1"/>
  <c r="L3332" i="3" s="1"/>
  <c r="K3332" i="3" a="1"/>
  <c r="K3332" i="3" s="1"/>
  <c r="J3332" i="3" a="1"/>
  <c r="J3332" i="3" s="1"/>
  <c r="N3331" i="3"/>
  <c r="M3331" i="3" a="1"/>
  <c r="M3331" i="3" s="1"/>
  <c r="L3331" i="3" a="1"/>
  <c r="L3331" i="3" s="1"/>
  <c r="K3331" i="3" a="1"/>
  <c r="K3331" i="3" s="1"/>
  <c r="J3331" i="3" a="1"/>
  <c r="J3331" i="3" s="1"/>
  <c r="N3330" i="3"/>
  <c r="M3330" i="3" a="1"/>
  <c r="M3330" i="3" s="1"/>
  <c r="L3330" i="3" a="1"/>
  <c r="L3330" i="3" s="1"/>
  <c r="K3330" i="3" a="1"/>
  <c r="K3330" i="3" s="1"/>
  <c r="J3330" i="3" a="1"/>
  <c r="J3330" i="3" s="1"/>
  <c r="N3329" i="3"/>
  <c r="M3329" i="3" a="1"/>
  <c r="M3329" i="3" s="1"/>
  <c r="L3329" i="3" a="1"/>
  <c r="L3329" i="3" s="1"/>
  <c r="K3329" i="3" a="1"/>
  <c r="K3329" i="3" s="1"/>
  <c r="J3329" i="3" a="1"/>
  <c r="J3329" i="3" s="1"/>
  <c r="N3328" i="3"/>
  <c r="M3328" i="3" a="1"/>
  <c r="M3328" i="3" s="1"/>
  <c r="L3328" i="3" a="1"/>
  <c r="L3328" i="3" s="1"/>
  <c r="K3328" i="3" a="1"/>
  <c r="K3328" i="3" s="1"/>
  <c r="J3328" i="3" a="1"/>
  <c r="J3328" i="3" s="1"/>
  <c r="N3327" i="3"/>
  <c r="M3327" i="3" a="1"/>
  <c r="M3327" i="3" s="1"/>
  <c r="L3327" i="3" a="1"/>
  <c r="L3327" i="3" s="1"/>
  <c r="K3327" i="3" a="1"/>
  <c r="K3327" i="3" s="1"/>
  <c r="J3327" i="3" a="1"/>
  <c r="J3327" i="3" s="1"/>
  <c r="N3326" i="3"/>
  <c r="M3326" i="3" a="1"/>
  <c r="M3326" i="3" s="1"/>
  <c r="L3326" i="3" a="1"/>
  <c r="L3326" i="3" s="1"/>
  <c r="K3326" i="3" a="1"/>
  <c r="K3326" i="3" s="1"/>
  <c r="J3326" i="3" a="1"/>
  <c r="J3326" i="3" s="1"/>
  <c r="N3325" i="3"/>
  <c r="M3325" i="3" a="1"/>
  <c r="M3325" i="3" s="1"/>
  <c r="L3325" i="3" a="1"/>
  <c r="L3325" i="3" s="1"/>
  <c r="K3325" i="3" a="1"/>
  <c r="K3325" i="3" s="1"/>
  <c r="J3325" i="3" a="1"/>
  <c r="J3325" i="3" s="1"/>
  <c r="N3324" i="3"/>
  <c r="M3324" i="3" a="1"/>
  <c r="M3324" i="3" s="1"/>
  <c r="L3324" i="3" a="1"/>
  <c r="L3324" i="3" s="1"/>
  <c r="K3324" i="3" a="1"/>
  <c r="K3324" i="3" s="1"/>
  <c r="J3324" i="3" a="1"/>
  <c r="J3324" i="3" s="1"/>
  <c r="N3323" i="3"/>
  <c r="M3323" i="3" a="1"/>
  <c r="M3323" i="3" s="1"/>
  <c r="L3323" i="3" a="1"/>
  <c r="L3323" i="3" s="1"/>
  <c r="K3323" i="3" a="1"/>
  <c r="K3323" i="3" s="1"/>
  <c r="J3323" i="3" a="1"/>
  <c r="J3323" i="3" s="1"/>
  <c r="N3322" i="3"/>
  <c r="M3322" i="3" a="1"/>
  <c r="M3322" i="3" s="1"/>
  <c r="L3322" i="3" a="1"/>
  <c r="L3322" i="3" s="1"/>
  <c r="K3322" i="3" a="1"/>
  <c r="K3322" i="3" s="1"/>
  <c r="J3322" i="3" a="1"/>
  <c r="J3322" i="3" s="1"/>
  <c r="N3321" i="3"/>
  <c r="M3321" i="3" a="1"/>
  <c r="M3321" i="3" s="1"/>
  <c r="L3321" i="3" a="1"/>
  <c r="L3321" i="3" s="1"/>
  <c r="K3321" i="3" a="1"/>
  <c r="K3321" i="3" s="1"/>
  <c r="J3321" i="3" a="1"/>
  <c r="J3321" i="3" s="1"/>
  <c r="N3320" i="3"/>
  <c r="M3320" i="3" a="1"/>
  <c r="M3320" i="3" s="1"/>
  <c r="L3320" i="3" a="1"/>
  <c r="L3320" i="3" s="1"/>
  <c r="K3320" i="3" a="1"/>
  <c r="K3320" i="3" s="1"/>
  <c r="J3320" i="3" a="1"/>
  <c r="J3320" i="3" s="1"/>
  <c r="N3319" i="3"/>
  <c r="M3319" i="3" a="1"/>
  <c r="M3319" i="3" s="1"/>
  <c r="L3319" i="3" a="1"/>
  <c r="L3319" i="3" s="1"/>
  <c r="K3319" i="3" a="1"/>
  <c r="K3319" i="3" s="1"/>
  <c r="J3319" i="3" a="1"/>
  <c r="J3319" i="3" s="1"/>
  <c r="N3318" i="3"/>
  <c r="M3318" i="3" a="1"/>
  <c r="M3318" i="3" s="1"/>
  <c r="L3318" i="3" a="1"/>
  <c r="L3318" i="3" s="1"/>
  <c r="K3318" i="3" a="1"/>
  <c r="K3318" i="3" s="1"/>
  <c r="J3318" i="3" a="1"/>
  <c r="J3318" i="3" s="1"/>
  <c r="N3317" i="3"/>
  <c r="M3317" i="3" a="1"/>
  <c r="M3317" i="3" s="1"/>
  <c r="L3317" i="3" a="1"/>
  <c r="L3317" i="3" s="1"/>
  <c r="K3317" i="3" a="1"/>
  <c r="K3317" i="3" s="1"/>
  <c r="J3317" i="3" a="1"/>
  <c r="J3317" i="3" s="1"/>
  <c r="N3316" i="3"/>
  <c r="M3316" i="3" a="1"/>
  <c r="M3316" i="3" s="1"/>
  <c r="L3316" i="3" a="1"/>
  <c r="L3316" i="3" s="1"/>
  <c r="K3316" i="3" a="1"/>
  <c r="K3316" i="3" s="1"/>
  <c r="J3316" i="3" a="1"/>
  <c r="J3316" i="3" s="1"/>
  <c r="N3315" i="3"/>
  <c r="M3315" i="3" a="1"/>
  <c r="M3315" i="3" s="1"/>
  <c r="L3315" i="3" a="1"/>
  <c r="L3315" i="3" s="1"/>
  <c r="K3315" i="3" a="1"/>
  <c r="K3315" i="3" s="1"/>
  <c r="J3315" i="3" a="1"/>
  <c r="J3315" i="3" s="1"/>
  <c r="N3314" i="3"/>
  <c r="M3314" i="3" a="1"/>
  <c r="M3314" i="3" s="1"/>
  <c r="L3314" i="3" a="1"/>
  <c r="L3314" i="3" s="1"/>
  <c r="K3314" i="3" a="1"/>
  <c r="K3314" i="3" s="1"/>
  <c r="J3314" i="3" a="1"/>
  <c r="J3314" i="3" s="1"/>
  <c r="N3313" i="3"/>
  <c r="M3313" i="3" a="1"/>
  <c r="M3313" i="3" s="1"/>
  <c r="L3313" i="3" a="1"/>
  <c r="L3313" i="3" s="1"/>
  <c r="K3313" i="3" a="1"/>
  <c r="K3313" i="3" s="1"/>
  <c r="J3313" i="3" a="1"/>
  <c r="J3313" i="3" s="1"/>
  <c r="N3312" i="3"/>
  <c r="M3312" i="3" a="1"/>
  <c r="M3312" i="3" s="1"/>
  <c r="L3312" i="3" a="1"/>
  <c r="L3312" i="3" s="1"/>
  <c r="K3312" i="3" a="1"/>
  <c r="K3312" i="3" s="1"/>
  <c r="J3312" i="3" a="1"/>
  <c r="J3312" i="3" s="1"/>
  <c r="N3311" i="3"/>
  <c r="M3311" i="3" a="1"/>
  <c r="M3311" i="3" s="1"/>
  <c r="L3311" i="3" a="1"/>
  <c r="L3311" i="3" s="1"/>
  <c r="K3311" i="3" a="1"/>
  <c r="K3311" i="3" s="1"/>
  <c r="J3311" i="3" a="1"/>
  <c r="J3311" i="3" s="1"/>
  <c r="N3310" i="3"/>
  <c r="M3310" i="3" a="1"/>
  <c r="M3310" i="3" s="1"/>
  <c r="L3310" i="3" a="1"/>
  <c r="L3310" i="3" s="1"/>
  <c r="K3310" i="3" a="1"/>
  <c r="K3310" i="3" s="1"/>
  <c r="J3310" i="3" a="1"/>
  <c r="J3310" i="3" s="1"/>
  <c r="N3309" i="3"/>
  <c r="M3309" i="3" a="1"/>
  <c r="M3309" i="3" s="1"/>
  <c r="L3309" i="3" a="1"/>
  <c r="L3309" i="3" s="1"/>
  <c r="K3309" i="3" a="1"/>
  <c r="K3309" i="3" s="1"/>
  <c r="J3309" i="3" a="1"/>
  <c r="J3309" i="3" s="1"/>
  <c r="N3308" i="3"/>
  <c r="M3308" i="3" a="1"/>
  <c r="M3308" i="3" s="1"/>
  <c r="L3308" i="3" a="1"/>
  <c r="L3308" i="3" s="1"/>
  <c r="K3308" i="3" a="1"/>
  <c r="K3308" i="3" s="1"/>
  <c r="J3308" i="3" a="1"/>
  <c r="J3308" i="3" s="1"/>
  <c r="N3307" i="3"/>
  <c r="M3307" i="3" a="1"/>
  <c r="M3307" i="3" s="1"/>
  <c r="L3307" i="3" a="1"/>
  <c r="L3307" i="3" s="1"/>
  <c r="K3307" i="3" a="1"/>
  <c r="K3307" i="3" s="1"/>
  <c r="J3307" i="3" a="1"/>
  <c r="J3307" i="3" s="1"/>
  <c r="N3306" i="3"/>
  <c r="M3306" i="3" a="1"/>
  <c r="M3306" i="3" s="1"/>
  <c r="L3306" i="3" a="1"/>
  <c r="L3306" i="3" s="1"/>
  <c r="K3306" i="3" a="1"/>
  <c r="K3306" i="3" s="1"/>
  <c r="J3306" i="3" a="1"/>
  <c r="J3306" i="3" s="1"/>
  <c r="N3305" i="3"/>
  <c r="M3305" i="3" a="1"/>
  <c r="M3305" i="3" s="1"/>
  <c r="L3305" i="3" a="1"/>
  <c r="L3305" i="3" s="1"/>
  <c r="K3305" i="3" a="1"/>
  <c r="K3305" i="3" s="1"/>
  <c r="J3305" i="3" a="1"/>
  <c r="J3305" i="3" s="1"/>
  <c r="N3304" i="3"/>
  <c r="M3304" i="3" a="1"/>
  <c r="M3304" i="3" s="1"/>
  <c r="L3304" i="3" a="1"/>
  <c r="L3304" i="3" s="1"/>
  <c r="K3304" i="3" a="1"/>
  <c r="K3304" i="3" s="1"/>
  <c r="J3304" i="3" a="1"/>
  <c r="J3304" i="3" s="1"/>
  <c r="N3303" i="3"/>
  <c r="M3303" i="3" a="1"/>
  <c r="M3303" i="3" s="1"/>
  <c r="L3303" i="3" a="1"/>
  <c r="L3303" i="3" s="1"/>
  <c r="K3303" i="3" a="1"/>
  <c r="K3303" i="3" s="1"/>
  <c r="J3303" i="3" a="1"/>
  <c r="J3303" i="3" s="1"/>
  <c r="N3302" i="3"/>
  <c r="M3302" i="3" a="1"/>
  <c r="M3302" i="3" s="1"/>
  <c r="L3302" i="3" a="1"/>
  <c r="L3302" i="3" s="1"/>
  <c r="K3302" i="3" a="1"/>
  <c r="K3302" i="3" s="1"/>
  <c r="J3302" i="3" a="1"/>
  <c r="J3302" i="3" s="1"/>
  <c r="N3301" i="3"/>
  <c r="M3301" i="3" a="1"/>
  <c r="M3301" i="3" s="1"/>
  <c r="L3301" i="3" a="1"/>
  <c r="L3301" i="3" s="1"/>
  <c r="K3301" i="3" a="1"/>
  <c r="K3301" i="3" s="1"/>
  <c r="J3301" i="3" a="1"/>
  <c r="J3301" i="3" s="1"/>
  <c r="N3300" i="3"/>
  <c r="M3300" i="3" a="1"/>
  <c r="M3300" i="3" s="1"/>
  <c r="L3300" i="3" a="1"/>
  <c r="L3300" i="3" s="1"/>
  <c r="K3300" i="3" a="1"/>
  <c r="K3300" i="3" s="1"/>
  <c r="J3300" i="3" a="1"/>
  <c r="J3300" i="3" s="1"/>
  <c r="N3299" i="3"/>
  <c r="M3299" i="3" a="1"/>
  <c r="M3299" i="3" s="1"/>
  <c r="L3299" i="3" a="1"/>
  <c r="L3299" i="3" s="1"/>
  <c r="K3299" i="3" a="1"/>
  <c r="K3299" i="3" s="1"/>
  <c r="J3299" i="3" a="1"/>
  <c r="J3299" i="3" s="1"/>
  <c r="N3298" i="3"/>
  <c r="M3298" i="3" a="1"/>
  <c r="M3298" i="3" s="1"/>
  <c r="L3298" i="3" a="1"/>
  <c r="L3298" i="3" s="1"/>
  <c r="K3298" i="3" a="1"/>
  <c r="K3298" i="3" s="1"/>
  <c r="J3298" i="3" a="1"/>
  <c r="J3298" i="3" s="1"/>
  <c r="N3297" i="3"/>
  <c r="M3297" i="3" a="1"/>
  <c r="M3297" i="3" s="1"/>
  <c r="L3297" i="3" a="1"/>
  <c r="L3297" i="3" s="1"/>
  <c r="K3297" i="3" a="1"/>
  <c r="K3297" i="3" s="1"/>
  <c r="J3297" i="3" a="1"/>
  <c r="J3297" i="3" s="1"/>
  <c r="N3296" i="3"/>
  <c r="M3296" i="3" a="1"/>
  <c r="M3296" i="3" s="1"/>
  <c r="L3296" i="3" a="1"/>
  <c r="L3296" i="3" s="1"/>
  <c r="K3296" i="3" a="1"/>
  <c r="K3296" i="3" s="1"/>
  <c r="J3296" i="3" a="1"/>
  <c r="J3296" i="3" s="1"/>
  <c r="N3295" i="3"/>
  <c r="M3295" i="3" a="1"/>
  <c r="M3295" i="3" s="1"/>
  <c r="L3295" i="3" a="1"/>
  <c r="L3295" i="3" s="1"/>
  <c r="K3295" i="3" a="1"/>
  <c r="K3295" i="3" s="1"/>
  <c r="J3295" i="3" a="1"/>
  <c r="J3295" i="3" s="1"/>
  <c r="N3294" i="3"/>
  <c r="M3294" i="3" a="1"/>
  <c r="M3294" i="3" s="1"/>
  <c r="L3294" i="3" a="1"/>
  <c r="L3294" i="3" s="1"/>
  <c r="K3294" i="3" a="1"/>
  <c r="K3294" i="3" s="1"/>
  <c r="J3294" i="3" a="1"/>
  <c r="J3294" i="3" s="1"/>
  <c r="N3293" i="3"/>
  <c r="M3293" i="3" a="1"/>
  <c r="M3293" i="3" s="1"/>
  <c r="L3293" i="3" a="1"/>
  <c r="L3293" i="3" s="1"/>
  <c r="K3293" i="3" a="1"/>
  <c r="K3293" i="3" s="1"/>
  <c r="J3293" i="3" a="1"/>
  <c r="J3293" i="3" s="1"/>
  <c r="N3292" i="3"/>
  <c r="M3292" i="3" a="1"/>
  <c r="M3292" i="3" s="1"/>
  <c r="L3292" i="3" a="1"/>
  <c r="L3292" i="3" s="1"/>
  <c r="K3292" i="3" a="1"/>
  <c r="K3292" i="3" s="1"/>
  <c r="J3292" i="3" a="1"/>
  <c r="J3292" i="3" s="1"/>
  <c r="N3291" i="3"/>
  <c r="M3291" i="3" a="1"/>
  <c r="M3291" i="3" s="1"/>
  <c r="L3291" i="3" a="1"/>
  <c r="L3291" i="3" s="1"/>
  <c r="K3291" i="3" a="1"/>
  <c r="K3291" i="3" s="1"/>
  <c r="J3291" i="3" a="1"/>
  <c r="J3291" i="3" s="1"/>
  <c r="N3290" i="3"/>
  <c r="M3290" i="3" a="1"/>
  <c r="M3290" i="3" s="1"/>
  <c r="L3290" i="3" a="1"/>
  <c r="L3290" i="3" s="1"/>
  <c r="K3290" i="3" a="1"/>
  <c r="K3290" i="3" s="1"/>
  <c r="J3290" i="3" a="1"/>
  <c r="J3290" i="3" s="1"/>
  <c r="N3289" i="3"/>
  <c r="M3289" i="3" a="1"/>
  <c r="M3289" i="3" s="1"/>
  <c r="L3289" i="3" a="1"/>
  <c r="L3289" i="3" s="1"/>
  <c r="K3289" i="3" a="1"/>
  <c r="K3289" i="3" s="1"/>
  <c r="J3289" i="3" a="1"/>
  <c r="J3289" i="3" s="1"/>
  <c r="N3288" i="3"/>
  <c r="M3288" i="3" a="1"/>
  <c r="M3288" i="3" s="1"/>
  <c r="L3288" i="3" a="1"/>
  <c r="L3288" i="3" s="1"/>
  <c r="K3288" i="3" a="1"/>
  <c r="K3288" i="3" s="1"/>
  <c r="J3288" i="3" a="1"/>
  <c r="J3288" i="3" s="1"/>
  <c r="N3287" i="3"/>
  <c r="M3287" i="3" a="1"/>
  <c r="M3287" i="3" s="1"/>
  <c r="L3287" i="3" a="1"/>
  <c r="L3287" i="3" s="1"/>
  <c r="K3287" i="3" a="1"/>
  <c r="K3287" i="3" s="1"/>
  <c r="J3287" i="3" a="1"/>
  <c r="J3287" i="3" s="1"/>
  <c r="N3286" i="3"/>
  <c r="M3286" i="3" a="1"/>
  <c r="M3286" i="3" s="1"/>
  <c r="L3286" i="3" a="1"/>
  <c r="L3286" i="3" s="1"/>
  <c r="K3286" i="3" a="1"/>
  <c r="K3286" i="3" s="1"/>
  <c r="J3286" i="3" a="1"/>
  <c r="J3286" i="3" s="1"/>
  <c r="N3285" i="3"/>
  <c r="M3285" i="3" a="1"/>
  <c r="M3285" i="3" s="1"/>
  <c r="L3285" i="3" a="1"/>
  <c r="L3285" i="3" s="1"/>
  <c r="K3285" i="3" a="1"/>
  <c r="K3285" i="3" s="1"/>
  <c r="J3285" i="3" a="1"/>
  <c r="J3285" i="3" s="1"/>
  <c r="N3284" i="3"/>
  <c r="M3284" i="3" a="1"/>
  <c r="M3284" i="3" s="1"/>
  <c r="L3284" i="3" a="1"/>
  <c r="L3284" i="3" s="1"/>
  <c r="K3284" i="3" a="1"/>
  <c r="K3284" i="3" s="1"/>
  <c r="J3284" i="3" a="1"/>
  <c r="J3284" i="3" s="1"/>
  <c r="N3283" i="3"/>
  <c r="M3283" i="3" a="1"/>
  <c r="M3283" i="3" s="1"/>
  <c r="L3283" i="3" a="1"/>
  <c r="L3283" i="3" s="1"/>
  <c r="K3283" i="3" a="1"/>
  <c r="K3283" i="3" s="1"/>
  <c r="J3283" i="3" a="1"/>
  <c r="J3283" i="3" s="1"/>
  <c r="N3282" i="3"/>
  <c r="M3282" i="3" a="1"/>
  <c r="M3282" i="3" s="1"/>
  <c r="L3282" i="3" a="1"/>
  <c r="L3282" i="3" s="1"/>
  <c r="K3282" i="3" a="1"/>
  <c r="K3282" i="3" s="1"/>
  <c r="J3282" i="3" a="1"/>
  <c r="J3282" i="3" s="1"/>
  <c r="N3281" i="3"/>
  <c r="M3281" i="3" a="1"/>
  <c r="M3281" i="3" s="1"/>
  <c r="L3281" i="3" a="1"/>
  <c r="L3281" i="3" s="1"/>
  <c r="K3281" i="3" a="1"/>
  <c r="K3281" i="3" s="1"/>
  <c r="J3281" i="3" a="1"/>
  <c r="J3281" i="3" s="1"/>
  <c r="N3280" i="3"/>
  <c r="M3280" i="3" a="1"/>
  <c r="M3280" i="3" s="1"/>
  <c r="L3280" i="3" a="1"/>
  <c r="L3280" i="3" s="1"/>
  <c r="K3280" i="3" a="1"/>
  <c r="K3280" i="3" s="1"/>
  <c r="J3280" i="3" a="1"/>
  <c r="J3280" i="3" s="1"/>
  <c r="N3279" i="3"/>
  <c r="M3279" i="3" a="1"/>
  <c r="M3279" i="3" s="1"/>
  <c r="L3279" i="3" a="1"/>
  <c r="L3279" i="3" s="1"/>
  <c r="K3279" i="3" a="1"/>
  <c r="K3279" i="3" s="1"/>
  <c r="J3279" i="3" a="1"/>
  <c r="J3279" i="3" s="1"/>
  <c r="N3278" i="3"/>
  <c r="M3278" i="3" a="1"/>
  <c r="M3278" i="3" s="1"/>
  <c r="L3278" i="3" a="1"/>
  <c r="L3278" i="3" s="1"/>
  <c r="K3278" i="3" a="1"/>
  <c r="K3278" i="3" s="1"/>
  <c r="J3278" i="3" a="1"/>
  <c r="J3278" i="3" s="1"/>
  <c r="N3277" i="3"/>
  <c r="M3277" i="3" a="1"/>
  <c r="M3277" i="3" s="1"/>
  <c r="L3277" i="3" a="1"/>
  <c r="L3277" i="3" s="1"/>
  <c r="K3277" i="3" a="1"/>
  <c r="K3277" i="3" s="1"/>
  <c r="J3277" i="3" a="1"/>
  <c r="J3277" i="3" s="1"/>
  <c r="N3276" i="3"/>
  <c r="M3276" i="3" a="1"/>
  <c r="M3276" i="3" s="1"/>
  <c r="L3276" i="3" a="1"/>
  <c r="L3276" i="3" s="1"/>
  <c r="K3276" i="3" a="1"/>
  <c r="K3276" i="3" s="1"/>
  <c r="J3276" i="3" a="1"/>
  <c r="J3276" i="3" s="1"/>
  <c r="N3275" i="3"/>
  <c r="M3275" i="3" a="1"/>
  <c r="M3275" i="3" s="1"/>
  <c r="L3275" i="3" a="1"/>
  <c r="L3275" i="3" s="1"/>
  <c r="K3275" i="3" a="1"/>
  <c r="K3275" i="3" s="1"/>
  <c r="J3275" i="3" a="1"/>
  <c r="J3275" i="3" s="1"/>
  <c r="N3274" i="3"/>
  <c r="M3274" i="3" a="1"/>
  <c r="M3274" i="3" s="1"/>
  <c r="L3274" i="3" a="1"/>
  <c r="L3274" i="3" s="1"/>
  <c r="K3274" i="3" a="1"/>
  <c r="K3274" i="3" s="1"/>
  <c r="J3274" i="3" a="1"/>
  <c r="J3274" i="3" s="1"/>
  <c r="N3273" i="3"/>
  <c r="M3273" i="3" a="1"/>
  <c r="M3273" i="3" s="1"/>
  <c r="L3273" i="3" a="1"/>
  <c r="L3273" i="3" s="1"/>
  <c r="K3273" i="3" a="1"/>
  <c r="K3273" i="3" s="1"/>
  <c r="J3273" i="3" a="1"/>
  <c r="J3273" i="3" s="1"/>
  <c r="N3272" i="3"/>
  <c r="M3272" i="3" a="1"/>
  <c r="M3272" i="3" s="1"/>
  <c r="L3272" i="3" a="1"/>
  <c r="L3272" i="3" s="1"/>
  <c r="K3272" i="3" a="1"/>
  <c r="K3272" i="3" s="1"/>
  <c r="J3272" i="3" a="1"/>
  <c r="J3272" i="3" s="1"/>
  <c r="N3271" i="3"/>
  <c r="M3271" i="3" a="1"/>
  <c r="M3271" i="3" s="1"/>
  <c r="L3271" i="3" a="1"/>
  <c r="L3271" i="3" s="1"/>
  <c r="K3271" i="3" a="1"/>
  <c r="K3271" i="3" s="1"/>
  <c r="J3271" i="3" a="1"/>
  <c r="J3271" i="3" s="1"/>
  <c r="N3270" i="3"/>
  <c r="M3270" i="3" a="1"/>
  <c r="M3270" i="3" s="1"/>
  <c r="L3270" i="3" a="1"/>
  <c r="L3270" i="3" s="1"/>
  <c r="K3270" i="3" a="1"/>
  <c r="K3270" i="3" s="1"/>
  <c r="J3270" i="3" a="1"/>
  <c r="J3270" i="3" s="1"/>
  <c r="N3269" i="3"/>
  <c r="M3269" i="3" a="1"/>
  <c r="M3269" i="3" s="1"/>
  <c r="L3269" i="3" a="1"/>
  <c r="L3269" i="3" s="1"/>
  <c r="K3269" i="3" a="1"/>
  <c r="K3269" i="3" s="1"/>
  <c r="J3269" i="3" a="1"/>
  <c r="J3269" i="3" s="1"/>
  <c r="N3268" i="3"/>
  <c r="M3268" i="3" a="1"/>
  <c r="M3268" i="3" s="1"/>
  <c r="L3268" i="3" a="1"/>
  <c r="L3268" i="3" s="1"/>
  <c r="K3268" i="3" a="1"/>
  <c r="K3268" i="3" s="1"/>
  <c r="J3268" i="3" a="1"/>
  <c r="J3268" i="3" s="1"/>
  <c r="N3267" i="3"/>
  <c r="M3267" i="3" a="1"/>
  <c r="M3267" i="3" s="1"/>
  <c r="L3267" i="3" a="1"/>
  <c r="L3267" i="3" s="1"/>
  <c r="K3267" i="3" a="1"/>
  <c r="K3267" i="3" s="1"/>
  <c r="J3267" i="3" a="1"/>
  <c r="J3267" i="3" s="1"/>
  <c r="N3266" i="3"/>
  <c r="M3266" i="3" a="1"/>
  <c r="M3266" i="3" s="1"/>
  <c r="L3266" i="3" a="1"/>
  <c r="L3266" i="3" s="1"/>
  <c r="K3266" i="3" a="1"/>
  <c r="K3266" i="3" s="1"/>
  <c r="J3266" i="3" a="1"/>
  <c r="J3266" i="3" s="1"/>
  <c r="N3265" i="3"/>
  <c r="M3265" i="3" a="1"/>
  <c r="M3265" i="3" s="1"/>
  <c r="L3265" i="3" a="1"/>
  <c r="L3265" i="3" s="1"/>
  <c r="K3265" i="3" a="1"/>
  <c r="K3265" i="3" s="1"/>
  <c r="J3265" i="3" a="1"/>
  <c r="J3265" i="3" s="1"/>
  <c r="N3264" i="3"/>
  <c r="M3264" i="3" a="1"/>
  <c r="M3264" i="3" s="1"/>
  <c r="L3264" i="3" a="1"/>
  <c r="L3264" i="3" s="1"/>
  <c r="K3264" i="3" a="1"/>
  <c r="K3264" i="3" s="1"/>
  <c r="J3264" i="3" a="1"/>
  <c r="J3264" i="3" s="1"/>
  <c r="N3263" i="3"/>
  <c r="M3263" i="3" a="1"/>
  <c r="M3263" i="3" s="1"/>
  <c r="L3263" i="3" a="1"/>
  <c r="L3263" i="3" s="1"/>
  <c r="K3263" i="3" a="1"/>
  <c r="K3263" i="3" s="1"/>
  <c r="J3263" i="3" a="1"/>
  <c r="J3263" i="3" s="1"/>
  <c r="N3262" i="3"/>
  <c r="M3262" i="3" a="1"/>
  <c r="M3262" i="3" s="1"/>
  <c r="L3262" i="3" a="1"/>
  <c r="L3262" i="3" s="1"/>
  <c r="K3262" i="3" a="1"/>
  <c r="K3262" i="3" s="1"/>
  <c r="J3262" i="3" a="1"/>
  <c r="J3262" i="3" s="1"/>
  <c r="N3261" i="3"/>
  <c r="M3261" i="3" a="1"/>
  <c r="M3261" i="3" s="1"/>
  <c r="L3261" i="3" a="1"/>
  <c r="L3261" i="3" s="1"/>
  <c r="K3261" i="3" a="1"/>
  <c r="K3261" i="3" s="1"/>
  <c r="J3261" i="3" a="1"/>
  <c r="J3261" i="3" s="1"/>
  <c r="N3260" i="3"/>
  <c r="M3260" i="3" a="1"/>
  <c r="M3260" i="3" s="1"/>
  <c r="L3260" i="3" a="1"/>
  <c r="L3260" i="3" s="1"/>
  <c r="K3260" i="3" a="1"/>
  <c r="K3260" i="3" s="1"/>
  <c r="J3260" i="3" a="1"/>
  <c r="J3260" i="3" s="1"/>
  <c r="N3259" i="3"/>
  <c r="M3259" i="3" a="1"/>
  <c r="M3259" i="3" s="1"/>
  <c r="L3259" i="3" a="1"/>
  <c r="L3259" i="3" s="1"/>
  <c r="K3259" i="3" a="1"/>
  <c r="K3259" i="3" s="1"/>
  <c r="J3259" i="3" a="1"/>
  <c r="J3259" i="3" s="1"/>
  <c r="N3258" i="3"/>
  <c r="M3258" i="3" a="1"/>
  <c r="M3258" i="3" s="1"/>
  <c r="L3258" i="3" a="1"/>
  <c r="L3258" i="3" s="1"/>
  <c r="K3258" i="3" a="1"/>
  <c r="K3258" i="3" s="1"/>
  <c r="J3258" i="3" a="1"/>
  <c r="J3258" i="3" s="1"/>
  <c r="N3257" i="3"/>
  <c r="M3257" i="3" a="1"/>
  <c r="M3257" i="3" s="1"/>
  <c r="L3257" i="3" a="1"/>
  <c r="L3257" i="3" s="1"/>
  <c r="K3257" i="3" a="1"/>
  <c r="K3257" i="3" s="1"/>
  <c r="J3257" i="3" a="1"/>
  <c r="J3257" i="3" s="1"/>
  <c r="N3256" i="3"/>
  <c r="M3256" i="3" a="1"/>
  <c r="M3256" i="3" s="1"/>
  <c r="L3256" i="3" a="1"/>
  <c r="L3256" i="3" s="1"/>
  <c r="K3256" i="3" a="1"/>
  <c r="K3256" i="3" s="1"/>
  <c r="J3256" i="3" a="1"/>
  <c r="J3256" i="3" s="1"/>
  <c r="N3255" i="3"/>
  <c r="M3255" i="3" a="1"/>
  <c r="M3255" i="3" s="1"/>
  <c r="L3255" i="3" a="1"/>
  <c r="L3255" i="3" s="1"/>
  <c r="K3255" i="3" a="1"/>
  <c r="K3255" i="3" s="1"/>
  <c r="J3255" i="3" a="1"/>
  <c r="J3255" i="3" s="1"/>
  <c r="N3254" i="3"/>
  <c r="M3254" i="3" a="1"/>
  <c r="M3254" i="3" s="1"/>
  <c r="L3254" i="3" a="1"/>
  <c r="L3254" i="3" s="1"/>
  <c r="K3254" i="3" a="1"/>
  <c r="K3254" i="3" s="1"/>
  <c r="J3254" i="3" a="1"/>
  <c r="J3254" i="3" s="1"/>
  <c r="N3253" i="3"/>
  <c r="M3253" i="3" a="1"/>
  <c r="M3253" i="3" s="1"/>
  <c r="L3253" i="3" a="1"/>
  <c r="L3253" i="3" s="1"/>
  <c r="K3253" i="3" a="1"/>
  <c r="K3253" i="3" s="1"/>
  <c r="J3253" i="3" a="1"/>
  <c r="J3253" i="3" s="1"/>
  <c r="N3252" i="3"/>
  <c r="M3252" i="3" a="1"/>
  <c r="M3252" i="3" s="1"/>
  <c r="L3252" i="3" a="1"/>
  <c r="L3252" i="3" s="1"/>
  <c r="K3252" i="3" a="1"/>
  <c r="K3252" i="3" s="1"/>
  <c r="J3252" i="3" a="1"/>
  <c r="J3252" i="3" s="1"/>
  <c r="N3251" i="3"/>
  <c r="M3251" i="3" a="1"/>
  <c r="M3251" i="3" s="1"/>
  <c r="L3251" i="3" a="1"/>
  <c r="L3251" i="3" s="1"/>
  <c r="K3251" i="3" a="1"/>
  <c r="K3251" i="3" s="1"/>
  <c r="J3251" i="3" a="1"/>
  <c r="J3251" i="3" s="1"/>
  <c r="N3250" i="3"/>
  <c r="M3250" i="3" a="1"/>
  <c r="M3250" i="3" s="1"/>
  <c r="L3250" i="3" a="1"/>
  <c r="L3250" i="3" s="1"/>
  <c r="K3250" i="3" a="1"/>
  <c r="K3250" i="3" s="1"/>
  <c r="J3250" i="3" a="1"/>
  <c r="J3250" i="3" s="1"/>
  <c r="N3249" i="3"/>
  <c r="M3249" i="3" a="1"/>
  <c r="M3249" i="3" s="1"/>
  <c r="L3249" i="3" a="1"/>
  <c r="L3249" i="3" s="1"/>
  <c r="K3249" i="3" a="1"/>
  <c r="K3249" i="3" s="1"/>
  <c r="J3249" i="3" a="1"/>
  <c r="J3249" i="3" s="1"/>
  <c r="N3248" i="3"/>
  <c r="M3248" i="3" a="1"/>
  <c r="M3248" i="3" s="1"/>
  <c r="L3248" i="3" a="1"/>
  <c r="L3248" i="3" s="1"/>
  <c r="K3248" i="3" a="1"/>
  <c r="K3248" i="3" s="1"/>
  <c r="J3248" i="3" a="1"/>
  <c r="J3248" i="3" s="1"/>
  <c r="N3247" i="3"/>
  <c r="M3247" i="3" a="1"/>
  <c r="M3247" i="3" s="1"/>
  <c r="L3247" i="3" a="1"/>
  <c r="L3247" i="3" s="1"/>
  <c r="K3247" i="3" a="1"/>
  <c r="K3247" i="3" s="1"/>
  <c r="J3247" i="3" a="1"/>
  <c r="J3247" i="3" s="1"/>
  <c r="N3246" i="3"/>
  <c r="M3246" i="3" a="1"/>
  <c r="M3246" i="3" s="1"/>
  <c r="L3246" i="3" a="1"/>
  <c r="L3246" i="3" s="1"/>
  <c r="K3246" i="3" a="1"/>
  <c r="K3246" i="3" s="1"/>
  <c r="J3246" i="3" a="1"/>
  <c r="J3246" i="3" s="1"/>
  <c r="N3245" i="3"/>
  <c r="M3245" i="3" a="1"/>
  <c r="M3245" i="3" s="1"/>
  <c r="L3245" i="3" a="1"/>
  <c r="L3245" i="3" s="1"/>
  <c r="K3245" i="3" a="1"/>
  <c r="K3245" i="3" s="1"/>
  <c r="J3245" i="3" a="1"/>
  <c r="J3245" i="3" s="1"/>
  <c r="N3244" i="3"/>
  <c r="M3244" i="3" a="1"/>
  <c r="M3244" i="3" s="1"/>
  <c r="L3244" i="3" a="1"/>
  <c r="L3244" i="3" s="1"/>
  <c r="K3244" i="3" a="1"/>
  <c r="K3244" i="3" s="1"/>
  <c r="J3244" i="3" a="1"/>
  <c r="J3244" i="3" s="1"/>
  <c r="N3243" i="3"/>
  <c r="M3243" i="3" a="1"/>
  <c r="M3243" i="3" s="1"/>
  <c r="L3243" i="3" a="1"/>
  <c r="L3243" i="3" s="1"/>
  <c r="K3243" i="3" a="1"/>
  <c r="K3243" i="3" s="1"/>
  <c r="J3243" i="3" a="1"/>
  <c r="J3243" i="3" s="1"/>
  <c r="N3242" i="3"/>
  <c r="M3242" i="3" a="1"/>
  <c r="M3242" i="3" s="1"/>
  <c r="L3242" i="3" a="1"/>
  <c r="L3242" i="3" s="1"/>
  <c r="K3242" i="3" a="1"/>
  <c r="K3242" i="3" s="1"/>
  <c r="J3242" i="3" a="1"/>
  <c r="J3242" i="3" s="1"/>
  <c r="N3241" i="3"/>
  <c r="M3241" i="3" a="1"/>
  <c r="M3241" i="3" s="1"/>
  <c r="L3241" i="3" a="1"/>
  <c r="L3241" i="3" s="1"/>
  <c r="K3241" i="3" a="1"/>
  <c r="K3241" i="3" s="1"/>
  <c r="J3241" i="3" a="1"/>
  <c r="J3241" i="3" s="1"/>
  <c r="N3240" i="3"/>
  <c r="M3240" i="3" a="1"/>
  <c r="M3240" i="3" s="1"/>
  <c r="L3240" i="3" a="1"/>
  <c r="L3240" i="3" s="1"/>
  <c r="K3240" i="3" a="1"/>
  <c r="K3240" i="3" s="1"/>
  <c r="J3240" i="3" a="1"/>
  <c r="J3240" i="3" s="1"/>
  <c r="N3239" i="3"/>
  <c r="M3239" i="3" a="1"/>
  <c r="M3239" i="3" s="1"/>
  <c r="L3239" i="3" a="1"/>
  <c r="L3239" i="3" s="1"/>
  <c r="K3239" i="3" a="1"/>
  <c r="K3239" i="3" s="1"/>
  <c r="J3239" i="3" a="1"/>
  <c r="J3239" i="3" s="1"/>
  <c r="N3238" i="3"/>
  <c r="M3238" i="3" a="1"/>
  <c r="M3238" i="3" s="1"/>
  <c r="L3238" i="3" a="1"/>
  <c r="L3238" i="3" s="1"/>
  <c r="K3238" i="3" a="1"/>
  <c r="K3238" i="3" s="1"/>
  <c r="J3238" i="3" a="1"/>
  <c r="J3238" i="3" s="1"/>
  <c r="N3237" i="3"/>
  <c r="M3237" i="3" a="1"/>
  <c r="M3237" i="3" s="1"/>
  <c r="L3237" i="3" a="1"/>
  <c r="L3237" i="3" s="1"/>
  <c r="K3237" i="3" a="1"/>
  <c r="K3237" i="3" s="1"/>
  <c r="J3237" i="3" a="1"/>
  <c r="J3237" i="3" s="1"/>
  <c r="N3236" i="3"/>
  <c r="M3236" i="3" a="1"/>
  <c r="M3236" i="3" s="1"/>
  <c r="L3236" i="3" a="1"/>
  <c r="L3236" i="3" s="1"/>
  <c r="K3236" i="3" a="1"/>
  <c r="K3236" i="3" s="1"/>
  <c r="J3236" i="3" a="1"/>
  <c r="J3236" i="3" s="1"/>
  <c r="N3235" i="3"/>
  <c r="M3235" i="3" a="1"/>
  <c r="M3235" i="3" s="1"/>
  <c r="L3235" i="3" a="1"/>
  <c r="L3235" i="3" s="1"/>
  <c r="K3235" i="3" a="1"/>
  <c r="K3235" i="3" s="1"/>
  <c r="J3235" i="3" a="1"/>
  <c r="J3235" i="3" s="1"/>
  <c r="N3234" i="3"/>
  <c r="M3234" i="3" a="1"/>
  <c r="M3234" i="3" s="1"/>
  <c r="L3234" i="3" a="1"/>
  <c r="L3234" i="3" s="1"/>
  <c r="K3234" i="3" a="1"/>
  <c r="K3234" i="3" s="1"/>
  <c r="J3234" i="3" a="1"/>
  <c r="J3234" i="3" s="1"/>
  <c r="N3233" i="3"/>
  <c r="M3233" i="3" a="1"/>
  <c r="M3233" i="3" s="1"/>
  <c r="L3233" i="3" a="1"/>
  <c r="L3233" i="3" s="1"/>
  <c r="K3233" i="3" a="1"/>
  <c r="K3233" i="3" s="1"/>
  <c r="J3233" i="3" a="1"/>
  <c r="J3233" i="3" s="1"/>
  <c r="N3232" i="3"/>
  <c r="M3232" i="3" a="1"/>
  <c r="M3232" i="3" s="1"/>
  <c r="L3232" i="3" a="1"/>
  <c r="L3232" i="3" s="1"/>
  <c r="K3232" i="3" a="1"/>
  <c r="K3232" i="3" s="1"/>
  <c r="J3232" i="3" a="1"/>
  <c r="J3232" i="3" s="1"/>
  <c r="N3231" i="3"/>
  <c r="M3231" i="3" a="1"/>
  <c r="M3231" i="3" s="1"/>
  <c r="L3231" i="3" a="1"/>
  <c r="L3231" i="3" s="1"/>
  <c r="K3231" i="3" a="1"/>
  <c r="K3231" i="3" s="1"/>
  <c r="J3231" i="3" a="1"/>
  <c r="J3231" i="3" s="1"/>
  <c r="N3230" i="3"/>
  <c r="M3230" i="3" a="1"/>
  <c r="M3230" i="3" s="1"/>
  <c r="L3230" i="3" a="1"/>
  <c r="L3230" i="3" s="1"/>
  <c r="K3230" i="3" a="1"/>
  <c r="K3230" i="3" s="1"/>
  <c r="J3230" i="3" a="1"/>
  <c r="J3230" i="3" s="1"/>
  <c r="N3229" i="3"/>
  <c r="M3229" i="3" a="1"/>
  <c r="M3229" i="3" s="1"/>
  <c r="L3229" i="3" a="1"/>
  <c r="L3229" i="3" s="1"/>
  <c r="K3229" i="3" a="1"/>
  <c r="K3229" i="3" s="1"/>
  <c r="J3229" i="3" a="1"/>
  <c r="J3229" i="3" s="1"/>
  <c r="N3228" i="3"/>
  <c r="M3228" i="3" a="1"/>
  <c r="M3228" i="3" s="1"/>
  <c r="L3228" i="3" a="1"/>
  <c r="L3228" i="3" s="1"/>
  <c r="K3228" i="3" a="1"/>
  <c r="K3228" i="3" s="1"/>
  <c r="J3228" i="3" a="1"/>
  <c r="J3228" i="3" s="1"/>
  <c r="N3227" i="3"/>
  <c r="M3227" i="3" a="1"/>
  <c r="M3227" i="3" s="1"/>
  <c r="L3227" i="3" a="1"/>
  <c r="L3227" i="3" s="1"/>
  <c r="K3227" i="3" a="1"/>
  <c r="K3227" i="3" s="1"/>
  <c r="J3227" i="3" a="1"/>
  <c r="J3227" i="3" s="1"/>
  <c r="N3226" i="3"/>
  <c r="M3226" i="3" a="1"/>
  <c r="M3226" i="3" s="1"/>
  <c r="L3226" i="3" a="1"/>
  <c r="L3226" i="3" s="1"/>
  <c r="K3226" i="3" a="1"/>
  <c r="K3226" i="3" s="1"/>
  <c r="J3226" i="3" a="1"/>
  <c r="J3226" i="3" s="1"/>
  <c r="N3225" i="3"/>
  <c r="M3225" i="3" a="1"/>
  <c r="M3225" i="3" s="1"/>
  <c r="L3225" i="3" a="1"/>
  <c r="L3225" i="3" s="1"/>
  <c r="K3225" i="3" a="1"/>
  <c r="K3225" i="3" s="1"/>
  <c r="J3225" i="3" a="1"/>
  <c r="J3225" i="3" s="1"/>
  <c r="N3224" i="3"/>
  <c r="M3224" i="3" a="1"/>
  <c r="M3224" i="3" s="1"/>
  <c r="L3224" i="3" a="1"/>
  <c r="L3224" i="3" s="1"/>
  <c r="K3224" i="3" a="1"/>
  <c r="K3224" i="3" s="1"/>
  <c r="J3224" i="3" a="1"/>
  <c r="J3224" i="3" s="1"/>
  <c r="N3223" i="3"/>
  <c r="M3223" i="3" a="1"/>
  <c r="M3223" i="3" s="1"/>
  <c r="L3223" i="3" a="1"/>
  <c r="L3223" i="3" s="1"/>
  <c r="K3223" i="3" a="1"/>
  <c r="K3223" i="3" s="1"/>
  <c r="J3223" i="3" a="1"/>
  <c r="J3223" i="3" s="1"/>
  <c r="N3222" i="3"/>
  <c r="M3222" i="3" a="1"/>
  <c r="M3222" i="3" s="1"/>
  <c r="L3222" i="3" a="1"/>
  <c r="L3222" i="3" s="1"/>
  <c r="K3222" i="3" a="1"/>
  <c r="K3222" i="3" s="1"/>
  <c r="J3222" i="3" a="1"/>
  <c r="J3222" i="3" s="1"/>
  <c r="N3221" i="3"/>
  <c r="M3221" i="3" a="1"/>
  <c r="M3221" i="3" s="1"/>
  <c r="L3221" i="3" a="1"/>
  <c r="L3221" i="3" s="1"/>
  <c r="K3221" i="3" a="1"/>
  <c r="K3221" i="3" s="1"/>
  <c r="J3221" i="3" a="1"/>
  <c r="J3221" i="3" s="1"/>
  <c r="N3220" i="3"/>
  <c r="M3220" i="3" a="1"/>
  <c r="M3220" i="3" s="1"/>
  <c r="L3220" i="3" a="1"/>
  <c r="L3220" i="3" s="1"/>
  <c r="K3220" i="3" a="1"/>
  <c r="K3220" i="3" s="1"/>
  <c r="J3220" i="3" a="1"/>
  <c r="J3220" i="3" s="1"/>
  <c r="N3219" i="3"/>
  <c r="M3219" i="3" a="1"/>
  <c r="M3219" i="3" s="1"/>
  <c r="L3219" i="3" a="1"/>
  <c r="L3219" i="3" s="1"/>
  <c r="K3219" i="3" a="1"/>
  <c r="K3219" i="3" s="1"/>
  <c r="J3219" i="3" a="1"/>
  <c r="J3219" i="3" s="1"/>
  <c r="N3218" i="3"/>
  <c r="M3218" i="3" a="1"/>
  <c r="M3218" i="3" s="1"/>
  <c r="L3218" i="3" a="1"/>
  <c r="L3218" i="3" s="1"/>
  <c r="K3218" i="3" a="1"/>
  <c r="K3218" i="3" s="1"/>
  <c r="J3218" i="3" a="1"/>
  <c r="J3218" i="3" s="1"/>
  <c r="N3217" i="3"/>
  <c r="M3217" i="3" a="1"/>
  <c r="M3217" i="3" s="1"/>
  <c r="L3217" i="3" a="1"/>
  <c r="L3217" i="3" s="1"/>
  <c r="K3217" i="3" a="1"/>
  <c r="K3217" i="3" s="1"/>
  <c r="J3217" i="3" a="1"/>
  <c r="J3217" i="3" s="1"/>
  <c r="N3216" i="3"/>
  <c r="M3216" i="3" a="1"/>
  <c r="M3216" i="3" s="1"/>
  <c r="L3216" i="3" a="1"/>
  <c r="L3216" i="3" s="1"/>
  <c r="K3216" i="3" a="1"/>
  <c r="K3216" i="3" s="1"/>
  <c r="J3216" i="3" a="1"/>
  <c r="J3216" i="3" s="1"/>
  <c r="N3215" i="3"/>
  <c r="M3215" i="3" a="1"/>
  <c r="M3215" i="3" s="1"/>
  <c r="L3215" i="3" a="1"/>
  <c r="L3215" i="3" s="1"/>
  <c r="K3215" i="3" a="1"/>
  <c r="K3215" i="3" s="1"/>
  <c r="J3215" i="3" a="1"/>
  <c r="J3215" i="3" s="1"/>
  <c r="N3214" i="3"/>
  <c r="M3214" i="3" a="1"/>
  <c r="M3214" i="3" s="1"/>
  <c r="L3214" i="3" a="1"/>
  <c r="L3214" i="3" s="1"/>
  <c r="K3214" i="3" a="1"/>
  <c r="K3214" i="3" s="1"/>
  <c r="J3214" i="3" a="1"/>
  <c r="J3214" i="3" s="1"/>
  <c r="N3213" i="3"/>
  <c r="M3213" i="3" a="1"/>
  <c r="M3213" i="3" s="1"/>
  <c r="L3213" i="3" a="1"/>
  <c r="L3213" i="3" s="1"/>
  <c r="K3213" i="3" a="1"/>
  <c r="K3213" i="3" s="1"/>
  <c r="J3213" i="3" a="1"/>
  <c r="J3213" i="3" s="1"/>
  <c r="N3212" i="3"/>
  <c r="M3212" i="3" a="1"/>
  <c r="M3212" i="3" s="1"/>
  <c r="L3212" i="3" a="1"/>
  <c r="L3212" i="3" s="1"/>
  <c r="K3212" i="3" a="1"/>
  <c r="K3212" i="3" s="1"/>
  <c r="J3212" i="3" a="1"/>
  <c r="J3212" i="3" s="1"/>
  <c r="N3211" i="3"/>
  <c r="M3211" i="3" a="1"/>
  <c r="M3211" i="3" s="1"/>
  <c r="L3211" i="3" a="1"/>
  <c r="L3211" i="3" s="1"/>
  <c r="K3211" i="3" a="1"/>
  <c r="K3211" i="3" s="1"/>
  <c r="J3211" i="3" a="1"/>
  <c r="J3211" i="3" s="1"/>
  <c r="N3210" i="3"/>
  <c r="M3210" i="3" a="1"/>
  <c r="M3210" i="3" s="1"/>
  <c r="L3210" i="3" a="1"/>
  <c r="L3210" i="3" s="1"/>
  <c r="K3210" i="3" a="1"/>
  <c r="K3210" i="3" s="1"/>
  <c r="J3210" i="3" a="1"/>
  <c r="J3210" i="3" s="1"/>
  <c r="N3209" i="3"/>
  <c r="M3209" i="3" a="1"/>
  <c r="M3209" i="3" s="1"/>
  <c r="L3209" i="3" a="1"/>
  <c r="L3209" i="3" s="1"/>
  <c r="K3209" i="3" a="1"/>
  <c r="K3209" i="3" s="1"/>
  <c r="J3209" i="3" a="1"/>
  <c r="J3209" i="3" s="1"/>
  <c r="N3208" i="3"/>
  <c r="M3208" i="3" a="1"/>
  <c r="M3208" i="3" s="1"/>
  <c r="L3208" i="3" a="1"/>
  <c r="L3208" i="3" s="1"/>
  <c r="K3208" i="3" a="1"/>
  <c r="K3208" i="3" s="1"/>
  <c r="J3208" i="3" a="1"/>
  <c r="J3208" i="3" s="1"/>
  <c r="N3207" i="3"/>
  <c r="M3207" i="3" a="1"/>
  <c r="M3207" i="3" s="1"/>
  <c r="L3207" i="3" a="1"/>
  <c r="L3207" i="3" s="1"/>
  <c r="K3207" i="3" a="1"/>
  <c r="K3207" i="3" s="1"/>
  <c r="J3207" i="3" a="1"/>
  <c r="J3207" i="3" s="1"/>
  <c r="N3206" i="3"/>
  <c r="M3206" i="3" a="1"/>
  <c r="M3206" i="3" s="1"/>
  <c r="L3206" i="3" a="1"/>
  <c r="L3206" i="3" s="1"/>
  <c r="K3206" i="3" a="1"/>
  <c r="K3206" i="3" s="1"/>
  <c r="J3206" i="3" a="1"/>
  <c r="J3206" i="3" s="1"/>
  <c r="N3205" i="3"/>
  <c r="M3205" i="3" a="1"/>
  <c r="M3205" i="3" s="1"/>
  <c r="L3205" i="3" a="1"/>
  <c r="L3205" i="3" s="1"/>
  <c r="K3205" i="3" a="1"/>
  <c r="K3205" i="3" s="1"/>
  <c r="J3205" i="3" a="1"/>
  <c r="J3205" i="3" s="1"/>
  <c r="N3204" i="3"/>
  <c r="M3204" i="3" a="1"/>
  <c r="M3204" i="3" s="1"/>
  <c r="L3204" i="3" a="1"/>
  <c r="L3204" i="3" s="1"/>
  <c r="K3204" i="3" a="1"/>
  <c r="K3204" i="3" s="1"/>
  <c r="J3204" i="3" a="1"/>
  <c r="J3204" i="3" s="1"/>
  <c r="N3203" i="3"/>
  <c r="M3203" i="3" a="1"/>
  <c r="M3203" i="3" s="1"/>
  <c r="L3203" i="3" a="1"/>
  <c r="L3203" i="3" s="1"/>
  <c r="K3203" i="3" a="1"/>
  <c r="K3203" i="3" s="1"/>
  <c r="J3203" i="3" a="1"/>
  <c r="J3203" i="3" s="1"/>
  <c r="N3202" i="3"/>
  <c r="M3202" i="3" a="1"/>
  <c r="M3202" i="3" s="1"/>
  <c r="L3202" i="3" a="1"/>
  <c r="L3202" i="3" s="1"/>
  <c r="K3202" i="3" a="1"/>
  <c r="K3202" i="3" s="1"/>
  <c r="J3202" i="3" a="1"/>
  <c r="J3202" i="3" s="1"/>
  <c r="N3201" i="3"/>
  <c r="M3201" i="3" a="1"/>
  <c r="M3201" i="3" s="1"/>
  <c r="L3201" i="3" a="1"/>
  <c r="L3201" i="3" s="1"/>
  <c r="K3201" i="3" a="1"/>
  <c r="K3201" i="3" s="1"/>
  <c r="J3201" i="3" a="1"/>
  <c r="J3201" i="3" s="1"/>
  <c r="N3200" i="3"/>
  <c r="M3200" i="3" a="1"/>
  <c r="M3200" i="3" s="1"/>
  <c r="L3200" i="3" a="1"/>
  <c r="L3200" i="3" s="1"/>
  <c r="K3200" i="3" a="1"/>
  <c r="K3200" i="3" s="1"/>
  <c r="J3200" i="3" a="1"/>
  <c r="J3200" i="3" s="1"/>
  <c r="N3199" i="3"/>
  <c r="M3199" i="3" a="1"/>
  <c r="M3199" i="3" s="1"/>
  <c r="L3199" i="3" a="1"/>
  <c r="L3199" i="3" s="1"/>
  <c r="K3199" i="3" a="1"/>
  <c r="K3199" i="3" s="1"/>
  <c r="J3199" i="3" a="1"/>
  <c r="J3199" i="3" s="1"/>
  <c r="N3198" i="3"/>
  <c r="M3198" i="3" a="1"/>
  <c r="M3198" i="3" s="1"/>
  <c r="L3198" i="3" a="1"/>
  <c r="L3198" i="3" s="1"/>
  <c r="K3198" i="3" a="1"/>
  <c r="K3198" i="3" s="1"/>
  <c r="J3198" i="3" a="1"/>
  <c r="J3198" i="3" s="1"/>
  <c r="N3197" i="3"/>
  <c r="M3197" i="3" a="1"/>
  <c r="M3197" i="3" s="1"/>
  <c r="L3197" i="3" a="1"/>
  <c r="L3197" i="3" s="1"/>
  <c r="K3197" i="3" a="1"/>
  <c r="K3197" i="3" s="1"/>
  <c r="J3197" i="3" a="1"/>
  <c r="J3197" i="3" s="1"/>
  <c r="N3196" i="3"/>
  <c r="M3196" i="3" a="1"/>
  <c r="M3196" i="3" s="1"/>
  <c r="L3196" i="3" a="1"/>
  <c r="L3196" i="3" s="1"/>
  <c r="K3196" i="3" a="1"/>
  <c r="K3196" i="3" s="1"/>
  <c r="J3196" i="3" a="1"/>
  <c r="J3196" i="3" s="1"/>
  <c r="N3195" i="3"/>
  <c r="M3195" i="3" a="1"/>
  <c r="M3195" i="3" s="1"/>
  <c r="L3195" i="3" a="1"/>
  <c r="L3195" i="3" s="1"/>
  <c r="K3195" i="3" a="1"/>
  <c r="K3195" i="3" s="1"/>
  <c r="J3195" i="3" a="1"/>
  <c r="J3195" i="3" s="1"/>
  <c r="N3194" i="3"/>
  <c r="M3194" i="3" a="1"/>
  <c r="M3194" i="3" s="1"/>
  <c r="L3194" i="3" a="1"/>
  <c r="L3194" i="3" s="1"/>
  <c r="K3194" i="3" a="1"/>
  <c r="K3194" i="3" s="1"/>
  <c r="J3194" i="3" a="1"/>
  <c r="J3194" i="3" s="1"/>
  <c r="N3193" i="3"/>
  <c r="M3193" i="3" a="1"/>
  <c r="M3193" i="3" s="1"/>
  <c r="L3193" i="3" a="1"/>
  <c r="L3193" i="3" s="1"/>
  <c r="K3193" i="3" a="1"/>
  <c r="K3193" i="3" s="1"/>
  <c r="J3193" i="3" a="1"/>
  <c r="J3193" i="3" s="1"/>
  <c r="N3192" i="3"/>
  <c r="M3192" i="3" a="1"/>
  <c r="M3192" i="3" s="1"/>
  <c r="L3192" i="3" a="1"/>
  <c r="L3192" i="3" s="1"/>
  <c r="K3192" i="3" a="1"/>
  <c r="K3192" i="3" s="1"/>
  <c r="J3192" i="3" a="1"/>
  <c r="J3192" i="3" s="1"/>
  <c r="N3191" i="3"/>
  <c r="M3191" i="3" a="1"/>
  <c r="M3191" i="3" s="1"/>
  <c r="L3191" i="3" a="1"/>
  <c r="L3191" i="3" s="1"/>
  <c r="K3191" i="3" a="1"/>
  <c r="K3191" i="3" s="1"/>
  <c r="J3191" i="3" a="1"/>
  <c r="J3191" i="3" s="1"/>
  <c r="N3190" i="3"/>
  <c r="M3190" i="3" a="1"/>
  <c r="M3190" i="3" s="1"/>
  <c r="L3190" i="3" a="1"/>
  <c r="L3190" i="3" s="1"/>
  <c r="K3190" i="3" a="1"/>
  <c r="K3190" i="3" s="1"/>
  <c r="J3190" i="3" a="1"/>
  <c r="J3190" i="3" s="1"/>
  <c r="N3189" i="3"/>
  <c r="M3189" i="3" a="1"/>
  <c r="M3189" i="3" s="1"/>
  <c r="L3189" i="3" a="1"/>
  <c r="L3189" i="3" s="1"/>
  <c r="K3189" i="3" a="1"/>
  <c r="K3189" i="3" s="1"/>
  <c r="J3189" i="3" a="1"/>
  <c r="J3189" i="3" s="1"/>
  <c r="N3188" i="3"/>
  <c r="M3188" i="3" a="1"/>
  <c r="M3188" i="3" s="1"/>
  <c r="L3188" i="3" a="1"/>
  <c r="L3188" i="3" s="1"/>
  <c r="K3188" i="3" a="1"/>
  <c r="K3188" i="3" s="1"/>
  <c r="J3188" i="3" a="1"/>
  <c r="J3188" i="3" s="1"/>
  <c r="N3187" i="3"/>
  <c r="M3187" i="3" a="1"/>
  <c r="M3187" i="3" s="1"/>
  <c r="L3187" i="3" a="1"/>
  <c r="L3187" i="3" s="1"/>
  <c r="K3187" i="3" a="1"/>
  <c r="K3187" i="3" s="1"/>
  <c r="J3187" i="3" a="1"/>
  <c r="J3187" i="3" s="1"/>
  <c r="N3186" i="3"/>
  <c r="M3186" i="3" a="1"/>
  <c r="M3186" i="3" s="1"/>
  <c r="L3186" i="3" a="1"/>
  <c r="L3186" i="3" s="1"/>
  <c r="K3186" i="3" a="1"/>
  <c r="K3186" i="3" s="1"/>
  <c r="J3186" i="3" a="1"/>
  <c r="J3186" i="3" s="1"/>
  <c r="N3185" i="3"/>
  <c r="M3185" i="3" a="1"/>
  <c r="M3185" i="3" s="1"/>
  <c r="L3185" i="3" a="1"/>
  <c r="L3185" i="3" s="1"/>
  <c r="K3185" i="3" a="1"/>
  <c r="K3185" i="3" s="1"/>
  <c r="J3185" i="3" a="1"/>
  <c r="J3185" i="3" s="1"/>
  <c r="N3184" i="3"/>
  <c r="M3184" i="3" a="1"/>
  <c r="M3184" i="3" s="1"/>
  <c r="L3184" i="3" a="1"/>
  <c r="L3184" i="3" s="1"/>
  <c r="K3184" i="3" a="1"/>
  <c r="K3184" i="3" s="1"/>
  <c r="J3184" i="3" a="1"/>
  <c r="J3184" i="3" s="1"/>
  <c r="N3183" i="3"/>
  <c r="M3183" i="3" a="1"/>
  <c r="M3183" i="3" s="1"/>
  <c r="L3183" i="3" a="1"/>
  <c r="L3183" i="3" s="1"/>
  <c r="K3183" i="3" a="1"/>
  <c r="K3183" i="3" s="1"/>
  <c r="J3183" i="3" a="1"/>
  <c r="J3183" i="3" s="1"/>
  <c r="N3182" i="3"/>
  <c r="M3182" i="3" a="1"/>
  <c r="M3182" i="3" s="1"/>
  <c r="L3182" i="3" a="1"/>
  <c r="L3182" i="3" s="1"/>
  <c r="K3182" i="3" a="1"/>
  <c r="K3182" i="3" s="1"/>
  <c r="J3182" i="3" a="1"/>
  <c r="J3182" i="3" s="1"/>
  <c r="N3181" i="3"/>
  <c r="M3181" i="3" a="1"/>
  <c r="M3181" i="3" s="1"/>
  <c r="L3181" i="3" a="1"/>
  <c r="L3181" i="3" s="1"/>
  <c r="K3181" i="3" a="1"/>
  <c r="K3181" i="3" s="1"/>
  <c r="J3181" i="3" a="1"/>
  <c r="J3181" i="3" s="1"/>
  <c r="N3180" i="3"/>
  <c r="M3180" i="3" a="1"/>
  <c r="M3180" i="3" s="1"/>
  <c r="L3180" i="3" a="1"/>
  <c r="L3180" i="3" s="1"/>
  <c r="K3180" i="3" a="1"/>
  <c r="K3180" i="3" s="1"/>
  <c r="J3180" i="3" a="1"/>
  <c r="J3180" i="3" s="1"/>
  <c r="N3179" i="3"/>
  <c r="M3179" i="3" a="1"/>
  <c r="M3179" i="3" s="1"/>
  <c r="L3179" i="3" a="1"/>
  <c r="L3179" i="3" s="1"/>
  <c r="K3179" i="3" a="1"/>
  <c r="K3179" i="3" s="1"/>
  <c r="J3179" i="3" a="1"/>
  <c r="J3179" i="3" s="1"/>
  <c r="N3178" i="3"/>
  <c r="M3178" i="3" a="1"/>
  <c r="M3178" i="3" s="1"/>
  <c r="L3178" i="3" a="1"/>
  <c r="L3178" i="3" s="1"/>
  <c r="K3178" i="3" a="1"/>
  <c r="K3178" i="3" s="1"/>
  <c r="J3178" i="3" a="1"/>
  <c r="J3178" i="3" s="1"/>
  <c r="N3177" i="3"/>
  <c r="M3177" i="3" a="1"/>
  <c r="M3177" i="3" s="1"/>
  <c r="L3177" i="3" a="1"/>
  <c r="L3177" i="3" s="1"/>
  <c r="K3177" i="3" a="1"/>
  <c r="K3177" i="3" s="1"/>
  <c r="J3177" i="3" a="1"/>
  <c r="J3177" i="3" s="1"/>
  <c r="N3176" i="3"/>
  <c r="M3176" i="3" a="1"/>
  <c r="M3176" i="3" s="1"/>
  <c r="L3176" i="3" a="1"/>
  <c r="L3176" i="3" s="1"/>
  <c r="K3176" i="3" a="1"/>
  <c r="K3176" i="3" s="1"/>
  <c r="J3176" i="3" a="1"/>
  <c r="J3176" i="3" s="1"/>
  <c r="N3175" i="3"/>
  <c r="M3175" i="3" a="1"/>
  <c r="M3175" i="3" s="1"/>
  <c r="L3175" i="3" a="1"/>
  <c r="L3175" i="3" s="1"/>
  <c r="K3175" i="3" a="1"/>
  <c r="K3175" i="3" s="1"/>
  <c r="J3175" i="3" a="1"/>
  <c r="J3175" i="3" s="1"/>
  <c r="N3174" i="3"/>
  <c r="M3174" i="3" a="1"/>
  <c r="M3174" i="3" s="1"/>
  <c r="L3174" i="3" a="1"/>
  <c r="L3174" i="3" s="1"/>
  <c r="K3174" i="3" a="1"/>
  <c r="K3174" i="3" s="1"/>
  <c r="J3174" i="3" a="1"/>
  <c r="J3174" i="3" s="1"/>
  <c r="N3173" i="3"/>
  <c r="M3173" i="3" a="1"/>
  <c r="M3173" i="3" s="1"/>
  <c r="L3173" i="3" a="1"/>
  <c r="L3173" i="3" s="1"/>
  <c r="K3173" i="3" a="1"/>
  <c r="K3173" i="3" s="1"/>
  <c r="J3173" i="3" a="1"/>
  <c r="J3173" i="3" s="1"/>
  <c r="N3172" i="3"/>
  <c r="M3172" i="3" a="1"/>
  <c r="M3172" i="3" s="1"/>
  <c r="L3172" i="3" a="1"/>
  <c r="L3172" i="3" s="1"/>
  <c r="K3172" i="3" a="1"/>
  <c r="K3172" i="3" s="1"/>
  <c r="J3172" i="3" a="1"/>
  <c r="J3172" i="3" s="1"/>
  <c r="N3171" i="3"/>
  <c r="M3171" i="3" a="1"/>
  <c r="M3171" i="3" s="1"/>
  <c r="L3171" i="3" a="1"/>
  <c r="L3171" i="3" s="1"/>
  <c r="K3171" i="3" a="1"/>
  <c r="K3171" i="3" s="1"/>
  <c r="J3171" i="3" a="1"/>
  <c r="J3171" i="3" s="1"/>
  <c r="N3170" i="3"/>
  <c r="M3170" i="3" a="1"/>
  <c r="M3170" i="3" s="1"/>
  <c r="L3170" i="3" a="1"/>
  <c r="L3170" i="3" s="1"/>
  <c r="K3170" i="3" a="1"/>
  <c r="K3170" i="3" s="1"/>
  <c r="J3170" i="3" a="1"/>
  <c r="J3170" i="3" s="1"/>
  <c r="N3169" i="3"/>
  <c r="M3169" i="3" a="1"/>
  <c r="M3169" i="3" s="1"/>
  <c r="L3169" i="3" a="1"/>
  <c r="L3169" i="3" s="1"/>
  <c r="K3169" i="3" a="1"/>
  <c r="K3169" i="3" s="1"/>
  <c r="J3169" i="3" a="1"/>
  <c r="J3169" i="3" s="1"/>
  <c r="N3168" i="3"/>
  <c r="M3168" i="3" a="1"/>
  <c r="M3168" i="3" s="1"/>
  <c r="L3168" i="3" a="1"/>
  <c r="L3168" i="3" s="1"/>
  <c r="K3168" i="3" a="1"/>
  <c r="K3168" i="3" s="1"/>
  <c r="J3168" i="3" a="1"/>
  <c r="J3168" i="3" s="1"/>
  <c r="N3167" i="3"/>
  <c r="M3167" i="3" a="1"/>
  <c r="M3167" i="3" s="1"/>
  <c r="L3167" i="3" a="1"/>
  <c r="L3167" i="3" s="1"/>
  <c r="K3167" i="3" a="1"/>
  <c r="K3167" i="3" s="1"/>
  <c r="J3167" i="3" a="1"/>
  <c r="J3167" i="3" s="1"/>
  <c r="N3166" i="3"/>
  <c r="M3166" i="3" a="1"/>
  <c r="M3166" i="3" s="1"/>
  <c r="L3166" i="3" a="1"/>
  <c r="L3166" i="3" s="1"/>
  <c r="K3166" i="3" a="1"/>
  <c r="K3166" i="3" s="1"/>
  <c r="J3166" i="3" a="1"/>
  <c r="J3166" i="3" s="1"/>
  <c r="N3165" i="3"/>
  <c r="M3165" i="3" a="1"/>
  <c r="M3165" i="3" s="1"/>
  <c r="L3165" i="3" a="1"/>
  <c r="L3165" i="3" s="1"/>
  <c r="K3165" i="3" a="1"/>
  <c r="K3165" i="3" s="1"/>
  <c r="J3165" i="3" a="1"/>
  <c r="J3165" i="3" s="1"/>
  <c r="N3164" i="3"/>
  <c r="M3164" i="3" a="1"/>
  <c r="M3164" i="3" s="1"/>
  <c r="L3164" i="3" a="1"/>
  <c r="L3164" i="3" s="1"/>
  <c r="K3164" i="3" a="1"/>
  <c r="K3164" i="3" s="1"/>
  <c r="J3164" i="3" a="1"/>
  <c r="J3164" i="3" s="1"/>
  <c r="N3163" i="3"/>
  <c r="M3163" i="3" a="1"/>
  <c r="M3163" i="3" s="1"/>
  <c r="L3163" i="3" a="1"/>
  <c r="L3163" i="3" s="1"/>
  <c r="K3163" i="3" a="1"/>
  <c r="K3163" i="3" s="1"/>
  <c r="J3163" i="3" a="1"/>
  <c r="J3163" i="3" s="1"/>
  <c r="N3162" i="3"/>
  <c r="M3162" i="3" a="1"/>
  <c r="M3162" i="3" s="1"/>
  <c r="L3162" i="3" a="1"/>
  <c r="L3162" i="3" s="1"/>
  <c r="K3162" i="3" a="1"/>
  <c r="K3162" i="3" s="1"/>
  <c r="J3162" i="3" a="1"/>
  <c r="J3162" i="3" s="1"/>
  <c r="N3161" i="3"/>
  <c r="M3161" i="3" a="1"/>
  <c r="M3161" i="3" s="1"/>
  <c r="L3161" i="3" a="1"/>
  <c r="L3161" i="3" s="1"/>
  <c r="K3161" i="3" a="1"/>
  <c r="K3161" i="3" s="1"/>
  <c r="J3161" i="3" a="1"/>
  <c r="J3161" i="3" s="1"/>
  <c r="N3160" i="3"/>
  <c r="M3160" i="3" a="1"/>
  <c r="M3160" i="3" s="1"/>
  <c r="L3160" i="3" a="1"/>
  <c r="L3160" i="3" s="1"/>
  <c r="K3160" i="3" a="1"/>
  <c r="K3160" i="3" s="1"/>
  <c r="J3160" i="3" a="1"/>
  <c r="J3160" i="3" s="1"/>
  <c r="N3159" i="3"/>
  <c r="M3159" i="3" a="1"/>
  <c r="M3159" i="3" s="1"/>
  <c r="L3159" i="3" a="1"/>
  <c r="L3159" i="3" s="1"/>
  <c r="K3159" i="3" a="1"/>
  <c r="K3159" i="3" s="1"/>
  <c r="J3159" i="3" a="1"/>
  <c r="J3159" i="3" s="1"/>
  <c r="N3158" i="3"/>
  <c r="M3158" i="3" a="1"/>
  <c r="M3158" i="3" s="1"/>
  <c r="L3158" i="3" a="1"/>
  <c r="L3158" i="3" s="1"/>
  <c r="K3158" i="3" a="1"/>
  <c r="K3158" i="3" s="1"/>
  <c r="J3158" i="3" a="1"/>
  <c r="J3158" i="3" s="1"/>
  <c r="N3157" i="3"/>
  <c r="M3157" i="3" a="1"/>
  <c r="M3157" i="3" s="1"/>
  <c r="L3157" i="3" a="1"/>
  <c r="L3157" i="3" s="1"/>
  <c r="K3157" i="3" a="1"/>
  <c r="K3157" i="3" s="1"/>
  <c r="J3157" i="3" a="1"/>
  <c r="J3157" i="3" s="1"/>
  <c r="N3156" i="3"/>
  <c r="M3156" i="3" a="1"/>
  <c r="M3156" i="3" s="1"/>
  <c r="L3156" i="3" a="1"/>
  <c r="L3156" i="3" s="1"/>
  <c r="K3156" i="3" a="1"/>
  <c r="K3156" i="3" s="1"/>
  <c r="J3156" i="3" a="1"/>
  <c r="J3156" i="3" s="1"/>
  <c r="N3155" i="3"/>
  <c r="M3155" i="3" a="1"/>
  <c r="M3155" i="3" s="1"/>
  <c r="L3155" i="3" a="1"/>
  <c r="L3155" i="3" s="1"/>
  <c r="K3155" i="3" a="1"/>
  <c r="K3155" i="3" s="1"/>
  <c r="J3155" i="3" a="1"/>
  <c r="J3155" i="3" s="1"/>
  <c r="N3154" i="3"/>
  <c r="M3154" i="3" a="1"/>
  <c r="M3154" i="3" s="1"/>
  <c r="L3154" i="3" a="1"/>
  <c r="L3154" i="3" s="1"/>
  <c r="K3154" i="3" a="1"/>
  <c r="K3154" i="3" s="1"/>
  <c r="J3154" i="3" a="1"/>
  <c r="J3154" i="3" s="1"/>
  <c r="N3153" i="3"/>
  <c r="M3153" i="3" a="1"/>
  <c r="M3153" i="3" s="1"/>
  <c r="L3153" i="3" a="1"/>
  <c r="L3153" i="3" s="1"/>
  <c r="K3153" i="3" a="1"/>
  <c r="K3153" i="3" s="1"/>
  <c r="J3153" i="3" a="1"/>
  <c r="J3153" i="3" s="1"/>
  <c r="N3152" i="3"/>
  <c r="M3152" i="3" a="1"/>
  <c r="M3152" i="3" s="1"/>
  <c r="L3152" i="3" a="1"/>
  <c r="L3152" i="3" s="1"/>
  <c r="K3152" i="3" a="1"/>
  <c r="K3152" i="3" s="1"/>
  <c r="J3152" i="3" a="1"/>
  <c r="J3152" i="3" s="1"/>
  <c r="N3151" i="3"/>
  <c r="M3151" i="3" a="1"/>
  <c r="M3151" i="3" s="1"/>
  <c r="L3151" i="3" a="1"/>
  <c r="L3151" i="3" s="1"/>
  <c r="K3151" i="3" a="1"/>
  <c r="K3151" i="3" s="1"/>
  <c r="J3151" i="3" a="1"/>
  <c r="J3151" i="3" s="1"/>
  <c r="N3150" i="3"/>
  <c r="M3150" i="3" a="1"/>
  <c r="M3150" i="3" s="1"/>
  <c r="L3150" i="3" a="1"/>
  <c r="L3150" i="3" s="1"/>
  <c r="K3150" i="3" a="1"/>
  <c r="K3150" i="3" s="1"/>
  <c r="J3150" i="3" a="1"/>
  <c r="J3150" i="3" s="1"/>
  <c r="N3149" i="3"/>
  <c r="M3149" i="3" a="1"/>
  <c r="M3149" i="3" s="1"/>
  <c r="L3149" i="3" a="1"/>
  <c r="L3149" i="3" s="1"/>
  <c r="K3149" i="3" a="1"/>
  <c r="K3149" i="3" s="1"/>
  <c r="J3149" i="3" a="1"/>
  <c r="J3149" i="3" s="1"/>
  <c r="N3148" i="3"/>
  <c r="M3148" i="3" a="1"/>
  <c r="M3148" i="3" s="1"/>
  <c r="L3148" i="3" a="1"/>
  <c r="L3148" i="3" s="1"/>
  <c r="K3148" i="3" a="1"/>
  <c r="K3148" i="3" s="1"/>
  <c r="J3148" i="3" a="1"/>
  <c r="J3148" i="3" s="1"/>
  <c r="N3147" i="3"/>
  <c r="M3147" i="3" a="1"/>
  <c r="M3147" i="3" s="1"/>
  <c r="L3147" i="3" a="1"/>
  <c r="L3147" i="3" s="1"/>
  <c r="K3147" i="3" a="1"/>
  <c r="K3147" i="3" s="1"/>
  <c r="J3147" i="3" a="1"/>
  <c r="J3147" i="3" s="1"/>
  <c r="N3146" i="3"/>
  <c r="M3146" i="3" a="1"/>
  <c r="M3146" i="3" s="1"/>
  <c r="L3146" i="3" a="1"/>
  <c r="L3146" i="3" s="1"/>
  <c r="K3146" i="3" a="1"/>
  <c r="K3146" i="3" s="1"/>
  <c r="J3146" i="3" a="1"/>
  <c r="J3146" i="3" s="1"/>
  <c r="N3145" i="3"/>
  <c r="M3145" i="3" a="1"/>
  <c r="M3145" i="3" s="1"/>
  <c r="L3145" i="3" a="1"/>
  <c r="L3145" i="3" s="1"/>
  <c r="K3145" i="3" a="1"/>
  <c r="K3145" i="3" s="1"/>
  <c r="J3145" i="3" a="1"/>
  <c r="J3145" i="3" s="1"/>
  <c r="N3144" i="3"/>
  <c r="M3144" i="3" a="1"/>
  <c r="M3144" i="3" s="1"/>
  <c r="L3144" i="3" a="1"/>
  <c r="L3144" i="3" s="1"/>
  <c r="K3144" i="3" a="1"/>
  <c r="K3144" i="3" s="1"/>
  <c r="J3144" i="3" a="1"/>
  <c r="J3144" i="3" s="1"/>
  <c r="N3143" i="3"/>
  <c r="M3143" i="3" a="1"/>
  <c r="M3143" i="3" s="1"/>
  <c r="L3143" i="3" a="1"/>
  <c r="L3143" i="3" s="1"/>
  <c r="K3143" i="3" a="1"/>
  <c r="K3143" i="3" s="1"/>
  <c r="J3143" i="3" a="1"/>
  <c r="J3143" i="3" s="1"/>
  <c r="N3142" i="3"/>
  <c r="M3142" i="3" a="1"/>
  <c r="M3142" i="3" s="1"/>
  <c r="L3142" i="3" a="1"/>
  <c r="L3142" i="3" s="1"/>
  <c r="K3142" i="3" a="1"/>
  <c r="K3142" i="3" s="1"/>
  <c r="J3142" i="3" a="1"/>
  <c r="J3142" i="3" s="1"/>
  <c r="N3141" i="3"/>
  <c r="M3141" i="3" a="1"/>
  <c r="M3141" i="3" s="1"/>
  <c r="L3141" i="3" a="1"/>
  <c r="L3141" i="3" s="1"/>
  <c r="K3141" i="3" a="1"/>
  <c r="K3141" i="3" s="1"/>
  <c r="J3141" i="3" a="1"/>
  <c r="J3141" i="3" s="1"/>
  <c r="N3140" i="3"/>
  <c r="M3140" i="3" a="1"/>
  <c r="M3140" i="3" s="1"/>
  <c r="L3140" i="3" a="1"/>
  <c r="L3140" i="3" s="1"/>
  <c r="K3140" i="3" a="1"/>
  <c r="K3140" i="3" s="1"/>
  <c r="J3140" i="3" a="1"/>
  <c r="J3140" i="3" s="1"/>
  <c r="N3139" i="3"/>
  <c r="M3139" i="3" a="1"/>
  <c r="M3139" i="3" s="1"/>
  <c r="L3139" i="3" a="1"/>
  <c r="L3139" i="3" s="1"/>
  <c r="K3139" i="3" a="1"/>
  <c r="K3139" i="3" s="1"/>
  <c r="J3139" i="3" a="1"/>
  <c r="J3139" i="3" s="1"/>
  <c r="N3138" i="3"/>
  <c r="M3138" i="3" a="1"/>
  <c r="M3138" i="3" s="1"/>
  <c r="L3138" i="3" a="1"/>
  <c r="L3138" i="3" s="1"/>
  <c r="K3138" i="3" a="1"/>
  <c r="K3138" i="3" s="1"/>
  <c r="J3138" i="3" a="1"/>
  <c r="J3138" i="3" s="1"/>
  <c r="N3137" i="3"/>
  <c r="M3137" i="3" a="1"/>
  <c r="M3137" i="3" s="1"/>
  <c r="L3137" i="3" a="1"/>
  <c r="L3137" i="3" s="1"/>
  <c r="K3137" i="3" a="1"/>
  <c r="K3137" i="3" s="1"/>
  <c r="J3137" i="3" a="1"/>
  <c r="J3137" i="3" s="1"/>
  <c r="N3136" i="3"/>
  <c r="M3136" i="3" a="1"/>
  <c r="M3136" i="3" s="1"/>
  <c r="L3136" i="3" a="1"/>
  <c r="L3136" i="3" s="1"/>
  <c r="K3136" i="3" a="1"/>
  <c r="K3136" i="3" s="1"/>
  <c r="J3136" i="3" a="1"/>
  <c r="J3136" i="3" s="1"/>
  <c r="N3135" i="3"/>
  <c r="M3135" i="3" a="1"/>
  <c r="M3135" i="3" s="1"/>
  <c r="L3135" i="3" a="1"/>
  <c r="L3135" i="3" s="1"/>
  <c r="K3135" i="3" a="1"/>
  <c r="K3135" i="3" s="1"/>
  <c r="J3135" i="3" a="1"/>
  <c r="J3135" i="3" s="1"/>
  <c r="N3134" i="3"/>
  <c r="M3134" i="3" a="1"/>
  <c r="M3134" i="3" s="1"/>
  <c r="L3134" i="3" a="1"/>
  <c r="L3134" i="3" s="1"/>
  <c r="K3134" i="3" a="1"/>
  <c r="K3134" i="3" s="1"/>
  <c r="J3134" i="3" a="1"/>
  <c r="J3134" i="3" s="1"/>
  <c r="N3133" i="3"/>
  <c r="M3133" i="3" a="1"/>
  <c r="M3133" i="3" s="1"/>
  <c r="L3133" i="3" a="1"/>
  <c r="L3133" i="3" s="1"/>
  <c r="K3133" i="3" a="1"/>
  <c r="K3133" i="3" s="1"/>
  <c r="J3133" i="3" a="1"/>
  <c r="J3133" i="3" s="1"/>
  <c r="N3132" i="3"/>
  <c r="M3132" i="3" a="1"/>
  <c r="M3132" i="3" s="1"/>
  <c r="L3132" i="3" a="1"/>
  <c r="L3132" i="3" s="1"/>
  <c r="K3132" i="3" a="1"/>
  <c r="K3132" i="3" s="1"/>
  <c r="J3132" i="3" a="1"/>
  <c r="J3132" i="3" s="1"/>
  <c r="N3131" i="3"/>
  <c r="M3131" i="3" a="1"/>
  <c r="M3131" i="3" s="1"/>
  <c r="L3131" i="3" a="1"/>
  <c r="L3131" i="3" s="1"/>
  <c r="K3131" i="3" a="1"/>
  <c r="K3131" i="3" s="1"/>
  <c r="J3131" i="3" a="1"/>
  <c r="J3131" i="3" s="1"/>
  <c r="N3130" i="3"/>
  <c r="M3130" i="3" a="1"/>
  <c r="M3130" i="3" s="1"/>
  <c r="L3130" i="3" a="1"/>
  <c r="L3130" i="3" s="1"/>
  <c r="K3130" i="3" a="1"/>
  <c r="K3130" i="3" s="1"/>
  <c r="J3130" i="3" a="1"/>
  <c r="J3130" i="3" s="1"/>
  <c r="N3129" i="3"/>
  <c r="M3129" i="3" a="1"/>
  <c r="M3129" i="3" s="1"/>
  <c r="L3129" i="3" a="1"/>
  <c r="L3129" i="3" s="1"/>
  <c r="K3129" i="3" a="1"/>
  <c r="K3129" i="3" s="1"/>
  <c r="J3129" i="3" a="1"/>
  <c r="J3129" i="3" s="1"/>
  <c r="N3128" i="3"/>
  <c r="M3128" i="3" a="1"/>
  <c r="M3128" i="3" s="1"/>
  <c r="L3128" i="3" a="1"/>
  <c r="L3128" i="3" s="1"/>
  <c r="K3128" i="3" a="1"/>
  <c r="K3128" i="3" s="1"/>
  <c r="J3128" i="3" a="1"/>
  <c r="J3128" i="3" s="1"/>
  <c r="N3127" i="3"/>
  <c r="M3127" i="3" a="1"/>
  <c r="M3127" i="3" s="1"/>
  <c r="L3127" i="3" a="1"/>
  <c r="L3127" i="3" s="1"/>
  <c r="K3127" i="3" a="1"/>
  <c r="K3127" i="3" s="1"/>
  <c r="J3127" i="3" a="1"/>
  <c r="J3127" i="3" s="1"/>
  <c r="N3126" i="3"/>
  <c r="M3126" i="3" a="1"/>
  <c r="M3126" i="3" s="1"/>
  <c r="L3126" i="3" a="1"/>
  <c r="L3126" i="3" s="1"/>
  <c r="K3126" i="3" a="1"/>
  <c r="K3126" i="3" s="1"/>
  <c r="J3126" i="3" a="1"/>
  <c r="J3126" i="3" s="1"/>
  <c r="N3125" i="3"/>
  <c r="M3125" i="3" a="1"/>
  <c r="M3125" i="3" s="1"/>
  <c r="L3125" i="3" a="1"/>
  <c r="L3125" i="3" s="1"/>
  <c r="K3125" i="3" a="1"/>
  <c r="K3125" i="3" s="1"/>
  <c r="J3125" i="3" a="1"/>
  <c r="J3125" i="3" s="1"/>
  <c r="N3124" i="3"/>
  <c r="M3124" i="3" a="1"/>
  <c r="M3124" i="3" s="1"/>
  <c r="L3124" i="3" a="1"/>
  <c r="L3124" i="3" s="1"/>
  <c r="K3124" i="3" a="1"/>
  <c r="K3124" i="3" s="1"/>
  <c r="J3124" i="3" a="1"/>
  <c r="J3124" i="3" s="1"/>
  <c r="N3123" i="3"/>
  <c r="M3123" i="3" a="1"/>
  <c r="M3123" i="3" s="1"/>
  <c r="L3123" i="3" a="1"/>
  <c r="L3123" i="3" s="1"/>
  <c r="K3123" i="3" a="1"/>
  <c r="K3123" i="3" s="1"/>
  <c r="J3123" i="3" a="1"/>
  <c r="J3123" i="3" s="1"/>
  <c r="N3122" i="3"/>
  <c r="M3122" i="3" a="1"/>
  <c r="M3122" i="3" s="1"/>
  <c r="L3122" i="3" a="1"/>
  <c r="L3122" i="3" s="1"/>
  <c r="K3122" i="3" a="1"/>
  <c r="K3122" i="3" s="1"/>
  <c r="J3122" i="3" a="1"/>
  <c r="J3122" i="3" s="1"/>
  <c r="N3121" i="3"/>
  <c r="M3121" i="3" a="1"/>
  <c r="M3121" i="3" s="1"/>
  <c r="L3121" i="3" a="1"/>
  <c r="L3121" i="3" s="1"/>
  <c r="K3121" i="3" a="1"/>
  <c r="K3121" i="3" s="1"/>
  <c r="J3121" i="3" a="1"/>
  <c r="J3121" i="3" s="1"/>
  <c r="N3120" i="3"/>
  <c r="M3120" i="3" a="1"/>
  <c r="M3120" i="3" s="1"/>
  <c r="L3120" i="3" a="1"/>
  <c r="L3120" i="3" s="1"/>
  <c r="K3120" i="3" a="1"/>
  <c r="K3120" i="3" s="1"/>
  <c r="J3120" i="3" a="1"/>
  <c r="J3120" i="3" s="1"/>
  <c r="N3119" i="3"/>
  <c r="M3119" i="3" a="1"/>
  <c r="M3119" i="3" s="1"/>
  <c r="L3119" i="3" a="1"/>
  <c r="L3119" i="3" s="1"/>
  <c r="K3119" i="3" a="1"/>
  <c r="K3119" i="3" s="1"/>
  <c r="J3119" i="3" a="1"/>
  <c r="J3119" i="3" s="1"/>
  <c r="N3118" i="3"/>
  <c r="M3118" i="3" a="1"/>
  <c r="M3118" i="3" s="1"/>
  <c r="L3118" i="3" a="1"/>
  <c r="L3118" i="3" s="1"/>
  <c r="K3118" i="3" a="1"/>
  <c r="K3118" i="3" s="1"/>
  <c r="J3118" i="3" a="1"/>
  <c r="J3118" i="3" s="1"/>
  <c r="N3117" i="3"/>
  <c r="M3117" i="3" a="1"/>
  <c r="M3117" i="3" s="1"/>
  <c r="L3117" i="3" a="1"/>
  <c r="L3117" i="3" s="1"/>
  <c r="K3117" i="3" a="1"/>
  <c r="K3117" i="3" s="1"/>
  <c r="J3117" i="3" a="1"/>
  <c r="J3117" i="3" s="1"/>
  <c r="N3116" i="3"/>
  <c r="M3116" i="3" a="1"/>
  <c r="M3116" i="3" s="1"/>
  <c r="L3116" i="3" a="1"/>
  <c r="L3116" i="3" s="1"/>
  <c r="K3116" i="3" a="1"/>
  <c r="K3116" i="3" s="1"/>
  <c r="J3116" i="3" a="1"/>
  <c r="J3116" i="3" s="1"/>
  <c r="N3115" i="3"/>
  <c r="M3115" i="3" a="1"/>
  <c r="M3115" i="3" s="1"/>
  <c r="L3115" i="3" a="1"/>
  <c r="L3115" i="3" s="1"/>
  <c r="K3115" i="3" a="1"/>
  <c r="K3115" i="3" s="1"/>
  <c r="J3115" i="3" a="1"/>
  <c r="J3115" i="3" s="1"/>
  <c r="N3114" i="3"/>
  <c r="M3114" i="3" a="1"/>
  <c r="M3114" i="3" s="1"/>
  <c r="L3114" i="3" a="1"/>
  <c r="L3114" i="3" s="1"/>
  <c r="K3114" i="3" a="1"/>
  <c r="K3114" i="3" s="1"/>
  <c r="J3114" i="3" a="1"/>
  <c r="J3114" i="3" s="1"/>
  <c r="N3113" i="3"/>
  <c r="M3113" i="3" a="1"/>
  <c r="M3113" i="3" s="1"/>
  <c r="L3113" i="3" a="1"/>
  <c r="L3113" i="3" s="1"/>
  <c r="K3113" i="3" a="1"/>
  <c r="K3113" i="3" s="1"/>
  <c r="J3113" i="3" a="1"/>
  <c r="J3113" i="3" s="1"/>
  <c r="N3112" i="3"/>
  <c r="M3112" i="3" a="1"/>
  <c r="M3112" i="3" s="1"/>
  <c r="L3112" i="3" a="1"/>
  <c r="L3112" i="3" s="1"/>
  <c r="K3112" i="3" a="1"/>
  <c r="K3112" i="3" s="1"/>
  <c r="J3112" i="3" a="1"/>
  <c r="J3112" i="3" s="1"/>
  <c r="N3111" i="3"/>
  <c r="M3111" i="3" a="1"/>
  <c r="M3111" i="3" s="1"/>
  <c r="L3111" i="3" a="1"/>
  <c r="L3111" i="3" s="1"/>
  <c r="K3111" i="3" a="1"/>
  <c r="K3111" i="3" s="1"/>
  <c r="J3111" i="3" a="1"/>
  <c r="J3111" i="3" s="1"/>
  <c r="N3110" i="3"/>
  <c r="M3110" i="3" a="1"/>
  <c r="M3110" i="3" s="1"/>
  <c r="L3110" i="3" a="1"/>
  <c r="L3110" i="3" s="1"/>
  <c r="K3110" i="3" a="1"/>
  <c r="K3110" i="3" s="1"/>
  <c r="J3110" i="3" a="1"/>
  <c r="J3110" i="3" s="1"/>
  <c r="N3109" i="3"/>
  <c r="M3109" i="3" a="1"/>
  <c r="M3109" i="3" s="1"/>
  <c r="L3109" i="3" a="1"/>
  <c r="L3109" i="3" s="1"/>
  <c r="K3109" i="3" a="1"/>
  <c r="K3109" i="3" s="1"/>
  <c r="J3109" i="3" a="1"/>
  <c r="J3109" i="3" s="1"/>
  <c r="N3108" i="3"/>
  <c r="M3108" i="3" a="1"/>
  <c r="M3108" i="3" s="1"/>
  <c r="L3108" i="3" a="1"/>
  <c r="L3108" i="3" s="1"/>
  <c r="K3108" i="3" a="1"/>
  <c r="K3108" i="3" s="1"/>
  <c r="J3108" i="3" a="1"/>
  <c r="J3108" i="3" s="1"/>
  <c r="N3107" i="3"/>
  <c r="M3107" i="3" a="1"/>
  <c r="M3107" i="3" s="1"/>
  <c r="L3107" i="3" a="1"/>
  <c r="L3107" i="3" s="1"/>
  <c r="K3107" i="3" a="1"/>
  <c r="K3107" i="3" s="1"/>
  <c r="J3107" i="3" a="1"/>
  <c r="J3107" i="3" s="1"/>
  <c r="N3106" i="3"/>
  <c r="M3106" i="3" a="1"/>
  <c r="M3106" i="3" s="1"/>
  <c r="L3106" i="3" a="1"/>
  <c r="L3106" i="3" s="1"/>
  <c r="K3106" i="3" a="1"/>
  <c r="K3106" i="3" s="1"/>
  <c r="J3106" i="3" a="1"/>
  <c r="J3106" i="3" s="1"/>
  <c r="N3105" i="3"/>
  <c r="M3105" i="3" a="1"/>
  <c r="M3105" i="3" s="1"/>
  <c r="L3105" i="3" a="1"/>
  <c r="L3105" i="3" s="1"/>
  <c r="K3105" i="3" a="1"/>
  <c r="K3105" i="3" s="1"/>
  <c r="J3105" i="3" a="1"/>
  <c r="J3105" i="3" s="1"/>
  <c r="N3104" i="3"/>
  <c r="M3104" i="3" a="1"/>
  <c r="M3104" i="3" s="1"/>
  <c r="L3104" i="3" a="1"/>
  <c r="L3104" i="3" s="1"/>
  <c r="K3104" i="3" a="1"/>
  <c r="K3104" i="3" s="1"/>
  <c r="J3104" i="3" a="1"/>
  <c r="J3104" i="3" s="1"/>
  <c r="N3103" i="3"/>
  <c r="M3103" i="3" a="1"/>
  <c r="M3103" i="3" s="1"/>
  <c r="L3103" i="3" a="1"/>
  <c r="L3103" i="3" s="1"/>
  <c r="K3103" i="3" a="1"/>
  <c r="K3103" i="3" s="1"/>
  <c r="J3103" i="3" a="1"/>
  <c r="J3103" i="3" s="1"/>
  <c r="N3102" i="3"/>
  <c r="M3102" i="3" a="1"/>
  <c r="M3102" i="3" s="1"/>
  <c r="L3102" i="3" a="1"/>
  <c r="L3102" i="3" s="1"/>
  <c r="K3102" i="3" a="1"/>
  <c r="K3102" i="3" s="1"/>
  <c r="J3102" i="3" a="1"/>
  <c r="J3102" i="3" s="1"/>
  <c r="N3101" i="3"/>
  <c r="M3101" i="3" a="1"/>
  <c r="M3101" i="3" s="1"/>
  <c r="L3101" i="3" a="1"/>
  <c r="L3101" i="3" s="1"/>
  <c r="K3101" i="3" a="1"/>
  <c r="K3101" i="3" s="1"/>
  <c r="J3101" i="3" a="1"/>
  <c r="J3101" i="3" s="1"/>
  <c r="N3100" i="3"/>
  <c r="M3100" i="3" a="1"/>
  <c r="M3100" i="3" s="1"/>
  <c r="L3100" i="3" a="1"/>
  <c r="L3100" i="3" s="1"/>
  <c r="K3100" i="3" a="1"/>
  <c r="K3100" i="3" s="1"/>
  <c r="J3100" i="3" a="1"/>
  <c r="J3100" i="3" s="1"/>
  <c r="N3099" i="3"/>
  <c r="M3099" i="3" a="1"/>
  <c r="M3099" i="3" s="1"/>
  <c r="L3099" i="3" a="1"/>
  <c r="L3099" i="3" s="1"/>
  <c r="K3099" i="3" a="1"/>
  <c r="K3099" i="3" s="1"/>
  <c r="J3099" i="3" a="1"/>
  <c r="J3099" i="3" s="1"/>
  <c r="N3098" i="3"/>
  <c r="M3098" i="3" a="1"/>
  <c r="M3098" i="3" s="1"/>
  <c r="L3098" i="3" a="1"/>
  <c r="L3098" i="3" s="1"/>
  <c r="K3098" i="3" a="1"/>
  <c r="K3098" i="3" s="1"/>
  <c r="J3098" i="3" a="1"/>
  <c r="J3098" i="3" s="1"/>
  <c r="N3097" i="3"/>
  <c r="M3097" i="3" a="1"/>
  <c r="M3097" i="3" s="1"/>
  <c r="L3097" i="3" a="1"/>
  <c r="L3097" i="3" s="1"/>
  <c r="K3097" i="3" a="1"/>
  <c r="K3097" i="3" s="1"/>
  <c r="J3097" i="3" a="1"/>
  <c r="J3097" i="3" s="1"/>
  <c r="N3096" i="3"/>
  <c r="M3096" i="3" a="1"/>
  <c r="M3096" i="3" s="1"/>
  <c r="L3096" i="3" a="1"/>
  <c r="L3096" i="3" s="1"/>
  <c r="K3096" i="3" a="1"/>
  <c r="K3096" i="3" s="1"/>
  <c r="J3096" i="3" a="1"/>
  <c r="J3096" i="3" s="1"/>
  <c r="N3095" i="3"/>
  <c r="M3095" i="3" a="1"/>
  <c r="M3095" i="3" s="1"/>
  <c r="L3095" i="3" a="1"/>
  <c r="L3095" i="3" s="1"/>
  <c r="K3095" i="3" a="1"/>
  <c r="K3095" i="3" s="1"/>
  <c r="J3095" i="3" a="1"/>
  <c r="J3095" i="3" s="1"/>
  <c r="N3094" i="3"/>
  <c r="M3094" i="3" a="1"/>
  <c r="M3094" i="3" s="1"/>
  <c r="L3094" i="3" a="1"/>
  <c r="L3094" i="3" s="1"/>
  <c r="K3094" i="3" a="1"/>
  <c r="K3094" i="3" s="1"/>
  <c r="J3094" i="3" a="1"/>
  <c r="J3094" i="3" s="1"/>
  <c r="N3093" i="3"/>
  <c r="M3093" i="3" a="1"/>
  <c r="M3093" i="3" s="1"/>
  <c r="L3093" i="3" a="1"/>
  <c r="L3093" i="3" s="1"/>
  <c r="K3093" i="3" a="1"/>
  <c r="K3093" i="3" s="1"/>
  <c r="J3093" i="3" a="1"/>
  <c r="J3093" i="3" s="1"/>
  <c r="N3092" i="3"/>
  <c r="M3092" i="3" a="1"/>
  <c r="M3092" i="3" s="1"/>
  <c r="L3092" i="3" a="1"/>
  <c r="L3092" i="3" s="1"/>
  <c r="K3092" i="3" a="1"/>
  <c r="K3092" i="3" s="1"/>
  <c r="J3092" i="3" a="1"/>
  <c r="J3092" i="3" s="1"/>
  <c r="N3091" i="3"/>
  <c r="M3091" i="3" a="1"/>
  <c r="M3091" i="3" s="1"/>
  <c r="L3091" i="3" a="1"/>
  <c r="L3091" i="3" s="1"/>
  <c r="K3091" i="3" a="1"/>
  <c r="K3091" i="3" s="1"/>
  <c r="J3091" i="3" a="1"/>
  <c r="J3091" i="3" s="1"/>
  <c r="N3090" i="3"/>
  <c r="M3090" i="3" a="1"/>
  <c r="M3090" i="3" s="1"/>
  <c r="L3090" i="3" a="1"/>
  <c r="L3090" i="3" s="1"/>
  <c r="K3090" i="3" a="1"/>
  <c r="K3090" i="3" s="1"/>
  <c r="J3090" i="3" a="1"/>
  <c r="J3090" i="3" s="1"/>
  <c r="N3089" i="3"/>
  <c r="M3089" i="3" a="1"/>
  <c r="M3089" i="3" s="1"/>
  <c r="L3089" i="3" a="1"/>
  <c r="L3089" i="3" s="1"/>
  <c r="K3089" i="3" a="1"/>
  <c r="K3089" i="3" s="1"/>
  <c r="J3089" i="3" a="1"/>
  <c r="J3089" i="3" s="1"/>
  <c r="N3088" i="3"/>
  <c r="M3088" i="3" a="1"/>
  <c r="M3088" i="3" s="1"/>
  <c r="L3088" i="3" a="1"/>
  <c r="L3088" i="3" s="1"/>
  <c r="K3088" i="3" a="1"/>
  <c r="K3088" i="3" s="1"/>
  <c r="J3088" i="3" a="1"/>
  <c r="J3088" i="3" s="1"/>
  <c r="N3087" i="3"/>
  <c r="M3087" i="3" a="1"/>
  <c r="M3087" i="3" s="1"/>
  <c r="L3087" i="3" a="1"/>
  <c r="L3087" i="3" s="1"/>
  <c r="K3087" i="3" a="1"/>
  <c r="K3087" i="3" s="1"/>
  <c r="J3087" i="3" a="1"/>
  <c r="J3087" i="3" s="1"/>
  <c r="N3086" i="3"/>
  <c r="M3086" i="3" a="1"/>
  <c r="M3086" i="3" s="1"/>
  <c r="L3086" i="3" a="1"/>
  <c r="L3086" i="3" s="1"/>
  <c r="K3086" i="3" a="1"/>
  <c r="K3086" i="3" s="1"/>
  <c r="J3086" i="3" a="1"/>
  <c r="J3086" i="3" s="1"/>
  <c r="N3085" i="3"/>
  <c r="M3085" i="3" a="1"/>
  <c r="M3085" i="3" s="1"/>
  <c r="L3085" i="3" a="1"/>
  <c r="L3085" i="3" s="1"/>
  <c r="K3085" i="3" a="1"/>
  <c r="K3085" i="3" s="1"/>
  <c r="J3085" i="3" a="1"/>
  <c r="J3085" i="3" s="1"/>
  <c r="N3084" i="3"/>
  <c r="M3084" i="3" a="1"/>
  <c r="M3084" i="3" s="1"/>
  <c r="L3084" i="3" a="1"/>
  <c r="L3084" i="3" s="1"/>
  <c r="K3084" i="3" a="1"/>
  <c r="K3084" i="3" s="1"/>
  <c r="J3084" i="3" a="1"/>
  <c r="J3084" i="3" s="1"/>
  <c r="N3083" i="3"/>
  <c r="M3083" i="3" a="1"/>
  <c r="M3083" i="3" s="1"/>
  <c r="L3083" i="3" a="1"/>
  <c r="L3083" i="3" s="1"/>
  <c r="K3083" i="3" a="1"/>
  <c r="K3083" i="3" s="1"/>
  <c r="J3083" i="3" a="1"/>
  <c r="J3083" i="3" s="1"/>
  <c r="N3082" i="3"/>
  <c r="M3082" i="3" a="1"/>
  <c r="M3082" i="3" s="1"/>
  <c r="L3082" i="3" a="1"/>
  <c r="L3082" i="3" s="1"/>
  <c r="K3082" i="3" a="1"/>
  <c r="K3082" i="3" s="1"/>
  <c r="J3082" i="3" a="1"/>
  <c r="J3082" i="3" s="1"/>
  <c r="N3081" i="3"/>
  <c r="M3081" i="3" a="1"/>
  <c r="M3081" i="3" s="1"/>
  <c r="L3081" i="3" a="1"/>
  <c r="L3081" i="3" s="1"/>
  <c r="K3081" i="3" a="1"/>
  <c r="K3081" i="3" s="1"/>
  <c r="J3081" i="3" a="1"/>
  <c r="J3081" i="3" s="1"/>
  <c r="N3080" i="3"/>
  <c r="M3080" i="3" a="1"/>
  <c r="M3080" i="3" s="1"/>
  <c r="L3080" i="3" a="1"/>
  <c r="L3080" i="3" s="1"/>
  <c r="K3080" i="3" a="1"/>
  <c r="K3080" i="3" s="1"/>
  <c r="J3080" i="3" a="1"/>
  <c r="J3080" i="3" s="1"/>
  <c r="N3079" i="3"/>
  <c r="M3079" i="3" a="1"/>
  <c r="M3079" i="3" s="1"/>
  <c r="L3079" i="3" a="1"/>
  <c r="L3079" i="3" s="1"/>
  <c r="K3079" i="3" a="1"/>
  <c r="K3079" i="3" s="1"/>
  <c r="J3079" i="3" a="1"/>
  <c r="J3079" i="3" s="1"/>
  <c r="N3078" i="3"/>
  <c r="M3078" i="3" a="1"/>
  <c r="M3078" i="3" s="1"/>
  <c r="L3078" i="3" a="1"/>
  <c r="L3078" i="3" s="1"/>
  <c r="K3078" i="3" a="1"/>
  <c r="K3078" i="3" s="1"/>
  <c r="J3078" i="3" a="1"/>
  <c r="J3078" i="3" s="1"/>
  <c r="N3077" i="3"/>
  <c r="M3077" i="3" a="1"/>
  <c r="M3077" i="3" s="1"/>
  <c r="L3077" i="3" a="1"/>
  <c r="L3077" i="3" s="1"/>
  <c r="K3077" i="3" a="1"/>
  <c r="K3077" i="3" s="1"/>
  <c r="J3077" i="3" a="1"/>
  <c r="J3077" i="3" s="1"/>
  <c r="N3076" i="3"/>
  <c r="M3076" i="3" a="1"/>
  <c r="M3076" i="3" s="1"/>
  <c r="L3076" i="3" a="1"/>
  <c r="L3076" i="3" s="1"/>
  <c r="K3076" i="3" a="1"/>
  <c r="K3076" i="3" s="1"/>
  <c r="J3076" i="3" a="1"/>
  <c r="J3076" i="3" s="1"/>
  <c r="N3075" i="3"/>
  <c r="M3075" i="3" a="1"/>
  <c r="M3075" i="3" s="1"/>
  <c r="L3075" i="3" a="1"/>
  <c r="L3075" i="3" s="1"/>
  <c r="K3075" i="3" a="1"/>
  <c r="K3075" i="3" s="1"/>
  <c r="J3075" i="3" a="1"/>
  <c r="J3075" i="3" s="1"/>
  <c r="N3074" i="3"/>
  <c r="M3074" i="3" a="1"/>
  <c r="M3074" i="3" s="1"/>
  <c r="L3074" i="3" a="1"/>
  <c r="L3074" i="3" s="1"/>
  <c r="K3074" i="3" a="1"/>
  <c r="K3074" i="3" s="1"/>
  <c r="J3074" i="3" a="1"/>
  <c r="J3074" i="3" s="1"/>
  <c r="N3073" i="3"/>
  <c r="M3073" i="3" a="1"/>
  <c r="M3073" i="3" s="1"/>
  <c r="L3073" i="3" a="1"/>
  <c r="L3073" i="3" s="1"/>
  <c r="K3073" i="3" a="1"/>
  <c r="K3073" i="3" s="1"/>
  <c r="J3073" i="3" a="1"/>
  <c r="J3073" i="3" s="1"/>
  <c r="N3072" i="3"/>
  <c r="M3072" i="3" a="1"/>
  <c r="M3072" i="3" s="1"/>
  <c r="L3072" i="3" a="1"/>
  <c r="L3072" i="3" s="1"/>
  <c r="K3072" i="3" a="1"/>
  <c r="K3072" i="3" s="1"/>
  <c r="J3072" i="3" a="1"/>
  <c r="J3072" i="3" s="1"/>
  <c r="N3071" i="3"/>
  <c r="M3071" i="3" a="1"/>
  <c r="M3071" i="3" s="1"/>
  <c r="L3071" i="3" a="1"/>
  <c r="L3071" i="3" s="1"/>
  <c r="K3071" i="3" a="1"/>
  <c r="K3071" i="3" s="1"/>
  <c r="J3071" i="3" a="1"/>
  <c r="J3071" i="3" s="1"/>
  <c r="N3070" i="3"/>
  <c r="M3070" i="3" a="1"/>
  <c r="M3070" i="3" s="1"/>
  <c r="L3070" i="3" a="1"/>
  <c r="L3070" i="3" s="1"/>
  <c r="K3070" i="3" a="1"/>
  <c r="K3070" i="3" s="1"/>
  <c r="J3070" i="3" a="1"/>
  <c r="J3070" i="3" s="1"/>
  <c r="N3069" i="3"/>
  <c r="M3069" i="3" a="1"/>
  <c r="M3069" i="3" s="1"/>
  <c r="L3069" i="3" a="1"/>
  <c r="L3069" i="3" s="1"/>
  <c r="K3069" i="3" a="1"/>
  <c r="K3069" i="3" s="1"/>
  <c r="J3069" i="3" a="1"/>
  <c r="J3069" i="3" s="1"/>
  <c r="N3068" i="3"/>
  <c r="M3068" i="3" a="1"/>
  <c r="M3068" i="3" s="1"/>
  <c r="L3068" i="3" a="1"/>
  <c r="L3068" i="3" s="1"/>
  <c r="K3068" i="3" a="1"/>
  <c r="K3068" i="3" s="1"/>
  <c r="J3068" i="3" a="1"/>
  <c r="J3068" i="3" s="1"/>
  <c r="N3067" i="3"/>
  <c r="M3067" i="3" a="1"/>
  <c r="M3067" i="3" s="1"/>
  <c r="L3067" i="3" a="1"/>
  <c r="L3067" i="3" s="1"/>
  <c r="K3067" i="3" a="1"/>
  <c r="K3067" i="3" s="1"/>
  <c r="J3067" i="3" a="1"/>
  <c r="J3067" i="3" s="1"/>
  <c r="N3066" i="3"/>
  <c r="M3066" i="3" a="1"/>
  <c r="M3066" i="3" s="1"/>
  <c r="L3066" i="3" a="1"/>
  <c r="L3066" i="3" s="1"/>
  <c r="K3066" i="3" a="1"/>
  <c r="K3066" i="3" s="1"/>
  <c r="J3066" i="3" a="1"/>
  <c r="J3066" i="3" s="1"/>
  <c r="N3065" i="3"/>
  <c r="M3065" i="3" a="1"/>
  <c r="M3065" i="3" s="1"/>
  <c r="L3065" i="3" a="1"/>
  <c r="L3065" i="3" s="1"/>
  <c r="K3065" i="3" a="1"/>
  <c r="K3065" i="3" s="1"/>
  <c r="J3065" i="3" a="1"/>
  <c r="J3065" i="3" s="1"/>
  <c r="N3064" i="3"/>
  <c r="M3064" i="3" a="1"/>
  <c r="M3064" i="3" s="1"/>
  <c r="L3064" i="3" a="1"/>
  <c r="L3064" i="3" s="1"/>
  <c r="K3064" i="3" a="1"/>
  <c r="K3064" i="3" s="1"/>
  <c r="J3064" i="3" a="1"/>
  <c r="J3064" i="3" s="1"/>
  <c r="N3063" i="3"/>
  <c r="M3063" i="3" a="1"/>
  <c r="M3063" i="3" s="1"/>
  <c r="L3063" i="3" a="1"/>
  <c r="L3063" i="3" s="1"/>
  <c r="K3063" i="3" a="1"/>
  <c r="K3063" i="3" s="1"/>
  <c r="J3063" i="3" a="1"/>
  <c r="J3063" i="3" s="1"/>
  <c r="N3062" i="3"/>
  <c r="M3062" i="3" a="1"/>
  <c r="M3062" i="3" s="1"/>
  <c r="L3062" i="3" a="1"/>
  <c r="L3062" i="3" s="1"/>
  <c r="K3062" i="3" a="1"/>
  <c r="K3062" i="3" s="1"/>
  <c r="J3062" i="3" a="1"/>
  <c r="J3062" i="3" s="1"/>
  <c r="N3061" i="3"/>
  <c r="M3061" i="3" a="1"/>
  <c r="M3061" i="3" s="1"/>
  <c r="L3061" i="3" a="1"/>
  <c r="L3061" i="3" s="1"/>
  <c r="K3061" i="3" a="1"/>
  <c r="K3061" i="3" s="1"/>
  <c r="J3061" i="3" a="1"/>
  <c r="J3061" i="3" s="1"/>
  <c r="N3060" i="3"/>
  <c r="M3060" i="3" a="1"/>
  <c r="M3060" i="3" s="1"/>
  <c r="L3060" i="3" a="1"/>
  <c r="L3060" i="3" s="1"/>
  <c r="K3060" i="3" a="1"/>
  <c r="K3060" i="3" s="1"/>
  <c r="J3060" i="3" a="1"/>
  <c r="J3060" i="3" s="1"/>
  <c r="N3059" i="3"/>
  <c r="M3059" i="3" a="1"/>
  <c r="M3059" i="3" s="1"/>
  <c r="L3059" i="3" a="1"/>
  <c r="L3059" i="3" s="1"/>
  <c r="K3059" i="3" a="1"/>
  <c r="K3059" i="3" s="1"/>
  <c r="J3059" i="3" a="1"/>
  <c r="J3059" i="3" s="1"/>
  <c r="N3058" i="3"/>
  <c r="M3058" i="3" a="1"/>
  <c r="M3058" i="3" s="1"/>
  <c r="L3058" i="3" a="1"/>
  <c r="L3058" i="3" s="1"/>
  <c r="K3058" i="3" a="1"/>
  <c r="K3058" i="3" s="1"/>
  <c r="J3058" i="3" a="1"/>
  <c r="J3058" i="3" s="1"/>
  <c r="N3057" i="3"/>
  <c r="M3057" i="3" a="1"/>
  <c r="M3057" i="3" s="1"/>
  <c r="L3057" i="3" a="1"/>
  <c r="L3057" i="3" s="1"/>
  <c r="K3057" i="3" a="1"/>
  <c r="K3057" i="3" s="1"/>
  <c r="J3057" i="3" a="1"/>
  <c r="J3057" i="3" s="1"/>
  <c r="N3056" i="3"/>
  <c r="M3056" i="3" a="1"/>
  <c r="M3056" i="3" s="1"/>
  <c r="L3056" i="3" a="1"/>
  <c r="L3056" i="3" s="1"/>
  <c r="K3056" i="3" a="1"/>
  <c r="K3056" i="3" s="1"/>
  <c r="J3056" i="3" a="1"/>
  <c r="J3056" i="3" s="1"/>
  <c r="N3055" i="3"/>
  <c r="M3055" i="3" a="1"/>
  <c r="M3055" i="3" s="1"/>
  <c r="L3055" i="3" a="1"/>
  <c r="L3055" i="3" s="1"/>
  <c r="K3055" i="3" a="1"/>
  <c r="K3055" i="3" s="1"/>
  <c r="J3055" i="3" a="1"/>
  <c r="J3055" i="3" s="1"/>
  <c r="N3054" i="3"/>
  <c r="M3054" i="3" a="1"/>
  <c r="M3054" i="3" s="1"/>
  <c r="L3054" i="3" a="1"/>
  <c r="L3054" i="3" s="1"/>
  <c r="K3054" i="3" a="1"/>
  <c r="K3054" i="3" s="1"/>
  <c r="J3054" i="3" a="1"/>
  <c r="J3054" i="3" s="1"/>
  <c r="N3053" i="3"/>
  <c r="M3053" i="3" a="1"/>
  <c r="M3053" i="3" s="1"/>
  <c r="L3053" i="3" a="1"/>
  <c r="L3053" i="3" s="1"/>
  <c r="K3053" i="3" a="1"/>
  <c r="K3053" i="3" s="1"/>
  <c r="J3053" i="3" a="1"/>
  <c r="J3053" i="3" s="1"/>
  <c r="N3052" i="3"/>
  <c r="M3052" i="3" a="1"/>
  <c r="M3052" i="3" s="1"/>
  <c r="L3052" i="3" a="1"/>
  <c r="L3052" i="3" s="1"/>
  <c r="K3052" i="3" a="1"/>
  <c r="K3052" i="3" s="1"/>
  <c r="J3052" i="3" a="1"/>
  <c r="J3052" i="3" s="1"/>
  <c r="N3051" i="3"/>
  <c r="M3051" i="3" a="1"/>
  <c r="M3051" i="3" s="1"/>
  <c r="L3051" i="3" a="1"/>
  <c r="L3051" i="3" s="1"/>
  <c r="K3051" i="3" a="1"/>
  <c r="K3051" i="3" s="1"/>
  <c r="J3051" i="3" a="1"/>
  <c r="J3051" i="3" s="1"/>
  <c r="N3050" i="3"/>
  <c r="M3050" i="3" a="1"/>
  <c r="M3050" i="3" s="1"/>
  <c r="L3050" i="3" a="1"/>
  <c r="L3050" i="3" s="1"/>
  <c r="K3050" i="3" a="1"/>
  <c r="K3050" i="3" s="1"/>
  <c r="J3050" i="3" a="1"/>
  <c r="J3050" i="3" s="1"/>
  <c r="N3049" i="3"/>
  <c r="M3049" i="3" a="1"/>
  <c r="M3049" i="3" s="1"/>
  <c r="L3049" i="3" a="1"/>
  <c r="L3049" i="3" s="1"/>
  <c r="K3049" i="3" a="1"/>
  <c r="K3049" i="3" s="1"/>
  <c r="J3049" i="3" a="1"/>
  <c r="J3049" i="3" s="1"/>
  <c r="N3048" i="3"/>
  <c r="M3048" i="3" a="1"/>
  <c r="M3048" i="3" s="1"/>
  <c r="L3048" i="3" a="1"/>
  <c r="L3048" i="3" s="1"/>
  <c r="K3048" i="3" a="1"/>
  <c r="K3048" i="3" s="1"/>
  <c r="J3048" i="3" a="1"/>
  <c r="J3048" i="3" s="1"/>
  <c r="N3047" i="3"/>
  <c r="M3047" i="3" a="1"/>
  <c r="M3047" i="3" s="1"/>
  <c r="L3047" i="3" a="1"/>
  <c r="L3047" i="3" s="1"/>
  <c r="K3047" i="3" a="1"/>
  <c r="K3047" i="3" s="1"/>
  <c r="J3047" i="3" a="1"/>
  <c r="J3047" i="3" s="1"/>
  <c r="N3046" i="3"/>
  <c r="M3046" i="3" a="1"/>
  <c r="M3046" i="3" s="1"/>
  <c r="L3046" i="3" a="1"/>
  <c r="L3046" i="3" s="1"/>
  <c r="K3046" i="3" a="1"/>
  <c r="K3046" i="3" s="1"/>
  <c r="J3046" i="3" a="1"/>
  <c r="J3046" i="3" s="1"/>
  <c r="N3045" i="3"/>
  <c r="M3045" i="3" a="1"/>
  <c r="M3045" i="3" s="1"/>
  <c r="L3045" i="3" a="1"/>
  <c r="L3045" i="3" s="1"/>
  <c r="K3045" i="3" a="1"/>
  <c r="K3045" i="3" s="1"/>
  <c r="J3045" i="3" a="1"/>
  <c r="J3045" i="3" s="1"/>
  <c r="N3044" i="3"/>
  <c r="M3044" i="3" a="1"/>
  <c r="M3044" i="3" s="1"/>
  <c r="L3044" i="3" a="1"/>
  <c r="L3044" i="3" s="1"/>
  <c r="K3044" i="3" a="1"/>
  <c r="K3044" i="3" s="1"/>
  <c r="J3044" i="3" a="1"/>
  <c r="J3044" i="3" s="1"/>
  <c r="N3043" i="3"/>
  <c r="M3043" i="3" a="1"/>
  <c r="M3043" i="3" s="1"/>
  <c r="L3043" i="3" a="1"/>
  <c r="L3043" i="3" s="1"/>
  <c r="K3043" i="3" a="1"/>
  <c r="K3043" i="3" s="1"/>
  <c r="J3043" i="3" a="1"/>
  <c r="J3043" i="3" s="1"/>
  <c r="N3042" i="3"/>
  <c r="M3042" i="3" a="1"/>
  <c r="M3042" i="3" s="1"/>
  <c r="L3042" i="3" a="1"/>
  <c r="L3042" i="3" s="1"/>
  <c r="K3042" i="3" a="1"/>
  <c r="K3042" i="3" s="1"/>
  <c r="J3042" i="3" a="1"/>
  <c r="J3042" i="3" s="1"/>
  <c r="N3041" i="3"/>
  <c r="M3041" i="3" a="1"/>
  <c r="M3041" i="3" s="1"/>
  <c r="L3041" i="3" a="1"/>
  <c r="L3041" i="3" s="1"/>
  <c r="K3041" i="3" a="1"/>
  <c r="K3041" i="3" s="1"/>
  <c r="J3041" i="3" a="1"/>
  <c r="J3041" i="3" s="1"/>
  <c r="N3040" i="3"/>
  <c r="M3040" i="3" a="1"/>
  <c r="M3040" i="3" s="1"/>
  <c r="L3040" i="3" a="1"/>
  <c r="L3040" i="3" s="1"/>
  <c r="K3040" i="3" a="1"/>
  <c r="K3040" i="3" s="1"/>
  <c r="J3040" i="3" a="1"/>
  <c r="J3040" i="3" s="1"/>
  <c r="N3039" i="3"/>
  <c r="M3039" i="3" a="1"/>
  <c r="M3039" i="3" s="1"/>
  <c r="L3039" i="3" a="1"/>
  <c r="L3039" i="3" s="1"/>
  <c r="K3039" i="3" a="1"/>
  <c r="K3039" i="3" s="1"/>
  <c r="J3039" i="3" a="1"/>
  <c r="J3039" i="3" s="1"/>
  <c r="N3038" i="3"/>
  <c r="M3038" i="3" a="1"/>
  <c r="M3038" i="3" s="1"/>
  <c r="L3038" i="3" a="1"/>
  <c r="L3038" i="3" s="1"/>
  <c r="K3038" i="3" a="1"/>
  <c r="K3038" i="3" s="1"/>
  <c r="J3038" i="3" a="1"/>
  <c r="J3038" i="3" s="1"/>
  <c r="N3037" i="3"/>
  <c r="M3037" i="3" a="1"/>
  <c r="M3037" i="3" s="1"/>
  <c r="L3037" i="3" a="1"/>
  <c r="L3037" i="3" s="1"/>
  <c r="K3037" i="3" a="1"/>
  <c r="K3037" i="3" s="1"/>
  <c r="J3037" i="3" a="1"/>
  <c r="J3037" i="3" s="1"/>
  <c r="N3036" i="3"/>
  <c r="M3036" i="3" a="1"/>
  <c r="M3036" i="3" s="1"/>
  <c r="L3036" i="3" a="1"/>
  <c r="L3036" i="3" s="1"/>
  <c r="K3036" i="3" a="1"/>
  <c r="K3036" i="3" s="1"/>
  <c r="J3036" i="3" a="1"/>
  <c r="J3036" i="3" s="1"/>
  <c r="N3035" i="3"/>
  <c r="M3035" i="3" a="1"/>
  <c r="M3035" i="3" s="1"/>
  <c r="L3035" i="3" a="1"/>
  <c r="L3035" i="3" s="1"/>
  <c r="K3035" i="3" a="1"/>
  <c r="K3035" i="3" s="1"/>
  <c r="J3035" i="3" a="1"/>
  <c r="J3035" i="3" s="1"/>
  <c r="N3034" i="3"/>
  <c r="M3034" i="3" a="1"/>
  <c r="M3034" i="3" s="1"/>
  <c r="L3034" i="3" a="1"/>
  <c r="L3034" i="3" s="1"/>
  <c r="K3034" i="3" a="1"/>
  <c r="K3034" i="3" s="1"/>
  <c r="J3034" i="3" a="1"/>
  <c r="J3034" i="3" s="1"/>
  <c r="N3033" i="3"/>
  <c r="M3033" i="3" a="1"/>
  <c r="M3033" i="3" s="1"/>
  <c r="L3033" i="3" a="1"/>
  <c r="L3033" i="3" s="1"/>
  <c r="K3033" i="3" a="1"/>
  <c r="K3033" i="3" s="1"/>
  <c r="J3033" i="3" a="1"/>
  <c r="J3033" i="3" s="1"/>
  <c r="N3032" i="3"/>
  <c r="M3032" i="3" a="1"/>
  <c r="M3032" i="3" s="1"/>
  <c r="L3032" i="3" a="1"/>
  <c r="L3032" i="3" s="1"/>
  <c r="K3032" i="3" a="1"/>
  <c r="K3032" i="3" s="1"/>
  <c r="J3032" i="3" a="1"/>
  <c r="J3032" i="3" s="1"/>
  <c r="N3031" i="3"/>
  <c r="M3031" i="3" a="1"/>
  <c r="M3031" i="3" s="1"/>
  <c r="L3031" i="3" a="1"/>
  <c r="L3031" i="3" s="1"/>
  <c r="K3031" i="3" a="1"/>
  <c r="K3031" i="3" s="1"/>
  <c r="J3031" i="3" a="1"/>
  <c r="J3031" i="3" s="1"/>
  <c r="N3030" i="3"/>
  <c r="M3030" i="3" a="1"/>
  <c r="M3030" i="3" s="1"/>
  <c r="L3030" i="3" a="1"/>
  <c r="L3030" i="3" s="1"/>
  <c r="K3030" i="3" a="1"/>
  <c r="K3030" i="3" s="1"/>
  <c r="J3030" i="3" a="1"/>
  <c r="J3030" i="3" s="1"/>
  <c r="N3029" i="3"/>
  <c r="M3029" i="3" a="1"/>
  <c r="M3029" i="3" s="1"/>
  <c r="L3029" i="3" a="1"/>
  <c r="L3029" i="3" s="1"/>
  <c r="K3029" i="3" a="1"/>
  <c r="K3029" i="3" s="1"/>
  <c r="J3029" i="3" a="1"/>
  <c r="J3029" i="3" s="1"/>
  <c r="N3028" i="3"/>
  <c r="M3028" i="3" a="1"/>
  <c r="M3028" i="3" s="1"/>
  <c r="L3028" i="3" a="1"/>
  <c r="L3028" i="3" s="1"/>
  <c r="K3028" i="3" a="1"/>
  <c r="K3028" i="3" s="1"/>
  <c r="J3028" i="3" a="1"/>
  <c r="J3028" i="3" s="1"/>
  <c r="N3027" i="3"/>
  <c r="M3027" i="3" a="1"/>
  <c r="M3027" i="3" s="1"/>
  <c r="L3027" i="3" a="1"/>
  <c r="L3027" i="3" s="1"/>
  <c r="K3027" i="3" a="1"/>
  <c r="K3027" i="3" s="1"/>
  <c r="J3027" i="3" a="1"/>
  <c r="J3027" i="3" s="1"/>
  <c r="N3026" i="3"/>
  <c r="M3026" i="3" a="1"/>
  <c r="M3026" i="3" s="1"/>
  <c r="L3026" i="3" a="1"/>
  <c r="L3026" i="3" s="1"/>
  <c r="K3026" i="3" a="1"/>
  <c r="K3026" i="3" s="1"/>
  <c r="J3026" i="3" a="1"/>
  <c r="J3026" i="3" s="1"/>
  <c r="N3025" i="3"/>
  <c r="M3025" i="3" a="1"/>
  <c r="M3025" i="3" s="1"/>
  <c r="L3025" i="3" a="1"/>
  <c r="L3025" i="3" s="1"/>
  <c r="K3025" i="3" a="1"/>
  <c r="K3025" i="3" s="1"/>
  <c r="J3025" i="3" a="1"/>
  <c r="J3025" i="3" s="1"/>
  <c r="N3024" i="3"/>
  <c r="M3024" i="3" a="1"/>
  <c r="M3024" i="3" s="1"/>
  <c r="L3024" i="3" a="1"/>
  <c r="L3024" i="3" s="1"/>
  <c r="K3024" i="3" a="1"/>
  <c r="K3024" i="3" s="1"/>
  <c r="J3024" i="3" a="1"/>
  <c r="J3024" i="3" s="1"/>
  <c r="N3023" i="3"/>
  <c r="M3023" i="3" a="1"/>
  <c r="M3023" i="3" s="1"/>
  <c r="L3023" i="3" a="1"/>
  <c r="L3023" i="3" s="1"/>
  <c r="K3023" i="3" a="1"/>
  <c r="K3023" i="3" s="1"/>
  <c r="J3023" i="3" a="1"/>
  <c r="J3023" i="3" s="1"/>
  <c r="N3022" i="3"/>
  <c r="M3022" i="3" a="1"/>
  <c r="M3022" i="3" s="1"/>
  <c r="L3022" i="3" a="1"/>
  <c r="L3022" i="3" s="1"/>
  <c r="K3022" i="3" a="1"/>
  <c r="K3022" i="3" s="1"/>
  <c r="J3022" i="3" a="1"/>
  <c r="J3022" i="3" s="1"/>
  <c r="N3021" i="3"/>
  <c r="M3021" i="3" a="1"/>
  <c r="M3021" i="3" s="1"/>
  <c r="L3021" i="3" a="1"/>
  <c r="L3021" i="3" s="1"/>
  <c r="K3021" i="3" a="1"/>
  <c r="K3021" i="3" s="1"/>
  <c r="J3021" i="3" a="1"/>
  <c r="J3021" i="3" s="1"/>
  <c r="N3020" i="3"/>
  <c r="M3020" i="3" a="1"/>
  <c r="M3020" i="3" s="1"/>
  <c r="L3020" i="3" a="1"/>
  <c r="L3020" i="3" s="1"/>
  <c r="K3020" i="3" a="1"/>
  <c r="K3020" i="3" s="1"/>
  <c r="J3020" i="3" a="1"/>
  <c r="J3020" i="3" s="1"/>
  <c r="N3019" i="3"/>
  <c r="M3019" i="3" a="1"/>
  <c r="M3019" i="3" s="1"/>
  <c r="L3019" i="3" a="1"/>
  <c r="L3019" i="3" s="1"/>
  <c r="K3019" i="3" a="1"/>
  <c r="K3019" i="3" s="1"/>
  <c r="J3019" i="3" a="1"/>
  <c r="J3019" i="3" s="1"/>
  <c r="N3018" i="3"/>
  <c r="M3018" i="3" a="1"/>
  <c r="M3018" i="3" s="1"/>
  <c r="L3018" i="3" a="1"/>
  <c r="L3018" i="3" s="1"/>
  <c r="K3018" i="3" a="1"/>
  <c r="K3018" i="3" s="1"/>
  <c r="J3018" i="3" a="1"/>
  <c r="J3018" i="3" s="1"/>
  <c r="N3017" i="3"/>
  <c r="M3017" i="3" a="1"/>
  <c r="M3017" i="3" s="1"/>
  <c r="L3017" i="3" a="1"/>
  <c r="L3017" i="3" s="1"/>
  <c r="K3017" i="3" a="1"/>
  <c r="K3017" i="3" s="1"/>
  <c r="J3017" i="3" a="1"/>
  <c r="J3017" i="3" s="1"/>
  <c r="N3016" i="3"/>
  <c r="M3016" i="3" a="1"/>
  <c r="M3016" i="3" s="1"/>
  <c r="L3016" i="3" a="1"/>
  <c r="L3016" i="3" s="1"/>
  <c r="K3016" i="3" a="1"/>
  <c r="K3016" i="3" s="1"/>
  <c r="J3016" i="3" a="1"/>
  <c r="J3016" i="3" s="1"/>
  <c r="N3015" i="3"/>
  <c r="M3015" i="3" a="1"/>
  <c r="M3015" i="3" s="1"/>
  <c r="L3015" i="3" a="1"/>
  <c r="L3015" i="3" s="1"/>
  <c r="K3015" i="3" a="1"/>
  <c r="K3015" i="3" s="1"/>
  <c r="J3015" i="3" a="1"/>
  <c r="J3015" i="3" s="1"/>
  <c r="N3014" i="3"/>
  <c r="M3014" i="3" a="1"/>
  <c r="M3014" i="3" s="1"/>
  <c r="L3014" i="3" a="1"/>
  <c r="L3014" i="3" s="1"/>
  <c r="K3014" i="3" a="1"/>
  <c r="K3014" i="3" s="1"/>
  <c r="J3014" i="3" a="1"/>
  <c r="J3014" i="3" s="1"/>
  <c r="N3013" i="3"/>
  <c r="M3013" i="3" a="1"/>
  <c r="M3013" i="3" s="1"/>
  <c r="L3013" i="3" a="1"/>
  <c r="L3013" i="3" s="1"/>
  <c r="K3013" i="3" a="1"/>
  <c r="K3013" i="3" s="1"/>
  <c r="J3013" i="3" a="1"/>
  <c r="J3013" i="3" s="1"/>
  <c r="N3012" i="3"/>
  <c r="M3012" i="3" a="1"/>
  <c r="M3012" i="3" s="1"/>
  <c r="L3012" i="3" a="1"/>
  <c r="L3012" i="3" s="1"/>
  <c r="K3012" i="3" a="1"/>
  <c r="K3012" i="3" s="1"/>
  <c r="J3012" i="3" a="1"/>
  <c r="J3012" i="3" s="1"/>
  <c r="N3011" i="3"/>
  <c r="M3011" i="3" a="1"/>
  <c r="M3011" i="3" s="1"/>
  <c r="L3011" i="3" a="1"/>
  <c r="L3011" i="3" s="1"/>
  <c r="K3011" i="3" a="1"/>
  <c r="K3011" i="3" s="1"/>
  <c r="J3011" i="3" a="1"/>
  <c r="J3011" i="3" s="1"/>
  <c r="N3010" i="3"/>
  <c r="M3010" i="3" a="1"/>
  <c r="M3010" i="3" s="1"/>
  <c r="L3010" i="3" a="1"/>
  <c r="L3010" i="3" s="1"/>
  <c r="K3010" i="3" a="1"/>
  <c r="K3010" i="3" s="1"/>
  <c r="J3010" i="3" a="1"/>
  <c r="J3010" i="3" s="1"/>
  <c r="N3009" i="3"/>
  <c r="M3009" i="3" a="1"/>
  <c r="M3009" i="3" s="1"/>
  <c r="L3009" i="3" a="1"/>
  <c r="L3009" i="3" s="1"/>
  <c r="K3009" i="3" a="1"/>
  <c r="K3009" i="3" s="1"/>
  <c r="J3009" i="3" a="1"/>
  <c r="J3009" i="3" s="1"/>
  <c r="N3008" i="3"/>
  <c r="M3008" i="3" a="1"/>
  <c r="M3008" i="3" s="1"/>
  <c r="L3008" i="3" a="1"/>
  <c r="L3008" i="3" s="1"/>
  <c r="K3008" i="3" a="1"/>
  <c r="K3008" i="3" s="1"/>
  <c r="J3008" i="3" a="1"/>
  <c r="J3008" i="3" s="1"/>
  <c r="N3007" i="3"/>
  <c r="M3007" i="3" a="1"/>
  <c r="M3007" i="3" s="1"/>
  <c r="L3007" i="3" a="1"/>
  <c r="L3007" i="3" s="1"/>
  <c r="K3007" i="3" a="1"/>
  <c r="K3007" i="3" s="1"/>
  <c r="J3007" i="3" a="1"/>
  <c r="J3007" i="3" s="1"/>
  <c r="N3006" i="3"/>
  <c r="M3006" i="3" a="1"/>
  <c r="M3006" i="3" s="1"/>
  <c r="L3006" i="3" a="1"/>
  <c r="L3006" i="3" s="1"/>
  <c r="K3006" i="3" a="1"/>
  <c r="K3006" i="3" s="1"/>
  <c r="J3006" i="3" a="1"/>
  <c r="J3006" i="3" s="1"/>
  <c r="N3005" i="3"/>
  <c r="M3005" i="3" a="1"/>
  <c r="M3005" i="3" s="1"/>
  <c r="L3005" i="3" a="1"/>
  <c r="L3005" i="3" s="1"/>
  <c r="K3005" i="3" a="1"/>
  <c r="K3005" i="3" s="1"/>
  <c r="J3005" i="3" a="1"/>
  <c r="J3005" i="3" s="1"/>
  <c r="N3004" i="3"/>
  <c r="M3004" i="3" a="1"/>
  <c r="M3004" i="3" s="1"/>
  <c r="L3004" i="3" a="1"/>
  <c r="L3004" i="3" s="1"/>
  <c r="K3004" i="3" a="1"/>
  <c r="K3004" i="3" s="1"/>
  <c r="J3004" i="3" a="1"/>
  <c r="J3004" i="3" s="1"/>
  <c r="N3003" i="3"/>
  <c r="M3003" i="3" a="1"/>
  <c r="M3003" i="3" s="1"/>
  <c r="L3003" i="3" a="1"/>
  <c r="L3003" i="3" s="1"/>
  <c r="K3003" i="3" a="1"/>
  <c r="K3003" i="3" s="1"/>
  <c r="J3003" i="3" a="1"/>
  <c r="J3003" i="3" s="1"/>
  <c r="N3002" i="3"/>
  <c r="M3002" i="3" a="1"/>
  <c r="M3002" i="3" s="1"/>
  <c r="L3002" i="3" a="1"/>
  <c r="L3002" i="3" s="1"/>
  <c r="K3002" i="3" a="1"/>
  <c r="K3002" i="3" s="1"/>
  <c r="J3002" i="3" a="1"/>
  <c r="J3002" i="3" s="1"/>
  <c r="N3001" i="3"/>
  <c r="M3001" i="3" a="1"/>
  <c r="M3001" i="3" s="1"/>
  <c r="L3001" i="3" a="1"/>
  <c r="L3001" i="3" s="1"/>
  <c r="K3001" i="3" a="1"/>
  <c r="K3001" i="3" s="1"/>
  <c r="J3001" i="3" a="1"/>
  <c r="J3001" i="3" s="1"/>
  <c r="N3000" i="3"/>
  <c r="M3000" i="3" a="1"/>
  <c r="M3000" i="3" s="1"/>
  <c r="L3000" i="3" a="1"/>
  <c r="L3000" i="3" s="1"/>
  <c r="K3000" i="3" a="1"/>
  <c r="K3000" i="3" s="1"/>
  <c r="J3000" i="3" a="1"/>
  <c r="J3000" i="3" s="1"/>
  <c r="N2999" i="3"/>
  <c r="M2999" i="3" a="1"/>
  <c r="M2999" i="3" s="1"/>
  <c r="L2999" i="3" a="1"/>
  <c r="L2999" i="3" s="1"/>
  <c r="K2999" i="3" a="1"/>
  <c r="K2999" i="3" s="1"/>
  <c r="J2999" i="3" a="1"/>
  <c r="J2999" i="3" s="1"/>
  <c r="N2998" i="3"/>
  <c r="M2998" i="3" a="1"/>
  <c r="M2998" i="3" s="1"/>
  <c r="L2998" i="3" a="1"/>
  <c r="L2998" i="3" s="1"/>
  <c r="K2998" i="3" a="1"/>
  <c r="K2998" i="3" s="1"/>
  <c r="J2998" i="3" a="1"/>
  <c r="J2998" i="3" s="1"/>
  <c r="N2997" i="3"/>
  <c r="M2997" i="3" a="1"/>
  <c r="M2997" i="3" s="1"/>
  <c r="L2997" i="3" a="1"/>
  <c r="L2997" i="3" s="1"/>
  <c r="K2997" i="3" a="1"/>
  <c r="K2997" i="3" s="1"/>
  <c r="J2997" i="3" a="1"/>
  <c r="J2997" i="3" s="1"/>
  <c r="N2996" i="3"/>
  <c r="M2996" i="3" a="1"/>
  <c r="M2996" i="3" s="1"/>
  <c r="L2996" i="3" a="1"/>
  <c r="L2996" i="3" s="1"/>
  <c r="K2996" i="3" a="1"/>
  <c r="K2996" i="3" s="1"/>
  <c r="J2996" i="3" a="1"/>
  <c r="J2996" i="3" s="1"/>
  <c r="N2995" i="3"/>
  <c r="M2995" i="3" a="1"/>
  <c r="M2995" i="3" s="1"/>
  <c r="L2995" i="3" a="1"/>
  <c r="L2995" i="3" s="1"/>
  <c r="K2995" i="3" a="1"/>
  <c r="K2995" i="3" s="1"/>
  <c r="J2995" i="3" a="1"/>
  <c r="J2995" i="3" s="1"/>
  <c r="N2994" i="3"/>
  <c r="M2994" i="3" a="1"/>
  <c r="M2994" i="3" s="1"/>
  <c r="L2994" i="3" a="1"/>
  <c r="L2994" i="3" s="1"/>
  <c r="K2994" i="3" a="1"/>
  <c r="K2994" i="3" s="1"/>
  <c r="J2994" i="3" a="1"/>
  <c r="J2994" i="3" s="1"/>
  <c r="N2993" i="3"/>
  <c r="M2993" i="3" a="1"/>
  <c r="M2993" i="3" s="1"/>
  <c r="L2993" i="3" a="1"/>
  <c r="L2993" i="3" s="1"/>
  <c r="K2993" i="3" a="1"/>
  <c r="K2993" i="3" s="1"/>
  <c r="J2993" i="3" a="1"/>
  <c r="J2993" i="3" s="1"/>
  <c r="N2992" i="3"/>
  <c r="M2992" i="3" a="1"/>
  <c r="M2992" i="3" s="1"/>
  <c r="L2992" i="3" a="1"/>
  <c r="L2992" i="3" s="1"/>
  <c r="K2992" i="3" a="1"/>
  <c r="K2992" i="3" s="1"/>
  <c r="J2992" i="3" a="1"/>
  <c r="J2992" i="3" s="1"/>
  <c r="N2991" i="3"/>
  <c r="M2991" i="3" a="1"/>
  <c r="M2991" i="3" s="1"/>
  <c r="L2991" i="3" a="1"/>
  <c r="L2991" i="3" s="1"/>
  <c r="K2991" i="3" a="1"/>
  <c r="K2991" i="3" s="1"/>
  <c r="J2991" i="3" a="1"/>
  <c r="J2991" i="3" s="1"/>
  <c r="N2990" i="3"/>
  <c r="M2990" i="3" a="1"/>
  <c r="M2990" i="3" s="1"/>
  <c r="L2990" i="3" a="1"/>
  <c r="L2990" i="3" s="1"/>
  <c r="K2990" i="3" a="1"/>
  <c r="K2990" i="3" s="1"/>
  <c r="J2990" i="3" a="1"/>
  <c r="J2990" i="3" s="1"/>
  <c r="N2989" i="3"/>
  <c r="M2989" i="3" a="1"/>
  <c r="M2989" i="3" s="1"/>
  <c r="L2989" i="3" a="1"/>
  <c r="L2989" i="3" s="1"/>
  <c r="K2989" i="3" a="1"/>
  <c r="K2989" i="3" s="1"/>
  <c r="J2989" i="3" a="1"/>
  <c r="J2989" i="3" s="1"/>
  <c r="N2988" i="3"/>
  <c r="M2988" i="3" a="1"/>
  <c r="M2988" i="3" s="1"/>
  <c r="L2988" i="3" a="1"/>
  <c r="L2988" i="3" s="1"/>
  <c r="K2988" i="3" a="1"/>
  <c r="K2988" i="3" s="1"/>
  <c r="J2988" i="3" a="1"/>
  <c r="J2988" i="3" s="1"/>
  <c r="N2987" i="3"/>
  <c r="M2987" i="3" a="1"/>
  <c r="M2987" i="3" s="1"/>
  <c r="L2987" i="3" a="1"/>
  <c r="L2987" i="3" s="1"/>
  <c r="K2987" i="3" a="1"/>
  <c r="K2987" i="3" s="1"/>
  <c r="J2987" i="3" a="1"/>
  <c r="J2987" i="3" s="1"/>
  <c r="N2986" i="3"/>
  <c r="M2986" i="3" a="1"/>
  <c r="M2986" i="3" s="1"/>
  <c r="L2986" i="3" a="1"/>
  <c r="L2986" i="3" s="1"/>
  <c r="K2986" i="3" a="1"/>
  <c r="K2986" i="3" s="1"/>
  <c r="J2986" i="3" a="1"/>
  <c r="J2986" i="3" s="1"/>
  <c r="N2985" i="3"/>
  <c r="M2985" i="3" a="1"/>
  <c r="M2985" i="3" s="1"/>
  <c r="L2985" i="3" a="1"/>
  <c r="L2985" i="3" s="1"/>
  <c r="K2985" i="3" a="1"/>
  <c r="K2985" i="3" s="1"/>
  <c r="J2985" i="3" a="1"/>
  <c r="J2985" i="3" s="1"/>
  <c r="N2984" i="3"/>
  <c r="M2984" i="3" a="1"/>
  <c r="M2984" i="3" s="1"/>
  <c r="L2984" i="3" a="1"/>
  <c r="L2984" i="3" s="1"/>
  <c r="K2984" i="3" a="1"/>
  <c r="K2984" i="3" s="1"/>
  <c r="J2984" i="3" a="1"/>
  <c r="J2984" i="3" s="1"/>
  <c r="N2983" i="3"/>
  <c r="M2983" i="3" a="1"/>
  <c r="M2983" i="3" s="1"/>
  <c r="L2983" i="3" a="1"/>
  <c r="L2983" i="3" s="1"/>
  <c r="K2983" i="3" a="1"/>
  <c r="K2983" i="3" s="1"/>
  <c r="J2983" i="3" a="1"/>
  <c r="J2983" i="3" s="1"/>
  <c r="N2982" i="3"/>
  <c r="M2982" i="3" a="1"/>
  <c r="M2982" i="3" s="1"/>
  <c r="L2982" i="3" a="1"/>
  <c r="L2982" i="3" s="1"/>
  <c r="K2982" i="3" a="1"/>
  <c r="K2982" i="3" s="1"/>
  <c r="J2982" i="3" a="1"/>
  <c r="J2982" i="3" s="1"/>
  <c r="N2981" i="3"/>
  <c r="M2981" i="3" a="1"/>
  <c r="M2981" i="3" s="1"/>
  <c r="L2981" i="3" a="1"/>
  <c r="L2981" i="3" s="1"/>
  <c r="K2981" i="3" a="1"/>
  <c r="K2981" i="3" s="1"/>
  <c r="J2981" i="3" a="1"/>
  <c r="J2981" i="3" s="1"/>
  <c r="N2980" i="3"/>
  <c r="M2980" i="3" a="1"/>
  <c r="M2980" i="3" s="1"/>
  <c r="L2980" i="3" a="1"/>
  <c r="L2980" i="3" s="1"/>
  <c r="K2980" i="3" a="1"/>
  <c r="K2980" i="3" s="1"/>
  <c r="J2980" i="3" a="1"/>
  <c r="J2980" i="3" s="1"/>
  <c r="N2979" i="3"/>
  <c r="M2979" i="3" a="1"/>
  <c r="M2979" i="3" s="1"/>
  <c r="L2979" i="3" a="1"/>
  <c r="L2979" i="3" s="1"/>
  <c r="K2979" i="3" a="1"/>
  <c r="K2979" i="3" s="1"/>
  <c r="J2979" i="3" a="1"/>
  <c r="J2979" i="3" s="1"/>
  <c r="N2978" i="3"/>
  <c r="M2978" i="3" a="1"/>
  <c r="M2978" i="3" s="1"/>
  <c r="L2978" i="3" a="1"/>
  <c r="L2978" i="3" s="1"/>
  <c r="K2978" i="3" a="1"/>
  <c r="K2978" i="3" s="1"/>
  <c r="J2978" i="3" a="1"/>
  <c r="J2978" i="3" s="1"/>
  <c r="N2977" i="3"/>
  <c r="M2977" i="3" a="1"/>
  <c r="M2977" i="3" s="1"/>
  <c r="L2977" i="3" a="1"/>
  <c r="L2977" i="3" s="1"/>
  <c r="K2977" i="3" a="1"/>
  <c r="K2977" i="3" s="1"/>
  <c r="J2977" i="3" a="1"/>
  <c r="J2977" i="3" s="1"/>
  <c r="N2976" i="3"/>
  <c r="M2976" i="3" a="1"/>
  <c r="M2976" i="3" s="1"/>
  <c r="L2976" i="3" a="1"/>
  <c r="L2976" i="3" s="1"/>
  <c r="K2976" i="3" a="1"/>
  <c r="K2976" i="3" s="1"/>
  <c r="J2976" i="3" a="1"/>
  <c r="J2976" i="3" s="1"/>
  <c r="N2975" i="3"/>
  <c r="M2975" i="3" a="1"/>
  <c r="M2975" i="3" s="1"/>
  <c r="L2975" i="3" a="1"/>
  <c r="L2975" i="3" s="1"/>
  <c r="K2975" i="3" a="1"/>
  <c r="K2975" i="3" s="1"/>
  <c r="J2975" i="3" a="1"/>
  <c r="J2975" i="3" s="1"/>
  <c r="N2974" i="3"/>
  <c r="M2974" i="3" a="1"/>
  <c r="M2974" i="3" s="1"/>
  <c r="L2974" i="3" a="1"/>
  <c r="L2974" i="3" s="1"/>
  <c r="K2974" i="3" a="1"/>
  <c r="K2974" i="3" s="1"/>
  <c r="J2974" i="3" a="1"/>
  <c r="J2974" i="3" s="1"/>
  <c r="N2973" i="3"/>
  <c r="M2973" i="3" a="1"/>
  <c r="M2973" i="3" s="1"/>
  <c r="L2973" i="3" a="1"/>
  <c r="L2973" i="3" s="1"/>
  <c r="K2973" i="3" a="1"/>
  <c r="K2973" i="3" s="1"/>
  <c r="J2973" i="3" a="1"/>
  <c r="J2973" i="3" s="1"/>
  <c r="N2972" i="3"/>
  <c r="M2972" i="3" a="1"/>
  <c r="M2972" i="3" s="1"/>
  <c r="L2972" i="3" a="1"/>
  <c r="L2972" i="3" s="1"/>
  <c r="K2972" i="3" a="1"/>
  <c r="K2972" i="3" s="1"/>
  <c r="J2972" i="3" a="1"/>
  <c r="J2972" i="3" s="1"/>
  <c r="N2971" i="3"/>
  <c r="M2971" i="3" a="1"/>
  <c r="M2971" i="3" s="1"/>
  <c r="L2971" i="3" a="1"/>
  <c r="L2971" i="3" s="1"/>
  <c r="K2971" i="3" a="1"/>
  <c r="K2971" i="3" s="1"/>
  <c r="J2971" i="3" a="1"/>
  <c r="J2971" i="3" s="1"/>
  <c r="N2970" i="3"/>
  <c r="M2970" i="3" a="1"/>
  <c r="M2970" i="3" s="1"/>
  <c r="L2970" i="3" a="1"/>
  <c r="L2970" i="3" s="1"/>
  <c r="K2970" i="3" a="1"/>
  <c r="K2970" i="3" s="1"/>
  <c r="J2970" i="3" a="1"/>
  <c r="J2970" i="3" s="1"/>
  <c r="N2969" i="3"/>
  <c r="M2969" i="3" a="1"/>
  <c r="M2969" i="3" s="1"/>
  <c r="L2969" i="3" a="1"/>
  <c r="L2969" i="3" s="1"/>
  <c r="K2969" i="3" a="1"/>
  <c r="K2969" i="3" s="1"/>
  <c r="J2969" i="3" a="1"/>
  <c r="J2969" i="3" s="1"/>
  <c r="N2968" i="3"/>
  <c r="M2968" i="3" a="1"/>
  <c r="M2968" i="3" s="1"/>
  <c r="L2968" i="3" a="1"/>
  <c r="L2968" i="3" s="1"/>
  <c r="K2968" i="3" a="1"/>
  <c r="K2968" i="3" s="1"/>
  <c r="J2968" i="3" a="1"/>
  <c r="J2968" i="3" s="1"/>
  <c r="N2967" i="3"/>
  <c r="M2967" i="3" a="1"/>
  <c r="M2967" i="3" s="1"/>
  <c r="L2967" i="3" a="1"/>
  <c r="L2967" i="3" s="1"/>
  <c r="K2967" i="3" a="1"/>
  <c r="K2967" i="3" s="1"/>
  <c r="J2967" i="3" a="1"/>
  <c r="J2967" i="3" s="1"/>
  <c r="N2966" i="3"/>
  <c r="M2966" i="3" a="1"/>
  <c r="M2966" i="3" s="1"/>
  <c r="L2966" i="3" a="1"/>
  <c r="L2966" i="3" s="1"/>
  <c r="K2966" i="3" a="1"/>
  <c r="K2966" i="3" s="1"/>
  <c r="J2966" i="3" a="1"/>
  <c r="J2966" i="3" s="1"/>
  <c r="N2965" i="3"/>
  <c r="M2965" i="3" a="1"/>
  <c r="M2965" i="3" s="1"/>
  <c r="L2965" i="3" a="1"/>
  <c r="L2965" i="3" s="1"/>
  <c r="K2965" i="3" a="1"/>
  <c r="K2965" i="3" s="1"/>
  <c r="J2965" i="3" a="1"/>
  <c r="J2965" i="3" s="1"/>
  <c r="N2964" i="3"/>
  <c r="M2964" i="3" a="1"/>
  <c r="M2964" i="3" s="1"/>
  <c r="L2964" i="3" a="1"/>
  <c r="L2964" i="3" s="1"/>
  <c r="K2964" i="3" a="1"/>
  <c r="K2964" i="3" s="1"/>
  <c r="J2964" i="3" a="1"/>
  <c r="J2964" i="3" s="1"/>
  <c r="N2963" i="3"/>
  <c r="M2963" i="3" a="1"/>
  <c r="M2963" i="3" s="1"/>
  <c r="L2963" i="3" a="1"/>
  <c r="L2963" i="3" s="1"/>
  <c r="K2963" i="3" a="1"/>
  <c r="K2963" i="3" s="1"/>
  <c r="J2963" i="3" a="1"/>
  <c r="J2963" i="3" s="1"/>
  <c r="N2962" i="3"/>
  <c r="M2962" i="3" a="1"/>
  <c r="M2962" i="3" s="1"/>
  <c r="L2962" i="3" a="1"/>
  <c r="L2962" i="3" s="1"/>
  <c r="K2962" i="3" a="1"/>
  <c r="K2962" i="3" s="1"/>
  <c r="J2962" i="3" a="1"/>
  <c r="J2962" i="3" s="1"/>
  <c r="N2961" i="3"/>
  <c r="M2961" i="3" a="1"/>
  <c r="M2961" i="3" s="1"/>
  <c r="L2961" i="3" a="1"/>
  <c r="L2961" i="3" s="1"/>
  <c r="K2961" i="3" a="1"/>
  <c r="K2961" i="3" s="1"/>
  <c r="J2961" i="3" a="1"/>
  <c r="J2961" i="3" s="1"/>
  <c r="N2960" i="3"/>
  <c r="M2960" i="3" a="1"/>
  <c r="M2960" i="3" s="1"/>
  <c r="L2960" i="3" a="1"/>
  <c r="L2960" i="3" s="1"/>
  <c r="K2960" i="3" a="1"/>
  <c r="K2960" i="3" s="1"/>
  <c r="J2960" i="3" a="1"/>
  <c r="J2960" i="3" s="1"/>
  <c r="N2959" i="3"/>
  <c r="M2959" i="3" a="1"/>
  <c r="M2959" i="3" s="1"/>
  <c r="L2959" i="3" a="1"/>
  <c r="L2959" i="3" s="1"/>
  <c r="K2959" i="3" a="1"/>
  <c r="K2959" i="3" s="1"/>
  <c r="J2959" i="3" a="1"/>
  <c r="J2959" i="3" s="1"/>
  <c r="N2958" i="3"/>
  <c r="M2958" i="3" a="1"/>
  <c r="M2958" i="3" s="1"/>
  <c r="L2958" i="3" a="1"/>
  <c r="L2958" i="3" s="1"/>
  <c r="K2958" i="3" a="1"/>
  <c r="K2958" i="3" s="1"/>
  <c r="J2958" i="3" a="1"/>
  <c r="J2958" i="3" s="1"/>
  <c r="N2957" i="3"/>
  <c r="M2957" i="3" a="1"/>
  <c r="M2957" i="3" s="1"/>
  <c r="L2957" i="3" a="1"/>
  <c r="L2957" i="3" s="1"/>
  <c r="K2957" i="3" a="1"/>
  <c r="K2957" i="3" s="1"/>
  <c r="J2957" i="3" a="1"/>
  <c r="J2957" i="3" s="1"/>
  <c r="N2956" i="3"/>
  <c r="M2956" i="3" a="1"/>
  <c r="M2956" i="3" s="1"/>
  <c r="L2956" i="3" a="1"/>
  <c r="L2956" i="3" s="1"/>
  <c r="K2956" i="3" a="1"/>
  <c r="K2956" i="3" s="1"/>
  <c r="J2956" i="3" a="1"/>
  <c r="J2956" i="3" s="1"/>
  <c r="N2955" i="3"/>
  <c r="M2955" i="3" a="1"/>
  <c r="M2955" i="3" s="1"/>
  <c r="L2955" i="3" a="1"/>
  <c r="L2955" i="3" s="1"/>
  <c r="K2955" i="3" a="1"/>
  <c r="K2955" i="3" s="1"/>
  <c r="J2955" i="3" a="1"/>
  <c r="J2955" i="3" s="1"/>
  <c r="N2954" i="3"/>
  <c r="M2954" i="3" a="1"/>
  <c r="M2954" i="3" s="1"/>
  <c r="L2954" i="3" a="1"/>
  <c r="L2954" i="3" s="1"/>
  <c r="K2954" i="3" a="1"/>
  <c r="K2954" i="3" s="1"/>
  <c r="J2954" i="3" a="1"/>
  <c r="J2954" i="3" s="1"/>
  <c r="N2953" i="3"/>
  <c r="M2953" i="3" a="1"/>
  <c r="M2953" i="3" s="1"/>
  <c r="L2953" i="3" a="1"/>
  <c r="L2953" i="3" s="1"/>
  <c r="K2953" i="3" a="1"/>
  <c r="K2953" i="3" s="1"/>
  <c r="J2953" i="3" a="1"/>
  <c r="J2953" i="3" s="1"/>
  <c r="N2952" i="3"/>
  <c r="M2952" i="3" a="1"/>
  <c r="M2952" i="3" s="1"/>
  <c r="L2952" i="3" a="1"/>
  <c r="L2952" i="3" s="1"/>
  <c r="K2952" i="3" a="1"/>
  <c r="K2952" i="3" s="1"/>
  <c r="J2952" i="3" a="1"/>
  <c r="J2952" i="3" s="1"/>
  <c r="N2951" i="3"/>
  <c r="M2951" i="3" a="1"/>
  <c r="M2951" i="3" s="1"/>
  <c r="L2951" i="3" a="1"/>
  <c r="L2951" i="3" s="1"/>
  <c r="K2951" i="3" a="1"/>
  <c r="K2951" i="3" s="1"/>
  <c r="J2951" i="3" a="1"/>
  <c r="J2951" i="3" s="1"/>
  <c r="N2950" i="3"/>
  <c r="M2950" i="3" a="1"/>
  <c r="M2950" i="3" s="1"/>
  <c r="L2950" i="3" a="1"/>
  <c r="L2950" i="3" s="1"/>
  <c r="K2950" i="3" a="1"/>
  <c r="K2950" i="3" s="1"/>
  <c r="J2950" i="3" a="1"/>
  <c r="J2950" i="3" s="1"/>
  <c r="N2949" i="3"/>
  <c r="M2949" i="3" a="1"/>
  <c r="M2949" i="3" s="1"/>
  <c r="L2949" i="3" a="1"/>
  <c r="L2949" i="3" s="1"/>
  <c r="K2949" i="3" a="1"/>
  <c r="K2949" i="3" s="1"/>
  <c r="J2949" i="3" a="1"/>
  <c r="J2949" i="3" s="1"/>
  <c r="N2948" i="3"/>
  <c r="M2948" i="3" a="1"/>
  <c r="M2948" i="3" s="1"/>
  <c r="L2948" i="3" a="1"/>
  <c r="L2948" i="3" s="1"/>
  <c r="K2948" i="3" a="1"/>
  <c r="K2948" i="3" s="1"/>
  <c r="J2948" i="3" a="1"/>
  <c r="J2948" i="3" s="1"/>
  <c r="N2947" i="3"/>
  <c r="M2947" i="3" a="1"/>
  <c r="M2947" i="3" s="1"/>
  <c r="L2947" i="3" a="1"/>
  <c r="L2947" i="3" s="1"/>
  <c r="K2947" i="3" a="1"/>
  <c r="K2947" i="3" s="1"/>
  <c r="J2947" i="3" a="1"/>
  <c r="J2947" i="3" s="1"/>
  <c r="N2946" i="3"/>
  <c r="M2946" i="3" a="1"/>
  <c r="M2946" i="3" s="1"/>
  <c r="L2946" i="3" a="1"/>
  <c r="L2946" i="3" s="1"/>
  <c r="K2946" i="3" a="1"/>
  <c r="K2946" i="3" s="1"/>
  <c r="J2946" i="3" a="1"/>
  <c r="J2946" i="3" s="1"/>
  <c r="N2945" i="3"/>
  <c r="M2945" i="3" a="1"/>
  <c r="M2945" i="3" s="1"/>
  <c r="L2945" i="3" a="1"/>
  <c r="L2945" i="3" s="1"/>
  <c r="K2945" i="3" a="1"/>
  <c r="K2945" i="3" s="1"/>
  <c r="J2945" i="3" a="1"/>
  <c r="J2945" i="3" s="1"/>
  <c r="N2944" i="3"/>
  <c r="M2944" i="3" a="1"/>
  <c r="M2944" i="3" s="1"/>
  <c r="L2944" i="3" a="1"/>
  <c r="L2944" i="3" s="1"/>
  <c r="K2944" i="3" a="1"/>
  <c r="K2944" i="3" s="1"/>
  <c r="J2944" i="3" a="1"/>
  <c r="J2944" i="3" s="1"/>
  <c r="N2943" i="3"/>
  <c r="M2943" i="3" a="1"/>
  <c r="M2943" i="3" s="1"/>
  <c r="L2943" i="3" a="1"/>
  <c r="L2943" i="3" s="1"/>
  <c r="K2943" i="3" a="1"/>
  <c r="K2943" i="3" s="1"/>
  <c r="J2943" i="3" a="1"/>
  <c r="J2943" i="3" s="1"/>
  <c r="N2942" i="3"/>
  <c r="M2942" i="3" a="1"/>
  <c r="M2942" i="3" s="1"/>
  <c r="L2942" i="3" a="1"/>
  <c r="L2942" i="3" s="1"/>
  <c r="K2942" i="3" a="1"/>
  <c r="K2942" i="3" s="1"/>
  <c r="J2942" i="3" a="1"/>
  <c r="J2942" i="3" s="1"/>
  <c r="N2941" i="3"/>
  <c r="M2941" i="3" a="1"/>
  <c r="M2941" i="3" s="1"/>
  <c r="L2941" i="3" a="1"/>
  <c r="L2941" i="3" s="1"/>
  <c r="K2941" i="3" a="1"/>
  <c r="K2941" i="3" s="1"/>
  <c r="J2941" i="3" a="1"/>
  <c r="J2941" i="3" s="1"/>
  <c r="N2940" i="3"/>
  <c r="M2940" i="3" a="1"/>
  <c r="M2940" i="3" s="1"/>
  <c r="L2940" i="3" a="1"/>
  <c r="L2940" i="3" s="1"/>
  <c r="K2940" i="3" a="1"/>
  <c r="K2940" i="3" s="1"/>
  <c r="J2940" i="3" a="1"/>
  <c r="J2940" i="3" s="1"/>
  <c r="N2939" i="3"/>
  <c r="M2939" i="3" a="1"/>
  <c r="M2939" i="3" s="1"/>
  <c r="L2939" i="3" a="1"/>
  <c r="L2939" i="3" s="1"/>
  <c r="K2939" i="3" a="1"/>
  <c r="K2939" i="3" s="1"/>
  <c r="J2939" i="3" a="1"/>
  <c r="J2939" i="3" s="1"/>
  <c r="N2938" i="3"/>
  <c r="M2938" i="3" a="1"/>
  <c r="M2938" i="3" s="1"/>
  <c r="L2938" i="3" a="1"/>
  <c r="L2938" i="3" s="1"/>
  <c r="K2938" i="3" a="1"/>
  <c r="K2938" i="3" s="1"/>
  <c r="J2938" i="3" a="1"/>
  <c r="J2938" i="3" s="1"/>
  <c r="N2937" i="3"/>
  <c r="M2937" i="3" a="1"/>
  <c r="M2937" i="3" s="1"/>
  <c r="L2937" i="3" a="1"/>
  <c r="L2937" i="3" s="1"/>
  <c r="K2937" i="3" a="1"/>
  <c r="K2937" i="3" s="1"/>
  <c r="J2937" i="3" a="1"/>
  <c r="J2937" i="3" s="1"/>
  <c r="N2936" i="3"/>
  <c r="M2936" i="3" a="1"/>
  <c r="M2936" i="3" s="1"/>
  <c r="L2936" i="3" a="1"/>
  <c r="L2936" i="3" s="1"/>
  <c r="K2936" i="3" a="1"/>
  <c r="K2936" i="3" s="1"/>
  <c r="J2936" i="3" a="1"/>
  <c r="J2936" i="3" s="1"/>
  <c r="N2935" i="3"/>
  <c r="M2935" i="3" a="1"/>
  <c r="M2935" i="3" s="1"/>
  <c r="L2935" i="3" a="1"/>
  <c r="L2935" i="3" s="1"/>
  <c r="K2935" i="3" a="1"/>
  <c r="K2935" i="3" s="1"/>
  <c r="J2935" i="3" a="1"/>
  <c r="J2935" i="3" s="1"/>
  <c r="N2934" i="3"/>
  <c r="M2934" i="3" a="1"/>
  <c r="M2934" i="3" s="1"/>
  <c r="L2934" i="3" a="1"/>
  <c r="L2934" i="3" s="1"/>
  <c r="K2934" i="3" a="1"/>
  <c r="K2934" i="3" s="1"/>
  <c r="J2934" i="3" a="1"/>
  <c r="J2934" i="3" s="1"/>
  <c r="N2933" i="3"/>
  <c r="M2933" i="3" a="1"/>
  <c r="M2933" i="3" s="1"/>
  <c r="L2933" i="3" a="1"/>
  <c r="L2933" i="3" s="1"/>
  <c r="K2933" i="3" a="1"/>
  <c r="K2933" i="3" s="1"/>
  <c r="J2933" i="3" a="1"/>
  <c r="J2933" i="3" s="1"/>
  <c r="N2932" i="3"/>
  <c r="M2932" i="3" a="1"/>
  <c r="M2932" i="3" s="1"/>
  <c r="L2932" i="3" a="1"/>
  <c r="L2932" i="3" s="1"/>
  <c r="K2932" i="3" a="1"/>
  <c r="K2932" i="3" s="1"/>
  <c r="J2932" i="3" a="1"/>
  <c r="J2932" i="3" s="1"/>
  <c r="N2931" i="3"/>
  <c r="M2931" i="3" a="1"/>
  <c r="M2931" i="3" s="1"/>
  <c r="L2931" i="3" a="1"/>
  <c r="L2931" i="3" s="1"/>
  <c r="K2931" i="3" a="1"/>
  <c r="K2931" i="3" s="1"/>
  <c r="J2931" i="3" a="1"/>
  <c r="J2931" i="3" s="1"/>
  <c r="N2930" i="3"/>
  <c r="M2930" i="3" a="1"/>
  <c r="M2930" i="3" s="1"/>
  <c r="L2930" i="3" a="1"/>
  <c r="L2930" i="3" s="1"/>
  <c r="K2930" i="3" a="1"/>
  <c r="K2930" i="3" s="1"/>
  <c r="J2930" i="3" a="1"/>
  <c r="J2930" i="3" s="1"/>
  <c r="N2929" i="3"/>
  <c r="M2929" i="3" a="1"/>
  <c r="M2929" i="3" s="1"/>
  <c r="L2929" i="3" a="1"/>
  <c r="L2929" i="3" s="1"/>
  <c r="K2929" i="3" a="1"/>
  <c r="K2929" i="3" s="1"/>
  <c r="J2929" i="3" a="1"/>
  <c r="J2929" i="3" s="1"/>
  <c r="N2928" i="3"/>
  <c r="M2928" i="3" a="1"/>
  <c r="M2928" i="3" s="1"/>
  <c r="L2928" i="3" a="1"/>
  <c r="L2928" i="3" s="1"/>
  <c r="K2928" i="3" a="1"/>
  <c r="K2928" i="3" s="1"/>
  <c r="J2928" i="3" a="1"/>
  <c r="J2928" i="3" s="1"/>
  <c r="N2927" i="3"/>
  <c r="M2927" i="3" a="1"/>
  <c r="M2927" i="3" s="1"/>
  <c r="L2927" i="3" a="1"/>
  <c r="L2927" i="3" s="1"/>
  <c r="K2927" i="3" a="1"/>
  <c r="K2927" i="3" s="1"/>
  <c r="J2927" i="3" a="1"/>
  <c r="J2927" i="3" s="1"/>
  <c r="N2926" i="3"/>
  <c r="M2926" i="3" a="1"/>
  <c r="M2926" i="3" s="1"/>
  <c r="L2926" i="3" a="1"/>
  <c r="L2926" i="3" s="1"/>
  <c r="K2926" i="3" a="1"/>
  <c r="K2926" i="3" s="1"/>
  <c r="J2926" i="3" a="1"/>
  <c r="J2926" i="3" s="1"/>
  <c r="N2925" i="3"/>
  <c r="M2925" i="3" a="1"/>
  <c r="M2925" i="3" s="1"/>
  <c r="L2925" i="3" a="1"/>
  <c r="L2925" i="3" s="1"/>
  <c r="K2925" i="3" a="1"/>
  <c r="K2925" i="3" s="1"/>
  <c r="J2925" i="3" a="1"/>
  <c r="J2925" i="3" s="1"/>
  <c r="N2924" i="3"/>
  <c r="M2924" i="3" a="1"/>
  <c r="M2924" i="3" s="1"/>
  <c r="L2924" i="3" a="1"/>
  <c r="L2924" i="3" s="1"/>
  <c r="K2924" i="3" a="1"/>
  <c r="K2924" i="3" s="1"/>
  <c r="J2924" i="3" a="1"/>
  <c r="J2924" i="3" s="1"/>
  <c r="N2923" i="3"/>
  <c r="M2923" i="3" a="1"/>
  <c r="M2923" i="3" s="1"/>
  <c r="L2923" i="3" a="1"/>
  <c r="L2923" i="3" s="1"/>
  <c r="K2923" i="3" a="1"/>
  <c r="K2923" i="3" s="1"/>
  <c r="J2923" i="3" a="1"/>
  <c r="J2923" i="3" s="1"/>
  <c r="N2922" i="3"/>
  <c r="M2922" i="3" a="1"/>
  <c r="M2922" i="3" s="1"/>
  <c r="L2922" i="3" a="1"/>
  <c r="L2922" i="3" s="1"/>
  <c r="K2922" i="3" a="1"/>
  <c r="K2922" i="3" s="1"/>
  <c r="J2922" i="3" a="1"/>
  <c r="J2922" i="3" s="1"/>
  <c r="N2921" i="3"/>
  <c r="M2921" i="3" a="1"/>
  <c r="M2921" i="3" s="1"/>
  <c r="L2921" i="3" a="1"/>
  <c r="L2921" i="3" s="1"/>
  <c r="K2921" i="3" a="1"/>
  <c r="K2921" i="3" s="1"/>
  <c r="J2921" i="3" a="1"/>
  <c r="J2921" i="3" s="1"/>
  <c r="N2920" i="3"/>
  <c r="M2920" i="3" a="1"/>
  <c r="M2920" i="3" s="1"/>
  <c r="L2920" i="3" a="1"/>
  <c r="L2920" i="3" s="1"/>
  <c r="K2920" i="3" a="1"/>
  <c r="K2920" i="3" s="1"/>
  <c r="J2920" i="3" a="1"/>
  <c r="J2920" i="3" s="1"/>
  <c r="N2919" i="3"/>
  <c r="M2919" i="3" a="1"/>
  <c r="M2919" i="3" s="1"/>
  <c r="L2919" i="3" a="1"/>
  <c r="L2919" i="3" s="1"/>
  <c r="K2919" i="3" a="1"/>
  <c r="K2919" i="3" s="1"/>
  <c r="J2919" i="3" a="1"/>
  <c r="J2919" i="3" s="1"/>
  <c r="N2918" i="3"/>
  <c r="M2918" i="3" a="1"/>
  <c r="M2918" i="3" s="1"/>
  <c r="L2918" i="3" a="1"/>
  <c r="L2918" i="3" s="1"/>
  <c r="K2918" i="3" a="1"/>
  <c r="K2918" i="3" s="1"/>
  <c r="J2918" i="3" a="1"/>
  <c r="J2918" i="3" s="1"/>
  <c r="N2917" i="3"/>
  <c r="M2917" i="3" a="1"/>
  <c r="M2917" i="3" s="1"/>
  <c r="L2917" i="3" a="1"/>
  <c r="L2917" i="3" s="1"/>
  <c r="K2917" i="3" a="1"/>
  <c r="K2917" i="3" s="1"/>
  <c r="J2917" i="3" a="1"/>
  <c r="J2917" i="3" s="1"/>
  <c r="N2916" i="3"/>
  <c r="M2916" i="3" a="1"/>
  <c r="M2916" i="3" s="1"/>
  <c r="L2916" i="3" a="1"/>
  <c r="L2916" i="3" s="1"/>
  <c r="K2916" i="3" a="1"/>
  <c r="K2916" i="3" s="1"/>
  <c r="J2916" i="3" a="1"/>
  <c r="J2916" i="3" s="1"/>
  <c r="N2915" i="3"/>
  <c r="M2915" i="3" a="1"/>
  <c r="M2915" i="3" s="1"/>
  <c r="L2915" i="3" a="1"/>
  <c r="L2915" i="3" s="1"/>
  <c r="K2915" i="3" a="1"/>
  <c r="K2915" i="3" s="1"/>
  <c r="J2915" i="3" a="1"/>
  <c r="J2915" i="3" s="1"/>
  <c r="N2914" i="3"/>
  <c r="M2914" i="3" a="1"/>
  <c r="M2914" i="3" s="1"/>
  <c r="L2914" i="3" a="1"/>
  <c r="L2914" i="3" s="1"/>
  <c r="K2914" i="3" a="1"/>
  <c r="K2914" i="3" s="1"/>
  <c r="J2914" i="3" a="1"/>
  <c r="J2914" i="3" s="1"/>
  <c r="N2913" i="3"/>
  <c r="M2913" i="3" a="1"/>
  <c r="M2913" i="3" s="1"/>
  <c r="L2913" i="3" a="1"/>
  <c r="L2913" i="3" s="1"/>
  <c r="K2913" i="3" a="1"/>
  <c r="K2913" i="3" s="1"/>
  <c r="J2913" i="3" a="1"/>
  <c r="J2913" i="3" s="1"/>
  <c r="N2912" i="3"/>
  <c r="M2912" i="3" a="1"/>
  <c r="M2912" i="3" s="1"/>
  <c r="L2912" i="3" a="1"/>
  <c r="L2912" i="3" s="1"/>
  <c r="K2912" i="3" a="1"/>
  <c r="K2912" i="3" s="1"/>
  <c r="J2912" i="3" a="1"/>
  <c r="J2912" i="3" s="1"/>
  <c r="N2911" i="3"/>
  <c r="M2911" i="3" a="1"/>
  <c r="M2911" i="3" s="1"/>
  <c r="L2911" i="3" a="1"/>
  <c r="L2911" i="3" s="1"/>
  <c r="K2911" i="3" a="1"/>
  <c r="K2911" i="3" s="1"/>
  <c r="J2911" i="3" a="1"/>
  <c r="J2911" i="3" s="1"/>
  <c r="N2910" i="3"/>
  <c r="M2910" i="3" a="1"/>
  <c r="M2910" i="3" s="1"/>
  <c r="L2910" i="3" a="1"/>
  <c r="L2910" i="3" s="1"/>
  <c r="K2910" i="3" a="1"/>
  <c r="K2910" i="3" s="1"/>
  <c r="J2910" i="3" a="1"/>
  <c r="J2910" i="3" s="1"/>
  <c r="N2909" i="3"/>
  <c r="M2909" i="3" a="1"/>
  <c r="M2909" i="3" s="1"/>
  <c r="L2909" i="3" a="1"/>
  <c r="L2909" i="3" s="1"/>
  <c r="K2909" i="3" a="1"/>
  <c r="K2909" i="3" s="1"/>
  <c r="J2909" i="3" a="1"/>
  <c r="J2909" i="3" s="1"/>
  <c r="N2908" i="3"/>
  <c r="M2908" i="3" a="1"/>
  <c r="M2908" i="3" s="1"/>
  <c r="L2908" i="3" a="1"/>
  <c r="L2908" i="3" s="1"/>
  <c r="K2908" i="3" a="1"/>
  <c r="K2908" i="3" s="1"/>
  <c r="J2908" i="3" a="1"/>
  <c r="J2908" i="3" s="1"/>
  <c r="N2907" i="3"/>
  <c r="M2907" i="3" a="1"/>
  <c r="M2907" i="3" s="1"/>
  <c r="L2907" i="3" a="1"/>
  <c r="L2907" i="3" s="1"/>
  <c r="K2907" i="3" a="1"/>
  <c r="K2907" i="3" s="1"/>
  <c r="J2907" i="3" a="1"/>
  <c r="J2907" i="3" s="1"/>
  <c r="N2906" i="3"/>
  <c r="M2906" i="3" a="1"/>
  <c r="M2906" i="3" s="1"/>
  <c r="L2906" i="3" a="1"/>
  <c r="L2906" i="3" s="1"/>
  <c r="K2906" i="3" a="1"/>
  <c r="K2906" i="3" s="1"/>
  <c r="J2906" i="3" a="1"/>
  <c r="J2906" i="3" s="1"/>
  <c r="N2905" i="3"/>
  <c r="M2905" i="3" a="1"/>
  <c r="M2905" i="3" s="1"/>
  <c r="L2905" i="3" a="1"/>
  <c r="L2905" i="3" s="1"/>
  <c r="K2905" i="3" a="1"/>
  <c r="K2905" i="3" s="1"/>
  <c r="J2905" i="3" a="1"/>
  <c r="J2905" i="3" s="1"/>
  <c r="N2904" i="3"/>
  <c r="M2904" i="3" a="1"/>
  <c r="M2904" i="3" s="1"/>
  <c r="L2904" i="3" a="1"/>
  <c r="L2904" i="3" s="1"/>
  <c r="K2904" i="3" a="1"/>
  <c r="K2904" i="3" s="1"/>
  <c r="J2904" i="3" a="1"/>
  <c r="J2904" i="3" s="1"/>
  <c r="N2903" i="3"/>
  <c r="M2903" i="3" a="1"/>
  <c r="M2903" i="3" s="1"/>
  <c r="L2903" i="3" a="1"/>
  <c r="L2903" i="3" s="1"/>
  <c r="K2903" i="3" a="1"/>
  <c r="K2903" i="3" s="1"/>
  <c r="J2903" i="3" a="1"/>
  <c r="J2903" i="3" s="1"/>
  <c r="N2902" i="3"/>
  <c r="M2902" i="3" a="1"/>
  <c r="M2902" i="3" s="1"/>
  <c r="L2902" i="3" a="1"/>
  <c r="L2902" i="3" s="1"/>
  <c r="K2902" i="3" a="1"/>
  <c r="K2902" i="3" s="1"/>
  <c r="J2902" i="3" a="1"/>
  <c r="J2902" i="3" s="1"/>
  <c r="N2901" i="3"/>
  <c r="M2901" i="3" a="1"/>
  <c r="M2901" i="3" s="1"/>
  <c r="L2901" i="3" a="1"/>
  <c r="L2901" i="3" s="1"/>
  <c r="K2901" i="3" a="1"/>
  <c r="K2901" i="3" s="1"/>
  <c r="J2901" i="3" a="1"/>
  <c r="J2901" i="3" s="1"/>
  <c r="N2900" i="3"/>
  <c r="M2900" i="3" a="1"/>
  <c r="M2900" i="3" s="1"/>
  <c r="L2900" i="3" a="1"/>
  <c r="L2900" i="3" s="1"/>
  <c r="K2900" i="3" a="1"/>
  <c r="K2900" i="3" s="1"/>
  <c r="J2900" i="3" a="1"/>
  <c r="J2900" i="3" s="1"/>
  <c r="N2899" i="3"/>
  <c r="M2899" i="3" a="1"/>
  <c r="M2899" i="3" s="1"/>
  <c r="L2899" i="3" a="1"/>
  <c r="L2899" i="3" s="1"/>
  <c r="K2899" i="3" a="1"/>
  <c r="K2899" i="3" s="1"/>
  <c r="J2899" i="3" a="1"/>
  <c r="J2899" i="3" s="1"/>
  <c r="N2898" i="3"/>
  <c r="M2898" i="3" a="1"/>
  <c r="M2898" i="3" s="1"/>
  <c r="L2898" i="3" a="1"/>
  <c r="L2898" i="3" s="1"/>
  <c r="K2898" i="3" a="1"/>
  <c r="K2898" i="3" s="1"/>
  <c r="J2898" i="3" a="1"/>
  <c r="J2898" i="3" s="1"/>
  <c r="N2897" i="3"/>
  <c r="M2897" i="3" a="1"/>
  <c r="M2897" i="3" s="1"/>
  <c r="L2897" i="3" a="1"/>
  <c r="L2897" i="3" s="1"/>
  <c r="K2897" i="3" a="1"/>
  <c r="K2897" i="3" s="1"/>
  <c r="J2897" i="3" a="1"/>
  <c r="J2897" i="3" s="1"/>
  <c r="N2896" i="3"/>
  <c r="M2896" i="3" a="1"/>
  <c r="M2896" i="3" s="1"/>
  <c r="L2896" i="3" a="1"/>
  <c r="L2896" i="3" s="1"/>
  <c r="K2896" i="3" a="1"/>
  <c r="K2896" i="3" s="1"/>
  <c r="J2896" i="3" a="1"/>
  <c r="J2896" i="3" s="1"/>
  <c r="N2895" i="3"/>
  <c r="M2895" i="3" a="1"/>
  <c r="M2895" i="3" s="1"/>
  <c r="L2895" i="3" a="1"/>
  <c r="L2895" i="3" s="1"/>
  <c r="K2895" i="3" a="1"/>
  <c r="K2895" i="3" s="1"/>
  <c r="J2895" i="3" a="1"/>
  <c r="J2895" i="3" s="1"/>
  <c r="N2894" i="3"/>
  <c r="M2894" i="3" a="1"/>
  <c r="M2894" i="3" s="1"/>
  <c r="L2894" i="3" a="1"/>
  <c r="L2894" i="3" s="1"/>
  <c r="K2894" i="3" a="1"/>
  <c r="K2894" i="3" s="1"/>
  <c r="J2894" i="3" a="1"/>
  <c r="J2894" i="3" s="1"/>
  <c r="N2893" i="3"/>
  <c r="M2893" i="3" a="1"/>
  <c r="M2893" i="3" s="1"/>
  <c r="L2893" i="3" a="1"/>
  <c r="L2893" i="3" s="1"/>
  <c r="K2893" i="3" a="1"/>
  <c r="K2893" i="3" s="1"/>
  <c r="J2893" i="3" a="1"/>
  <c r="J2893" i="3" s="1"/>
  <c r="N2892" i="3"/>
  <c r="M2892" i="3" a="1"/>
  <c r="M2892" i="3" s="1"/>
  <c r="L2892" i="3" a="1"/>
  <c r="L2892" i="3" s="1"/>
  <c r="K2892" i="3" a="1"/>
  <c r="K2892" i="3" s="1"/>
  <c r="J2892" i="3" a="1"/>
  <c r="J2892" i="3" s="1"/>
  <c r="N2891" i="3"/>
  <c r="M2891" i="3" a="1"/>
  <c r="M2891" i="3" s="1"/>
  <c r="L2891" i="3" a="1"/>
  <c r="L2891" i="3" s="1"/>
  <c r="K2891" i="3" a="1"/>
  <c r="K2891" i="3" s="1"/>
  <c r="J2891" i="3" a="1"/>
  <c r="J2891" i="3" s="1"/>
  <c r="N2890" i="3"/>
  <c r="M2890" i="3" a="1"/>
  <c r="M2890" i="3" s="1"/>
  <c r="L2890" i="3" a="1"/>
  <c r="L2890" i="3" s="1"/>
  <c r="K2890" i="3" a="1"/>
  <c r="K2890" i="3" s="1"/>
  <c r="J2890" i="3" a="1"/>
  <c r="J2890" i="3" s="1"/>
  <c r="N2889" i="3"/>
  <c r="M2889" i="3" a="1"/>
  <c r="M2889" i="3" s="1"/>
  <c r="L2889" i="3" a="1"/>
  <c r="L2889" i="3" s="1"/>
  <c r="K2889" i="3" a="1"/>
  <c r="K2889" i="3" s="1"/>
  <c r="J2889" i="3" a="1"/>
  <c r="J2889" i="3" s="1"/>
  <c r="N2888" i="3"/>
  <c r="M2888" i="3" a="1"/>
  <c r="M2888" i="3" s="1"/>
  <c r="L2888" i="3" a="1"/>
  <c r="L2888" i="3" s="1"/>
  <c r="K2888" i="3" a="1"/>
  <c r="K2888" i="3" s="1"/>
  <c r="J2888" i="3" a="1"/>
  <c r="J2888" i="3" s="1"/>
  <c r="N2887" i="3"/>
  <c r="M2887" i="3" a="1"/>
  <c r="M2887" i="3" s="1"/>
  <c r="L2887" i="3" a="1"/>
  <c r="L2887" i="3" s="1"/>
  <c r="K2887" i="3" a="1"/>
  <c r="K2887" i="3" s="1"/>
  <c r="J2887" i="3" a="1"/>
  <c r="J2887" i="3" s="1"/>
  <c r="N2886" i="3"/>
  <c r="M2886" i="3" a="1"/>
  <c r="M2886" i="3" s="1"/>
  <c r="L2886" i="3" a="1"/>
  <c r="L2886" i="3" s="1"/>
  <c r="K2886" i="3" a="1"/>
  <c r="K2886" i="3" s="1"/>
  <c r="J2886" i="3" a="1"/>
  <c r="J2886" i="3" s="1"/>
  <c r="N2885" i="3"/>
  <c r="M2885" i="3" a="1"/>
  <c r="M2885" i="3" s="1"/>
  <c r="L2885" i="3" a="1"/>
  <c r="L2885" i="3" s="1"/>
  <c r="K2885" i="3" a="1"/>
  <c r="K2885" i="3" s="1"/>
  <c r="J2885" i="3" a="1"/>
  <c r="J2885" i="3" s="1"/>
  <c r="N2884" i="3"/>
  <c r="M2884" i="3" a="1"/>
  <c r="M2884" i="3" s="1"/>
  <c r="L2884" i="3" a="1"/>
  <c r="L2884" i="3" s="1"/>
  <c r="K2884" i="3" a="1"/>
  <c r="K2884" i="3" s="1"/>
  <c r="J2884" i="3" a="1"/>
  <c r="J2884" i="3" s="1"/>
  <c r="N2883" i="3"/>
  <c r="M2883" i="3" a="1"/>
  <c r="M2883" i="3" s="1"/>
  <c r="L2883" i="3" a="1"/>
  <c r="L2883" i="3" s="1"/>
  <c r="K2883" i="3" a="1"/>
  <c r="K2883" i="3" s="1"/>
  <c r="J2883" i="3" a="1"/>
  <c r="J2883" i="3" s="1"/>
  <c r="N2882" i="3"/>
  <c r="M2882" i="3" a="1"/>
  <c r="M2882" i="3" s="1"/>
  <c r="L2882" i="3" a="1"/>
  <c r="L2882" i="3" s="1"/>
  <c r="K2882" i="3" a="1"/>
  <c r="K2882" i="3" s="1"/>
  <c r="J2882" i="3" a="1"/>
  <c r="J2882" i="3" s="1"/>
  <c r="N2881" i="3"/>
  <c r="M2881" i="3" a="1"/>
  <c r="M2881" i="3" s="1"/>
  <c r="L2881" i="3" a="1"/>
  <c r="L2881" i="3" s="1"/>
  <c r="K2881" i="3" a="1"/>
  <c r="K2881" i="3" s="1"/>
  <c r="J2881" i="3" a="1"/>
  <c r="J2881" i="3" s="1"/>
  <c r="N2880" i="3"/>
  <c r="M2880" i="3" a="1"/>
  <c r="M2880" i="3" s="1"/>
  <c r="L2880" i="3" a="1"/>
  <c r="L2880" i="3" s="1"/>
  <c r="K2880" i="3" a="1"/>
  <c r="K2880" i="3" s="1"/>
  <c r="J2880" i="3" a="1"/>
  <c r="J2880" i="3" s="1"/>
  <c r="N2879" i="3"/>
  <c r="M2879" i="3" a="1"/>
  <c r="M2879" i="3" s="1"/>
  <c r="L2879" i="3" a="1"/>
  <c r="L2879" i="3" s="1"/>
  <c r="K2879" i="3" a="1"/>
  <c r="K2879" i="3" s="1"/>
  <c r="J2879" i="3" a="1"/>
  <c r="J2879" i="3" s="1"/>
  <c r="N2878" i="3"/>
  <c r="M2878" i="3" a="1"/>
  <c r="M2878" i="3" s="1"/>
  <c r="L2878" i="3" a="1"/>
  <c r="L2878" i="3" s="1"/>
  <c r="K2878" i="3" a="1"/>
  <c r="K2878" i="3" s="1"/>
  <c r="J2878" i="3" a="1"/>
  <c r="J2878" i="3" s="1"/>
  <c r="N2877" i="3"/>
  <c r="M2877" i="3" a="1"/>
  <c r="M2877" i="3" s="1"/>
  <c r="L2877" i="3" a="1"/>
  <c r="L2877" i="3" s="1"/>
  <c r="K2877" i="3" a="1"/>
  <c r="K2877" i="3" s="1"/>
  <c r="J2877" i="3" a="1"/>
  <c r="J2877" i="3" s="1"/>
  <c r="N2876" i="3"/>
  <c r="M2876" i="3" a="1"/>
  <c r="M2876" i="3" s="1"/>
  <c r="L2876" i="3" a="1"/>
  <c r="L2876" i="3" s="1"/>
  <c r="K2876" i="3" a="1"/>
  <c r="K2876" i="3" s="1"/>
  <c r="J2876" i="3" a="1"/>
  <c r="J2876" i="3" s="1"/>
  <c r="N2875" i="3"/>
  <c r="M2875" i="3" a="1"/>
  <c r="M2875" i="3" s="1"/>
  <c r="L2875" i="3" a="1"/>
  <c r="L2875" i="3" s="1"/>
  <c r="K2875" i="3" a="1"/>
  <c r="K2875" i="3" s="1"/>
  <c r="J2875" i="3" a="1"/>
  <c r="J2875" i="3" s="1"/>
  <c r="N2874" i="3"/>
  <c r="M2874" i="3" a="1"/>
  <c r="M2874" i="3" s="1"/>
  <c r="L2874" i="3" a="1"/>
  <c r="L2874" i="3" s="1"/>
  <c r="K2874" i="3" a="1"/>
  <c r="K2874" i="3" s="1"/>
  <c r="J2874" i="3" a="1"/>
  <c r="J2874" i="3" s="1"/>
  <c r="N2873" i="3"/>
  <c r="M2873" i="3" a="1"/>
  <c r="M2873" i="3" s="1"/>
  <c r="L2873" i="3" a="1"/>
  <c r="L2873" i="3" s="1"/>
  <c r="K2873" i="3" a="1"/>
  <c r="K2873" i="3" s="1"/>
  <c r="J2873" i="3" a="1"/>
  <c r="J2873" i="3" s="1"/>
  <c r="N2872" i="3"/>
  <c r="M2872" i="3" a="1"/>
  <c r="M2872" i="3" s="1"/>
  <c r="L2872" i="3" a="1"/>
  <c r="L2872" i="3" s="1"/>
  <c r="K2872" i="3" a="1"/>
  <c r="K2872" i="3" s="1"/>
  <c r="J2872" i="3" a="1"/>
  <c r="J2872" i="3" s="1"/>
  <c r="N2871" i="3"/>
  <c r="M2871" i="3" a="1"/>
  <c r="M2871" i="3" s="1"/>
  <c r="L2871" i="3" a="1"/>
  <c r="L2871" i="3" s="1"/>
  <c r="K2871" i="3" a="1"/>
  <c r="K2871" i="3" s="1"/>
  <c r="J2871" i="3" a="1"/>
  <c r="J2871" i="3" s="1"/>
  <c r="N2870" i="3"/>
  <c r="M2870" i="3" a="1"/>
  <c r="M2870" i="3" s="1"/>
  <c r="L2870" i="3" a="1"/>
  <c r="L2870" i="3" s="1"/>
  <c r="K2870" i="3" a="1"/>
  <c r="K2870" i="3" s="1"/>
  <c r="J2870" i="3" a="1"/>
  <c r="J2870" i="3" s="1"/>
  <c r="N2869" i="3"/>
  <c r="M2869" i="3" a="1"/>
  <c r="M2869" i="3" s="1"/>
  <c r="L2869" i="3" a="1"/>
  <c r="L2869" i="3" s="1"/>
  <c r="K2869" i="3" a="1"/>
  <c r="K2869" i="3" s="1"/>
  <c r="J2869" i="3" a="1"/>
  <c r="J2869" i="3" s="1"/>
  <c r="N2868" i="3"/>
  <c r="M2868" i="3" a="1"/>
  <c r="M2868" i="3" s="1"/>
  <c r="L2868" i="3" a="1"/>
  <c r="L2868" i="3" s="1"/>
  <c r="K2868" i="3" a="1"/>
  <c r="K2868" i="3" s="1"/>
  <c r="J2868" i="3" a="1"/>
  <c r="J2868" i="3" s="1"/>
  <c r="N2867" i="3"/>
  <c r="M2867" i="3" a="1"/>
  <c r="M2867" i="3" s="1"/>
  <c r="L2867" i="3" a="1"/>
  <c r="L2867" i="3" s="1"/>
  <c r="K2867" i="3" a="1"/>
  <c r="K2867" i="3" s="1"/>
  <c r="J2867" i="3" a="1"/>
  <c r="J2867" i="3" s="1"/>
  <c r="N2866" i="3"/>
  <c r="M2866" i="3" a="1"/>
  <c r="M2866" i="3" s="1"/>
  <c r="L2866" i="3" a="1"/>
  <c r="L2866" i="3" s="1"/>
  <c r="K2866" i="3" a="1"/>
  <c r="K2866" i="3" s="1"/>
  <c r="J2866" i="3" a="1"/>
  <c r="J2866" i="3" s="1"/>
  <c r="N2865" i="3"/>
  <c r="M2865" i="3" a="1"/>
  <c r="M2865" i="3" s="1"/>
  <c r="L2865" i="3" a="1"/>
  <c r="L2865" i="3" s="1"/>
  <c r="K2865" i="3" a="1"/>
  <c r="K2865" i="3" s="1"/>
  <c r="J2865" i="3" a="1"/>
  <c r="J2865" i="3" s="1"/>
  <c r="N2864" i="3"/>
  <c r="M2864" i="3" a="1"/>
  <c r="M2864" i="3" s="1"/>
  <c r="L2864" i="3" a="1"/>
  <c r="L2864" i="3" s="1"/>
  <c r="K2864" i="3" a="1"/>
  <c r="K2864" i="3" s="1"/>
  <c r="J2864" i="3" a="1"/>
  <c r="J2864" i="3" s="1"/>
  <c r="N2863" i="3"/>
  <c r="M2863" i="3" a="1"/>
  <c r="M2863" i="3" s="1"/>
  <c r="L2863" i="3" a="1"/>
  <c r="L2863" i="3" s="1"/>
  <c r="K2863" i="3" a="1"/>
  <c r="K2863" i="3" s="1"/>
  <c r="J2863" i="3" a="1"/>
  <c r="J2863" i="3" s="1"/>
  <c r="N2862" i="3"/>
  <c r="M2862" i="3" a="1"/>
  <c r="M2862" i="3" s="1"/>
  <c r="L2862" i="3" a="1"/>
  <c r="L2862" i="3" s="1"/>
  <c r="K2862" i="3" a="1"/>
  <c r="K2862" i="3" s="1"/>
  <c r="J2862" i="3" a="1"/>
  <c r="J2862" i="3" s="1"/>
  <c r="N2861" i="3"/>
  <c r="M2861" i="3" a="1"/>
  <c r="M2861" i="3" s="1"/>
  <c r="L2861" i="3" a="1"/>
  <c r="L2861" i="3" s="1"/>
  <c r="K2861" i="3" a="1"/>
  <c r="K2861" i="3" s="1"/>
  <c r="J2861" i="3" a="1"/>
  <c r="J2861" i="3" s="1"/>
  <c r="N2860" i="3"/>
  <c r="M2860" i="3" a="1"/>
  <c r="M2860" i="3" s="1"/>
  <c r="L2860" i="3" a="1"/>
  <c r="L2860" i="3" s="1"/>
  <c r="K2860" i="3" a="1"/>
  <c r="K2860" i="3" s="1"/>
  <c r="J2860" i="3" a="1"/>
  <c r="J2860" i="3" s="1"/>
  <c r="N2859" i="3"/>
  <c r="M2859" i="3" a="1"/>
  <c r="M2859" i="3" s="1"/>
  <c r="L2859" i="3" a="1"/>
  <c r="L2859" i="3" s="1"/>
  <c r="K2859" i="3" a="1"/>
  <c r="K2859" i="3" s="1"/>
  <c r="J2859" i="3" a="1"/>
  <c r="J2859" i="3" s="1"/>
  <c r="N2858" i="3"/>
  <c r="M2858" i="3" a="1"/>
  <c r="M2858" i="3" s="1"/>
  <c r="L2858" i="3" a="1"/>
  <c r="L2858" i="3" s="1"/>
  <c r="K2858" i="3" a="1"/>
  <c r="K2858" i="3" s="1"/>
  <c r="J2858" i="3" a="1"/>
  <c r="J2858" i="3" s="1"/>
  <c r="N2857" i="3"/>
  <c r="M2857" i="3" a="1"/>
  <c r="M2857" i="3" s="1"/>
  <c r="L2857" i="3" a="1"/>
  <c r="L2857" i="3" s="1"/>
  <c r="K2857" i="3" a="1"/>
  <c r="K2857" i="3" s="1"/>
  <c r="J2857" i="3" a="1"/>
  <c r="J2857" i="3" s="1"/>
  <c r="N2856" i="3"/>
  <c r="M2856" i="3" a="1"/>
  <c r="M2856" i="3" s="1"/>
  <c r="L2856" i="3" a="1"/>
  <c r="L2856" i="3" s="1"/>
  <c r="K2856" i="3" a="1"/>
  <c r="K2856" i="3" s="1"/>
  <c r="J2856" i="3" a="1"/>
  <c r="J2856" i="3" s="1"/>
  <c r="N2855" i="3"/>
  <c r="M2855" i="3" a="1"/>
  <c r="M2855" i="3" s="1"/>
  <c r="L2855" i="3" a="1"/>
  <c r="L2855" i="3" s="1"/>
  <c r="K2855" i="3" a="1"/>
  <c r="K2855" i="3" s="1"/>
  <c r="J2855" i="3" a="1"/>
  <c r="J2855" i="3" s="1"/>
  <c r="N2854" i="3"/>
  <c r="M2854" i="3" a="1"/>
  <c r="M2854" i="3" s="1"/>
  <c r="L2854" i="3" a="1"/>
  <c r="L2854" i="3" s="1"/>
  <c r="K2854" i="3" a="1"/>
  <c r="K2854" i="3" s="1"/>
  <c r="J2854" i="3" a="1"/>
  <c r="J2854" i="3" s="1"/>
  <c r="N2853" i="3"/>
  <c r="M2853" i="3" a="1"/>
  <c r="M2853" i="3" s="1"/>
  <c r="L2853" i="3" a="1"/>
  <c r="L2853" i="3" s="1"/>
  <c r="K2853" i="3" a="1"/>
  <c r="K2853" i="3" s="1"/>
  <c r="J2853" i="3" a="1"/>
  <c r="J2853" i="3" s="1"/>
  <c r="N2852" i="3"/>
  <c r="M2852" i="3" a="1"/>
  <c r="M2852" i="3" s="1"/>
  <c r="L2852" i="3" a="1"/>
  <c r="L2852" i="3" s="1"/>
  <c r="K2852" i="3" a="1"/>
  <c r="K2852" i="3" s="1"/>
  <c r="J2852" i="3" a="1"/>
  <c r="J2852" i="3" s="1"/>
  <c r="N2851" i="3"/>
  <c r="M2851" i="3" a="1"/>
  <c r="M2851" i="3" s="1"/>
  <c r="L2851" i="3" a="1"/>
  <c r="L2851" i="3" s="1"/>
  <c r="K2851" i="3" a="1"/>
  <c r="K2851" i="3" s="1"/>
  <c r="J2851" i="3" a="1"/>
  <c r="J2851" i="3" s="1"/>
  <c r="N2850" i="3"/>
  <c r="M2850" i="3" a="1"/>
  <c r="M2850" i="3" s="1"/>
  <c r="L2850" i="3" a="1"/>
  <c r="L2850" i="3" s="1"/>
  <c r="K2850" i="3" a="1"/>
  <c r="K2850" i="3" s="1"/>
  <c r="J2850" i="3" a="1"/>
  <c r="J2850" i="3" s="1"/>
  <c r="N2849" i="3"/>
  <c r="M2849" i="3" a="1"/>
  <c r="M2849" i="3" s="1"/>
  <c r="L2849" i="3" a="1"/>
  <c r="L2849" i="3" s="1"/>
  <c r="K2849" i="3" a="1"/>
  <c r="K2849" i="3" s="1"/>
  <c r="J2849" i="3" a="1"/>
  <c r="J2849" i="3" s="1"/>
  <c r="N2848" i="3"/>
  <c r="M2848" i="3" a="1"/>
  <c r="M2848" i="3" s="1"/>
  <c r="L2848" i="3" a="1"/>
  <c r="L2848" i="3" s="1"/>
  <c r="K2848" i="3" a="1"/>
  <c r="K2848" i="3" s="1"/>
  <c r="J2848" i="3" a="1"/>
  <c r="J2848" i="3" s="1"/>
  <c r="N2847" i="3"/>
  <c r="M2847" i="3" a="1"/>
  <c r="M2847" i="3" s="1"/>
  <c r="L2847" i="3" a="1"/>
  <c r="L2847" i="3" s="1"/>
  <c r="K2847" i="3" a="1"/>
  <c r="K2847" i="3" s="1"/>
  <c r="J2847" i="3" a="1"/>
  <c r="J2847" i="3" s="1"/>
  <c r="N2846" i="3"/>
  <c r="M2846" i="3" a="1"/>
  <c r="M2846" i="3" s="1"/>
  <c r="L2846" i="3" a="1"/>
  <c r="L2846" i="3" s="1"/>
  <c r="K2846" i="3" a="1"/>
  <c r="K2846" i="3" s="1"/>
  <c r="J2846" i="3" a="1"/>
  <c r="J2846" i="3" s="1"/>
  <c r="N2845" i="3"/>
  <c r="M2845" i="3" a="1"/>
  <c r="M2845" i="3" s="1"/>
  <c r="L2845" i="3" a="1"/>
  <c r="L2845" i="3" s="1"/>
  <c r="K2845" i="3" a="1"/>
  <c r="K2845" i="3" s="1"/>
  <c r="J2845" i="3" a="1"/>
  <c r="J2845" i="3" s="1"/>
  <c r="N2844" i="3"/>
  <c r="M2844" i="3" a="1"/>
  <c r="M2844" i="3" s="1"/>
  <c r="L2844" i="3" a="1"/>
  <c r="L2844" i="3" s="1"/>
  <c r="K2844" i="3" a="1"/>
  <c r="K2844" i="3" s="1"/>
  <c r="J2844" i="3" a="1"/>
  <c r="J2844" i="3" s="1"/>
  <c r="N2843" i="3"/>
  <c r="M2843" i="3" a="1"/>
  <c r="M2843" i="3" s="1"/>
  <c r="L2843" i="3" a="1"/>
  <c r="L2843" i="3" s="1"/>
  <c r="K2843" i="3" a="1"/>
  <c r="K2843" i="3" s="1"/>
  <c r="J2843" i="3" a="1"/>
  <c r="J2843" i="3" s="1"/>
  <c r="N2842" i="3"/>
  <c r="M2842" i="3" a="1"/>
  <c r="M2842" i="3" s="1"/>
  <c r="L2842" i="3" a="1"/>
  <c r="L2842" i="3" s="1"/>
  <c r="K2842" i="3" a="1"/>
  <c r="K2842" i="3" s="1"/>
  <c r="J2842" i="3" a="1"/>
  <c r="J2842" i="3" s="1"/>
  <c r="N2841" i="3"/>
  <c r="M2841" i="3" a="1"/>
  <c r="M2841" i="3" s="1"/>
  <c r="L2841" i="3" a="1"/>
  <c r="L2841" i="3" s="1"/>
  <c r="K2841" i="3" a="1"/>
  <c r="K2841" i="3" s="1"/>
  <c r="J2841" i="3" a="1"/>
  <c r="J2841" i="3" s="1"/>
  <c r="N2840" i="3"/>
  <c r="M2840" i="3" a="1"/>
  <c r="M2840" i="3" s="1"/>
  <c r="L2840" i="3" a="1"/>
  <c r="L2840" i="3" s="1"/>
  <c r="K2840" i="3" a="1"/>
  <c r="K2840" i="3" s="1"/>
  <c r="J2840" i="3" a="1"/>
  <c r="J2840" i="3" s="1"/>
  <c r="N2839" i="3"/>
  <c r="M2839" i="3" a="1"/>
  <c r="M2839" i="3" s="1"/>
  <c r="L2839" i="3" a="1"/>
  <c r="L2839" i="3" s="1"/>
  <c r="K2839" i="3" a="1"/>
  <c r="K2839" i="3" s="1"/>
  <c r="J2839" i="3" a="1"/>
  <c r="J2839" i="3" s="1"/>
  <c r="N2838" i="3"/>
  <c r="M2838" i="3" a="1"/>
  <c r="M2838" i="3" s="1"/>
  <c r="L2838" i="3" a="1"/>
  <c r="L2838" i="3" s="1"/>
  <c r="K2838" i="3" a="1"/>
  <c r="K2838" i="3" s="1"/>
  <c r="J2838" i="3" a="1"/>
  <c r="J2838" i="3" s="1"/>
  <c r="N2837" i="3"/>
  <c r="M2837" i="3" a="1"/>
  <c r="M2837" i="3" s="1"/>
  <c r="L2837" i="3" a="1"/>
  <c r="L2837" i="3" s="1"/>
  <c r="K2837" i="3" a="1"/>
  <c r="K2837" i="3" s="1"/>
  <c r="J2837" i="3" a="1"/>
  <c r="J2837" i="3" s="1"/>
  <c r="N2836" i="3"/>
  <c r="M2836" i="3" a="1"/>
  <c r="M2836" i="3" s="1"/>
  <c r="L2836" i="3" a="1"/>
  <c r="L2836" i="3" s="1"/>
  <c r="K2836" i="3" a="1"/>
  <c r="K2836" i="3" s="1"/>
  <c r="J2836" i="3" a="1"/>
  <c r="J2836" i="3" s="1"/>
  <c r="N2835" i="3"/>
  <c r="M2835" i="3" a="1"/>
  <c r="M2835" i="3" s="1"/>
  <c r="L2835" i="3" a="1"/>
  <c r="L2835" i="3" s="1"/>
  <c r="K2835" i="3" a="1"/>
  <c r="K2835" i="3" s="1"/>
  <c r="J2835" i="3" a="1"/>
  <c r="J2835" i="3" s="1"/>
  <c r="N2834" i="3"/>
  <c r="M2834" i="3" a="1"/>
  <c r="M2834" i="3" s="1"/>
  <c r="L2834" i="3" a="1"/>
  <c r="L2834" i="3" s="1"/>
  <c r="K2834" i="3" a="1"/>
  <c r="K2834" i="3" s="1"/>
  <c r="J2834" i="3" a="1"/>
  <c r="J2834" i="3" s="1"/>
  <c r="N2833" i="3"/>
  <c r="M2833" i="3" a="1"/>
  <c r="M2833" i="3" s="1"/>
  <c r="L2833" i="3" a="1"/>
  <c r="L2833" i="3" s="1"/>
  <c r="K2833" i="3" a="1"/>
  <c r="K2833" i="3" s="1"/>
  <c r="J2833" i="3" a="1"/>
  <c r="J2833" i="3" s="1"/>
  <c r="N2832" i="3"/>
  <c r="M2832" i="3" a="1"/>
  <c r="M2832" i="3" s="1"/>
  <c r="L2832" i="3" a="1"/>
  <c r="L2832" i="3" s="1"/>
  <c r="K2832" i="3" a="1"/>
  <c r="K2832" i="3" s="1"/>
  <c r="J2832" i="3" a="1"/>
  <c r="J2832" i="3" s="1"/>
  <c r="N2831" i="3"/>
  <c r="M2831" i="3" a="1"/>
  <c r="M2831" i="3" s="1"/>
  <c r="L2831" i="3" a="1"/>
  <c r="L2831" i="3" s="1"/>
  <c r="K2831" i="3" a="1"/>
  <c r="K2831" i="3" s="1"/>
  <c r="J2831" i="3" a="1"/>
  <c r="J2831" i="3" s="1"/>
  <c r="N2830" i="3"/>
  <c r="M2830" i="3" a="1"/>
  <c r="M2830" i="3" s="1"/>
  <c r="L2830" i="3" a="1"/>
  <c r="L2830" i="3" s="1"/>
  <c r="K2830" i="3" a="1"/>
  <c r="K2830" i="3" s="1"/>
  <c r="J2830" i="3" a="1"/>
  <c r="J2830" i="3" s="1"/>
  <c r="N2829" i="3"/>
  <c r="M2829" i="3" a="1"/>
  <c r="M2829" i="3" s="1"/>
  <c r="L2829" i="3" a="1"/>
  <c r="L2829" i="3" s="1"/>
  <c r="K2829" i="3" a="1"/>
  <c r="K2829" i="3" s="1"/>
  <c r="J2829" i="3" a="1"/>
  <c r="J2829" i="3" s="1"/>
  <c r="N2828" i="3"/>
  <c r="M2828" i="3" a="1"/>
  <c r="M2828" i="3" s="1"/>
  <c r="L2828" i="3" a="1"/>
  <c r="L2828" i="3" s="1"/>
  <c r="K2828" i="3" a="1"/>
  <c r="K2828" i="3" s="1"/>
  <c r="J2828" i="3" a="1"/>
  <c r="J2828" i="3" s="1"/>
  <c r="N2827" i="3"/>
  <c r="M2827" i="3" a="1"/>
  <c r="M2827" i="3" s="1"/>
  <c r="L2827" i="3" a="1"/>
  <c r="L2827" i="3" s="1"/>
  <c r="K2827" i="3" a="1"/>
  <c r="K2827" i="3" s="1"/>
  <c r="J2827" i="3" a="1"/>
  <c r="J2827" i="3" s="1"/>
  <c r="N2826" i="3"/>
  <c r="M2826" i="3" a="1"/>
  <c r="M2826" i="3" s="1"/>
  <c r="L2826" i="3" a="1"/>
  <c r="L2826" i="3" s="1"/>
  <c r="K2826" i="3" a="1"/>
  <c r="K2826" i="3" s="1"/>
  <c r="J2826" i="3" a="1"/>
  <c r="J2826" i="3" s="1"/>
  <c r="N2825" i="3"/>
  <c r="M2825" i="3" a="1"/>
  <c r="M2825" i="3" s="1"/>
  <c r="L2825" i="3" a="1"/>
  <c r="L2825" i="3" s="1"/>
  <c r="K2825" i="3" a="1"/>
  <c r="K2825" i="3" s="1"/>
  <c r="J2825" i="3" a="1"/>
  <c r="J2825" i="3" s="1"/>
  <c r="N2824" i="3"/>
  <c r="M2824" i="3" a="1"/>
  <c r="M2824" i="3" s="1"/>
  <c r="L2824" i="3" a="1"/>
  <c r="L2824" i="3" s="1"/>
  <c r="K2824" i="3" a="1"/>
  <c r="K2824" i="3" s="1"/>
  <c r="J2824" i="3" a="1"/>
  <c r="J2824" i="3" s="1"/>
  <c r="N2823" i="3"/>
  <c r="M2823" i="3" a="1"/>
  <c r="M2823" i="3" s="1"/>
  <c r="L2823" i="3" a="1"/>
  <c r="L2823" i="3" s="1"/>
  <c r="K2823" i="3" a="1"/>
  <c r="K2823" i="3" s="1"/>
  <c r="J2823" i="3" a="1"/>
  <c r="J2823" i="3" s="1"/>
  <c r="N2822" i="3"/>
  <c r="M2822" i="3" a="1"/>
  <c r="M2822" i="3" s="1"/>
  <c r="L2822" i="3" a="1"/>
  <c r="L2822" i="3" s="1"/>
  <c r="K2822" i="3" a="1"/>
  <c r="K2822" i="3" s="1"/>
  <c r="J2822" i="3" a="1"/>
  <c r="J2822" i="3" s="1"/>
  <c r="N2821" i="3"/>
  <c r="M2821" i="3" a="1"/>
  <c r="M2821" i="3" s="1"/>
  <c r="L2821" i="3" a="1"/>
  <c r="L2821" i="3" s="1"/>
  <c r="K2821" i="3" a="1"/>
  <c r="K2821" i="3" s="1"/>
  <c r="J2821" i="3" a="1"/>
  <c r="J2821" i="3" s="1"/>
  <c r="N2820" i="3"/>
  <c r="M2820" i="3" a="1"/>
  <c r="M2820" i="3" s="1"/>
  <c r="L2820" i="3" a="1"/>
  <c r="L2820" i="3" s="1"/>
  <c r="K2820" i="3" a="1"/>
  <c r="K2820" i="3" s="1"/>
  <c r="J2820" i="3" a="1"/>
  <c r="J2820" i="3" s="1"/>
  <c r="N2819" i="3"/>
  <c r="M2819" i="3" a="1"/>
  <c r="M2819" i="3" s="1"/>
  <c r="L2819" i="3" a="1"/>
  <c r="L2819" i="3" s="1"/>
  <c r="K2819" i="3" a="1"/>
  <c r="K2819" i="3" s="1"/>
  <c r="J2819" i="3" a="1"/>
  <c r="J2819" i="3" s="1"/>
  <c r="N2818" i="3"/>
  <c r="M2818" i="3" a="1"/>
  <c r="M2818" i="3" s="1"/>
  <c r="L2818" i="3" a="1"/>
  <c r="L2818" i="3" s="1"/>
  <c r="K2818" i="3" a="1"/>
  <c r="K2818" i="3" s="1"/>
  <c r="J2818" i="3" a="1"/>
  <c r="J2818" i="3" s="1"/>
  <c r="N2817" i="3"/>
  <c r="M2817" i="3" a="1"/>
  <c r="M2817" i="3" s="1"/>
  <c r="L2817" i="3" a="1"/>
  <c r="L2817" i="3" s="1"/>
  <c r="K2817" i="3" a="1"/>
  <c r="K2817" i="3" s="1"/>
  <c r="J2817" i="3" a="1"/>
  <c r="J2817" i="3" s="1"/>
  <c r="N2816" i="3"/>
  <c r="M2816" i="3" a="1"/>
  <c r="M2816" i="3" s="1"/>
  <c r="L2816" i="3" a="1"/>
  <c r="L2816" i="3" s="1"/>
  <c r="K2816" i="3" a="1"/>
  <c r="K2816" i="3" s="1"/>
  <c r="J2816" i="3" a="1"/>
  <c r="J2816" i="3" s="1"/>
  <c r="N2815" i="3"/>
  <c r="M2815" i="3" a="1"/>
  <c r="M2815" i="3" s="1"/>
  <c r="L2815" i="3" a="1"/>
  <c r="L2815" i="3" s="1"/>
  <c r="K2815" i="3" a="1"/>
  <c r="K2815" i="3" s="1"/>
  <c r="J2815" i="3" a="1"/>
  <c r="J2815" i="3" s="1"/>
  <c r="N2814" i="3"/>
  <c r="M2814" i="3" a="1"/>
  <c r="M2814" i="3" s="1"/>
  <c r="L2814" i="3" a="1"/>
  <c r="L2814" i="3" s="1"/>
  <c r="K2814" i="3" a="1"/>
  <c r="K2814" i="3" s="1"/>
  <c r="J2814" i="3" a="1"/>
  <c r="J2814" i="3" s="1"/>
  <c r="N2813" i="3"/>
  <c r="M2813" i="3" a="1"/>
  <c r="M2813" i="3" s="1"/>
  <c r="L2813" i="3" a="1"/>
  <c r="L2813" i="3" s="1"/>
  <c r="K2813" i="3" a="1"/>
  <c r="K2813" i="3" s="1"/>
  <c r="J2813" i="3" a="1"/>
  <c r="J2813" i="3" s="1"/>
  <c r="N2812" i="3"/>
  <c r="M2812" i="3" a="1"/>
  <c r="M2812" i="3" s="1"/>
  <c r="L2812" i="3" a="1"/>
  <c r="L2812" i="3" s="1"/>
  <c r="K2812" i="3" a="1"/>
  <c r="K2812" i="3" s="1"/>
  <c r="J2812" i="3" a="1"/>
  <c r="J2812" i="3" s="1"/>
  <c r="N2811" i="3"/>
  <c r="M2811" i="3" a="1"/>
  <c r="M2811" i="3" s="1"/>
  <c r="L2811" i="3" a="1"/>
  <c r="L2811" i="3" s="1"/>
  <c r="K2811" i="3" a="1"/>
  <c r="K2811" i="3" s="1"/>
  <c r="J2811" i="3" a="1"/>
  <c r="J2811" i="3" s="1"/>
  <c r="N2810" i="3"/>
  <c r="M2810" i="3" a="1"/>
  <c r="M2810" i="3" s="1"/>
  <c r="L2810" i="3" a="1"/>
  <c r="L2810" i="3" s="1"/>
  <c r="K2810" i="3" a="1"/>
  <c r="K2810" i="3" s="1"/>
  <c r="J2810" i="3" a="1"/>
  <c r="J2810" i="3" s="1"/>
  <c r="N2809" i="3"/>
  <c r="M2809" i="3" a="1"/>
  <c r="M2809" i="3" s="1"/>
  <c r="L2809" i="3" a="1"/>
  <c r="L2809" i="3" s="1"/>
  <c r="K2809" i="3" a="1"/>
  <c r="K2809" i="3" s="1"/>
  <c r="J2809" i="3" a="1"/>
  <c r="J2809" i="3" s="1"/>
  <c r="N2808" i="3"/>
  <c r="M2808" i="3" a="1"/>
  <c r="M2808" i="3" s="1"/>
  <c r="L2808" i="3" a="1"/>
  <c r="L2808" i="3" s="1"/>
  <c r="K2808" i="3" a="1"/>
  <c r="K2808" i="3" s="1"/>
  <c r="J2808" i="3" a="1"/>
  <c r="J2808" i="3" s="1"/>
  <c r="N2807" i="3"/>
  <c r="M2807" i="3" a="1"/>
  <c r="M2807" i="3" s="1"/>
  <c r="L2807" i="3" a="1"/>
  <c r="L2807" i="3" s="1"/>
  <c r="K2807" i="3" a="1"/>
  <c r="K2807" i="3" s="1"/>
  <c r="J2807" i="3" a="1"/>
  <c r="J2807" i="3" s="1"/>
  <c r="N2806" i="3"/>
  <c r="M2806" i="3" a="1"/>
  <c r="M2806" i="3" s="1"/>
  <c r="L2806" i="3" a="1"/>
  <c r="L2806" i="3" s="1"/>
  <c r="K2806" i="3" a="1"/>
  <c r="K2806" i="3" s="1"/>
  <c r="J2806" i="3" a="1"/>
  <c r="J2806" i="3" s="1"/>
  <c r="N2805" i="3"/>
  <c r="M2805" i="3" a="1"/>
  <c r="M2805" i="3" s="1"/>
  <c r="L2805" i="3" a="1"/>
  <c r="L2805" i="3" s="1"/>
  <c r="K2805" i="3" a="1"/>
  <c r="K2805" i="3" s="1"/>
  <c r="J2805" i="3" a="1"/>
  <c r="J2805" i="3" s="1"/>
  <c r="N2804" i="3"/>
  <c r="M2804" i="3" a="1"/>
  <c r="M2804" i="3" s="1"/>
  <c r="L2804" i="3" a="1"/>
  <c r="L2804" i="3" s="1"/>
  <c r="K2804" i="3" a="1"/>
  <c r="K2804" i="3" s="1"/>
  <c r="J2804" i="3" a="1"/>
  <c r="J2804" i="3" s="1"/>
  <c r="N2803" i="3"/>
  <c r="M2803" i="3" a="1"/>
  <c r="M2803" i="3" s="1"/>
  <c r="L2803" i="3" a="1"/>
  <c r="L2803" i="3" s="1"/>
  <c r="K2803" i="3" a="1"/>
  <c r="K2803" i="3" s="1"/>
  <c r="J2803" i="3" a="1"/>
  <c r="J2803" i="3" s="1"/>
  <c r="N2802" i="3"/>
  <c r="M2802" i="3" a="1"/>
  <c r="M2802" i="3" s="1"/>
  <c r="L2802" i="3" a="1"/>
  <c r="L2802" i="3" s="1"/>
  <c r="K2802" i="3" a="1"/>
  <c r="K2802" i="3" s="1"/>
  <c r="J2802" i="3" a="1"/>
  <c r="J2802" i="3" s="1"/>
  <c r="N2801" i="3"/>
  <c r="M2801" i="3" a="1"/>
  <c r="M2801" i="3" s="1"/>
  <c r="L2801" i="3" a="1"/>
  <c r="L2801" i="3" s="1"/>
  <c r="K2801" i="3" a="1"/>
  <c r="K2801" i="3" s="1"/>
  <c r="J2801" i="3" a="1"/>
  <c r="J2801" i="3" s="1"/>
  <c r="N2800" i="3"/>
  <c r="M2800" i="3" a="1"/>
  <c r="M2800" i="3" s="1"/>
  <c r="L2800" i="3" a="1"/>
  <c r="L2800" i="3" s="1"/>
  <c r="K2800" i="3" a="1"/>
  <c r="K2800" i="3" s="1"/>
  <c r="J2800" i="3" a="1"/>
  <c r="J2800" i="3" s="1"/>
  <c r="N2799" i="3"/>
  <c r="M2799" i="3" a="1"/>
  <c r="M2799" i="3" s="1"/>
  <c r="L2799" i="3" a="1"/>
  <c r="L2799" i="3" s="1"/>
  <c r="K2799" i="3" a="1"/>
  <c r="K2799" i="3" s="1"/>
  <c r="J2799" i="3" a="1"/>
  <c r="J2799" i="3" s="1"/>
  <c r="N2798" i="3"/>
  <c r="M2798" i="3" a="1"/>
  <c r="M2798" i="3" s="1"/>
  <c r="L2798" i="3" a="1"/>
  <c r="L2798" i="3" s="1"/>
  <c r="K2798" i="3" a="1"/>
  <c r="K2798" i="3" s="1"/>
  <c r="J2798" i="3" a="1"/>
  <c r="J2798" i="3" s="1"/>
  <c r="N2797" i="3"/>
  <c r="M2797" i="3" a="1"/>
  <c r="M2797" i="3" s="1"/>
  <c r="L2797" i="3" a="1"/>
  <c r="L2797" i="3" s="1"/>
  <c r="K2797" i="3" a="1"/>
  <c r="K2797" i="3" s="1"/>
  <c r="J2797" i="3" a="1"/>
  <c r="J2797" i="3" s="1"/>
  <c r="N2796" i="3"/>
  <c r="M2796" i="3" a="1"/>
  <c r="M2796" i="3" s="1"/>
  <c r="L2796" i="3" a="1"/>
  <c r="L2796" i="3" s="1"/>
  <c r="K2796" i="3" a="1"/>
  <c r="K2796" i="3" s="1"/>
  <c r="J2796" i="3" a="1"/>
  <c r="J2796" i="3" s="1"/>
  <c r="N2795" i="3"/>
  <c r="M2795" i="3" a="1"/>
  <c r="M2795" i="3" s="1"/>
  <c r="L2795" i="3" a="1"/>
  <c r="L2795" i="3" s="1"/>
  <c r="K2795" i="3" a="1"/>
  <c r="K2795" i="3" s="1"/>
  <c r="J2795" i="3" a="1"/>
  <c r="J2795" i="3" s="1"/>
  <c r="N2794" i="3"/>
  <c r="M2794" i="3" a="1"/>
  <c r="M2794" i="3" s="1"/>
  <c r="L2794" i="3" a="1"/>
  <c r="L2794" i="3" s="1"/>
  <c r="K2794" i="3" a="1"/>
  <c r="K2794" i="3" s="1"/>
  <c r="J2794" i="3" a="1"/>
  <c r="J2794" i="3" s="1"/>
  <c r="N2793" i="3"/>
  <c r="M2793" i="3" a="1"/>
  <c r="M2793" i="3" s="1"/>
  <c r="L2793" i="3" a="1"/>
  <c r="L2793" i="3" s="1"/>
  <c r="K2793" i="3" a="1"/>
  <c r="K2793" i="3" s="1"/>
  <c r="J2793" i="3" a="1"/>
  <c r="J2793" i="3" s="1"/>
  <c r="N2792" i="3"/>
  <c r="M2792" i="3" a="1"/>
  <c r="M2792" i="3" s="1"/>
  <c r="L2792" i="3" a="1"/>
  <c r="L2792" i="3" s="1"/>
  <c r="K2792" i="3" a="1"/>
  <c r="K2792" i="3" s="1"/>
  <c r="J2792" i="3" a="1"/>
  <c r="J2792" i="3" s="1"/>
  <c r="N2791" i="3"/>
  <c r="M2791" i="3" a="1"/>
  <c r="M2791" i="3" s="1"/>
  <c r="L2791" i="3" a="1"/>
  <c r="L2791" i="3" s="1"/>
  <c r="K2791" i="3" a="1"/>
  <c r="K2791" i="3" s="1"/>
  <c r="J2791" i="3" a="1"/>
  <c r="J2791" i="3" s="1"/>
  <c r="N2790" i="3"/>
  <c r="M2790" i="3" a="1"/>
  <c r="M2790" i="3" s="1"/>
  <c r="L2790" i="3" a="1"/>
  <c r="L2790" i="3" s="1"/>
  <c r="K2790" i="3" a="1"/>
  <c r="K2790" i="3" s="1"/>
  <c r="J2790" i="3" a="1"/>
  <c r="J2790" i="3" s="1"/>
  <c r="N2789" i="3"/>
  <c r="M2789" i="3" a="1"/>
  <c r="M2789" i="3" s="1"/>
  <c r="L2789" i="3" a="1"/>
  <c r="L2789" i="3" s="1"/>
  <c r="K2789" i="3" a="1"/>
  <c r="K2789" i="3" s="1"/>
  <c r="J2789" i="3" a="1"/>
  <c r="J2789" i="3" s="1"/>
  <c r="N2788" i="3"/>
  <c r="M2788" i="3" a="1"/>
  <c r="M2788" i="3" s="1"/>
  <c r="L2788" i="3" a="1"/>
  <c r="L2788" i="3" s="1"/>
  <c r="K2788" i="3" a="1"/>
  <c r="K2788" i="3" s="1"/>
  <c r="J2788" i="3" a="1"/>
  <c r="J2788" i="3" s="1"/>
  <c r="N2787" i="3"/>
  <c r="M2787" i="3" a="1"/>
  <c r="M2787" i="3" s="1"/>
  <c r="L2787" i="3" a="1"/>
  <c r="L2787" i="3" s="1"/>
  <c r="K2787" i="3" a="1"/>
  <c r="K2787" i="3" s="1"/>
  <c r="J2787" i="3" a="1"/>
  <c r="J2787" i="3" s="1"/>
  <c r="N2786" i="3"/>
  <c r="M2786" i="3" a="1"/>
  <c r="M2786" i="3" s="1"/>
  <c r="L2786" i="3" a="1"/>
  <c r="L2786" i="3" s="1"/>
  <c r="K2786" i="3" a="1"/>
  <c r="K2786" i="3" s="1"/>
  <c r="J2786" i="3" a="1"/>
  <c r="J2786" i="3" s="1"/>
  <c r="N2785" i="3"/>
  <c r="M2785" i="3" a="1"/>
  <c r="M2785" i="3" s="1"/>
  <c r="L2785" i="3" a="1"/>
  <c r="L2785" i="3" s="1"/>
  <c r="K2785" i="3" a="1"/>
  <c r="K2785" i="3" s="1"/>
  <c r="J2785" i="3" a="1"/>
  <c r="J2785" i="3" s="1"/>
  <c r="N2784" i="3"/>
  <c r="M2784" i="3" a="1"/>
  <c r="M2784" i="3" s="1"/>
  <c r="L2784" i="3" a="1"/>
  <c r="L2784" i="3" s="1"/>
  <c r="K2784" i="3" a="1"/>
  <c r="K2784" i="3" s="1"/>
  <c r="J2784" i="3" a="1"/>
  <c r="J2784" i="3" s="1"/>
  <c r="N2783" i="3"/>
  <c r="M2783" i="3" a="1"/>
  <c r="M2783" i="3" s="1"/>
  <c r="L2783" i="3" a="1"/>
  <c r="L2783" i="3" s="1"/>
  <c r="K2783" i="3" a="1"/>
  <c r="K2783" i="3" s="1"/>
  <c r="J2783" i="3" a="1"/>
  <c r="J2783" i="3" s="1"/>
  <c r="N2782" i="3"/>
  <c r="M2782" i="3" a="1"/>
  <c r="M2782" i="3" s="1"/>
  <c r="L2782" i="3" a="1"/>
  <c r="L2782" i="3" s="1"/>
  <c r="K2782" i="3" a="1"/>
  <c r="K2782" i="3" s="1"/>
  <c r="J2782" i="3" a="1"/>
  <c r="J2782" i="3" s="1"/>
  <c r="N2781" i="3"/>
  <c r="M2781" i="3" a="1"/>
  <c r="M2781" i="3" s="1"/>
  <c r="L2781" i="3" a="1"/>
  <c r="L2781" i="3" s="1"/>
  <c r="K2781" i="3" a="1"/>
  <c r="K2781" i="3" s="1"/>
  <c r="J2781" i="3" a="1"/>
  <c r="J2781" i="3" s="1"/>
  <c r="N2780" i="3"/>
  <c r="M2780" i="3" a="1"/>
  <c r="M2780" i="3" s="1"/>
  <c r="L2780" i="3" a="1"/>
  <c r="L2780" i="3" s="1"/>
  <c r="K2780" i="3" a="1"/>
  <c r="K2780" i="3" s="1"/>
  <c r="J2780" i="3" a="1"/>
  <c r="J2780" i="3" s="1"/>
  <c r="N2779" i="3"/>
  <c r="M2779" i="3" a="1"/>
  <c r="M2779" i="3" s="1"/>
  <c r="L2779" i="3" a="1"/>
  <c r="L2779" i="3" s="1"/>
  <c r="K2779" i="3" a="1"/>
  <c r="K2779" i="3" s="1"/>
  <c r="J2779" i="3" a="1"/>
  <c r="J2779" i="3" s="1"/>
  <c r="N2778" i="3"/>
  <c r="M2778" i="3" a="1"/>
  <c r="M2778" i="3" s="1"/>
  <c r="L2778" i="3" a="1"/>
  <c r="L2778" i="3" s="1"/>
  <c r="K2778" i="3" a="1"/>
  <c r="K2778" i="3" s="1"/>
  <c r="J2778" i="3" a="1"/>
  <c r="J2778" i="3" s="1"/>
  <c r="N2777" i="3"/>
  <c r="M2777" i="3" a="1"/>
  <c r="M2777" i="3" s="1"/>
  <c r="L2777" i="3" a="1"/>
  <c r="L2777" i="3" s="1"/>
  <c r="K2777" i="3" a="1"/>
  <c r="K2777" i="3" s="1"/>
  <c r="J2777" i="3" a="1"/>
  <c r="J2777" i="3" s="1"/>
  <c r="N2776" i="3"/>
  <c r="M2776" i="3" a="1"/>
  <c r="M2776" i="3" s="1"/>
  <c r="L2776" i="3" a="1"/>
  <c r="L2776" i="3" s="1"/>
  <c r="K2776" i="3" a="1"/>
  <c r="K2776" i="3" s="1"/>
  <c r="J2776" i="3" a="1"/>
  <c r="J2776" i="3" s="1"/>
  <c r="N2775" i="3"/>
  <c r="M2775" i="3" a="1"/>
  <c r="M2775" i="3" s="1"/>
  <c r="L2775" i="3" a="1"/>
  <c r="L2775" i="3" s="1"/>
  <c r="K2775" i="3" a="1"/>
  <c r="K2775" i="3" s="1"/>
  <c r="J2775" i="3" a="1"/>
  <c r="J2775" i="3" s="1"/>
  <c r="N2774" i="3"/>
  <c r="M2774" i="3" a="1"/>
  <c r="M2774" i="3" s="1"/>
  <c r="L2774" i="3" a="1"/>
  <c r="L2774" i="3" s="1"/>
  <c r="K2774" i="3" a="1"/>
  <c r="K2774" i="3" s="1"/>
  <c r="J2774" i="3" a="1"/>
  <c r="J2774" i="3" s="1"/>
  <c r="N2773" i="3"/>
  <c r="M2773" i="3" a="1"/>
  <c r="M2773" i="3" s="1"/>
  <c r="L2773" i="3" a="1"/>
  <c r="L2773" i="3" s="1"/>
  <c r="K2773" i="3" a="1"/>
  <c r="K2773" i="3" s="1"/>
  <c r="J2773" i="3" a="1"/>
  <c r="J2773" i="3" s="1"/>
  <c r="N2772" i="3"/>
  <c r="M2772" i="3" a="1"/>
  <c r="M2772" i="3" s="1"/>
  <c r="L2772" i="3" a="1"/>
  <c r="L2772" i="3" s="1"/>
  <c r="K2772" i="3" a="1"/>
  <c r="K2772" i="3" s="1"/>
  <c r="J2772" i="3" a="1"/>
  <c r="J2772" i="3" s="1"/>
  <c r="N2771" i="3"/>
  <c r="M2771" i="3" a="1"/>
  <c r="M2771" i="3" s="1"/>
  <c r="L2771" i="3" a="1"/>
  <c r="L2771" i="3" s="1"/>
  <c r="K2771" i="3" a="1"/>
  <c r="K2771" i="3" s="1"/>
  <c r="J2771" i="3" a="1"/>
  <c r="J2771" i="3" s="1"/>
  <c r="N2770" i="3"/>
  <c r="M2770" i="3" a="1"/>
  <c r="M2770" i="3" s="1"/>
  <c r="L2770" i="3" a="1"/>
  <c r="L2770" i="3" s="1"/>
  <c r="K2770" i="3" a="1"/>
  <c r="K2770" i="3" s="1"/>
  <c r="J2770" i="3" a="1"/>
  <c r="J2770" i="3" s="1"/>
  <c r="N2769" i="3"/>
  <c r="M2769" i="3" a="1"/>
  <c r="M2769" i="3" s="1"/>
  <c r="L2769" i="3" a="1"/>
  <c r="L2769" i="3" s="1"/>
  <c r="K2769" i="3" a="1"/>
  <c r="K2769" i="3" s="1"/>
  <c r="J2769" i="3" a="1"/>
  <c r="J2769" i="3" s="1"/>
  <c r="N2768" i="3"/>
  <c r="M2768" i="3" a="1"/>
  <c r="M2768" i="3" s="1"/>
  <c r="L2768" i="3" a="1"/>
  <c r="L2768" i="3" s="1"/>
  <c r="K2768" i="3" a="1"/>
  <c r="K2768" i="3" s="1"/>
  <c r="J2768" i="3" a="1"/>
  <c r="J2768" i="3" s="1"/>
  <c r="N2767" i="3"/>
  <c r="M2767" i="3" a="1"/>
  <c r="M2767" i="3" s="1"/>
  <c r="L2767" i="3" a="1"/>
  <c r="L2767" i="3" s="1"/>
  <c r="K2767" i="3" a="1"/>
  <c r="K2767" i="3" s="1"/>
  <c r="J2767" i="3" a="1"/>
  <c r="J2767" i="3" s="1"/>
  <c r="N2766" i="3"/>
  <c r="M2766" i="3" a="1"/>
  <c r="M2766" i="3" s="1"/>
  <c r="L2766" i="3" a="1"/>
  <c r="L2766" i="3" s="1"/>
  <c r="K2766" i="3" a="1"/>
  <c r="K2766" i="3" s="1"/>
  <c r="J2766" i="3" a="1"/>
  <c r="J2766" i="3" s="1"/>
  <c r="N2765" i="3"/>
  <c r="M2765" i="3" a="1"/>
  <c r="M2765" i="3" s="1"/>
  <c r="L2765" i="3" a="1"/>
  <c r="L2765" i="3" s="1"/>
  <c r="K2765" i="3" a="1"/>
  <c r="K2765" i="3" s="1"/>
  <c r="J2765" i="3" a="1"/>
  <c r="J2765" i="3" s="1"/>
  <c r="N2764" i="3"/>
  <c r="M2764" i="3" a="1"/>
  <c r="M2764" i="3" s="1"/>
  <c r="L2764" i="3" a="1"/>
  <c r="L2764" i="3" s="1"/>
  <c r="K2764" i="3" a="1"/>
  <c r="K2764" i="3" s="1"/>
  <c r="J2764" i="3" a="1"/>
  <c r="J2764" i="3" s="1"/>
  <c r="N2763" i="3"/>
  <c r="M2763" i="3" a="1"/>
  <c r="M2763" i="3" s="1"/>
  <c r="L2763" i="3" a="1"/>
  <c r="L2763" i="3" s="1"/>
  <c r="K2763" i="3" a="1"/>
  <c r="K2763" i="3" s="1"/>
  <c r="J2763" i="3" a="1"/>
  <c r="J2763" i="3" s="1"/>
  <c r="N2762" i="3"/>
  <c r="M2762" i="3" a="1"/>
  <c r="M2762" i="3" s="1"/>
  <c r="L2762" i="3" a="1"/>
  <c r="L2762" i="3" s="1"/>
  <c r="K2762" i="3" a="1"/>
  <c r="K2762" i="3" s="1"/>
  <c r="J2762" i="3" a="1"/>
  <c r="J2762" i="3" s="1"/>
  <c r="N2761" i="3"/>
  <c r="M2761" i="3" a="1"/>
  <c r="M2761" i="3" s="1"/>
  <c r="L2761" i="3" a="1"/>
  <c r="L2761" i="3" s="1"/>
  <c r="K2761" i="3" a="1"/>
  <c r="K2761" i="3" s="1"/>
  <c r="J2761" i="3" a="1"/>
  <c r="J2761" i="3" s="1"/>
  <c r="N2760" i="3"/>
  <c r="M2760" i="3" a="1"/>
  <c r="M2760" i="3" s="1"/>
  <c r="L2760" i="3" a="1"/>
  <c r="L2760" i="3" s="1"/>
  <c r="K2760" i="3" a="1"/>
  <c r="K2760" i="3" s="1"/>
  <c r="J2760" i="3" a="1"/>
  <c r="J2760" i="3" s="1"/>
  <c r="N2759" i="3"/>
  <c r="M2759" i="3" a="1"/>
  <c r="M2759" i="3" s="1"/>
  <c r="L2759" i="3" a="1"/>
  <c r="L2759" i="3" s="1"/>
  <c r="K2759" i="3" a="1"/>
  <c r="K2759" i="3" s="1"/>
  <c r="J2759" i="3" a="1"/>
  <c r="J2759" i="3" s="1"/>
  <c r="N2758" i="3"/>
  <c r="M2758" i="3" a="1"/>
  <c r="M2758" i="3" s="1"/>
  <c r="L2758" i="3" a="1"/>
  <c r="L2758" i="3" s="1"/>
  <c r="K2758" i="3" a="1"/>
  <c r="K2758" i="3" s="1"/>
  <c r="J2758" i="3" a="1"/>
  <c r="J2758" i="3" s="1"/>
  <c r="N2757" i="3"/>
  <c r="M2757" i="3" a="1"/>
  <c r="M2757" i="3" s="1"/>
  <c r="L2757" i="3" a="1"/>
  <c r="L2757" i="3" s="1"/>
  <c r="K2757" i="3" a="1"/>
  <c r="K2757" i="3" s="1"/>
  <c r="J2757" i="3" a="1"/>
  <c r="J2757" i="3" s="1"/>
  <c r="N2756" i="3"/>
  <c r="M2756" i="3" a="1"/>
  <c r="M2756" i="3" s="1"/>
  <c r="L2756" i="3" a="1"/>
  <c r="L2756" i="3" s="1"/>
  <c r="K2756" i="3" a="1"/>
  <c r="K2756" i="3" s="1"/>
  <c r="J2756" i="3" a="1"/>
  <c r="J2756" i="3" s="1"/>
  <c r="N2755" i="3"/>
  <c r="M2755" i="3" a="1"/>
  <c r="M2755" i="3" s="1"/>
  <c r="L2755" i="3" a="1"/>
  <c r="L2755" i="3" s="1"/>
  <c r="K2755" i="3" a="1"/>
  <c r="K2755" i="3" s="1"/>
  <c r="J2755" i="3" a="1"/>
  <c r="J2755" i="3" s="1"/>
  <c r="N2754" i="3"/>
  <c r="M2754" i="3" a="1"/>
  <c r="M2754" i="3" s="1"/>
  <c r="L2754" i="3" a="1"/>
  <c r="L2754" i="3" s="1"/>
  <c r="K2754" i="3" a="1"/>
  <c r="K2754" i="3" s="1"/>
  <c r="J2754" i="3" a="1"/>
  <c r="J2754" i="3" s="1"/>
  <c r="N2753" i="3"/>
  <c r="M2753" i="3" a="1"/>
  <c r="M2753" i="3" s="1"/>
  <c r="L2753" i="3" a="1"/>
  <c r="L2753" i="3" s="1"/>
  <c r="K2753" i="3" a="1"/>
  <c r="K2753" i="3" s="1"/>
  <c r="J2753" i="3" a="1"/>
  <c r="J2753" i="3" s="1"/>
  <c r="N2752" i="3"/>
  <c r="M2752" i="3" a="1"/>
  <c r="M2752" i="3" s="1"/>
  <c r="L2752" i="3" a="1"/>
  <c r="L2752" i="3" s="1"/>
  <c r="K2752" i="3" a="1"/>
  <c r="K2752" i="3" s="1"/>
  <c r="J2752" i="3" a="1"/>
  <c r="J2752" i="3" s="1"/>
  <c r="N2751" i="3"/>
  <c r="M2751" i="3" a="1"/>
  <c r="M2751" i="3" s="1"/>
  <c r="L2751" i="3" a="1"/>
  <c r="L2751" i="3" s="1"/>
  <c r="K2751" i="3" a="1"/>
  <c r="K2751" i="3" s="1"/>
  <c r="J2751" i="3" a="1"/>
  <c r="J2751" i="3" s="1"/>
  <c r="N2750" i="3"/>
  <c r="M2750" i="3" a="1"/>
  <c r="M2750" i="3" s="1"/>
  <c r="L2750" i="3" a="1"/>
  <c r="L2750" i="3" s="1"/>
  <c r="K2750" i="3" a="1"/>
  <c r="K2750" i="3" s="1"/>
  <c r="J2750" i="3" a="1"/>
  <c r="J2750" i="3" s="1"/>
  <c r="N2749" i="3"/>
  <c r="M2749" i="3" a="1"/>
  <c r="M2749" i="3" s="1"/>
  <c r="L2749" i="3" a="1"/>
  <c r="L2749" i="3" s="1"/>
  <c r="K2749" i="3" a="1"/>
  <c r="K2749" i="3" s="1"/>
  <c r="J2749" i="3" a="1"/>
  <c r="J2749" i="3" s="1"/>
  <c r="N2748" i="3"/>
  <c r="M2748" i="3" a="1"/>
  <c r="M2748" i="3" s="1"/>
  <c r="L2748" i="3" a="1"/>
  <c r="L2748" i="3" s="1"/>
  <c r="K2748" i="3" a="1"/>
  <c r="K2748" i="3" s="1"/>
  <c r="J2748" i="3" a="1"/>
  <c r="J2748" i="3" s="1"/>
  <c r="N2747" i="3"/>
  <c r="M2747" i="3" a="1"/>
  <c r="M2747" i="3" s="1"/>
  <c r="L2747" i="3" a="1"/>
  <c r="L2747" i="3" s="1"/>
  <c r="K2747" i="3" a="1"/>
  <c r="K2747" i="3" s="1"/>
  <c r="J2747" i="3" a="1"/>
  <c r="J2747" i="3" s="1"/>
  <c r="N2746" i="3"/>
  <c r="M2746" i="3" a="1"/>
  <c r="M2746" i="3" s="1"/>
  <c r="L2746" i="3" a="1"/>
  <c r="L2746" i="3" s="1"/>
  <c r="K2746" i="3" a="1"/>
  <c r="K2746" i="3" s="1"/>
  <c r="J2746" i="3" a="1"/>
  <c r="J2746" i="3" s="1"/>
  <c r="N2745" i="3"/>
  <c r="M2745" i="3" a="1"/>
  <c r="M2745" i="3" s="1"/>
  <c r="L2745" i="3" a="1"/>
  <c r="L2745" i="3" s="1"/>
  <c r="K2745" i="3" a="1"/>
  <c r="K2745" i="3" s="1"/>
  <c r="J2745" i="3" a="1"/>
  <c r="J2745" i="3" s="1"/>
  <c r="N2744" i="3"/>
  <c r="M2744" i="3" a="1"/>
  <c r="M2744" i="3" s="1"/>
  <c r="L2744" i="3" a="1"/>
  <c r="L2744" i="3" s="1"/>
  <c r="K2744" i="3" a="1"/>
  <c r="K2744" i="3" s="1"/>
  <c r="J2744" i="3" a="1"/>
  <c r="J2744" i="3" s="1"/>
  <c r="N2743" i="3"/>
  <c r="M2743" i="3" a="1"/>
  <c r="M2743" i="3" s="1"/>
  <c r="L2743" i="3" a="1"/>
  <c r="L2743" i="3" s="1"/>
  <c r="K2743" i="3" a="1"/>
  <c r="K2743" i="3" s="1"/>
  <c r="J2743" i="3" a="1"/>
  <c r="J2743" i="3" s="1"/>
  <c r="N2742" i="3"/>
  <c r="M2742" i="3" a="1"/>
  <c r="M2742" i="3" s="1"/>
  <c r="L2742" i="3" a="1"/>
  <c r="L2742" i="3" s="1"/>
  <c r="K2742" i="3" a="1"/>
  <c r="K2742" i="3" s="1"/>
  <c r="J2742" i="3" a="1"/>
  <c r="J2742" i="3" s="1"/>
  <c r="N2741" i="3"/>
  <c r="M2741" i="3" a="1"/>
  <c r="M2741" i="3" s="1"/>
  <c r="L2741" i="3" a="1"/>
  <c r="L2741" i="3" s="1"/>
  <c r="K2741" i="3" a="1"/>
  <c r="K2741" i="3" s="1"/>
  <c r="J2741" i="3" a="1"/>
  <c r="J2741" i="3" s="1"/>
  <c r="N2740" i="3"/>
  <c r="M2740" i="3" a="1"/>
  <c r="M2740" i="3" s="1"/>
  <c r="L2740" i="3" a="1"/>
  <c r="L2740" i="3" s="1"/>
  <c r="K2740" i="3" a="1"/>
  <c r="K2740" i="3" s="1"/>
  <c r="J2740" i="3" a="1"/>
  <c r="J2740" i="3" s="1"/>
  <c r="N2739" i="3"/>
  <c r="M2739" i="3" a="1"/>
  <c r="M2739" i="3" s="1"/>
  <c r="L2739" i="3" a="1"/>
  <c r="L2739" i="3" s="1"/>
  <c r="K2739" i="3" a="1"/>
  <c r="K2739" i="3" s="1"/>
  <c r="J2739" i="3" a="1"/>
  <c r="J2739" i="3" s="1"/>
  <c r="N2738" i="3"/>
  <c r="M2738" i="3" a="1"/>
  <c r="M2738" i="3" s="1"/>
  <c r="L2738" i="3" a="1"/>
  <c r="L2738" i="3" s="1"/>
  <c r="K2738" i="3" a="1"/>
  <c r="K2738" i="3" s="1"/>
  <c r="J2738" i="3" a="1"/>
  <c r="J2738" i="3" s="1"/>
  <c r="N2737" i="3"/>
  <c r="M2737" i="3" a="1"/>
  <c r="M2737" i="3" s="1"/>
  <c r="L2737" i="3" a="1"/>
  <c r="L2737" i="3" s="1"/>
  <c r="K2737" i="3" a="1"/>
  <c r="K2737" i="3" s="1"/>
  <c r="J2737" i="3" a="1"/>
  <c r="J2737" i="3" s="1"/>
  <c r="N2736" i="3"/>
  <c r="M2736" i="3" a="1"/>
  <c r="M2736" i="3" s="1"/>
  <c r="L2736" i="3" a="1"/>
  <c r="L2736" i="3" s="1"/>
  <c r="K2736" i="3" a="1"/>
  <c r="K2736" i="3" s="1"/>
  <c r="J2736" i="3" a="1"/>
  <c r="J2736" i="3" s="1"/>
  <c r="N2735" i="3"/>
  <c r="M2735" i="3" a="1"/>
  <c r="M2735" i="3" s="1"/>
  <c r="L2735" i="3" a="1"/>
  <c r="L2735" i="3" s="1"/>
  <c r="K2735" i="3" a="1"/>
  <c r="K2735" i="3" s="1"/>
  <c r="J2735" i="3" a="1"/>
  <c r="J2735" i="3" s="1"/>
  <c r="N2734" i="3"/>
  <c r="M2734" i="3" a="1"/>
  <c r="M2734" i="3" s="1"/>
  <c r="L2734" i="3" a="1"/>
  <c r="L2734" i="3" s="1"/>
  <c r="K2734" i="3" a="1"/>
  <c r="K2734" i="3" s="1"/>
  <c r="J2734" i="3" a="1"/>
  <c r="J2734" i="3" s="1"/>
  <c r="N2733" i="3"/>
  <c r="M2733" i="3" a="1"/>
  <c r="M2733" i="3" s="1"/>
  <c r="L2733" i="3" a="1"/>
  <c r="L2733" i="3" s="1"/>
  <c r="K2733" i="3" a="1"/>
  <c r="K2733" i="3" s="1"/>
  <c r="J2733" i="3" a="1"/>
  <c r="J2733" i="3" s="1"/>
  <c r="N2732" i="3"/>
  <c r="M2732" i="3" a="1"/>
  <c r="M2732" i="3" s="1"/>
  <c r="L2732" i="3" a="1"/>
  <c r="L2732" i="3" s="1"/>
  <c r="K2732" i="3" a="1"/>
  <c r="K2732" i="3" s="1"/>
  <c r="J2732" i="3" a="1"/>
  <c r="J2732" i="3" s="1"/>
  <c r="N2731" i="3"/>
  <c r="M2731" i="3" a="1"/>
  <c r="M2731" i="3" s="1"/>
  <c r="L2731" i="3" a="1"/>
  <c r="L2731" i="3" s="1"/>
  <c r="K2731" i="3" a="1"/>
  <c r="K2731" i="3" s="1"/>
  <c r="J2731" i="3" a="1"/>
  <c r="J2731" i="3" s="1"/>
  <c r="N2730" i="3"/>
  <c r="M2730" i="3" a="1"/>
  <c r="M2730" i="3" s="1"/>
  <c r="L2730" i="3" a="1"/>
  <c r="L2730" i="3" s="1"/>
  <c r="K2730" i="3" a="1"/>
  <c r="K2730" i="3" s="1"/>
  <c r="J2730" i="3" a="1"/>
  <c r="J2730" i="3" s="1"/>
  <c r="N2729" i="3"/>
  <c r="M2729" i="3" a="1"/>
  <c r="M2729" i="3" s="1"/>
  <c r="L2729" i="3" a="1"/>
  <c r="L2729" i="3" s="1"/>
  <c r="K2729" i="3" a="1"/>
  <c r="K2729" i="3" s="1"/>
  <c r="J2729" i="3" a="1"/>
  <c r="J2729" i="3" s="1"/>
  <c r="N2728" i="3"/>
  <c r="M2728" i="3" a="1"/>
  <c r="M2728" i="3" s="1"/>
  <c r="L2728" i="3" a="1"/>
  <c r="L2728" i="3" s="1"/>
  <c r="K2728" i="3" a="1"/>
  <c r="K2728" i="3" s="1"/>
  <c r="J2728" i="3" a="1"/>
  <c r="J2728" i="3" s="1"/>
  <c r="N2727" i="3"/>
  <c r="M2727" i="3" a="1"/>
  <c r="M2727" i="3" s="1"/>
  <c r="L2727" i="3" a="1"/>
  <c r="L2727" i="3" s="1"/>
  <c r="K2727" i="3" a="1"/>
  <c r="K2727" i="3" s="1"/>
  <c r="J2727" i="3" a="1"/>
  <c r="J2727" i="3" s="1"/>
  <c r="N2726" i="3"/>
  <c r="M2726" i="3" a="1"/>
  <c r="M2726" i="3" s="1"/>
  <c r="L2726" i="3" a="1"/>
  <c r="L2726" i="3" s="1"/>
  <c r="K2726" i="3" a="1"/>
  <c r="K2726" i="3" s="1"/>
  <c r="J2726" i="3" a="1"/>
  <c r="J2726" i="3" s="1"/>
  <c r="N2725" i="3"/>
  <c r="M2725" i="3" a="1"/>
  <c r="M2725" i="3" s="1"/>
  <c r="L2725" i="3" a="1"/>
  <c r="L2725" i="3" s="1"/>
  <c r="K2725" i="3" a="1"/>
  <c r="K2725" i="3" s="1"/>
  <c r="J2725" i="3" a="1"/>
  <c r="J2725" i="3" s="1"/>
  <c r="N2724" i="3"/>
  <c r="M2724" i="3" a="1"/>
  <c r="M2724" i="3" s="1"/>
  <c r="L2724" i="3" a="1"/>
  <c r="L2724" i="3" s="1"/>
  <c r="K2724" i="3" a="1"/>
  <c r="K2724" i="3" s="1"/>
  <c r="J2724" i="3" a="1"/>
  <c r="J2724" i="3" s="1"/>
  <c r="N2723" i="3"/>
  <c r="M2723" i="3" a="1"/>
  <c r="M2723" i="3" s="1"/>
  <c r="L2723" i="3" a="1"/>
  <c r="L2723" i="3" s="1"/>
  <c r="K2723" i="3" a="1"/>
  <c r="K2723" i="3" s="1"/>
  <c r="J2723" i="3" a="1"/>
  <c r="J2723" i="3" s="1"/>
  <c r="N2722" i="3"/>
  <c r="M2722" i="3" a="1"/>
  <c r="M2722" i="3" s="1"/>
  <c r="L2722" i="3" a="1"/>
  <c r="L2722" i="3" s="1"/>
  <c r="K2722" i="3" a="1"/>
  <c r="K2722" i="3" s="1"/>
  <c r="J2722" i="3" a="1"/>
  <c r="J2722" i="3" s="1"/>
  <c r="N2721" i="3"/>
  <c r="M2721" i="3" a="1"/>
  <c r="M2721" i="3" s="1"/>
  <c r="L2721" i="3" a="1"/>
  <c r="L2721" i="3" s="1"/>
  <c r="K2721" i="3" a="1"/>
  <c r="K2721" i="3" s="1"/>
  <c r="J2721" i="3" a="1"/>
  <c r="J2721" i="3" s="1"/>
  <c r="N2720" i="3"/>
  <c r="M2720" i="3" a="1"/>
  <c r="M2720" i="3" s="1"/>
  <c r="L2720" i="3" a="1"/>
  <c r="L2720" i="3" s="1"/>
  <c r="K2720" i="3" a="1"/>
  <c r="K2720" i="3" s="1"/>
  <c r="J2720" i="3" a="1"/>
  <c r="J2720" i="3" s="1"/>
  <c r="N2719" i="3"/>
  <c r="M2719" i="3" a="1"/>
  <c r="M2719" i="3" s="1"/>
  <c r="L2719" i="3" a="1"/>
  <c r="L2719" i="3" s="1"/>
  <c r="K2719" i="3" a="1"/>
  <c r="K2719" i="3" s="1"/>
  <c r="J2719" i="3" a="1"/>
  <c r="J2719" i="3" s="1"/>
  <c r="N2718" i="3"/>
  <c r="M2718" i="3" a="1"/>
  <c r="M2718" i="3" s="1"/>
  <c r="L2718" i="3" a="1"/>
  <c r="L2718" i="3" s="1"/>
  <c r="K2718" i="3" a="1"/>
  <c r="K2718" i="3" s="1"/>
  <c r="J2718" i="3" a="1"/>
  <c r="J2718" i="3" s="1"/>
  <c r="N2717" i="3"/>
  <c r="M2717" i="3" a="1"/>
  <c r="M2717" i="3" s="1"/>
  <c r="L2717" i="3" a="1"/>
  <c r="L2717" i="3" s="1"/>
  <c r="K2717" i="3" a="1"/>
  <c r="K2717" i="3" s="1"/>
  <c r="J2717" i="3" a="1"/>
  <c r="J2717" i="3" s="1"/>
  <c r="N2716" i="3"/>
  <c r="M2716" i="3" a="1"/>
  <c r="M2716" i="3" s="1"/>
  <c r="L2716" i="3" a="1"/>
  <c r="L2716" i="3" s="1"/>
  <c r="K2716" i="3" a="1"/>
  <c r="K2716" i="3" s="1"/>
  <c r="J2716" i="3" a="1"/>
  <c r="J2716" i="3" s="1"/>
  <c r="N2715" i="3"/>
  <c r="M2715" i="3" a="1"/>
  <c r="M2715" i="3" s="1"/>
  <c r="L2715" i="3" a="1"/>
  <c r="L2715" i="3" s="1"/>
  <c r="K2715" i="3" a="1"/>
  <c r="K2715" i="3" s="1"/>
  <c r="J2715" i="3" a="1"/>
  <c r="J2715" i="3" s="1"/>
  <c r="N2714" i="3"/>
  <c r="M2714" i="3" a="1"/>
  <c r="M2714" i="3" s="1"/>
  <c r="L2714" i="3" a="1"/>
  <c r="L2714" i="3" s="1"/>
  <c r="K2714" i="3" a="1"/>
  <c r="K2714" i="3" s="1"/>
  <c r="J2714" i="3" a="1"/>
  <c r="J2714" i="3" s="1"/>
  <c r="N2713" i="3"/>
  <c r="M2713" i="3" a="1"/>
  <c r="M2713" i="3" s="1"/>
  <c r="L2713" i="3" a="1"/>
  <c r="L2713" i="3" s="1"/>
  <c r="K2713" i="3" a="1"/>
  <c r="K2713" i="3" s="1"/>
  <c r="J2713" i="3" a="1"/>
  <c r="J2713" i="3" s="1"/>
  <c r="N2712" i="3"/>
  <c r="M2712" i="3" a="1"/>
  <c r="M2712" i="3" s="1"/>
  <c r="L2712" i="3" a="1"/>
  <c r="L2712" i="3" s="1"/>
  <c r="K2712" i="3" a="1"/>
  <c r="K2712" i="3" s="1"/>
  <c r="J2712" i="3" a="1"/>
  <c r="J2712" i="3" s="1"/>
  <c r="N2711" i="3"/>
  <c r="M2711" i="3" a="1"/>
  <c r="M2711" i="3" s="1"/>
  <c r="L2711" i="3" a="1"/>
  <c r="L2711" i="3" s="1"/>
  <c r="K2711" i="3" a="1"/>
  <c r="K2711" i="3" s="1"/>
  <c r="J2711" i="3" a="1"/>
  <c r="J2711" i="3" s="1"/>
  <c r="N2710" i="3"/>
  <c r="M2710" i="3" a="1"/>
  <c r="M2710" i="3" s="1"/>
  <c r="L2710" i="3" a="1"/>
  <c r="L2710" i="3" s="1"/>
  <c r="K2710" i="3" a="1"/>
  <c r="K2710" i="3" s="1"/>
  <c r="J2710" i="3" a="1"/>
  <c r="J2710" i="3" s="1"/>
  <c r="N2709" i="3"/>
  <c r="M2709" i="3" a="1"/>
  <c r="M2709" i="3" s="1"/>
  <c r="L2709" i="3" a="1"/>
  <c r="L2709" i="3" s="1"/>
  <c r="K2709" i="3" a="1"/>
  <c r="K2709" i="3" s="1"/>
  <c r="J2709" i="3" a="1"/>
  <c r="J2709" i="3" s="1"/>
  <c r="N2708" i="3"/>
  <c r="M2708" i="3" a="1"/>
  <c r="M2708" i="3" s="1"/>
  <c r="L2708" i="3" a="1"/>
  <c r="L2708" i="3" s="1"/>
  <c r="K2708" i="3" a="1"/>
  <c r="K2708" i="3" s="1"/>
  <c r="J2708" i="3" a="1"/>
  <c r="J2708" i="3" s="1"/>
  <c r="N2707" i="3"/>
  <c r="M2707" i="3" a="1"/>
  <c r="M2707" i="3" s="1"/>
  <c r="L2707" i="3" a="1"/>
  <c r="L2707" i="3" s="1"/>
  <c r="K2707" i="3" a="1"/>
  <c r="K2707" i="3" s="1"/>
  <c r="J2707" i="3" a="1"/>
  <c r="J2707" i="3" s="1"/>
  <c r="N2706" i="3"/>
  <c r="M2706" i="3" a="1"/>
  <c r="M2706" i="3" s="1"/>
  <c r="L2706" i="3" a="1"/>
  <c r="L2706" i="3" s="1"/>
  <c r="K2706" i="3" a="1"/>
  <c r="K2706" i="3" s="1"/>
  <c r="J2706" i="3" a="1"/>
  <c r="J2706" i="3" s="1"/>
  <c r="N2705" i="3"/>
  <c r="M2705" i="3" a="1"/>
  <c r="M2705" i="3" s="1"/>
  <c r="L2705" i="3" a="1"/>
  <c r="L2705" i="3" s="1"/>
  <c r="K2705" i="3" a="1"/>
  <c r="K2705" i="3" s="1"/>
  <c r="J2705" i="3" a="1"/>
  <c r="J2705" i="3" s="1"/>
  <c r="N2704" i="3"/>
  <c r="M2704" i="3" a="1"/>
  <c r="M2704" i="3" s="1"/>
  <c r="L2704" i="3" a="1"/>
  <c r="L2704" i="3" s="1"/>
  <c r="K2704" i="3" a="1"/>
  <c r="K2704" i="3" s="1"/>
  <c r="J2704" i="3" a="1"/>
  <c r="J2704" i="3" s="1"/>
  <c r="N2703" i="3"/>
  <c r="M2703" i="3" a="1"/>
  <c r="M2703" i="3" s="1"/>
  <c r="L2703" i="3" a="1"/>
  <c r="L2703" i="3" s="1"/>
  <c r="K2703" i="3" a="1"/>
  <c r="K2703" i="3" s="1"/>
  <c r="J2703" i="3" a="1"/>
  <c r="J2703" i="3" s="1"/>
  <c r="N2702" i="3"/>
  <c r="M2702" i="3" a="1"/>
  <c r="M2702" i="3" s="1"/>
  <c r="L2702" i="3" a="1"/>
  <c r="L2702" i="3" s="1"/>
  <c r="K2702" i="3" a="1"/>
  <c r="K2702" i="3" s="1"/>
  <c r="J2702" i="3" a="1"/>
  <c r="J2702" i="3" s="1"/>
  <c r="N2701" i="3"/>
  <c r="M2701" i="3" a="1"/>
  <c r="M2701" i="3" s="1"/>
  <c r="L2701" i="3" a="1"/>
  <c r="L2701" i="3" s="1"/>
  <c r="K2701" i="3" a="1"/>
  <c r="K2701" i="3" s="1"/>
  <c r="J2701" i="3" a="1"/>
  <c r="J2701" i="3" s="1"/>
  <c r="N2700" i="3"/>
  <c r="M2700" i="3" a="1"/>
  <c r="M2700" i="3" s="1"/>
  <c r="L2700" i="3" a="1"/>
  <c r="L2700" i="3" s="1"/>
  <c r="K2700" i="3" a="1"/>
  <c r="K2700" i="3" s="1"/>
  <c r="J2700" i="3" a="1"/>
  <c r="J2700" i="3" s="1"/>
  <c r="N2699" i="3"/>
  <c r="M2699" i="3" a="1"/>
  <c r="M2699" i="3" s="1"/>
  <c r="L2699" i="3" a="1"/>
  <c r="L2699" i="3" s="1"/>
  <c r="K2699" i="3" a="1"/>
  <c r="K2699" i="3" s="1"/>
  <c r="J2699" i="3" a="1"/>
  <c r="J2699" i="3" s="1"/>
  <c r="N2698" i="3"/>
  <c r="M2698" i="3" a="1"/>
  <c r="M2698" i="3" s="1"/>
  <c r="L2698" i="3" a="1"/>
  <c r="L2698" i="3" s="1"/>
  <c r="K2698" i="3" a="1"/>
  <c r="K2698" i="3" s="1"/>
  <c r="J2698" i="3" a="1"/>
  <c r="J2698" i="3" s="1"/>
  <c r="N2697" i="3"/>
  <c r="M2697" i="3" a="1"/>
  <c r="M2697" i="3" s="1"/>
  <c r="L2697" i="3" a="1"/>
  <c r="L2697" i="3" s="1"/>
  <c r="K2697" i="3" a="1"/>
  <c r="K2697" i="3" s="1"/>
  <c r="J2697" i="3" a="1"/>
  <c r="J2697" i="3" s="1"/>
  <c r="N2696" i="3"/>
  <c r="M2696" i="3" a="1"/>
  <c r="M2696" i="3" s="1"/>
  <c r="L2696" i="3" a="1"/>
  <c r="L2696" i="3" s="1"/>
  <c r="K2696" i="3" a="1"/>
  <c r="K2696" i="3" s="1"/>
  <c r="J2696" i="3" a="1"/>
  <c r="J2696" i="3" s="1"/>
  <c r="N2695" i="3"/>
  <c r="M2695" i="3" a="1"/>
  <c r="M2695" i="3" s="1"/>
  <c r="L2695" i="3" a="1"/>
  <c r="L2695" i="3" s="1"/>
  <c r="K2695" i="3" a="1"/>
  <c r="K2695" i="3" s="1"/>
  <c r="J2695" i="3" a="1"/>
  <c r="J2695" i="3" s="1"/>
  <c r="N2694" i="3"/>
  <c r="M2694" i="3" a="1"/>
  <c r="M2694" i="3" s="1"/>
  <c r="L2694" i="3" a="1"/>
  <c r="L2694" i="3" s="1"/>
  <c r="K2694" i="3" a="1"/>
  <c r="K2694" i="3" s="1"/>
  <c r="J2694" i="3" a="1"/>
  <c r="J2694" i="3" s="1"/>
  <c r="N2693" i="3"/>
  <c r="M2693" i="3" a="1"/>
  <c r="M2693" i="3" s="1"/>
  <c r="L2693" i="3" a="1"/>
  <c r="L2693" i="3" s="1"/>
  <c r="K2693" i="3" a="1"/>
  <c r="K2693" i="3" s="1"/>
  <c r="J2693" i="3" a="1"/>
  <c r="J2693" i="3" s="1"/>
  <c r="N2692" i="3"/>
  <c r="M2692" i="3" a="1"/>
  <c r="M2692" i="3" s="1"/>
  <c r="L2692" i="3" a="1"/>
  <c r="L2692" i="3" s="1"/>
  <c r="K2692" i="3" a="1"/>
  <c r="K2692" i="3" s="1"/>
  <c r="J2692" i="3" a="1"/>
  <c r="J2692" i="3" s="1"/>
  <c r="N2691" i="3"/>
  <c r="M2691" i="3" a="1"/>
  <c r="M2691" i="3" s="1"/>
  <c r="L2691" i="3" a="1"/>
  <c r="L2691" i="3" s="1"/>
  <c r="K2691" i="3" a="1"/>
  <c r="K2691" i="3" s="1"/>
  <c r="J2691" i="3" a="1"/>
  <c r="J2691" i="3" s="1"/>
  <c r="N2690" i="3"/>
  <c r="M2690" i="3" a="1"/>
  <c r="M2690" i="3" s="1"/>
  <c r="L2690" i="3" a="1"/>
  <c r="L2690" i="3" s="1"/>
  <c r="K2690" i="3" a="1"/>
  <c r="K2690" i="3" s="1"/>
  <c r="J2690" i="3" a="1"/>
  <c r="J2690" i="3" s="1"/>
  <c r="N2689" i="3"/>
  <c r="M2689" i="3" a="1"/>
  <c r="M2689" i="3" s="1"/>
  <c r="L2689" i="3" a="1"/>
  <c r="L2689" i="3" s="1"/>
  <c r="K2689" i="3" a="1"/>
  <c r="K2689" i="3" s="1"/>
  <c r="J2689" i="3" a="1"/>
  <c r="J2689" i="3" s="1"/>
  <c r="N2688" i="3"/>
  <c r="M2688" i="3" a="1"/>
  <c r="M2688" i="3" s="1"/>
  <c r="L2688" i="3" a="1"/>
  <c r="L2688" i="3" s="1"/>
  <c r="K2688" i="3" a="1"/>
  <c r="K2688" i="3" s="1"/>
  <c r="J2688" i="3" a="1"/>
  <c r="J2688" i="3" s="1"/>
  <c r="N2687" i="3"/>
  <c r="M2687" i="3" a="1"/>
  <c r="M2687" i="3" s="1"/>
  <c r="L2687" i="3" a="1"/>
  <c r="L2687" i="3" s="1"/>
  <c r="K2687" i="3" a="1"/>
  <c r="K2687" i="3" s="1"/>
  <c r="J2687" i="3" a="1"/>
  <c r="J2687" i="3" s="1"/>
  <c r="N2686" i="3"/>
  <c r="M2686" i="3" a="1"/>
  <c r="M2686" i="3" s="1"/>
  <c r="L2686" i="3" a="1"/>
  <c r="L2686" i="3" s="1"/>
  <c r="K2686" i="3" a="1"/>
  <c r="K2686" i="3" s="1"/>
  <c r="J2686" i="3" a="1"/>
  <c r="J2686" i="3" s="1"/>
  <c r="N2685" i="3"/>
  <c r="M2685" i="3" a="1"/>
  <c r="M2685" i="3" s="1"/>
  <c r="L2685" i="3" a="1"/>
  <c r="L2685" i="3" s="1"/>
  <c r="K2685" i="3" a="1"/>
  <c r="K2685" i="3" s="1"/>
  <c r="J2685" i="3" a="1"/>
  <c r="J2685" i="3" s="1"/>
  <c r="N2684" i="3"/>
  <c r="M2684" i="3" a="1"/>
  <c r="M2684" i="3" s="1"/>
  <c r="L2684" i="3" a="1"/>
  <c r="L2684" i="3" s="1"/>
  <c r="K2684" i="3" a="1"/>
  <c r="K2684" i="3" s="1"/>
  <c r="J2684" i="3" a="1"/>
  <c r="J2684" i="3" s="1"/>
  <c r="N2683" i="3"/>
  <c r="M2683" i="3" a="1"/>
  <c r="M2683" i="3" s="1"/>
  <c r="L2683" i="3" a="1"/>
  <c r="L2683" i="3" s="1"/>
  <c r="K2683" i="3" a="1"/>
  <c r="K2683" i="3" s="1"/>
  <c r="J2683" i="3" a="1"/>
  <c r="J2683" i="3" s="1"/>
  <c r="N2682" i="3"/>
  <c r="M2682" i="3" a="1"/>
  <c r="M2682" i="3" s="1"/>
  <c r="L2682" i="3" a="1"/>
  <c r="L2682" i="3" s="1"/>
  <c r="K2682" i="3" a="1"/>
  <c r="K2682" i="3" s="1"/>
  <c r="J2682" i="3" a="1"/>
  <c r="J2682" i="3" s="1"/>
  <c r="N2681" i="3"/>
  <c r="M2681" i="3" a="1"/>
  <c r="M2681" i="3" s="1"/>
  <c r="L2681" i="3" a="1"/>
  <c r="L2681" i="3" s="1"/>
  <c r="K2681" i="3" a="1"/>
  <c r="K2681" i="3" s="1"/>
  <c r="J2681" i="3" a="1"/>
  <c r="J2681" i="3" s="1"/>
  <c r="N2680" i="3"/>
  <c r="M2680" i="3" a="1"/>
  <c r="M2680" i="3" s="1"/>
  <c r="L2680" i="3" a="1"/>
  <c r="L2680" i="3" s="1"/>
  <c r="K2680" i="3" a="1"/>
  <c r="K2680" i="3" s="1"/>
  <c r="J2680" i="3" a="1"/>
  <c r="J2680" i="3" s="1"/>
  <c r="N2679" i="3"/>
  <c r="M2679" i="3" a="1"/>
  <c r="M2679" i="3" s="1"/>
  <c r="L2679" i="3" a="1"/>
  <c r="L2679" i="3" s="1"/>
  <c r="K2679" i="3" a="1"/>
  <c r="K2679" i="3" s="1"/>
  <c r="J2679" i="3" a="1"/>
  <c r="J2679" i="3" s="1"/>
  <c r="N2678" i="3"/>
  <c r="M2678" i="3" a="1"/>
  <c r="M2678" i="3" s="1"/>
  <c r="L2678" i="3" a="1"/>
  <c r="L2678" i="3" s="1"/>
  <c r="K2678" i="3" a="1"/>
  <c r="K2678" i="3" s="1"/>
  <c r="J2678" i="3" a="1"/>
  <c r="J2678" i="3" s="1"/>
  <c r="N2677" i="3"/>
  <c r="M2677" i="3" a="1"/>
  <c r="M2677" i="3" s="1"/>
  <c r="L2677" i="3" a="1"/>
  <c r="L2677" i="3" s="1"/>
  <c r="K2677" i="3" a="1"/>
  <c r="K2677" i="3" s="1"/>
  <c r="J2677" i="3" a="1"/>
  <c r="J2677" i="3" s="1"/>
  <c r="N2676" i="3"/>
  <c r="M2676" i="3" a="1"/>
  <c r="M2676" i="3" s="1"/>
  <c r="L2676" i="3" a="1"/>
  <c r="L2676" i="3" s="1"/>
  <c r="K2676" i="3" a="1"/>
  <c r="K2676" i="3" s="1"/>
  <c r="J2676" i="3" a="1"/>
  <c r="J2676" i="3" s="1"/>
  <c r="N2675" i="3"/>
  <c r="M2675" i="3" a="1"/>
  <c r="M2675" i="3" s="1"/>
  <c r="L2675" i="3" a="1"/>
  <c r="L2675" i="3" s="1"/>
  <c r="K2675" i="3" a="1"/>
  <c r="K2675" i="3" s="1"/>
  <c r="J2675" i="3" a="1"/>
  <c r="J2675" i="3" s="1"/>
  <c r="N2674" i="3"/>
  <c r="M2674" i="3" a="1"/>
  <c r="M2674" i="3" s="1"/>
  <c r="L2674" i="3" a="1"/>
  <c r="L2674" i="3" s="1"/>
  <c r="K2674" i="3" a="1"/>
  <c r="K2674" i="3" s="1"/>
  <c r="J2674" i="3" a="1"/>
  <c r="J2674" i="3" s="1"/>
  <c r="N2673" i="3"/>
  <c r="M2673" i="3" a="1"/>
  <c r="M2673" i="3" s="1"/>
  <c r="L2673" i="3" a="1"/>
  <c r="L2673" i="3" s="1"/>
  <c r="K2673" i="3" a="1"/>
  <c r="K2673" i="3" s="1"/>
  <c r="J2673" i="3" a="1"/>
  <c r="J2673" i="3" s="1"/>
  <c r="N2672" i="3"/>
  <c r="M2672" i="3" a="1"/>
  <c r="M2672" i="3" s="1"/>
  <c r="L2672" i="3" a="1"/>
  <c r="L2672" i="3" s="1"/>
  <c r="K2672" i="3" a="1"/>
  <c r="K2672" i="3" s="1"/>
  <c r="J2672" i="3" a="1"/>
  <c r="J2672" i="3" s="1"/>
  <c r="N2671" i="3"/>
  <c r="M2671" i="3" a="1"/>
  <c r="M2671" i="3" s="1"/>
  <c r="L2671" i="3" a="1"/>
  <c r="L2671" i="3" s="1"/>
  <c r="K2671" i="3" a="1"/>
  <c r="K2671" i="3" s="1"/>
  <c r="J2671" i="3" a="1"/>
  <c r="J2671" i="3" s="1"/>
  <c r="N2670" i="3"/>
  <c r="M2670" i="3" a="1"/>
  <c r="M2670" i="3" s="1"/>
  <c r="L2670" i="3" a="1"/>
  <c r="L2670" i="3" s="1"/>
  <c r="K2670" i="3" a="1"/>
  <c r="K2670" i="3" s="1"/>
  <c r="J2670" i="3" a="1"/>
  <c r="J2670" i="3" s="1"/>
  <c r="N2669" i="3"/>
  <c r="M2669" i="3" a="1"/>
  <c r="M2669" i="3" s="1"/>
  <c r="L2669" i="3" a="1"/>
  <c r="L2669" i="3" s="1"/>
  <c r="K2669" i="3" a="1"/>
  <c r="K2669" i="3" s="1"/>
  <c r="J2669" i="3" a="1"/>
  <c r="J2669" i="3" s="1"/>
  <c r="N2668" i="3"/>
  <c r="M2668" i="3" a="1"/>
  <c r="M2668" i="3" s="1"/>
  <c r="L2668" i="3" a="1"/>
  <c r="L2668" i="3" s="1"/>
  <c r="K2668" i="3" a="1"/>
  <c r="K2668" i="3" s="1"/>
  <c r="J2668" i="3" a="1"/>
  <c r="J2668" i="3" s="1"/>
  <c r="N2667" i="3"/>
  <c r="M2667" i="3" a="1"/>
  <c r="M2667" i="3" s="1"/>
  <c r="L2667" i="3" a="1"/>
  <c r="L2667" i="3" s="1"/>
  <c r="K2667" i="3" a="1"/>
  <c r="K2667" i="3" s="1"/>
  <c r="J2667" i="3" a="1"/>
  <c r="J2667" i="3" s="1"/>
  <c r="N2666" i="3"/>
  <c r="M2666" i="3" a="1"/>
  <c r="M2666" i="3" s="1"/>
  <c r="L2666" i="3" a="1"/>
  <c r="L2666" i="3" s="1"/>
  <c r="K2666" i="3" a="1"/>
  <c r="K2666" i="3" s="1"/>
  <c r="J2666" i="3" a="1"/>
  <c r="J2666" i="3" s="1"/>
  <c r="N2665" i="3"/>
  <c r="M2665" i="3" a="1"/>
  <c r="M2665" i="3" s="1"/>
  <c r="L2665" i="3" a="1"/>
  <c r="L2665" i="3" s="1"/>
  <c r="K2665" i="3" a="1"/>
  <c r="K2665" i="3" s="1"/>
  <c r="J2665" i="3" a="1"/>
  <c r="J2665" i="3" s="1"/>
  <c r="N2664" i="3"/>
  <c r="M2664" i="3" a="1"/>
  <c r="M2664" i="3" s="1"/>
  <c r="L2664" i="3" a="1"/>
  <c r="L2664" i="3" s="1"/>
  <c r="K2664" i="3" a="1"/>
  <c r="K2664" i="3" s="1"/>
  <c r="J2664" i="3" a="1"/>
  <c r="J2664" i="3" s="1"/>
  <c r="N2663" i="3"/>
  <c r="M2663" i="3" a="1"/>
  <c r="M2663" i="3" s="1"/>
  <c r="L2663" i="3" a="1"/>
  <c r="L2663" i="3" s="1"/>
  <c r="K2663" i="3" a="1"/>
  <c r="K2663" i="3" s="1"/>
  <c r="J2663" i="3" a="1"/>
  <c r="J2663" i="3" s="1"/>
  <c r="N2662" i="3"/>
  <c r="M2662" i="3" a="1"/>
  <c r="M2662" i="3" s="1"/>
  <c r="L2662" i="3" a="1"/>
  <c r="L2662" i="3" s="1"/>
  <c r="K2662" i="3" a="1"/>
  <c r="K2662" i="3" s="1"/>
  <c r="J2662" i="3" a="1"/>
  <c r="J2662" i="3" s="1"/>
  <c r="N2661" i="3"/>
  <c r="M2661" i="3" a="1"/>
  <c r="M2661" i="3" s="1"/>
  <c r="L2661" i="3" a="1"/>
  <c r="L2661" i="3" s="1"/>
  <c r="K2661" i="3" a="1"/>
  <c r="K2661" i="3" s="1"/>
  <c r="J2661" i="3" a="1"/>
  <c r="J2661" i="3" s="1"/>
  <c r="N2660" i="3"/>
  <c r="M2660" i="3" a="1"/>
  <c r="M2660" i="3" s="1"/>
  <c r="L2660" i="3" a="1"/>
  <c r="L2660" i="3" s="1"/>
  <c r="K2660" i="3" a="1"/>
  <c r="K2660" i="3" s="1"/>
  <c r="J2660" i="3" a="1"/>
  <c r="J2660" i="3" s="1"/>
  <c r="N2659" i="3"/>
  <c r="M2659" i="3" a="1"/>
  <c r="M2659" i="3" s="1"/>
  <c r="L2659" i="3" a="1"/>
  <c r="L2659" i="3" s="1"/>
  <c r="K2659" i="3" a="1"/>
  <c r="K2659" i="3" s="1"/>
  <c r="J2659" i="3" a="1"/>
  <c r="J2659" i="3" s="1"/>
  <c r="N2658" i="3"/>
  <c r="M2658" i="3" a="1"/>
  <c r="M2658" i="3" s="1"/>
  <c r="L2658" i="3" a="1"/>
  <c r="L2658" i="3" s="1"/>
  <c r="K2658" i="3" a="1"/>
  <c r="K2658" i="3" s="1"/>
  <c r="J2658" i="3" a="1"/>
  <c r="J2658" i="3" s="1"/>
  <c r="N2657" i="3"/>
  <c r="M2657" i="3" a="1"/>
  <c r="M2657" i="3" s="1"/>
  <c r="L2657" i="3" a="1"/>
  <c r="L2657" i="3" s="1"/>
  <c r="K2657" i="3" a="1"/>
  <c r="K2657" i="3" s="1"/>
  <c r="J2657" i="3" a="1"/>
  <c r="J2657" i="3" s="1"/>
  <c r="N2656" i="3"/>
  <c r="M2656" i="3" a="1"/>
  <c r="M2656" i="3" s="1"/>
  <c r="L2656" i="3" a="1"/>
  <c r="L2656" i="3" s="1"/>
  <c r="K2656" i="3" a="1"/>
  <c r="K2656" i="3" s="1"/>
  <c r="J2656" i="3" a="1"/>
  <c r="J2656" i="3" s="1"/>
  <c r="N2655" i="3"/>
  <c r="M2655" i="3" a="1"/>
  <c r="M2655" i="3" s="1"/>
  <c r="L2655" i="3" a="1"/>
  <c r="L2655" i="3" s="1"/>
  <c r="K2655" i="3" a="1"/>
  <c r="K2655" i="3" s="1"/>
  <c r="J2655" i="3" a="1"/>
  <c r="J2655" i="3" s="1"/>
  <c r="N2654" i="3"/>
  <c r="M2654" i="3" a="1"/>
  <c r="M2654" i="3" s="1"/>
  <c r="L2654" i="3" a="1"/>
  <c r="L2654" i="3" s="1"/>
  <c r="K2654" i="3" a="1"/>
  <c r="K2654" i="3" s="1"/>
  <c r="J2654" i="3" a="1"/>
  <c r="J2654" i="3" s="1"/>
  <c r="N2653" i="3"/>
  <c r="M2653" i="3" a="1"/>
  <c r="M2653" i="3" s="1"/>
  <c r="L2653" i="3" a="1"/>
  <c r="L2653" i="3" s="1"/>
  <c r="K2653" i="3" a="1"/>
  <c r="K2653" i="3" s="1"/>
  <c r="J2653" i="3" a="1"/>
  <c r="J2653" i="3" s="1"/>
  <c r="N2652" i="3"/>
  <c r="M2652" i="3" a="1"/>
  <c r="M2652" i="3" s="1"/>
  <c r="L2652" i="3" a="1"/>
  <c r="L2652" i="3" s="1"/>
  <c r="K2652" i="3" a="1"/>
  <c r="K2652" i="3" s="1"/>
  <c r="J2652" i="3" a="1"/>
  <c r="J2652" i="3" s="1"/>
  <c r="N2651" i="3"/>
  <c r="M2651" i="3" a="1"/>
  <c r="M2651" i="3" s="1"/>
  <c r="L2651" i="3" a="1"/>
  <c r="L2651" i="3" s="1"/>
  <c r="K2651" i="3" a="1"/>
  <c r="K2651" i="3" s="1"/>
  <c r="J2651" i="3" a="1"/>
  <c r="J2651" i="3" s="1"/>
  <c r="N2650" i="3"/>
  <c r="M2650" i="3" a="1"/>
  <c r="M2650" i="3" s="1"/>
  <c r="L2650" i="3" a="1"/>
  <c r="L2650" i="3" s="1"/>
  <c r="K2650" i="3" a="1"/>
  <c r="K2650" i="3" s="1"/>
  <c r="J2650" i="3" a="1"/>
  <c r="J2650" i="3" s="1"/>
  <c r="N2649" i="3"/>
  <c r="M2649" i="3" a="1"/>
  <c r="M2649" i="3" s="1"/>
  <c r="L2649" i="3" a="1"/>
  <c r="L2649" i="3" s="1"/>
  <c r="K2649" i="3" a="1"/>
  <c r="K2649" i="3" s="1"/>
  <c r="J2649" i="3" a="1"/>
  <c r="J2649" i="3" s="1"/>
  <c r="N2648" i="3"/>
  <c r="M2648" i="3" a="1"/>
  <c r="M2648" i="3" s="1"/>
  <c r="L2648" i="3" a="1"/>
  <c r="L2648" i="3" s="1"/>
  <c r="K2648" i="3" a="1"/>
  <c r="K2648" i="3" s="1"/>
  <c r="J2648" i="3" a="1"/>
  <c r="J2648" i="3" s="1"/>
  <c r="N2647" i="3"/>
  <c r="M2647" i="3" a="1"/>
  <c r="M2647" i="3" s="1"/>
  <c r="L2647" i="3" a="1"/>
  <c r="L2647" i="3" s="1"/>
  <c r="K2647" i="3" a="1"/>
  <c r="K2647" i="3" s="1"/>
  <c r="J2647" i="3" a="1"/>
  <c r="J2647" i="3" s="1"/>
  <c r="N2646" i="3"/>
  <c r="M2646" i="3" a="1"/>
  <c r="M2646" i="3" s="1"/>
  <c r="L2646" i="3" a="1"/>
  <c r="L2646" i="3" s="1"/>
  <c r="K2646" i="3" a="1"/>
  <c r="K2646" i="3" s="1"/>
  <c r="J2646" i="3" a="1"/>
  <c r="J2646" i="3" s="1"/>
  <c r="N2645" i="3"/>
  <c r="M2645" i="3" a="1"/>
  <c r="M2645" i="3" s="1"/>
  <c r="L2645" i="3" a="1"/>
  <c r="L2645" i="3" s="1"/>
  <c r="K2645" i="3" a="1"/>
  <c r="K2645" i="3" s="1"/>
  <c r="J2645" i="3" a="1"/>
  <c r="J2645" i="3" s="1"/>
  <c r="N2644" i="3"/>
  <c r="M2644" i="3" a="1"/>
  <c r="M2644" i="3" s="1"/>
  <c r="L2644" i="3" a="1"/>
  <c r="L2644" i="3" s="1"/>
  <c r="K2644" i="3" a="1"/>
  <c r="K2644" i="3" s="1"/>
  <c r="J2644" i="3" a="1"/>
  <c r="J2644" i="3" s="1"/>
  <c r="N2643" i="3"/>
  <c r="M2643" i="3" a="1"/>
  <c r="M2643" i="3" s="1"/>
  <c r="L2643" i="3" a="1"/>
  <c r="L2643" i="3" s="1"/>
  <c r="K2643" i="3" a="1"/>
  <c r="K2643" i="3" s="1"/>
  <c r="J2643" i="3" a="1"/>
  <c r="J2643" i="3" s="1"/>
  <c r="N2642" i="3"/>
  <c r="M2642" i="3" a="1"/>
  <c r="M2642" i="3" s="1"/>
  <c r="L2642" i="3" a="1"/>
  <c r="L2642" i="3" s="1"/>
  <c r="K2642" i="3" a="1"/>
  <c r="K2642" i="3" s="1"/>
  <c r="J2642" i="3" a="1"/>
  <c r="J2642" i="3" s="1"/>
  <c r="N2641" i="3"/>
  <c r="M2641" i="3" a="1"/>
  <c r="M2641" i="3" s="1"/>
  <c r="L2641" i="3" a="1"/>
  <c r="L2641" i="3" s="1"/>
  <c r="K2641" i="3" a="1"/>
  <c r="K2641" i="3" s="1"/>
  <c r="J2641" i="3" a="1"/>
  <c r="J2641" i="3" s="1"/>
  <c r="N2640" i="3"/>
  <c r="M2640" i="3" a="1"/>
  <c r="M2640" i="3" s="1"/>
  <c r="L2640" i="3" a="1"/>
  <c r="L2640" i="3" s="1"/>
  <c r="K2640" i="3" a="1"/>
  <c r="K2640" i="3" s="1"/>
  <c r="J2640" i="3" a="1"/>
  <c r="J2640" i="3" s="1"/>
  <c r="N2639" i="3"/>
  <c r="M2639" i="3" a="1"/>
  <c r="M2639" i="3" s="1"/>
  <c r="L2639" i="3" a="1"/>
  <c r="L2639" i="3" s="1"/>
  <c r="K2639" i="3" a="1"/>
  <c r="K2639" i="3" s="1"/>
  <c r="J2639" i="3" a="1"/>
  <c r="J2639" i="3" s="1"/>
  <c r="N2638" i="3"/>
  <c r="M2638" i="3" a="1"/>
  <c r="M2638" i="3" s="1"/>
  <c r="L2638" i="3" a="1"/>
  <c r="L2638" i="3" s="1"/>
  <c r="K2638" i="3" a="1"/>
  <c r="K2638" i="3" s="1"/>
  <c r="J2638" i="3" a="1"/>
  <c r="J2638" i="3" s="1"/>
  <c r="N2637" i="3"/>
  <c r="M2637" i="3" a="1"/>
  <c r="M2637" i="3" s="1"/>
  <c r="L2637" i="3" a="1"/>
  <c r="L2637" i="3" s="1"/>
  <c r="K2637" i="3" a="1"/>
  <c r="K2637" i="3" s="1"/>
  <c r="J2637" i="3" a="1"/>
  <c r="J2637" i="3" s="1"/>
  <c r="N2636" i="3"/>
  <c r="M2636" i="3" a="1"/>
  <c r="M2636" i="3" s="1"/>
  <c r="L2636" i="3" a="1"/>
  <c r="L2636" i="3" s="1"/>
  <c r="K2636" i="3" a="1"/>
  <c r="K2636" i="3" s="1"/>
  <c r="J2636" i="3" a="1"/>
  <c r="J2636" i="3" s="1"/>
  <c r="N2635" i="3"/>
  <c r="M2635" i="3" a="1"/>
  <c r="M2635" i="3" s="1"/>
  <c r="L2635" i="3" a="1"/>
  <c r="L2635" i="3" s="1"/>
  <c r="K2635" i="3" a="1"/>
  <c r="K2635" i="3" s="1"/>
  <c r="J2635" i="3" a="1"/>
  <c r="J2635" i="3" s="1"/>
  <c r="N2634" i="3"/>
  <c r="M2634" i="3" a="1"/>
  <c r="M2634" i="3" s="1"/>
  <c r="L2634" i="3" a="1"/>
  <c r="L2634" i="3" s="1"/>
  <c r="K2634" i="3" a="1"/>
  <c r="K2634" i="3" s="1"/>
  <c r="J2634" i="3" a="1"/>
  <c r="J2634" i="3" s="1"/>
  <c r="N2633" i="3"/>
  <c r="M2633" i="3" a="1"/>
  <c r="M2633" i="3" s="1"/>
  <c r="L2633" i="3" a="1"/>
  <c r="L2633" i="3" s="1"/>
  <c r="K2633" i="3" a="1"/>
  <c r="K2633" i="3" s="1"/>
  <c r="J2633" i="3" a="1"/>
  <c r="J2633" i="3" s="1"/>
  <c r="N2632" i="3"/>
  <c r="M2632" i="3" a="1"/>
  <c r="M2632" i="3" s="1"/>
  <c r="L2632" i="3" a="1"/>
  <c r="L2632" i="3" s="1"/>
  <c r="K2632" i="3" a="1"/>
  <c r="K2632" i="3" s="1"/>
  <c r="J2632" i="3" a="1"/>
  <c r="J2632" i="3" s="1"/>
  <c r="N2631" i="3"/>
  <c r="M2631" i="3" a="1"/>
  <c r="M2631" i="3" s="1"/>
  <c r="L2631" i="3" a="1"/>
  <c r="L2631" i="3" s="1"/>
  <c r="K2631" i="3" a="1"/>
  <c r="K2631" i="3" s="1"/>
  <c r="J2631" i="3" a="1"/>
  <c r="J2631" i="3" s="1"/>
  <c r="N2630" i="3"/>
  <c r="M2630" i="3" a="1"/>
  <c r="M2630" i="3" s="1"/>
  <c r="L2630" i="3" a="1"/>
  <c r="L2630" i="3" s="1"/>
  <c r="K2630" i="3" a="1"/>
  <c r="K2630" i="3" s="1"/>
  <c r="J2630" i="3" a="1"/>
  <c r="J2630" i="3" s="1"/>
  <c r="N2629" i="3"/>
  <c r="M2629" i="3" a="1"/>
  <c r="M2629" i="3" s="1"/>
  <c r="L2629" i="3" a="1"/>
  <c r="L2629" i="3" s="1"/>
  <c r="K2629" i="3" a="1"/>
  <c r="K2629" i="3" s="1"/>
  <c r="J2629" i="3" a="1"/>
  <c r="J2629" i="3" s="1"/>
  <c r="N2628" i="3"/>
  <c r="M2628" i="3" a="1"/>
  <c r="M2628" i="3" s="1"/>
  <c r="L2628" i="3" a="1"/>
  <c r="L2628" i="3" s="1"/>
  <c r="K2628" i="3" a="1"/>
  <c r="K2628" i="3" s="1"/>
  <c r="J2628" i="3" a="1"/>
  <c r="J2628" i="3" s="1"/>
  <c r="N2627" i="3"/>
  <c r="M2627" i="3" a="1"/>
  <c r="M2627" i="3" s="1"/>
  <c r="L2627" i="3" a="1"/>
  <c r="L2627" i="3" s="1"/>
  <c r="K2627" i="3" a="1"/>
  <c r="K2627" i="3" s="1"/>
  <c r="J2627" i="3" a="1"/>
  <c r="J2627" i="3" s="1"/>
  <c r="N2626" i="3"/>
  <c r="M2626" i="3" a="1"/>
  <c r="M2626" i="3" s="1"/>
  <c r="L2626" i="3" a="1"/>
  <c r="L2626" i="3" s="1"/>
  <c r="K2626" i="3" a="1"/>
  <c r="K2626" i="3" s="1"/>
  <c r="J2626" i="3" a="1"/>
  <c r="J2626" i="3" s="1"/>
  <c r="N2625" i="3"/>
  <c r="M2625" i="3" a="1"/>
  <c r="M2625" i="3" s="1"/>
  <c r="L2625" i="3" a="1"/>
  <c r="L2625" i="3" s="1"/>
  <c r="K2625" i="3" a="1"/>
  <c r="K2625" i="3" s="1"/>
  <c r="J2625" i="3" a="1"/>
  <c r="J2625" i="3" s="1"/>
  <c r="N2624" i="3"/>
  <c r="M2624" i="3" a="1"/>
  <c r="M2624" i="3" s="1"/>
  <c r="L2624" i="3" a="1"/>
  <c r="L2624" i="3" s="1"/>
  <c r="K2624" i="3" a="1"/>
  <c r="K2624" i="3" s="1"/>
  <c r="J2624" i="3" a="1"/>
  <c r="J2624" i="3" s="1"/>
  <c r="N2623" i="3"/>
  <c r="M2623" i="3" a="1"/>
  <c r="M2623" i="3" s="1"/>
  <c r="L2623" i="3" a="1"/>
  <c r="L2623" i="3" s="1"/>
  <c r="K2623" i="3" a="1"/>
  <c r="K2623" i="3" s="1"/>
  <c r="J2623" i="3" a="1"/>
  <c r="J2623" i="3" s="1"/>
  <c r="N2622" i="3"/>
  <c r="M2622" i="3" a="1"/>
  <c r="M2622" i="3" s="1"/>
  <c r="L2622" i="3" a="1"/>
  <c r="L2622" i="3" s="1"/>
  <c r="K2622" i="3" a="1"/>
  <c r="K2622" i="3" s="1"/>
  <c r="J2622" i="3" a="1"/>
  <c r="J2622" i="3" s="1"/>
  <c r="N2621" i="3"/>
  <c r="M2621" i="3" a="1"/>
  <c r="M2621" i="3" s="1"/>
  <c r="L2621" i="3" a="1"/>
  <c r="L2621" i="3" s="1"/>
  <c r="K2621" i="3" a="1"/>
  <c r="K2621" i="3" s="1"/>
  <c r="J2621" i="3" a="1"/>
  <c r="J2621" i="3" s="1"/>
  <c r="N2620" i="3"/>
  <c r="M2620" i="3" a="1"/>
  <c r="M2620" i="3" s="1"/>
  <c r="L2620" i="3" a="1"/>
  <c r="L2620" i="3" s="1"/>
  <c r="K2620" i="3" a="1"/>
  <c r="K2620" i="3" s="1"/>
  <c r="J2620" i="3" a="1"/>
  <c r="J2620" i="3" s="1"/>
  <c r="N2619" i="3"/>
  <c r="M2619" i="3" a="1"/>
  <c r="M2619" i="3" s="1"/>
  <c r="L2619" i="3" a="1"/>
  <c r="L2619" i="3" s="1"/>
  <c r="K2619" i="3" a="1"/>
  <c r="K2619" i="3" s="1"/>
  <c r="J2619" i="3" a="1"/>
  <c r="J2619" i="3" s="1"/>
  <c r="N2618" i="3"/>
  <c r="M2618" i="3" a="1"/>
  <c r="M2618" i="3" s="1"/>
  <c r="L2618" i="3" a="1"/>
  <c r="L2618" i="3" s="1"/>
  <c r="K2618" i="3" a="1"/>
  <c r="K2618" i="3" s="1"/>
  <c r="J2618" i="3" a="1"/>
  <c r="J2618" i="3" s="1"/>
  <c r="N2617" i="3"/>
  <c r="M2617" i="3" a="1"/>
  <c r="M2617" i="3" s="1"/>
  <c r="L2617" i="3" a="1"/>
  <c r="L2617" i="3" s="1"/>
  <c r="K2617" i="3" a="1"/>
  <c r="K2617" i="3" s="1"/>
  <c r="J2617" i="3" a="1"/>
  <c r="J2617" i="3" s="1"/>
  <c r="N2616" i="3"/>
  <c r="M2616" i="3" a="1"/>
  <c r="M2616" i="3" s="1"/>
  <c r="L2616" i="3" a="1"/>
  <c r="L2616" i="3" s="1"/>
  <c r="K2616" i="3" a="1"/>
  <c r="K2616" i="3" s="1"/>
  <c r="J2616" i="3" a="1"/>
  <c r="J2616" i="3" s="1"/>
  <c r="N2615" i="3"/>
  <c r="M2615" i="3" a="1"/>
  <c r="M2615" i="3" s="1"/>
  <c r="L2615" i="3" a="1"/>
  <c r="L2615" i="3" s="1"/>
  <c r="K2615" i="3" a="1"/>
  <c r="K2615" i="3" s="1"/>
  <c r="J2615" i="3" a="1"/>
  <c r="J2615" i="3" s="1"/>
  <c r="N2614" i="3"/>
  <c r="M2614" i="3" a="1"/>
  <c r="M2614" i="3" s="1"/>
  <c r="L2614" i="3" a="1"/>
  <c r="L2614" i="3" s="1"/>
  <c r="K2614" i="3" a="1"/>
  <c r="K2614" i="3" s="1"/>
  <c r="J2614" i="3" a="1"/>
  <c r="J2614" i="3" s="1"/>
  <c r="N2613" i="3"/>
  <c r="M2613" i="3" a="1"/>
  <c r="M2613" i="3" s="1"/>
  <c r="L2613" i="3" a="1"/>
  <c r="L2613" i="3" s="1"/>
  <c r="K2613" i="3" a="1"/>
  <c r="K2613" i="3" s="1"/>
  <c r="J2613" i="3" a="1"/>
  <c r="J2613" i="3" s="1"/>
  <c r="N2612" i="3"/>
  <c r="M2612" i="3" a="1"/>
  <c r="M2612" i="3" s="1"/>
  <c r="L2612" i="3" a="1"/>
  <c r="L2612" i="3" s="1"/>
  <c r="K2612" i="3" a="1"/>
  <c r="K2612" i="3" s="1"/>
  <c r="J2612" i="3" a="1"/>
  <c r="J2612" i="3" s="1"/>
  <c r="N2611" i="3"/>
  <c r="M2611" i="3" a="1"/>
  <c r="M2611" i="3" s="1"/>
  <c r="L2611" i="3" a="1"/>
  <c r="L2611" i="3" s="1"/>
  <c r="K2611" i="3" a="1"/>
  <c r="K2611" i="3" s="1"/>
  <c r="J2611" i="3" a="1"/>
  <c r="J2611" i="3" s="1"/>
  <c r="N2610" i="3"/>
  <c r="M2610" i="3" a="1"/>
  <c r="M2610" i="3" s="1"/>
  <c r="L2610" i="3" a="1"/>
  <c r="L2610" i="3" s="1"/>
  <c r="K2610" i="3" a="1"/>
  <c r="K2610" i="3" s="1"/>
  <c r="J2610" i="3" a="1"/>
  <c r="J2610" i="3" s="1"/>
  <c r="N2609" i="3"/>
  <c r="M2609" i="3" a="1"/>
  <c r="M2609" i="3" s="1"/>
  <c r="L2609" i="3" a="1"/>
  <c r="L2609" i="3" s="1"/>
  <c r="K2609" i="3" a="1"/>
  <c r="K2609" i="3" s="1"/>
  <c r="J2609" i="3" a="1"/>
  <c r="J2609" i="3" s="1"/>
  <c r="N2608" i="3"/>
  <c r="M2608" i="3" a="1"/>
  <c r="M2608" i="3" s="1"/>
  <c r="L2608" i="3" a="1"/>
  <c r="L2608" i="3" s="1"/>
  <c r="K2608" i="3" a="1"/>
  <c r="K2608" i="3" s="1"/>
  <c r="J2608" i="3" a="1"/>
  <c r="J2608" i="3" s="1"/>
  <c r="N2607" i="3"/>
  <c r="M2607" i="3" a="1"/>
  <c r="M2607" i="3" s="1"/>
  <c r="L2607" i="3" a="1"/>
  <c r="L2607" i="3" s="1"/>
  <c r="K2607" i="3" a="1"/>
  <c r="K2607" i="3" s="1"/>
  <c r="J2607" i="3" a="1"/>
  <c r="J2607" i="3" s="1"/>
  <c r="N2606" i="3"/>
  <c r="M2606" i="3" a="1"/>
  <c r="M2606" i="3" s="1"/>
  <c r="L2606" i="3" a="1"/>
  <c r="L2606" i="3" s="1"/>
  <c r="K2606" i="3" a="1"/>
  <c r="K2606" i="3" s="1"/>
  <c r="J2606" i="3" a="1"/>
  <c r="J2606" i="3" s="1"/>
  <c r="N2605" i="3"/>
  <c r="M2605" i="3" a="1"/>
  <c r="M2605" i="3" s="1"/>
  <c r="L2605" i="3" a="1"/>
  <c r="L2605" i="3" s="1"/>
  <c r="K2605" i="3" a="1"/>
  <c r="K2605" i="3" s="1"/>
  <c r="J2605" i="3" a="1"/>
  <c r="J2605" i="3" s="1"/>
  <c r="N2604" i="3"/>
  <c r="M2604" i="3" a="1"/>
  <c r="M2604" i="3" s="1"/>
  <c r="L2604" i="3" a="1"/>
  <c r="L2604" i="3" s="1"/>
  <c r="K2604" i="3" a="1"/>
  <c r="K2604" i="3" s="1"/>
  <c r="J2604" i="3" a="1"/>
  <c r="J2604" i="3" s="1"/>
  <c r="N2603" i="3"/>
  <c r="M2603" i="3" a="1"/>
  <c r="M2603" i="3" s="1"/>
  <c r="L2603" i="3" a="1"/>
  <c r="L2603" i="3" s="1"/>
  <c r="K2603" i="3" a="1"/>
  <c r="K2603" i="3" s="1"/>
  <c r="J2603" i="3" a="1"/>
  <c r="J2603" i="3" s="1"/>
  <c r="N2602" i="3"/>
  <c r="M2602" i="3" a="1"/>
  <c r="M2602" i="3" s="1"/>
  <c r="L2602" i="3" a="1"/>
  <c r="L2602" i="3" s="1"/>
  <c r="K2602" i="3" a="1"/>
  <c r="K2602" i="3" s="1"/>
  <c r="J2602" i="3" a="1"/>
  <c r="J2602" i="3" s="1"/>
  <c r="N2601" i="3"/>
  <c r="M2601" i="3" a="1"/>
  <c r="M2601" i="3" s="1"/>
  <c r="L2601" i="3" a="1"/>
  <c r="L2601" i="3" s="1"/>
  <c r="K2601" i="3" a="1"/>
  <c r="K2601" i="3" s="1"/>
  <c r="J2601" i="3" a="1"/>
  <c r="J2601" i="3" s="1"/>
  <c r="N2600" i="3"/>
  <c r="M2600" i="3" a="1"/>
  <c r="M2600" i="3" s="1"/>
  <c r="L2600" i="3" a="1"/>
  <c r="L2600" i="3" s="1"/>
  <c r="K2600" i="3" a="1"/>
  <c r="K2600" i="3" s="1"/>
  <c r="J2600" i="3" a="1"/>
  <c r="J2600" i="3" s="1"/>
  <c r="N2599" i="3"/>
  <c r="M2599" i="3" a="1"/>
  <c r="M2599" i="3" s="1"/>
  <c r="L2599" i="3" a="1"/>
  <c r="L2599" i="3" s="1"/>
  <c r="K2599" i="3" a="1"/>
  <c r="K2599" i="3" s="1"/>
  <c r="J2599" i="3" a="1"/>
  <c r="J2599" i="3" s="1"/>
  <c r="N2598" i="3"/>
  <c r="M2598" i="3" a="1"/>
  <c r="M2598" i="3" s="1"/>
  <c r="L2598" i="3" a="1"/>
  <c r="L2598" i="3" s="1"/>
  <c r="K2598" i="3" a="1"/>
  <c r="K2598" i="3" s="1"/>
  <c r="J2598" i="3" a="1"/>
  <c r="J2598" i="3" s="1"/>
  <c r="N2597" i="3"/>
  <c r="M2597" i="3" a="1"/>
  <c r="M2597" i="3" s="1"/>
  <c r="L2597" i="3" a="1"/>
  <c r="L2597" i="3" s="1"/>
  <c r="K2597" i="3" a="1"/>
  <c r="K2597" i="3" s="1"/>
  <c r="J2597" i="3" a="1"/>
  <c r="J2597" i="3" s="1"/>
  <c r="N2596" i="3"/>
  <c r="M2596" i="3" a="1"/>
  <c r="M2596" i="3" s="1"/>
  <c r="L2596" i="3" a="1"/>
  <c r="L2596" i="3" s="1"/>
  <c r="K2596" i="3" a="1"/>
  <c r="K2596" i="3" s="1"/>
  <c r="J2596" i="3" a="1"/>
  <c r="J2596" i="3" s="1"/>
  <c r="N2595" i="3"/>
  <c r="M2595" i="3" a="1"/>
  <c r="M2595" i="3" s="1"/>
  <c r="L2595" i="3" a="1"/>
  <c r="L2595" i="3" s="1"/>
  <c r="K2595" i="3" a="1"/>
  <c r="K2595" i="3" s="1"/>
  <c r="J2595" i="3" a="1"/>
  <c r="J2595" i="3" s="1"/>
  <c r="N2594" i="3"/>
  <c r="M2594" i="3" a="1"/>
  <c r="M2594" i="3" s="1"/>
  <c r="L2594" i="3" a="1"/>
  <c r="L2594" i="3" s="1"/>
  <c r="K2594" i="3" a="1"/>
  <c r="K2594" i="3" s="1"/>
  <c r="J2594" i="3" a="1"/>
  <c r="J2594" i="3" s="1"/>
  <c r="N2593" i="3"/>
  <c r="M2593" i="3" a="1"/>
  <c r="M2593" i="3" s="1"/>
  <c r="L2593" i="3" a="1"/>
  <c r="L2593" i="3" s="1"/>
  <c r="K2593" i="3" a="1"/>
  <c r="K2593" i="3" s="1"/>
  <c r="J2593" i="3" a="1"/>
  <c r="J2593" i="3" s="1"/>
  <c r="N2592" i="3"/>
  <c r="M2592" i="3" a="1"/>
  <c r="M2592" i="3" s="1"/>
  <c r="L2592" i="3" a="1"/>
  <c r="L2592" i="3" s="1"/>
  <c r="K2592" i="3" a="1"/>
  <c r="K2592" i="3" s="1"/>
  <c r="J2592" i="3" a="1"/>
  <c r="J2592" i="3" s="1"/>
  <c r="N2591" i="3"/>
  <c r="M2591" i="3" a="1"/>
  <c r="M2591" i="3" s="1"/>
  <c r="L2591" i="3" a="1"/>
  <c r="L2591" i="3" s="1"/>
  <c r="K2591" i="3" a="1"/>
  <c r="K2591" i="3" s="1"/>
  <c r="J2591" i="3" a="1"/>
  <c r="J2591" i="3" s="1"/>
  <c r="N2590" i="3"/>
  <c r="M2590" i="3" a="1"/>
  <c r="M2590" i="3" s="1"/>
  <c r="L2590" i="3" a="1"/>
  <c r="L2590" i="3" s="1"/>
  <c r="K2590" i="3" a="1"/>
  <c r="K2590" i="3" s="1"/>
  <c r="J2590" i="3" a="1"/>
  <c r="J2590" i="3" s="1"/>
  <c r="N2589" i="3"/>
  <c r="M2589" i="3" a="1"/>
  <c r="M2589" i="3" s="1"/>
  <c r="L2589" i="3" a="1"/>
  <c r="L2589" i="3" s="1"/>
  <c r="K2589" i="3" a="1"/>
  <c r="K2589" i="3" s="1"/>
  <c r="J2589" i="3" a="1"/>
  <c r="J2589" i="3" s="1"/>
  <c r="N2588" i="3"/>
  <c r="M2588" i="3" a="1"/>
  <c r="M2588" i="3" s="1"/>
  <c r="L2588" i="3" a="1"/>
  <c r="L2588" i="3" s="1"/>
  <c r="K2588" i="3" a="1"/>
  <c r="K2588" i="3" s="1"/>
  <c r="J2588" i="3" a="1"/>
  <c r="J2588" i="3" s="1"/>
  <c r="N2587" i="3"/>
  <c r="M2587" i="3" a="1"/>
  <c r="M2587" i="3" s="1"/>
  <c r="L2587" i="3" a="1"/>
  <c r="L2587" i="3" s="1"/>
  <c r="K2587" i="3" a="1"/>
  <c r="K2587" i="3" s="1"/>
  <c r="J2587" i="3" a="1"/>
  <c r="J2587" i="3" s="1"/>
  <c r="N2586" i="3"/>
  <c r="M2586" i="3" a="1"/>
  <c r="M2586" i="3" s="1"/>
  <c r="L2586" i="3" a="1"/>
  <c r="L2586" i="3" s="1"/>
  <c r="K2586" i="3" a="1"/>
  <c r="K2586" i="3" s="1"/>
  <c r="J2586" i="3" a="1"/>
  <c r="J2586" i="3" s="1"/>
  <c r="N2585" i="3"/>
  <c r="M2585" i="3" a="1"/>
  <c r="M2585" i="3" s="1"/>
  <c r="L2585" i="3" a="1"/>
  <c r="L2585" i="3" s="1"/>
  <c r="K2585" i="3" a="1"/>
  <c r="K2585" i="3" s="1"/>
  <c r="J2585" i="3" a="1"/>
  <c r="J2585" i="3" s="1"/>
  <c r="N2584" i="3"/>
  <c r="M2584" i="3" a="1"/>
  <c r="M2584" i="3" s="1"/>
  <c r="L2584" i="3" a="1"/>
  <c r="L2584" i="3" s="1"/>
  <c r="K2584" i="3" a="1"/>
  <c r="K2584" i="3" s="1"/>
  <c r="J2584" i="3" a="1"/>
  <c r="J2584" i="3" s="1"/>
  <c r="N2583" i="3"/>
  <c r="M2583" i="3" a="1"/>
  <c r="M2583" i="3" s="1"/>
  <c r="L2583" i="3" a="1"/>
  <c r="L2583" i="3" s="1"/>
  <c r="K2583" i="3" a="1"/>
  <c r="K2583" i="3" s="1"/>
  <c r="J2583" i="3" a="1"/>
  <c r="J2583" i="3" s="1"/>
  <c r="N2582" i="3"/>
  <c r="M2582" i="3" a="1"/>
  <c r="M2582" i="3" s="1"/>
  <c r="L2582" i="3" a="1"/>
  <c r="L2582" i="3" s="1"/>
  <c r="K2582" i="3" a="1"/>
  <c r="K2582" i="3" s="1"/>
  <c r="J2582" i="3" a="1"/>
  <c r="J2582" i="3" s="1"/>
  <c r="N2581" i="3"/>
  <c r="M2581" i="3" a="1"/>
  <c r="M2581" i="3" s="1"/>
  <c r="L2581" i="3" a="1"/>
  <c r="L2581" i="3" s="1"/>
  <c r="K2581" i="3" a="1"/>
  <c r="K2581" i="3" s="1"/>
  <c r="J2581" i="3" a="1"/>
  <c r="J2581" i="3" s="1"/>
  <c r="N2580" i="3"/>
  <c r="M2580" i="3" a="1"/>
  <c r="M2580" i="3" s="1"/>
  <c r="L2580" i="3" a="1"/>
  <c r="L2580" i="3" s="1"/>
  <c r="K2580" i="3" a="1"/>
  <c r="K2580" i="3" s="1"/>
  <c r="J2580" i="3" a="1"/>
  <c r="J2580" i="3" s="1"/>
  <c r="N2579" i="3"/>
  <c r="M2579" i="3" a="1"/>
  <c r="M2579" i="3" s="1"/>
  <c r="L2579" i="3" a="1"/>
  <c r="L2579" i="3" s="1"/>
  <c r="K2579" i="3" a="1"/>
  <c r="K2579" i="3" s="1"/>
  <c r="J2579" i="3" a="1"/>
  <c r="J2579" i="3" s="1"/>
  <c r="N2578" i="3"/>
  <c r="M2578" i="3" a="1"/>
  <c r="M2578" i="3" s="1"/>
  <c r="L2578" i="3" a="1"/>
  <c r="L2578" i="3" s="1"/>
  <c r="K2578" i="3" a="1"/>
  <c r="K2578" i="3" s="1"/>
  <c r="J2578" i="3" a="1"/>
  <c r="J2578" i="3" s="1"/>
  <c r="N2577" i="3"/>
  <c r="M2577" i="3" a="1"/>
  <c r="M2577" i="3" s="1"/>
  <c r="L2577" i="3" a="1"/>
  <c r="L2577" i="3" s="1"/>
  <c r="K2577" i="3" a="1"/>
  <c r="K2577" i="3" s="1"/>
  <c r="J2577" i="3" a="1"/>
  <c r="J2577" i="3" s="1"/>
  <c r="N2576" i="3"/>
  <c r="M2576" i="3" a="1"/>
  <c r="M2576" i="3" s="1"/>
  <c r="L2576" i="3" a="1"/>
  <c r="L2576" i="3" s="1"/>
  <c r="K2576" i="3" a="1"/>
  <c r="K2576" i="3" s="1"/>
  <c r="J2576" i="3" a="1"/>
  <c r="J2576" i="3" s="1"/>
  <c r="N2575" i="3"/>
  <c r="M2575" i="3" a="1"/>
  <c r="M2575" i="3" s="1"/>
  <c r="L2575" i="3" a="1"/>
  <c r="L2575" i="3" s="1"/>
  <c r="K2575" i="3" a="1"/>
  <c r="K2575" i="3" s="1"/>
  <c r="J2575" i="3" a="1"/>
  <c r="J2575" i="3" s="1"/>
  <c r="N2574" i="3"/>
  <c r="M2574" i="3" a="1"/>
  <c r="M2574" i="3" s="1"/>
  <c r="L2574" i="3" a="1"/>
  <c r="L2574" i="3" s="1"/>
  <c r="K2574" i="3" a="1"/>
  <c r="K2574" i="3" s="1"/>
  <c r="J2574" i="3" a="1"/>
  <c r="J2574" i="3" s="1"/>
  <c r="N2573" i="3"/>
  <c r="M2573" i="3" a="1"/>
  <c r="M2573" i="3" s="1"/>
  <c r="L2573" i="3" a="1"/>
  <c r="L2573" i="3" s="1"/>
  <c r="K2573" i="3" a="1"/>
  <c r="K2573" i="3" s="1"/>
  <c r="J2573" i="3" a="1"/>
  <c r="J2573" i="3" s="1"/>
  <c r="N2572" i="3"/>
  <c r="M2572" i="3" a="1"/>
  <c r="M2572" i="3" s="1"/>
  <c r="L2572" i="3" a="1"/>
  <c r="L2572" i="3" s="1"/>
  <c r="K2572" i="3" a="1"/>
  <c r="K2572" i="3" s="1"/>
  <c r="J2572" i="3" a="1"/>
  <c r="J2572" i="3" s="1"/>
  <c r="N2571" i="3"/>
  <c r="M2571" i="3" a="1"/>
  <c r="M2571" i="3" s="1"/>
  <c r="L2571" i="3" a="1"/>
  <c r="L2571" i="3" s="1"/>
  <c r="K2571" i="3" a="1"/>
  <c r="K2571" i="3" s="1"/>
  <c r="J2571" i="3" a="1"/>
  <c r="J2571" i="3" s="1"/>
  <c r="N2570" i="3"/>
  <c r="M2570" i="3" a="1"/>
  <c r="M2570" i="3" s="1"/>
  <c r="L2570" i="3" a="1"/>
  <c r="L2570" i="3" s="1"/>
  <c r="K2570" i="3" a="1"/>
  <c r="K2570" i="3" s="1"/>
  <c r="J2570" i="3" a="1"/>
  <c r="J2570" i="3" s="1"/>
  <c r="N2569" i="3"/>
  <c r="M2569" i="3" a="1"/>
  <c r="M2569" i="3" s="1"/>
  <c r="L2569" i="3" a="1"/>
  <c r="L2569" i="3" s="1"/>
  <c r="K2569" i="3" a="1"/>
  <c r="K2569" i="3" s="1"/>
  <c r="J2569" i="3" a="1"/>
  <c r="J2569" i="3" s="1"/>
  <c r="N2568" i="3"/>
  <c r="M2568" i="3" a="1"/>
  <c r="M2568" i="3" s="1"/>
  <c r="L2568" i="3" a="1"/>
  <c r="L2568" i="3" s="1"/>
  <c r="K2568" i="3" a="1"/>
  <c r="K2568" i="3" s="1"/>
  <c r="J2568" i="3" a="1"/>
  <c r="J2568" i="3" s="1"/>
  <c r="N2567" i="3"/>
  <c r="M2567" i="3" a="1"/>
  <c r="M2567" i="3" s="1"/>
  <c r="L2567" i="3" a="1"/>
  <c r="L2567" i="3" s="1"/>
  <c r="K2567" i="3" a="1"/>
  <c r="K2567" i="3" s="1"/>
  <c r="J2567" i="3" a="1"/>
  <c r="J2567" i="3" s="1"/>
  <c r="N2566" i="3"/>
  <c r="M2566" i="3" a="1"/>
  <c r="M2566" i="3" s="1"/>
  <c r="L2566" i="3" a="1"/>
  <c r="L2566" i="3" s="1"/>
  <c r="K2566" i="3" a="1"/>
  <c r="K2566" i="3" s="1"/>
  <c r="J2566" i="3" a="1"/>
  <c r="J2566" i="3" s="1"/>
  <c r="N2565" i="3"/>
  <c r="M2565" i="3" a="1"/>
  <c r="M2565" i="3" s="1"/>
  <c r="L2565" i="3" a="1"/>
  <c r="L2565" i="3" s="1"/>
  <c r="K2565" i="3" a="1"/>
  <c r="K2565" i="3" s="1"/>
  <c r="J2565" i="3" a="1"/>
  <c r="J2565" i="3" s="1"/>
  <c r="N2564" i="3"/>
  <c r="M2564" i="3" a="1"/>
  <c r="M2564" i="3" s="1"/>
  <c r="L2564" i="3" a="1"/>
  <c r="L2564" i="3" s="1"/>
  <c r="K2564" i="3" a="1"/>
  <c r="K2564" i="3" s="1"/>
  <c r="J2564" i="3" a="1"/>
  <c r="J2564" i="3" s="1"/>
  <c r="N2563" i="3"/>
  <c r="M2563" i="3" a="1"/>
  <c r="M2563" i="3" s="1"/>
  <c r="L2563" i="3" a="1"/>
  <c r="L2563" i="3" s="1"/>
  <c r="K2563" i="3" a="1"/>
  <c r="K2563" i="3" s="1"/>
  <c r="J2563" i="3" a="1"/>
  <c r="J2563" i="3" s="1"/>
  <c r="N2562" i="3"/>
  <c r="M2562" i="3" a="1"/>
  <c r="M2562" i="3" s="1"/>
  <c r="L2562" i="3" a="1"/>
  <c r="L2562" i="3" s="1"/>
  <c r="K2562" i="3" a="1"/>
  <c r="K2562" i="3" s="1"/>
  <c r="J2562" i="3" a="1"/>
  <c r="J2562" i="3" s="1"/>
  <c r="N2561" i="3"/>
  <c r="M2561" i="3" a="1"/>
  <c r="M2561" i="3" s="1"/>
  <c r="L2561" i="3" a="1"/>
  <c r="L2561" i="3" s="1"/>
  <c r="K2561" i="3" a="1"/>
  <c r="K2561" i="3" s="1"/>
  <c r="J2561" i="3" a="1"/>
  <c r="J2561" i="3" s="1"/>
  <c r="N2560" i="3"/>
  <c r="M2560" i="3" a="1"/>
  <c r="M2560" i="3" s="1"/>
  <c r="L2560" i="3" a="1"/>
  <c r="L2560" i="3" s="1"/>
  <c r="K2560" i="3" a="1"/>
  <c r="K2560" i="3" s="1"/>
  <c r="J2560" i="3" a="1"/>
  <c r="J2560" i="3" s="1"/>
  <c r="N2559" i="3"/>
  <c r="M2559" i="3" a="1"/>
  <c r="M2559" i="3" s="1"/>
  <c r="L2559" i="3" a="1"/>
  <c r="L2559" i="3" s="1"/>
  <c r="K2559" i="3" a="1"/>
  <c r="K2559" i="3" s="1"/>
  <c r="J2559" i="3" a="1"/>
  <c r="J2559" i="3" s="1"/>
  <c r="N2558" i="3"/>
  <c r="M2558" i="3" a="1"/>
  <c r="M2558" i="3" s="1"/>
  <c r="L2558" i="3" a="1"/>
  <c r="L2558" i="3" s="1"/>
  <c r="K2558" i="3" a="1"/>
  <c r="K2558" i="3" s="1"/>
  <c r="J2558" i="3" a="1"/>
  <c r="J2558" i="3" s="1"/>
  <c r="N2557" i="3"/>
  <c r="M2557" i="3" a="1"/>
  <c r="M2557" i="3" s="1"/>
  <c r="L2557" i="3" a="1"/>
  <c r="L2557" i="3" s="1"/>
  <c r="K2557" i="3" a="1"/>
  <c r="K2557" i="3" s="1"/>
  <c r="J2557" i="3" a="1"/>
  <c r="J2557" i="3" s="1"/>
  <c r="N2556" i="3"/>
  <c r="M2556" i="3" a="1"/>
  <c r="M2556" i="3" s="1"/>
  <c r="L2556" i="3" a="1"/>
  <c r="L2556" i="3" s="1"/>
  <c r="K2556" i="3" a="1"/>
  <c r="K2556" i="3" s="1"/>
  <c r="J2556" i="3" a="1"/>
  <c r="J2556" i="3" s="1"/>
  <c r="N2555" i="3"/>
  <c r="M2555" i="3" a="1"/>
  <c r="M2555" i="3" s="1"/>
  <c r="L2555" i="3" a="1"/>
  <c r="L2555" i="3" s="1"/>
  <c r="K2555" i="3" a="1"/>
  <c r="K2555" i="3" s="1"/>
  <c r="J2555" i="3" a="1"/>
  <c r="J2555" i="3" s="1"/>
  <c r="N2554" i="3"/>
  <c r="M2554" i="3" a="1"/>
  <c r="M2554" i="3" s="1"/>
  <c r="L2554" i="3" a="1"/>
  <c r="L2554" i="3" s="1"/>
  <c r="K2554" i="3" a="1"/>
  <c r="K2554" i="3" s="1"/>
  <c r="J2554" i="3" a="1"/>
  <c r="J2554" i="3" s="1"/>
  <c r="N2553" i="3"/>
  <c r="M2553" i="3" a="1"/>
  <c r="M2553" i="3" s="1"/>
  <c r="L2553" i="3" a="1"/>
  <c r="L2553" i="3" s="1"/>
  <c r="K2553" i="3" a="1"/>
  <c r="K2553" i="3" s="1"/>
  <c r="J2553" i="3" a="1"/>
  <c r="J2553" i="3" s="1"/>
  <c r="N2552" i="3"/>
  <c r="M2552" i="3" a="1"/>
  <c r="M2552" i="3" s="1"/>
  <c r="L2552" i="3" a="1"/>
  <c r="L2552" i="3" s="1"/>
  <c r="K2552" i="3" a="1"/>
  <c r="K2552" i="3" s="1"/>
  <c r="J2552" i="3" a="1"/>
  <c r="J2552" i="3" s="1"/>
  <c r="N2551" i="3"/>
  <c r="M2551" i="3" a="1"/>
  <c r="M2551" i="3" s="1"/>
  <c r="L2551" i="3" a="1"/>
  <c r="L2551" i="3" s="1"/>
  <c r="K2551" i="3" a="1"/>
  <c r="K2551" i="3" s="1"/>
  <c r="J2551" i="3" a="1"/>
  <c r="J2551" i="3" s="1"/>
  <c r="N2550" i="3"/>
  <c r="M2550" i="3" a="1"/>
  <c r="M2550" i="3" s="1"/>
  <c r="L2550" i="3" a="1"/>
  <c r="L2550" i="3" s="1"/>
  <c r="K2550" i="3" a="1"/>
  <c r="K2550" i="3" s="1"/>
  <c r="J2550" i="3" a="1"/>
  <c r="J2550" i="3" s="1"/>
  <c r="N2549" i="3"/>
  <c r="M2549" i="3" a="1"/>
  <c r="M2549" i="3" s="1"/>
  <c r="L2549" i="3" a="1"/>
  <c r="L2549" i="3" s="1"/>
  <c r="K2549" i="3" a="1"/>
  <c r="K2549" i="3" s="1"/>
  <c r="J2549" i="3" a="1"/>
  <c r="J2549" i="3" s="1"/>
  <c r="N2548" i="3"/>
  <c r="M2548" i="3" a="1"/>
  <c r="M2548" i="3" s="1"/>
  <c r="L2548" i="3" a="1"/>
  <c r="L2548" i="3" s="1"/>
  <c r="K2548" i="3" a="1"/>
  <c r="K2548" i="3" s="1"/>
  <c r="J2548" i="3" a="1"/>
  <c r="J2548" i="3" s="1"/>
  <c r="N2547" i="3"/>
  <c r="M2547" i="3" a="1"/>
  <c r="M2547" i="3" s="1"/>
  <c r="L2547" i="3" a="1"/>
  <c r="L2547" i="3" s="1"/>
  <c r="K2547" i="3" a="1"/>
  <c r="K2547" i="3" s="1"/>
  <c r="J2547" i="3" a="1"/>
  <c r="J2547" i="3" s="1"/>
  <c r="N2546" i="3"/>
  <c r="M2546" i="3" a="1"/>
  <c r="M2546" i="3" s="1"/>
  <c r="L2546" i="3" a="1"/>
  <c r="L2546" i="3" s="1"/>
  <c r="K2546" i="3" a="1"/>
  <c r="K2546" i="3" s="1"/>
  <c r="J2546" i="3" a="1"/>
  <c r="J2546" i="3" s="1"/>
  <c r="N2545" i="3"/>
  <c r="M2545" i="3" a="1"/>
  <c r="M2545" i="3" s="1"/>
  <c r="L2545" i="3" a="1"/>
  <c r="L2545" i="3" s="1"/>
  <c r="K2545" i="3" a="1"/>
  <c r="K2545" i="3" s="1"/>
  <c r="J2545" i="3" a="1"/>
  <c r="J2545" i="3" s="1"/>
  <c r="N2544" i="3"/>
  <c r="M2544" i="3" a="1"/>
  <c r="M2544" i="3" s="1"/>
  <c r="L2544" i="3" a="1"/>
  <c r="L2544" i="3" s="1"/>
  <c r="K2544" i="3" a="1"/>
  <c r="K2544" i="3" s="1"/>
  <c r="J2544" i="3" a="1"/>
  <c r="J2544" i="3" s="1"/>
  <c r="N2543" i="3"/>
  <c r="M2543" i="3" a="1"/>
  <c r="M2543" i="3" s="1"/>
  <c r="L2543" i="3" a="1"/>
  <c r="L2543" i="3" s="1"/>
  <c r="K2543" i="3" a="1"/>
  <c r="K2543" i="3" s="1"/>
  <c r="J2543" i="3" a="1"/>
  <c r="J2543" i="3" s="1"/>
  <c r="N2542" i="3"/>
  <c r="M2542" i="3" a="1"/>
  <c r="M2542" i="3" s="1"/>
  <c r="L2542" i="3" a="1"/>
  <c r="L2542" i="3" s="1"/>
  <c r="K2542" i="3" a="1"/>
  <c r="K2542" i="3" s="1"/>
  <c r="J2542" i="3" a="1"/>
  <c r="J2542" i="3" s="1"/>
  <c r="N2541" i="3"/>
  <c r="M2541" i="3" a="1"/>
  <c r="M2541" i="3" s="1"/>
  <c r="L2541" i="3" a="1"/>
  <c r="L2541" i="3" s="1"/>
  <c r="K2541" i="3" a="1"/>
  <c r="K2541" i="3" s="1"/>
  <c r="J2541" i="3" a="1"/>
  <c r="J2541" i="3" s="1"/>
  <c r="N2540" i="3"/>
  <c r="M2540" i="3" a="1"/>
  <c r="M2540" i="3" s="1"/>
  <c r="L2540" i="3" a="1"/>
  <c r="L2540" i="3" s="1"/>
  <c r="K2540" i="3" a="1"/>
  <c r="K2540" i="3" s="1"/>
  <c r="J2540" i="3" a="1"/>
  <c r="J2540" i="3" s="1"/>
  <c r="N2539" i="3"/>
  <c r="M2539" i="3" a="1"/>
  <c r="M2539" i="3" s="1"/>
  <c r="L2539" i="3" a="1"/>
  <c r="L2539" i="3" s="1"/>
  <c r="K2539" i="3" a="1"/>
  <c r="K2539" i="3" s="1"/>
  <c r="J2539" i="3" a="1"/>
  <c r="J2539" i="3" s="1"/>
  <c r="N2538" i="3"/>
  <c r="M2538" i="3" a="1"/>
  <c r="M2538" i="3" s="1"/>
  <c r="L2538" i="3" a="1"/>
  <c r="L2538" i="3" s="1"/>
  <c r="K2538" i="3" a="1"/>
  <c r="K2538" i="3" s="1"/>
  <c r="J2538" i="3" a="1"/>
  <c r="J2538" i="3" s="1"/>
  <c r="N2537" i="3"/>
  <c r="M2537" i="3" a="1"/>
  <c r="M2537" i="3" s="1"/>
  <c r="L2537" i="3" a="1"/>
  <c r="L2537" i="3" s="1"/>
  <c r="K2537" i="3" a="1"/>
  <c r="K2537" i="3" s="1"/>
  <c r="J2537" i="3" a="1"/>
  <c r="J2537" i="3" s="1"/>
  <c r="N2536" i="3"/>
  <c r="M2536" i="3" a="1"/>
  <c r="M2536" i="3" s="1"/>
  <c r="L2536" i="3" a="1"/>
  <c r="L2536" i="3" s="1"/>
  <c r="K2536" i="3" a="1"/>
  <c r="K2536" i="3" s="1"/>
  <c r="J2536" i="3" a="1"/>
  <c r="J2536" i="3" s="1"/>
  <c r="N2535" i="3"/>
  <c r="M2535" i="3" a="1"/>
  <c r="M2535" i="3" s="1"/>
  <c r="L2535" i="3" a="1"/>
  <c r="L2535" i="3" s="1"/>
  <c r="K2535" i="3" a="1"/>
  <c r="K2535" i="3" s="1"/>
  <c r="J2535" i="3" a="1"/>
  <c r="J2535" i="3" s="1"/>
  <c r="N2534" i="3"/>
  <c r="M2534" i="3" a="1"/>
  <c r="M2534" i="3" s="1"/>
  <c r="L2534" i="3" a="1"/>
  <c r="L2534" i="3" s="1"/>
  <c r="K2534" i="3" a="1"/>
  <c r="K2534" i="3" s="1"/>
  <c r="J2534" i="3" a="1"/>
  <c r="J2534" i="3" s="1"/>
  <c r="N2533" i="3"/>
  <c r="M2533" i="3" a="1"/>
  <c r="M2533" i="3" s="1"/>
  <c r="L2533" i="3" a="1"/>
  <c r="L2533" i="3" s="1"/>
  <c r="K2533" i="3" a="1"/>
  <c r="K2533" i="3" s="1"/>
  <c r="J2533" i="3" a="1"/>
  <c r="J2533" i="3" s="1"/>
  <c r="N2532" i="3"/>
  <c r="M2532" i="3" a="1"/>
  <c r="M2532" i="3" s="1"/>
  <c r="L2532" i="3" a="1"/>
  <c r="L2532" i="3" s="1"/>
  <c r="K2532" i="3" a="1"/>
  <c r="K2532" i="3" s="1"/>
  <c r="J2532" i="3" a="1"/>
  <c r="J2532" i="3" s="1"/>
  <c r="N2531" i="3"/>
  <c r="M2531" i="3" a="1"/>
  <c r="M2531" i="3" s="1"/>
  <c r="L2531" i="3" a="1"/>
  <c r="L2531" i="3" s="1"/>
  <c r="K2531" i="3" a="1"/>
  <c r="K2531" i="3" s="1"/>
  <c r="J2531" i="3" a="1"/>
  <c r="J2531" i="3" s="1"/>
  <c r="N2530" i="3"/>
  <c r="M2530" i="3" a="1"/>
  <c r="M2530" i="3" s="1"/>
  <c r="L2530" i="3" a="1"/>
  <c r="L2530" i="3" s="1"/>
  <c r="K2530" i="3" a="1"/>
  <c r="K2530" i="3" s="1"/>
  <c r="J2530" i="3" a="1"/>
  <c r="J2530" i="3" s="1"/>
  <c r="N2529" i="3"/>
  <c r="M2529" i="3" a="1"/>
  <c r="M2529" i="3" s="1"/>
  <c r="L2529" i="3" a="1"/>
  <c r="L2529" i="3" s="1"/>
  <c r="K2529" i="3" a="1"/>
  <c r="K2529" i="3" s="1"/>
  <c r="J2529" i="3" a="1"/>
  <c r="J2529" i="3" s="1"/>
  <c r="N2528" i="3"/>
  <c r="M2528" i="3" a="1"/>
  <c r="M2528" i="3" s="1"/>
  <c r="L2528" i="3" a="1"/>
  <c r="L2528" i="3" s="1"/>
  <c r="K2528" i="3" a="1"/>
  <c r="K2528" i="3" s="1"/>
  <c r="J2528" i="3" a="1"/>
  <c r="J2528" i="3" s="1"/>
  <c r="N2527" i="3"/>
  <c r="M2527" i="3" a="1"/>
  <c r="M2527" i="3" s="1"/>
  <c r="L2527" i="3" a="1"/>
  <c r="L2527" i="3" s="1"/>
  <c r="K2527" i="3" a="1"/>
  <c r="K2527" i="3" s="1"/>
  <c r="J2527" i="3" a="1"/>
  <c r="J2527" i="3" s="1"/>
  <c r="N2526" i="3"/>
  <c r="M2526" i="3" a="1"/>
  <c r="M2526" i="3" s="1"/>
  <c r="L2526" i="3" a="1"/>
  <c r="L2526" i="3" s="1"/>
  <c r="K2526" i="3" a="1"/>
  <c r="K2526" i="3" s="1"/>
  <c r="J2526" i="3" a="1"/>
  <c r="J2526" i="3" s="1"/>
  <c r="N2525" i="3"/>
  <c r="M2525" i="3" a="1"/>
  <c r="M2525" i="3" s="1"/>
  <c r="L2525" i="3" a="1"/>
  <c r="L2525" i="3" s="1"/>
  <c r="K2525" i="3" a="1"/>
  <c r="K2525" i="3" s="1"/>
  <c r="J2525" i="3" a="1"/>
  <c r="J2525" i="3" s="1"/>
  <c r="N2524" i="3"/>
  <c r="M2524" i="3" a="1"/>
  <c r="M2524" i="3" s="1"/>
  <c r="L2524" i="3" a="1"/>
  <c r="L2524" i="3" s="1"/>
  <c r="K2524" i="3" a="1"/>
  <c r="K2524" i="3" s="1"/>
  <c r="J2524" i="3" a="1"/>
  <c r="J2524" i="3" s="1"/>
  <c r="N2523" i="3"/>
  <c r="M2523" i="3" a="1"/>
  <c r="M2523" i="3" s="1"/>
  <c r="L2523" i="3" a="1"/>
  <c r="L2523" i="3" s="1"/>
  <c r="K2523" i="3" a="1"/>
  <c r="K2523" i="3" s="1"/>
  <c r="J2523" i="3" a="1"/>
  <c r="J2523" i="3" s="1"/>
  <c r="N2522" i="3"/>
  <c r="M2522" i="3" a="1"/>
  <c r="M2522" i="3" s="1"/>
  <c r="L2522" i="3" a="1"/>
  <c r="L2522" i="3" s="1"/>
  <c r="K2522" i="3" a="1"/>
  <c r="K2522" i="3" s="1"/>
  <c r="J2522" i="3" a="1"/>
  <c r="J2522" i="3" s="1"/>
  <c r="N2521" i="3"/>
  <c r="M2521" i="3" a="1"/>
  <c r="M2521" i="3" s="1"/>
  <c r="L2521" i="3" a="1"/>
  <c r="L2521" i="3" s="1"/>
  <c r="K2521" i="3" a="1"/>
  <c r="K2521" i="3" s="1"/>
  <c r="J2521" i="3" a="1"/>
  <c r="J2521" i="3" s="1"/>
  <c r="N2520" i="3"/>
  <c r="M2520" i="3" a="1"/>
  <c r="M2520" i="3" s="1"/>
  <c r="L2520" i="3" a="1"/>
  <c r="L2520" i="3" s="1"/>
  <c r="K2520" i="3" a="1"/>
  <c r="K2520" i="3" s="1"/>
  <c r="J2520" i="3" a="1"/>
  <c r="J2520" i="3" s="1"/>
  <c r="N2519" i="3"/>
  <c r="M2519" i="3" a="1"/>
  <c r="M2519" i="3" s="1"/>
  <c r="L2519" i="3" a="1"/>
  <c r="L2519" i="3" s="1"/>
  <c r="K2519" i="3" a="1"/>
  <c r="K2519" i="3" s="1"/>
  <c r="J2519" i="3" a="1"/>
  <c r="J2519" i="3" s="1"/>
  <c r="N2518" i="3"/>
  <c r="M2518" i="3" a="1"/>
  <c r="M2518" i="3" s="1"/>
  <c r="L2518" i="3" a="1"/>
  <c r="L2518" i="3" s="1"/>
  <c r="K2518" i="3" a="1"/>
  <c r="K2518" i="3" s="1"/>
  <c r="J2518" i="3" a="1"/>
  <c r="J2518" i="3" s="1"/>
  <c r="N2517" i="3"/>
  <c r="M2517" i="3" a="1"/>
  <c r="M2517" i="3" s="1"/>
  <c r="L2517" i="3" a="1"/>
  <c r="L2517" i="3" s="1"/>
  <c r="K2517" i="3" a="1"/>
  <c r="K2517" i="3" s="1"/>
  <c r="J2517" i="3" a="1"/>
  <c r="J2517" i="3" s="1"/>
  <c r="N2516" i="3"/>
  <c r="M2516" i="3" a="1"/>
  <c r="M2516" i="3" s="1"/>
  <c r="L2516" i="3" a="1"/>
  <c r="L2516" i="3" s="1"/>
  <c r="K2516" i="3" a="1"/>
  <c r="K2516" i="3" s="1"/>
  <c r="J2516" i="3" a="1"/>
  <c r="J2516" i="3" s="1"/>
  <c r="N2515" i="3"/>
  <c r="M2515" i="3" a="1"/>
  <c r="M2515" i="3" s="1"/>
  <c r="L2515" i="3" a="1"/>
  <c r="L2515" i="3" s="1"/>
  <c r="K2515" i="3" a="1"/>
  <c r="K2515" i="3" s="1"/>
  <c r="J2515" i="3" a="1"/>
  <c r="J2515" i="3" s="1"/>
  <c r="N2514" i="3"/>
  <c r="M2514" i="3" a="1"/>
  <c r="M2514" i="3" s="1"/>
  <c r="L2514" i="3" a="1"/>
  <c r="L2514" i="3" s="1"/>
  <c r="K2514" i="3" a="1"/>
  <c r="K2514" i="3" s="1"/>
  <c r="J2514" i="3" a="1"/>
  <c r="J2514" i="3" s="1"/>
  <c r="N2513" i="3"/>
  <c r="M2513" i="3" a="1"/>
  <c r="M2513" i="3" s="1"/>
  <c r="L2513" i="3" a="1"/>
  <c r="L2513" i="3" s="1"/>
  <c r="K2513" i="3" a="1"/>
  <c r="K2513" i="3" s="1"/>
  <c r="J2513" i="3" a="1"/>
  <c r="J2513" i="3" s="1"/>
  <c r="N2512" i="3"/>
  <c r="M2512" i="3" a="1"/>
  <c r="M2512" i="3" s="1"/>
  <c r="L2512" i="3" a="1"/>
  <c r="L2512" i="3" s="1"/>
  <c r="K2512" i="3" a="1"/>
  <c r="K2512" i="3" s="1"/>
  <c r="J2512" i="3" a="1"/>
  <c r="J2512" i="3" s="1"/>
  <c r="N2511" i="3"/>
  <c r="M2511" i="3" a="1"/>
  <c r="M2511" i="3" s="1"/>
  <c r="L2511" i="3" a="1"/>
  <c r="L2511" i="3" s="1"/>
  <c r="K2511" i="3" a="1"/>
  <c r="K2511" i="3" s="1"/>
  <c r="J2511" i="3" a="1"/>
  <c r="J2511" i="3" s="1"/>
  <c r="N2510" i="3"/>
  <c r="M2510" i="3" a="1"/>
  <c r="M2510" i="3" s="1"/>
  <c r="L2510" i="3" a="1"/>
  <c r="L2510" i="3" s="1"/>
  <c r="K2510" i="3" a="1"/>
  <c r="K2510" i="3" s="1"/>
  <c r="J2510" i="3" a="1"/>
  <c r="J2510" i="3" s="1"/>
  <c r="N2509" i="3"/>
  <c r="M2509" i="3" a="1"/>
  <c r="M2509" i="3" s="1"/>
  <c r="L2509" i="3" a="1"/>
  <c r="L2509" i="3" s="1"/>
  <c r="K2509" i="3" a="1"/>
  <c r="K2509" i="3" s="1"/>
  <c r="J2509" i="3" a="1"/>
  <c r="J2509" i="3" s="1"/>
  <c r="N2508" i="3"/>
  <c r="M2508" i="3" a="1"/>
  <c r="M2508" i="3" s="1"/>
  <c r="L2508" i="3" a="1"/>
  <c r="L2508" i="3" s="1"/>
  <c r="K2508" i="3" a="1"/>
  <c r="K2508" i="3" s="1"/>
  <c r="J2508" i="3" a="1"/>
  <c r="J2508" i="3" s="1"/>
  <c r="N2507" i="3"/>
  <c r="M2507" i="3" a="1"/>
  <c r="M2507" i="3" s="1"/>
  <c r="L2507" i="3" a="1"/>
  <c r="L2507" i="3" s="1"/>
  <c r="K2507" i="3" a="1"/>
  <c r="K2507" i="3" s="1"/>
  <c r="J2507" i="3" a="1"/>
  <c r="J2507" i="3" s="1"/>
  <c r="N2506" i="3"/>
  <c r="M2506" i="3" a="1"/>
  <c r="M2506" i="3" s="1"/>
  <c r="L2506" i="3" a="1"/>
  <c r="L2506" i="3" s="1"/>
  <c r="K2506" i="3" a="1"/>
  <c r="K2506" i="3" s="1"/>
  <c r="J2506" i="3" a="1"/>
  <c r="J2506" i="3" s="1"/>
  <c r="N2505" i="3"/>
  <c r="M2505" i="3" a="1"/>
  <c r="M2505" i="3" s="1"/>
  <c r="L2505" i="3" a="1"/>
  <c r="L2505" i="3" s="1"/>
  <c r="K2505" i="3" a="1"/>
  <c r="K2505" i="3" s="1"/>
  <c r="J2505" i="3" a="1"/>
  <c r="J2505" i="3" s="1"/>
  <c r="N2504" i="3"/>
  <c r="M2504" i="3" a="1"/>
  <c r="M2504" i="3" s="1"/>
  <c r="L2504" i="3" a="1"/>
  <c r="L2504" i="3" s="1"/>
  <c r="K2504" i="3" a="1"/>
  <c r="K2504" i="3" s="1"/>
  <c r="J2504" i="3" a="1"/>
  <c r="J2504" i="3" s="1"/>
  <c r="N2503" i="3"/>
  <c r="M2503" i="3" a="1"/>
  <c r="M2503" i="3" s="1"/>
  <c r="L2503" i="3" a="1"/>
  <c r="L2503" i="3" s="1"/>
  <c r="K2503" i="3" a="1"/>
  <c r="K2503" i="3" s="1"/>
  <c r="J2503" i="3" a="1"/>
  <c r="J2503" i="3" s="1"/>
  <c r="N2502" i="3"/>
  <c r="M2502" i="3" a="1"/>
  <c r="M2502" i="3" s="1"/>
  <c r="L2502" i="3" a="1"/>
  <c r="L2502" i="3" s="1"/>
  <c r="K2502" i="3" a="1"/>
  <c r="K2502" i="3" s="1"/>
  <c r="J2502" i="3" a="1"/>
  <c r="J2502" i="3" s="1"/>
  <c r="N2501" i="3"/>
  <c r="M2501" i="3" a="1"/>
  <c r="M2501" i="3" s="1"/>
  <c r="L2501" i="3" a="1"/>
  <c r="L2501" i="3" s="1"/>
  <c r="K2501" i="3" a="1"/>
  <c r="K2501" i="3" s="1"/>
  <c r="J2501" i="3" a="1"/>
  <c r="J2501" i="3" s="1"/>
  <c r="N2500" i="3"/>
  <c r="M2500" i="3" a="1"/>
  <c r="M2500" i="3" s="1"/>
  <c r="L2500" i="3" a="1"/>
  <c r="L2500" i="3" s="1"/>
  <c r="K2500" i="3" a="1"/>
  <c r="K2500" i="3" s="1"/>
  <c r="J2500" i="3" a="1"/>
  <c r="J2500" i="3" s="1"/>
  <c r="N2499" i="3"/>
  <c r="M2499" i="3" a="1"/>
  <c r="M2499" i="3" s="1"/>
  <c r="L2499" i="3" a="1"/>
  <c r="L2499" i="3" s="1"/>
  <c r="K2499" i="3" a="1"/>
  <c r="K2499" i="3" s="1"/>
  <c r="J2499" i="3" a="1"/>
  <c r="J2499" i="3" s="1"/>
  <c r="N2498" i="3"/>
  <c r="M2498" i="3" a="1"/>
  <c r="M2498" i="3" s="1"/>
  <c r="L2498" i="3" a="1"/>
  <c r="L2498" i="3" s="1"/>
  <c r="K2498" i="3" a="1"/>
  <c r="K2498" i="3" s="1"/>
  <c r="J2498" i="3" a="1"/>
  <c r="J2498" i="3" s="1"/>
  <c r="N2497" i="3"/>
  <c r="M2497" i="3" a="1"/>
  <c r="M2497" i="3" s="1"/>
  <c r="L2497" i="3" a="1"/>
  <c r="L2497" i="3" s="1"/>
  <c r="K2497" i="3" a="1"/>
  <c r="K2497" i="3" s="1"/>
  <c r="J2497" i="3" a="1"/>
  <c r="J2497" i="3" s="1"/>
  <c r="N2496" i="3"/>
  <c r="M2496" i="3" a="1"/>
  <c r="M2496" i="3" s="1"/>
  <c r="L2496" i="3" a="1"/>
  <c r="L2496" i="3" s="1"/>
  <c r="K2496" i="3" a="1"/>
  <c r="K2496" i="3" s="1"/>
  <c r="J2496" i="3" a="1"/>
  <c r="J2496" i="3" s="1"/>
  <c r="N2495" i="3"/>
  <c r="M2495" i="3" a="1"/>
  <c r="M2495" i="3" s="1"/>
  <c r="L2495" i="3" a="1"/>
  <c r="L2495" i="3" s="1"/>
  <c r="K2495" i="3" a="1"/>
  <c r="K2495" i="3" s="1"/>
  <c r="J2495" i="3" a="1"/>
  <c r="J2495" i="3" s="1"/>
  <c r="N2494" i="3"/>
  <c r="M2494" i="3" a="1"/>
  <c r="M2494" i="3" s="1"/>
  <c r="L2494" i="3" a="1"/>
  <c r="L2494" i="3" s="1"/>
  <c r="K2494" i="3" a="1"/>
  <c r="K2494" i="3" s="1"/>
  <c r="J2494" i="3" a="1"/>
  <c r="J2494" i="3" s="1"/>
  <c r="N2493" i="3"/>
  <c r="M2493" i="3" a="1"/>
  <c r="M2493" i="3" s="1"/>
  <c r="L2493" i="3" a="1"/>
  <c r="L2493" i="3" s="1"/>
  <c r="K2493" i="3" a="1"/>
  <c r="K2493" i="3" s="1"/>
  <c r="J2493" i="3" a="1"/>
  <c r="J2493" i="3" s="1"/>
  <c r="N2492" i="3"/>
  <c r="M2492" i="3" a="1"/>
  <c r="M2492" i="3" s="1"/>
  <c r="L2492" i="3" a="1"/>
  <c r="L2492" i="3" s="1"/>
  <c r="K2492" i="3" a="1"/>
  <c r="K2492" i="3" s="1"/>
  <c r="J2492" i="3" a="1"/>
  <c r="J2492" i="3" s="1"/>
  <c r="N2491" i="3"/>
  <c r="M2491" i="3" a="1"/>
  <c r="M2491" i="3" s="1"/>
  <c r="L2491" i="3" a="1"/>
  <c r="L2491" i="3" s="1"/>
  <c r="K2491" i="3" a="1"/>
  <c r="K2491" i="3" s="1"/>
  <c r="J2491" i="3" a="1"/>
  <c r="J2491" i="3" s="1"/>
  <c r="N2490" i="3"/>
  <c r="M2490" i="3" a="1"/>
  <c r="M2490" i="3" s="1"/>
  <c r="L2490" i="3" a="1"/>
  <c r="L2490" i="3" s="1"/>
  <c r="K2490" i="3" a="1"/>
  <c r="K2490" i="3" s="1"/>
  <c r="J2490" i="3" a="1"/>
  <c r="J2490" i="3" s="1"/>
  <c r="N2489" i="3"/>
  <c r="M2489" i="3" a="1"/>
  <c r="M2489" i="3" s="1"/>
  <c r="L2489" i="3" a="1"/>
  <c r="L2489" i="3" s="1"/>
  <c r="K2489" i="3" a="1"/>
  <c r="K2489" i="3" s="1"/>
  <c r="J2489" i="3" a="1"/>
  <c r="J2489" i="3" s="1"/>
  <c r="N2488" i="3"/>
  <c r="M2488" i="3" a="1"/>
  <c r="M2488" i="3" s="1"/>
  <c r="L2488" i="3" a="1"/>
  <c r="L2488" i="3" s="1"/>
  <c r="K2488" i="3" a="1"/>
  <c r="K2488" i="3" s="1"/>
  <c r="J2488" i="3" a="1"/>
  <c r="J2488" i="3" s="1"/>
  <c r="N2487" i="3"/>
  <c r="M2487" i="3" a="1"/>
  <c r="M2487" i="3" s="1"/>
  <c r="L2487" i="3" a="1"/>
  <c r="L2487" i="3" s="1"/>
  <c r="K2487" i="3" a="1"/>
  <c r="K2487" i="3" s="1"/>
  <c r="J2487" i="3" a="1"/>
  <c r="J2487" i="3" s="1"/>
  <c r="N2486" i="3"/>
  <c r="M2486" i="3" a="1"/>
  <c r="M2486" i="3" s="1"/>
  <c r="L2486" i="3" a="1"/>
  <c r="L2486" i="3" s="1"/>
  <c r="K2486" i="3" a="1"/>
  <c r="K2486" i="3" s="1"/>
  <c r="J2486" i="3" a="1"/>
  <c r="J2486" i="3" s="1"/>
  <c r="N2485" i="3"/>
  <c r="M2485" i="3" a="1"/>
  <c r="M2485" i="3" s="1"/>
  <c r="L2485" i="3" a="1"/>
  <c r="L2485" i="3" s="1"/>
  <c r="K2485" i="3" a="1"/>
  <c r="K2485" i="3" s="1"/>
  <c r="J2485" i="3" a="1"/>
  <c r="J2485" i="3" s="1"/>
  <c r="N2484" i="3"/>
  <c r="M2484" i="3" a="1"/>
  <c r="M2484" i="3" s="1"/>
  <c r="L2484" i="3" a="1"/>
  <c r="L2484" i="3" s="1"/>
  <c r="K2484" i="3" a="1"/>
  <c r="K2484" i="3" s="1"/>
  <c r="J2484" i="3" a="1"/>
  <c r="J2484" i="3" s="1"/>
  <c r="N2483" i="3"/>
  <c r="M2483" i="3" a="1"/>
  <c r="M2483" i="3" s="1"/>
  <c r="L2483" i="3" a="1"/>
  <c r="L2483" i="3" s="1"/>
  <c r="K2483" i="3" a="1"/>
  <c r="K2483" i="3" s="1"/>
  <c r="J2483" i="3" a="1"/>
  <c r="J2483" i="3" s="1"/>
  <c r="N2482" i="3"/>
  <c r="M2482" i="3" a="1"/>
  <c r="M2482" i="3" s="1"/>
  <c r="L2482" i="3" a="1"/>
  <c r="L2482" i="3" s="1"/>
  <c r="K2482" i="3" a="1"/>
  <c r="K2482" i="3" s="1"/>
  <c r="J2482" i="3" a="1"/>
  <c r="J2482" i="3" s="1"/>
  <c r="N2481" i="3"/>
  <c r="M2481" i="3" a="1"/>
  <c r="M2481" i="3" s="1"/>
  <c r="L2481" i="3" a="1"/>
  <c r="L2481" i="3" s="1"/>
  <c r="K2481" i="3" a="1"/>
  <c r="K2481" i="3" s="1"/>
  <c r="J2481" i="3" a="1"/>
  <c r="J2481" i="3" s="1"/>
  <c r="N2480" i="3"/>
  <c r="M2480" i="3" a="1"/>
  <c r="M2480" i="3" s="1"/>
  <c r="L2480" i="3" a="1"/>
  <c r="L2480" i="3" s="1"/>
  <c r="K2480" i="3" a="1"/>
  <c r="K2480" i="3" s="1"/>
  <c r="J2480" i="3" a="1"/>
  <c r="J2480" i="3" s="1"/>
  <c r="N2479" i="3"/>
  <c r="M2479" i="3" a="1"/>
  <c r="M2479" i="3" s="1"/>
  <c r="L2479" i="3" a="1"/>
  <c r="L2479" i="3" s="1"/>
  <c r="K2479" i="3" a="1"/>
  <c r="K2479" i="3" s="1"/>
  <c r="J2479" i="3" a="1"/>
  <c r="J2479" i="3" s="1"/>
  <c r="N2478" i="3"/>
  <c r="M2478" i="3" a="1"/>
  <c r="M2478" i="3" s="1"/>
  <c r="L2478" i="3" a="1"/>
  <c r="L2478" i="3" s="1"/>
  <c r="K2478" i="3" a="1"/>
  <c r="K2478" i="3" s="1"/>
  <c r="J2478" i="3" a="1"/>
  <c r="J2478" i="3" s="1"/>
  <c r="N2477" i="3"/>
  <c r="M2477" i="3" a="1"/>
  <c r="M2477" i="3" s="1"/>
  <c r="L2477" i="3" a="1"/>
  <c r="L2477" i="3" s="1"/>
  <c r="K2477" i="3" a="1"/>
  <c r="K2477" i="3" s="1"/>
  <c r="J2477" i="3" a="1"/>
  <c r="J2477" i="3" s="1"/>
  <c r="N2476" i="3"/>
  <c r="M2476" i="3" a="1"/>
  <c r="M2476" i="3" s="1"/>
  <c r="L2476" i="3" a="1"/>
  <c r="L2476" i="3" s="1"/>
  <c r="K2476" i="3" a="1"/>
  <c r="K2476" i="3" s="1"/>
  <c r="J2476" i="3" a="1"/>
  <c r="J2476" i="3" s="1"/>
  <c r="N2475" i="3"/>
  <c r="M2475" i="3" a="1"/>
  <c r="M2475" i="3" s="1"/>
  <c r="L2475" i="3" a="1"/>
  <c r="L2475" i="3" s="1"/>
  <c r="K2475" i="3" a="1"/>
  <c r="K2475" i="3" s="1"/>
  <c r="J2475" i="3" a="1"/>
  <c r="J2475" i="3" s="1"/>
  <c r="N2474" i="3"/>
  <c r="M2474" i="3" a="1"/>
  <c r="M2474" i="3" s="1"/>
  <c r="L2474" i="3" a="1"/>
  <c r="L2474" i="3" s="1"/>
  <c r="K2474" i="3" a="1"/>
  <c r="K2474" i="3" s="1"/>
  <c r="J2474" i="3" a="1"/>
  <c r="J2474" i="3" s="1"/>
  <c r="N2473" i="3"/>
  <c r="M2473" i="3" a="1"/>
  <c r="M2473" i="3" s="1"/>
  <c r="L2473" i="3" a="1"/>
  <c r="L2473" i="3" s="1"/>
  <c r="K2473" i="3" a="1"/>
  <c r="K2473" i="3" s="1"/>
  <c r="J2473" i="3" a="1"/>
  <c r="J2473" i="3" s="1"/>
  <c r="N2472" i="3"/>
  <c r="M2472" i="3" a="1"/>
  <c r="M2472" i="3" s="1"/>
  <c r="L2472" i="3" a="1"/>
  <c r="L2472" i="3" s="1"/>
  <c r="K2472" i="3" a="1"/>
  <c r="K2472" i="3" s="1"/>
  <c r="J2472" i="3" a="1"/>
  <c r="J2472" i="3" s="1"/>
  <c r="N2471" i="3"/>
  <c r="M2471" i="3" a="1"/>
  <c r="M2471" i="3" s="1"/>
  <c r="L2471" i="3" a="1"/>
  <c r="L2471" i="3" s="1"/>
  <c r="K2471" i="3" a="1"/>
  <c r="K2471" i="3" s="1"/>
  <c r="J2471" i="3" a="1"/>
  <c r="J2471" i="3" s="1"/>
  <c r="N2470" i="3"/>
  <c r="M2470" i="3" a="1"/>
  <c r="M2470" i="3" s="1"/>
  <c r="L2470" i="3" a="1"/>
  <c r="L2470" i="3" s="1"/>
  <c r="K2470" i="3" a="1"/>
  <c r="K2470" i="3" s="1"/>
  <c r="J2470" i="3" a="1"/>
  <c r="J2470" i="3" s="1"/>
  <c r="N2469" i="3"/>
  <c r="M2469" i="3" a="1"/>
  <c r="M2469" i="3" s="1"/>
  <c r="L2469" i="3" a="1"/>
  <c r="L2469" i="3" s="1"/>
  <c r="K2469" i="3" a="1"/>
  <c r="K2469" i="3" s="1"/>
  <c r="J2469" i="3" a="1"/>
  <c r="J2469" i="3" s="1"/>
  <c r="N2468" i="3"/>
  <c r="M2468" i="3" a="1"/>
  <c r="M2468" i="3" s="1"/>
  <c r="L2468" i="3" a="1"/>
  <c r="L2468" i="3" s="1"/>
  <c r="K2468" i="3" a="1"/>
  <c r="K2468" i="3" s="1"/>
  <c r="J2468" i="3" a="1"/>
  <c r="J2468" i="3" s="1"/>
  <c r="N2467" i="3"/>
  <c r="M2467" i="3" a="1"/>
  <c r="M2467" i="3" s="1"/>
  <c r="L2467" i="3" a="1"/>
  <c r="L2467" i="3" s="1"/>
  <c r="K2467" i="3" a="1"/>
  <c r="K2467" i="3" s="1"/>
  <c r="J2467" i="3" a="1"/>
  <c r="J2467" i="3" s="1"/>
  <c r="N2466" i="3"/>
  <c r="M2466" i="3" a="1"/>
  <c r="M2466" i="3" s="1"/>
  <c r="L2466" i="3" a="1"/>
  <c r="L2466" i="3" s="1"/>
  <c r="K2466" i="3" a="1"/>
  <c r="K2466" i="3" s="1"/>
  <c r="J2466" i="3" a="1"/>
  <c r="J2466" i="3" s="1"/>
  <c r="N2465" i="3"/>
  <c r="M2465" i="3" a="1"/>
  <c r="M2465" i="3" s="1"/>
  <c r="L2465" i="3" a="1"/>
  <c r="L2465" i="3" s="1"/>
  <c r="K2465" i="3" a="1"/>
  <c r="K2465" i="3" s="1"/>
  <c r="J2465" i="3" a="1"/>
  <c r="J2465" i="3" s="1"/>
  <c r="N2464" i="3"/>
  <c r="M2464" i="3" a="1"/>
  <c r="M2464" i="3" s="1"/>
  <c r="L2464" i="3" a="1"/>
  <c r="L2464" i="3" s="1"/>
  <c r="K2464" i="3" a="1"/>
  <c r="K2464" i="3" s="1"/>
  <c r="J2464" i="3" a="1"/>
  <c r="J2464" i="3" s="1"/>
  <c r="N2463" i="3"/>
  <c r="M2463" i="3" a="1"/>
  <c r="M2463" i="3" s="1"/>
  <c r="L2463" i="3" a="1"/>
  <c r="L2463" i="3" s="1"/>
  <c r="K2463" i="3" a="1"/>
  <c r="K2463" i="3" s="1"/>
  <c r="J2463" i="3" a="1"/>
  <c r="J2463" i="3" s="1"/>
  <c r="N2462" i="3"/>
  <c r="M2462" i="3" a="1"/>
  <c r="M2462" i="3" s="1"/>
  <c r="L2462" i="3" a="1"/>
  <c r="L2462" i="3" s="1"/>
  <c r="K2462" i="3" a="1"/>
  <c r="K2462" i="3" s="1"/>
  <c r="J2462" i="3" a="1"/>
  <c r="J2462" i="3" s="1"/>
  <c r="N2461" i="3"/>
  <c r="M2461" i="3" a="1"/>
  <c r="M2461" i="3" s="1"/>
  <c r="L2461" i="3" a="1"/>
  <c r="L2461" i="3" s="1"/>
  <c r="K2461" i="3" a="1"/>
  <c r="K2461" i="3" s="1"/>
  <c r="J2461" i="3" a="1"/>
  <c r="J2461" i="3" s="1"/>
  <c r="N2460" i="3"/>
  <c r="M2460" i="3" a="1"/>
  <c r="M2460" i="3" s="1"/>
  <c r="L2460" i="3" a="1"/>
  <c r="L2460" i="3" s="1"/>
  <c r="K2460" i="3" a="1"/>
  <c r="K2460" i="3" s="1"/>
  <c r="J2460" i="3" a="1"/>
  <c r="J2460" i="3" s="1"/>
  <c r="N2459" i="3"/>
  <c r="M2459" i="3" a="1"/>
  <c r="M2459" i="3" s="1"/>
  <c r="L2459" i="3" a="1"/>
  <c r="L2459" i="3" s="1"/>
  <c r="K2459" i="3" a="1"/>
  <c r="K2459" i="3" s="1"/>
  <c r="J2459" i="3" a="1"/>
  <c r="J2459" i="3" s="1"/>
  <c r="N2458" i="3"/>
  <c r="M2458" i="3" a="1"/>
  <c r="M2458" i="3" s="1"/>
  <c r="L2458" i="3" a="1"/>
  <c r="L2458" i="3" s="1"/>
  <c r="K2458" i="3" a="1"/>
  <c r="K2458" i="3" s="1"/>
  <c r="J2458" i="3" a="1"/>
  <c r="J2458" i="3" s="1"/>
  <c r="N2457" i="3"/>
  <c r="M2457" i="3" a="1"/>
  <c r="M2457" i="3" s="1"/>
  <c r="L2457" i="3" a="1"/>
  <c r="L2457" i="3" s="1"/>
  <c r="K2457" i="3" a="1"/>
  <c r="K2457" i="3" s="1"/>
  <c r="J2457" i="3" a="1"/>
  <c r="J2457" i="3" s="1"/>
  <c r="N2456" i="3"/>
  <c r="M2456" i="3" a="1"/>
  <c r="M2456" i="3" s="1"/>
  <c r="L2456" i="3" a="1"/>
  <c r="L2456" i="3" s="1"/>
  <c r="K2456" i="3" a="1"/>
  <c r="K2456" i="3" s="1"/>
  <c r="J2456" i="3" a="1"/>
  <c r="J2456" i="3" s="1"/>
  <c r="N2455" i="3"/>
  <c r="M2455" i="3" a="1"/>
  <c r="M2455" i="3" s="1"/>
  <c r="L2455" i="3" a="1"/>
  <c r="L2455" i="3" s="1"/>
  <c r="K2455" i="3" a="1"/>
  <c r="K2455" i="3" s="1"/>
  <c r="J2455" i="3" a="1"/>
  <c r="J2455" i="3" s="1"/>
  <c r="N2454" i="3"/>
  <c r="M2454" i="3" a="1"/>
  <c r="M2454" i="3" s="1"/>
  <c r="L2454" i="3" a="1"/>
  <c r="L2454" i="3" s="1"/>
  <c r="K2454" i="3" a="1"/>
  <c r="K2454" i="3" s="1"/>
  <c r="J2454" i="3" a="1"/>
  <c r="J2454" i="3" s="1"/>
  <c r="N2453" i="3"/>
  <c r="M2453" i="3" a="1"/>
  <c r="M2453" i="3" s="1"/>
  <c r="L2453" i="3" a="1"/>
  <c r="L2453" i="3" s="1"/>
  <c r="K2453" i="3" a="1"/>
  <c r="K2453" i="3" s="1"/>
  <c r="J2453" i="3" a="1"/>
  <c r="J2453" i="3" s="1"/>
  <c r="N2452" i="3"/>
  <c r="M2452" i="3" a="1"/>
  <c r="M2452" i="3" s="1"/>
  <c r="L2452" i="3" a="1"/>
  <c r="L2452" i="3" s="1"/>
  <c r="K2452" i="3" a="1"/>
  <c r="K2452" i="3" s="1"/>
  <c r="J2452" i="3" a="1"/>
  <c r="J2452" i="3" s="1"/>
  <c r="N2451" i="3"/>
  <c r="M2451" i="3" a="1"/>
  <c r="M2451" i="3" s="1"/>
  <c r="L2451" i="3" a="1"/>
  <c r="L2451" i="3" s="1"/>
  <c r="K2451" i="3" a="1"/>
  <c r="K2451" i="3" s="1"/>
  <c r="J2451" i="3" a="1"/>
  <c r="J2451" i="3" s="1"/>
  <c r="N2450" i="3"/>
  <c r="M2450" i="3" a="1"/>
  <c r="M2450" i="3" s="1"/>
  <c r="L2450" i="3" a="1"/>
  <c r="L2450" i="3" s="1"/>
  <c r="K2450" i="3" a="1"/>
  <c r="K2450" i="3" s="1"/>
  <c r="J2450" i="3" a="1"/>
  <c r="J2450" i="3" s="1"/>
  <c r="N2449" i="3"/>
  <c r="M2449" i="3" a="1"/>
  <c r="M2449" i="3" s="1"/>
  <c r="L2449" i="3" a="1"/>
  <c r="L2449" i="3" s="1"/>
  <c r="K2449" i="3" a="1"/>
  <c r="K2449" i="3" s="1"/>
  <c r="J2449" i="3" a="1"/>
  <c r="J2449" i="3" s="1"/>
  <c r="N2448" i="3"/>
  <c r="M2448" i="3" a="1"/>
  <c r="M2448" i="3" s="1"/>
  <c r="L2448" i="3" a="1"/>
  <c r="L2448" i="3" s="1"/>
  <c r="K2448" i="3" a="1"/>
  <c r="K2448" i="3" s="1"/>
  <c r="J2448" i="3" a="1"/>
  <c r="J2448" i="3" s="1"/>
  <c r="N2447" i="3"/>
  <c r="M2447" i="3" a="1"/>
  <c r="M2447" i="3" s="1"/>
  <c r="L2447" i="3" a="1"/>
  <c r="L2447" i="3" s="1"/>
  <c r="K2447" i="3" a="1"/>
  <c r="K2447" i="3" s="1"/>
  <c r="J2447" i="3" a="1"/>
  <c r="J2447" i="3" s="1"/>
  <c r="N2446" i="3"/>
  <c r="M2446" i="3" a="1"/>
  <c r="M2446" i="3" s="1"/>
  <c r="L2446" i="3" a="1"/>
  <c r="L2446" i="3" s="1"/>
  <c r="K2446" i="3" a="1"/>
  <c r="K2446" i="3" s="1"/>
  <c r="J2446" i="3" a="1"/>
  <c r="J2446" i="3" s="1"/>
  <c r="N2445" i="3"/>
  <c r="M2445" i="3" a="1"/>
  <c r="M2445" i="3" s="1"/>
  <c r="L2445" i="3" a="1"/>
  <c r="L2445" i="3" s="1"/>
  <c r="K2445" i="3" a="1"/>
  <c r="K2445" i="3" s="1"/>
  <c r="J2445" i="3" a="1"/>
  <c r="J2445" i="3" s="1"/>
  <c r="N2444" i="3"/>
  <c r="M2444" i="3" a="1"/>
  <c r="M2444" i="3" s="1"/>
  <c r="L2444" i="3" a="1"/>
  <c r="L2444" i="3" s="1"/>
  <c r="K2444" i="3" a="1"/>
  <c r="K2444" i="3" s="1"/>
  <c r="J2444" i="3" a="1"/>
  <c r="J2444" i="3" s="1"/>
  <c r="N2443" i="3"/>
  <c r="M2443" i="3" a="1"/>
  <c r="M2443" i="3" s="1"/>
  <c r="L2443" i="3" a="1"/>
  <c r="L2443" i="3" s="1"/>
  <c r="K2443" i="3" a="1"/>
  <c r="K2443" i="3" s="1"/>
  <c r="J2443" i="3" a="1"/>
  <c r="J2443" i="3" s="1"/>
  <c r="N2442" i="3"/>
  <c r="M2442" i="3" a="1"/>
  <c r="M2442" i="3" s="1"/>
  <c r="L2442" i="3" a="1"/>
  <c r="L2442" i="3" s="1"/>
  <c r="K2442" i="3" a="1"/>
  <c r="K2442" i="3" s="1"/>
  <c r="J2442" i="3" a="1"/>
  <c r="J2442" i="3" s="1"/>
  <c r="N2441" i="3"/>
  <c r="M2441" i="3" a="1"/>
  <c r="M2441" i="3" s="1"/>
  <c r="L2441" i="3" a="1"/>
  <c r="L2441" i="3" s="1"/>
  <c r="K2441" i="3" a="1"/>
  <c r="K2441" i="3" s="1"/>
  <c r="J2441" i="3" a="1"/>
  <c r="J2441" i="3" s="1"/>
  <c r="N2440" i="3"/>
  <c r="M2440" i="3" a="1"/>
  <c r="M2440" i="3" s="1"/>
  <c r="L2440" i="3" a="1"/>
  <c r="L2440" i="3" s="1"/>
  <c r="K2440" i="3" a="1"/>
  <c r="K2440" i="3" s="1"/>
  <c r="J2440" i="3" a="1"/>
  <c r="J2440" i="3" s="1"/>
  <c r="N2439" i="3"/>
  <c r="M2439" i="3" a="1"/>
  <c r="M2439" i="3" s="1"/>
  <c r="L2439" i="3" a="1"/>
  <c r="L2439" i="3" s="1"/>
  <c r="K2439" i="3" a="1"/>
  <c r="K2439" i="3" s="1"/>
  <c r="J2439" i="3" a="1"/>
  <c r="J2439" i="3" s="1"/>
  <c r="N2438" i="3"/>
  <c r="M2438" i="3" a="1"/>
  <c r="M2438" i="3" s="1"/>
  <c r="L2438" i="3" a="1"/>
  <c r="L2438" i="3" s="1"/>
  <c r="K2438" i="3" a="1"/>
  <c r="K2438" i="3" s="1"/>
  <c r="J2438" i="3" a="1"/>
  <c r="J2438" i="3" s="1"/>
  <c r="N2437" i="3"/>
  <c r="M2437" i="3" a="1"/>
  <c r="M2437" i="3" s="1"/>
  <c r="L2437" i="3" a="1"/>
  <c r="L2437" i="3" s="1"/>
  <c r="K2437" i="3" a="1"/>
  <c r="K2437" i="3" s="1"/>
  <c r="J2437" i="3" a="1"/>
  <c r="J2437" i="3" s="1"/>
  <c r="N2436" i="3"/>
  <c r="M2436" i="3" a="1"/>
  <c r="M2436" i="3" s="1"/>
  <c r="L2436" i="3" a="1"/>
  <c r="L2436" i="3" s="1"/>
  <c r="K2436" i="3" a="1"/>
  <c r="K2436" i="3" s="1"/>
  <c r="J2436" i="3" a="1"/>
  <c r="J2436" i="3" s="1"/>
  <c r="N2435" i="3"/>
  <c r="M2435" i="3" a="1"/>
  <c r="M2435" i="3" s="1"/>
  <c r="L2435" i="3" a="1"/>
  <c r="L2435" i="3" s="1"/>
  <c r="K2435" i="3" a="1"/>
  <c r="K2435" i="3" s="1"/>
  <c r="J2435" i="3" a="1"/>
  <c r="J2435" i="3" s="1"/>
  <c r="N2434" i="3"/>
  <c r="M2434" i="3" a="1"/>
  <c r="M2434" i="3" s="1"/>
  <c r="L2434" i="3" a="1"/>
  <c r="L2434" i="3" s="1"/>
  <c r="K2434" i="3" a="1"/>
  <c r="K2434" i="3" s="1"/>
  <c r="J2434" i="3" a="1"/>
  <c r="J2434" i="3" s="1"/>
  <c r="N2433" i="3"/>
  <c r="M2433" i="3" a="1"/>
  <c r="M2433" i="3" s="1"/>
  <c r="L2433" i="3" a="1"/>
  <c r="L2433" i="3" s="1"/>
  <c r="K2433" i="3" a="1"/>
  <c r="K2433" i="3" s="1"/>
  <c r="J2433" i="3" a="1"/>
  <c r="J2433" i="3" s="1"/>
  <c r="N2432" i="3"/>
  <c r="M2432" i="3" a="1"/>
  <c r="M2432" i="3" s="1"/>
  <c r="L2432" i="3" a="1"/>
  <c r="L2432" i="3" s="1"/>
  <c r="K2432" i="3" a="1"/>
  <c r="K2432" i="3" s="1"/>
  <c r="J2432" i="3" a="1"/>
  <c r="J2432" i="3" s="1"/>
  <c r="N2431" i="3"/>
  <c r="M2431" i="3" a="1"/>
  <c r="M2431" i="3" s="1"/>
  <c r="L2431" i="3" a="1"/>
  <c r="L2431" i="3" s="1"/>
  <c r="K2431" i="3" a="1"/>
  <c r="K2431" i="3" s="1"/>
  <c r="J2431" i="3" a="1"/>
  <c r="J2431" i="3" s="1"/>
  <c r="N2430" i="3"/>
  <c r="M2430" i="3" a="1"/>
  <c r="M2430" i="3" s="1"/>
  <c r="L2430" i="3" a="1"/>
  <c r="L2430" i="3" s="1"/>
  <c r="K2430" i="3" a="1"/>
  <c r="K2430" i="3" s="1"/>
  <c r="J2430" i="3" a="1"/>
  <c r="J2430" i="3" s="1"/>
  <c r="N2429" i="3"/>
  <c r="M2429" i="3" a="1"/>
  <c r="M2429" i="3" s="1"/>
  <c r="L2429" i="3" a="1"/>
  <c r="L2429" i="3" s="1"/>
  <c r="K2429" i="3" a="1"/>
  <c r="K2429" i="3" s="1"/>
  <c r="J2429" i="3" a="1"/>
  <c r="J2429" i="3" s="1"/>
  <c r="N2428" i="3"/>
  <c r="M2428" i="3" a="1"/>
  <c r="M2428" i="3" s="1"/>
  <c r="L2428" i="3" a="1"/>
  <c r="L2428" i="3" s="1"/>
  <c r="K2428" i="3" a="1"/>
  <c r="K2428" i="3" s="1"/>
  <c r="J2428" i="3" a="1"/>
  <c r="J2428" i="3" s="1"/>
  <c r="N2427" i="3"/>
  <c r="M2427" i="3" a="1"/>
  <c r="M2427" i="3" s="1"/>
  <c r="L2427" i="3" a="1"/>
  <c r="L2427" i="3" s="1"/>
  <c r="K2427" i="3" a="1"/>
  <c r="K2427" i="3" s="1"/>
  <c r="J2427" i="3" a="1"/>
  <c r="J2427" i="3" s="1"/>
  <c r="N2426" i="3"/>
  <c r="M2426" i="3" a="1"/>
  <c r="M2426" i="3" s="1"/>
  <c r="L2426" i="3" a="1"/>
  <c r="L2426" i="3" s="1"/>
  <c r="K2426" i="3" a="1"/>
  <c r="K2426" i="3" s="1"/>
  <c r="J2426" i="3" a="1"/>
  <c r="J2426" i="3" s="1"/>
  <c r="N2425" i="3"/>
  <c r="M2425" i="3" a="1"/>
  <c r="M2425" i="3" s="1"/>
  <c r="L2425" i="3" a="1"/>
  <c r="L2425" i="3" s="1"/>
  <c r="K2425" i="3" a="1"/>
  <c r="K2425" i="3" s="1"/>
  <c r="J2425" i="3" a="1"/>
  <c r="J2425" i="3" s="1"/>
  <c r="N2424" i="3"/>
  <c r="M2424" i="3" a="1"/>
  <c r="M2424" i="3" s="1"/>
  <c r="L2424" i="3" a="1"/>
  <c r="L2424" i="3" s="1"/>
  <c r="K2424" i="3" a="1"/>
  <c r="K2424" i="3" s="1"/>
  <c r="J2424" i="3" a="1"/>
  <c r="J2424" i="3" s="1"/>
  <c r="N2423" i="3"/>
  <c r="M2423" i="3" a="1"/>
  <c r="M2423" i="3" s="1"/>
  <c r="L2423" i="3" a="1"/>
  <c r="L2423" i="3" s="1"/>
  <c r="K2423" i="3" a="1"/>
  <c r="K2423" i="3" s="1"/>
  <c r="J2423" i="3" a="1"/>
  <c r="J2423" i="3" s="1"/>
  <c r="N2422" i="3"/>
  <c r="M2422" i="3" a="1"/>
  <c r="M2422" i="3" s="1"/>
  <c r="L2422" i="3" a="1"/>
  <c r="L2422" i="3" s="1"/>
  <c r="K2422" i="3" a="1"/>
  <c r="K2422" i="3" s="1"/>
  <c r="J2422" i="3" a="1"/>
  <c r="J2422" i="3" s="1"/>
  <c r="N2421" i="3"/>
  <c r="M2421" i="3" a="1"/>
  <c r="M2421" i="3" s="1"/>
  <c r="L2421" i="3" a="1"/>
  <c r="L2421" i="3" s="1"/>
  <c r="K2421" i="3" a="1"/>
  <c r="K2421" i="3" s="1"/>
  <c r="J2421" i="3" a="1"/>
  <c r="J2421" i="3" s="1"/>
  <c r="N2420" i="3"/>
  <c r="M2420" i="3" a="1"/>
  <c r="M2420" i="3" s="1"/>
  <c r="L2420" i="3" a="1"/>
  <c r="L2420" i="3" s="1"/>
  <c r="K2420" i="3" a="1"/>
  <c r="K2420" i="3" s="1"/>
  <c r="J2420" i="3" a="1"/>
  <c r="J2420" i="3" s="1"/>
  <c r="N2419" i="3"/>
  <c r="M2419" i="3" a="1"/>
  <c r="M2419" i="3" s="1"/>
  <c r="L2419" i="3" a="1"/>
  <c r="L2419" i="3" s="1"/>
  <c r="K2419" i="3" a="1"/>
  <c r="K2419" i="3" s="1"/>
  <c r="J2419" i="3" a="1"/>
  <c r="J2419" i="3" s="1"/>
  <c r="N2418" i="3"/>
  <c r="M2418" i="3" a="1"/>
  <c r="M2418" i="3" s="1"/>
  <c r="L2418" i="3" a="1"/>
  <c r="L2418" i="3" s="1"/>
  <c r="K2418" i="3" a="1"/>
  <c r="K2418" i="3" s="1"/>
  <c r="J2418" i="3" a="1"/>
  <c r="J2418" i="3" s="1"/>
  <c r="N2417" i="3"/>
  <c r="M2417" i="3" a="1"/>
  <c r="M2417" i="3" s="1"/>
  <c r="L2417" i="3" a="1"/>
  <c r="L2417" i="3" s="1"/>
  <c r="K2417" i="3" a="1"/>
  <c r="K2417" i="3" s="1"/>
  <c r="J2417" i="3" a="1"/>
  <c r="J2417" i="3" s="1"/>
  <c r="N2416" i="3"/>
  <c r="M2416" i="3" a="1"/>
  <c r="M2416" i="3" s="1"/>
  <c r="L2416" i="3" a="1"/>
  <c r="L2416" i="3" s="1"/>
  <c r="K2416" i="3" a="1"/>
  <c r="K2416" i="3" s="1"/>
  <c r="J2416" i="3" a="1"/>
  <c r="J2416" i="3" s="1"/>
  <c r="N2415" i="3"/>
  <c r="M2415" i="3" a="1"/>
  <c r="M2415" i="3" s="1"/>
  <c r="L2415" i="3" a="1"/>
  <c r="L2415" i="3" s="1"/>
  <c r="K2415" i="3" a="1"/>
  <c r="K2415" i="3" s="1"/>
  <c r="J2415" i="3" a="1"/>
  <c r="J2415" i="3" s="1"/>
  <c r="N2414" i="3"/>
  <c r="M2414" i="3" a="1"/>
  <c r="M2414" i="3" s="1"/>
  <c r="L2414" i="3" a="1"/>
  <c r="L2414" i="3" s="1"/>
  <c r="K2414" i="3" a="1"/>
  <c r="K2414" i="3" s="1"/>
  <c r="J2414" i="3" a="1"/>
  <c r="J2414" i="3" s="1"/>
  <c r="N2413" i="3"/>
  <c r="M2413" i="3" a="1"/>
  <c r="M2413" i="3" s="1"/>
  <c r="L2413" i="3" a="1"/>
  <c r="L2413" i="3" s="1"/>
  <c r="K2413" i="3" a="1"/>
  <c r="K2413" i="3" s="1"/>
  <c r="J2413" i="3" a="1"/>
  <c r="J2413" i="3" s="1"/>
  <c r="N2412" i="3"/>
  <c r="M2412" i="3" a="1"/>
  <c r="M2412" i="3" s="1"/>
  <c r="L2412" i="3" a="1"/>
  <c r="L2412" i="3" s="1"/>
  <c r="K2412" i="3" a="1"/>
  <c r="K2412" i="3" s="1"/>
  <c r="J2412" i="3" a="1"/>
  <c r="J2412" i="3" s="1"/>
  <c r="N2411" i="3"/>
  <c r="M2411" i="3" a="1"/>
  <c r="M2411" i="3" s="1"/>
  <c r="L2411" i="3" a="1"/>
  <c r="L2411" i="3" s="1"/>
  <c r="K2411" i="3" a="1"/>
  <c r="K2411" i="3" s="1"/>
  <c r="J2411" i="3" a="1"/>
  <c r="J2411" i="3" s="1"/>
  <c r="N2410" i="3"/>
  <c r="M2410" i="3" a="1"/>
  <c r="M2410" i="3" s="1"/>
  <c r="L2410" i="3" a="1"/>
  <c r="L2410" i="3" s="1"/>
  <c r="K2410" i="3" a="1"/>
  <c r="K2410" i="3" s="1"/>
  <c r="J2410" i="3" a="1"/>
  <c r="J2410" i="3" s="1"/>
  <c r="N2409" i="3"/>
  <c r="M2409" i="3" a="1"/>
  <c r="M2409" i="3" s="1"/>
  <c r="L2409" i="3" a="1"/>
  <c r="L2409" i="3" s="1"/>
  <c r="K2409" i="3" a="1"/>
  <c r="K2409" i="3" s="1"/>
  <c r="J2409" i="3" a="1"/>
  <c r="J2409" i="3" s="1"/>
  <c r="N2408" i="3"/>
  <c r="M2408" i="3" a="1"/>
  <c r="M2408" i="3" s="1"/>
  <c r="L2408" i="3" a="1"/>
  <c r="L2408" i="3" s="1"/>
  <c r="K2408" i="3" a="1"/>
  <c r="K2408" i="3" s="1"/>
  <c r="J2408" i="3" a="1"/>
  <c r="J2408" i="3" s="1"/>
  <c r="N2407" i="3"/>
  <c r="M2407" i="3" a="1"/>
  <c r="M2407" i="3" s="1"/>
  <c r="L2407" i="3" a="1"/>
  <c r="L2407" i="3" s="1"/>
  <c r="K2407" i="3" a="1"/>
  <c r="K2407" i="3" s="1"/>
  <c r="J2407" i="3" a="1"/>
  <c r="J2407" i="3" s="1"/>
  <c r="N2406" i="3"/>
  <c r="M2406" i="3" a="1"/>
  <c r="M2406" i="3" s="1"/>
  <c r="L2406" i="3" a="1"/>
  <c r="L2406" i="3" s="1"/>
  <c r="K2406" i="3" a="1"/>
  <c r="K2406" i="3" s="1"/>
  <c r="J2406" i="3" a="1"/>
  <c r="J2406" i="3" s="1"/>
  <c r="N2405" i="3"/>
  <c r="M2405" i="3" a="1"/>
  <c r="M2405" i="3" s="1"/>
  <c r="L2405" i="3" a="1"/>
  <c r="L2405" i="3" s="1"/>
  <c r="K2405" i="3" a="1"/>
  <c r="K2405" i="3" s="1"/>
  <c r="J2405" i="3" a="1"/>
  <c r="J2405" i="3" s="1"/>
  <c r="N2404" i="3"/>
  <c r="M2404" i="3" a="1"/>
  <c r="M2404" i="3" s="1"/>
  <c r="L2404" i="3" a="1"/>
  <c r="L2404" i="3" s="1"/>
  <c r="K2404" i="3" a="1"/>
  <c r="K2404" i="3" s="1"/>
  <c r="J2404" i="3" a="1"/>
  <c r="J2404" i="3" s="1"/>
  <c r="N2403" i="3"/>
  <c r="M2403" i="3" a="1"/>
  <c r="M2403" i="3" s="1"/>
  <c r="L2403" i="3" a="1"/>
  <c r="L2403" i="3" s="1"/>
  <c r="K2403" i="3" a="1"/>
  <c r="K2403" i="3" s="1"/>
  <c r="J2403" i="3" a="1"/>
  <c r="J2403" i="3" s="1"/>
  <c r="N2402" i="3"/>
  <c r="M2402" i="3" a="1"/>
  <c r="M2402" i="3" s="1"/>
  <c r="L2402" i="3" a="1"/>
  <c r="L2402" i="3" s="1"/>
  <c r="K2402" i="3" a="1"/>
  <c r="K2402" i="3" s="1"/>
  <c r="J2402" i="3" a="1"/>
  <c r="J2402" i="3" s="1"/>
  <c r="N2401" i="3"/>
  <c r="M2401" i="3" a="1"/>
  <c r="M2401" i="3" s="1"/>
  <c r="L2401" i="3" a="1"/>
  <c r="L2401" i="3" s="1"/>
  <c r="K2401" i="3" a="1"/>
  <c r="K2401" i="3" s="1"/>
  <c r="J2401" i="3" a="1"/>
  <c r="J2401" i="3" s="1"/>
  <c r="N2400" i="3"/>
  <c r="M2400" i="3" a="1"/>
  <c r="M2400" i="3" s="1"/>
  <c r="L2400" i="3" a="1"/>
  <c r="L2400" i="3" s="1"/>
  <c r="K2400" i="3" a="1"/>
  <c r="K2400" i="3" s="1"/>
  <c r="J2400" i="3" a="1"/>
  <c r="J2400" i="3" s="1"/>
  <c r="N2399" i="3"/>
  <c r="M2399" i="3" a="1"/>
  <c r="M2399" i="3" s="1"/>
  <c r="L2399" i="3" a="1"/>
  <c r="L2399" i="3" s="1"/>
  <c r="K2399" i="3" a="1"/>
  <c r="K2399" i="3" s="1"/>
  <c r="J2399" i="3" a="1"/>
  <c r="J2399" i="3" s="1"/>
  <c r="N2398" i="3"/>
  <c r="M2398" i="3" a="1"/>
  <c r="M2398" i="3" s="1"/>
  <c r="L2398" i="3" a="1"/>
  <c r="L2398" i="3" s="1"/>
  <c r="K2398" i="3" a="1"/>
  <c r="K2398" i="3" s="1"/>
  <c r="J2398" i="3" a="1"/>
  <c r="J2398" i="3" s="1"/>
  <c r="N2397" i="3"/>
  <c r="M2397" i="3" a="1"/>
  <c r="M2397" i="3" s="1"/>
  <c r="L2397" i="3" a="1"/>
  <c r="L2397" i="3" s="1"/>
  <c r="K2397" i="3" a="1"/>
  <c r="K2397" i="3" s="1"/>
  <c r="J2397" i="3" a="1"/>
  <c r="J2397" i="3" s="1"/>
  <c r="N2396" i="3"/>
  <c r="M2396" i="3" a="1"/>
  <c r="M2396" i="3" s="1"/>
  <c r="L2396" i="3" a="1"/>
  <c r="L2396" i="3" s="1"/>
  <c r="K2396" i="3" a="1"/>
  <c r="K2396" i="3" s="1"/>
  <c r="J2396" i="3" a="1"/>
  <c r="J2396" i="3" s="1"/>
  <c r="N2395" i="3"/>
  <c r="M2395" i="3" a="1"/>
  <c r="M2395" i="3" s="1"/>
  <c r="L2395" i="3" a="1"/>
  <c r="L2395" i="3" s="1"/>
  <c r="K2395" i="3" a="1"/>
  <c r="K2395" i="3" s="1"/>
  <c r="J2395" i="3" a="1"/>
  <c r="J2395" i="3" s="1"/>
  <c r="N2394" i="3"/>
  <c r="M2394" i="3" a="1"/>
  <c r="M2394" i="3" s="1"/>
  <c r="L2394" i="3" a="1"/>
  <c r="L2394" i="3" s="1"/>
  <c r="K2394" i="3" a="1"/>
  <c r="K2394" i="3" s="1"/>
  <c r="J2394" i="3" a="1"/>
  <c r="J2394" i="3" s="1"/>
  <c r="N2393" i="3"/>
  <c r="M2393" i="3" a="1"/>
  <c r="M2393" i="3" s="1"/>
  <c r="L2393" i="3" a="1"/>
  <c r="L2393" i="3" s="1"/>
  <c r="K2393" i="3" a="1"/>
  <c r="K2393" i="3" s="1"/>
  <c r="J2393" i="3" a="1"/>
  <c r="J2393" i="3" s="1"/>
  <c r="N2392" i="3"/>
  <c r="M2392" i="3" a="1"/>
  <c r="M2392" i="3" s="1"/>
  <c r="L2392" i="3" a="1"/>
  <c r="L2392" i="3" s="1"/>
  <c r="K2392" i="3" a="1"/>
  <c r="K2392" i="3" s="1"/>
  <c r="J2392" i="3" a="1"/>
  <c r="J2392" i="3" s="1"/>
  <c r="N2391" i="3"/>
  <c r="M2391" i="3" a="1"/>
  <c r="M2391" i="3" s="1"/>
  <c r="L2391" i="3" a="1"/>
  <c r="L2391" i="3" s="1"/>
  <c r="K2391" i="3" a="1"/>
  <c r="K2391" i="3" s="1"/>
  <c r="J2391" i="3" a="1"/>
  <c r="J2391" i="3" s="1"/>
  <c r="N2390" i="3"/>
  <c r="M2390" i="3" a="1"/>
  <c r="M2390" i="3" s="1"/>
  <c r="L2390" i="3" a="1"/>
  <c r="L2390" i="3" s="1"/>
  <c r="K2390" i="3" a="1"/>
  <c r="K2390" i="3" s="1"/>
  <c r="J2390" i="3" a="1"/>
  <c r="J2390" i="3" s="1"/>
  <c r="N2389" i="3"/>
  <c r="M2389" i="3" a="1"/>
  <c r="M2389" i="3" s="1"/>
  <c r="L2389" i="3" a="1"/>
  <c r="L2389" i="3" s="1"/>
  <c r="K2389" i="3" a="1"/>
  <c r="K2389" i="3" s="1"/>
  <c r="J2389" i="3" a="1"/>
  <c r="J2389" i="3" s="1"/>
  <c r="N2388" i="3"/>
  <c r="M2388" i="3" a="1"/>
  <c r="M2388" i="3" s="1"/>
  <c r="L2388" i="3" a="1"/>
  <c r="L2388" i="3" s="1"/>
  <c r="K2388" i="3" a="1"/>
  <c r="K2388" i="3" s="1"/>
  <c r="J2388" i="3" a="1"/>
  <c r="J2388" i="3" s="1"/>
  <c r="N2387" i="3"/>
  <c r="M2387" i="3" a="1"/>
  <c r="M2387" i="3" s="1"/>
  <c r="L2387" i="3" a="1"/>
  <c r="L2387" i="3" s="1"/>
  <c r="K2387" i="3" a="1"/>
  <c r="K2387" i="3" s="1"/>
  <c r="J2387" i="3" a="1"/>
  <c r="J2387" i="3" s="1"/>
  <c r="N2386" i="3"/>
  <c r="M2386" i="3" a="1"/>
  <c r="M2386" i="3" s="1"/>
  <c r="L2386" i="3" a="1"/>
  <c r="L2386" i="3" s="1"/>
  <c r="K2386" i="3" a="1"/>
  <c r="K2386" i="3" s="1"/>
  <c r="J2386" i="3" a="1"/>
  <c r="J2386" i="3" s="1"/>
  <c r="N2385" i="3"/>
  <c r="M2385" i="3" a="1"/>
  <c r="M2385" i="3" s="1"/>
  <c r="L2385" i="3" a="1"/>
  <c r="L2385" i="3" s="1"/>
  <c r="K2385" i="3" a="1"/>
  <c r="K2385" i="3" s="1"/>
  <c r="J2385" i="3" a="1"/>
  <c r="J2385" i="3" s="1"/>
  <c r="N2384" i="3"/>
  <c r="M2384" i="3" a="1"/>
  <c r="M2384" i="3" s="1"/>
  <c r="L2384" i="3" a="1"/>
  <c r="L2384" i="3" s="1"/>
  <c r="K2384" i="3" a="1"/>
  <c r="K2384" i="3" s="1"/>
  <c r="J2384" i="3" a="1"/>
  <c r="J2384" i="3" s="1"/>
  <c r="N2383" i="3"/>
  <c r="M2383" i="3" a="1"/>
  <c r="M2383" i="3" s="1"/>
  <c r="L2383" i="3" a="1"/>
  <c r="L2383" i="3" s="1"/>
  <c r="K2383" i="3" a="1"/>
  <c r="K2383" i="3" s="1"/>
  <c r="J2383" i="3" a="1"/>
  <c r="J2383" i="3" s="1"/>
  <c r="N2382" i="3"/>
  <c r="M2382" i="3" a="1"/>
  <c r="M2382" i="3" s="1"/>
  <c r="L2382" i="3" a="1"/>
  <c r="L2382" i="3" s="1"/>
  <c r="K2382" i="3" a="1"/>
  <c r="K2382" i="3" s="1"/>
  <c r="J2382" i="3" a="1"/>
  <c r="J2382" i="3" s="1"/>
  <c r="N2381" i="3"/>
  <c r="M2381" i="3" a="1"/>
  <c r="M2381" i="3" s="1"/>
  <c r="L2381" i="3" a="1"/>
  <c r="L2381" i="3" s="1"/>
  <c r="K2381" i="3" a="1"/>
  <c r="K2381" i="3" s="1"/>
  <c r="J2381" i="3" a="1"/>
  <c r="J2381" i="3" s="1"/>
  <c r="N2380" i="3"/>
  <c r="M2380" i="3" a="1"/>
  <c r="M2380" i="3" s="1"/>
  <c r="L2380" i="3" a="1"/>
  <c r="L2380" i="3" s="1"/>
  <c r="K2380" i="3" a="1"/>
  <c r="K2380" i="3" s="1"/>
  <c r="J2380" i="3" a="1"/>
  <c r="J2380" i="3" s="1"/>
  <c r="N2379" i="3"/>
  <c r="M2379" i="3" a="1"/>
  <c r="M2379" i="3" s="1"/>
  <c r="L2379" i="3" a="1"/>
  <c r="L2379" i="3" s="1"/>
  <c r="K2379" i="3" a="1"/>
  <c r="K2379" i="3" s="1"/>
  <c r="J2379" i="3" a="1"/>
  <c r="J2379" i="3" s="1"/>
  <c r="N2378" i="3"/>
  <c r="M2378" i="3" a="1"/>
  <c r="M2378" i="3" s="1"/>
  <c r="L2378" i="3" a="1"/>
  <c r="L2378" i="3" s="1"/>
  <c r="K2378" i="3" a="1"/>
  <c r="K2378" i="3" s="1"/>
  <c r="J2378" i="3" a="1"/>
  <c r="J2378" i="3" s="1"/>
  <c r="N2377" i="3"/>
  <c r="M2377" i="3" a="1"/>
  <c r="M2377" i="3" s="1"/>
  <c r="L2377" i="3" a="1"/>
  <c r="L2377" i="3" s="1"/>
  <c r="K2377" i="3" a="1"/>
  <c r="K2377" i="3" s="1"/>
  <c r="J2377" i="3" a="1"/>
  <c r="J2377" i="3" s="1"/>
  <c r="N2376" i="3"/>
  <c r="M2376" i="3" a="1"/>
  <c r="M2376" i="3" s="1"/>
  <c r="L2376" i="3" a="1"/>
  <c r="L2376" i="3" s="1"/>
  <c r="K2376" i="3" a="1"/>
  <c r="K2376" i="3" s="1"/>
  <c r="J2376" i="3" a="1"/>
  <c r="J2376" i="3" s="1"/>
  <c r="N2375" i="3"/>
  <c r="M2375" i="3" a="1"/>
  <c r="M2375" i="3" s="1"/>
  <c r="L2375" i="3" a="1"/>
  <c r="L2375" i="3" s="1"/>
  <c r="K2375" i="3" a="1"/>
  <c r="K2375" i="3" s="1"/>
  <c r="J2375" i="3" a="1"/>
  <c r="J2375" i="3" s="1"/>
  <c r="N2374" i="3"/>
  <c r="M2374" i="3" a="1"/>
  <c r="M2374" i="3" s="1"/>
  <c r="L2374" i="3" a="1"/>
  <c r="L2374" i="3" s="1"/>
  <c r="K2374" i="3" a="1"/>
  <c r="K2374" i="3" s="1"/>
  <c r="J2374" i="3" a="1"/>
  <c r="J2374" i="3" s="1"/>
  <c r="N2373" i="3"/>
  <c r="M2373" i="3" a="1"/>
  <c r="M2373" i="3" s="1"/>
  <c r="L2373" i="3" a="1"/>
  <c r="L2373" i="3" s="1"/>
  <c r="K2373" i="3" a="1"/>
  <c r="K2373" i="3" s="1"/>
  <c r="J2373" i="3" a="1"/>
  <c r="J2373" i="3" s="1"/>
  <c r="N2372" i="3"/>
  <c r="M2372" i="3" a="1"/>
  <c r="M2372" i="3" s="1"/>
  <c r="L2372" i="3" a="1"/>
  <c r="L2372" i="3" s="1"/>
  <c r="K2372" i="3" a="1"/>
  <c r="K2372" i="3" s="1"/>
  <c r="J2372" i="3" a="1"/>
  <c r="J2372" i="3" s="1"/>
  <c r="N2371" i="3"/>
  <c r="M2371" i="3" a="1"/>
  <c r="M2371" i="3" s="1"/>
  <c r="L2371" i="3" a="1"/>
  <c r="L2371" i="3" s="1"/>
  <c r="K2371" i="3" a="1"/>
  <c r="K2371" i="3" s="1"/>
  <c r="J2371" i="3" a="1"/>
  <c r="J2371" i="3" s="1"/>
  <c r="N2370" i="3"/>
  <c r="M2370" i="3" a="1"/>
  <c r="M2370" i="3" s="1"/>
  <c r="L2370" i="3" a="1"/>
  <c r="L2370" i="3" s="1"/>
  <c r="K2370" i="3" a="1"/>
  <c r="K2370" i="3" s="1"/>
  <c r="J2370" i="3" a="1"/>
  <c r="J2370" i="3" s="1"/>
  <c r="N2369" i="3"/>
  <c r="M2369" i="3" a="1"/>
  <c r="M2369" i="3" s="1"/>
  <c r="L2369" i="3" a="1"/>
  <c r="L2369" i="3" s="1"/>
  <c r="K2369" i="3" a="1"/>
  <c r="K2369" i="3" s="1"/>
  <c r="J2369" i="3" a="1"/>
  <c r="J2369" i="3" s="1"/>
  <c r="N2368" i="3"/>
  <c r="M2368" i="3" a="1"/>
  <c r="M2368" i="3" s="1"/>
  <c r="L2368" i="3" a="1"/>
  <c r="L2368" i="3" s="1"/>
  <c r="K2368" i="3" a="1"/>
  <c r="K2368" i="3" s="1"/>
  <c r="J2368" i="3" a="1"/>
  <c r="J2368" i="3" s="1"/>
  <c r="N2367" i="3"/>
  <c r="M2367" i="3" a="1"/>
  <c r="M2367" i="3" s="1"/>
  <c r="L2367" i="3" a="1"/>
  <c r="L2367" i="3" s="1"/>
  <c r="K2367" i="3" a="1"/>
  <c r="K2367" i="3" s="1"/>
  <c r="J2367" i="3" a="1"/>
  <c r="J2367" i="3" s="1"/>
  <c r="N2366" i="3"/>
  <c r="M2366" i="3" a="1"/>
  <c r="M2366" i="3" s="1"/>
  <c r="L2366" i="3" a="1"/>
  <c r="L2366" i="3" s="1"/>
  <c r="K2366" i="3" a="1"/>
  <c r="K2366" i="3" s="1"/>
  <c r="J2366" i="3" a="1"/>
  <c r="J2366" i="3" s="1"/>
  <c r="N2365" i="3"/>
  <c r="M2365" i="3" a="1"/>
  <c r="M2365" i="3" s="1"/>
  <c r="L2365" i="3" a="1"/>
  <c r="L2365" i="3" s="1"/>
  <c r="K2365" i="3" a="1"/>
  <c r="K2365" i="3" s="1"/>
  <c r="J2365" i="3" a="1"/>
  <c r="J2365" i="3" s="1"/>
  <c r="N2364" i="3"/>
  <c r="M2364" i="3" a="1"/>
  <c r="M2364" i="3" s="1"/>
  <c r="L2364" i="3" a="1"/>
  <c r="L2364" i="3" s="1"/>
  <c r="K2364" i="3" a="1"/>
  <c r="K2364" i="3" s="1"/>
  <c r="J2364" i="3" a="1"/>
  <c r="J2364" i="3" s="1"/>
  <c r="N2363" i="3"/>
  <c r="M2363" i="3" a="1"/>
  <c r="M2363" i="3" s="1"/>
  <c r="L2363" i="3" a="1"/>
  <c r="L2363" i="3" s="1"/>
  <c r="K2363" i="3" a="1"/>
  <c r="K2363" i="3" s="1"/>
  <c r="J2363" i="3" a="1"/>
  <c r="J2363" i="3" s="1"/>
  <c r="N2362" i="3"/>
  <c r="M2362" i="3" a="1"/>
  <c r="M2362" i="3" s="1"/>
  <c r="L2362" i="3" a="1"/>
  <c r="L2362" i="3" s="1"/>
  <c r="K2362" i="3" a="1"/>
  <c r="K2362" i="3" s="1"/>
  <c r="J2362" i="3" a="1"/>
  <c r="J2362" i="3" s="1"/>
  <c r="N2361" i="3"/>
  <c r="M2361" i="3" a="1"/>
  <c r="M2361" i="3" s="1"/>
  <c r="L2361" i="3" a="1"/>
  <c r="L2361" i="3" s="1"/>
  <c r="K2361" i="3" a="1"/>
  <c r="K2361" i="3" s="1"/>
  <c r="J2361" i="3" a="1"/>
  <c r="J2361" i="3" s="1"/>
  <c r="N2360" i="3"/>
  <c r="M2360" i="3" a="1"/>
  <c r="M2360" i="3" s="1"/>
  <c r="L2360" i="3" a="1"/>
  <c r="L2360" i="3" s="1"/>
  <c r="K2360" i="3" a="1"/>
  <c r="K2360" i="3" s="1"/>
  <c r="J2360" i="3" a="1"/>
  <c r="J2360" i="3" s="1"/>
  <c r="N2359" i="3"/>
  <c r="M2359" i="3" a="1"/>
  <c r="M2359" i="3" s="1"/>
  <c r="L2359" i="3" a="1"/>
  <c r="L2359" i="3" s="1"/>
  <c r="K2359" i="3" a="1"/>
  <c r="K2359" i="3" s="1"/>
  <c r="J2359" i="3" a="1"/>
  <c r="J2359" i="3" s="1"/>
  <c r="N2358" i="3"/>
  <c r="M2358" i="3" a="1"/>
  <c r="M2358" i="3" s="1"/>
  <c r="L2358" i="3" a="1"/>
  <c r="L2358" i="3" s="1"/>
  <c r="K2358" i="3" a="1"/>
  <c r="K2358" i="3" s="1"/>
  <c r="J2358" i="3" a="1"/>
  <c r="J2358" i="3" s="1"/>
  <c r="N2357" i="3"/>
  <c r="M2357" i="3" a="1"/>
  <c r="M2357" i="3" s="1"/>
  <c r="L2357" i="3" a="1"/>
  <c r="L2357" i="3" s="1"/>
  <c r="K2357" i="3" a="1"/>
  <c r="K2357" i="3" s="1"/>
  <c r="J2357" i="3" a="1"/>
  <c r="J2357" i="3" s="1"/>
  <c r="N2356" i="3"/>
  <c r="M2356" i="3" a="1"/>
  <c r="M2356" i="3" s="1"/>
  <c r="L2356" i="3" a="1"/>
  <c r="L2356" i="3" s="1"/>
  <c r="K2356" i="3" a="1"/>
  <c r="K2356" i="3" s="1"/>
  <c r="J2356" i="3" a="1"/>
  <c r="J2356" i="3" s="1"/>
  <c r="N2355" i="3"/>
  <c r="M2355" i="3" a="1"/>
  <c r="M2355" i="3" s="1"/>
  <c r="L2355" i="3" a="1"/>
  <c r="L2355" i="3" s="1"/>
  <c r="K2355" i="3" a="1"/>
  <c r="K2355" i="3" s="1"/>
  <c r="J2355" i="3" a="1"/>
  <c r="J2355" i="3" s="1"/>
  <c r="N2354" i="3"/>
  <c r="M2354" i="3" a="1"/>
  <c r="M2354" i="3" s="1"/>
  <c r="L2354" i="3" a="1"/>
  <c r="L2354" i="3" s="1"/>
  <c r="K2354" i="3" a="1"/>
  <c r="K2354" i="3" s="1"/>
  <c r="J2354" i="3" a="1"/>
  <c r="J2354" i="3" s="1"/>
  <c r="N2353" i="3"/>
  <c r="M2353" i="3" a="1"/>
  <c r="M2353" i="3" s="1"/>
  <c r="L2353" i="3" a="1"/>
  <c r="L2353" i="3" s="1"/>
  <c r="K2353" i="3" a="1"/>
  <c r="K2353" i="3" s="1"/>
  <c r="J2353" i="3" a="1"/>
  <c r="J2353" i="3" s="1"/>
  <c r="N2352" i="3"/>
  <c r="M2352" i="3" a="1"/>
  <c r="M2352" i="3" s="1"/>
  <c r="L2352" i="3" a="1"/>
  <c r="L2352" i="3" s="1"/>
  <c r="K2352" i="3" a="1"/>
  <c r="K2352" i="3" s="1"/>
  <c r="J2352" i="3" a="1"/>
  <c r="J2352" i="3" s="1"/>
  <c r="N2351" i="3"/>
  <c r="M2351" i="3" a="1"/>
  <c r="M2351" i="3" s="1"/>
  <c r="L2351" i="3" a="1"/>
  <c r="L2351" i="3" s="1"/>
  <c r="K2351" i="3" a="1"/>
  <c r="K2351" i="3" s="1"/>
  <c r="J2351" i="3" a="1"/>
  <c r="J2351" i="3" s="1"/>
  <c r="N2350" i="3"/>
  <c r="M2350" i="3" a="1"/>
  <c r="M2350" i="3" s="1"/>
  <c r="L2350" i="3" a="1"/>
  <c r="L2350" i="3" s="1"/>
  <c r="K2350" i="3" a="1"/>
  <c r="K2350" i="3" s="1"/>
  <c r="J2350" i="3" a="1"/>
  <c r="J2350" i="3" s="1"/>
  <c r="N2349" i="3"/>
  <c r="M2349" i="3" a="1"/>
  <c r="M2349" i="3" s="1"/>
  <c r="L2349" i="3" a="1"/>
  <c r="L2349" i="3" s="1"/>
  <c r="K2349" i="3" a="1"/>
  <c r="K2349" i="3" s="1"/>
  <c r="J2349" i="3" a="1"/>
  <c r="J2349" i="3" s="1"/>
  <c r="N2348" i="3"/>
  <c r="M2348" i="3" a="1"/>
  <c r="M2348" i="3" s="1"/>
  <c r="L2348" i="3" a="1"/>
  <c r="L2348" i="3" s="1"/>
  <c r="K2348" i="3" a="1"/>
  <c r="K2348" i="3" s="1"/>
  <c r="J2348" i="3" a="1"/>
  <c r="J2348" i="3" s="1"/>
  <c r="N2347" i="3"/>
  <c r="M2347" i="3" a="1"/>
  <c r="M2347" i="3" s="1"/>
  <c r="L2347" i="3" a="1"/>
  <c r="L2347" i="3" s="1"/>
  <c r="K2347" i="3" a="1"/>
  <c r="K2347" i="3" s="1"/>
  <c r="J2347" i="3" a="1"/>
  <c r="J2347" i="3" s="1"/>
  <c r="N2346" i="3"/>
  <c r="M2346" i="3" a="1"/>
  <c r="M2346" i="3" s="1"/>
  <c r="L2346" i="3" a="1"/>
  <c r="L2346" i="3" s="1"/>
  <c r="K2346" i="3" a="1"/>
  <c r="K2346" i="3" s="1"/>
  <c r="J2346" i="3" a="1"/>
  <c r="J2346" i="3" s="1"/>
  <c r="N2345" i="3"/>
  <c r="M2345" i="3" a="1"/>
  <c r="M2345" i="3" s="1"/>
  <c r="L2345" i="3" a="1"/>
  <c r="L2345" i="3" s="1"/>
  <c r="K2345" i="3" a="1"/>
  <c r="K2345" i="3" s="1"/>
  <c r="J2345" i="3" a="1"/>
  <c r="J2345" i="3" s="1"/>
  <c r="N2344" i="3"/>
  <c r="M2344" i="3" a="1"/>
  <c r="M2344" i="3" s="1"/>
  <c r="L2344" i="3" a="1"/>
  <c r="L2344" i="3" s="1"/>
  <c r="K2344" i="3" a="1"/>
  <c r="K2344" i="3" s="1"/>
  <c r="J2344" i="3" a="1"/>
  <c r="J2344" i="3" s="1"/>
  <c r="N2343" i="3"/>
  <c r="M2343" i="3" a="1"/>
  <c r="M2343" i="3" s="1"/>
  <c r="L2343" i="3" a="1"/>
  <c r="L2343" i="3" s="1"/>
  <c r="K2343" i="3" a="1"/>
  <c r="K2343" i="3" s="1"/>
  <c r="J2343" i="3" a="1"/>
  <c r="J2343" i="3" s="1"/>
  <c r="N2342" i="3"/>
  <c r="M2342" i="3" a="1"/>
  <c r="M2342" i="3" s="1"/>
  <c r="L2342" i="3" a="1"/>
  <c r="L2342" i="3" s="1"/>
  <c r="K2342" i="3" a="1"/>
  <c r="K2342" i="3" s="1"/>
  <c r="J2342" i="3" a="1"/>
  <c r="J2342" i="3" s="1"/>
  <c r="N2341" i="3"/>
  <c r="M2341" i="3" a="1"/>
  <c r="M2341" i="3" s="1"/>
  <c r="L2341" i="3" a="1"/>
  <c r="L2341" i="3" s="1"/>
  <c r="K2341" i="3" a="1"/>
  <c r="K2341" i="3" s="1"/>
  <c r="J2341" i="3" a="1"/>
  <c r="J2341" i="3" s="1"/>
  <c r="N2340" i="3"/>
  <c r="M2340" i="3" a="1"/>
  <c r="M2340" i="3" s="1"/>
  <c r="L2340" i="3" a="1"/>
  <c r="L2340" i="3" s="1"/>
  <c r="K2340" i="3" a="1"/>
  <c r="K2340" i="3" s="1"/>
  <c r="J2340" i="3" a="1"/>
  <c r="J2340" i="3" s="1"/>
  <c r="N2339" i="3"/>
  <c r="M2339" i="3" a="1"/>
  <c r="M2339" i="3" s="1"/>
  <c r="L2339" i="3" a="1"/>
  <c r="L2339" i="3" s="1"/>
  <c r="K2339" i="3" a="1"/>
  <c r="K2339" i="3" s="1"/>
  <c r="J2339" i="3" a="1"/>
  <c r="J2339" i="3" s="1"/>
  <c r="N2338" i="3"/>
  <c r="M2338" i="3" a="1"/>
  <c r="M2338" i="3" s="1"/>
  <c r="L2338" i="3" a="1"/>
  <c r="L2338" i="3" s="1"/>
  <c r="K2338" i="3" a="1"/>
  <c r="K2338" i="3" s="1"/>
  <c r="J2338" i="3" a="1"/>
  <c r="J2338" i="3" s="1"/>
  <c r="N2337" i="3"/>
  <c r="M2337" i="3" a="1"/>
  <c r="M2337" i="3" s="1"/>
  <c r="L2337" i="3" a="1"/>
  <c r="L2337" i="3" s="1"/>
  <c r="K2337" i="3" a="1"/>
  <c r="K2337" i="3" s="1"/>
  <c r="J2337" i="3" a="1"/>
  <c r="J2337" i="3" s="1"/>
  <c r="N2336" i="3"/>
  <c r="M2336" i="3" a="1"/>
  <c r="M2336" i="3" s="1"/>
  <c r="L2336" i="3" a="1"/>
  <c r="L2336" i="3" s="1"/>
  <c r="K2336" i="3" a="1"/>
  <c r="K2336" i="3" s="1"/>
  <c r="J2336" i="3" a="1"/>
  <c r="J2336" i="3" s="1"/>
  <c r="N2335" i="3"/>
  <c r="M2335" i="3" a="1"/>
  <c r="M2335" i="3" s="1"/>
  <c r="L2335" i="3" a="1"/>
  <c r="L2335" i="3" s="1"/>
  <c r="K2335" i="3" a="1"/>
  <c r="K2335" i="3" s="1"/>
  <c r="J2335" i="3" a="1"/>
  <c r="J2335" i="3" s="1"/>
  <c r="N2334" i="3"/>
  <c r="M2334" i="3" a="1"/>
  <c r="M2334" i="3" s="1"/>
  <c r="L2334" i="3" a="1"/>
  <c r="L2334" i="3" s="1"/>
  <c r="K2334" i="3" a="1"/>
  <c r="K2334" i="3" s="1"/>
  <c r="J2334" i="3" a="1"/>
  <c r="J2334" i="3" s="1"/>
  <c r="N2333" i="3"/>
  <c r="M2333" i="3" a="1"/>
  <c r="M2333" i="3" s="1"/>
  <c r="L2333" i="3" a="1"/>
  <c r="L2333" i="3" s="1"/>
  <c r="K2333" i="3" a="1"/>
  <c r="K2333" i="3" s="1"/>
  <c r="J2333" i="3" a="1"/>
  <c r="J2333" i="3" s="1"/>
  <c r="N2332" i="3"/>
  <c r="M2332" i="3" a="1"/>
  <c r="M2332" i="3" s="1"/>
  <c r="L2332" i="3" a="1"/>
  <c r="L2332" i="3" s="1"/>
  <c r="K2332" i="3" a="1"/>
  <c r="K2332" i="3" s="1"/>
  <c r="J2332" i="3" a="1"/>
  <c r="J2332" i="3" s="1"/>
  <c r="N2331" i="3"/>
  <c r="M2331" i="3" a="1"/>
  <c r="M2331" i="3" s="1"/>
  <c r="L2331" i="3" a="1"/>
  <c r="L2331" i="3" s="1"/>
  <c r="K2331" i="3" a="1"/>
  <c r="K2331" i="3" s="1"/>
  <c r="J2331" i="3" a="1"/>
  <c r="J2331" i="3" s="1"/>
  <c r="N2330" i="3"/>
  <c r="M2330" i="3" a="1"/>
  <c r="M2330" i="3" s="1"/>
  <c r="L2330" i="3" a="1"/>
  <c r="L2330" i="3" s="1"/>
  <c r="K2330" i="3" a="1"/>
  <c r="K2330" i="3" s="1"/>
  <c r="J2330" i="3" a="1"/>
  <c r="J2330" i="3" s="1"/>
  <c r="N2329" i="3"/>
  <c r="M2329" i="3" a="1"/>
  <c r="M2329" i="3" s="1"/>
  <c r="L2329" i="3" a="1"/>
  <c r="L2329" i="3" s="1"/>
  <c r="K2329" i="3" a="1"/>
  <c r="K2329" i="3" s="1"/>
  <c r="J2329" i="3" a="1"/>
  <c r="J2329" i="3" s="1"/>
  <c r="N2328" i="3"/>
  <c r="M2328" i="3" a="1"/>
  <c r="M2328" i="3" s="1"/>
  <c r="L2328" i="3" a="1"/>
  <c r="L2328" i="3" s="1"/>
  <c r="K2328" i="3" a="1"/>
  <c r="K2328" i="3" s="1"/>
  <c r="J2328" i="3" a="1"/>
  <c r="J2328" i="3" s="1"/>
  <c r="N2327" i="3"/>
  <c r="M2327" i="3" a="1"/>
  <c r="M2327" i="3" s="1"/>
  <c r="L2327" i="3" a="1"/>
  <c r="L2327" i="3" s="1"/>
  <c r="K2327" i="3" a="1"/>
  <c r="K2327" i="3" s="1"/>
  <c r="J2327" i="3" a="1"/>
  <c r="J2327" i="3" s="1"/>
  <c r="N2326" i="3"/>
  <c r="M2326" i="3" a="1"/>
  <c r="M2326" i="3" s="1"/>
  <c r="L2326" i="3" a="1"/>
  <c r="L2326" i="3" s="1"/>
  <c r="K2326" i="3" a="1"/>
  <c r="K2326" i="3" s="1"/>
  <c r="J2326" i="3" a="1"/>
  <c r="J2326" i="3" s="1"/>
  <c r="N2325" i="3"/>
  <c r="M2325" i="3" a="1"/>
  <c r="M2325" i="3" s="1"/>
  <c r="L2325" i="3" a="1"/>
  <c r="L2325" i="3" s="1"/>
  <c r="K2325" i="3" a="1"/>
  <c r="K2325" i="3" s="1"/>
  <c r="J2325" i="3" a="1"/>
  <c r="J2325" i="3" s="1"/>
  <c r="N2324" i="3"/>
  <c r="M2324" i="3" a="1"/>
  <c r="M2324" i="3" s="1"/>
  <c r="L2324" i="3" a="1"/>
  <c r="L2324" i="3" s="1"/>
  <c r="K2324" i="3" a="1"/>
  <c r="K2324" i="3" s="1"/>
  <c r="J2324" i="3" a="1"/>
  <c r="J2324" i="3" s="1"/>
  <c r="N2323" i="3"/>
  <c r="M2323" i="3" a="1"/>
  <c r="M2323" i="3" s="1"/>
  <c r="L2323" i="3" a="1"/>
  <c r="L2323" i="3" s="1"/>
  <c r="K2323" i="3" a="1"/>
  <c r="K2323" i="3" s="1"/>
  <c r="J2323" i="3" a="1"/>
  <c r="J2323" i="3" s="1"/>
  <c r="N2322" i="3"/>
  <c r="M2322" i="3" a="1"/>
  <c r="M2322" i="3" s="1"/>
  <c r="L2322" i="3" a="1"/>
  <c r="L2322" i="3" s="1"/>
  <c r="K2322" i="3" a="1"/>
  <c r="K2322" i="3" s="1"/>
  <c r="J2322" i="3" a="1"/>
  <c r="J2322" i="3" s="1"/>
  <c r="N2321" i="3"/>
  <c r="M2321" i="3" a="1"/>
  <c r="M2321" i="3" s="1"/>
  <c r="L2321" i="3" a="1"/>
  <c r="L2321" i="3" s="1"/>
  <c r="K2321" i="3" a="1"/>
  <c r="K2321" i="3" s="1"/>
  <c r="J2321" i="3" a="1"/>
  <c r="J2321" i="3" s="1"/>
  <c r="N2320" i="3"/>
  <c r="M2320" i="3" a="1"/>
  <c r="M2320" i="3" s="1"/>
  <c r="L2320" i="3" a="1"/>
  <c r="L2320" i="3" s="1"/>
  <c r="K2320" i="3" a="1"/>
  <c r="K2320" i="3" s="1"/>
  <c r="J2320" i="3" a="1"/>
  <c r="J2320" i="3" s="1"/>
  <c r="N2319" i="3"/>
  <c r="M2319" i="3" a="1"/>
  <c r="M2319" i="3" s="1"/>
  <c r="L2319" i="3" a="1"/>
  <c r="L2319" i="3" s="1"/>
  <c r="K2319" i="3" a="1"/>
  <c r="K2319" i="3" s="1"/>
  <c r="J2319" i="3" a="1"/>
  <c r="J2319" i="3" s="1"/>
  <c r="N2318" i="3"/>
  <c r="M2318" i="3" a="1"/>
  <c r="M2318" i="3" s="1"/>
  <c r="L2318" i="3" a="1"/>
  <c r="L2318" i="3" s="1"/>
  <c r="K2318" i="3" a="1"/>
  <c r="K2318" i="3" s="1"/>
  <c r="J2318" i="3" a="1"/>
  <c r="J2318" i="3" s="1"/>
  <c r="N2317" i="3"/>
  <c r="M2317" i="3" a="1"/>
  <c r="M2317" i="3" s="1"/>
  <c r="L2317" i="3" a="1"/>
  <c r="L2317" i="3" s="1"/>
  <c r="K2317" i="3" a="1"/>
  <c r="K2317" i="3" s="1"/>
  <c r="J2317" i="3" a="1"/>
  <c r="J2317" i="3" s="1"/>
  <c r="N2316" i="3"/>
  <c r="M2316" i="3" a="1"/>
  <c r="M2316" i="3" s="1"/>
  <c r="L2316" i="3" a="1"/>
  <c r="L2316" i="3" s="1"/>
  <c r="K2316" i="3" a="1"/>
  <c r="K2316" i="3" s="1"/>
  <c r="J2316" i="3" a="1"/>
  <c r="J2316" i="3" s="1"/>
  <c r="N2315" i="3"/>
  <c r="M2315" i="3" a="1"/>
  <c r="M2315" i="3" s="1"/>
  <c r="L2315" i="3" a="1"/>
  <c r="L2315" i="3" s="1"/>
  <c r="K2315" i="3" a="1"/>
  <c r="K2315" i="3" s="1"/>
  <c r="J2315" i="3" a="1"/>
  <c r="J2315" i="3" s="1"/>
  <c r="N2314" i="3"/>
  <c r="M2314" i="3" a="1"/>
  <c r="M2314" i="3" s="1"/>
  <c r="L2314" i="3" a="1"/>
  <c r="L2314" i="3" s="1"/>
  <c r="K2314" i="3" a="1"/>
  <c r="K2314" i="3" s="1"/>
  <c r="J2314" i="3" a="1"/>
  <c r="J2314" i="3" s="1"/>
  <c r="N2313" i="3"/>
  <c r="M2313" i="3" a="1"/>
  <c r="M2313" i="3" s="1"/>
  <c r="L2313" i="3" a="1"/>
  <c r="L2313" i="3" s="1"/>
  <c r="K2313" i="3" a="1"/>
  <c r="K2313" i="3" s="1"/>
  <c r="J2313" i="3" a="1"/>
  <c r="J2313" i="3" s="1"/>
  <c r="N2312" i="3"/>
  <c r="M2312" i="3" a="1"/>
  <c r="M2312" i="3" s="1"/>
  <c r="L2312" i="3" a="1"/>
  <c r="L2312" i="3" s="1"/>
  <c r="K2312" i="3" a="1"/>
  <c r="K2312" i="3" s="1"/>
  <c r="J2312" i="3" a="1"/>
  <c r="J2312" i="3" s="1"/>
  <c r="N2311" i="3"/>
  <c r="M2311" i="3" a="1"/>
  <c r="M2311" i="3" s="1"/>
  <c r="L2311" i="3" a="1"/>
  <c r="L2311" i="3" s="1"/>
  <c r="K2311" i="3" a="1"/>
  <c r="K2311" i="3" s="1"/>
  <c r="J2311" i="3" a="1"/>
  <c r="J2311" i="3" s="1"/>
  <c r="N2310" i="3"/>
  <c r="M2310" i="3" a="1"/>
  <c r="M2310" i="3" s="1"/>
  <c r="L2310" i="3" a="1"/>
  <c r="L2310" i="3" s="1"/>
  <c r="K2310" i="3" a="1"/>
  <c r="K2310" i="3" s="1"/>
  <c r="J2310" i="3" a="1"/>
  <c r="J2310" i="3" s="1"/>
  <c r="N2309" i="3"/>
  <c r="M2309" i="3" a="1"/>
  <c r="M2309" i="3" s="1"/>
  <c r="L2309" i="3" a="1"/>
  <c r="L2309" i="3" s="1"/>
  <c r="K2309" i="3" a="1"/>
  <c r="K2309" i="3" s="1"/>
  <c r="J2309" i="3" a="1"/>
  <c r="J2309" i="3" s="1"/>
  <c r="N2308" i="3"/>
  <c r="M2308" i="3" a="1"/>
  <c r="M2308" i="3" s="1"/>
  <c r="L2308" i="3" a="1"/>
  <c r="L2308" i="3" s="1"/>
  <c r="K2308" i="3" a="1"/>
  <c r="K2308" i="3" s="1"/>
  <c r="J2308" i="3" a="1"/>
  <c r="J2308" i="3" s="1"/>
  <c r="N2307" i="3"/>
  <c r="M2307" i="3" a="1"/>
  <c r="M2307" i="3" s="1"/>
  <c r="L2307" i="3" a="1"/>
  <c r="L2307" i="3" s="1"/>
  <c r="K2307" i="3" a="1"/>
  <c r="K2307" i="3" s="1"/>
  <c r="J2307" i="3" a="1"/>
  <c r="J2307" i="3" s="1"/>
  <c r="N2306" i="3"/>
  <c r="M2306" i="3" a="1"/>
  <c r="M2306" i="3" s="1"/>
  <c r="L2306" i="3" a="1"/>
  <c r="L2306" i="3" s="1"/>
  <c r="K2306" i="3" a="1"/>
  <c r="K2306" i="3" s="1"/>
  <c r="J2306" i="3" a="1"/>
  <c r="J2306" i="3" s="1"/>
  <c r="N2305" i="3"/>
  <c r="M2305" i="3" a="1"/>
  <c r="M2305" i="3" s="1"/>
  <c r="L2305" i="3" a="1"/>
  <c r="L2305" i="3" s="1"/>
  <c r="K2305" i="3" a="1"/>
  <c r="K2305" i="3" s="1"/>
  <c r="J2305" i="3" a="1"/>
  <c r="J2305" i="3" s="1"/>
  <c r="N2304" i="3"/>
  <c r="M2304" i="3" a="1"/>
  <c r="M2304" i="3" s="1"/>
  <c r="L2304" i="3" a="1"/>
  <c r="L2304" i="3" s="1"/>
  <c r="K2304" i="3" a="1"/>
  <c r="K2304" i="3" s="1"/>
  <c r="J2304" i="3" a="1"/>
  <c r="J2304" i="3" s="1"/>
  <c r="N2303" i="3"/>
  <c r="M2303" i="3" a="1"/>
  <c r="M2303" i="3" s="1"/>
  <c r="L2303" i="3" a="1"/>
  <c r="L2303" i="3" s="1"/>
  <c r="K2303" i="3" a="1"/>
  <c r="K2303" i="3" s="1"/>
  <c r="J2303" i="3" a="1"/>
  <c r="J2303" i="3" s="1"/>
  <c r="N2302" i="3"/>
  <c r="M2302" i="3" a="1"/>
  <c r="M2302" i="3" s="1"/>
  <c r="L2302" i="3" a="1"/>
  <c r="L2302" i="3" s="1"/>
  <c r="K2302" i="3" a="1"/>
  <c r="K2302" i="3" s="1"/>
  <c r="J2302" i="3" a="1"/>
  <c r="J2302" i="3" s="1"/>
  <c r="N2301" i="3"/>
  <c r="M2301" i="3" a="1"/>
  <c r="M2301" i="3" s="1"/>
  <c r="L2301" i="3" a="1"/>
  <c r="L2301" i="3" s="1"/>
  <c r="K2301" i="3" a="1"/>
  <c r="K2301" i="3" s="1"/>
  <c r="J2301" i="3" a="1"/>
  <c r="J2301" i="3" s="1"/>
  <c r="N2300" i="3"/>
  <c r="M2300" i="3" a="1"/>
  <c r="M2300" i="3" s="1"/>
  <c r="L2300" i="3" a="1"/>
  <c r="L2300" i="3" s="1"/>
  <c r="K2300" i="3" a="1"/>
  <c r="K2300" i="3" s="1"/>
  <c r="J2300" i="3" a="1"/>
  <c r="J2300" i="3" s="1"/>
  <c r="N2299" i="3"/>
  <c r="M2299" i="3" a="1"/>
  <c r="M2299" i="3" s="1"/>
  <c r="L2299" i="3" a="1"/>
  <c r="L2299" i="3" s="1"/>
  <c r="K2299" i="3" a="1"/>
  <c r="K2299" i="3" s="1"/>
  <c r="J2299" i="3" a="1"/>
  <c r="J2299" i="3" s="1"/>
  <c r="N2298" i="3"/>
  <c r="M2298" i="3" a="1"/>
  <c r="M2298" i="3" s="1"/>
  <c r="L2298" i="3" a="1"/>
  <c r="L2298" i="3" s="1"/>
  <c r="K2298" i="3" a="1"/>
  <c r="K2298" i="3" s="1"/>
  <c r="J2298" i="3" a="1"/>
  <c r="J2298" i="3" s="1"/>
  <c r="N2297" i="3"/>
  <c r="M2297" i="3" a="1"/>
  <c r="M2297" i="3" s="1"/>
  <c r="L2297" i="3" a="1"/>
  <c r="L2297" i="3" s="1"/>
  <c r="K2297" i="3" a="1"/>
  <c r="K2297" i="3" s="1"/>
  <c r="J2297" i="3" a="1"/>
  <c r="J2297" i="3" s="1"/>
  <c r="N2296" i="3"/>
  <c r="M2296" i="3" a="1"/>
  <c r="M2296" i="3" s="1"/>
  <c r="L2296" i="3" a="1"/>
  <c r="L2296" i="3" s="1"/>
  <c r="K2296" i="3" a="1"/>
  <c r="K2296" i="3" s="1"/>
  <c r="J2296" i="3" a="1"/>
  <c r="J2296" i="3" s="1"/>
  <c r="N2295" i="3"/>
  <c r="M2295" i="3" a="1"/>
  <c r="M2295" i="3" s="1"/>
  <c r="L2295" i="3" a="1"/>
  <c r="L2295" i="3" s="1"/>
  <c r="K2295" i="3" a="1"/>
  <c r="K2295" i="3" s="1"/>
  <c r="J2295" i="3" a="1"/>
  <c r="J2295" i="3" s="1"/>
  <c r="N2294" i="3"/>
  <c r="M2294" i="3" a="1"/>
  <c r="M2294" i="3" s="1"/>
  <c r="L2294" i="3" a="1"/>
  <c r="L2294" i="3" s="1"/>
  <c r="K2294" i="3" a="1"/>
  <c r="K2294" i="3" s="1"/>
  <c r="J2294" i="3" a="1"/>
  <c r="J2294" i="3" s="1"/>
  <c r="N2293" i="3"/>
  <c r="M2293" i="3" a="1"/>
  <c r="M2293" i="3" s="1"/>
  <c r="L2293" i="3" a="1"/>
  <c r="L2293" i="3" s="1"/>
  <c r="K2293" i="3" a="1"/>
  <c r="K2293" i="3" s="1"/>
  <c r="J2293" i="3" a="1"/>
  <c r="J2293" i="3" s="1"/>
  <c r="N2292" i="3"/>
  <c r="M2292" i="3" a="1"/>
  <c r="M2292" i="3" s="1"/>
  <c r="L2292" i="3" a="1"/>
  <c r="L2292" i="3" s="1"/>
  <c r="K2292" i="3" a="1"/>
  <c r="K2292" i="3" s="1"/>
  <c r="J2292" i="3" a="1"/>
  <c r="J2292" i="3" s="1"/>
  <c r="N2291" i="3"/>
  <c r="M2291" i="3" a="1"/>
  <c r="M2291" i="3" s="1"/>
  <c r="L2291" i="3" a="1"/>
  <c r="L2291" i="3" s="1"/>
  <c r="K2291" i="3" a="1"/>
  <c r="K2291" i="3" s="1"/>
  <c r="J2291" i="3" a="1"/>
  <c r="J2291" i="3" s="1"/>
  <c r="N2290" i="3"/>
  <c r="M2290" i="3" a="1"/>
  <c r="M2290" i="3" s="1"/>
  <c r="L2290" i="3" a="1"/>
  <c r="L2290" i="3" s="1"/>
  <c r="K2290" i="3" a="1"/>
  <c r="K2290" i="3" s="1"/>
  <c r="J2290" i="3" a="1"/>
  <c r="J2290" i="3" s="1"/>
  <c r="N2289" i="3"/>
  <c r="M2289" i="3" a="1"/>
  <c r="M2289" i="3" s="1"/>
  <c r="L2289" i="3" a="1"/>
  <c r="L2289" i="3" s="1"/>
  <c r="K2289" i="3" a="1"/>
  <c r="K2289" i="3" s="1"/>
  <c r="J2289" i="3" a="1"/>
  <c r="J2289" i="3" s="1"/>
  <c r="N2288" i="3"/>
  <c r="M2288" i="3" a="1"/>
  <c r="M2288" i="3" s="1"/>
  <c r="L2288" i="3" a="1"/>
  <c r="L2288" i="3" s="1"/>
  <c r="K2288" i="3" a="1"/>
  <c r="K2288" i="3" s="1"/>
  <c r="J2288" i="3" a="1"/>
  <c r="J2288" i="3" s="1"/>
  <c r="N2287" i="3"/>
  <c r="M2287" i="3" a="1"/>
  <c r="M2287" i="3" s="1"/>
  <c r="L2287" i="3" a="1"/>
  <c r="L2287" i="3" s="1"/>
  <c r="K2287" i="3" a="1"/>
  <c r="K2287" i="3" s="1"/>
  <c r="J2287" i="3" a="1"/>
  <c r="J2287" i="3" s="1"/>
  <c r="N2286" i="3"/>
  <c r="M2286" i="3" a="1"/>
  <c r="M2286" i="3" s="1"/>
  <c r="L2286" i="3" a="1"/>
  <c r="L2286" i="3" s="1"/>
  <c r="K2286" i="3" a="1"/>
  <c r="K2286" i="3" s="1"/>
  <c r="J2286" i="3" a="1"/>
  <c r="J2286" i="3" s="1"/>
  <c r="N2285" i="3"/>
  <c r="M2285" i="3" a="1"/>
  <c r="M2285" i="3" s="1"/>
  <c r="L2285" i="3" a="1"/>
  <c r="L2285" i="3" s="1"/>
  <c r="K2285" i="3" a="1"/>
  <c r="K2285" i="3" s="1"/>
  <c r="J2285" i="3" a="1"/>
  <c r="J2285" i="3" s="1"/>
  <c r="N2284" i="3"/>
  <c r="M2284" i="3" a="1"/>
  <c r="M2284" i="3" s="1"/>
  <c r="L2284" i="3" a="1"/>
  <c r="L2284" i="3" s="1"/>
  <c r="K2284" i="3" a="1"/>
  <c r="K2284" i="3" s="1"/>
  <c r="J2284" i="3" a="1"/>
  <c r="J2284" i="3" s="1"/>
  <c r="N2283" i="3"/>
  <c r="M2283" i="3" a="1"/>
  <c r="M2283" i="3" s="1"/>
  <c r="L2283" i="3" a="1"/>
  <c r="L2283" i="3" s="1"/>
  <c r="K2283" i="3" a="1"/>
  <c r="K2283" i="3" s="1"/>
  <c r="J2283" i="3" a="1"/>
  <c r="J2283" i="3" s="1"/>
  <c r="N2282" i="3"/>
  <c r="M2282" i="3" a="1"/>
  <c r="M2282" i="3" s="1"/>
  <c r="L2282" i="3" a="1"/>
  <c r="L2282" i="3" s="1"/>
  <c r="K2282" i="3" a="1"/>
  <c r="K2282" i="3" s="1"/>
  <c r="J2282" i="3" a="1"/>
  <c r="J2282" i="3" s="1"/>
  <c r="N2281" i="3"/>
  <c r="M2281" i="3" a="1"/>
  <c r="M2281" i="3" s="1"/>
  <c r="L2281" i="3" a="1"/>
  <c r="L2281" i="3" s="1"/>
  <c r="K2281" i="3" a="1"/>
  <c r="K2281" i="3" s="1"/>
  <c r="J2281" i="3" a="1"/>
  <c r="J2281" i="3" s="1"/>
  <c r="N2280" i="3"/>
  <c r="M2280" i="3" a="1"/>
  <c r="M2280" i="3" s="1"/>
  <c r="L2280" i="3" a="1"/>
  <c r="L2280" i="3" s="1"/>
  <c r="K2280" i="3" a="1"/>
  <c r="K2280" i="3" s="1"/>
  <c r="J2280" i="3" a="1"/>
  <c r="J2280" i="3" s="1"/>
  <c r="N2279" i="3"/>
  <c r="M2279" i="3" a="1"/>
  <c r="M2279" i="3" s="1"/>
  <c r="L2279" i="3" a="1"/>
  <c r="L2279" i="3" s="1"/>
  <c r="K2279" i="3" a="1"/>
  <c r="K2279" i="3" s="1"/>
  <c r="J2279" i="3" a="1"/>
  <c r="J2279" i="3" s="1"/>
  <c r="N2278" i="3"/>
  <c r="M2278" i="3" a="1"/>
  <c r="M2278" i="3" s="1"/>
  <c r="L2278" i="3" a="1"/>
  <c r="L2278" i="3" s="1"/>
  <c r="K2278" i="3" a="1"/>
  <c r="K2278" i="3" s="1"/>
  <c r="J2278" i="3" a="1"/>
  <c r="J2278" i="3" s="1"/>
  <c r="N2277" i="3"/>
  <c r="M2277" i="3" a="1"/>
  <c r="M2277" i="3" s="1"/>
  <c r="L2277" i="3" a="1"/>
  <c r="L2277" i="3" s="1"/>
  <c r="K2277" i="3" a="1"/>
  <c r="K2277" i="3" s="1"/>
  <c r="J2277" i="3" a="1"/>
  <c r="J2277" i="3" s="1"/>
  <c r="N2276" i="3"/>
  <c r="M2276" i="3" a="1"/>
  <c r="M2276" i="3" s="1"/>
  <c r="L2276" i="3" a="1"/>
  <c r="L2276" i="3" s="1"/>
  <c r="K2276" i="3" a="1"/>
  <c r="K2276" i="3" s="1"/>
  <c r="J2276" i="3" a="1"/>
  <c r="J2276" i="3" s="1"/>
  <c r="N2275" i="3"/>
  <c r="M2275" i="3" a="1"/>
  <c r="M2275" i="3" s="1"/>
  <c r="L2275" i="3" a="1"/>
  <c r="L2275" i="3" s="1"/>
  <c r="K2275" i="3" a="1"/>
  <c r="K2275" i="3" s="1"/>
  <c r="J2275" i="3" a="1"/>
  <c r="J2275" i="3" s="1"/>
  <c r="N2274" i="3"/>
  <c r="M2274" i="3" a="1"/>
  <c r="M2274" i="3" s="1"/>
  <c r="L2274" i="3" a="1"/>
  <c r="L2274" i="3" s="1"/>
  <c r="K2274" i="3" a="1"/>
  <c r="K2274" i="3" s="1"/>
  <c r="J2274" i="3" a="1"/>
  <c r="J2274" i="3" s="1"/>
  <c r="N2273" i="3"/>
  <c r="M2273" i="3" a="1"/>
  <c r="M2273" i="3" s="1"/>
  <c r="L2273" i="3" a="1"/>
  <c r="L2273" i="3" s="1"/>
  <c r="K2273" i="3" a="1"/>
  <c r="K2273" i="3" s="1"/>
  <c r="J2273" i="3" a="1"/>
  <c r="J2273" i="3" s="1"/>
  <c r="N2272" i="3"/>
  <c r="M2272" i="3" a="1"/>
  <c r="M2272" i="3" s="1"/>
  <c r="L2272" i="3" a="1"/>
  <c r="L2272" i="3" s="1"/>
  <c r="K2272" i="3" a="1"/>
  <c r="K2272" i="3" s="1"/>
  <c r="J2272" i="3" a="1"/>
  <c r="J2272" i="3" s="1"/>
  <c r="N2271" i="3"/>
  <c r="M2271" i="3" a="1"/>
  <c r="M2271" i="3" s="1"/>
  <c r="L2271" i="3" a="1"/>
  <c r="L2271" i="3" s="1"/>
  <c r="K2271" i="3" a="1"/>
  <c r="K2271" i="3" s="1"/>
  <c r="J2271" i="3" a="1"/>
  <c r="J2271" i="3" s="1"/>
  <c r="N2270" i="3"/>
  <c r="M2270" i="3" a="1"/>
  <c r="M2270" i="3" s="1"/>
  <c r="L2270" i="3" a="1"/>
  <c r="L2270" i="3" s="1"/>
  <c r="K2270" i="3" a="1"/>
  <c r="K2270" i="3" s="1"/>
  <c r="J2270" i="3" a="1"/>
  <c r="J2270" i="3" s="1"/>
  <c r="N2269" i="3"/>
  <c r="M2269" i="3" a="1"/>
  <c r="M2269" i="3" s="1"/>
  <c r="L2269" i="3" a="1"/>
  <c r="L2269" i="3" s="1"/>
  <c r="K2269" i="3" a="1"/>
  <c r="K2269" i="3" s="1"/>
  <c r="J2269" i="3" a="1"/>
  <c r="J2269" i="3" s="1"/>
  <c r="N2268" i="3"/>
  <c r="M2268" i="3" a="1"/>
  <c r="M2268" i="3" s="1"/>
  <c r="L2268" i="3" a="1"/>
  <c r="L2268" i="3" s="1"/>
  <c r="K2268" i="3" a="1"/>
  <c r="K2268" i="3" s="1"/>
  <c r="J2268" i="3" a="1"/>
  <c r="J2268" i="3" s="1"/>
  <c r="N2267" i="3"/>
  <c r="M2267" i="3" a="1"/>
  <c r="M2267" i="3" s="1"/>
  <c r="L2267" i="3" a="1"/>
  <c r="L2267" i="3" s="1"/>
  <c r="K2267" i="3" a="1"/>
  <c r="K2267" i="3" s="1"/>
  <c r="J2267" i="3" a="1"/>
  <c r="J2267" i="3" s="1"/>
  <c r="N2266" i="3"/>
  <c r="M2266" i="3" a="1"/>
  <c r="M2266" i="3" s="1"/>
  <c r="L2266" i="3" a="1"/>
  <c r="L2266" i="3" s="1"/>
  <c r="K2266" i="3" a="1"/>
  <c r="K2266" i="3" s="1"/>
  <c r="J2266" i="3" a="1"/>
  <c r="J2266" i="3" s="1"/>
  <c r="N2265" i="3"/>
  <c r="M2265" i="3" a="1"/>
  <c r="M2265" i="3" s="1"/>
  <c r="L2265" i="3" a="1"/>
  <c r="L2265" i="3" s="1"/>
  <c r="K2265" i="3" a="1"/>
  <c r="K2265" i="3" s="1"/>
  <c r="J2265" i="3" a="1"/>
  <c r="J2265" i="3" s="1"/>
  <c r="N2264" i="3"/>
  <c r="M2264" i="3" a="1"/>
  <c r="M2264" i="3" s="1"/>
  <c r="L2264" i="3" a="1"/>
  <c r="L2264" i="3" s="1"/>
  <c r="K2264" i="3" a="1"/>
  <c r="K2264" i="3" s="1"/>
  <c r="J2264" i="3" a="1"/>
  <c r="J2264" i="3" s="1"/>
  <c r="N2263" i="3"/>
  <c r="M2263" i="3" a="1"/>
  <c r="M2263" i="3" s="1"/>
  <c r="L2263" i="3" a="1"/>
  <c r="L2263" i="3" s="1"/>
  <c r="K2263" i="3" a="1"/>
  <c r="K2263" i="3" s="1"/>
  <c r="J2263" i="3" a="1"/>
  <c r="J2263" i="3" s="1"/>
  <c r="N2262" i="3"/>
  <c r="M2262" i="3" a="1"/>
  <c r="M2262" i="3" s="1"/>
  <c r="L2262" i="3" a="1"/>
  <c r="L2262" i="3" s="1"/>
  <c r="K2262" i="3" a="1"/>
  <c r="K2262" i="3" s="1"/>
  <c r="J2262" i="3" a="1"/>
  <c r="J2262" i="3" s="1"/>
  <c r="N2261" i="3"/>
  <c r="M2261" i="3" a="1"/>
  <c r="M2261" i="3" s="1"/>
  <c r="L2261" i="3" a="1"/>
  <c r="L2261" i="3" s="1"/>
  <c r="K2261" i="3" a="1"/>
  <c r="K2261" i="3" s="1"/>
  <c r="J2261" i="3" a="1"/>
  <c r="J2261" i="3" s="1"/>
  <c r="N2260" i="3"/>
  <c r="M2260" i="3" a="1"/>
  <c r="M2260" i="3" s="1"/>
  <c r="L2260" i="3" a="1"/>
  <c r="L2260" i="3" s="1"/>
  <c r="K2260" i="3" a="1"/>
  <c r="K2260" i="3" s="1"/>
  <c r="J2260" i="3" a="1"/>
  <c r="J2260" i="3" s="1"/>
  <c r="N2259" i="3"/>
  <c r="M2259" i="3" a="1"/>
  <c r="M2259" i="3" s="1"/>
  <c r="L2259" i="3" a="1"/>
  <c r="L2259" i="3" s="1"/>
  <c r="K2259" i="3" a="1"/>
  <c r="K2259" i="3" s="1"/>
  <c r="J2259" i="3" a="1"/>
  <c r="J2259" i="3" s="1"/>
  <c r="N2258" i="3"/>
  <c r="M2258" i="3" a="1"/>
  <c r="M2258" i="3" s="1"/>
  <c r="L2258" i="3" a="1"/>
  <c r="L2258" i="3" s="1"/>
  <c r="K2258" i="3" a="1"/>
  <c r="K2258" i="3" s="1"/>
  <c r="J2258" i="3" a="1"/>
  <c r="J2258" i="3" s="1"/>
  <c r="N2257" i="3"/>
  <c r="M2257" i="3" a="1"/>
  <c r="M2257" i="3" s="1"/>
  <c r="L2257" i="3" a="1"/>
  <c r="L2257" i="3" s="1"/>
  <c r="K2257" i="3" a="1"/>
  <c r="K2257" i="3" s="1"/>
  <c r="J2257" i="3" a="1"/>
  <c r="J2257" i="3" s="1"/>
  <c r="N2256" i="3"/>
  <c r="M2256" i="3" a="1"/>
  <c r="M2256" i="3" s="1"/>
  <c r="L2256" i="3" a="1"/>
  <c r="L2256" i="3" s="1"/>
  <c r="K2256" i="3" a="1"/>
  <c r="K2256" i="3" s="1"/>
  <c r="J2256" i="3" a="1"/>
  <c r="J2256" i="3" s="1"/>
  <c r="N2255" i="3"/>
  <c r="M2255" i="3" a="1"/>
  <c r="M2255" i="3" s="1"/>
  <c r="L2255" i="3" a="1"/>
  <c r="L2255" i="3" s="1"/>
  <c r="K2255" i="3" a="1"/>
  <c r="K2255" i="3" s="1"/>
  <c r="J2255" i="3" a="1"/>
  <c r="J2255" i="3" s="1"/>
  <c r="N2254" i="3"/>
  <c r="M2254" i="3" a="1"/>
  <c r="M2254" i="3" s="1"/>
  <c r="L2254" i="3" a="1"/>
  <c r="L2254" i="3" s="1"/>
  <c r="K2254" i="3" a="1"/>
  <c r="K2254" i="3" s="1"/>
  <c r="J2254" i="3" a="1"/>
  <c r="J2254" i="3" s="1"/>
  <c r="N2253" i="3"/>
  <c r="M2253" i="3" a="1"/>
  <c r="M2253" i="3" s="1"/>
  <c r="L2253" i="3" a="1"/>
  <c r="L2253" i="3" s="1"/>
  <c r="K2253" i="3" a="1"/>
  <c r="K2253" i="3" s="1"/>
  <c r="J2253" i="3" a="1"/>
  <c r="J2253" i="3" s="1"/>
  <c r="N2252" i="3"/>
  <c r="M2252" i="3" a="1"/>
  <c r="M2252" i="3" s="1"/>
  <c r="L2252" i="3" a="1"/>
  <c r="L2252" i="3" s="1"/>
  <c r="K2252" i="3" a="1"/>
  <c r="K2252" i="3" s="1"/>
  <c r="J2252" i="3" a="1"/>
  <c r="J2252" i="3" s="1"/>
  <c r="N2251" i="3"/>
  <c r="M2251" i="3" a="1"/>
  <c r="M2251" i="3" s="1"/>
  <c r="L2251" i="3" a="1"/>
  <c r="L2251" i="3" s="1"/>
  <c r="K2251" i="3" a="1"/>
  <c r="K2251" i="3" s="1"/>
  <c r="J2251" i="3" a="1"/>
  <c r="J2251" i="3" s="1"/>
  <c r="N2250" i="3"/>
  <c r="M2250" i="3" a="1"/>
  <c r="M2250" i="3" s="1"/>
  <c r="L2250" i="3" a="1"/>
  <c r="L2250" i="3" s="1"/>
  <c r="K2250" i="3" a="1"/>
  <c r="K2250" i="3" s="1"/>
  <c r="J2250" i="3" a="1"/>
  <c r="J2250" i="3" s="1"/>
  <c r="N2249" i="3"/>
  <c r="M2249" i="3" a="1"/>
  <c r="M2249" i="3" s="1"/>
  <c r="L2249" i="3" a="1"/>
  <c r="L2249" i="3" s="1"/>
  <c r="K2249" i="3" a="1"/>
  <c r="K2249" i="3" s="1"/>
  <c r="J2249" i="3" a="1"/>
  <c r="J2249" i="3" s="1"/>
  <c r="N2248" i="3"/>
  <c r="M2248" i="3" a="1"/>
  <c r="M2248" i="3" s="1"/>
  <c r="L2248" i="3" a="1"/>
  <c r="L2248" i="3" s="1"/>
  <c r="K2248" i="3" a="1"/>
  <c r="K2248" i="3" s="1"/>
  <c r="J2248" i="3" a="1"/>
  <c r="J2248" i="3" s="1"/>
  <c r="N2247" i="3"/>
  <c r="M2247" i="3" a="1"/>
  <c r="M2247" i="3" s="1"/>
  <c r="L2247" i="3" a="1"/>
  <c r="L2247" i="3" s="1"/>
  <c r="K2247" i="3" a="1"/>
  <c r="K2247" i="3" s="1"/>
  <c r="J2247" i="3" a="1"/>
  <c r="J2247" i="3" s="1"/>
  <c r="N2246" i="3"/>
  <c r="M2246" i="3" a="1"/>
  <c r="M2246" i="3" s="1"/>
  <c r="L2246" i="3" a="1"/>
  <c r="L2246" i="3" s="1"/>
  <c r="K2246" i="3" a="1"/>
  <c r="K2246" i="3" s="1"/>
  <c r="J2246" i="3" a="1"/>
  <c r="J2246" i="3" s="1"/>
  <c r="N2245" i="3"/>
  <c r="M2245" i="3" a="1"/>
  <c r="M2245" i="3" s="1"/>
  <c r="L2245" i="3" a="1"/>
  <c r="L2245" i="3" s="1"/>
  <c r="K2245" i="3" a="1"/>
  <c r="K2245" i="3" s="1"/>
  <c r="J2245" i="3" a="1"/>
  <c r="J2245" i="3" s="1"/>
  <c r="N2244" i="3"/>
  <c r="M2244" i="3" a="1"/>
  <c r="M2244" i="3" s="1"/>
  <c r="L2244" i="3" a="1"/>
  <c r="L2244" i="3" s="1"/>
  <c r="K2244" i="3" a="1"/>
  <c r="K2244" i="3" s="1"/>
  <c r="J2244" i="3" a="1"/>
  <c r="J2244" i="3" s="1"/>
  <c r="N2243" i="3"/>
  <c r="M2243" i="3" a="1"/>
  <c r="M2243" i="3" s="1"/>
  <c r="L2243" i="3" a="1"/>
  <c r="L2243" i="3" s="1"/>
  <c r="K2243" i="3" a="1"/>
  <c r="K2243" i="3" s="1"/>
  <c r="J2243" i="3" a="1"/>
  <c r="J2243" i="3" s="1"/>
  <c r="N2242" i="3"/>
  <c r="M2242" i="3" a="1"/>
  <c r="M2242" i="3" s="1"/>
  <c r="L2242" i="3" a="1"/>
  <c r="L2242" i="3" s="1"/>
  <c r="K2242" i="3" a="1"/>
  <c r="K2242" i="3" s="1"/>
  <c r="J2242" i="3" a="1"/>
  <c r="J2242" i="3" s="1"/>
  <c r="N2241" i="3"/>
  <c r="M2241" i="3" a="1"/>
  <c r="M2241" i="3" s="1"/>
  <c r="L2241" i="3" a="1"/>
  <c r="L2241" i="3" s="1"/>
  <c r="K2241" i="3" a="1"/>
  <c r="K2241" i="3" s="1"/>
  <c r="J2241" i="3" a="1"/>
  <c r="J2241" i="3" s="1"/>
  <c r="N2240" i="3"/>
  <c r="M2240" i="3" a="1"/>
  <c r="M2240" i="3" s="1"/>
  <c r="L2240" i="3" a="1"/>
  <c r="L2240" i="3" s="1"/>
  <c r="K2240" i="3" a="1"/>
  <c r="K2240" i="3" s="1"/>
  <c r="J2240" i="3" a="1"/>
  <c r="J2240" i="3" s="1"/>
  <c r="N2239" i="3"/>
  <c r="M2239" i="3" a="1"/>
  <c r="M2239" i="3" s="1"/>
  <c r="L2239" i="3" a="1"/>
  <c r="L2239" i="3" s="1"/>
  <c r="K2239" i="3" a="1"/>
  <c r="K2239" i="3" s="1"/>
  <c r="J2239" i="3" a="1"/>
  <c r="J2239" i="3" s="1"/>
  <c r="N2238" i="3"/>
  <c r="M2238" i="3" a="1"/>
  <c r="M2238" i="3" s="1"/>
  <c r="L2238" i="3" a="1"/>
  <c r="L2238" i="3" s="1"/>
  <c r="K2238" i="3" a="1"/>
  <c r="K2238" i="3" s="1"/>
  <c r="J2238" i="3" a="1"/>
  <c r="J2238" i="3" s="1"/>
  <c r="N2237" i="3"/>
  <c r="M2237" i="3" a="1"/>
  <c r="M2237" i="3" s="1"/>
  <c r="L2237" i="3" a="1"/>
  <c r="L2237" i="3" s="1"/>
  <c r="K2237" i="3" a="1"/>
  <c r="K2237" i="3" s="1"/>
  <c r="J2237" i="3" a="1"/>
  <c r="J2237" i="3" s="1"/>
  <c r="N2236" i="3"/>
  <c r="M2236" i="3" a="1"/>
  <c r="M2236" i="3" s="1"/>
  <c r="L2236" i="3" a="1"/>
  <c r="L2236" i="3" s="1"/>
  <c r="K2236" i="3" a="1"/>
  <c r="K2236" i="3" s="1"/>
  <c r="J2236" i="3" a="1"/>
  <c r="J2236" i="3" s="1"/>
  <c r="N2235" i="3"/>
  <c r="M2235" i="3" a="1"/>
  <c r="M2235" i="3" s="1"/>
  <c r="L2235" i="3" a="1"/>
  <c r="L2235" i="3" s="1"/>
  <c r="K2235" i="3" a="1"/>
  <c r="K2235" i="3" s="1"/>
  <c r="J2235" i="3" a="1"/>
  <c r="J2235" i="3" s="1"/>
  <c r="N2234" i="3"/>
  <c r="M2234" i="3" a="1"/>
  <c r="M2234" i="3" s="1"/>
  <c r="L2234" i="3" a="1"/>
  <c r="L2234" i="3" s="1"/>
  <c r="K2234" i="3" a="1"/>
  <c r="K2234" i="3" s="1"/>
  <c r="J2234" i="3" a="1"/>
  <c r="J2234" i="3" s="1"/>
  <c r="N2233" i="3"/>
  <c r="M2233" i="3" a="1"/>
  <c r="M2233" i="3" s="1"/>
  <c r="L2233" i="3" a="1"/>
  <c r="L2233" i="3" s="1"/>
  <c r="K2233" i="3" a="1"/>
  <c r="K2233" i="3" s="1"/>
  <c r="J2233" i="3" a="1"/>
  <c r="J2233" i="3" s="1"/>
  <c r="N2232" i="3"/>
  <c r="M2232" i="3" a="1"/>
  <c r="M2232" i="3" s="1"/>
  <c r="L2232" i="3" a="1"/>
  <c r="L2232" i="3" s="1"/>
  <c r="K2232" i="3" a="1"/>
  <c r="K2232" i="3" s="1"/>
  <c r="J2232" i="3" a="1"/>
  <c r="J2232" i="3" s="1"/>
  <c r="N2231" i="3"/>
  <c r="M2231" i="3" a="1"/>
  <c r="M2231" i="3" s="1"/>
  <c r="L2231" i="3" a="1"/>
  <c r="L2231" i="3" s="1"/>
  <c r="K2231" i="3" a="1"/>
  <c r="K2231" i="3" s="1"/>
  <c r="J2231" i="3" a="1"/>
  <c r="J2231" i="3" s="1"/>
  <c r="N2230" i="3"/>
  <c r="M2230" i="3" a="1"/>
  <c r="M2230" i="3" s="1"/>
  <c r="L2230" i="3" a="1"/>
  <c r="L2230" i="3" s="1"/>
  <c r="K2230" i="3" a="1"/>
  <c r="K2230" i="3" s="1"/>
  <c r="J2230" i="3" a="1"/>
  <c r="J2230" i="3" s="1"/>
  <c r="N2229" i="3"/>
  <c r="M2229" i="3" a="1"/>
  <c r="M2229" i="3" s="1"/>
  <c r="L2229" i="3" a="1"/>
  <c r="L2229" i="3" s="1"/>
  <c r="K2229" i="3" a="1"/>
  <c r="K2229" i="3" s="1"/>
  <c r="J2229" i="3" a="1"/>
  <c r="J2229" i="3" s="1"/>
  <c r="N2228" i="3"/>
  <c r="M2228" i="3" a="1"/>
  <c r="M2228" i="3" s="1"/>
  <c r="L2228" i="3" a="1"/>
  <c r="L2228" i="3" s="1"/>
  <c r="K2228" i="3" a="1"/>
  <c r="K2228" i="3" s="1"/>
  <c r="J2228" i="3" a="1"/>
  <c r="J2228" i="3" s="1"/>
  <c r="N2227" i="3"/>
  <c r="M2227" i="3" a="1"/>
  <c r="M2227" i="3" s="1"/>
  <c r="L2227" i="3" a="1"/>
  <c r="L2227" i="3" s="1"/>
  <c r="K2227" i="3" a="1"/>
  <c r="K2227" i="3" s="1"/>
  <c r="J2227" i="3" a="1"/>
  <c r="J2227" i="3" s="1"/>
  <c r="N2226" i="3"/>
  <c r="M2226" i="3" a="1"/>
  <c r="M2226" i="3" s="1"/>
  <c r="L2226" i="3" a="1"/>
  <c r="L2226" i="3" s="1"/>
  <c r="K2226" i="3" a="1"/>
  <c r="K2226" i="3" s="1"/>
  <c r="J2226" i="3" a="1"/>
  <c r="J2226" i="3" s="1"/>
  <c r="N2225" i="3"/>
  <c r="M2225" i="3" a="1"/>
  <c r="M2225" i="3" s="1"/>
  <c r="L2225" i="3" a="1"/>
  <c r="L2225" i="3" s="1"/>
  <c r="K2225" i="3" a="1"/>
  <c r="K2225" i="3" s="1"/>
  <c r="J2225" i="3" a="1"/>
  <c r="J2225" i="3" s="1"/>
  <c r="N2224" i="3"/>
  <c r="M2224" i="3" a="1"/>
  <c r="M2224" i="3" s="1"/>
  <c r="L2224" i="3" a="1"/>
  <c r="L2224" i="3" s="1"/>
  <c r="K2224" i="3" a="1"/>
  <c r="K2224" i="3" s="1"/>
  <c r="J2224" i="3" a="1"/>
  <c r="J2224" i="3" s="1"/>
  <c r="N2223" i="3"/>
  <c r="M2223" i="3" a="1"/>
  <c r="M2223" i="3" s="1"/>
  <c r="L2223" i="3" a="1"/>
  <c r="L2223" i="3" s="1"/>
  <c r="K2223" i="3" a="1"/>
  <c r="K2223" i="3" s="1"/>
  <c r="J2223" i="3" a="1"/>
  <c r="J2223" i="3" s="1"/>
  <c r="N2222" i="3"/>
  <c r="M2222" i="3" a="1"/>
  <c r="M2222" i="3" s="1"/>
  <c r="L2222" i="3" a="1"/>
  <c r="L2222" i="3" s="1"/>
  <c r="K2222" i="3" a="1"/>
  <c r="K2222" i="3" s="1"/>
  <c r="J2222" i="3" a="1"/>
  <c r="J2222" i="3" s="1"/>
  <c r="N2221" i="3"/>
  <c r="M2221" i="3" a="1"/>
  <c r="M2221" i="3" s="1"/>
  <c r="L2221" i="3" a="1"/>
  <c r="L2221" i="3" s="1"/>
  <c r="K2221" i="3" a="1"/>
  <c r="K2221" i="3" s="1"/>
  <c r="J2221" i="3" a="1"/>
  <c r="J2221" i="3" s="1"/>
  <c r="N2220" i="3"/>
  <c r="M2220" i="3" a="1"/>
  <c r="M2220" i="3" s="1"/>
  <c r="L2220" i="3" a="1"/>
  <c r="L2220" i="3" s="1"/>
  <c r="K2220" i="3" a="1"/>
  <c r="K2220" i="3" s="1"/>
  <c r="J2220" i="3" a="1"/>
  <c r="J2220" i="3" s="1"/>
  <c r="N2219" i="3"/>
  <c r="M2219" i="3" a="1"/>
  <c r="M2219" i="3" s="1"/>
  <c r="L2219" i="3" a="1"/>
  <c r="L2219" i="3" s="1"/>
  <c r="K2219" i="3" a="1"/>
  <c r="K2219" i="3" s="1"/>
  <c r="J2219" i="3" a="1"/>
  <c r="J2219" i="3" s="1"/>
  <c r="N2218" i="3"/>
  <c r="M2218" i="3" a="1"/>
  <c r="M2218" i="3" s="1"/>
  <c r="L2218" i="3" a="1"/>
  <c r="L2218" i="3" s="1"/>
  <c r="K2218" i="3" a="1"/>
  <c r="K2218" i="3" s="1"/>
  <c r="J2218" i="3" a="1"/>
  <c r="J2218" i="3" s="1"/>
  <c r="N2217" i="3"/>
  <c r="M2217" i="3" a="1"/>
  <c r="M2217" i="3" s="1"/>
  <c r="L2217" i="3" a="1"/>
  <c r="L2217" i="3" s="1"/>
  <c r="K2217" i="3" a="1"/>
  <c r="K2217" i="3" s="1"/>
  <c r="J2217" i="3" a="1"/>
  <c r="J2217" i="3" s="1"/>
  <c r="N2216" i="3"/>
  <c r="M2216" i="3" a="1"/>
  <c r="M2216" i="3" s="1"/>
  <c r="L2216" i="3" a="1"/>
  <c r="L2216" i="3" s="1"/>
  <c r="K2216" i="3" a="1"/>
  <c r="K2216" i="3" s="1"/>
  <c r="J2216" i="3" a="1"/>
  <c r="J2216" i="3" s="1"/>
  <c r="N2215" i="3"/>
  <c r="M2215" i="3" a="1"/>
  <c r="M2215" i="3" s="1"/>
  <c r="L2215" i="3" a="1"/>
  <c r="L2215" i="3" s="1"/>
  <c r="K2215" i="3" a="1"/>
  <c r="K2215" i="3" s="1"/>
  <c r="J2215" i="3" a="1"/>
  <c r="J2215" i="3" s="1"/>
  <c r="N2214" i="3"/>
  <c r="M2214" i="3" a="1"/>
  <c r="M2214" i="3" s="1"/>
  <c r="L2214" i="3" a="1"/>
  <c r="L2214" i="3" s="1"/>
  <c r="K2214" i="3" a="1"/>
  <c r="K2214" i="3" s="1"/>
  <c r="J2214" i="3" a="1"/>
  <c r="J2214" i="3" s="1"/>
  <c r="N2213" i="3"/>
  <c r="M2213" i="3" a="1"/>
  <c r="M2213" i="3" s="1"/>
  <c r="L2213" i="3" a="1"/>
  <c r="L2213" i="3" s="1"/>
  <c r="K2213" i="3" a="1"/>
  <c r="K2213" i="3" s="1"/>
  <c r="J2213" i="3" a="1"/>
  <c r="J2213" i="3" s="1"/>
  <c r="N2212" i="3"/>
  <c r="M2212" i="3" a="1"/>
  <c r="M2212" i="3" s="1"/>
  <c r="L2212" i="3" a="1"/>
  <c r="L2212" i="3" s="1"/>
  <c r="K2212" i="3" a="1"/>
  <c r="K2212" i="3" s="1"/>
  <c r="J2212" i="3" a="1"/>
  <c r="J2212" i="3" s="1"/>
  <c r="N2211" i="3"/>
  <c r="M2211" i="3" a="1"/>
  <c r="M2211" i="3" s="1"/>
  <c r="L2211" i="3" a="1"/>
  <c r="L2211" i="3" s="1"/>
  <c r="K2211" i="3" a="1"/>
  <c r="K2211" i="3" s="1"/>
  <c r="J2211" i="3" a="1"/>
  <c r="J2211" i="3" s="1"/>
  <c r="N2210" i="3"/>
  <c r="M2210" i="3" a="1"/>
  <c r="M2210" i="3" s="1"/>
  <c r="L2210" i="3" a="1"/>
  <c r="L2210" i="3" s="1"/>
  <c r="K2210" i="3" a="1"/>
  <c r="K2210" i="3" s="1"/>
  <c r="J2210" i="3" a="1"/>
  <c r="J2210" i="3" s="1"/>
  <c r="N2209" i="3"/>
  <c r="M2209" i="3" a="1"/>
  <c r="M2209" i="3" s="1"/>
  <c r="L2209" i="3" a="1"/>
  <c r="L2209" i="3" s="1"/>
  <c r="K2209" i="3" a="1"/>
  <c r="K2209" i="3" s="1"/>
  <c r="J2209" i="3" a="1"/>
  <c r="J2209" i="3" s="1"/>
  <c r="N2208" i="3"/>
  <c r="M2208" i="3" a="1"/>
  <c r="M2208" i="3" s="1"/>
  <c r="L2208" i="3" a="1"/>
  <c r="L2208" i="3" s="1"/>
  <c r="K2208" i="3" a="1"/>
  <c r="K2208" i="3" s="1"/>
  <c r="J2208" i="3" a="1"/>
  <c r="J2208" i="3" s="1"/>
  <c r="N2207" i="3"/>
  <c r="M2207" i="3" a="1"/>
  <c r="M2207" i="3" s="1"/>
  <c r="L2207" i="3" a="1"/>
  <c r="L2207" i="3" s="1"/>
  <c r="K2207" i="3" a="1"/>
  <c r="K2207" i="3" s="1"/>
  <c r="J2207" i="3" a="1"/>
  <c r="J2207" i="3" s="1"/>
  <c r="N2206" i="3"/>
  <c r="M2206" i="3" a="1"/>
  <c r="M2206" i="3" s="1"/>
  <c r="L2206" i="3" a="1"/>
  <c r="L2206" i="3" s="1"/>
  <c r="K2206" i="3" a="1"/>
  <c r="K2206" i="3" s="1"/>
  <c r="J2206" i="3" a="1"/>
  <c r="J2206" i="3" s="1"/>
  <c r="N2205" i="3"/>
  <c r="M2205" i="3" a="1"/>
  <c r="M2205" i="3" s="1"/>
  <c r="L2205" i="3" a="1"/>
  <c r="L2205" i="3" s="1"/>
  <c r="K2205" i="3" a="1"/>
  <c r="K2205" i="3" s="1"/>
  <c r="J2205" i="3" a="1"/>
  <c r="J2205" i="3" s="1"/>
  <c r="N2204" i="3"/>
  <c r="M2204" i="3" a="1"/>
  <c r="M2204" i="3" s="1"/>
  <c r="L2204" i="3" a="1"/>
  <c r="L2204" i="3" s="1"/>
  <c r="K2204" i="3" a="1"/>
  <c r="K2204" i="3" s="1"/>
  <c r="J2204" i="3" a="1"/>
  <c r="J2204" i="3" s="1"/>
  <c r="N2203" i="3"/>
  <c r="M2203" i="3" a="1"/>
  <c r="M2203" i="3" s="1"/>
  <c r="L2203" i="3" a="1"/>
  <c r="L2203" i="3" s="1"/>
  <c r="K2203" i="3" a="1"/>
  <c r="K2203" i="3" s="1"/>
  <c r="J2203" i="3" a="1"/>
  <c r="J2203" i="3" s="1"/>
  <c r="N2202" i="3"/>
  <c r="M2202" i="3" a="1"/>
  <c r="M2202" i="3" s="1"/>
  <c r="L2202" i="3" a="1"/>
  <c r="L2202" i="3" s="1"/>
  <c r="K2202" i="3" a="1"/>
  <c r="K2202" i="3" s="1"/>
  <c r="J2202" i="3" a="1"/>
  <c r="J2202" i="3" s="1"/>
  <c r="N2201" i="3"/>
  <c r="M2201" i="3" a="1"/>
  <c r="M2201" i="3" s="1"/>
  <c r="L2201" i="3" a="1"/>
  <c r="L2201" i="3" s="1"/>
  <c r="K2201" i="3" a="1"/>
  <c r="K2201" i="3" s="1"/>
  <c r="J2201" i="3" a="1"/>
  <c r="J2201" i="3" s="1"/>
  <c r="N2200" i="3"/>
  <c r="M2200" i="3" a="1"/>
  <c r="M2200" i="3" s="1"/>
  <c r="L2200" i="3" a="1"/>
  <c r="L2200" i="3" s="1"/>
  <c r="K2200" i="3" a="1"/>
  <c r="K2200" i="3" s="1"/>
  <c r="J2200" i="3" a="1"/>
  <c r="J2200" i="3" s="1"/>
  <c r="N2199" i="3"/>
  <c r="M2199" i="3" a="1"/>
  <c r="M2199" i="3" s="1"/>
  <c r="L2199" i="3" a="1"/>
  <c r="L2199" i="3" s="1"/>
  <c r="K2199" i="3" a="1"/>
  <c r="K2199" i="3" s="1"/>
  <c r="J2199" i="3" a="1"/>
  <c r="J2199" i="3" s="1"/>
  <c r="N2198" i="3"/>
  <c r="M2198" i="3" a="1"/>
  <c r="M2198" i="3" s="1"/>
  <c r="L2198" i="3" a="1"/>
  <c r="L2198" i="3" s="1"/>
  <c r="K2198" i="3" a="1"/>
  <c r="K2198" i="3" s="1"/>
  <c r="J2198" i="3" a="1"/>
  <c r="J2198" i="3" s="1"/>
  <c r="N2197" i="3"/>
  <c r="M2197" i="3" a="1"/>
  <c r="M2197" i="3" s="1"/>
  <c r="L2197" i="3" a="1"/>
  <c r="L2197" i="3" s="1"/>
  <c r="K2197" i="3" a="1"/>
  <c r="K2197" i="3" s="1"/>
  <c r="J2197" i="3" a="1"/>
  <c r="J2197" i="3" s="1"/>
  <c r="N2196" i="3"/>
  <c r="M2196" i="3" a="1"/>
  <c r="M2196" i="3" s="1"/>
  <c r="L2196" i="3" a="1"/>
  <c r="L2196" i="3" s="1"/>
  <c r="K2196" i="3" a="1"/>
  <c r="K2196" i="3" s="1"/>
  <c r="J2196" i="3" a="1"/>
  <c r="J2196" i="3" s="1"/>
  <c r="N2195" i="3"/>
  <c r="M2195" i="3" a="1"/>
  <c r="M2195" i="3" s="1"/>
  <c r="L2195" i="3" a="1"/>
  <c r="L2195" i="3" s="1"/>
  <c r="K2195" i="3" a="1"/>
  <c r="K2195" i="3" s="1"/>
  <c r="J2195" i="3" a="1"/>
  <c r="J2195" i="3" s="1"/>
  <c r="N2194" i="3"/>
  <c r="M2194" i="3" a="1"/>
  <c r="M2194" i="3" s="1"/>
  <c r="L2194" i="3" a="1"/>
  <c r="L2194" i="3" s="1"/>
  <c r="K2194" i="3" a="1"/>
  <c r="K2194" i="3" s="1"/>
  <c r="J2194" i="3" a="1"/>
  <c r="J2194" i="3" s="1"/>
  <c r="N2193" i="3"/>
  <c r="M2193" i="3" a="1"/>
  <c r="M2193" i="3" s="1"/>
  <c r="L2193" i="3" a="1"/>
  <c r="L2193" i="3" s="1"/>
  <c r="K2193" i="3" a="1"/>
  <c r="K2193" i="3" s="1"/>
  <c r="J2193" i="3" a="1"/>
  <c r="J2193" i="3" s="1"/>
  <c r="N2192" i="3"/>
  <c r="M2192" i="3" a="1"/>
  <c r="M2192" i="3" s="1"/>
  <c r="L2192" i="3" a="1"/>
  <c r="L2192" i="3" s="1"/>
  <c r="K2192" i="3" a="1"/>
  <c r="K2192" i="3" s="1"/>
  <c r="J2192" i="3" a="1"/>
  <c r="J2192" i="3" s="1"/>
  <c r="N2191" i="3"/>
  <c r="M2191" i="3" a="1"/>
  <c r="M2191" i="3" s="1"/>
  <c r="L2191" i="3" a="1"/>
  <c r="L2191" i="3" s="1"/>
  <c r="K2191" i="3" a="1"/>
  <c r="K2191" i="3" s="1"/>
  <c r="J2191" i="3" a="1"/>
  <c r="J2191" i="3" s="1"/>
  <c r="N2190" i="3"/>
  <c r="M2190" i="3" a="1"/>
  <c r="M2190" i="3" s="1"/>
  <c r="L2190" i="3" a="1"/>
  <c r="L2190" i="3" s="1"/>
  <c r="K2190" i="3" a="1"/>
  <c r="K2190" i="3" s="1"/>
  <c r="J2190" i="3" a="1"/>
  <c r="J2190" i="3" s="1"/>
  <c r="N2189" i="3"/>
  <c r="M2189" i="3" a="1"/>
  <c r="M2189" i="3" s="1"/>
  <c r="L2189" i="3" a="1"/>
  <c r="L2189" i="3" s="1"/>
  <c r="K2189" i="3" a="1"/>
  <c r="K2189" i="3" s="1"/>
  <c r="J2189" i="3" a="1"/>
  <c r="J2189" i="3" s="1"/>
  <c r="N2188" i="3"/>
  <c r="M2188" i="3" a="1"/>
  <c r="M2188" i="3" s="1"/>
  <c r="L2188" i="3" a="1"/>
  <c r="L2188" i="3" s="1"/>
  <c r="K2188" i="3" a="1"/>
  <c r="K2188" i="3" s="1"/>
  <c r="J2188" i="3" a="1"/>
  <c r="J2188" i="3" s="1"/>
  <c r="N2187" i="3"/>
  <c r="M2187" i="3" a="1"/>
  <c r="M2187" i="3" s="1"/>
  <c r="L2187" i="3" a="1"/>
  <c r="L2187" i="3" s="1"/>
  <c r="K2187" i="3" a="1"/>
  <c r="K2187" i="3" s="1"/>
  <c r="J2187" i="3" a="1"/>
  <c r="J2187" i="3" s="1"/>
  <c r="N2186" i="3"/>
  <c r="M2186" i="3" a="1"/>
  <c r="M2186" i="3" s="1"/>
  <c r="L2186" i="3" a="1"/>
  <c r="L2186" i="3" s="1"/>
  <c r="K2186" i="3" a="1"/>
  <c r="K2186" i="3" s="1"/>
  <c r="J2186" i="3" a="1"/>
  <c r="J2186" i="3" s="1"/>
  <c r="N2185" i="3"/>
  <c r="M2185" i="3" a="1"/>
  <c r="M2185" i="3" s="1"/>
  <c r="L2185" i="3" a="1"/>
  <c r="L2185" i="3" s="1"/>
  <c r="K2185" i="3" a="1"/>
  <c r="K2185" i="3" s="1"/>
  <c r="J2185" i="3" a="1"/>
  <c r="J2185" i="3" s="1"/>
  <c r="N2184" i="3"/>
  <c r="M2184" i="3" a="1"/>
  <c r="M2184" i="3" s="1"/>
  <c r="L2184" i="3" a="1"/>
  <c r="L2184" i="3" s="1"/>
  <c r="K2184" i="3" a="1"/>
  <c r="K2184" i="3" s="1"/>
  <c r="J2184" i="3" a="1"/>
  <c r="J2184" i="3" s="1"/>
  <c r="N2183" i="3"/>
  <c r="M2183" i="3" a="1"/>
  <c r="M2183" i="3" s="1"/>
  <c r="L2183" i="3" a="1"/>
  <c r="L2183" i="3" s="1"/>
  <c r="K2183" i="3" a="1"/>
  <c r="K2183" i="3" s="1"/>
  <c r="J2183" i="3" a="1"/>
  <c r="J2183" i="3" s="1"/>
  <c r="N2182" i="3"/>
  <c r="M2182" i="3" a="1"/>
  <c r="M2182" i="3" s="1"/>
  <c r="L2182" i="3" a="1"/>
  <c r="L2182" i="3" s="1"/>
  <c r="K2182" i="3" a="1"/>
  <c r="K2182" i="3" s="1"/>
  <c r="J2182" i="3" a="1"/>
  <c r="J2182" i="3" s="1"/>
  <c r="N2181" i="3"/>
  <c r="M2181" i="3" a="1"/>
  <c r="M2181" i="3" s="1"/>
  <c r="L2181" i="3" a="1"/>
  <c r="L2181" i="3" s="1"/>
  <c r="K2181" i="3" a="1"/>
  <c r="K2181" i="3" s="1"/>
  <c r="J2181" i="3" a="1"/>
  <c r="J2181" i="3" s="1"/>
  <c r="N2180" i="3"/>
  <c r="M2180" i="3" a="1"/>
  <c r="M2180" i="3" s="1"/>
  <c r="L2180" i="3" a="1"/>
  <c r="L2180" i="3" s="1"/>
  <c r="K2180" i="3" a="1"/>
  <c r="K2180" i="3" s="1"/>
  <c r="J2180" i="3" a="1"/>
  <c r="J2180" i="3" s="1"/>
  <c r="N2179" i="3"/>
  <c r="M2179" i="3" a="1"/>
  <c r="M2179" i="3" s="1"/>
  <c r="L2179" i="3" a="1"/>
  <c r="L2179" i="3" s="1"/>
  <c r="K2179" i="3" a="1"/>
  <c r="K2179" i="3" s="1"/>
  <c r="J2179" i="3" a="1"/>
  <c r="J2179" i="3" s="1"/>
  <c r="N2178" i="3"/>
  <c r="M2178" i="3" a="1"/>
  <c r="M2178" i="3" s="1"/>
  <c r="L2178" i="3" a="1"/>
  <c r="L2178" i="3" s="1"/>
  <c r="K2178" i="3" a="1"/>
  <c r="K2178" i="3" s="1"/>
  <c r="J2178" i="3" a="1"/>
  <c r="J2178" i="3" s="1"/>
  <c r="N2177" i="3"/>
  <c r="M2177" i="3" a="1"/>
  <c r="M2177" i="3" s="1"/>
  <c r="L2177" i="3" a="1"/>
  <c r="L2177" i="3" s="1"/>
  <c r="K2177" i="3" a="1"/>
  <c r="K2177" i="3" s="1"/>
  <c r="J2177" i="3" a="1"/>
  <c r="J2177" i="3" s="1"/>
  <c r="N2176" i="3"/>
  <c r="M2176" i="3" a="1"/>
  <c r="M2176" i="3" s="1"/>
  <c r="L2176" i="3" a="1"/>
  <c r="L2176" i="3" s="1"/>
  <c r="K2176" i="3" a="1"/>
  <c r="K2176" i="3" s="1"/>
  <c r="J2176" i="3" a="1"/>
  <c r="J2176" i="3" s="1"/>
  <c r="N2175" i="3"/>
  <c r="M2175" i="3" a="1"/>
  <c r="M2175" i="3" s="1"/>
  <c r="L2175" i="3" a="1"/>
  <c r="L2175" i="3" s="1"/>
  <c r="K2175" i="3" a="1"/>
  <c r="K2175" i="3" s="1"/>
  <c r="J2175" i="3" a="1"/>
  <c r="J2175" i="3" s="1"/>
  <c r="N2174" i="3"/>
  <c r="M2174" i="3" a="1"/>
  <c r="M2174" i="3" s="1"/>
  <c r="L2174" i="3" a="1"/>
  <c r="L2174" i="3" s="1"/>
  <c r="K2174" i="3" a="1"/>
  <c r="K2174" i="3" s="1"/>
  <c r="J2174" i="3" a="1"/>
  <c r="J2174" i="3" s="1"/>
  <c r="N2173" i="3"/>
  <c r="M2173" i="3" a="1"/>
  <c r="M2173" i="3" s="1"/>
  <c r="L2173" i="3" a="1"/>
  <c r="L2173" i="3" s="1"/>
  <c r="K2173" i="3" a="1"/>
  <c r="K2173" i="3" s="1"/>
  <c r="J2173" i="3" a="1"/>
  <c r="J2173" i="3" s="1"/>
  <c r="N2172" i="3"/>
  <c r="M2172" i="3" a="1"/>
  <c r="M2172" i="3" s="1"/>
  <c r="L2172" i="3" a="1"/>
  <c r="L2172" i="3" s="1"/>
  <c r="K2172" i="3" a="1"/>
  <c r="K2172" i="3" s="1"/>
  <c r="J2172" i="3" a="1"/>
  <c r="J2172" i="3" s="1"/>
  <c r="N2171" i="3"/>
  <c r="M2171" i="3" a="1"/>
  <c r="M2171" i="3" s="1"/>
  <c r="L2171" i="3" a="1"/>
  <c r="L2171" i="3" s="1"/>
  <c r="K2171" i="3" a="1"/>
  <c r="K2171" i="3" s="1"/>
  <c r="J2171" i="3" a="1"/>
  <c r="J2171" i="3" s="1"/>
  <c r="N2170" i="3"/>
  <c r="M2170" i="3" a="1"/>
  <c r="M2170" i="3" s="1"/>
  <c r="L2170" i="3" a="1"/>
  <c r="L2170" i="3" s="1"/>
  <c r="K2170" i="3" a="1"/>
  <c r="K2170" i="3" s="1"/>
  <c r="J2170" i="3" a="1"/>
  <c r="J2170" i="3" s="1"/>
  <c r="N2169" i="3"/>
  <c r="M2169" i="3" a="1"/>
  <c r="M2169" i="3" s="1"/>
  <c r="L2169" i="3" a="1"/>
  <c r="L2169" i="3" s="1"/>
  <c r="K2169" i="3" a="1"/>
  <c r="K2169" i="3" s="1"/>
  <c r="J2169" i="3" a="1"/>
  <c r="J2169" i="3" s="1"/>
  <c r="N2168" i="3"/>
  <c r="M2168" i="3" a="1"/>
  <c r="M2168" i="3" s="1"/>
  <c r="L2168" i="3" a="1"/>
  <c r="L2168" i="3" s="1"/>
  <c r="K2168" i="3" a="1"/>
  <c r="K2168" i="3" s="1"/>
  <c r="J2168" i="3" a="1"/>
  <c r="J2168" i="3" s="1"/>
  <c r="N2167" i="3"/>
  <c r="M2167" i="3" a="1"/>
  <c r="M2167" i="3" s="1"/>
  <c r="L2167" i="3" a="1"/>
  <c r="L2167" i="3" s="1"/>
  <c r="K2167" i="3" a="1"/>
  <c r="K2167" i="3" s="1"/>
  <c r="J2167" i="3" a="1"/>
  <c r="J2167" i="3" s="1"/>
  <c r="N2166" i="3"/>
  <c r="M2166" i="3" a="1"/>
  <c r="M2166" i="3" s="1"/>
  <c r="L2166" i="3" a="1"/>
  <c r="L2166" i="3" s="1"/>
  <c r="K2166" i="3" a="1"/>
  <c r="K2166" i="3" s="1"/>
  <c r="J2166" i="3" a="1"/>
  <c r="J2166" i="3" s="1"/>
  <c r="N2165" i="3"/>
  <c r="M2165" i="3" a="1"/>
  <c r="M2165" i="3" s="1"/>
  <c r="L2165" i="3" a="1"/>
  <c r="L2165" i="3" s="1"/>
  <c r="K2165" i="3" a="1"/>
  <c r="K2165" i="3" s="1"/>
  <c r="J2165" i="3" a="1"/>
  <c r="J2165" i="3" s="1"/>
  <c r="N2164" i="3"/>
  <c r="M2164" i="3" a="1"/>
  <c r="M2164" i="3" s="1"/>
  <c r="L2164" i="3" a="1"/>
  <c r="L2164" i="3" s="1"/>
  <c r="K2164" i="3" a="1"/>
  <c r="K2164" i="3" s="1"/>
  <c r="J2164" i="3" a="1"/>
  <c r="J2164" i="3" s="1"/>
  <c r="N2163" i="3"/>
  <c r="M2163" i="3" a="1"/>
  <c r="M2163" i="3" s="1"/>
  <c r="L2163" i="3" a="1"/>
  <c r="L2163" i="3" s="1"/>
  <c r="K2163" i="3" a="1"/>
  <c r="K2163" i="3" s="1"/>
  <c r="J2163" i="3" a="1"/>
  <c r="J2163" i="3" s="1"/>
  <c r="N2162" i="3"/>
  <c r="M2162" i="3" a="1"/>
  <c r="M2162" i="3" s="1"/>
  <c r="L2162" i="3" a="1"/>
  <c r="L2162" i="3" s="1"/>
  <c r="K2162" i="3" a="1"/>
  <c r="K2162" i="3" s="1"/>
  <c r="J2162" i="3" a="1"/>
  <c r="J2162" i="3" s="1"/>
  <c r="N2161" i="3"/>
  <c r="M2161" i="3" a="1"/>
  <c r="M2161" i="3" s="1"/>
  <c r="L2161" i="3" a="1"/>
  <c r="L2161" i="3" s="1"/>
  <c r="K2161" i="3" a="1"/>
  <c r="K2161" i="3" s="1"/>
  <c r="J2161" i="3" a="1"/>
  <c r="J2161" i="3" s="1"/>
  <c r="N2160" i="3"/>
  <c r="M2160" i="3" a="1"/>
  <c r="M2160" i="3" s="1"/>
  <c r="L2160" i="3" a="1"/>
  <c r="L2160" i="3" s="1"/>
  <c r="K2160" i="3" a="1"/>
  <c r="K2160" i="3" s="1"/>
  <c r="J2160" i="3" a="1"/>
  <c r="J2160" i="3" s="1"/>
  <c r="N2159" i="3"/>
  <c r="M2159" i="3" a="1"/>
  <c r="M2159" i="3" s="1"/>
  <c r="L2159" i="3" a="1"/>
  <c r="L2159" i="3" s="1"/>
  <c r="K2159" i="3" a="1"/>
  <c r="K2159" i="3" s="1"/>
  <c r="J2159" i="3" a="1"/>
  <c r="J2159" i="3" s="1"/>
  <c r="N2158" i="3"/>
  <c r="M2158" i="3" a="1"/>
  <c r="M2158" i="3" s="1"/>
  <c r="L2158" i="3" a="1"/>
  <c r="L2158" i="3" s="1"/>
  <c r="K2158" i="3" a="1"/>
  <c r="K2158" i="3" s="1"/>
  <c r="J2158" i="3" a="1"/>
  <c r="J2158" i="3" s="1"/>
  <c r="N2157" i="3"/>
  <c r="M2157" i="3" a="1"/>
  <c r="M2157" i="3" s="1"/>
  <c r="L2157" i="3" a="1"/>
  <c r="L2157" i="3" s="1"/>
  <c r="K2157" i="3" a="1"/>
  <c r="K2157" i="3" s="1"/>
  <c r="J2157" i="3" a="1"/>
  <c r="J2157" i="3" s="1"/>
  <c r="N2156" i="3"/>
  <c r="M2156" i="3" a="1"/>
  <c r="M2156" i="3" s="1"/>
  <c r="L2156" i="3" a="1"/>
  <c r="L2156" i="3" s="1"/>
  <c r="K2156" i="3" a="1"/>
  <c r="K2156" i="3" s="1"/>
  <c r="J2156" i="3" a="1"/>
  <c r="J2156" i="3" s="1"/>
  <c r="N2155" i="3"/>
  <c r="M2155" i="3" a="1"/>
  <c r="M2155" i="3" s="1"/>
  <c r="L2155" i="3" a="1"/>
  <c r="L2155" i="3" s="1"/>
  <c r="K2155" i="3" a="1"/>
  <c r="K2155" i="3" s="1"/>
  <c r="J2155" i="3" a="1"/>
  <c r="J2155" i="3" s="1"/>
  <c r="N2154" i="3"/>
  <c r="M2154" i="3" a="1"/>
  <c r="M2154" i="3" s="1"/>
  <c r="L2154" i="3" a="1"/>
  <c r="L2154" i="3" s="1"/>
  <c r="K2154" i="3" a="1"/>
  <c r="K2154" i="3" s="1"/>
  <c r="J2154" i="3" a="1"/>
  <c r="J2154" i="3" s="1"/>
  <c r="N2153" i="3"/>
  <c r="M2153" i="3" a="1"/>
  <c r="M2153" i="3" s="1"/>
  <c r="L2153" i="3" a="1"/>
  <c r="L2153" i="3" s="1"/>
  <c r="K2153" i="3" a="1"/>
  <c r="K2153" i="3" s="1"/>
  <c r="J2153" i="3" a="1"/>
  <c r="J2153" i="3" s="1"/>
  <c r="N2152" i="3"/>
  <c r="M2152" i="3" a="1"/>
  <c r="M2152" i="3" s="1"/>
  <c r="L2152" i="3" a="1"/>
  <c r="L2152" i="3" s="1"/>
  <c r="K2152" i="3" a="1"/>
  <c r="K2152" i="3" s="1"/>
  <c r="J2152" i="3" a="1"/>
  <c r="J2152" i="3" s="1"/>
  <c r="N2151" i="3"/>
  <c r="M2151" i="3" a="1"/>
  <c r="M2151" i="3" s="1"/>
  <c r="L2151" i="3" a="1"/>
  <c r="L2151" i="3" s="1"/>
  <c r="K2151" i="3" a="1"/>
  <c r="K2151" i="3" s="1"/>
  <c r="J2151" i="3" a="1"/>
  <c r="J2151" i="3" s="1"/>
  <c r="N2150" i="3"/>
  <c r="M2150" i="3" a="1"/>
  <c r="M2150" i="3" s="1"/>
  <c r="L2150" i="3" a="1"/>
  <c r="L2150" i="3" s="1"/>
  <c r="K2150" i="3" a="1"/>
  <c r="K2150" i="3" s="1"/>
  <c r="J2150" i="3" a="1"/>
  <c r="J2150" i="3" s="1"/>
  <c r="N2149" i="3"/>
  <c r="M2149" i="3" a="1"/>
  <c r="M2149" i="3" s="1"/>
  <c r="L2149" i="3" a="1"/>
  <c r="L2149" i="3" s="1"/>
  <c r="K2149" i="3" a="1"/>
  <c r="K2149" i="3" s="1"/>
  <c r="J2149" i="3" a="1"/>
  <c r="J2149" i="3" s="1"/>
  <c r="N2148" i="3"/>
  <c r="M2148" i="3" a="1"/>
  <c r="M2148" i="3" s="1"/>
  <c r="L2148" i="3" a="1"/>
  <c r="L2148" i="3" s="1"/>
  <c r="K2148" i="3" a="1"/>
  <c r="K2148" i="3" s="1"/>
  <c r="J2148" i="3" a="1"/>
  <c r="J2148" i="3" s="1"/>
  <c r="N2147" i="3"/>
  <c r="M2147" i="3" a="1"/>
  <c r="M2147" i="3" s="1"/>
  <c r="L2147" i="3" a="1"/>
  <c r="L2147" i="3" s="1"/>
  <c r="K2147" i="3" a="1"/>
  <c r="K2147" i="3" s="1"/>
  <c r="J2147" i="3" a="1"/>
  <c r="J2147" i="3" s="1"/>
  <c r="N2146" i="3"/>
  <c r="M2146" i="3" a="1"/>
  <c r="M2146" i="3" s="1"/>
  <c r="L2146" i="3" a="1"/>
  <c r="L2146" i="3" s="1"/>
  <c r="K2146" i="3" a="1"/>
  <c r="K2146" i="3" s="1"/>
  <c r="J2146" i="3" a="1"/>
  <c r="J2146" i="3" s="1"/>
  <c r="N2145" i="3"/>
  <c r="M2145" i="3" a="1"/>
  <c r="M2145" i="3" s="1"/>
  <c r="L2145" i="3" a="1"/>
  <c r="L2145" i="3" s="1"/>
  <c r="K2145" i="3" a="1"/>
  <c r="K2145" i="3" s="1"/>
  <c r="J2145" i="3" a="1"/>
  <c r="J2145" i="3" s="1"/>
  <c r="N2144" i="3"/>
  <c r="M2144" i="3" a="1"/>
  <c r="M2144" i="3" s="1"/>
  <c r="L2144" i="3" a="1"/>
  <c r="L2144" i="3" s="1"/>
  <c r="K2144" i="3" a="1"/>
  <c r="K2144" i="3" s="1"/>
  <c r="J2144" i="3" a="1"/>
  <c r="J2144" i="3" s="1"/>
  <c r="N2143" i="3"/>
  <c r="M2143" i="3" a="1"/>
  <c r="M2143" i="3" s="1"/>
  <c r="L2143" i="3" a="1"/>
  <c r="L2143" i="3" s="1"/>
  <c r="K2143" i="3" a="1"/>
  <c r="K2143" i="3" s="1"/>
  <c r="J2143" i="3" a="1"/>
  <c r="J2143" i="3" s="1"/>
  <c r="N2142" i="3"/>
  <c r="M2142" i="3" a="1"/>
  <c r="M2142" i="3" s="1"/>
  <c r="L2142" i="3" a="1"/>
  <c r="L2142" i="3" s="1"/>
  <c r="K2142" i="3" a="1"/>
  <c r="K2142" i="3" s="1"/>
  <c r="J2142" i="3" a="1"/>
  <c r="J2142" i="3" s="1"/>
  <c r="N2141" i="3"/>
  <c r="M2141" i="3" a="1"/>
  <c r="M2141" i="3" s="1"/>
  <c r="L2141" i="3" a="1"/>
  <c r="L2141" i="3" s="1"/>
  <c r="K2141" i="3" a="1"/>
  <c r="K2141" i="3" s="1"/>
  <c r="J2141" i="3" a="1"/>
  <c r="J2141" i="3" s="1"/>
  <c r="N2140" i="3"/>
  <c r="M2140" i="3" a="1"/>
  <c r="M2140" i="3" s="1"/>
  <c r="L2140" i="3" a="1"/>
  <c r="L2140" i="3" s="1"/>
  <c r="K2140" i="3" a="1"/>
  <c r="K2140" i="3" s="1"/>
  <c r="J2140" i="3" a="1"/>
  <c r="J2140" i="3" s="1"/>
  <c r="N2139" i="3"/>
  <c r="M2139" i="3" a="1"/>
  <c r="M2139" i="3" s="1"/>
  <c r="L2139" i="3" a="1"/>
  <c r="L2139" i="3" s="1"/>
  <c r="K2139" i="3" a="1"/>
  <c r="K2139" i="3" s="1"/>
  <c r="J2139" i="3" a="1"/>
  <c r="J2139" i="3" s="1"/>
  <c r="N2138" i="3"/>
  <c r="M2138" i="3" a="1"/>
  <c r="M2138" i="3" s="1"/>
  <c r="L2138" i="3" a="1"/>
  <c r="L2138" i="3" s="1"/>
  <c r="K2138" i="3" a="1"/>
  <c r="K2138" i="3" s="1"/>
  <c r="J2138" i="3" a="1"/>
  <c r="J2138" i="3" s="1"/>
  <c r="N2137" i="3"/>
  <c r="M2137" i="3" a="1"/>
  <c r="M2137" i="3" s="1"/>
  <c r="L2137" i="3" a="1"/>
  <c r="L2137" i="3" s="1"/>
  <c r="K2137" i="3" a="1"/>
  <c r="K2137" i="3" s="1"/>
  <c r="J2137" i="3" a="1"/>
  <c r="J2137" i="3" s="1"/>
  <c r="N2136" i="3"/>
  <c r="M2136" i="3" a="1"/>
  <c r="M2136" i="3" s="1"/>
  <c r="L2136" i="3" a="1"/>
  <c r="L2136" i="3" s="1"/>
  <c r="K2136" i="3" a="1"/>
  <c r="K2136" i="3" s="1"/>
  <c r="J2136" i="3" a="1"/>
  <c r="J2136" i="3" s="1"/>
  <c r="N2135" i="3"/>
  <c r="M2135" i="3" a="1"/>
  <c r="M2135" i="3" s="1"/>
  <c r="L2135" i="3" a="1"/>
  <c r="L2135" i="3" s="1"/>
  <c r="K2135" i="3" a="1"/>
  <c r="K2135" i="3" s="1"/>
  <c r="J2135" i="3" a="1"/>
  <c r="J2135" i="3" s="1"/>
  <c r="N2134" i="3"/>
  <c r="M2134" i="3" a="1"/>
  <c r="M2134" i="3" s="1"/>
  <c r="L2134" i="3" a="1"/>
  <c r="L2134" i="3" s="1"/>
  <c r="K2134" i="3" a="1"/>
  <c r="K2134" i="3" s="1"/>
  <c r="J2134" i="3" a="1"/>
  <c r="J2134" i="3" s="1"/>
  <c r="N2133" i="3"/>
  <c r="M2133" i="3" a="1"/>
  <c r="M2133" i="3" s="1"/>
  <c r="L2133" i="3" a="1"/>
  <c r="L2133" i="3" s="1"/>
  <c r="K2133" i="3" a="1"/>
  <c r="K2133" i="3" s="1"/>
  <c r="J2133" i="3" a="1"/>
  <c r="J2133" i="3" s="1"/>
  <c r="N2132" i="3"/>
  <c r="M2132" i="3" a="1"/>
  <c r="M2132" i="3" s="1"/>
  <c r="L2132" i="3" a="1"/>
  <c r="L2132" i="3" s="1"/>
  <c r="K2132" i="3" a="1"/>
  <c r="K2132" i="3" s="1"/>
  <c r="J2132" i="3" a="1"/>
  <c r="J2132" i="3" s="1"/>
  <c r="N2131" i="3"/>
  <c r="M2131" i="3" a="1"/>
  <c r="M2131" i="3" s="1"/>
  <c r="L2131" i="3" a="1"/>
  <c r="L2131" i="3" s="1"/>
  <c r="K2131" i="3" a="1"/>
  <c r="K2131" i="3" s="1"/>
  <c r="J2131" i="3" a="1"/>
  <c r="J2131" i="3" s="1"/>
  <c r="N2130" i="3"/>
  <c r="M2130" i="3" a="1"/>
  <c r="M2130" i="3" s="1"/>
  <c r="L2130" i="3" a="1"/>
  <c r="L2130" i="3" s="1"/>
  <c r="K2130" i="3" a="1"/>
  <c r="K2130" i="3" s="1"/>
  <c r="J2130" i="3" a="1"/>
  <c r="J2130" i="3" s="1"/>
  <c r="N2129" i="3"/>
  <c r="M2129" i="3" a="1"/>
  <c r="M2129" i="3" s="1"/>
  <c r="L2129" i="3" a="1"/>
  <c r="L2129" i="3" s="1"/>
  <c r="K2129" i="3" a="1"/>
  <c r="K2129" i="3" s="1"/>
  <c r="J2129" i="3" a="1"/>
  <c r="J2129" i="3" s="1"/>
  <c r="N2128" i="3"/>
  <c r="M2128" i="3" a="1"/>
  <c r="M2128" i="3" s="1"/>
  <c r="L2128" i="3" a="1"/>
  <c r="L2128" i="3" s="1"/>
  <c r="K2128" i="3" a="1"/>
  <c r="K2128" i="3" s="1"/>
  <c r="J2128" i="3" a="1"/>
  <c r="J2128" i="3" s="1"/>
  <c r="N2127" i="3"/>
  <c r="M2127" i="3" a="1"/>
  <c r="M2127" i="3" s="1"/>
  <c r="L2127" i="3" a="1"/>
  <c r="L2127" i="3" s="1"/>
  <c r="K2127" i="3" a="1"/>
  <c r="K2127" i="3" s="1"/>
  <c r="J2127" i="3" a="1"/>
  <c r="J2127" i="3" s="1"/>
  <c r="N2126" i="3"/>
  <c r="M2126" i="3" a="1"/>
  <c r="M2126" i="3" s="1"/>
  <c r="L2126" i="3" a="1"/>
  <c r="L2126" i="3" s="1"/>
  <c r="K2126" i="3" a="1"/>
  <c r="K2126" i="3" s="1"/>
  <c r="J2126" i="3" a="1"/>
  <c r="J2126" i="3" s="1"/>
  <c r="N2125" i="3"/>
  <c r="M2125" i="3" a="1"/>
  <c r="M2125" i="3" s="1"/>
  <c r="L2125" i="3" a="1"/>
  <c r="L2125" i="3" s="1"/>
  <c r="K2125" i="3" a="1"/>
  <c r="K2125" i="3" s="1"/>
  <c r="J2125" i="3" a="1"/>
  <c r="J2125" i="3" s="1"/>
  <c r="N2124" i="3"/>
  <c r="M2124" i="3" a="1"/>
  <c r="M2124" i="3" s="1"/>
  <c r="L2124" i="3" a="1"/>
  <c r="L2124" i="3" s="1"/>
  <c r="K2124" i="3" a="1"/>
  <c r="K2124" i="3" s="1"/>
  <c r="J2124" i="3" a="1"/>
  <c r="J2124" i="3" s="1"/>
  <c r="N2123" i="3"/>
  <c r="M2123" i="3" a="1"/>
  <c r="M2123" i="3" s="1"/>
  <c r="L2123" i="3" a="1"/>
  <c r="L2123" i="3" s="1"/>
  <c r="K2123" i="3" a="1"/>
  <c r="K2123" i="3" s="1"/>
  <c r="J2123" i="3" a="1"/>
  <c r="J2123" i="3" s="1"/>
  <c r="N2122" i="3"/>
  <c r="M2122" i="3" a="1"/>
  <c r="M2122" i="3" s="1"/>
  <c r="L2122" i="3" a="1"/>
  <c r="L2122" i="3" s="1"/>
  <c r="K2122" i="3" a="1"/>
  <c r="K2122" i="3" s="1"/>
  <c r="J2122" i="3" a="1"/>
  <c r="J2122" i="3" s="1"/>
  <c r="N2121" i="3"/>
  <c r="M2121" i="3" a="1"/>
  <c r="M2121" i="3" s="1"/>
  <c r="L2121" i="3" a="1"/>
  <c r="L2121" i="3" s="1"/>
  <c r="K2121" i="3" a="1"/>
  <c r="K2121" i="3" s="1"/>
  <c r="J2121" i="3" a="1"/>
  <c r="J2121" i="3" s="1"/>
  <c r="N2120" i="3"/>
  <c r="M2120" i="3" a="1"/>
  <c r="M2120" i="3" s="1"/>
  <c r="L2120" i="3" a="1"/>
  <c r="L2120" i="3" s="1"/>
  <c r="K2120" i="3" a="1"/>
  <c r="K2120" i="3" s="1"/>
  <c r="J2120" i="3" a="1"/>
  <c r="J2120" i="3" s="1"/>
  <c r="N2119" i="3"/>
  <c r="M2119" i="3" a="1"/>
  <c r="M2119" i="3" s="1"/>
  <c r="L2119" i="3" a="1"/>
  <c r="L2119" i="3" s="1"/>
  <c r="K2119" i="3" a="1"/>
  <c r="K2119" i="3" s="1"/>
  <c r="J2119" i="3" a="1"/>
  <c r="J2119" i="3" s="1"/>
  <c r="N2118" i="3"/>
  <c r="M2118" i="3" a="1"/>
  <c r="M2118" i="3" s="1"/>
  <c r="L2118" i="3" a="1"/>
  <c r="L2118" i="3" s="1"/>
  <c r="K2118" i="3" a="1"/>
  <c r="K2118" i="3" s="1"/>
  <c r="J2118" i="3" a="1"/>
  <c r="J2118" i="3" s="1"/>
  <c r="N2117" i="3"/>
  <c r="M2117" i="3" a="1"/>
  <c r="M2117" i="3" s="1"/>
  <c r="L2117" i="3" a="1"/>
  <c r="L2117" i="3" s="1"/>
  <c r="K2117" i="3" a="1"/>
  <c r="K2117" i="3" s="1"/>
  <c r="J2117" i="3" a="1"/>
  <c r="J2117" i="3" s="1"/>
  <c r="N2116" i="3"/>
  <c r="M2116" i="3" a="1"/>
  <c r="M2116" i="3" s="1"/>
  <c r="L2116" i="3" a="1"/>
  <c r="L2116" i="3" s="1"/>
  <c r="K2116" i="3" a="1"/>
  <c r="K2116" i="3" s="1"/>
  <c r="J2116" i="3" a="1"/>
  <c r="J2116" i="3" s="1"/>
  <c r="N2115" i="3"/>
  <c r="M2115" i="3" a="1"/>
  <c r="M2115" i="3" s="1"/>
  <c r="L2115" i="3" a="1"/>
  <c r="L2115" i="3" s="1"/>
  <c r="K2115" i="3" a="1"/>
  <c r="K2115" i="3" s="1"/>
  <c r="J2115" i="3" a="1"/>
  <c r="J2115" i="3" s="1"/>
  <c r="N2114" i="3"/>
  <c r="M2114" i="3" a="1"/>
  <c r="M2114" i="3" s="1"/>
  <c r="L2114" i="3" a="1"/>
  <c r="L2114" i="3" s="1"/>
  <c r="K2114" i="3" a="1"/>
  <c r="K2114" i="3" s="1"/>
  <c r="J2114" i="3" a="1"/>
  <c r="J2114" i="3" s="1"/>
  <c r="N2113" i="3"/>
  <c r="M2113" i="3" a="1"/>
  <c r="M2113" i="3" s="1"/>
  <c r="L2113" i="3" a="1"/>
  <c r="L2113" i="3" s="1"/>
  <c r="K2113" i="3" a="1"/>
  <c r="K2113" i="3" s="1"/>
  <c r="J2113" i="3" a="1"/>
  <c r="J2113" i="3" s="1"/>
  <c r="N2112" i="3"/>
  <c r="M2112" i="3" a="1"/>
  <c r="M2112" i="3" s="1"/>
  <c r="L2112" i="3" a="1"/>
  <c r="L2112" i="3" s="1"/>
  <c r="K2112" i="3" a="1"/>
  <c r="K2112" i="3" s="1"/>
  <c r="J2112" i="3" a="1"/>
  <c r="J2112" i="3" s="1"/>
  <c r="N2111" i="3"/>
  <c r="M2111" i="3" a="1"/>
  <c r="M2111" i="3" s="1"/>
  <c r="L2111" i="3" a="1"/>
  <c r="L2111" i="3" s="1"/>
  <c r="K2111" i="3" a="1"/>
  <c r="K2111" i="3" s="1"/>
  <c r="J2111" i="3" a="1"/>
  <c r="J2111" i="3" s="1"/>
  <c r="N2110" i="3"/>
  <c r="M2110" i="3" a="1"/>
  <c r="M2110" i="3" s="1"/>
  <c r="L2110" i="3" a="1"/>
  <c r="L2110" i="3" s="1"/>
  <c r="K2110" i="3" a="1"/>
  <c r="K2110" i="3" s="1"/>
  <c r="J2110" i="3" a="1"/>
  <c r="J2110" i="3" s="1"/>
  <c r="N2109" i="3"/>
  <c r="M2109" i="3" a="1"/>
  <c r="M2109" i="3" s="1"/>
  <c r="L2109" i="3" a="1"/>
  <c r="L2109" i="3" s="1"/>
  <c r="K2109" i="3" a="1"/>
  <c r="K2109" i="3" s="1"/>
  <c r="J2109" i="3" a="1"/>
  <c r="J2109" i="3" s="1"/>
  <c r="N2108" i="3"/>
  <c r="M2108" i="3" a="1"/>
  <c r="M2108" i="3" s="1"/>
  <c r="L2108" i="3" a="1"/>
  <c r="L2108" i="3" s="1"/>
  <c r="K2108" i="3" a="1"/>
  <c r="K2108" i="3" s="1"/>
  <c r="J2108" i="3" a="1"/>
  <c r="J2108" i="3" s="1"/>
  <c r="N2107" i="3"/>
  <c r="M2107" i="3" a="1"/>
  <c r="M2107" i="3" s="1"/>
  <c r="L2107" i="3" a="1"/>
  <c r="L2107" i="3" s="1"/>
  <c r="K2107" i="3" a="1"/>
  <c r="K2107" i="3" s="1"/>
  <c r="J2107" i="3" a="1"/>
  <c r="J2107" i="3" s="1"/>
  <c r="N2106" i="3"/>
  <c r="M2106" i="3" a="1"/>
  <c r="M2106" i="3" s="1"/>
  <c r="L2106" i="3" a="1"/>
  <c r="L2106" i="3" s="1"/>
  <c r="K2106" i="3" a="1"/>
  <c r="K2106" i="3" s="1"/>
  <c r="J2106" i="3" a="1"/>
  <c r="J2106" i="3" s="1"/>
  <c r="N2105" i="3"/>
  <c r="M2105" i="3" a="1"/>
  <c r="M2105" i="3" s="1"/>
  <c r="L2105" i="3" a="1"/>
  <c r="L2105" i="3" s="1"/>
  <c r="K2105" i="3" a="1"/>
  <c r="K2105" i="3" s="1"/>
  <c r="J2105" i="3" a="1"/>
  <c r="J2105" i="3" s="1"/>
  <c r="N2104" i="3"/>
  <c r="M2104" i="3" a="1"/>
  <c r="M2104" i="3" s="1"/>
  <c r="L2104" i="3" a="1"/>
  <c r="L2104" i="3" s="1"/>
  <c r="K2104" i="3" a="1"/>
  <c r="K2104" i="3" s="1"/>
  <c r="J2104" i="3" a="1"/>
  <c r="J2104" i="3" s="1"/>
  <c r="N2103" i="3"/>
  <c r="M2103" i="3" a="1"/>
  <c r="M2103" i="3" s="1"/>
  <c r="L2103" i="3" a="1"/>
  <c r="L2103" i="3" s="1"/>
  <c r="K2103" i="3" a="1"/>
  <c r="K2103" i="3" s="1"/>
  <c r="J2103" i="3" a="1"/>
  <c r="J2103" i="3" s="1"/>
  <c r="N2102" i="3"/>
  <c r="M2102" i="3" a="1"/>
  <c r="M2102" i="3" s="1"/>
  <c r="L2102" i="3" a="1"/>
  <c r="L2102" i="3" s="1"/>
  <c r="K2102" i="3" a="1"/>
  <c r="K2102" i="3" s="1"/>
  <c r="J2102" i="3" a="1"/>
  <c r="J2102" i="3" s="1"/>
  <c r="N2101" i="3"/>
  <c r="M2101" i="3" a="1"/>
  <c r="M2101" i="3" s="1"/>
  <c r="L2101" i="3" a="1"/>
  <c r="L2101" i="3" s="1"/>
  <c r="K2101" i="3" a="1"/>
  <c r="K2101" i="3" s="1"/>
  <c r="J2101" i="3" a="1"/>
  <c r="J2101" i="3" s="1"/>
  <c r="N2100" i="3"/>
  <c r="M2100" i="3" a="1"/>
  <c r="M2100" i="3" s="1"/>
  <c r="L2100" i="3" a="1"/>
  <c r="L2100" i="3" s="1"/>
  <c r="K2100" i="3" a="1"/>
  <c r="K2100" i="3" s="1"/>
  <c r="J2100" i="3" a="1"/>
  <c r="J2100" i="3" s="1"/>
  <c r="N2099" i="3"/>
  <c r="M2099" i="3" a="1"/>
  <c r="M2099" i="3" s="1"/>
  <c r="L2099" i="3" a="1"/>
  <c r="L2099" i="3" s="1"/>
  <c r="K2099" i="3" a="1"/>
  <c r="K2099" i="3" s="1"/>
  <c r="J2099" i="3" a="1"/>
  <c r="J2099" i="3" s="1"/>
  <c r="N2098" i="3"/>
  <c r="M2098" i="3" a="1"/>
  <c r="M2098" i="3" s="1"/>
  <c r="L2098" i="3" a="1"/>
  <c r="L2098" i="3" s="1"/>
  <c r="K2098" i="3" a="1"/>
  <c r="K2098" i="3" s="1"/>
  <c r="J2098" i="3" a="1"/>
  <c r="J2098" i="3" s="1"/>
  <c r="N2097" i="3"/>
  <c r="M2097" i="3" a="1"/>
  <c r="M2097" i="3" s="1"/>
  <c r="L2097" i="3" a="1"/>
  <c r="L2097" i="3" s="1"/>
  <c r="K2097" i="3" a="1"/>
  <c r="K2097" i="3" s="1"/>
  <c r="J2097" i="3" a="1"/>
  <c r="J2097" i="3" s="1"/>
  <c r="N2096" i="3"/>
  <c r="M2096" i="3" a="1"/>
  <c r="M2096" i="3" s="1"/>
  <c r="L2096" i="3" a="1"/>
  <c r="L2096" i="3" s="1"/>
  <c r="K2096" i="3" a="1"/>
  <c r="K2096" i="3" s="1"/>
  <c r="J2096" i="3" a="1"/>
  <c r="J2096" i="3" s="1"/>
  <c r="N2095" i="3"/>
  <c r="M2095" i="3" a="1"/>
  <c r="M2095" i="3" s="1"/>
  <c r="L2095" i="3" a="1"/>
  <c r="L2095" i="3" s="1"/>
  <c r="K2095" i="3" a="1"/>
  <c r="K2095" i="3" s="1"/>
  <c r="J2095" i="3" a="1"/>
  <c r="J2095" i="3" s="1"/>
  <c r="N2094" i="3"/>
  <c r="M2094" i="3" a="1"/>
  <c r="M2094" i="3" s="1"/>
  <c r="L2094" i="3" a="1"/>
  <c r="L2094" i="3" s="1"/>
  <c r="K2094" i="3" a="1"/>
  <c r="K2094" i="3" s="1"/>
  <c r="J2094" i="3" a="1"/>
  <c r="J2094" i="3" s="1"/>
  <c r="N2093" i="3"/>
  <c r="M2093" i="3" a="1"/>
  <c r="M2093" i="3" s="1"/>
  <c r="L2093" i="3" a="1"/>
  <c r="L2093" i="3" s="1"/>
  <c r="K2093" i="3" a="1"/>
  <c r="K2093" i="3" s="1"/>
  <c r="J2093" i="3" a="1"/>
  <c r="J2093" i="3" s="1"/>
  <c r="N2092" i="3"/>
  <c r="M2092" i="3" a="1"/>
  <c r="M2092" i="3" s="1"/>
  <c r="L2092" i="3" a="1"/>
  <c r="L2092" i="3" s="1"/>
  <c r="K2092" i="3" a="1"/>
  <c r="K2092" i="3" s="1"/>
  <c r="J2092" i="3" a="1"/>
  <c r="J2092" i="3" s="1"/>
  <c r="N2091" i="3"/>
  <c r="M2091" i="3" a="1"/>
  <c r="M2091" i="3" s="1"/>
  <c r="L2091" i="3" a="1"/>
  <c r="L2091" i="3" s="1"/>
  <c r="K2091" i="3" a="1"/>
  <c r="K2091" i="3" s="1"/>
  <c r="J2091" i="3" a="1"/>
  <c r="J2091" i="3" s="1"/>
  <c r="N2090" i="3"/>
  <c r="M2090" i="3" a="1"/>
  <c r="M2090" i="3" s="1"/>
  <c r="L2090" i="3" a="1"/>
  <c r="L2090" i="3" s="1"/>
  <c r="K2090" i="3" a="1"/>
  <c r="K2090" i="3" s="1"/>
  <c r="J2090" i="3" a="1"/>
  <c r="J2090" i="3" s="1"/>
  <c r="N2089" i="3"/>
  <c r="M2089" i="3" a="1"/>
  <c r="M2089" i="3" s="1"/>
  <c r="L2089" i="3" a="1"/>
  <c r="L2089" i="3" s="1"/>
  <c r="K2089" i="3" a="1"/>
  <c r="K2089" i="3" s="1"/>
  <c r="J2089" i="3" a="1"/>
  <c r="J2089" i="3" s="1"/>
  <c r="N2088" i="3"/>
  <c r="M2088" i="3" a="1"/>
  <c r="M2088" i="3" s="1"/>
  <c r="L2088" i="3" a="1"/>
  <c r="L2088" i="3" s="1"/>
  <c r="K2088" i="3" a="1"/>
  <c r="K2088" i="3" s="1"/>
  <c r="J2088" i="3" a="1"/>
  <c r="J2088" i="3" s="1"/>
  <c r="N2087" i="3"/>
  <c r="M2087" i="3" a="1"/>
  <c r="M2087" i="3" s="1"/>
  <c r="L2087" i="3" a="1"/>
  <c r="L2087" i="3" s="1"/>
  <c r="K2087" i="3" a="1"/>
  <c r="K2087" i="3" s="1"/>
  <c r="J2087" i="3" a="1"/>
  <c r="J2087" i="3" s="1"/>
  <c r="N2086" i="3"/>
  <c r="M2086" i="3" a="1"/>
  <c r="M2086" i="3" s="1"/>
  <c r="L2086" i="3" a="1"/>
  <c r="L2086" i="3" s="1"/>
  <c r="K2086" i="3" a="1"/>
  <c r="K2086" i="3" s="1"/>
  <c r="J2086" i="3" a="1"/>
  <c r="J2086" i="3" s="1"/>
  <c r="N2085" i="3"/>
  <c r="M2085" i="3" a="1"/>
  <c r="M2085" i="3" s="1"/>
  <c r="L2085" i="3" a="1"/>
  <c r="L2085" i="3" s="1"/>
  <c r="K2085" i="3" a="1"/>
  <c r="K2085" i="3" s="1"/>
  <c r="J2085" i="3" a="1"/>
  <c r="J2085" i="3" s="1"/>
  <c r="N2084" i="3"/>
  <c r="M2084" i="3" a="1"/>
  <c r="M2084" i="3" s="1"/>
  <c r="L2084" i="3" a="1"/>
  <c r="L2084" i="3" s="1"/>
  <c r="K2084" i="3" a="1"/>
  <c r="K2084" i="3" s="1"/>
  <c r="J2084" i="3" a="1"/>
  <c r="J2084" i="3" s="1"/>
  <c r="N2083" i="3"/>
  <c r="M2083" i="3" a="1"/>
  <c r="M2083" i="3" s="1"/>
  <c r="L2083" i="3" a="1"/>
  <c r="L2083" i="3" s="1"/>
  <c r="K2083" i="3" a="1"/>
  <c r="K2083" i="3" s="1"/>
  <c r="J2083" i="3" a="1"/>
  <c r="J2083" i="3" s="1"/>
  <c r="N2082" i="3"/>
  <c r="M2082" i="3" a="1"/>
  <c r="M2082" i="3" s="1"/>
  <c r="L2082" i="3" a="1"/>
  <c r="L2082" i="3" s="1"/>
  <c r="K2082" i="3" a="1"/>
  <c r="K2082" i="3" s="1"/>
  <c r="J2082" i="3" a="1"/>
  <c r="J2082" i="3" s="1"/>
  <c r="N2081" i="3"/>
  <c r="M2081" i="3" a="1"/>
  <c r="M2081" i="3" s="1"/>
  <c r="L2081" i="3" a="1"/>
  <c r="L2081" i="3" s="1"/>
  <c r="K2081" i="3" a="1"/>
  <c r="K2081" i="3" s="1"/>
  <c r="J2081" i="3" a="1"/>
  <c r="J2081" i="3" s="1"/>
  <c r="N2080" i="3"/>
  <c r="M2080" i="3" a="1"/>
  <c r="M2080" i="3" s="1"/>
  <c r="L2080" i="3" a="1"/>
  <c r="L2080" i="3" s="1"/>
  <c r="K2080" i="3" a="1"/>
  <c r="K2080" i="3" s="1"/>
  <c r="J2080" i="3" a="1"/>
  <c r="J2080" i="3" s="1"/>
  <c r="N2079" i="3"/>
  <c r="M2079" i="3" a="1"/>
  <c r="M2079" i="3" s="1"/>
  <c r="L2079" i="3" a="1"/>
  <c r="L2079" i="3" s="1"/>
  <c r="K2079" i="3" a="1"/>
  <c r="K2079" i="3" s="1"/>
  <c r="J2079" i="3" a="1"/>
  <c r="J2079" i="3" s="1"/>
  <c r="N2078" i="3"/>
  <c r="M2078" i="3" a="1"/>
  <c r="M2078" i="3" s="1"/>
  <c r="L2078" i="3" a="1"/>
  <c r="L2078" i="3" s="1"/>
  <c r="K2078" i="3" a="1"/>
  <c r="K2078" i="3" s="1"/>
  <c r="J2078" i="3" a="1"/>
  <c r="J2078" i="3" s="1"/>
  <c r="N2077" i="3"/>
  <c r="M2077" i="3" a="1"/>
  <c r="M2077" i="3" s="1"/>
  <c r="L2077" i="3" a="1"/>
  <c r="L2077" i="3" s="1"/>
  <c r="K2077" i="3" a="1"/>
  <c r="K2077" i="3" s="1"/>
  <c r="J2077" i="3" a="1"/>
  <c r="J2077" i="3" s="1"/>
  <c r="N2076" i="3"/>
  <c r="M2076" i="3" a="1"/>
  <c r="M2076" i="3" s="1"/>
  <c r="L2076" i="3" a="1"/>
  <c r="L2076" i="3" s="1"/>
  <c r="K2076" i="3" a="1"/>
  <c r="K2076" i="3" s="1"/>
  <c r="J2076" i="3" a="1"/>
  <c r="J2076" i="3" s="1"/>
  <c r="N2075" i="3"/>
  <c r="M2075" i="3" a="1"/>
  <c r="M2075" i="3" s="1"/>
  <c r="L2075" i="3" a="1"/>
  <c r="L2075" i="3" s="1"/>
  <c r="K2075" i="3" a="1"/>
  <c r="K2075" i="3" s="1"/>
  <c r="J2075" i="3" a="1"/>
  <c r="J2075" i="3" s="1"/>
  <c r="N2074" i="3"/>
  <c r="M2074" i="3" a="1"/>
  <c r="M2074" i="3" s="1"/>
  <c r="L2074" i="3" a="1"/>
  <c r="L2074" i="3" s="1"/>
  <c r="K2074" i="3" a="1"/>
  <c r="K2074" i="3" s="1"/>
  <c r="J2074" i="3" a="1"/>
  <c r="J2074" i="3" s="1"/>
  <c r="N2073" i="3"/>
  <c r="M2073" i="3" a="1"/>
  <c r="M2073" i="3" s="1"/>
  <c r="L2073" i="3" a="1"/>
  <c r="L2073" i="3" s="1"/>
  <c r="K2073" i="3" a="1"/>
  <c r="K2073" i="3" s="1"/>
  <c r="J2073" i="3" a="1"/>
  <c r="J2073" i="3" s="1"/>
  <c r="N2072" i="3"/>
  <c r="M2072" i="3" a="1"/>
  <c r="M2072" i="3" s="1"/>
  <c r="L2072" i="3" a="1"/>
  <c r="L2072" i="3" s="1"/>
  <c r="K2072" i="3" a="1"/>
  <c r="K2072" i="3" s="1"/>
  <c r="J2072" i="3" a="1"/>
  <c r="J2072" i="3" s="1"/>
  <c r="N2071" i="3"/>
  <c r="M2071" i="3" a="1"/>
  <c r="M2071" i="3" s="1"/>
  <c r="L2071" i="3" a="1"/>
  <c r="L2071" i="3" s="1"/>
  <c r="K2071" i="3" a="1"/>
  <c r="K2071" i="3" s="1"/>
  <c r="J2071" i="3" a="1"/>
  <c r="J2071" i="3" s="1"/>
  <c r="N2070" i="3"/>
  <c r="M2070" i="3" a="1"/>
  <c r="M2070" i="3" s="1"/>
  <c r="L2070" i="3" a="1"/>
  <c r="L2070" i="3" s="1"/>
  <c r="K2070" i="3" a="1"/>
  <c r="K2070" i="3" s="1"/>
  <c r="J2070" i="3" a="1"/>
  <c r="J2070" i="3" s="1"/>
  <c r="N2069" i="3"/>
  <c r="M2069" i="3" a="1"/>
  <c r="M2069" i="3" s="1"/>
  <c r="L2069" i="3" a="1"/>
  <c r="L2069" i="3" s="1"/>
  <c r="K2069" i="3" a="1"/>
  <c r="K2069" i="3" s="1"/>
  <c r="J2069" i="3" a="1"/>
  <c r="J2069" i="3" s="1"/>
  <c r="N2068" i="3"/>
  <c r="M2068" i="3" a="1"/>
  <c r="M2068" i="3" s="1"/>
  <c r="L2068" i="3" a="1"/>
  <c r="L2068" i="3" s="1"/>
  <c r="K2068" i="3" a="1"/>
  <c r="K2068" i="3" s="1"/>
  <c r="J2068" i="3" a="1"/>
  <c r="J2068" i="3" s="1"/>
  <c r="N2067" i="3"/>
  <c r="M2067" i="3" a="1"/>
  <c r="M2067" i="3" s="1"/>
  <c r="L2067" i="3" a="1"/>
  <c r="L2067" i="3" s="1"/>
  <c r="K2067" i="3" a="1"/>
  <c r="K2067" i="3" s="1"/>
  <c r="J2067" i="3" a="1"/>
  <c r="J2067" i="3" s="1"/>
  <c r="N2066" i="3"/>
  <c r="M2066" i="3" a="1"/>
  <c r="M2066" i="3" s="1"/>
  <c r="L2066" i="3" a="1"/>
  <c r="L2066" i="3" s="1"/>
  <c r="K2066" i="3" a="1"/>
  <c r="K2066" i="3" s="1"/>
  <c r="J2066" i="3" a="1"/>
  <c r="J2066" i="3" s="1"/>
  <c r="N2065" i="3"/>
  <c r="M2065" i="3" a="1"/>
  <c r="M2065" i="3" s="1"/>
  <c r="L2065" i="3" a="1"/>
  <c r="L2065" i="3" s="1"/>
  <c r="K2065" i="3" a="1"/>
  <c r="K2065" i="3" s="1"/>
  <c r="J2065" i="3" a="1"/>
  <c r="J2065" i="3" s="1"/>
  <c r="N2064" i="3"/>
  <c r="M2064" i="3" a="1"/>
  <c r="M2064" i="3" s="1"/>
  <c r="L2064" i="3" a="1"/>
  <c r="L2064" i="3" s="1"/>
  <c r="K2064" i="3" a="1"/>
  <c r="K2064" i="3" s="1"/>
  <c r="J2064" i="3" a="1"/>
  <c r="J2064" i="3" s="1"/>
  <c r="N2063" i="3"/>
  <c r="M2063" i="3" a="1"/>
  <c r="M2063" i="3" s="1"/>
  <c r="L2063" i="3" a="1"/>
  <c r="L2063" i="3" s="1"/>
  <c r="K2063" i="3" a="1"/>
  <c r="K2063" i="3" s="1"/>
  <c r="J2063" i="3" a="1"/>
  <c r="J2063" i="3" s="1"/>
  <c r="N2062" i="3"/>
  <c r="M2062" i="3" a="1"/>
  <c r="M2062" i="3" s="1"/>
  <c r="L2062" i="3" a="1"/>
  <c r="L2062" i="3" s="1"/>
  <c r="K2062" i="3" a="1"/>
  <c r="K2062" i="3" s="1"/>
  <c r="J2062" i="3" a="1"/>
  <c r="J2062" i="3" s="1"/>
  <c r="N2061" i="3"/>
  <c r="M2061" i="3" a="1"/>
  <c r="M2061" i="3" s="1"/>
  <c r="L2061" i="3" a="1"/>
  <c r="L2061" i="3" s="1"/>
  <c r="K2061" i="3" a="1"/>
  <c r="K2061" i="3" s="1"/>
  <c r="J2061" i="3" a="1"/>
  <c r="J2061" i="3" s="1"/>
  <c r="N2060" i="3"/>
  <c r="M2060" i="3" a="1"/>
  <c r="M2060" i="3" s="1"/>
  <c r="L2060" i="3" a="1"/>
  <c r="L2060" i="3" s="1"/>
  <c r="K2060" i="3" a="1"/>
  <c r="K2060" i="3" s="1"/>
  <c r="J2060" i="3" a="1"/>
  <c r="J2060" i="3" s="1"/>
  <c r="N2059" i="3"/>
  <c r="M2059" i="3" a="1"/>
  <c r="M2059" i="3" s="1"/>
  <c r="L2059" i="3" a="1"/>
  <c r="L2059" i="3" s="1"/>
  <c r="K2059" i="3" a="1"/>
  <c r="K2059" i="3" s="1"/>
  <c r="J2059" i="3" a="1"/>
  <c r="J2059" i="3" s="1"/>
  <c r="N2058" i="3"/>
  <c r="M2058" i="3" a="1"/>
  <c r="M2058" i="3" s="1"/>
  <c r="L2058" i="3" a="1"/>
  <c r="L2058" i="3" s="1"/>
  <c r="K2058" i="3" a="1"/>
  <c r="K2058" i="3" s="1"/>
  <c r="J2058" i="3" a="1"/>
  <c r="J2058" i="3" s="1"/>
  <c r="N2057" i="3"/>
  <c r="M2057" i="3" a="1"/>
  <c r="M2057" i="3" s="1"/>
  <c r="L2057" i="3" a="1"/>
  <c r="L2057" i="3" s="1"/>
  <c r="K2057" i="3" a="1"/>
  <c r="K2057" i="3" s="1"/>
  <c r="J2057" i="3" a="1"/>
  <c r="J2057" i="3" s="1"/>
  <c r="N2056" i="3"/>
  <c r="M2056" i="3" a="1"/>
  <c r="M2056" i="3" s="1"/>
  <c r="L2056" i="3" a="1"/>
  <c r="L2056" i="3" s="1"/>
  <c r="K2056" i="3" a="1"/>
  <c r="K2056" i="3" s="1"/>
  <c r="J2056" i="3" a="1"/>
  <c r="J2056" i="3" s="1"/>
  <c r="N2055" i="3"/>
  <c r="M2055" i="3" a="1"/>
  <c r="M2055" i="3" s="1"/>
  <c r="L2055" i="3" a="1"/>
  <c r="L2055" i="3" s="1"/>
  <c r="K2055" i="3" a="1"/>
  <c r="K2055" i="3" s="1"/>
  <c r="J2055" i="3" a="1"/>
  <c r="J2055" i="3" s="1"/>
  <c r="N2054" i="3"/>
  <c r="M2054" i="3" a="1"/>
  <c r="M2054" i="3" s="1"/>
  <c r="L2054" i="3" a="1"/>
  <c r="L2054" i="3" s="1"/>
  <c r="K2054" i="3" a="1"/>
  <c r="K2054" i="3" s="1"/>
  <c r="J2054" i="3" a="1"/>
  <c r="J2054" i="3" s="1"/>
  <c r="N2053" i="3"/>
  <c r="M2053" i="3" a="1"/>
  <c r="M2053" i="3" s="1"/>
  <c r="L2053" i="3" a="1"/>
  <c r="L2053" i="3" s="1"/>
  <c r="K2053" i="3" a="1"/>
  <c r="K2053" i="3" s="1"/>
  <c r="J2053" i="3" a="1"/>
  <c r="J2053" i="3" s="1"/>
  <c r="N2052" i="3"/>
  <c r="M2052" i="3" a="1"/>
  <c r="M2052" i="3" s="1"/>
  <c r="L2052" i="3" a="1"/>
  <c r="L2052" i="3" s="1"/>
  <c r="K2052" i="3" a="1"/>
  <c r="K2052" i="3" s="1"/>
  <c r="J2052" i="3" a="1"/>
  <c r="J2052" i="3" s="1"/>
  <c r="N2051" i="3"/>
  <c r="M2051" i="3" a="1"/>
  <c r="M2051" i="3" s="1"/>
  <c r="L2051" i="3" a="1"/>
  <c r="L2051" i="3" s="1"/>
  <c r="K2051" i="3" a="1"/>
  <c r="K2051" i="3" s="1"/>
  <c r="J2051" i="3" a="1"/>
  <c r="J2051" i="3" s="1"/>
  <c r="N2050" i="3"/>
  <c r="M2050" i="3" a="1"/>
  <c r="M2050" i="3" s="1"/>
  <c r="L2050" i="3" a="1"/>
  <c r="L2050" i="3" s="1"/>
  <c r="K2050" i="3" a="1"/>
  <c r="K2050" i="3" s="1"/>
  <c r="J2050" i="3" a="1"/>
  <c r="J2050" i="3" s="1"/>
  <c r="N2049" i="3"/>
  <c r="M2049" i="3" a="1"/>
  <c r="M2049" i="3" s="1"/>
  <c r="L2049" i="3" a="1"/>
  <c r="L2049" i="3" s="1"/>
  <c r="K2049" i="3" a="1"/>
  <c r="K2049" i="3" s="1"/>
  <c r="J2049" i="3" a="1"/>
  <c r="J2049" i="3" s="1"/>
  <c r="N2048" i="3"/>
  <c r="M2048" i="3" a="1"/>
  <c r="M2048" i="3" s="1"/>
  <c r="L2048" i="3" a="1"/>
  <c r="L2048" i="3" s="1"/>
  <c r="K2048" i="3" a="1"/>
  <c r="K2048" i="3" s="1"/>
  <c r="J2048" i="3" a="1"/>
  <c r="J2048" i="3" s="1"/>
  <c r="N2047" i="3"/>
  <c r="M2047" i="3" a="1"/>
  <c r="M2047" i="3" s="1"/>
  <c r="L2047" i="3" a="1"/>
  <c r="L2047" i="3" s="1"/>
  <c r="K2047" i="3" a="1"/>
  <c r="K2047" i="3" s="1"/>
  <c r="J2047" i="3" a="1"/>
  <c r="J2047" i="3" s="1"/>
  <c r="N2046" i="3"/>
  <c r="M2046" i="3" a="1"/>
  <c r="M2046" i="3" s="1"/>
  <c r="L2046" i="3" a="1"/>
  <c r="L2046" i="3" s="1"/>
  <c r="K2046" i="3" a="1"/>
  <c r="K2046" i="3" s="1"/>
  <c r="J2046" i="3" a="1"/>
  <c r="J2046" i="3" s="1"/>
  <c r="N2045" i="3"/>
  <c r="M2045" i="3" a="1"/>
  <c r="M2045" i="3" s="1"/>
  <c r="L2045" i="3" a="1"/>
  <c r="L2045" i="3" s="1"/>
  <c r="K2045" i="3" a="1"/>
  <c r="K2045" i="3" s="1"/>
  <c r="J2045" i="3" a="1"/>
  <c r="J2045" i="3" s="1"/>
  <c r="N2044" i="3"/>
  <c r="M2044" i="3" a="1"/>
  <c r="M2044" i="3" s="1"/>
  <c r="L2044" i="3" a="1"/>
  <c r="L2044" i="3" s="1"/>
  <c r="K2044" i="3" a="1"/>
  <c r="K2044" i="3" s="1"/>
  <c r="J2044" i="3" a="1"/>
  <c r="J2044" i="3" s="1"/>
  <c r="N2043" i="3"/>
  <c r="M2043" i="3" a="1"/>
  <c r="M2043" i="3" s="1"/>
  <c r="L2043" i="3" a="1"/>
  <c r="L2043" i="3" s="1"/>
  <c r="K2043" i="3" a="1"/>
  <c r="K2043" i="3" s="1"/>
  <c r="J2043" i="3" a="1"/>
  <c r="J2043" i="3" s="1"/>
  <c r="N2042" i="3"/>
  <c r="M2042" i="3" a="1"/>
  <c r="M2042" i="3" s="1"/>
  <c r="L2042" i="3" a="1"/>
  <c r="L2042" i="3" s="1"/>
  <c r="K2042" i="3" a="1"/>
  <c r="K2042" i="3" s="1"/>
  <c r="J2042" i="3" a="1"/>
  <c r="J2042" i="3" s="1"/>
  <c r="N2041" i="3"/>
  <c r="M2041" i="3" a="1"/>
  <c r="M2041" i="3" s="1"/>
  <c r="L2041" i="3" a="1"/>
  <c r="L2041" i="3" s="1"/>
  <c r="K2041" i="3" a="1"/>
  <c r="K2041" i="3" s="1"/>
  <c r="J2041" i="3" a="1"/>
  <c r="J2041" i="3" s="1"/>
  <c r="N2040" i="3"/>
  <c r="M2040" i="3" a="1"/>
  <c r="M2040" i="3" s="1"/>
  <c r="L2040" i="3" a="1"/>
  <c r="L2040" i="3" s="1"/>
  <c r="K2040" i="3" a="1"/>
  <c r="K2040" i="3" s="1"/>
  <c r="J2040" i="3" a="1"/>
  <c r="J2040" i="3" s="1"/>
  <c r="N2039" i="3"/>
  <c r="M2039" i="3" a="1"/>
  <c r="M2039" i="3" s="1"/>
  <c r="L2039" i="3" a="1"/>
  <c r="L2039" i="3" s="1"/>
  <c r="K2039" i="3" a="1"/>
  <c r="K2039" i="3" s="1"/>
  <c r="J2039" i="3" a="1"/>
  <c r="J2039" i="3" s="1"/>
  <c r="N2038" i="3"/>
  <c r="M2038" i="3" a="1"/>
  <c r="M2038" i="3" s="1"/>
  <c r="L2038" i="3" a="1"/>
  <c r="L2038" i="3" s="1"/>
  <c r="K2038" i="3" a="1"/>
  <c r="K2038" i="3" s="1"/>
  <c r="J2038" i="3" a="1"/>
  <c r="J2038" i="3" s="1"/>
  <c r="N2037" i="3"/>
  <c r="M2037" i="3" a="1"/>
  <c r="M2037" i="3" s="1"/>
  <c r="L2037" i="3" a="1"/>
  <c r="L2037" i="3" s="1"/>
  <c r="K2037" i="3" a="1"/>
  <c r="K2037" i="3" s="1"/>
  <c r="J2037" i="3" a="1"/>
  <c r="J2037" i="3" s="1"/>
  <c r="N2036" i="3"/>
  <c r="M2036" i="3" a="1"/>
  <c r="M2036" i="3" s="1"/>
  <c r="L2036" i="3" a="1"/>
  <c r="L2036" i="3" s="1"/>
  <c r="K2036" i="3" a="1"/>
  <c r="K2036" i="3" s="1"/>
  <c r="J2036" i="3" a="1"/>
  <c r="J2036" i="3" s="1"/>
  <c r="N2035" i="3"/>
  <c r="M2035" i="3" a="1"/>
  <c r="M2035" i="3" s="1"/>
  <c r="L2035" i="3" a="1"/>
  <c r="L2035" i="3" s="1"/>
  <c r="K2035" i="3" a="1"/>
  <c r="K2035" i="3" s="1"/>
  <c r="J2035" i="3" a="1"/>
  <c r="J2035" i="3" s="1"/>
  <c r="N2034" i="3"/>
  <c r="M2034" i="3" a="1"/>
  <c r="M2034" i="3" s="1"/>
  <c r="L2034" i="3" a="1"/>
  <c r="L2034" i="3" s="1"/>
  <c r="K2034" i="3" a="1"/>
  <c r="K2034" i="3" s="1"/>
  <c r="J2034" i="3" a="1"/>
  <c r="J2034" i="3" s="1"/>
  <c r="N2033" i="3"/>
  <c r="M2033" i="3" a="1"/>
  <c r="M2033" i="3" s="1"/>
  <c r="L2033" i="3" a="1"/>
  <c r="L2033" i="3" s="1"/>
  <c r="K2033" i="3" a="1"/>
  <c r="K2033" i="3" s="1"/>
  <c r="J2033" i="3" a="1"/>
  <c r="J2033" i="3" s="1"/>
  <c r="N2032" i="3"/>
  <c r="M2032" i="3" a="1"/>
  <c r="M2032" i="3" s="1"/>
  <c r="L2032" i="3" a="1"/>
  <c r="L2032" i="3" s="1"/>
  <c r="K2032" i="3" a="1"/>
  <c r="K2032" i="3" s="1"/>
  <c r="J2032" i="3" a="1"/>
  <c r="J2032" i="3" s="1"/>
  <c r="N2031" i="3"/>
  <c r="M2031" i="3" a="1"/>
  <c r="M2031" i="3" s="1"/>
  <c r="L2031" i="3" a="1"/>
  <c r="L2031" i="3" s="1"/>
  <c r="K2031" i="3" a="1"/>
  <c r="K2031" i="3" s="1"/>
  <c r="J2031" i="3" a="1"/>
  <c r="J2031" i="3" s="1"/>
  <c r="N2030" i="3"/>
  <c r="M2030" i="3" a="1"/>
  <c r="M2030" i="3" s="1"/>
  <c r="L2030" i="3" a="1"/>
  <c r="L2030" i="3" s="1"/>
  <c r="K2030" i="3" a="1"/>
  <c r="K2030" i="3" s="1"/>
  <c r="J2030" i="3" a="1"/>
  <c r="J2030" i="3" s="1"/>
  <c r="N2029" i="3"/>
  <c r="M2029" i="3" a="1"/>
  <c r="M2029" i="3" s="1"/>
  <c r="L2029" i="3" a="1"/>
  <c r="L2029" i="3" s="1"/>
  <c r="K2029" i="3" a="1"/>
  <c r="K2029" i="3" s="1"/>
  <c r="J2029" i="3" a="1"/>
  <c r="J2029" i="3" s="1"/>
  <c r="N2028" i="3"/>
  <c r="M2028" i="3" a="1"/>
  <c r="M2028" i="3" s="1"/>
  <c r="L2028" i="3" a="1"/>
  <c r="L2028" i="3" s="1"/>
  <c r="K2028" i="3" a="1"/>
  <c r="K2028" i="3" s="1"/>
  <c r="J2028" i="3" a="1"/>
  <c r="J2028" i="3" s="1"/>
  <c r="N2027" i="3"/>
  <c r="M2027" i="3" a="1"/>
  <c r="M2027" i="3" s="1"/>
  <c r="L2027" i="3" a="1"/>
  <c r="L2027" i="3" s="1"/>
  <c r="K2027" i="3" a="1"/>
  <c r="K2027" i="3" s="1"/>
  <c r="J2027" i="3" a="1"/>
  <c r="J2027" i="3" s="1"/>
  <c r="N2026" i="3"/>
  <c r="M2026" i="3" a="1"/>
  <c r="M2026" i="3" s="1"/>
  <c r="L2026" i="3" a="1"/>
  <c r="L2026" i="3" s="1"/>
  <c r="K2026" i="3" a="1"/>
  <c r="K2026" i="3" s="1"/>
  <c r="J2026" i="3" a="1"/>
  <c r="J2026" i="3" s="1"/>
  <c r="N2025" i="3"/>
  <c r="M2025" i="3" a="1"/>
  <c r="M2025" i="3" s="1"/>
  <c r="L2025" i="3" a="1"/>
  <c r="L2025" i="3" s="1"/>
  <c r="K2025" i="3" a="1"/>
  <c r="K2025" i="3" s="1"/>
  <c r="J2025" i="3" a="1"/>
  <c r="J2025" i="3" s="1"/>
  <c r="N2024" i="3"/>
  <c r="M2024" i="3" a="1"/>
  <c r="M2024" i="3" s="1"/>
  <c r="L2024" i="3" a="1"/>
  <c r="L2024" i="3" s="1"/>
  <c r="K2024" i="3" a="1"/>
  <c r="K2024" i="3" s="1"/>
  <c r="J2024" i="3" a="1"/>
  <c r="J2024" i="3" s="1"/>
  <c r="N2023" i="3"/>
  <c r="M2023" i="3" a="1"/>
  <c r="M2023" i="3" s="1"/>
  <c r="L2023" i="3" a="1"/>
  <c r="L2023" i="3" s="1"/>
  <c r="K2023" i="3" a="1"/>
  <c r="K2023" i="3" s="1"/>
  <c r="J2023" i="3" a="1"/>
  <c r="J2023" i="3" s="1"/>
  <c r="N2022" i="3"/>
  <c r="M2022" i="3" a="1"/>
  <c r="M2022" i="3" s="1"/>
  <c r="L2022" i="3" a="1"/>
  <c r="L2022" i="3" s="1"/>
  <c r="K2022" i="3" a="1"/>
  <c r="K2022" i="3" s="1"/>
  <c r="J2022" i="3" a="1"/>
  <c r="J2022" i="3" s="1"/>
  <c r="N2021" i="3"/>
  <c r="M2021" i="3" a="1"/>
  <c r="M2021" i="3" s="1"/>
  <c r="L2021" i="3" a="1"/>
  <c r="L2021" i="3" s="1"/>
  <c r="K2021" i="3" a="1"/>
  <c r="K2021" i="3" s="1"/>
  <c r="J2021" i="3" a="1"/>
  <c r="J2021" i="3" s="1"/>
  <c r="N2020" i="3"/>
  <c r="M2020" i="3" a="1"/>
  <c r="M2020" i="3" s="1"/>
  <c r="L2020" i="3" a="1"/>
  <c r="L2020" i="3" s="1"/>
  <c r="K2020" i="3" a="1"/>
  <c r="K2020" i="3" s="1"/>
  <c r="J2020" i="3" a="1"/>
  <c r="J2020" i="3" s="1"/>
  <c r="N2019" i="3"/>
  <c r="M2019" i="3" a="1"/>
  <c r="M2019" i="3" s="1"/>
  <c r="L2019" i="3" a="1"/>
  <c r="L2019" i="3" s="1"/>
  <c r="K2019" i="3" a="1"/>
  <c r="K2019" i="3" s="1"/>
  <c r="J2019" i="3" a="1"/>
  <c r="J2019" i="3" s="1"/>
  <c r="N2018" i="3"/>
  <c r="M2018" i="3" a="1"/>
  <c r="M2018" i="3" s="1"/>
  <c r="L2018" i="3" a="1"/>
  <c r="L2018" i="3" s="1"/>
  <c r="K2018" i="3" a="1"/>
  <c r="K2018" i="3" s="1"/>
  <c r="J2018" i="3" a="1"/>
  <c r="J2018" i="3" s="1"/>
  <c r="N2017" i="3"/>
  <c r="M2017" i="3" a="1"/>
  <c r="M2017" i="3" s="1"/>
  <c r="L2017" i="3" a="1"/>
  <c r="L2017" i="3" s="1"/>
  <c r="K2017" i="3" a="1"/>
  <c r="K2017" i="3" s="1"/>
  <c r="J2017" i="3" a="1"/>
  <c r="J2017" i="3" s="1"/>
  <c r="N2016" i="3"/>
  <c r="M2016" i="3" a="1"/>
  <c r="M2016" i="3" s="1"/>
  <c r="L2016" i="3" a="1"/>
  <c r="L2016" i="3" s="1"/>
  <c r="K2016" i="3" a="1"/>
  <c r="K2016" i="3" s="1"/>
  <c r="J2016" i="3" a="1"/>
  <c r="J2016" i="3" s="1"/>
  <c r="N2015" i="3"/>
  <c r="M2015" i="3" a="1"/>
  <c r="M2015" i="3" s="1"/>
  <c r="L2015" i="3" a="1"/>
  <c r="L2015" i="3" s="1"/>
  <c r="K2015" i="3" a="1"/>
  <c r="K2015" i="3" s="1"/>
  <c r="J2015" i="3" a="1"/>
  <c r="J2015" i="3" s="1"/>
  <c r="N2014" i="3"/>
  <c r="M2014" i="3" a="1"/>
  <c r="M2014" i="3" s="1"/>
  <c r="L2014" i="3" a="1"/>
  <c r="L2014" i="3" s="1"/>
  <c r="K2014" i="3" a="1"/>
  <c r="K2014" i="3" s="1"/>
  <c r="J2014" i="3" a="1"/>
  <c r="J2014" i="3" s="1"/>
  <c r="N2013" i="3"/>
  <c r="M2013" i="3" a="1"/>
  <c r="M2013" i="3" s="1"/>
  <c r="L2013" i="3" a="1"/>
  <c r="L2013" i="3" s="1"/>
  <c r="K2013" i="3" a="1"/>
  <c r="K2013" i="3" s="1"/>
  <c r="J2013" i="3" a="1"/>
  <c r="J2013" i="3" s="1"/>
  <c r="N2012" i="3"/>
  <c r="M2012" i="3" a="1"/>
  <c r="M2012" i="3" s="1"/>
  <c r="L2012" i="3" a="1"/>
  <c r="L2012" i="3" s="1"/>
  <c r="K2012" i="3" a="1"/>
  <c r="K2012" i="3" s="1"/>
  <c r="J2012" i="3" a="1"/>
  <c r="J2012" i="3" s="1"/>
  <c r="N2011" i="3"/>
  <c r="M2011" i="3" a="1"/>
  <c r="M2011" i="3" s="1"/>
  <c r="L2011" i="3" a="1"/>
  <c r="L2011" i="3" s="1"/>
  <c r="K2011" i="3" a="1"/>
  <c r="K2011" i="3" s="1"/>
  <c r="J2011" i="3" a="1"/>
  <c r="J2011" i="3" s="1"/>
  <c r="N2010" i="3"/>
  <c r="M2010" i="3" a="1"/>
  <c r="M2010" i="3" s="1"/>
  <c r="L2010" i="3" a="1"/>
  <c r="L2010" i="3" s="1"/>
  <c r="K2010" i="3" a="1"/>
  <c r="K2010" i="3" s="1"/>
  <c r="J2010" i="3" a="1"/>
  <c r="J2010" i="3" s="1"/>
  <c r="N2009" i="3"/>
  <c r="M2009" i="3" a="1"/>
  <c r="M2009" i="3" s="1"/>
  <c r="L2009" i="3" a="1"/>
  <c r="L2009" i="3" s="1"/>
  <c r="K2009" i="3" a="1"/>
  <c r="K2009" i="3" s="1"/>
  <c r="J2009" i="3" a="1"/>
  <c r="J2009" i="3" s="1"/>
  <c r="N2008" i="3"/>
  <c r="M2008" i="3" a="1"/>
  <c r="M2008" i="3" s="1"/>
  <c r="L2008" i="3" a="1"/>
  <c r="L2008" i="3" s="1"/>
  <c r="K2008" i="3" a="1"/>
  <c r="K2008" i="3" s="1"/>
  <c r="J2008" i="3" a="1"/>
  <c r="J2008" i="3" s="1"/>
  <c r="N2007" i="3"/>
  <c r="M2007" i="3" a="1"/>
  <c r="M2007" i="3" s="1"/>
  <c r="L2007" i="3" a="1"/>
  <c r="L2007" i="3" s="1"/>
  <c r="K2007" i="3" a="1"/>
  <c r="K2007" i="3" s="1"/>
  <c r="J2007" i="3" a="1"/>
  <c r="J2007" i="3" s="1"/>
  <c r="N2006" i="3"/>
  <c r="M2006" i="3" a="1"/>
  <c r="M2006" i="3" s="1"/>
  <c r="L2006" i="3" a="1"/>
  <c r="L2006" i="3" s="1"/>
  <c r="K2006" i="3" a="1"/>
  <c r="K2006" i="3" s="1"/>
  <c r="J2006" i="3" a="1"/>
  <c r="J2006" i="3" s="1"/>
  <c r="N2005" i="3"/>
  <c r="M2005" i="3" a="1"/>
  <c r="M2005" i="3" s="1"/>
  <c r="L2005" i="3" a="1"/>
  <c r="L2005" i="3" s="1"/>
  <c r="K2005" i="3" a="1"/>
  <c r="K2005" i="3" s="1"/>
  <c r="J2005" i="3" a="1"/>
  <c r="J2005" i="3" s="1"/>
  <c r="N2004" i="3"/>
  <c r="M2004" i="3" a="1"/>
  <c r="M2004" i="3" s="1"/>
  <c r="L2004" i="3" a="1"/>
  <c r="L2004" i="3" s="1"/>
  <c r="K2004" i="3" a="1"/>
  <c r="K2004" i="3" s="1"/>
  <c r="J2004" i="3" a="1"/>
  <c r="J2004" i="3" s="1"/>
  <c r="N2003" i="3"/>
  <c r="M2003" i="3" a="1"/>
  <c r="M2003" i="3" s="1"/>
  <c r="L2003" i="3" a="1"/>
  <c r="L2003" i="3" s="1"/>
  <c r="K2003" i="3" a="1"/>
  <c r="K2003" i="3" s="1"/>
  <c r="J2003" i="3" a="1"/>
  <c r="J2003" i="3" s="1"/>
  <c r="N2002" i="3"/>
  <c r="M2002" i="3" a="1"/>
  <c r="M2002" i="3" s="1"/>
  <c r="L2002" i="3" a="1"/>
  <c r="L2002" i="3" s="1"/>
  <c r="K2002" i="3" a="1"/>
  <c r="K2002" i="3" s="1"/>
  <c r="J2002" i="3" a="1"/>
  <c r="J2002" i="3" s="1"/>
  <c r="N2001" i="3"/>
  <c r="M2001" i="3" a="1"/>
  <c r="M2001" i="3" s="1"/>
  <c r="L2001" i="3" a="1"/>
  <c r="L2001" i="3" s="1"/>
  <c r="K2001" i="3" a="1"/>
  <c r="K2001" i="3" s="1"/>
  <c r="J2001" i="3" a="1"/>
  <c r="J2001" i="3" s="1"/>
  <c r="N2000" i="3"/>
  <c r="M2000" i="3" a="1"/>
  <c r="M2000" i="3" s="1"/>
  <c r="L2000" i="3" a="1"/>
  <c r="L2000" i="3" s="1"/>
  <c r="K2000" i="3" a="1"/>
  <c r="K2000" i="3" s="1"/>
  <c r="J2000" i="3" a="1"/>
  <c r="J2000" i="3" s="1"/>
  <c r="N1999" i="3"/>
  <c r="M1999" i="3" a="1"/>
  <c r="M1999" i="3" s="1"/>
  <c r="L1999" i="3" a="1"/>
  <c r="L1999" i="3" s="1"/>
  <c r="K1999" i="3" a="1"/>
  <c r="K1999" i="3" s="1"/>
  <c r="J1999" i="3" a="1"/>
  <c r="J1999" i="3" s="1"/>
  <c r="N1998" i="3"/>
  <c r="M1998" i="3" a="1"/>
  <c r="M1998" i="3" s="1"/>
  <c r="L1998" i="3" a="1"/>
  <c r="L1998" i="3" s="1"/>
  <c r="K1998" i="3" a="1"/>
  <c r="K1998" i="3" s="1"/>
  <c r="J1998" i="3" a="1"/>
  <c r="J1998" i="3" s="1"/>
  <c r="N1997" i="3"/>
  <c r="M1997" i="3" a="1"/>
  <c r="M1997" i="3" s="1"/>
  <c r="L1997" i="3" a="1"/>
  <c r="L1997" i="3" s="1"/>
  <c r="K1997" i="3" a="1"/>
  <c r="K1997" i="3" s="1"/>
  <c r="J1997" i="3" a="1"/>
  <c r="J1997" i="3" s="1"/>
  <c r="N1996" i="3"/>
  <c r="M1996" i="3" a="1"/>
  <c r="M1996" i="3" s="1"/>
  <c r="L1996" i="3" a="1"/>
  <c r="L1996" i="3" s="1"/>
  <c r="K1996" i="3" a="1"/>
  <c r="K1996" i="3" s="1"/>
  <c r="J1996" i="3" a="1"/>
  <c r="J1996" i="3" s="1"/>
  <c r="N1995" i="3"/>
  <c r="M1995" i="3" a="1"/>
  <c r="M1995" i="3" s="1"/>
  <c r="L1995" i="3" a="1"/>
  <c r="L1995" i="3" s="1"/>
  <c r="K1995" i="3" a="1"/>
  <c r="K1995" i="3" s="1"/>
  <c r="J1995" i="3" a="1"/>
  <c r="J1995" i="3" s="1"/>
  <c r="N1994" i="3"/>
  <c r="M1994" i="3" a="1"/>
  <c r="M1994" i="3" s="1"/>
  <c r="L1994" i="3" a="1"/>
  <c r="L1994" i="3" s="1"/>
  <c r="K1994" i="3" a="1"/>
  <c r="K1994" i="3" s="1"/>
  <c r="J1994" i="3" a="1"/>
  <c r="J1994" i="3" s="1"/>
  <c r="N1993" i="3"/>
  <c r="M1993" i="3" a="1"/>
  <c r="M1993" i="3" s="1"/>
  <c r="L1993" i="3" a="1"/>
  <c r="L1993" i="3" s="1"/>
  <c r="K1993" i="3" a="1"/>
  <c r="K1993" i="3" s="1"/>
  <c r="J1993" i="3" a="1"/>
  <c r="J1993" i="3" s="1"/>
  <c r="N1992" i="3"/>
  <c r="M1992" i="3" a="1"/>
  <c r="M1992" i="3" s="1"/>
  <c r="L1992" i="3" a="1"/>
  <c r="L1992" i="3" s="1"/>
  <c r="K1992" i="3" a="1"/>
  <c r="K1992" i="3" s="1"/>
  <c r="J1992" i="3" a="1"/>
  <c r="J1992" i="3" s="1"/>
  <c r="N1991" i="3"/>
  <c r="M1991" i="3" a="1"/>
  <c r="M1991" i="3" s="1"/>
  <c r="L1991" i="3" a="1"/>
  <c r="L1991" i="3" s="1"/>
  <c r="K1991" i="3" a="1"/>
  <c r="K1991" i="3" s="1"/>
  <c r="J1991" i="3" a="1"/>
  <c r="J1991" i="3" s="1"/>
  <c r="N1990" i="3"/>
  <c r="M1990" i="3" a="1"/>
  <c r="M1990" i="3" s="1"/>
  <c r="L1990" i="3" a="1"/>
  <c r="L1990" i="3" s="1"/>
  <c r="K1990" i="3" a="1"/>
  <c r="K1990" i="3" s="1"/>
  <c r="J1990" i="3" a="1"/>
  <c r="J1990" i="3" s="1"/>
  <c r="N1989" i="3"/>
  <c r="M1989" i="3" a="1"/>
  <c r="M1989" i="3" s="1"/>
  <c r="L1989" i="3" a="1"/>
  <c r="L1989" i="3" s="1"/>
  <c r="K1989" i="3" a="1"/>
  <c r="K1989" i="3" s="1"/>
  <c r="J1989" i="3" a="1"/>
  <c r="J1989" i="3" s="1"/>
  <c r="N1988" i="3"/>
  <c r="M1988" i="3" a="1"/>
  <c r="M1988" i="3" s="1"/>
  <c r="L1988" i="3" a="1"/>
  <c r="L1988" i="3" s="1"/>
  <c r="K1988" i="3" a="1"/>
  <c r="K1988" i="3" s="1"/>
  <c r="J1988" i="3" a="1"/>
  <c r="J1988" i="3" s="1"/>
  <c r="N1987" i="3"/>
  <c r="M1987" i="3" a="1"/>
  <c r="M1987" i="3" s="1"/>
  <c r="L1987" i="3" a="1"/>
  <c r="L1987" i="3" s="1"/>
  <c r="K1987" i="3" a="1"/>
  <c r="K1987" i="3" s="1"/>
  <c r="J1987" i="3" a="1"/>
  <c r="J1987" i="3" s="1"/>
  <c r="N1986" i="3"/>
  <c r="M1986" i="3" a="1"/>
  <c r="M1986" i="3" s="1"/>
  <c r="L1986" i="3" a="1"/>
  <c r="L1986" i="3" s="1"/>
  <c r="K1986" i="3" a="1"/>
  <c r="K1986" i="3" s="1"/>
  <c r="J1986" i="3" a="1"/>
  <c r="J1986" i="3" s="1"/>
  <c r="N1985" i="3"/>
  <c r="M1985" i="3" a="1"/>
  <c r="M1985" i="3" s="1"/>
  <c r="L1985" i="3" a="1"/>
  <c r="L1985" i="3" s="1"/>
  <c r="K1985" i="3" a="1"/>
  <c r="K1985" i="3" s="1"/>
  <c r="J1985" i="3" a="1"/>
  <c r="J1985" i="3" s="1"/>
  <c r="N1984" i="3"/>
  <c r="M1984" i="3" a="1"/>
  <c r="M1984" i="3" s="1"/>
  <c r="L1984" i="3" a="1"/>
  <c r="L1984" i="3" s="1"/>
  <c r="K1984" i="3" a="1"/>
  <c r="K1984" i="3" s="1"/>
  <c r="J1984" i="3" a="1"/>
  <c r="J1984" i="3" s="1"/>
  <c r="N1983" i="3"/>
  <c r="M1983" i="3" a="1"/>
  <c r="M1983" i="3" s="1"/>
  <c r="L1983" i="3" a="1"/>
  <c r="L1983" i="3" s="1"/>
  <c r="K1983" i="3" a="1"/>
  <c r="K1983" i="3" s="1"/>
  <c r="J1983" i="3" a="1"/>
  <c r="J1983" i="3" s="1"/>
  <c r="N1982" i="3"/>
  <c r="M1982" i="3" a="1"/>
  <c r="M1982" i="3" s="1"/>
  <c r="L1982" i="3" a="1"/>
  <c r="L1982" i="3" s="1"/>
  <c r="K1982" i="3" a="1"/>
  <c r="K1982" i="3" s="1"/>
  <c r="J1982" i="3" a="1"/>
  <c r="J1982" i="3" s="1"/>
  <c r="N1981" i="3"/>
  <c r="M1981" i="3" a="1"/>
  <c r="M1981" i="3" s="1"/>
  <c r="L1981" i="3" a="1"/>
  <c r="L1981" i="3" s="1"/>
  <c r="K1981" i="3" a="1"/>
  <c r="K1981" i="3" s="1"/>
  <c r="J1981" i="3" a="1"/>
  <c r="J1981" i="3" s="1"/>
  <c r="N1980" i="3"/>
  <c r="M1980" i="3" a="1"/>
  <c r="M1980" i="3" s="1"/>
  <c r="L1980" i="3" a="1"/>
  <c r="L1980" i="3" s="1"/>
  <c r="K1980" i="3" a="1"/>
  <c r="K1980" i="3" s="1"/>
  <c r="J1980" i="3" a="1"/>
  <c r="J1980" i="3" s="1"/>
  <c r="N1979" i="3"/>
  <c r="M1979" i="3" a="1"/>
  <c r="M1979" i="3" s="1"/>
  <c r="L1979" i="3" a="1"/>
  <c r="L1979" i="3" s="1"/>
  <c r="K1979" i="3" a="1"/>
  <c r="K1979" i="3" s="1"/>
  <c r="J1979" i="3" a="1"/>
  <c r="J1979" i="3" s="1"/>
  <c r="N1978" i="3"/>
  <c r="M1978" i="3" a="1"/>
  <c r="M1978" i="3" s="1"/>
  <c r="L1978" i="3" a="1"/>
  <c r="L1978" i="3" s="1"/>
  <c r="K1978" i="3" a="1"/>
  <c r="K1978" i="3" s="1"/>
  <c r="J1978" i="3" a="1"/>
  <c r="J1978" i="3" s="1"/>
  <c r="N1977" i="3"/>
  <c r="M1977" i="3" a="1"/>
  <c r="M1977" i="3" s="1"/>
  <c r="L1977" i="3" a="1"/>
  <c r="L1977" i="3" s="1"/>
  <c r="K1977" i="3" a="1"/>
  <c r="K1977" i="3" s="1"/>
  <c r="J1977" i="3" a="1"/>
  <c r="J1977" i="3" s="1"/>
  <c r="N1976" i="3"/>
  <c r="M1976" i="3" a="1"/>
  <c r="M1976" i="3" s="1"/>
  <c r="L1976" i="3" a="1"/>
  <c r="L1976" i="3" s="1"/>
  <c r="K1976" i="3" a="1"/>
  <c r="K1976" i="3" s="1"/>
  <c r="J1976" i="3" a="1"/>
  <c r="J1976" i="3" s="1"/>
  <c r="N1975" i="3"/>
  <c r="M1975" i="3" a="1"/>
  <c r="M1975" i="3" s="1"/>
  <c r="L1975" i="3" a="1"/>
  <c r="L1975" i="3" s="1"/>
  <c r="K1975" i="3" a="1"/>
  <c r="K1975" i="3" s="1"/>
  <c r="J1975" i="3" a="1"/>
  <c r="J1975" i="3" s="1"/>
  <c r="N1974" i="3"/>
  <c r="M1974" i="3" a="1"/>
  <c r="M1974" i="3" s="1"/>
  <c r="L1974" i="3" a="1"/>
  <c r="L1974" i="3" s="1"/>
  <c r="K1974" i="3" a="1"/>
  <c r="K1974" i="3" s="1"/>
  <c r="J1974" i="3" a="1"/>
  <c r="J1974" i="3" s="1"/>
  <c r="N1973" i="3"/>
  <c r="M1973" i="3" a="1"/>
  <c r="M1973" i="3" s="1"/>
  <c r="L1973" i="3" a="1"/>
  <c r="L1973" i="3" s="1"/>
  <c r="K1973" i="3" a="1"/>
  <c r="K1973" i="3" s="1"/>
  <c r="J1973" i="3" a="1"/>
  <c r="J1973" i="3" s="1"/>
  <c r="N1972" i="3"/>
  <c r="M1972" i="3" a="1"/>
  <c r="M1972" i="3" s="1"/>
  <c r="L1972" i="3" a="1"/>
  <c r="L1972" i="3" s="1"/>
  <c r="K1972" i="3" a="1"/>
  <c r="K1972" i="3" s="1"/>
  <c r="J1972" i="3" a="1"/>
  <c r="J1972" i="3" s="1"/>
  <c r="N1971" i="3"/>
  <c r="M1971" i="3" a="1"/>
  <c r="M1971" i="3" s="1"/>
  <c r="L1971" i="3" a="1"/>
  <c r="L1971" i="3" s="1"/>
  <c r="K1971" i="3" a="1"/>
  <c r="K1971" i="3" s="1"/>
  <c r="J1971" i="3" a="1"/>
  <c r="J1971" i="3" s="1"/>
  <c r="N1970" i="3"/>
  <c r="M1970" i="3" a="1"/>
  <c r="M1970" i="3" s="1"/>
  <c r="L1970" i="3" a="1"/>
  <c r="L1970" i="3" s="1"/>
  <c r="K1970" i="3" a="1"/>
  <c r="K1970" i="3" s="1"/>
  <c r="J1970" i="3" a="1"/>
  <c r="J1970" i="3" s="1"/>
  <c r="N1969" i="3"/>
  <c r="M1969" i="3" a="1"/>
  <c r="M1969" i="3" s="1"/>
  <c r="L1969" i="3" a="1"/>
  <c r="L1969" i="3" s="1"/>
  <c r="K1969" i="3" a="1"/>
  <c r="K1969" i="3" s="1"/>
  <c r="J1969" i="3" a="1"/>
  <c r="J1969" i="3" s="1"/>
  <c r="N1968" i="3"/>
  <c r="M1968" i="3" a="1"/>
  <c r="M1968" i="3" s="1"/>
  <c r="L1968" i="3" a="1"/>
  <c r="L1968" i="3" s="1"/>
  <c r="K1968" i="3" a="1"/>
  <c r="K1968" i="3" s="1"/>
  <c r="J1968" i="3" a="1"/>
  <c r="J1968" i="3" s="1"/>
  <c r="N1967" i="3"/>
  <c r="M1967" i="3" a="1"/>
  <c r="M1967" i="3" s="1"/>
  <c r="L1967" i="3" a="1"/>
  <c r="L1967" i="3" s="1"/>
  <c r="K1967" i="3" a="1"/>
  <c r="K1967" i="3" s="1"/>
  <c r="J1967" i="3" a="1"/>
  <c r="J1967" i="3" s="1"/>
  <c r="N1966" i="3"/>
  <c r="M1966" i="3" a="1"/>
  <c r="M1966" i="3" s="1"/>
  <c r="L1966" i="3" a="1"/>
  <c r="L1966" i="3" s="1"/>
  <c r="K1966" i="3" a="1"/>
  <c r="K1966" i="3" s="1"/>
  <c r="J1966" i="3" a="1"/>
  <c r="J1966" i="3" s="1"/>
  <c r="N1965" i="3"/>
  <c r="M1965" i="3" a="1"/>
  <c r="M1965" i="3" s="1"/>
  <c r="L1965" i="3" a="1"/>
  <c r="L1965" i="3" s="1"/>
  <c r="K1965" i="3" a="1"/>
  <c r="K1965" i="3" s="1"/>
  <c r="J1965" i="3" a="1"/>
  <c r="J1965" i="3" s="1"/>
  <c r="N1964" i="3"/>
  <c r="M1964" i="3" a="1"/>
  <c r="M1964" i="3" s="1"/>
  <c r="L1964" i="3" a="1"/>
  <c r="L1964" i="3" s="1"/>
  <c r="K1964" i="3" a="1"/>
  <c r="K1964" i="3" s="1"/>
  <c r="J1964" i="3" a="1"/>
  <c r="J1964" i="3" s="1"/>
  <c r="N1963" i="3"/>
  <c r="M1963" i="3" a="1"/>
  <c r="M1963" i="3" s="1"/>
  <c r="L1963" i="3" a="1"/>
  <c r="L1963" i="3" s="1"/>
  <c r="K1963" i="3" a="1"/>
  <c r="K1963" i="3" s="1"/>
  <c r="J1963" i="3" a="1"/>
  <c r="J1963" i="3" s="1"/>
  <c r="N1962" i="3"/>
  <c r="M1962" i="3" a="1"/>
  <c r="M1962" i="3" s="1"/>
  <c r="L1962" i="3" a="1"/>
  <c r="L1962" i="3" s="1"/>
  <c r="K1962" i="3" a="1"/>
  <c r="K1962" i="3" s="1"/>
  <c r="J1962" i="3" a="1"/>
  <c r="J1962" i="3" s="1"/>
  <c r="N1961" i="3"/>
  <c r="M1961" i="3" a="1"/>
  <c r="M1961" i="3" s="1"/>
  <c r="L1961" i="3" a="1"/>
  <c r="L1961" i="3" s="1"/>
  <c r="K1961" i="3" a="1"/>
  <c r="K1961" i="3" s="1"/>
  <c r="J1961" i="3" a="1"/>
  <c r="J1961" i="3" s="1"/>
  <c r="N1960" i="3"/>
  <c r="M1960" i="3" a="1"/>
  <c r="M1960" i="3" s="1"/>
  <c r="L1960" i="3" a="1"/>
  <c r="L1960" i="3" s="1"/>
  <c r="K1960" i="3" a="1"/>
  <c r="K1960" i="3" s="1"/>
  <c r="J1960" i="3" a="1"/>
  <c r="J1960" i="3" s="1"/>
  <c r="N1959" i="3"/>
  <c r="M1959" i="3" a="1"/>
  <c r="M1959" i="3" s="1"/>
  <c r="L1959" i="3" a="1"/>
  <c r="L1959" i="3" s="1"/>
  <c r="K1959" i="3" a="1"/>
  <c r="K1959" i="3" s="1"/>
  <c r="J1959" i="3" a="1"/>
  <c r="J1959" i="3" s="1"/>
  <c r="N1958" i="3"/>
  <c r="M1958" i="3" a="1"/>
  <c r="M1958" i="3" s="1"/>
  <c r="L1958" i="3" a="1"/>
  <c r="L1958" i="3" s="1"/>
  <c r="K1958" i="3" a="1"/>
  <c r="K1958" i="3" s="1"/>
  <c r="J1958" i="3" a="1"/>
  <c r="J1958" i="3" s="1"/>
  <c r="N1957" i="3"/>
  <c r="M1957" i="3" a="1"/>
  <c r="M1957" i="3" s="1"/>
  <c r="L1957" i="3" a="1"/>
  <c r="L1957" i="3" s="1"/>
  <c r="K1957" i="3" a="1"/>
  <c r="K1957" i="3" s="1"/>
  <c r="J1957" i="3" a="1"/>
  <c r="J1957" i="3" s="1"/>
  <c r="N1956" i="3"/>
  <c r="M1956" i="3" a="1"/>
  <c r="M1956" i="3" s="1"/>
  <c r="L1956" i="3" a="1"/>
  <c r="L1956" i="3" s="1"/>
  <c r="K1956" i="3" a="1"/>
  <c r="K1956" i="3" s="1"/>
  <c r="J1956" i="3" a="1"/>
  <c r="J1956" i="3" s="1"/>
  <c r="N1955" i="3"/>
  <c r="M1955" i="3" a="1"/>
  <c r="M1955" i="3" s="1"/>
  <c r="L1955" i="3" a="1"/>
  <c r="L1955" i="3" s="1"/>
  <c r="K1955" i="3" a="1"/>
  <c r="K1955" i="3" s="1"/>
  <c r="J1955" i="3" a="1"/>
  <c r="J1955" i="3" s="1"/>
  <c r="N1954" i="3"/>
  <c r="M1954" i="3" a="1"/>
  <c r="M1954" i="3" s="1"/>
  <c r="L1954" i="3" a="1"/>
  <c r="L1954" i="3" s="1"/>
  <c r="K1954" i="3" a="1"/>
  <c r="K1954" i="3" s="1"/>
  <c r="J1954" i="3" a="1"/>
  <c r="J1954" i="3" s="1"/>
  <c r="N1953" i="3"/>
  <c r="M1953" i="3" a="1"/>
  <c r="M1953" i="3" s="1"/>
  <c r="L1953" i="3" a="1"/>
  <c r="L1953" i="3" s="1"/>
  <c r="K1953" i="3" a="1"/>
  <c r="K1953" i="3" s="1"/>
  <c r="J1953" i="3" a="1"/>
  <c r="J1953" i="3" s="1"/>
  <c r="N1952" i="3"/>
  <c r="M1952" i="3" a="1"/>
  <c r="M1952" i="3" s="1"/>
  <c r="L1952" i="3" a="1"/>
  <c r="L1952" i="3" s="1"/>
  <c r="K1952" i="3" a="1"/>
  <c r="K1952" i="3" s="1"/>
  <c r="J1952" i="3" a="1"/>
  <c r="J1952" i="3" s="1"/>
  <c r="N1951" i="3"/>
  <c r="M1951" i="3" a="1"/>
  <c r="M1951" i="3" s="1"/>
  <c r="L1951" i="3" a="1"/>
  <c r="L1951" i="3" s="1"/>
  <c r="K1951" i="3" a="1"/>
  <c r="K1951" i="3" s="1"/>
  <c r="J1951" i="3" a="1"/>
  <c r="J1951" i="3" s="1"/>
  <c r="N1950" i="3"/>
  <c r="M1950" i="3" a="1"/>
  <c r="M1950" i="3" s="1"/>
  <c r="L1950" i="3" a="1"/>
  <c r="L1950" i="3" s="1"/>
  <c r="K1950" i="3" a="1"/>
  <c r="K1950" i="3" s="1"/>
  <c r="J1950" i="3" a="1"/>
  <c r="J1950" i="3" s="1"/>
  <c r="N1949" i="3"/>
  <c r="M1949" i="3" a="1"/>
  <c r="M1949" i="3" s="1"/>
  <c r="L1949" i="3" a="1"/>
  <c r="L1949" i="3" s="1"/>
  <c r="K1949" i="3" a="1"/>
  <c r="K1949" i="3" s="1"/>
  <c r="J1949" i="3" a="1"/>
  <c r="J1949" i="3" s="1"/>
  <c r="N1948" i="3"/>
  <c r="M1948" i="3" a="1"/>
  <c r="M1948" i="3" s="1"/>
  <c r="L1948" i="3" a="1"/>
  <c r="L1948" i="3" s="1"/>
  <c r="K1948" i="3" a="1"/>
  <c r="K1948" i="3" s="1"/>
  <c r="J1948" i="3" a="1"/>
  <c r="J1948" i="3" s="1"/>
  <c r="N1947" i="3"/>
  <c r="M1947" i="3" a="1"/>
  <c r="M1947" i="3" s="1"/>
  <c r="L1947" i="3" a="1"/>
  <c r="L1947" i="3" s="1"/>
  <c r="K1947" i="3" a="1"/>
  <c r="K1947" i="3" s="1"/>
  <c r="J1947" i="3" a="1"/>
  <c r="J1947" i="3" s="1"/>
  <c r="N1946" i="3"/>
  <c r="M1946" i="3" a="1"/>
  <c r="M1946" i="3" s="1"/>
  <c r="L1946" i="3" a="1"/>
  <c r="L1946" i="3" s="1"/>
  <c r="K1946" i="3" a="1"/>
  <c r="K1946" i="3" s="1"/>
  <c r="J1946" i="3" a="1"/>
  <c r="J1946" i="3" s="1"/>
  <c r="N1945" i="3"/>
  <c r="M1945" i="3" a="1"/>
  <c r="M1945" i="3" s="1"/>
  <c r="L1945" i="3" a="1"/>
  <c r="L1945" i="3" s="1"/>
  <c r="K1945" i="3" a="1"/>
  <c r="K1945" i="3" s="1"/>
  <c r="J1945" i="3" a="1"/>
  <c r="J1945" i="3" s="1"/>
  <c r="N1944" i="3"/>
  <c r="M1944" i="3" a="1"/>
  <c r="M1944" i="3" s="1"/>
  <c r="L1944" i="3" a="1"/>
  <c r="L1944" i="3" s="1"/>
  <c r="K1944" i="3" a="1"/>
  <c r="K1944" i="3" s="1"/>
  <c r="J1944" i="3" a="1"/>
  <c r="J1944" i="3" s="1"/>
  <c r="N1943" i="3"/>
  <c r="M1943" i="3" a="1"/>
  <c r="M1943" i="3" s="1"/>
  <c r="L1943" i="3" a="1"/>
  <c r="L1943" i="3" s="1"/>
  <c r="K1943" i="3" a="1"/>
  <c r="K1943" i="3" s="1"/>
  <c r="J1943" i="3" a="1"/>
  <c r="J1943" i="3" s="1"/>
  <c r="N1942" i="3"/>
  <c r="M1942" i="3" a="1"/>
  <c r="M1942" i="3" s="1"/>
  <c r="L1942" i="3" a="1"/>
  <c r="L1942" i="3" s="1"/>
  <c r="K1942" i="3" a="1"/>
  <c r="K1942" i="3" s="1"/>
  <c r="J1942" i="3" a="1"/>
  <c r="J1942" i="3" s="1"/>
  <c r="N1941" i="3"/>
  <c r="M1941" i="3" a="1"/>
  <c r="M1941" i="3" s="1"/>
  <c r="L1941" i="3" a="1"/>
  <c r="L1941" i="3" s="1"/>
  <c r="K1941" i="3" a="1"/>
  <c r="K1941" i="3" s="1"/>
  <c r="J1941" i="3" a="1"/>
  <c r="J1941" i="3" s="1"/>
  <c r="N1940" i="3"/>
  <c r="M1940" i="3" a="1"/>
  <c r="M1940" i="3" s="1"/>
  <c r="L1940" i="3" a="1"/>
  <c r="L1940" i="3" s="1"/>
  <c r="K1940" i="3" a="1"/>
  <c r="K1940" i="3" s="1"/>
  <c r="J1940" i="3" a="1"/>
  <c r="J1940" i="3" s="1"/>
  <c r="N1939" i="3"/>
  <c r="M1939" i="3" a="1"/>
  <c r="M1939" i="3" s="1"/>
  <c r="L1939" i="3" a="1"/>
  <c r="L1939" i="3" s="1"/>
  <c r="K1939" i="3" a="1"/>
  <c r="K1939" i="3" s="1"/>
  <c r="J1939" i="3" a="1"/>
  <c r="J1939" i="3" s="1"/>
  <c r="N1938" i="3"/>
  <c r="M1938" i="3" a="1"/>
  <c r="M1938" i="3" s="1"/>
  <c r="L1938" i="3" a="1"/>
  <c r="L1938" i="3" s="1"/>
  <c r="K1938" i="3" a="1"/>
  <c r="K1938" i="3" s="1"/>
  <c r="J1938" i="3" a="1"/>
  <c r="J1938" i="3" s="1"/>
  <c r="N1937" i="3"/>
  <c r="M1937" i="3" a="1"/>
  <c r="M1937" i="3" s="1"/>
  <c r="L1937" i="3" a="1"/>
  <c r="L1937" i="3" s="1"/>
  <c r="K1937" i="3" a="1"/>
  <c r="K1937" i="3" s="1"/>
  <c r="J1937" i="3" a="1"/>
  <c r="J1937" i="3" s="1"/>
  <c r="N1936" i="3"/>
  <c r="M1936" i="3" a="1"/>
  <c r="M1936" i="3" s="1"/>
  <c r="L1936" i="3" a="1"/>
  <c r="L1936" i="3" s="1"/>
  <c r="K1936" i="3" a="1"/>
  <c r="K1936" i="3" s="1"/>
  <c r="J1936" i="3" a="1"/>
  <c r="J1936" i="3" s="1"/>
  <c r="N1935" i="3"/>
  <c r="M1935" i="3" a="1"/>
  <c r="M1935" i="3" s="1"/>
  <c r="L1935" i="3" a="1"/>
  <c r="L1935" i="3" s="1"/>
  <c r="K1935" i="3" a="1"/>
  <c r="K1935" i="3" s="1"/>
  <c r="J1935" i="3" a="1"/>
  <c r="J1935" i="3" s="1"/>
  <c r="N1934" i="3"/>
  <c r="M1934" i="3" a="1"/>
  <c r="M1934" i="3" s="1"/>
  <c r="L1934" i="3" a="1"/>
  <c r="L1934" i="3" s="1"/>
  <c r="K1934" i="3" a="1"/>
  <c r="K1934" i="3" s="1"/>
  <c r="J1934" i="3" a="1"/>
  <c r="J1934" i="3" s="1"/>
  <c r="N1933" i="3"/>
  <c r="M1933" i="3" a="1"/>
  <c r="M1933" i="3" s="1"/>
  <c r="L1933" i="3" a="1"/>
  <c r="L1933" i="3" s="1"/>
  <c r="K1933" i="3" a="1"/>
  <c r="K1933" i="3" s="1"/>
  <c r="J1933" i="3" a="1"/>
  <c r="J1933" i="3" s="1"/>
  <c r="N1932" i="3"/>
  <c r="M1932" i="3" a="1"/>
  <c r="M1932" i="3" s="1"/>
  <c r="L1932" i="3" a="1"/>
  <c r="L1932" i="3" s="1"/>
  <c r="K1932" i="3" a="1"/>
  <c r="K1932" i="3" s="1"/>
  <c r="J1932" i="3" a="1"/>
  <c r="J1932" i="3" s="1"/>
  <c r="N1931" i="3"/>
  <c r="M1931" i="3" a="1"/>
  <c r="M1931" i="3" s="1"/>
  <c r="L1931" i="3" a="1"/>
  <c r="L1931" i="3" s="1"/>
  <c r="K1931" i="3" a="1"/>
  <c r="K1931" i="3" s="1"/>
  <c r="J1931" i="3" a="1"/>
  <c r="J1931" i="3" s="1"/>
  <c r="N1930" i="3"/>
  <c r="M1930" i="3" a="1"/>
  <c r="M1930" i="3" s="1"/>
  <c r="L1930" i="3" a="1"/>
  <c r="L1930" i="3" s="1"/>
  <c r="K1930" i="3" a="1"/>
  <c r="K1930" i="3" s="1"/>
  <c r="J1930" i="3" a="1"/>
  <c r="J1930" i="3" s="1"/>
  <c r="N1929" i="3"/>
  <c r="M1929" i="3" a="1"/>
  <c r="M1929" i="3" s="1"/>
  <c r="L1929" i="3" a="1"/>
  <c r="L1929" i="3" s="1"/>
  <c r="K1929" i="3" a="1"/>
  <c r="K1929" i="3" s="1"/>
  <c r="J1929" i="3" a="1"/>
  <c r="J1929" i="3" s="1"/>
  <c r="N1928" i="3"/>
  <c r="M1928" i="3" a="1"/>
  <c r="M1928" i="3" s="1"/>
  <c r="L1928" i="3" a="1"/>
  <c r="L1928" i="3" s="1"/>
  <c r="K1928" i="3" a="1"/>
  <c r="K1928" i="3" s="1"/>
  <c r="J1928" i="3" a="1"/>
  <c r="J1928" i="3" s="1"/>
  <c r="N1927" i="3"/>
  <c r="M1927" i="3" a="1"/>
  <c r="M1927" i="3" s="1"/>
  <c r="L1927" i="3" a="1"/>
  <c r="L1927" i="3" s="1"/>
  <c r="K1927" i="3" a="1"/>
  <c r="K1927" i="3" s="1"/>
  <c r="J1927" i="3" a="1"/>
  <c r="J1927" i="3" s="1"/>
  <c r="N1926" i="3"/>
  <c r="M1926" i="3" a="1"/>
  <c r="M1926" i="3" s="1"/>
  <c r="L1926" i="3" a="1"/>
  <c r="L1926" i="3" s="1"/>
  <c r="K1926" i="3" a="1"/>
  <c r="K1926" i="3" s="1"/>
  <c r="J1926" i="3" a="1"/>
  <c r="J1926" i="3" s="1"/>
  <c r="N1925" i="3"/>
  <c r="M1925" i="3" a="1"/>
  <c r="M1925" i="3" s="1"/>
  <c r="L1925" i="3" a="1"/>
  <c r="L1925" i="3" s="1"/>
  <c r="K1925" i="3" a="1"/>
  <c r="K1925" i="3" s="1"/>
  <c r="J1925" i="3" a="1"/>
  <c r="J1925" i="3" s="1"/>
  <c r="N1924" i="3"/>
  <c r="M1924" i="3" a="1"/>
  <c r="M1924" i="3" s="1"/>
  <c r="L1924" i="3" a="1"/>
  <c r="L1924" i="3" s="1"/>
  <c r="K1924" i="3" a="1"/>
  <c r="K1924" i="3" s="1"/>
  <c r="J1924" i="3" a="1"/>
  <c r="J1924" i="3" s="1"/>
  <c r="N1923" i="3"/>
  <c r="M1923" i="3" a="1"/>
  <c r="M1923" i="3" s="1"/>
  <c r="L1923" i="3" a="1"/>
  <c r="L1923" i="3" s="1"/>
  <c r="K1923" i="3" a="1"/>
  <c r="K1923" i="3" s="1"/>
  <c r="J1923" i="3" a="1"/>
  <c r="J1923" i="3" s="1"/>
  <c r="N1922" i="3"/>
  <c r="M1922" i="3" a="1"/>
  <c r="M1922" i="3" s="1"/>
  <c r="L1922" i="3" a="1"/>
  <c r="L1922" i="3" s="1"/>
  <c r="K1922" i="3" a="1"/>
  <c r="K1922" i="3" s="1"/>
  <c r="J1922" i="3" a="1"/>
  <c r="J1922" i="3" s="1"/>
  <c r="N1921" i="3"/>
  <c r="M1921" i="3" a="1"/>
  <c r="M1921" i="3" s="1"/>
  <c r="L1921" i="3" a="1"/>
  <c r="L1921" i="3" s="1"/>
  <c r="K1921" i="3" a="1"/>
  <c r="K1921" i="3" s="1"/>
  <c r="J1921" i="3" a="1"/>
  <c r="J1921" i="3" s="1"/>
  <c r="N1920" i="3"/>
  <c r="M1920" i="3" a="1"/>
  <c r="M1920" i="3" s="1"/>
  <c r="L1920" i="3" a="1"/>
  <c r="L1920" i="3" s="1"/>
  <c r="K1920" i="3" a="1"/>
  <c r="K1920" i="3" s="1"/>
  <c r="J1920" i="3" a="1"/>
  <c r="J1920" i="3" s="1"/>
  <c r="N1919" i="3"/>
  <c r="M1919" i="3" a="1"/>
  <c r="M1919" i="3" s="1"/>
  <c r="L1919" i="3" a="1"/>
  <c r="L1919" i="3" s="1"/>
  <c r="K1919" i="3" a="1"/>
  <c r="K1919" i="3" s="1"/>
  <c r="J1919" i="3" a="1"/>
  <c r="J1919" i="3" s="1"/>
  <c r="N1918" i="3"/>
  <c r="M1918" i="3" a="1"/>
  <c r="M1918" i="3" s="1"/>
  <c r="L1918" i="3" a="1"/>
  <c r="L1918" i="3" s="1"/>
  <c r="K1918" i="3" a="1"/>
  <c r="K1918" i="3" s="1"/>
  <c r="J1918" i="3" a="1"/>
  <c r="J1918" i="3" s="1"/>
  <c r="N1917" i="3"/>
  <c r="M1917" i="3" a="1"/>
  <c r="M1917" i="3" s="1"/>
  <c r="L1917" i="3" a="1"/>
  <c r="L1917" i="3" s="1"/>
  <c r="K1917" i="3" a="1"/>
  <c r="K1917" i="3" s="1"/>
  <c r="J1917" i="3" a="1"/>
  <c r="J1917" i="3" s="1"/>
  <c r="N1916" i="3"/>
  <c r="M1916" i="3" a="1"/>
  <c r="M1916" i="3" s="1"/>
  <c r="L1916" i="3" a="1"/>
  <c r="L1916" i="3" s="1"/>
  <c r="K1916" i="3" a="1"/>
  <c r="K1916" i="3" s="1"/>
  <c r="J1916" i="3" a="1"/>
  <c r="J1916" i="3" s="1"/>
  <c r="N1915" i="3"/>
  <c r="M1915" i="3" a="1"/>
  <c r="M1915" i="3" s="1"/>
  <c r="L1915" i="3" a="1"/>
  <c r="L1915" i="3" s="1"/>
  <c r="K1915" i="3" a="1"/>
  <c r="K1915" i="3" s="1"/>
  <c r="J1915" i="3" a="1"/>
  <c r="J1915" i="3" s="1"/>
  <c r="N1914" i="3"/>
  <c r="M1914" i="3" a="1"/>
  <c r="M1914" i="3" s="1"/>
  <c r="L1914" i="3" a="1"/>
  <c r="L1914" i="3" s="1"/>
  <c r="K1914" i="3" a="1"/>
  <c r="K1914" i="3" s="1"/>
  <c r="J1914" i="3" a="1"/>
  <c r="J1914" i="3" s="1"/>
  <c r="N1913" i="3"/>
  <c r="M1913" i="3" a="1"/>
  <c r="M1913" i="3" s="1"/>
  <c r="L1913" i="3" a="1"/>
  <c r="L1913" i="3" s="1"/>
  <c r="K1913" i="3" a="1"/>
  <c r="K1913" i="3" s="1"/>
  <c r="J1913" i="3" a="1"/>
  <c r="J1913" i="3" s="1"/>
  <c r="N1912" i="3"/>
  <c r="M1912" i="3" a="1"/>
  <c r="M1912" i="3" s="1"/>
  <c r="L1912" i="3" a="1"/>
  <c r="L1912" i="3" s="1"/>
  <c r="K1912" i="3" a="1"/>
  <c r="K1912" i="3" s="1"/>
  <c r="J1912" i="3" a="1"/>
  <c r="J1912" i="3" s="1"/>
  <c r="N1911" i="3"/>
  <c r="M1911" i="3" a="1"/>
  <c r="M1911" i="3" s="1"/>
  <c r="L1911" i="3" a="1"/>
  <c r="L1911" i="3" s="1"/>
  <c r="K1911" i="3" a="1"/>
  <c r="K1911" i="3" s="1"/>
  <c r="J1911" i="3" a="1"/>
  <c r="J1911" i="3" s="1"/>
  <c r="N1910" i="3"/>
  <c r="M1910" i="3" a="1"/>
  <c r="M1910" i="3" s="1"/>
  <c r="L1910" i="3" a="1"/>
  <c r="L1910" i="3" s="1"/>
  <c r="K1910" i="3" a="1"/>
  <c r="K1910" i="3" s="1"/>
  <c r="J1910" i="3" a="1"/>
  <c r="J1910" i="3" s="1"/>
  <c r="N1909" i="3"/>
  <c r="M1909" i="3" a="1"/>
  <c r="M1909" i="3" s="1"/>
  <c r="L1909" i="3" a="1"/>
  <c r="L1909" i="3" s="1"/>
  <c r="K1909" i="3" a="1"/>
  <c r="K1909" i="3" s="1"/>
  <c r="J1909" i="3" a="1"/>
  <c r="J1909" i="3" s="1"/>
  <c r="N1908" i="3"/>
  <c r="M1908" i="3" a="1"/>
  <c r="M1908" i="3" s="1"/>
  <c r="L1908" i="3" a="1"/>
  <c r="L1908" i="3" s="1"/>
  <c r="K1908" i="3" a="1"/>
  <c r="K1908" i="3" s="1"/>
  <c r="J1908" i="3" a="1"/>
  <c r="J1908" i="3" s="1"/>
  <c r="N1907" i="3"/>
  <c r="M1907" i="3" a="1"/>
  <c r="M1907" i="3" s="1"/>
  <c r="L1907" i="3" a="1"/>
  <c r="L1907" i="3" s="1"/>
  <c r="K1907" i="3" a="1"/>
  <c r="K1907" i="3" s="1"/>
  <c r="J1907" i="3" a="1"/>
  <c r="J1907" i="3" s="1"/>
  <c r="N1906" i="3"/>
  <c r="M1906" i="3" a="1"/>
  <c r="M1906" i="3" s="1"/>
  <c r="L1906" i="3" a="1"/>
  <c r="L1906" i="3" s="1"/>
  <c r="K1906" i="3" a="1"/>
  <c r="K1906" i="3" s="1"/>
  <c r="J1906" i="3" a="1"/>
  <c r="J1906" i="3" s="1"/>
  <c r="N1905" i="3"/>
  <c r="M1905" i="3" a="1"/>
  <c r="M1905" i="3" s="1"/>
  <c r="L1905" i="3" a="1"/>
  <c r="L1905" i="3" s="1"/>
  <c r="K1905" i="3" a="1"/>
  <c r="K1905" i="3" s="1"/>
  <c r="J1905" i="3" a="1"/>
  <c r="J1905" i="3" s="1"/>
  <c r="N1904" i="3"/>
  <c r="M1904" i="3" a="1"/>
  <c r="M1904" i="3" s="1"/>
  <c r="L1904" i="3" a="1"/>
  <c r="L1904" i="3" s="1"/>
  <c r="K1904" i="3" a="1"/>
  <c r="K1904" i="3" s="1"/>
  <c r="J1904" i="3" a="1"/>
  <c r="J1904" i="3" s="1"/>
  <c r="N1903" i="3"/>
  <c r="M1903" i="3" a="1"/>
  <c r="M1903" i="3" s="1"/>
  <c r="L1903" i="3" a="1"/>
  <c r="L1903" i="3" s="1"/>
  <c r="K1903" i="3" a="1"/>
  <c r="K1903" i="3" s="1"/>
  <c r="J1903" i="3" a="1"/>
  <c r="J1903" i="3" s="1"/>
  <c r="N1902" i="3"/>
  <c r="M1902" i="3" a="1"/>
  <c r="M1902" i="3" s="1"/>
  <c r="L1902" i="3" a="1"/>
  <c r="L1902" i="3" s="1"/>
  <c r="K1902" i="3" a="1"/>
  <c r="K1902" i="3" s="1"/>
  <c r="J1902" i="3" a="1"/>
  <c r="J1902" i="3" s="1"/>
  <c r="N1901" i="3"/>
  <c r="M1901" i="3" a="1"/>
  <c r="M1901" i="3" s="1"/>
  <c r="L1901" i="3" a="1"/>
  <c r="L1901" i="3" s="1"/>
  <c r="K1901" i="3" a="1"/>
  <c r="K1901" i="3" s="1"/>
  <c r="J1901" i="3" a="1"/>
  <c r="J1901" i="3" s="1"/>
  <c r="N1900" i="3"/>
  <c r="M1900" i="3" a="1"/>
  <c r="M1900" i="3" s="1"/>
  <c r="L1900" i="3" a="1"/>
  <c r="L1900" i="3" s="1"/>
  <c r="K1900" i="3" a="1"/>
  <c r="K1900" i="3" s="1"/>
  <c r="J1900" i="3" a="1"/>
  <c r="J1900" i="3" s="1"/>
  <c r="N1899" i="3"/>
  <c r="M1899" i="3" a="1"/>
  <c r="M1899" i="3" s="1"/>
  <c r="L1899" i="3" a="1"/>
  <c r="L1899" i="3" s="1"/>
  <c r="K1899" i="3" a="1"/>
  <c r="K1899" i="3" s="1"/>
  <c r="J1899" i="3" a="1"/>
  <c r="J1899" i="3" s="1"/>
  <c r="N1898" i="3"/>
  <c r="M1898" i="3" a="1"/>
  <c r="M1898" i="3" s="1"/>
  <c r="L1898" i="3" a="1"/>
  <c r="L1898" i="3" s="1"/>
  <c r="K1898" i="3" a="1"/>
  <c r="K1898" i="3" s="1"/>
  <c r="J1898" i="3" a="1"/>
  <c r="J1898" i="3" s="1"/>
  <c r="N1897" i="3"/>
  <c r="M1897" i="3" a="1"/>
  <c r="M1897" i="3" s="1"/>
  <c r="L1897" i="3" a="1"/>
  <c r="L1897" i="3" s="1"/>
  <c r="K1897" i="3" a="1"/>
  <c r="K1897" i="3" s="1"/>
  <c r="J1897" i="3" a="1"/>
  <c r="J1897" i="3" s="1"/>
  <c r="N1896" i="3"/>
  <c r="M1896" i="3" a="1"/>
  <c r="M1896" i="3" s="1"/>
  <c r="L1896" i="3" a="1"/>
  <c r="L1896" i="3" s="1"/>
  <c r="K1896" i="3" a="1"/>
  <c r="K1896" i="3" s="1"/>
  <c r="J1896" i="3" a="1"/>
  <c r="J1896" i="3" s="1"/>
  <c r="N1895" i="3"/>
  <c r="M1895" i="3" a="1"/>
  <c r="M1895" i="3" s="1"/>
  <c r="L1895" i="3" a="1"/>
  <c r="L1895" i="3" s="1"/>
  <c r="K1895" i="3" a="1"/>
  <c r="K1895" i="3" s="1"/>
  <c r="J1895" i="3" a="1"/>
  <c r="J1895" i="3" s="1"/>
  <c r="N1894" i="3"/>
  <c r="M1894" i="3" a="1"/>
  <c r="M1894" i="3" s="1"/>
  <c r="L1894" i="3" a="1"/>
  <c r="L1894" i="3" s="1"/>
  <c r="K1894" i="3" a="1"/>
  <c r="K1894" i="3" s="1"/>
  <c r="J1894" i="3" a="1"/>
  <c r="J1894" i="3" s="1"/>
  <c r="N1893" i="3"/>
  <c r="M1893" i="3" a="1"/>
  <c r="M1893" i="3" s="1"/>
  <c r="L1893" i="3" a="1"/>
  <c r="L1893" i="3" s="1"/>
  <c r="K1893" i="3" a="1"/>
  <c r="K1893" i="3" s="1"/>
  <c r="J1893" i="3" a="1"/>
  <c r="J1893" i="3" s="1"/>
  <c r="N1892" i="3"/>
  <c r="M1892" i="3" a="1"/>
  <c r="M1892" i="3" s="1"/>
  <c r="L1892" i="3" a="1"/>
  <c r="L1892" i="3" s="1"/>
  <c r="K1892" i="3" a="1"/>
  <c r="K1892" i="3" s="1"/>
  <c r="J1892" i="3" a="1"/>
  <c r="J1892" i="3" s="1"/>
  <c r="N1891" i="3"/>
  <c r="M1891" i="3" a="1"/>
  <c r="M1891" i="3" s="1"/>
  <c r="L1891" i="3" a="1"/>
  <c r="L1891" i="3" s="1"/>
  <c r="K1891" i="3" a="1"/>
  <c r="K1891" i="3" s="1"/>
  <c r="J1891" i="3" a="1"/>
  <c r="J1891" i="3" s="1"/>
  <c r="N1890" i="3"/>
  <c r="M1890" i="3" a="1"/>
  <c r="M1890" i="3" s="1"/>
  <c r="L1890" i="3" a="1"/>
  <c r="L1890" i="3" s="1"/>
  <c r="K1890" i="3" a="1"/>
  <c r="K1890" i="3" s="1"/>
  <c r="J1890" i="3" a="1"/>
  <c r="J1890" i="3" s="1"/>
  <c r="N1889" i="3"/>
  <c r="M1889" i="3" a="1"/>
  <c r="M1889" i="3" s="1"/>
  <c r="L1889" i="3" a="1"/>
  <c r="L1889" i="3" s="1"/>
  <c r="K1889" i="3" a="1"/>
  <c r="K1889" i="3" s="1"/>
  <c r="J1889" i="3" a="1"/>
  <c r="J1889" i="3" s="1"/>
  <c r="N1888" i="3"/>
  <c r="M1888" i="3" a="1"/>
  <c r="M1888" i="3" s="1"/>
  <c r="L1888" i="3" a="1"/>
  <c r="L1888" i="3" s="1"/>
  <c r="K1888" i="3" a="1"/>
  <c r="K1888" i="3" s="1"/>
  <c r="J1888" i="3" a="1"/>
  <c r="J1888" i="3" s="1"/>
  <c r="N1887" i="3"/>
  <c r="M1887" i="3" a="1"/>
  <c r="M1887" i="3" s="1"/>
  <c r="L1887" i="3" a="1"/>
  <c r="L1887" i="3" s="1"/>
  <c r="K1887" i="3" a="1"/>
  <c r="K1887" i="3" s="1"/>
  <c r="J1887" i="3" a="1"/>
  <c r="J1887" i="3" s="1"/>
  <c r="N1886" i="3"/>
  <c r="M1886" i="3" a="1"/>
  <c r="M1886" i="3" s="1"/>
  <c r="L1886" i="3" a="1"/>
  <c r="L1886" i="3" s="1"/>
  <c r="K1886" i="3" a="1"/>
  <c r="K1886" i="3" s="1"/>
  <c r="J1886" i="3" a="1"/>
  <c r="J1886" i="3" s="1"/>
  <c r="N1885" i="3"/>
  <c r="M1885" i="3" a="1"/>
  <c r="M1885" i="3" s="1"/>
  <c r="L1885" i="3" a="1"/>
  <c r="L1885" i="3" s="1"/>
  <c r="K1885" i="3" a="1"/>
  <c r="K1885" i="3" s="1"/>
  <c r="J1885" i="3" a="1"/>
  <c r="J1885" i="3" s="1"/>
  <c r="N1884" i="3"/>
  <c r="M1884" i="3" a="1"/>
  <c r="M1884" i="3" s="1"/>
  <c r="L1884" i="3" a="1"/>
  <c r="L1884" i="3" s="1"/>
  <c r="K1884" i="3" a="1"/>
  <c r="K1884" i="3" s="1"/>
  <c r="J1884" i="3" a="1"/>
  <c r="J1884" i="3" s="1"/>
  <c r="N1883" i="3"/>
  <c r="M1883" i="3" a="1"/>
  <c r="M1883" i="3" s="1"/>
  <c r="L1883" i="3" a="1"/>
  <c r="L1883" i="3" s="1"/>
  <c r="K1883" i="3" a="1"/>
  <c r="K1883" i="3" s="1"/>
  <c r="J1883" i="3" a="1"/>
  <c r="J1883" i="3" s="1"/>
  <c r="N1882" i="3"/>
  <c r="M1882" i="3" a="1"/>
  <c r="M1882" i="3" s="1"/>
  <c r="L1882" i="3" a="1"/>
  <c r="L1882" i="3" s="1"/>
  <c r="K1882" i="3" a="1"/>
  <c r="K1882" i="3" s="1"/>
  <c r="J1882" i="3" a="1"/>
  <c r="J1882" i="3" s="1"/>
  <c r="N1881" i="3"/>
  <c r="M1881" i="3" a="1"/>
  <c r="M1881" i="3" s="1"/>
  <c r="L1881" i="3" a="1"/>
  <c r="L1881" i="3" s="1"/>
  <c r="K1881" i="3" a="1"/>
  <c r="K1881" i="3" s="1"/>
  <c r="J1881" i="3" a="1"/>
  <c r="J1881" i="3" s="1"/>
  <c r="N1880" i="3"/>
  <c r="M1880" i="3" a="1"/>
  <c r="M1880" i="3" s="1"/>
  <c r="L1880" i="3" a="1"/>
  <c r="L1880" i="3" s="1"/>
  <c r="K1880" i="3" a="1"/>
  <c r="K1880" i="3" s="1"/>
  <c r="J1880" i="3" a="1"/>
  <c r="J1880" i="3" s="1"/>
  <c r="N1879" i="3"/>
  <c r="M1879" i="3" a="1"/>
  <c r="M1879" i="3" s="1"/>
  <c r="L1879" i="3" a="1"/>
  <c r="L1879" i="3" s="1"/>
  <c r="K1879" i="3" a="1"/>
  <c r="K1879" i="3" s="1"/>
  <c r="J1879" i="3" a="1"/>
  <c r="J1879" i="3" s="1"/>
  <c r="N1878" i="3"/>
  <c r="M1878" i="3" a="1"/>
  <c r="M1878" i="3" s="1"/>
  <c r="L1878" i="3" a="1"/>
  <c r="L1878" i="3" s="1"/>
  <c r="K1878" i="3" a="1"/>
  <c r="K1878" i="3" s="1"/>
  <c r="J1878" i="3" a="1"/>
  <c r="J1878" i="3" s="1"/>
  <c r="N1877" i="3"/>
  <c r="M1877" i="3" a="1"/>
  <c r="M1877" i="3" s="1"/>
  <c r="L1877" i="3" a="1"/>
  <c r="L1877" i="3" s="1"/>
  <c r="K1877" i="3" a="1"/>
  <c r="K1877" i="3" s="1"/>
  <c r="J1877" i="3" a="1"/>
  <c r="J1877" i="3" s="1"/>
  <c r="N1876" i="3"/>
  <c r="M1876" i="3" a="1"/>
  <c r="M1876" i="3" s="1"/>
  <c r="L1876" i="3" a="1"/>
  <c r="L1876" i="3" s="1"/>
  <c r="K1876" i="3" a="1"/>
  <c r="K1876" i="3" s="1"/>
  <c r="J1876" i="3" a="1"/>
  <c r="J1876" i="3" s="1"/>
  <c r="N1875" i="3"/>
  <c r="M1875" i="3" a="1"/>
  <c r="M1875" i="3" s="1"/>
  <c r="L1875" i="3" a="1"/>
  <c r="L1875" i="3" s="1"/>
  <c r="K1875" i="3" a="1"/>
  <c r="K1875" i="3" s="1"/>
  <c r="J1875" i="3" a="1"/>
  <c r="J1875" i="3" s="1"/>
  <c r="N1874" i="3"/>
  <c r="M1874" i="3" a="1"/>
  <c r="M1874" i="3" s="1"/>
  <c r="L1874" i="3" a="1"/>
  <c r="L1874" i="3" s="1"/>
  <c r="K1874" i="3" a="1"/>
  <c r="K1874" i="3" s="1"/>
  <c r="J1874" i="3" a="1"/>
  <c r="J1874" i="3" s="1"/>
  <c r="N1873" i="3"/>
  <c r="M1873" i="3" a="1"/>
  <c r="M1873" i="3" s="1"/>
  <c r="L1873" i="3" a="1"/>
  <c r="L1873" i="3" s="1"/>
  <c r="K1873" i="3" a="1"/>
  <c r="K1873" i="3" s="1"/>
  <c r="J1873" i="3" a="1"/>
  <c r="J1873" i="3" s="1"/>
  <c r="N1872" i="3"/>
  <c r="M1872" i="3" a="1"/>
  <c r="M1872" i="3" s="1"/>
  <c r="L1872" i="3" a="1"/>
  <c r="L1872" i="3" s="1"/>
  <c r="K1872" i="3" a="1"/>
  <c r="K1872" i="3" s="1"/>
  <c r="J1872" i="3" a="1"/>
  <c r="J1872" i="3" s="1"/>
  <c r="N1871" i="3"/>
  <c r="M1871" i="3" a="1"/>
  <c r="M1871" i="3" s="1"/>
  <c r="L1871" i="3" a="1"/>
  <c r="L1871" i="3" s="1"/>
  <c r="K1871" i="3" a="1"/>
  <c r="K1871" i="3" s="1"/>
  <c r="J1871" i="3" a="1"/>
  <c r="J1871" i="3" s="1"/>
  <c r="N1870" i="3"/>
  <c r="M1870" i="3" a="1"/>
  <c r="M1870" i="3" s="1"/>
  <c r="L1870" i="3" a="1"/>
  <c r="L1870" i="3" s="1"/>
  <c r="K1870" i="3" a="1"/>
  <c r="K1870" i="3" s="1"/>
  <c r="J1870" i="3" a="1"/>
  <c r="J1870" i="3" s="1"/>
  <c r="N1869" i="3"/>
  <c r="M1869" i="3" a="1"/>
  <c r="M1869" i="3" s="1"/>
  <c r="L1869" i="3" a="1"/>
  <c r="L1869" i="3" s="1"/>
  <c r="K1869" i="3" a="1"/>
  <c r="K1869" i="3" s="1"/>
  <c r="J1869" i="3" a="1"/>
  <c r="J1869" i="3" s="1"/>
  <c r="N1868" i="3"/>
  <c r="M1868" i="3" a="1"/>
  <c r="M1868" i="3" s="1"/>
  <c r="L1868" i="3" a="1"/>
  <c r="L1868" i="3" s="1"/>
  <c r="K1868" i="3" a="1"/>
  <c r="K1868" i="3" s="1"/>
  <c r="J1868" i="3" a="1"/>
  <c r="J1868" i="3" s="1"/>
  <c r="N1867" i="3"/>
  <c r="M1867" i="3" a="1"/>
  <c r="M1867" i="3" s="1"/>
  <c r="L1867" i="3" a="1"/>
  <c r="L1867" i="3" s="1"/>
  <c r="K1867" i="3" a="1"/>
  <c r="K1867" i="3" s="1"/>
  <c r="J1867" i="3" a="1"/>
  <c r="J1867" i="3" s="1"/>
  <c r="N1866" i="3"/>
  <c r="M1866" i="3" a="1"/>
  <c r="M1866" i="3" s="1"/>
  <c r="L1866" i="3" a="1"/>
  <c r="L1866" i="3" s="1"/>
  <c r="K1866" i="3" a="1"/>
  <c r="K1866" i="3" s="1"/>
  <c r="J1866" i="3" a="1"/>
  <c r="J1866" i="3" s="1"/>
  <c r="N1865" i="3"/>
  <c r="M1865" i="3" a="1"/>
  <c r="M1865" i="3" s="1"/>
  <c r="L1865" i="3" a="1"/>
  <c r="L1865" i="3" s="1"/>
  <c r="K1865" i="3" a="1"/>
  <c r="K1865" i="3" s="1"/>
  <c r="J1865" i="3" a="1"/>
  <c r="J1865" i="3" s="1"/>
  <c r="N1864" i="3"/>
  <c r="M1864" i="3" a="1"/>
  <c r="M1864" i="3" s="1"/>
  <c r="L1864" i="3" a="1"/>
  <c r="L1864" i="3" s="1"/>
  <c r="K1864" i="3" a="1"/>
  <c r="K1864" i="3" s="1"/>
  <c r="J1864" i="3" a="1"/>
  <c r="J1864" i="3" s="1"/>
  <c r="N1863" i="3"/>
  <c r="M1863" i="3" a="1"/>
  <c r="M1863" i="3" s="1"/>
  <c r="L1863" i="3" a="1"/>
  <c r="L1863" i="3" s="1"/>
  <c r="K1863" i="3" a="1"/>
  <c r="K1863" i="3" s="1"/>
  <c r="J1863" i="3" a="1"/>
  <c r="J1863" i="3" s="1"/>
  <c r="N1862" i="3"/>
  <c r="M1862" i="3" a="1"/>
  <c r="M1862" i="3" s="1"/>
  <c r="L1862" i="3" a="1"/>
  <c r="L1862" i="3" s="1"/>
  <c r="K1862" i="3" a="1"/>
  <c r="K1862" i="3" s="1"/>
  <c r="J1862" i="3" a="1"/>
  <c r="J1862" i="3" s="1"/>
  <c r="N1861" i="3"/>
  <c r="M1861" i="3" a="1"/>
  <c r="M1861" i="3" s="1"/>
  <c r="L1861" i="3" a="1"/>
  <c r="L1861" i="3" s="1"/>
  <c r="K1861" i="3" a="1"/>
  <c r="K1861" i="3" s="1"/>
  <c r="J1861" i="3" a="1"/>
  <c r="J1861" i="3" s="1"/>
  <c r="N1860" i="3"/>
  <c r="M1860" i="3" a="1"/>
  <c r="M1860" i="3" s="1"/>
  <c r="L1860" i="3" a="1"/>
  <c r="L1860" i="3" s="1"/>
  <c r="K1860" i="3" a="1"/>
  <c r="K1860" i="3" s="1"/>
  <c r="J1860" i="3" a="1"/>
  <c r="J1860" i="3" s="1"/>
  <c r="N1859" i="3"/>
  <c r="M1859" i="3" a="1"/>
  <c r="M1859" i="3" s="1"/>
  <c r="L1859" i="3" a="1"/>
  <c r="L1859" i="3" s="1"/>
  <c r="K1859" i="3" a="1"/>
  <c r="K1859" i="3" s="1"/>
  <c r="J1859" i="3" a="1"/>
  <c r="J1859" i="3" s="1"/>
  <c r="N1858" i="3"/>
  <c r="M1858" i="3" a="1"/>
  <c r="M1858" i="3" s="1"/>
  <c r="L1858" i="3" a="1"/>
  <c r="L1858" i="3" s="1"/>
  <c r="K1858" i="3" a="1"/>
  <c r="K1858" i="3" s="1"/>
  <c r="J1858" i="3" a="1"/>
  <c r="J1858" i="3" s="1"/>
  <c r="N1857" i="3"/>
  <c r="M1857" i="3" a="1"/>
  <c r="M1857" i="3" s="1"/>
  <c r="L1857" i="3" a="1"/>
  <c r="L1857" i="3" s="1"/>
  <c r="K1857" i="3" a="1"/>
  <c r="K1857" i="3" s="1"/>
  <c r="J1857" i="3" a="1"/>
  <c r="J1857" i="3" s="1"/>
  <c r="N1856" i="3"/>
  <c r="M1856" i="3" a="1"/>
  <c r="M1856" i="3" s="1"/>
  <c r="L1856" i="3" a="1"/>
  <c r="L1856" i="3" s="1"/>
  <c r="K1856" i="3" a="1"/>
  <c r="K1856" i="3" s="1"/>
  <c r="J1856" i="3" a="1"/>
  <c r="J1856" i="3" s="1"/>
  <c r="N1855" i="3"/>
  <c r="M1855" i="3" a="1"/>
  <c r="M1855" i="3" s="1"/>
  <c r="L1855" i="3" a="1"/>
  <c r="L1855" i="3" s="1"/>
  <c r="K1855" i="3" a="1"/>
  <c r="K1855" i="3" s="1"/>
  <c r="J1855" i="3" a="1"/>
  <c r="J1855" i="3" s="1"/>
  <c r="N1854" i="3"/>
  <c r="M1854" i="3" a="1"/>
  <c r="M1854" i="3" s="1"/>
  <c r="L1854" i="3" a="1"/>
  <c r="L1854" i="3" s="1"/>
  <c r="K1854" i="3" a="1"/>
  <c r="K1854" i="3" s="1"/>
  <c r="J1854" i="3" a="1"/>
  <c r="J1854" i="3" s="1"/>
  <c r="N1853" i="3"/>
  <c r="M1853" i="3" a="1"/>
  <c r="M1853" i="3" s="1"/>
  <c r="L1853" i="3" a="1"/>
  <c r="L1853" i="3" s="1"/>
  <c r="K1853" i="3" a="1"/>
  <c r="K1853" i="3" s="1"/>
  <c r="J1853" i="3" a="1"/>
  <c r="J1853" i="3" s="1"/>
  <c r="N1852" i="3"/>
  <c r="M1852" i="3" a="1"/>
  <c r="M1852" i="3" s="1"/>
  <c r="L1852" i="3" a="1"/>
  <c r="L1852" i="3" s="1"/>
  <c r="K1852" i="3" a="1"/>
  <c r="K1852" i="3" s="1"/>
  <c r="J1852" i="3" a="1"/>
  <c r="J1852" i="3" s="1"/>
  <c r="N1851" i="3"/>
  <c r="M1851" i="3" a="1"/>
  <c r="M1851" i="3" s="1"/>
  <c r="L1851" i="3" a="1"/>
  <c r="L1851" i="3" s="1"/>
  <c r="K1851" i="3" a="1"/>
  <c r="K1851" i="3" s="1"/>
  <c r="J1851" i="3" a="1"/>
  <c r="J1851" i="3" s="1"/>
  <c r="N1850" i="3"/>
  <c r="M1850" i="3" a="1"/>
  <c r="M1850" i="3" s="1"/>
  <c r="L1850" i="3" a="1"/>
  <c r="L1850" i="3" s="1"/>
  <c r="K1850" i="3" a="1"/>
  <c r="K1850" i="3" s="1"/>
  <c r="J1850" i="3" a="1"/>
  <c r="J1850" i="3" s="1"/>
  <c r="N1849" i="3"/>
  <c r="M1849" i="3" a="1"/>
  <c r="M1849" i="3" s="1"/>
  <c r="L1849" i="3" a="1"/>
  <c r="L1849" i="3" s="1"/>
  <c r="K1849" i="3" a="1"/>
  <c r="K1849" i="3" s="1"/>
  <c r="J1849" i="3" a="1"/>
  <c r="J1849" i="3" s="1"/>
  <c r="N1848" i="3"/>
  <c r="M1848" i="3" a="1"/>
  <c r="M1848" i="3" s="1"/>
  <c r="L1848" i="3" a="1"/>
  <c r="L1848" i="3" s="1"/>
  <c r="K1848" i="3" a="1"/>
  <c r="K1848" i="3" s="1"/>
  <c r="J1848" i="3" a="1"/>
  <c r="J1848" i="3" s="1"/>
  <c r="N1847" i="3"/>
  <c r="M1847" i="3" a="1"/>
  <c r="M1847" i="3" s="1"/>
  <c r="L1847" i="3" a="1"/>
  <c r="L1847" i="3" s="1"/>
  <c r="K1847" i="3" a="1"/>
  <c r="K1847" i="3" s="1"/>
  <c r="J1847" i="3" a="1"/>
  <c r="J1847" i="3" s="1"/>
  <c r="N1846" i="3"/>
  <c r="M1846" i="3" a="1"/>
  <c r="M1846" i="3" s="1"/>
  <c r="L1846" i="3" a="1"/>
  <c r="L1846" i="3" s="1"/>
  <c r="K1846" i="3" a="1"/>
  <c r="K1846" i="3" s="1"/>
  <c r="J1846" i="3" a="1"/>
  <c r="J1846" i="3" s="1"/>
  <c r="N1845" i="3"/>
  <c r="M1845" i="3" a="1"/>
  <c r="M1845" i="3" s="1"/>
  <c r="L1845" i="3" a="1"/>
  <c r="L1845" i="3" s="1"/>
  <c r="K1845" i="3" a="1"/>
  <c r="K1845" i="3" s="1"/>
  <c r="J1845" i="3" a="1"/>
  <c r="J1845" i="3" s="1"/>
  <c r="N1844" i="3"/>
  <c r="M1844" i="3" a="1"/>
  <c r="M1844" i="3" s="1"/>
  <c r="L1844" i="3" a="1"/>
  <c r="L1844" i="3" s="1"/>
  <c r="K1844" i="3" a="1"/>
  <c r="K1844" i="3" s="1"/>
  <c r="J1844" i="3" a="1"/>
  <c r="J1844" i="3" s="1"/>
  <c r="N1843" i="3"/>
  <c r="M1843" i="3" a="1"/>
  <c r="M1843" i="3" s="1"/>
  <c r="L1843" i="3" a="1"/>
  <c r="L1843" i="3" s="1"/>
  <c r="K1843" i="3" a="1"/>
  <c r="K1843" i="3" s="1"/>
  <c r="J1843" i="3" a="1"/>
  <c r="J1843" i="3" s="1"/>
  <c r="N1842" i="3"/>
  <c r="M1842" i="3" a="1"/>
  <c r="M1842" i="3" s="1"/>
  <c r="L1842" i="3" a="1"/>
  <c r="L1842" i="3" s="1"/>
  <c r="K1842" i="3" a="1"/>
  <c r="K1842" i="3" s="1"/>
  <c r="J1842" i="3" a="1"/>
  <c r="J1842" i="3" s="1"/>
  <c r="N1841" i="3"/>
  <c r="M1841" i="3" a="1"/>
  <c r="M1841" i="3" s="1"/>
  <c r="L1841" i="3" a="1"/>
  <c r="L1841" i="3" s="1"/>
  <c r="K1841" i="3" a="1"/>
  <c r="K1841" i="3" s="1"/>
  <c r="J1841" i="3" a="1"/>
  <c r="J1841" i="3" s="1"/>
  <c r="N1840" i="3"/>
  <c r="M1840" i="3" a="1"/>
  <c r="M1840" i="3" s="1"/>
  <c r="L1840" i="3" a="1"/>
  <c r="L1840" i="3" s="1"/>
  <c r="K1840" i="3" a="1"/>
  <c r="K1840" i="3" s="1"/>
  <c r="J1840" i="3" a="1"/>
  <c r="J1840" i="3" s="1"/>
  <c r="N1839" i="3"/>
  <c r="M1839" i="3" a="1"/>
  <c r="M1839" i="3" s="1"/>
  <c r="L1839" i="3" a="1"/>
  <c r="L1839" i="3" s="1"/>
  <c r="K1839" i="3" a="1"/>
  <c r="K1839" i="3" s="1"/>
  <c r="J1839" i="3" a="1"/>
  <c r="J1839" i="3" s="1"/>
  <c r="N1838" i="3"/>
  <c r="M1838" i="3" a="1"/>
  <c r="M1838" i="3" s="1"/>
  <c r="L1838" i="3" a="1"/>
  <c r="L1838" i="3" s="1"/>
  <c r="K1838" i="3" a="1"/>
  <c r="K1838" i="3" s="1"/>
  <c r="J1838" i="3" a="1"/>
  <c r="J1838" i="3" s="1"/>
  <c r="N1837" i="3"/>
  <c r="M1837" i="3" a="1"/>
  <c r="M1837" i="3" s="1"/>
  <c r="L1837" i="3" a="1"/>
  <c r="L1837" i="3" s="1"/>
  <c r="K1837" i="3" a="1"/>
  <c r="K1837" i="3" s="1"/>
  <c r="J1837" i="3" a="1"/>
  <c r="J1837" i="3" s="1"/>
  <c r="N1836" i="3"/>
  <c r="M1836" i="3" a="1"/>
  <c r="M1836" i="3" s="1"/>
  <c r="L1836" i="3" a="1"/>
  <c r="L1836" i="3" s="1"/>
  <c r="K1836" i="3" a="1"/>
  <c r="K1836" i="3" s="1"/>
  <c r="J1836" i="3" a="1"/>
  <c r="J1836" i="3" s="1"/>
  <c r="N1835" i="3"/>
  <c r="M1835" i="3" a="1"/>
  <c r="M1835" i="3" s="1"/>
  <c r="L1835" i="3" a="1"/>
  <c r="L1835" i="3" s="1"/>
  <c r="K1835" i="3" a="1"/>
  <c r="K1835" i="3" s="1"/>
  <c r="J1835" i="3" a="1"/>
  <c r="J1835" i="3" s="1"/>
  <c r="N1834" i="3"/>
  <c r="M1834" i="3" a="1"/>
  <c r="M1834" i="3" s="1"/>
  <c r="L1834" i="3" a="1"/>
  <c r="L1834" i="3" s="1"/>
  <c r="K1834" i="3" a="1"/>
  <c r="K1834" i="3" s="1"/>
  <c r="J1834" i="3" a="1"/>
  <c r="J1834" i="3" s="1"/>
  <c r="N1833" i="3"/>
  <c r="M1833" i="3" a="1"/>
  <c r="M1833" i="3" s="1"/>
  <c r="L1833" i="3" a="1"/>
  <c r="L1833" i="3" s="1"/>
  <c r="K1833" i="3" a="1"/>
  <c r="K1833" i="3" s="1"/>
  <c r="J1833" i="3" a="1"/>
  <c r="J1833" i="3" s="1"/>
  <c r="N1832" i="3"/>
  <c r="M1832" i="3" a="1"/>
  <c r="M1832" i="3" s="1"/>
  <c r="L1832" i="3" a="1"/>
  <c r="L1832" i="3" s="1"/>
  <c r="K1832" i="3" a="1"/>
  <c r="K1832" i="3" s="1"/>
  <c r="J1832" i="3" a="1"/>
  <c r="J1832" i="3" s="1"/>
  <c r="N1831" i="3"/>
  <c r="M1831" i="3" a="1"/>
  <c r="M1831" i="3" s="1"/>
  <c r="L1831" i="3" a="1"/>
  <c r="L1831" i="3" s="1"/>
  <c r="K1831" i="3" a="1"/>
  <c r="K1831" i="3" s="1"/>
  <c r="J1831" i="3" a="1"/>
  <c r="J1831" i="3" s="1"/>
  <c r="N1830" i="3"/>
  <c r="M1830" i="3" a="1"/>
  <c r="M1830" i="3" s="1"/>
  <c r="L1830" i="3" a="1"/>
  <c r="L1830" i="3" s="1"/>
  <c r="K1830" i="3" a="1"/>
  <c r="K1830" i="3" s="1"/>
  <c r="J1830" i="3" a="1"/>
  <c r="J1830" i="3" s="1"/>
  <c r="N1829" i="3"/>
  <c r="M1829" i="3" a="1"/>
  <c r="M1829" i="3" s="1"/>
  <c r="L1829" i="3" a="1"/>
  <c r="L1829" i="3" s="1"/>
  <c r="K1829" i="3" a="1"/>
  <c r="K1829" i="3" s="1"/>
  <c r="J1829" i="3" a="1"/>
  <c r="J1829" i="3" s="1"/>
  <c r="N1828" i="3"/>
  <c r="M1828" i="3" a="1"/>
  <c r="M1828" i="3" s="1"/>
  <c r="L1828" i="3" a="1"/>
  <c r="L1828" i="3" s="1"/>
  <c r="K1828" i="3" a="1"/>
  <c r="K1828" i="3" s="1"/>
  <c r="J1828" i="3" a="1"/>
  <c r="J1828" i="3" s="1"/>
  <c r="N1827" i="3"/>
  <c r="M1827" i="3" a="1"/>
  <c r="M1827" i="3" s="1"/>
  <c r="L1827" i="3" a="1"/>
  <c r="L1827" i="3" s="1"/>
  <c r="K1827" i="3" a="1"/>
  <c r="K1827" i="3" s="1"/>
  <c r="J1827" i="3" a="1"/>
  <c r="J1827" i="3" s="1"/>
  <c r="N1826" i="3"/>
  <c r="M1826" i="3" a="1"/>
  <c r="M1826" i="3" s="1"/>
  <c r="L1826" i="3" a="1"/>
  <c r="L1826" i="3" s="1"/>
  <c r="K1826" i="3" a="1"/>
  <c r="K1826" i="3" s="1"/>
  <c r="J1826" i="3" a="1"/>
  <c r="J1826" i="3" s="1"/>
  <c r="N1825" i="3"/>
  <c r="M1825" i="3" a="1"/>
  <c r="M1825" i="3" s="1"/>
  <c r="L1825" i="3" a="1"/>
  <c r="L1825" i="3" s="1"/>
  <c r="K1825" i="3" a="1"/>
  <c r="K1825" i="3" s="1"/>
  <c r="J1825" i="3" a="1"/>
  <c r="J1825" i="3" s="1"/>
  <c r="N1824" i="3"/>
  <c r="M1824" i="3" a="1"/>
  <c r="M1824" i="3" s="1"/>
  <c r="L1824" i="3" a="1"/>
  <c r="L1824" i="3" s="1"/>
  <c r="K1824" i="3" a="1"/>
  <c r="K1824" i="3" s="1"/>
  <c r="J1824" i="3" a="1"/>
  <c r="J1824" i="3" s="1"/>
  <c r="N1823" i="3"/>
  <c r="M1823" i="3" a="1"/>
  <c r="M1823" i="3" s="1"/>
  <c r="L1823" i="3" a="1"/>
  <c r="L1823" i="3" s="1"/>
  <c r="K1823" i="3" a="1"/>
  <c r="K1823" i="3" s="1"/>
  <c r="J1823" i="3" a="1"/>
  <c r="J1823" i="3" s="1"/>
  <c r="N1822" i="3"/>
  <c r="M1822" i="3" a="1"/>
  <c r="M1822" i="3" s="1"/>
  <c r="L1822" i="3" a="1"/>
  <c r="L1822" i="3" s="1"/>
  <c r="K1822" i="3" a="1"/>
  <c r="K1822" i="3" s="1"/>
  <c r="J1822" i="3" a="1"/>
  <c r="J1822" i="3" s="1"/>
  <c r="N1821" i="3"/>
  <c r="M1821" i="3" a="1"/>
  <c r="M1821" i="3" s="1"/>
  <c r="L1821" i="3" a="1"/>
  <c r="L1821" i="3" s="1"/>
  <c r="K1821" i="3" a="1"/>
  <c r="K1821" i="3" s="1"/>
  <c r="J1821" i="3" a="1"/>
  <c r="J1821" i="3" s="1"/>
  <c r="N1820" i="3"/>
  <c r="M1820" i="3" a="1"/>
  <c r="M1820" i="3" s="1"/>
  <c r="L1820" i="3" a="1"/>
  <c r="L1820" i="3" s="1"/>
  <c r="K1820" i="3" a="1"/>
  <c r="K1820" i="3" s="1"/>
  <c r="J1820" i="3" a="1"/>
  <c r="J1820" i="3" s="1"/>
  <c r="N1819" i="3"/>
  <c r="M1819" i="3" a="1"/>
  <c r="M1819" i="3" s="1"/>
  <c r="L1819" i="3" a="1"/>
  <c r="L1819" i="3" s="1"/>
  <c r="K1819" i="3" a="1"/>
  <c r="K1819" i="3" s="1"/>
  <c r="J1819" i="3" a="1"/>
  <c r="J1819" i="3" s="1"/>
  <c r="N1818" i="3"/>
  <c r="M1818" i="3" a="1"/>
  <c r="M1818" i="3" s="1"/>
  <c r="L1818" i="3" a="1"/>
  <c r="L1818" i="3" s="1"/>
  <c r="K1818" i="3" a="1"/>
  <c r="K1818" i="3" s="1"/>
  <c r="J1818" i="3" a="1"/>
  <c r="J1818" i="3" s="1"/>
  <c r="N1817" i="3"/>
  <c r="M1817" i="3" a="1"/>
  <c r="M1817" i="3" s="1"/>
  <c r="L1817" i="3" a="1"/>
  <c r="L1817" i="3" s="1"/>
  <c r="K1817" i="3" a="1"/>
  <c r="K1817" i="3" s="1"/>
  <c r="J1817" i="3" a="1"/>
  <c r="J1817" i="3" s="1"/>
  <c r="N1816" i="3"/>
  <c r="M1816" i="3" a="1"/>
  <c r="M1816" i="3" s="1"/>
  <c r="L1816" i="3" a="1"/>
  <c r="L1816" i="3" s="1"/>
  <c r="K1816" i="3" a="1"/>
  <c r="K1816" i="3" s="1"/>
  <c r="J1816" i="3" a="1"/>
  <c r="J1816" i="3" s="1"/>
  <c r="N1815" i="3"/>
  <c r="M1815" i="3" a="1"/>
  <c r="M1815" i="3" s="1"/>
  <c r="L1815" i="3" a="1"/>
  <c r="L1815" i="3" s="1"/>
  <c r="K1815" i="3" a="1"/>
  <c r="K1815" i="3" s="1"/>
  <c r="J1815" i="3" a="1"/>
  <c r="J1815" i="3" s="1"/>
  <c r="N1814" i="3"/>
  <c r="M1814" i="3" a="1"/>
  <c r="M1814" i="3" s="1"/>
  <c r="L1814" i="3" a="1"/>
  <c r="L1814" i="3" s="1"/>
  <c r="K1814" i="3" a="1"/>
  <c r="K1814" i="3" s="1"/>
  <c r="J1814" i="3" a="1"/>
  <c r="J1814" i="3" s="1"/>
  <c r="N1813" i="3"/>
  <c r="M1813" i="3" a="1"/>
  <c r="M1813" i="3" s="1"/>
  <c r="L1813" i="3" a="1"/>
  <c r="L1813" i="3" s="1"/>
  <c r="K1813" i="3" a="1"/>
  <c r="K1813" i="3" s="1"/>
  <c r="J1813" i="3" a="1"/>
  <c r="J1813" i="3" s="1"/>
  <c r="N1812" i="3"/>
  <c r="M1812" i="3" a="1"/>
  <c r="M1812" i="3" s="1"/>
  <c r="L1812" i="3" a="1"/>
  <c r="L1812" i="3" s="1"/>
  <c r="K1812" i="3" a="1"/>
  <c r="K1812" i="3" s="1"/>
  <c r="J1812" i="3" a="1"/>
  <c r="J1812" i="3" s="1"/>
  <c r="N1811" i="3"/>
  <c r="M1811" i="3" a="1"/>
  <c r="M1811" i="3" s="1"/>
  <c r="L1811" i="3" a="1"/>
  <c r="L1811" i="3" s="1"/>
  <c r="K1811" i="3" a="1"/>
  <c r="K1811" i="3" s="1"/>
  <c r="J1811" i="3" a="1"/>
  <c r="J1811" i="3" s="1"/>
  <c r="N1810" i="3"/>
  <c r="M1810" i="3" a="1"/>
  <c r="M1810" i="3" s="1"/>
  <c r="L1810" i="3" a="1"/>
  <c r="L1810" i="3" s="1"/>
  <c r="K1810" i="3" a="1"/>
  <c r="K1810" i="3" s="1"/>
  <c r="J1810" i="3" a="1"/>
  <c r="J1810" i="3" s="1"/>
  <c r="N1809" i="3"/>
  <c r="M1809" i="3" a="1"/>
  <c r="M1809" i="3" s="1"/>
  <c r="L1809" i="3" a="1"/>
  <c r="L1809" i="3" s="1"/>
  <c r="K1809" i="3" a="1"/>
  <c r="K1809" i="3" s="1"/>
  <c r="J1809" i="3" a="1"/>
  <c r="J1809" i="3" s="1"/>
  <c r="N1808" i="3"/>
  <c r="M1808" i="3" a="1"/>
  <c r="M1808" i="3" s="1"/>
  <c r="L1808" i="3" a="1"/>
  <c r="L1808" i="3" s="1"/>
  <c r="K1808" i="3" a="1"/>
  <c r="K1808" i="3" s="1"/>
  <c r="J1808" i="3" a="1"/>
  <c r="J1808" i="3" s="1"/>
  <c r="N1807" i="3"/>
  <c r="M1807" i="3" a="1"/>
  <c r="M1807" i="3" s="1"/>
  <c r="L1807" i="3" a="1"/>
  <c r="L1807" i="3" s="1"/>
  <c r="K1807" i="3" a="1"/>
  <c r="K1807" i="3" s="1"/>
  <c r="J1807" i="3" a="1"/>
  <c r="J1807" i="3" s="1"/>
  <c r="N1806" i="3"/>
  <c r="M1806" i="3" a="1"/>
  <c r="M1806" i="3" s="1"/>
  <c r="L1806" i="3" a="1"/>
  <c r="L1806" i="3" s="1"/>
  <c r="K1806" i="3" a="1"/>
  <c r="K1806" i="3" s="1"/>
  <c r="J1806" i="3" a="1"/>
  <c r="J1806" i="3" s="1"/>
  <c r="N1805" i="3"/>
  <c r="M1805" i="3" a="1"/>
  <c r="M1805" i="3" s="1"/>
  <c r="L1805" i="3" a="1"/>
  <c r="L1805" i="3" s="1"/>
  <c r="K1805" i="3" a="1"/>
  <c r="K1805" i="3" s="1"/>
  <c r="J1805" i="3" a="1"/>
  <c r="J1805" i="3" s="1"/>
  <c r="N1804" i="3"/>
  <c r="M1804" i="3" a="1"/>
  <c r="M1804" i="3" s="1"/>
  <c r="L1804" i="3" a="1"/>
  <c r="L1804" i="3" s="1"/>
  <c r="K1804" i="3" a="1"/>
  <c r="K1804" i="3" s="1"/>
  <c r="J1804" i="3" a="1"/>
  <c r="J1804" i="3" s="1"/>
  <c r="N1803" i="3"/>
  <c r="M1803" i="3" a="1"/>
  <c r="M1803" i="3" s="1"/>
  <c r="L1803" i="3" a="1"/>
  <c r="L1803" i="3" s="1"/>
  <c r="K1803" i="3" a="1"/>
  <c r="K1803" i="3" s="1"/>
  <c r="J1803" i="3" a="1"/>
  <c r="J1803" i="3" s="1"/>
  <c r="N1802" i="3"/>
  <c r="M1802" i="3" a="1"/>
  <c r="M1802" i="3" s="1"/>
  <c r="L1802" i="3" a="1"/>
  <c r="L1802" i="3" s="1"/>
  <c r="K1802" i="3" a="1"/>
  <c r="K1802" i="3" s="1"/>
  <c r="J1802" i="3" a="1"/>
  <c r="J1802" i="3" s="1"/>
  <c r="N1801" i="3"/>
  <c r="M1801" i="3" a="1"/>
  <c r="M1801" i="3" s="1"/>
  <c r="L1801" i="3" a="1"/>
  <c r="L1801" i="3" s="1"/>
  <c r="K1801" i="3" a="1"/>
  <c r="K1801" i="3" s="1"/>
  <c r="J1801" i="3" a="1"/>
  <c r="J1801" i="3" s="1"/>
  <c r="N1800" i="3"/>
  <c r="M1800" i="3" a="1"/>
  <c r="M1800" i="3" s="1"/>
  <c r="L1800" i="3" a="1"/>
  <c r="L1800" i="3" s="1"/>
  <c r="K1800" i="3" a="1"/>
  <c r="K1800" i="3" s="1"/>
  <c r="J1800" i="3" a="1"/>
  <c r="J1800" i="3" s="1"/>
  <c r="N1799" i="3"/>
  <c r="M1799" i="3" a="1"/>
  <c r="M1799" i="3" s="1"/>
  <c r="L1799" i="3" a="1"/>
  <c r="L1799" i="3" s="1"/>
  <c r="K1799" i="3" a="1"/>
  <c r="K1799" i="3" s="1"/>
  <c r="J1799" i="3" a="1"/>
  <c r="J1799" i="3" s="1"/>
  <c r="N1798" i="3"/>
  <c r="M1798" i="3" a="1"/>
  <c r="M1798" i="3" s="1"/>
  <c r="L1798" i="3" a="1"/>
  <c r="L1798" i="3" s="1"/>
  <c r="K1798" i="3" a="1"/>
  <c r="K1798" i="3" s="1"/>
  <c r="J1798" i="3" a="1"/>
  <c r="J1798" i="3" s="1"/>
  <c r="N1797" i="3"/>
  <c r="M1797" i="3" a="1"/>
  <c r="M1797" i="3" s="1"/>
  <c r="L1797" i="3" a="1"/>
  <c r="L1797" i="3" s="1"/>
  <c r="K1797" i="3" a="1"/>
  <c r="K1797" i="3" s="1"/>
  <c r="J1797" i="3" a="1"/>
  <c r="J1797" i="3" s="1"/>
  <c r="N1796" i="3"/>
  <c r="M1796" i="3" a="1"/>
  <c r="M1796" i="3" s="1"/>
  <c r="L1796" i="3" a="1"/>
  <c r="L1796" i="3" s="1"/>
  <c r="K1796" i="3" a="1"/>
  <c r="K1796" i="3" s="1"/>
  <c r="J1796" i="3" a="1"/>
  <c r="J1796" i="3" s="1"/>
  <c r="N1795" i="3"/>
  <c r="M1795" i="3" a="1"/>
  <c r="M1795" i="3" s="1"/>
  <c r="L1795" i="3" a="1"/>
  <c r="L1795" i="3" s="1"/>
  <c r="K1795" i="3" a="1"/>
  <c r="K1795" i="3" s="1"/>
  <c r="J1795" i="3" a="1"/>
  <c r="J1795" i="3" s="1"/>
  <c r="N1794" i="3"/>
  <c r="M1794" i="3" a="1"/>
  <c r="M1794" i="3" s="1"/>
  <c r="L1794" i="3" a="1"/>
  <c r="L1794" i="3" s="1"/>
  <c r="K1794" i="3" a="1"/>
  <c r="K1794" i="3" s="1"/>
  <c r="J1794" i="3" a="1"/>
  <c r="J1794" i="3" s="1"/>
  <c r="N1793" i="3"/>
  <c r="M1793" i="3" a="1"/>
  <c r="M1793" i="3" s="1"/>
  <c r="L1793" i="3" a="1"/>
  <c r="L1793" i="3" s="1"/>
  <c r="K1793" i="3" a="1"/>
  <c r="K1793" i="3" s="1"/>
  <c r="J1793" i="3" a="1"/>
  <c r="J1793" i="3" s="1"/>
  <c r="N1792" i="3"/>
  <c r="M1792" i="3" a="1"/>
  <c r="M1792" i="3" s="1"/>
  <c r="L1792" i="3" a="1"/>
  <c r="L1792" i="3" s="1"/>
  <c r="K1792" i="3" a="1"/>
  <c r="K1792" i="3" s="1"/>
  <c r="J1792" i="3" a="1"/>
  <c r="J1792" i="3" s="1"/>
  <c r="N1791" i="3"/>
  <c r="M1791" i="3" a="1"/>
  <c r="M1791" i="3" s="1"/>
  <c r="L1791" i="3" a="1"/>
  <c r="L1791" i="3" s="1"/>
  <c r="K1791" i="3" a="1"/>
  <c r="K1791" i="3" s="1"/>
  <c r="J1791" i="3" a="1"/>
  <c r="J1791" i="3" s="1"/>
  <c r="N1790" i="3"/>
  <c r="M1790" i="3" a="1"/>
  <c r="M1790" i="3" s="1"/>
  <c r="L1790" i="3" a="1"/>
  <c r="L1790" i="3" s="1"/>
  <c r="K1790" i="3" a="1"/>
  <c r="K1790" i="3" s="1"/>
  <c r="J1790" i="3" a="1"/>
  <c r="J1790" i="3" s="1"/>
  <c r="N1789" i="3"/>
  <c r="M1789" i="3" a="1"/>
  <c r="M1789" i="3" s="1"/>
  <c r="L1789" i="3" a="1"/>
  <c r="L1789" i="3" s="1"/>
  <c r="K1789" i="3" a="1"/>
  <c r="K1789" i="3" s="1"/>
  <c r="J1789" i="3" a="1"/>
  <c r="J1789" i="3" s="1"/>
  <c r="N1788" i="3"/>
  <c r="M1788" i="3" a="1"/>
  <c r="M1788" i="3" s="1"/>
  <c r="L1788" i="3" a="1"/>
  <c r="L1788" i="3" s="1"/>
  <c r="K1788" i="3" a="1"/>
  <c r="K1788" i="3" s="1"/>
  <c r="J1788" i="3" a="1"/>
  <c r="J1788" i="3" s="1"/>
  <c r="N1787" i="3"/>
  <c r="M1787" i="3" a="1"/>
  <c r="M1787" i="3" s="1"/>
  <c r="L1787" i="3" a="1"/>
  <c r="L1787" i="3" s="1"/>
  <c r="K1787" i="3" a="1"/>
  <c r="K1787" i="3" s="1"/>
  <c r="J1787" i="3" a="1"/>
  <c r="J1787" i="3" s="1"/>
  <c r="N1786" i="3"/>
  <c r="M1786" i="3" a="1"/>
  <c r="M1786" i="3" s="1"/>
  <c r="L1786" i="3" a="1"/>
  <c r="L1786" i="3" s="1"/>
  <c r="K1786" i="3" a="1"/>
  <c r="K1786" i="3" s="1"/>
  <c r="J1786" i="3" a="1"/>
  <c r="J1786" i="3" s="1"/>
  <c r="N1785" i="3"/>
  <c r="M1785" i="3" a="1"/>
  <c r="M1785" i="3" s="1"/>
  <c r="L1785" i="3" a="1"/>
  <c r="L1785" i="3" s="1"/>
  <c r="K1785" i="3" a="1"/>
  <c r="K1785" i="3" s="1"/>
  <c r="J1785" i="3" a="1"/>
  <c r="J1785" i="3" s="1"/>
  <c r="N1784" i="3"/>
  <c r="M1784" i="3" a="1"/>
  <c r="M1784" i="3" s="1"/>
  <c r="L1784" i="3" a="1"/>
  <c r="L1784" i="3" s="1"/>
  <c r="K1784" i="3" a="1"/>
  <c r="K1784" i="3" s="1"/>
  <c r="J1784" i="3" a="1"/>
  <c r="J1784" i="3" s="1"/>
  <c r="N1783" i="3"/>
  <c r="M1783" i="3" a="1"/>
  <c r="M1783" i="3" s="1"/>
  <c r="L1783" i="3" a="1"/>
  <c r="L1783" i="3" s="1"/>
  <c r="K1783" i="3" a="1"/>
  <c r="K1783" i="3" s="1"/>
  <c r="J1783" i="3" a="1"/>
  <c r="J1783" i="3" s="1"/>
  <c r="N1782" i="3"/>
  <c r="M1782" i="3" a="1"/>
  <c r="M1782" i="3" s="1"/>
  <c r="L1782" i="3" a="1"/>
  <c r="L1782" i="3" s="1"/>
  <c r="K1782" i="3" a="1"/>
  <c r="K1782" i="3" s="1"/>
  <c r="J1782" i="3" a="1"/>
  <c r="J1782" i="3" s="1"/>
  <c r="N1781" i="3"/>
  <c r="M1781" i="3" a="1"/>
  <c r="M1781" i="3" s="1"/>
  <c r="L1781" i="3" a="1"/>
  <c r="L1781" i="3" s="1"/>
  <c r="K1781" i="3" a="1"/>
  <c r="K1781" i="3" s="1"/>
  <c r="J1781" i="3" a="1"/>
  <c r="J1781" i="3" s="1"/>
  <c r="N1780" i="3"/>
  <c r="M1780" i="3" a="1"/>
  <c r="M1780" i="3" s="1"/>
  <c r="L1780" i="3" a="1"/>
  <c r="L1780" i="3" s="1"/>
  <c r="K1780" i="3" a="1"/>
  <c r="K1780" i="3" s="1"/>
  <c r="J1780" i="3" a="1"/>
  <c r="J1780" i="3" s="1"/>
  <c r="N1779" i="3"/>
  <c r="M1779" i="3" a="1"/>
  <c r="M1779" i="3" s="1"/>
  <c r="L1779" i="3" a="1"/>
  <c r="L1779" i="3" s="1"/>
  <c r="K1779" i="3" a="1"/>
  <c r="K1779" i="3" s="1"/>
  <c r="J1779" i="3" a="1"/>
  <c r="J1779" i="3" s="1"/>
  <c r="N1778" i="3"/>
  <c r="M1778" i="3" a="1"/>
  <c r="M1778" i="3" s="1"/>
  <c r="L1778" i="3" a="1"/>
  <c r="L1778" i="3" s="1"/>
  <c r="K1778" i="3" a="1"/>
  <c r="K1778" i="3" s="1"/>
  <c r="J1778" i="3" a="1"/>
  <c r="J1778" i="3" s="1"/>
  <c r="N1777" i="3"/>
  <c r="M1777" i="3" a="1"/>
  <c r="M1777" i="3" s="1"/>
  <c r="L1777" i="3" a="1"/>
  <c r="L1777" i="3" s="1"/>
  <c r="K1777" i="3" a="1"/>
  <c r="K1777" i="3" s="1"/>
  <c r="J1777" i="3" a="1"/>
  <c r="J1777" i="3" s="1"/>
  <c r="N1776" i="3"/>
  <c r="M1776" i="3" a="1"/>
  <c r="M1776" i="3" s="1"/>
  <c r="L1776" i="3" a="1"/>
  <c r="L1776" i="3" s="1"/>
  <c r="K1776" i="3" a="1"/>
  <c r="K1776" i="3" s="1"/>
  <c r="J1776" i="3" a="1"/>
  <c r="J1776" i="3" s="1"/>
  <c r="N1775" i="3"/>
  <c r="M1775" i="3" a="1"/>
  <c r="M1775" i="3" s="1"/>
  <c r="L1775" i="3" a="1"/>
  <c r="L1775" i="3" s="1"/>
  <c r="K1775" i="3" a="1"/>
  <c r="K1775" i="3" s="1"/>
  <c r="J1775" i="3" a="1"/>
  <c r="J1775" i="3" s="1"/>
  <c r="N1774" i="3"/>
  <c r="M1774" i="3" a="1"/>
  <c r="M1774" i="3" s="1"/>
  <c r="L1774" i="3" a="1"/>
  <c r="L1774" i="3" s="1"/>
  <c r="K1774" i="3" a="1"/>
  <c r="K1774" i="3" s="1"/>
  <c r="J1774" i="3" a="1"/>
  <c r="J1774" i="3" s="1"/>
  <c r="N1773" i="3"/>
  <c r="M1773" i="3" a="1"/>
  <c r="M1773" i="3" s="1"/>
  <c r="L1773" i="3" a="1"/>
  <c r="L1773" i="3" s="1"/>
  <c r="K1773" i="3" a="1"/>
  <c r="K1773" i="3" s="1"/>
  <c r="J1773" i="3" a="1"/>
  <c r="J1773" i="3" s="1"/>
  <c r="N1772" i="3"/>
  <c r="M1772" i="3" a="1"/>
  <c r="M1772" i="3" s="1"/>
  <c r="L1772" i="3" a="1"/>
  <c r="L1772" i="3" s="1"/>
  <c r="K1772" i="3" a="1"/>
  <c r="K1772" i="3" s="1"/>
  <c r="J1772" i="3" a="1"/>
  <c r="J1772" i="3" s="1"/>
  <c r="N1771" i="3"/>
  <c r="M1771" i="3" a="1"/>
  <c r="M1771" i="3" s="1"/>
  <c r="L1771" i="3" a="1"/>
  <c r="L1771" i="3" s="1"/>
  <c r="K1771" i="3" a="1"/>
  <c r="K1771" i="3" s="1"/>
  <c r="J1771" i="3" a="1"/>
  <c r="J1771" i="3" s="1"/>
  <c r="N1770" i="3"/>
  <c r="M1770" i="3" a="1"/>
  <c r="M1770" i="3" s="1"/>
  <c r="L1770" i="3" a="1"/>
  <c r="L1770" i="3" s="1"/>
  <c r="K1770" i="3" a="1"/>
  <c r="K1770" i="3" s="1"/>
  <c r="J1770" i="3" a="1"/>
  <c r="J1770" i="3" s="1"/>
  <c r="N1769" i="3"/>
  <c r="M1769" i="3" a="1"/>
  <c r="M1769" i="3" s="1"/>
  <c r="L1769" i="3" a="1"/>
  <c r="L1769" i="3" s="1"/>
  <c r="K1769" i="3" a="1"/>
  <c r="K1769" i="3" s="1"/>
  <c r="J1769" i="3" a="1"/>
  <c r="J1769" i="3" s="1"/>
  <c r="N1768" i="3"/>
  <c r="M1768" i="3" a="1"/>
  <c r="M1768" i="3" s="1"/>
  <c r="L1768" i="3" a="1"/>
  <c r="L1768" i="3" s="1"/>
  <c r="K1768" i="3" a="1"/>
  <c r="K1768" i="3" s="1"/>
  <c r="J1768" i="3" a="1"/>
  <c r="J1768" i="3" s="1"/>
  <c r="N1767" i="3"/>
  <c r="M1767" i="3" a="1"/>
  <c r="M1767" i="3" s="1"/>
  <c r="L1767" i="3" a="1"/>
  <c r="L1767" i="3" s="1"/>
  <c r="K1767" i="3" a="1"/>
  <c r="K1767" i="3" s="1"/>
  <c r="J1767" i="3" a="1"/>
  <c r="J1767" i="3" s="1"/>
  <c r="N1766" i="3"/>
  <c r="M1766" i="3" a="1"/>
  <c r="M1766" i="3" s="1"/>
  <c r="L1766" i="3" a="1"/>
  <c r="L1766" i="3" s="1"/>
  <c r="K1766" i="3" a="1"/>
  <c r="K1766" i="3" s="1"/>
  <c r="J1766" i="3" a="1"/>
  <c r="J1766" i="3" s="1"/>
  <c r="N1765" i="3"/>
  <c r="M1765" i="3" a="1"/>
  <c r="M1765" i="3" s="1"/>
  <c r="L1765" i="3" a="1"/>
  <c r="L1765" i="3" s="1"/>
  <c r="K1765" i="3" a="1"/>
  <c r="K1765" i="3" s="1"/>
  <c r="J1765" i="3" a="1"/>
  <c r="J1765" i="3" s="1"/>
  <c r="N1764" i="3"/>
  <c r="M1764" i="3" a="1"/>
  <c r="M1764" i="3" s="1"/>
  <c r="L1764" i="3" a="1"/>
  <c r="L1764" i="3" s="1"/>
  <c r="K1764" i="3" a="1"/>
  <c r="K1764" i="3" s="1"/>
  <c r="J1764" i="3" a="1"/>
  <c r="J1764" i="3" s="1"/>
  <c r="N1763" i="3"/>
  <c r="M1763" i="3" a="1"/>
  <c r="M1763" i="3" s="1"/>
  <c r="L1763" i="3" a="1"/>
  <c r="L1763" i="3" s="1"/>
  <c r="K1763" i="3" a="1"/>
  <c r="K1763" i="3" s="1"/>
  <c r="J1763" i="3" a="1"/>
  <c r="J1763" i="3" s="1"/>
  <c r="N1762" i="3"/>
  <c r="M1762" i="3" a="1"/>
  <c r="M1762" i="3" s="1"/>
  <c r="L1762" i="3" a="1"/>
  <c r="L1762" i="3" s="1"/>
  <c r="K1762" i="3" a="1"/>
  <c r="K1762" i="3" s="1"/>
  <c r="J1762" i="3" a="1"/>
  <c r="J1762" i="3" s="1"/>
  <c r="N1761" i="3"/>
  <c r="M1761" i="3" a="1"/>
  <c r="M1761" i="3" s="1"/>
  <c r="L1761" i="3" a="1"/>
  <c r="L1761" i="3" s="1"/>
  <c r="K1761" i="3" a="1"/>
  <c r="K1761" i="3" s="1"/>
  <c r="J1761" i="3" a="1"/>
  <c r="J1761" i="3" s="1"/>
  <c r="N1760" i="3"/>
  <c r="M1760" i="3" a="1"/>
  <c r="M1760" i="3" s="1"/>
  <c r="L1760" i="3" a="1"/>
  <c r="L1760" i="3" s="1"/>
  <c r="K1760" i="3" a="1"/>
  <c r="K1760" i="3" s="1"/>
  <c r="J1760" i="3" a="1"/>
  <c r="J1760" i="3" s="1"/>
  <c r="N1759" i="3"/>
  <c r="M1759" i="3" a="1"/>
  <c r="M1759" i="3" s="1"/>
  <c r="L1759" i="3" a="1"/>
  <c r="L1759" i="3" s="1"/>
  <c r="K1759" i="3" a="1"/>
  <c r="K1759" i="3" s="1"/>
  <c r="J1759" i="3" a="1"/>
  <c r="J1759" i="3" s="1"/>
  <c r="N1758" i="3"/>
  <c r="M1758" i="3" a="1"/>
  <c r="M1758" i="3" s="1"/>
  <c r="L1758" i="3" a="1"/>
  <c r="L1758" i="3" s="1"/>
  <c r="K1758" i="3" a="1"/>
  <c r="K1758" i="3" s="1"/>
  <c r="J1758" i="3" a="1"/>
  <c r="J1758" i="3" s="1"/>
  <c r="N1757" i="3"/>
  <c r="M1757" i="3" a="1"/>
  <c r="M1757" i="3" s="1"/>
  <c r="L1757" i="3" a="1"/>
  <c r="L1757" i="3" s="1"/>
  <c r="K1757" i="3" a="1"/>
  <c r="K1757" i="3" s="1"/>
  <c r="J1757" i="3" a="1"/>
  <c r="J1757" i="3" s="1"/>
  <c r="N1756" i="3"/>
  <c r="M1756" i="3" a="1"/>
  <c r="M1756" i="3" s="1"/>
  <c r="L1756" i="3" a="1"/>
  <c r="L1756" i="3" s="1"/>
  <c r="K1756" i="3" a="1"/>
  <c r="K1756" i="3" s="1"/>
  <c r="J1756" i="3" a="1"/>
  <c r="J1756" i="3" s="1"/>
  <c r="N1755" i="3"/>
  <c r="M1755" i="3" a="1"/>
  <c r="M1755" i="3" s="1"/>
  <c r="L1755" i="3" a="1"/>
  <c r="L1755" i="3" s="1"/>
  <c r="K1755" i="3" a="1"/>
  <c r="K1755" i="3" s="1"/>
  <c r="J1755" i="3" a="1"/>
  <c r="J1755" i="3" s="1"/>
  <c r="N1754" i="3"/>
  <c r="M1754" i="3" a="1"/>
  <c r="M1754" i="3" s="1"/>
  <c r="L1754" i="3" a="1"/>
  <c r="L1754" i="3" s="1"/>
  <c r="K1754" i="3" a="1"/>
  <c r="K1754" i="3" s="1"/>
  <c r="J1754" i="3" a="1"/>
  <c r="J1754" i="3" s="1"/>
  <c r="N1753" i="3"/>
  <c r="M1753" i="3" a="1"/>
  <c r="M1753" i="3" s="1"/>
  <c r="L1753" i="3" a="1"/>
  <c r="L1753" i="3" s="1"/>
  <c r="K1753" i="3" a="1"/>
  <c r="K1753" i="3" s="1"/>
  <c r="J1753" i="3" a="1"/>
  <c r="J1753" i="3" s="1"/>
  <c r="N1752" i="3"/>
  <c r="M1752" i="3" a="1"/>
  <c r="M1752" i="3" s="1"/>
  <c r="L1752" i="3" a="1"/>
  <c r="L1752" i="3" s="1"/>
  <c r="K1752" i="3" a="1"/>
  <c r="K1752" i="3" s="1"/>
  <c r="J1752" i="3" a="1"/>
  <c r="J1752" i="3" s="1"/>
  <c r="N1751" i="3"/>
  <c r="M1751" i="3" a="1"/>
  <c r="M1751" i="3" s="1"/>
  <c r="L1751" i="3" a="1"/>
  <c r="L1751" i="3" s="1"/>
  <c r="K1751" i="3" a="1"/>
  <c r="K1751" i="3" s="1"/>
  <c r="J1751" i="3" a="1"/>
  <c r="J1751" i="3" s="1"/>
  <c r="N1750" i="3"/>
  <c r="M1750" i="3" a="1"/>
  <c r="M1750" i="3" s="1"/>
  <c r="L1750" i="3" a="1"/>
  <c r="L1750" i="3" s="1"/>
  <c r="K1750" i="3" a="1"/>
  <c r="K1750" i="3" s="1"/>
  <c r="J1750" i="3" a="1"/>
  <c r="J1750" i="3" s="1"/>
  <c r="N1749" i="3"/>
  <c r="M1749" i="3" a="1"/>
  <c r="M1749" i="3" s="1"/>
  <c r="L1749" i="3" a="1"/>
  <c r="L1749" i="3" s="1"/>
  <c r="K1749" i="3" a="1"/>
  <c r="K1749" i="3" s="1"/>
  <c r="J1749" i="3" a="1"/>
  <c r="J1749" i="3" s="1"/>
  <c r="N1748" i="3"/>
  <c r="M1748" i="3" a="1"/>
  <c r="M1748" i="3" s="1"/>
  <c r="L1748" i="3" a="1"/>
  <c r="L1748" i="3" s="1"/>
  <c r="K1748" i="3" a="1"/>
  <c r="K1748" i="3" s="1"/>
  <c r="J1748" i="3" a="1"/>
  <c r="J1748" i="3" s="1"/>
  <c r="N1747" i="3"/>
  <c r="M1747" i="3" a="1"/>
  <c r="M1747" i="3" s="1"/>
  <c r="L1747" i="3" a="1"/>
  <c r="L1747" i="3" s="1"/>
  <c r="K1747" i="3" a="1"/>
  <c r="K1747" i="3" s="1"/>
  <c r="J1747" i="3" a="1"/>
  <c r="J1747" i="3" s="1"/>
  <c r="N1746" i="3"/>
  <c r="M1746" i="3" a="1"/>
  <c r="M1746" i="3" s="1"/>
  <c r="L1746" i="3" a="1"/>
  <c r="L1746" i="3" s="1"/>
  <c r="K1746" i="3" a="1"/>
  <c r="K1746" i="3" s="1"/>
  <c r="J1746" i="3" a="1"/>
  <c r="J1746" i="3" s="1"/>
  <c r="N1745" i="3"/>
  <c r="M1745" i="3" a="1"/>
  <c r="M1745" i="3" s="1"/>
  <c r="L1745" i="3" a="1"/>
  <c r="L1745" i="3" s="1"/>
  <c r="K1745" i="3" a="1"/>
  <c r="K1745" i="3" s="1"/>
  <c r="J1745" i="3" a="1"/>
  <c r="J1745" i="3" s="1"/>
  <c r="N1744" i="3"/>
  <c r="M1744" i="3" a="1"/>
  <c r="M1744" i="3" s="1"/>
  <c r="L1744" i="3" a="1"/>
  <c r="L1744" i="3" s="1"/>
  <c r="K1744" i="3" a="1"/>
  <c r="K1744" i="3" s="1"/>
  <c r="J1744" i="3" a="1"/>
  <c r="J1744" i="3" s="1"/>
  <c r="N1743" i="3"/>
  <c r="M1743" i="3" a="1"/>
  <c r="M1743" i="3" s="1"/>
  <c r="L1743" i="3" a="1"/>
  <c r="L1743" i="3" s="1"/>
  <c r="K1743" i="3" a="1"/>
  <c r="K1743" i="3" s="1"/>
  <c r="J1743" i="3" a="1"/>
  <c r="J1743" i="3" s="1"/>
  <c r="N1742" i="3"/>
  <c r="M1742" i="3" a="1"/>
  <c r="M1742" i="3" s="1"/>
  <c r="L1742" i="3" a="1"/>
  <c r="L1742" i="3" s="1"/>
  <c r="K1742" i="3" a="1"/>
  <c r="K1742" i="3" s="1"/>
  <c r="J1742" i="3" a="1"/>
  <c r="J1742" i="3" s="1"/>
  <c r="N1741" i="3"/>
  <c r="M1741" i="3" a="1"/>
  <c r="M1741" i="3" s="1"/>
  <c r="L1741" i="3" a="1"/>
  <c r="L1741" i="3" s="1"/>
  <c r="K1741" i="3" a="1"/>
  <c r="K1741" i="3" s="1"/>
  <c r="J1741" i="3" a="1"/>
  <c r="J1741" i="3" s="1"/>
  <c r="N1740" i="3"/>
  <c r="M1740" i="3" a="1"/>
  <c r="M1740" i="3" s="1"/>
  <c r="L1740" i="3" a="1"/>
  <c r="L1740" i="3" s="1"/>
  <c r="K1740" i="3" a="1"/>
  <c r="K1740" i="3" s="1"/>
  <c r="J1740" i="3" a="1"/>
  <c r="J1740" i="3" s="1"/>
  <c r="N1739" i="3"/>
  <c r="M1739" i="3" a="1"/>
  <c r="M1739" i="3" s="1"/>
  <c r="L1739" i="3" a="1"/>
  <c r="L1739" i="3" s="1"/>
  <c r="K1739" i="3" a="1"/>
  <c r="K1739" i="3" s="1"/>
  <c r="J1739" i="3" a="1"/>
  <c r="J1739" i="3" s="1"/>
  <c r="N1738" i="3"/>
  <c r="M1738" i="3" a="1"/>
  <c r="M1738" i="3" s="1"/>
  <c r="L1738" i="3" a="1"/>
  <c r="L1738" i="3" s="1"/>
  <c r="K1738" i="3" a="1"/>
  <c r="K1738" i="3" s="1"/>
  <c r="J1738" i="3" a="1"/>
  <c r="J1738" i="3" s="1"/>
  <c r="N1737" i="3"/>
  <c r="M1737" i="3" a="1"/>
  <c r="M1737" i="3" s="1"/>
  <c r="L1737" i="3" a="1"/>
  <c r="L1737" i="3" s="1"/>
  <c r="K1737" i="3" a="1"/>
  <c r="K1737" i="3" s="1"/>
  <c r="J1737" i="3" a="1"/>
  <c r="J1737" i="3" s="1"/>
  <c r="N1736" i="3"/>
  <c r="M1736" i="3" a="1"/>
  <c r="M1736" i="3" s="1"/>
  <c r="L1736" i="3" a="1"/>
  <c r="L1736" i="3" s="1"/>
  <c r="K1736" i="3" a="1"/>
  <c r="K1736" i="3" s="1"/>
  <c r="J1736" i="3" a="1"/>
  <c r="J1736" i="3" s="1"/>
  <c r="N1735" i="3"/>
  <c r="M1735" i="3" a="1"/>
  <c r="M1735" i="3" s="1"/>
  <c r="L1735" i="3" a="1"/>
  <c r="L1735" i="3" s="1"/>
  <c r="K1735" i="3" a="1"/>
  <c r="K1735" i="3" s="1"/>
  <c r="J1735" i="3" a="1"/>
  <c r="J1735" i="3" s="1"/>
  <c r="N1734" i="3"/>
  <c r="M1734" i="3" a="1"/>
  <c r="M1734" i="3" s="1"/>
  <c r="L1734" i="3" a="1"/>
  <c r="L1734" i="3" s="1"/>
  <c r="K1734" i="3" a="1"/>
  <c r="K1734" i="3" s="1"/>
  <c r="J1734" i="3" a="1"/>
  <c r="J1734" i="3" s="1"/>
  <c r="N1733" i="3"/>
  <c r="M1733" i="3" a="1"/>
  <c r="M1733" i="3" s="1"/>
  <c r="L1733" i="3" a="1"/>
  <c r="L1733" i="3" s="1"/>
  <c r="K1733" i="3" a="1"/>
  <c r="K1733" i="3" s="1"/>
  <c r="J1733" i="3" a="1"/>
  <c r="J1733" i="3" s="1"/>
  <c r="N1732" i="3"/>
  <c r="M1732" i="3" a="1"/>
  <c r="M1732" i="3" s="1"/>
  <c r="L1732" i="3" a="1"/>
  <c r="L1732" i="3" s="1"/>
  <c r="K1732" i="3" a="1"/>
  <c r="K1732" i="3" s="1"/>
  <c r="J1732" i="3" a="1"/>
  <c r="J1732" i="3" s="1"/>
  <c r="N1731" i="3"/>
  <c r="M1731" i="3" a="1"/>
  <c r="M1731" i="3" s="1"/>
  <c r="L1731" i="3" a="1"/>
  <c r="L1731" i="3" s="1"/>
  <c r="K1731" i="3" a="1"/>
  <c r="K1731" i="3" s="1"/>
  <c r="J1731" i="3" a="1"/>
  <c r="J1731" i="3" s="1"/>
  <c r="N1730" i="3"/>
  <c r="M1730" i="3" a="1"/>
  <c r="M1730" i="3" s="1"/>
  <c r="L1730" i="3" a="1"/>
  <c r="L1730" i="3" s="1"/>
  <c r="K1730" i="3" a="1"/>
  <c r="K1730" i="3" s="1"/>
  <c r="J1730" i="3" a="1"/>
  <c r="J1730" i="3" s="1"/>
  <c r="N1729" i="3"/>
  <c r="M1729" i="3" a="1"/>
  <c r="M1729" i="3" s="1"/>
  <c r="L1729" i="3" a="1"/>
  <c r="L1729" i="3" s="1"/>
  <c r="K1729" i="3" a="1"/>
  <c r="K1729" i="3" s="1"/>
  <c r="J1729" i="3" a="1"/>
  <c r="J1729" i="3" s="1"/>
  <c r="N1728" i="3"/>
  <c r="M1728" i="3" a="1"/>
  <c r="M1728" i="3" s="1"/>
  <c r="L1728" i="3" a="1"/>
  <c r="L1728" i="3" s="1"/>
  <c r="K1728" i="3" a="1"/>
  <c r="K1728" i="3" s="1"/>
  <c r="J1728" i="3" a="1"/>
  <c r="J1728" i="3" s="1"/>
  <c r="N1727" i="3"/>
  <c r="M1727" i="3" a="1"/>
  <c r="M1727" i="3" s="1"/>
  <c r="L1727" i="3" a="1"/>
  <c r="L1727" i="3" s="1"/>
  <c r="K1727" i="3" a="1"/>
  <c r="K1727" i="3" s="1"/>
  <c r="J1727" i="3" a="1"/>
  <c r="J1727" i="3" s="1"/>
  <c r="N1726" i="3"/>
  <c r="M1726" i="3" a="1"/>
  <c r="M1726" i="3" s="1"/>
  <c r="L1726" i="3" a="1"/>
  <c r="L1726" i="3" s="1"/>
  <c r="K1726" i="3" a="1"/>
  <c r="K1726" i="3" s="1"/>
  <c r="J1726" i="3" a="1"/>
  <c r="J1726" i="3" s="1"/>
  <c r="N1725" i="3"/>
  <c r="M1725" i="3" a="1"/>
  <c r="M1725" i="3" s="1"/>
  <c r="L1725" i="3" a="1"/>
  <c r="L1725" i="3" s="1"/>
  <c r="K1725" i="3" a="1"/>
  <c r="K1725" i="3" s="1"/>
  <c r="J1725" i="3" a="1"/>
  <c r="J1725" i="3" s="1"/>
  <c r="N1724" i="3"/>
  <c r="M1724" i="3" a="1"/>
  <c r="M1724" i="3" s="1"/>
  <c r="L1724" i="3" a="1"/>
  <c r="L1724" i="3" s="1"/>
  <c r="K1724" i="3" a="1"/>
  <c r="K1724" i="3" s="1"/>
  <c r="J1724" i="3" a="1"/>
  <c r="J1724" i="3" s="1"/>
  <c r="N1723" i="3"/>
  <c r="M1723" i="3" a="1"/>
  <c r="M1723" i="3" s="1"/>
  <c r="L1723" i="3" a="1"/>
  <c r="L1723" i="3" s="1"/>
  <c r="K1723" i="3" a="1"/>
  <c r="K1723" i="3" s="1"/>
  <c r="J1723" i="3" a="1"/>
  <c r="J1723" i="3" s="1"/>
  <c r="N1722" i="3"/>
  <c r="M1722" i="3" a="1"/>
  <c r="M1722" i="3" s="1"/>
  <c r="L1722" i="3" a="1"/>
  <c r="L1722" i="3" s="1"/>
  <c r="K1722" i="3" a="1"/>
  <c r="K1722" i="3" s="1"/>
  <c r="J1722" i="3" a="1"/>
  <c r="J1722" i="3" s="1"/>
  <c r="N1721" i="3"/>
  <c r="M1721" i="3" a="1"/>
  <c r="M1721" i="3" s="1"/>
  <c r="L1721" i="3" a="1"/>
  <c r="L1721" i="3" s="1"/>
  <c r="K1721" i="3" a="1"/>
  <c r="K1721" i="3" s="1"/>
  <c r="J1721" i="3" a="1"/>
  <c r="J1721" i="3" s="1"/>
  <c r="N1720" i="3"/>
  <c r="M1720" i="3" a="1"/>
  <c r="M1720" i="3" s="1"/>
  <c r="L1720" i="3" a="1"/>
  <c r="L1720" i="3" s="1"/>
  <c r="K1720" i="3" a="1"/>
  <c r="K1720" i="3" s="1"/>
  <c r="J1720" i="3" a="1"/>
  <c r="J1720" i="3" s="1"/>
  <c r="N1719" i="3"/>
  <c r="M1719" i="3" a="1"/>
  <c r="M1719" i="3" s="1"/>
  <c r="L1719" i="3" a="1"/>
  <c r="L1719" i="3" s="1"/>
  <c r="K1719" i="3" a="1"/>
  <c r="K1719" i="3" s="1"/>
  <c r="J1719" i="3" a="1"/>
  <c r="J1719" i="3" s="1"/>
  <c r="N1718" i="3"/>
  <c r="M1718" i="3" a="1"/>
  <c r="M1718" i="3" s="1"/>
  <c r="L1718" i="3" a="1"/>
  <c r="L1718" i="3" s="1"/>
  <c r="K1718" i="3" a="1"/>
  <c r="K1718" i="3" s="1"/>
  <c r="J1718" i="3" a="1"/>
  <c r="J1718" i="3" s="1"/>
  <c r="N1717" i="3"/>
  <c r="M1717" i="3" a="1"/>
  <c r="M1717" i="3" s="1"/>
  <c r="L1717" i="3" a="1"/>
  <c r="L1717" i="3" s="1"/>
  <c r="K1717" i="3" a="1"/>
  <c r="K1717" i="3" s="1"/>
  <c r="J1717" i="3" a="1"/>
  <c r="J1717" i="3" s="1"/>
  <c r="N1716" i="3"/>
  <c r="M1716" i="3" a="1"/>
  <c r="M1716" i="3" s="1"/>
  <c r="L1716" i="3" a="1"/>
  <c r="L1716" i="3" s="1"/>
  <c r="K1716" i="3" a="1"/>
  <c r="K1716" i="3" s="1"/>
  <c r="J1716" i="3" a="1"/>
  <c r="J1716" i="3" s="1"/>
  <c r="N1715" i="3"/>
  <c r="M1715" i="3" a="1"/>
  <c r="M1715" i="3" s="1"/>
  <c r="L1715" i="3" a="1"/>
  <c r="L1715" i="3" s="1"/>
  <c r="K1715" i="3" a="1"/>
  <c r="K1715" i="3" s="1"/>
  <c r="J1715" i="3" a="1"/>
  <c r="J1715" i="3" s="1"/>
  <c r="N1714" i="3"/>
  <c r="M1714" i="3" a="1"/>
  <c r="M1714" i="3" s="1"/>
  <c r="L1714" i="3" a="1"/>
  <c r="L1714" i="3" s="1"/>
  <c r="K1714" i="3" a="1"/>
  <c r="K1714" i="3" s="1"/>
  <c r="J1714" i="3" a="1"/>
  <c r="J1714" i="3" s="1"/>
  <c r="N1713" i="3"/>
  <c r="M1713" i="3" a="1"/>
  <c r="M1713" i="3" s="1"/>
  <c r="L1713" i="3" a="1"/>
  <c r="L1713" i="3" s="1"/>
  <c r="K1713" i="3" a="1"/>
  <c r="K1713" i="3" s="1"/>
  <c r="J1713" i="3" a="1"/>
  <c r="J1713" i="3" s="1"/>
  <c r="N1712" i="3"/>
  <c r="M1712" i="3" a="1"/>
  <c r="M1712" i="3" s="1"/>
  <c r="L1712" i="3" a="1"/>
  <c r="L1712" i="3" s="1"/>
  <c r="K1712" i="3" a="1"/>
  <c r="K1712" i="3" s="1"/>
  <c r="J1712" i="3" a="1"/>
  <c r="J1712" i="3" s="1"/>
  <c r="N1711" i="3"/>
  <c r="M1711" i="3" a="1"/>
  <c r="M1711" i="3" s="1"/>
  <c r="L1711" i="3" a="1"/>
  <c r="L1711" i="3" s="1"/>
  <c r="K1711" i="3" a="1"/>
  <c r="K1711" i="3" s="1"/>
  <c r="J1711" i="3" a="1"/>
  <c r="J1711" i="3" s="1"/>
  <c r="N1710" i="3"/>
  <c r="M1710" i="3" a="1"/>
  <c r="M1710" i="3" s="1"/>
  <c r="L1710" i="3" a="1"/>
  <c r="L1710" i="3" s="1"/>
  <c r="K1710" i="3" a="1"/>
  <c r="K1710" i="3" s="1"/>
  <c r="J1710" i="3" a="1"/>
  <c r="J1710" i="3" s="1"/>
  <c r="N1709" i="3"/>
  <c r="M1709" i="3" a="1"/>
  <c r="M1709" i="3" s="1"/>
  <c r="L1709" i="3" a="1"/>
  <c r="L1709" i="3" s="1"/>
  <c r="K1709" i="3" a="1"/>
  <c r="K1709" i="3" s="1"/>
  <c r="J1709" i="3" a="1"/>
  <c r="J1709" i="3" s="1"/>
  <c r="N1708" i="3"/>
  <c r="M1708" i="3" a="1"/>
  <c r="M1708" i="3" s="1"/>
  <c r="L1708" i="3" a="1"/>
  <c r="L1708" i="3" s="1"/>
  <c r="K1708" i="3" a="1"/>
  <c r="K1708" i="3" s="1"/>
  <c r="J1708" i="3" a="1"/>
  <c r="J1708" i="3" s="1"/>
  <c r="N1707" i="3"/>
  <c r="M1707" i="3" a="1"/>
  <c r="M1707" i="3" s="1"/>
  <c r="L1707" i="3" a="1"/>
  <c r="L1707" i="3" s="1"/>
  <c r="K1707" i="3" a="1"/>
  <c r="K1707" i="3" s="1"/>
  <c r="J1707" i="3" a="1"/>
  <c r="J1707" i="3" s="1"/>
  <c r="N1706" i="3"/>
  <c r="M1706" i="3" a="1"/>
  <c r="M1706" i="3" s="1"/>
  <c r="L1706" i="3" a="1"/>
  <c r="L1706" i="3" s="1"/>
  <c r="K1706" i="3" a="1"/>
  <c r="K1706" i="3" s="1"/>
  <c r="J1706" i="3" a="1"/>
  <c r="J1706" i="3" s="1"/>
  <c r="N1705" i="3"/>
  <c r="M1705" i="3" a="1"/>
  <c r="M1705" i="3" s="1"/>
  <c r="L1705" i="3" a="1"/>
  <c r="L1705" i="3" s="1"/>
  <c r="K1705" i="3" a="1"/>
  <c r="K1705" i="3" s="1"/>
  <c r="J1705" i="3" a="1"/>
  <c r="J1705" i="3" s="1"/>
  <c r="N1704" i="3"/>
  <c r="M1704" i="3" a="1"/>
  <c r="M1704" i="3" s="1"/>
  <c r="L1704" i="3" a="1"/>
  <c r="L1704" i="3" s="1"/>
  <c r="K1704" i="3" a="1"/>
  <c r="K1704" i="3" s="1"/>
  <c r="J1704" i="3" a="1"/>
  <c r="J1704" i="3" s="1"/>
  <c r="N1703" i="3"/>
  <c r="M1703" i="3" a="1"/>
  <c r="M1703" i="3" s="1"/>
  <c r="L1703" i="3" a="1"/>
  <c r="L1703" i="3" s="1"/>
  <c r="K1703" i="3" a="1"/>
  <c r="K1703" i="3" s="1"/>
  <c r="J1703" i="3" a="1"/>
  <c r="J1703" i="3" s="1"/>
  <c r="N1702" i="3"/>
  <c r="M1702" i="3" a="1"/>
  <c r="M1702" i="3" s="1"/>
  <c r="L1702" i="3" a="1"/>
  <c r="L1702" i="3" s="1"/>
  <c r="K1702" i="3" a="1"/>
  <c r="K1702" i="3" s="1"/>
  <c r="J1702" i="3" a="1"/>
  <c r="J1702" i="3" s="1"/>
  <c r="N1701" i="3"/>
  <c r="M1701" i="3" a="1"/>
  <c r="M1701" i="3" s="1"/>
  <c r="L1701" i="3" a="1"/>
  <c r="L1701" i="3" s="1"/>
  <c r="K1701" i="3" a="1"/>
  <c r="K1701" i="3" s="1"/>
  <c r="J1701" i="3" a="1"/>
  <c r="J1701" i="3" s="1"/>
  <c r="N1700" i="3"/>
  <c r="M1700" i="3" a="1"/>
  <c r="M1700" i="3" s="1"/>
  <c r="L1700" i="3" a="1"/>
  <c r="L1700" i="3" s="1"/>
  <c r="K1700" i="3" a="1"/>
  <c r="K1700" i="3" s="1"/>
  <c r="J1700" i="3" a="1"/>
  <c r="J1700" i="3" s="1"/>
  <c r="N1699" i="3"/>
  <c r="M1699" i="3" a="1"/>
  <c r="M1699" i="3" s="1"/>
  <c r="L1699" i="3" a="1"/>
  <c r="L1699" i="3" s="1"/>
  <c r="K1699" i="3" a="1"/>
  <c r="K1699" i="3" s="1"/>
  <c r="J1699" i="3" a="1"/>
  <c r="J1699" i="3" s="1"/>
  <c r="N1698" i="3"/>
  <c r="M1698" i="3" a="1"/>
  <c r="M1698" i="3" s="1"/>
  <c r="L1698" i="3" a="1"/>
  <c r="L1698" i="3" s="1"/>
  <c r="K1698" i="3" a="1"/>
  <c r="K1698" i="3" s="1"/>
  <c r="J1698" i="3" a="1"/>
  <c r="J1698" i="3" s="1"/>
  <c r="N1697" i="3"/>
  <c r="M1697" i="3" a="1"/>
  <c r="M1697" i="3" s="1"/>
  <c r="L1697" i="3" a="1"/>
  <c r="L1697" i="3" s="1"/>
  <c r="K1697" i="3" a="1"/>
  <c r="K1697" i="3" s="1"/>
  <c r="J1697" i="3" a="1"/>
  <c r="J1697" i="3" s="1"/>
  <c r="N1696" i="3"/>
  <c r="M1696" i="3" a="1"/>
  <c r="M1696" i="3" s="1"/>
  <c r="L1696" i="3" a="1"/>
  <c r="L1696" i="3" s="1"/>
  <c r="K1696" i="3" a="1"/>
  <c r="K1696" i="3" s="1"/>
  <c r="J1696" i="3" a="1"/>
  <c r="J1696" i="3" s="1"/>
  <c r="N1695" i="3"/>
  <c r="M1695" i="3" a="1"/>
  <c r="M1695" i="3" s="1"/>
  <c r="L1695" i="3" a="1"/>
  <c r="L1695" i="3" s="1"/>
  <c r="K1695" i="3" a="1"/>
  <c r="K1695" i="3" s="1"/>
  <c r="J1695" i="3" a="1"/>
  <c r="J1695" i="3" s="1"/>
  <c r="N1694" i="3"/>
  <c r="M1694" i="3" a="1"/>
  <c r="M1694" i="3" s="1"/>
  <c r="L1694" i="3" a="1"/>
  <c r="L1694" i="3" s="1"/>
  <c r="K1694" i="3" a="1"/>
  <c r="K1694" i="3" s="1"/>
  <c r="J1694" i="3" a="1"/>
  <c r="J1694" i="3" s="1"/>
  <c r="N1693" i="3"/>
  <c r="M1693" i="3" a="1"/>
  <c r="M1693" i="3" s="1"/>
  <c r="L1693" i="3" a="1"/>
  <c r="L1693" i="3" s="1"/>
  <c r="K1693" i="3" a="1"/>
  <c r="K1693" i="3" s="1"/>
  <c r="J1693" i="3" a="1"/>
  <c r="J1693" i="3" s="1"/>
  <c r="N1692" i="3"/>
  <c r="M1692" i="3" a="1"/>
  <c r="M1692" i="3" s="1"/>
  <c r="L1692" i="3" a="1"/>
  <c r="L1692" i="3" s="1"/>
  <c r="K1692" i="3" a="1"/>
  <c r="K1692" i="3" s="1"/>
  <c r="J1692" i="3" a="1"/>
  <c r="J1692" i="3" s="1"/>
  <c r="N1691" i="3"/>
  <c r="M1691" i="3" a="1"/>
  <c r="M1691" i="3" s="1"/>
  <c r="L1691" i="3" a="1"/>
  <c r="L1691" i="3" s="1"/>
  <c r="K1691" i="3" a="1"/>
  <c r="K1691" i="3" s="1"/>
  <c r="J1691" i="3" a="1"/>
  <c r="J1691" i="3" s="1"/>
  <c r="N1690" i="3"/>
  <c r="M1690" i="3" a="1"/>
  <c r="M1690" i="3" s="1"/>
  <c r="L1690" i="3" a="1"/>
  <c r="L1690" i="3" s="1"/>
  <c r="K1690" i="3" a="1"/>
  <c r="K1690" i="3" s="1"/>
  <c r="J1690" i="3" a="1"/>
  <c r="J1690" i="3" s="1"/>
  <c r="N1689" i="3"/>
  <c r="M1689" i="3" a="1"/>
  <c r="M1689" i="3" s="1"/>
  <c r="L1689" i="3" a="1"/>
  <c r="L1689" i="3" s="1"/>
  <c r="K1689" i="3" a="1"/>
  <c r="K1689" i="3" s="1"/>
  <c r="J1689" i="3" a="1"/>
  <c r="J1689" i="3" s="1"/>
  <c r="N1688" i="3"/>
  <c r="M1688" i="3" a="1"/>
  <c r="M1688" i="3" s="1"/>
  <c r="L1688" i="3" a="1"/>
  <c r="L1688" i="3" s="1"/>
  <c r="K1688" i="3" a="1"/>
  <c r="K1688" i="3" s="1"/>
  <c r="J1688" i="3" a="1"/>
  <c r="J1688" i="3" s="1"/>
  <c r="N1687" i="3"/>
  <c r="M1687" i="3" a="1"/>
  <c r="M1687" i="3" s="1"/>
  <c r="L1687" i="3" a="1"/>
  <c r="L1687" i="3" s="1"/>
  <c r="K1687" i="3" a="1"/>
  <c r="K1687" i="3" s="1"/>
  <c r="J1687" i="3" a="1"/>
  <c r="J1687" i="3" s="1"/>
  <c r="N1686" i="3"/>
  <c r="M1686" i="3" a="1"/>
  <c r="M1686" i="3" s="1"/>
  <c r="L1686" i="3" a="1"/>
  <c r="L1686" i="3" s="1"/>
  <c r="K1686" i="3" a="1"/>
  <c r="K1686" i="3" s="1"/>
  <c r="J1686" i="3" a="1"/>
  <c r="J1686" i="3" s="1"/>
  <c r="N1685" i="3"/>
  <c r="M1685" i="3" a="1"/>
  <c r="M1685" i="3" s="1"/>
  <c r="L1685" i="3" a="1"/>
  <c r="L1685" i="3" s="1"/>
  <c r="K1685" i="3" a="1"/>
  <c r="K1685" i="3" s="1"/>
  <c r="J1685" i="3" a="1"/>
  <c r="J1685" i="3" s="1"/>
  <c r="N1684" i="3"/>
  <c r="M1684" i="3" a="1"/>
  <c r="M1684" i="3" s="1"/>
  <c r="L1684" i="3" a="1"/>
  <c r="L1684" i="3" s="1"/>
  <c r="K1684" i="3" a="1"/>
  <c r="K1684" i="3" s="1"/>
  <c r="J1684" i="3" a="1"/>
  <c r="J1684" i="3" s="1"/>
  <c r="N1683" i="3"/>
  <c r="M1683" i="3" a="1"/>
  <c r="M1683" i="3" s="1"/>
  <c r="L1683" i="3" a="1"/>
  <c r="L1683" i="3" s="1"/>
  <c r="K1683" i="3" a="1"/>
  <c r="K1683" i="3" s="1"/>
  <c r="J1683" i="3" a="1"/>
  <c r="J1683" i="3" s="1"/>
  <c r="N1682" i="3"/>
  <c r="M1682" i="3" a="1"/>
  <c r="M1682" i="3" s="1"/>
  <c r="L1682" i="3" a="1"/>
  <c r="L1682" i="3" s="1"/>
  <c r="K1682" i="3" a="1"/>
  <c r="K1682" i="3" s="1"/>
  <c r="J1682" i="3" a="1"/>
  <c r="J1682" i="3" s="1"/>
  <c r="N1681" i="3"/>
  <c r="M1681" i="3" a="1"/>
  <c r="M1681" i="3" s="1"/>
  <c r="L1681" i="3" a="1"/>
  <c r="L1681" i="3" s="1"/>
  <c r="K1681" i="3" a="1"/>
  <c r="K1681" i="3" s="1"/>
  <c r="J1681" i="3" a="1"/>
  <c r="J1681" i="3" s="1"/>
  <c r="N1680" i="3"/>
  <c r="M1680" i="3" a="1"/>
  <c r="M1680" i="3" s="1"/>
  <c r="L1680" i="3" a="1"/>
  <c r="L1680" i="3" s="1"/>
  <c r="K1680" i="3" a="1"/>
  <c r="K1680" i="3" s="1"/>
  <c r="J1680" i="3" a="1"/>
  <c r="J1680" i="3" s="1"/>
  <c r="N1679" i="3"/>
  <c r="M1679" i="3" a="1"/>
  <c r="M1679" i="3" s="1"/>
  <c r="L1679" i="3" a="1"/>
  <c r="L1679" i="3" s="1"/>
  <c r="K1679" i="3" a="1"/>
  <c r="K1679" i="3" s="1"/>
  <c r="J1679" i="3" a="1"/>
  <c r="J1679" i="3" s="1"/>
  <c r="N1678" i="3"/>
  <c r="M1678" i="3" a="1"/>
  <c r="M1678" i="3" s="1"/>
  <c r="L1678" i="3" a="1"/>
  <c r="L1678" i="3" s="1"/>
  <c r="K1678" i="3" a="1"/>
  <c r="K1678" i="3" s="1"/>
  <c r="J1678" i="3" a="1"/>
  <c r="J1678" i="3" s="1"/>
  <c r="N1677" i="3"/>
  <c r="M1677" i="3" a="1"/>
  <c r="M1677" i="3" s="1"/>
  <c r="L1677" i="3" a="1"/>
  <c r="L1677" i="3" s="1"/>
  <c r="K1677" i="3" a="1"/>
  <c r="K1677" i="3" s="1"/>
  <c r="J1677" i="3" a="1"/>
  <c r="J1677" i="3" s="1"/>
  <c r="N1676" i="3"/>
  <c r="M1676" i="3" a="1"/>
  <c r="M1676" i="3" s="1"/>
  <c r="L1676" i="3" a="1"/>
  <c r="L1676" i="3" s="1"/>
  <c r="K1676" i="3" a="1"/>
  <c r="K1676" i="3" s="1"/>
  <c r="J1676" i="3" a="1"/>
  <c r="J1676" i="3" s="1"/>
  <c r="N1675" i="3"/>
  <c r="M1675" i="3" a="1"/>
  <c r="M1675" i="3" s="1"/>
  <c r="L1675" i="3" a="1"/>
  <c r="L1675" i="3" s="1"/>
  <c r="K1675" i="3" a="1"/>
  <c r="K1675" i="3" s="1"/>
  <c r="J1675" i="3" a="1"/>
  <c r="J1675" i="3" s="1"/>
  <c r="N1674" i="3"/>
  <c r="M1674" i="3" a="1"/>
  <c r="M1674" i="3" s="1"/>
  <c r="L1674" i="3" a="1"/>
  <c r="L1674" i="3" s="1"/>
  <c r="K1674" i="3" a="1"/>
  <c r="K1674" i="3" s="1"/>
  <c r="J1674" i="3" a="1"/>
  <c r="J1674" i="3" s="1"/>
  <c r="N1673" i="3"/>
  <c r="M1673" i="3" a="1"/>
  <c r="M1673" i="3" s="1"/>
  <c r="L1673" i="3" a="1"/>
  <c r="L1673" i="3" s="1"/>
  <c r="K1673" i="3" a="1"/>
  <c r="K1673" i="3" s="1"/>
  <c r="J1673" i="3" a="1"/>
  <c r="J1673" i="3" s="1"/>
  <c r="N1672" i="3"/>
  <c r="M1672" i="3" a="1"/>
  <c r="M1672" i="3" s="1"/>
  <c r="L1672" i="3" a="1"/>
  <c r="L1672" i="3" s="1"/>
  <c r="K1672" i="3" a="1"/>
  <c r="K1672" i="3" s="1"/>
  <c r="J1672" i="3" a="1"/>
  <c r="J1672" i="3" s="1"/>
  <c r="N1671" i="3"/>
  <c r="M1671" i="3" a="1"/>
  <c r="M1671" i="3" s="1"/>
  <c r="L1671" i="3" a="1"/>
  <c r="L1671" i="3" s="1"/>
  <c r="K1671" i="3" a="1"/>
  <c r="K1671" i="3" s="1"/>
  <c r="J1671" i="3" a="1"/>
  <c r="J1671" i="3" s="1"/>
  <c r="N1670" i="3"/>
  <c r="M1670" i="3" a="1"/>
  <c r="M1670" i="3" s="1"/>
  <c r="L1670" i="3" a="1"/>
  <c r="L1670" i="3" s="1"/>
  <c r="K1670" i="3" a="1"/>
  <c r="K1670" i="3" s="1"/>
  <c r="J1670" i="3" a="1"/>
  <c r="J1670" i="3" s="1"/>
  <c r="N1669" i="3"/>
  <c r="M1669" i="3" a="1"/>
  <c r="M1669" i="3" s="1"/>
  <c r="L1669" i="3" a="1"/>
  <c r="L1669" i="3" s="1"/>
  <c r="K1669" i="3" a="1"/>
  <c r="K1669" i="3" s="1"/>
  <c r="J1669" i="3" a="1"/>
  <c r="J1669" i="3" s="1"/>
  <c r="N1668" i="3"/>
  <c r="M1668" i="3" a="1"/>
  <c r="M1668" i="3" s="1"/>
  <c r="L1668" i="3" a="1"/>
  <c r="L1668" i="3" s="1"/>
  <c r="K1668" i="3" a="1"/>
  <c r="K1668" i="3" s="1"/>
  <c r="J1668" i="3" a="1"/>
  <c r="J1668" i="3" s="1"/>
  <c r="N1667" i="3"/>
  <c r="M1667" i="3" a="1"/>
  <c r="M1667" i="3" s="1"/>
  <c r="L1667" i="3" a="1"/>
  <c r="L1667" i="3" s="1"/>
  <c r="K1667" i="3" a="1"/>
  <c r="K1667" i="3" s="1"/>
  <c r="J1667" i="3" a="1"/>
  <c r="J1667" i="3" s="1"/>
  <c r="N1666" i="3"/>
  <c r="M1666" i="3" a="1"/>
  <c r="M1666" i="3" s="1"/>
  <c r="L1666" i="3" a="1"/>
  <c r="L1666" i="3" s="1"/>
  <c r="K1666" i="3" a="1"/>
  <c r="K1666" i="3" s="1"/>
  <c r="J1666" i="3" a="1"/>
  <c r="J1666" i="3" s="1"/>
  <c r="N1665" i="3"/>
  <c r="M1665" i="3" a="1"/>
  <c r="M1665" i="3" s="1"/>
  <c r="L1665" i="3" a="1"/>
  <c r="L1665" i="3" s="1"/>
  <c r="K1665" i="3" a="1"/>
  <c r="K1665" i="3" s="1"/>
  <c r="J1665" i="3" a="1"/>
  <c r="J1665" i="3" s="1"/>
  <c r="N1664" i="3"/>
  <c r="M1664" i="3" a="1"/>
  <c r="M1664" i="3" s="1"/>
  <c r="L1664" i="3" a="1"/>
  <c r="L1664" i="3" s="1"/>
  <c r="K1664" i="3" a="1"/>
  <c r="K1664" i="3" s="1"/>
  <c r="J1664" i="3" a="1"/>
  <c r="J1664" i="3" s="1"/>
  <c r="N1663" i="3"/>
  <c r="M1663" i="3" a="1"/>
  <c r="M1663" i="3" s="1"/>
  <c r="L1663" i="3" a="1"/>
  <c r="L1663" i="3" s="1"/>
  <c r="K1663" i="3" a="1"/>
  <c r="K1663" i="3" s="1"/>
  <c r="J1663" i="3" a="1"/>
  <c r="J1663" i="3" s="1"/>
  <c r="N1662" i="3"/>
  <c r="M1662" i="3" a="1"/>
  <c r="M1662" i="3" s="1"/>
  <c r="L1662" i="3" a="1"/>
  <c r="L1662" i="3" s="1"/>
  <c r="K1662" i="3" a="1"/>
  <c r="K1662" i="3" s="1"/>
  <c r="J1662" i="3" a="1"/>
  <c r="J1662" i="3" s="1"/>
  <c r="N1661" i="3"/>
  <c r="M1661" i="3" a="1"/>
  <c r="M1661" i="3" s="1"/>
  <c r="L1661" i="3" a="1"/>
  <c r="L1661" i="3" s="1"/>
  <c r="K1661" i="3" a="1"/>
  <c r="K1661" i="3" s="1"/>
  <c r="J1661" i="3" a="1"/>
  <c r="J1661" i="3" s="1"/>
  <c r="N1660" i="3"/>
  <c r="M1660" i="3" a="1"/>
  <c r="M1660" i="3" s="1"/>
  <c r="L1660" i="3" a="1"/>
  <c r="L1660" i="3" s="1"/>
  <c r="K1660" i="3" a="1"/>
  <c r="K1660" i="3" s="1"/>
  <c r="J1660" i="3" a="1"/>
  <c r="J1660" i="3" s="1"/>
  <c r="N1659" i="3"/>
  <c r="M1659" i="3" a="1"/>
  <c r="M1659" i="3" s="1"/>
  <c r="L1659" i="3" a="1"/>
  <c r="L1659" i="3" s="1"/>
  <c r="K1659" i="3" a="1"/>
  <c r="K1659" i="3" s="1"/>
  <c r="J1659" i="3" a="1"/>
  <c r="J1659" i="3" s="1"/>
  <c r="N1658" i="3"/>
  <c r="M1658" i="3" a="1"/>
  <c r="M1658" i="3" s="1"/>
  <c r="L1658" i="3" a="1"/>
  <c r="L1658" i="3" s="1"/>
  <c r="K1658" i="3" a="1"/>
  <c r="K1658" i="3" s="1"/>
  <c r="J1658" i="3" a="1"/>
  <c r="J1658" i="3" s="1"/>
  <c r="N1657" i="3"/>
  <c r="M1657" i="3" a="1"/>
  <c r="M1657" i="3" s="1"/>
  <c r="L1657" i="3" a="1"/>
  <c r="L1657" i="3" s="1"/>
  <c r="K1657" i="3" a="1"/>
  <c r="K1657" i="3" s="1"/>
  <c r="J1657" i="3" a="1"/>
  <c r="J1657" i="3" s="1"/>
  <c r="N1656" i="3"/>
  <c r="M1656" i="3" a="1"/>
  <c r="M1656" i="3" s="1"/>
  <c r="L1656" i="3" a="1"/>
  <c r="L1656" i="3" s="1"/>
  <c r="K1656" i="3" a="1"/>
  <c r="K1656" i="3" s="1"/>
  <c r="J1656" i="3" a="1"/>
  <c r="J1656" i="3" s="1"/>
  <c r="N1655" i="3"/>
  <c r="M1655" i="3" a="1"/>
  <c r="M1655" i="3" s="1"/>
  <c r="L1655" i="3" a="1"/>
  <c r="L1655" i="3" s="1"/>
  <c r="K1655" i="3" a="1"/>
  <c r="K1655" i="3" s="1"/>
  <c r="J1655" i="3" a="1"/>
  <c r="J1655" i="3" s="1"/>
  <c r="N1654" i="3"/>
  <c r="M1654" i="3" a="1"/>
  <c r="M1654" i="3" s="1"/>
  <c r="L1654" i="3" a="1"/>
  <c r="L1654" i="3" s="1"/>
  <c r="K1654" i="3" a="1"/>
  <c r="K1654" i="3" s="1"/>
  <c r="J1654" i="3" a="1"/>
  <c r="J1654" i="3" s="1"/>
  <c r="N1653" i="3"/>
  <c r="M1653" i="3" a="1"/>
  <c r="M1653" i="3" s="1"/>
  <c r="L1653" i="3" a="1"/>
  <c r="L1653" i="3" s="1"/>
  <c r="K1653" i="3" a="1"/>
  <c r="K1653" i="3" s="1"/>
  <c r="J1653" i="3" a="1"/>
  <c r="J1653" i="3" s="1"/>
  <c r="N1652" i="3"/>
  <c r="M1652" i="3" a="1"/>
  <c r="M1652" i="3" s="1"/>
  <c r="L1652" i="3" a="1"/>
  <c r="L1652" i="3" s="1"/>
  <c r="K1652" i="3" a="1"/>
  <c r="K1652" i="3" s="1"/>
  <c r="J1652" i="3" a="1"/>
  <c r="J1652" i="3" s="1"/>
  <c r="N1651" i="3"/>
  <c r="M1651" i="3" a="1"/>
  <c r="M1651" i="3" s="1"/>
  <c r="L1651" i="3" a="1"/>
  <c r="L1651" i="3" s="1"/>
  <c r="K1651" i="3" a="1"/>
  <c r="K1651" i="3" s="1"/>
  <c r="J1651" i="3" a="1"/>
  <c r="J1651" i="3" s="1"/>
  <c r="N1650" i="3"/>
  <c r="M1650" i="3" a="1"/>
  <c r="M1650" i="3" s="1"/>
  <c r="L1650" i="3" a="1"/>
  <c r="L1650" i="3" s="1"/>
  <c r="K1650" i="3" a="1"/>
  <c r="K1650" i="3" s="1"/>
  <c r="J1650" i="3" a="1"/>
  <c r="J1650" i="3" s="1"/>
  <c r="N1649" i="3"/>
  <c r="M1649" i="3" a="1"/>
  <c r="M1649" i="3" s="1"/>
  <c r="L1649" i="3" a="1"/>
  <c r="L1649" i="3" s="1"/>
  <c r="K1649" i="3" a="1"/>
  <c r="K1649" i="3" s="1"/>
  <c r="J1649" i="3" a="1"/>
  <c r="J1649" i="3" s="1"/>
  <c r="N1648" i="3"/>
  <c r="M1648" i="3" a="1"/>
  <c r="M1648" i="3" s="1"/>
  <c r="L1648" i="3" a="1"/>
  <c r="L1648" i="3" s="1"/>
  <c r="K1648" i="3" a="1"/>
  <c r="K1648" i="3" s="1"/>
  <c r="J1648" i="3" a="1"/>
  <c r="J1648" i="3" s="1"/>
  <c r="N1647" i="3"/>
  <c r="M1647" i="3" a="1"/>
  <c r="M1647" i="3" s="1"/>
  <c r="L1647" i="3" a="1"/>
  <c r="L1647" i="3" s="1"/>
  <c r="K1647" i="3" a="1"/>
  <c r="K1647" i="3" s="1"/>
  <c r="J1647" i="3" a="1"/>
  <c r="J1647" i="3" s="1"/>
  <c r="N1646" i="3"/>
  <c r="M1646" i="3" a="1"/>
  <c r="M1646" i="3" s="1"/>
  <c r="L1646" i="3" a="1"/>
  <c r="L1646" i="3" s="1"/>
  <c r="K1646" i="3" a="1"/>
  <c r="K1646" i="3" s="1"/>
  <c r="J1646" i="3" a="1"/>
  <c r="J1646" i="3" s="1"/>
  <c r="N1645" i="3"/>
  <c r="M1645" i="3" a="1"/>
  <c r="M1645" i="3" s="1"/>
  <c r="L1645" i="3" a="1"/>
  <c r="L1645" i="3" s="1"/>
  <c r="K1645" i="3" a="1"/>
  <c r="K1645" i="3" s="1"/>
  <c r="J1645" i="3" a="1"/>
  <c r="J1645" i="3" s="1"/>
  <c r="N1644" i="3"/>
  <c r="M1644" i="3" a="1"/>
  <c r="M1644" i="3" s="1"/>
  <c r="L1644" i="3" a="1"/>
  <c r="L1644" i="3" s="1"/>
  <c r="K1644" i="3" a="1"/>
  <c r="K1644" i="3" s="1"/>
  <c r="J1644" i="3" a="1"/>
  <c r="J1644" i="3" s="1"/>
  <c r="N1643" i="3"/>
  <c r="M1643" i="3" a="1"/>
  <c r="M1643" i="3" s="1"/>
  <c r="L1643" i="3" a="1"/>
  <c r="L1643" i="3" s="1"/>
  <c r="K1643" i="3" a="1"/>
  <c r="K1643" i="3" s="1"/>
  <c r="J1643" i="3" a="1"/>
  <c r="J1643" i="3" s="1"/>
  <c r="N1642" i="3"/>
  <c r="M1642" i="3" a="1"/>
  <c r="M1642" i="3" s="1"/>
  <c r="L1642" i="3" a="1"/>
  <c r="L1642" i="3" s="1"/>
  <c r="K1642" i="3" a="1"/>
  <c r="K1642" i="3" s="1"/>
  <c r="J1642" i="3" a="1"/>
  <c r="J1642" i="3" s="1"/>
  <c r="N1641" i="3"/>
  <c r="M1641" i="3" a="1"/>
  <c r="M1641" i="3" s="1"/>
  <c r="L1641" i="3" a="1"/>
  <c r="L1641" i="3" s="1"/>
  <c r="K1641" i="3" a="1"/>
  <c r="K1641" i="3" s="1"/>
  <c r="J1641" i="3" a="1"/>
  <c r="J1641" i="3" s="1"/>
  <c r="N1640" i="3"/>
  <c r="M1640" i="3" a="1"/>
  <c r="M1640" i="3" s="1"/>
  <c r="L1640" i="3" a="1"/>
  <c r="L1640" i="3" s="1"/>
  <c r="K1640" i="3" a="1"/>
  <c r="K1640" i="3" s="1"/>
  <c r="J1640" i="3" a="1"/>
  <c r="J1640" i="3" s="1"/>
  <c r="N1639" i="3"/>
  <c r="M1639" i="3" a="1"/>
  <c r="M1639" i="3" s="1"/>
  <c r="L1639" i="3" a="1"/>
  <c r="L1639" i="3" s="1"/>
  <c r="K1639" i="3" a="1"/>
  <c r="K1639" i="3" s="1"/>
  <c r="J1639" i="3" a="1"/>
  <c r="J1639" i="3" s="1"/>
  <c r="N1638" i="3"/>
  <c r="M1638" i="3" a="1"/>
  <c r="M1638" i="3" s="1"/>
  <c r="L1638" i="3" a="1"/>
  <c r="L1638" i="3" s="1"/>
  <c r="K1638" i="3" a="1"/>
  <c r="K1638" i="3" s="1"/>
  <c r="J1638" i="3" a="1"/>
  <c r="J1638" i="3" s="1"/>
  <c r="N1637" i="3"/>
  <c r="M1637" i="3" a="1"/>
  <c r="M1637" i="3" s="1"/>
  <c r="L1637" i="3" a="1"/>
  <c r="L1637" i="3" s="1"/>
  <c r="K1637" i="3" a="1"/>
  <c r="K1637" i="3" s="1"/>
  <c r="J1637" i="3" a="1"/>
  <c r="J1637" i="3" s="1"/>
  <c r="N1636" i="3"/>
  <c r="M1636" i="3" a="1"/>
  <c r="M1636" i="3" s="1"/>
  <c r="L1636" i="3" a="1"/>
  <c r="L1636" i="3" s="1"/>
  <c r="K1636" i="3" a="1"/>
  <c r="K1636" i="3" s="1"/>
  <c r="J1636" i="3" a="1"/>
  <c r="J1636" i="3" s="1"/>
  <c r="N1635" i="3"/>
  <c r="M1635" i="3" a="1"/>
  <c r="M1635" i="3" s="1"/>
  <c r="L1635" i="3" a="1"/>
  <c r="L1635" i="3" s="1"/>
  <c r="K1635" i="3" a="1"/>
  <c r="K1635" i="3" s="1"/>
  <c r="J1635" i="3" a="1"/>
  <c r="J1635" i="3" s="1"/>
  <c r="N1634" i="3"/>
  <c r="M1634" i="3" a="1"/>
  <c r="M1634" i="3" s="1"/>
  <c r="L1634" i="3" a="1"/>
  <c r="L1634" i="3" s="1"/>
  <c r="K1634" i="3" a="1"/>
  <c r="K1634" i="3" s="1"/>
  <c r="J1634" i="3" a="1"/>
  <c r="J1634" i="3" s="1"/>
  <c r="N1633" i="3"/>
  <c r="M1633" i="3" a="1"/>
  <c r="M1633" i="3" s="1"/>
  <c r="L1633" i="3" a="1"/>
  <c r="L1633" i="3" s="1"/>
  <c r="K1633" i="3" a="1"/>
  <c r="K1633" i="3" s="1"/>
  <c r="J1633" i="3" a="1"/>
  <c r="J1633" i="3" s="1"/>
  <c r="N1632" i="3"/>
  <c r="M1632" i="3" a="1"/>
  <c r="M1632" i="3" s="1"/>
  <c r="L1632" i="3" a="1"/>
  <c r="L1632" i="3" s="1"/>
  <c r="K1632" i="3" a="1"/>
  <c r="K1632" i="3" s="1"/>
  <c r="J1632" i="3" a="1"/>
  <c r="J1632" i="3" s="1"/>
  <c r="N1631" i="3"/>
  <c r="M1631" i="3" a="1"/>
  <c r="M1631" i="3" s="1"/>
  <c r="L1631" i="3" a="1"/>
  <c r="L1631" i="3" s="1"/>
  <c r="K1631" i="3" a="1"/>
  <c r="K1631" i="3" s="1"/>
  <c r="J1631" i="3" a="1"/>
  <c r="J1631" i="3" s="1"/>
  <c r="N1630" i="3"/>
  <c r="M1630" i="3" a="1"/>
  <c r="M1630" i="3" s="1"/>
  <c r="L1630" i="3" a="1"/>
  <c r="L1630" i="3" s="1"/>
  <c r="K1630" i="3" a="1"/>
  <c r="K1630" i="3" s="1"/>
  <c r="J1630" i="3" a="1"/>
  <c r="J1630" i="3" s="1"/>
  <c r="N1629" i="3"/>
  <c r="M1629" i="3" a="1"/>
  <c r="M1629" i="3" s="1"/>
  <c r="L1629" i="3" a="1"/>
  <c r="L1629" i="3" s="1"/>
  <c r="K1629" i="3" a="1"/>
  <c r="K1629" i="3" s="1"/>
  <c r="J1629" i="3" a="1"/>
  <c r="J1629" i="3" s="1"/>
  <c r="N1628" i="3"/>
  <c r="M1628" i="3" a="1"/>
  <c r="M1628" i="3" s="1"/>
  <c r="L1628" i="3" a="1"/>
  <c r="L1628" i="3" s="1"/>
  <c r="K1628" i="3" a="1"/>
  <c r="K1628" i="3" s="1"/>
  <c r="J1628" i="3" a="1"/>
  <c r="J1628" i="3" s="1"/>
  <c r="N1627" i="3"/>
  <c r="M1627" i="3" a="1"/>
  <c r="M1627" i="3" s="1"/>
  <c r="L1627" i="3" a="1"/>
  <c r="L1627" i="3" s="1"/>
  <c r="K1627" i="3" a="1"/>
  <c r="K1627" i="3" s="1"/>
  <c r="J1627" i="3" a="1"/>
  <c r="J1627" i="3" s="1"/>
  <c r="N1626" i="3"/>
  <c r="M1626" i="3" a="1"/>
  <c r="M1626" i="3" s="1"/>
  <c r="L1626" i="3" a="1"/>
  <c r="L1626" i="3" s="1"/>
  <c r="K1626" i="3" a="1"/>
  <c r="K1626" i="3" s="1"/>
  <c r="J1626" i="3" a="1"/>
  <c r="J1626" i="3" s="1"/>
  <c r="N1625" i="3"/>
  <c r="M1625" i="3" a="1"/>
  <c r="M1625" i="3" s="1"/>
  <c r="L1625" i="3" a="1"/>
  <c r="L1625" i="3" s="1"/>
  <c r="K1625" i="3" a="1"/>
  <c r="K1625" i="3" s="1"/>
  <c r="J1625" i="3" a="1"/>
  <c r="J1625" i="3" s="1"/>
  <c r="N1624" i="3"/>
  <c r="M1624" i="3" a="1"/>
  <c r="M1624" i="3" s="1"/>
  <c r="L1624" i="3" a="1"/>
  <c r="L1624" i="3" s="1"/>
  <c r="K1624" i="3" a="1"/>
  <c r="K1624" i="3" s="1"/>
  <c r="J1624" i="3" a="1"/>
  <c r="J1624" i="3" s="1"/>
  <c r="N1623" i="3"/>
  <c r="M1623" i="3" a="1"/>
  <c r="M1623" i="3" s="1"/>
  <c r="L1623" i="3" a="1"/>
  <c r="L1623" i="3" s="1"/>
  <c r="K1623" i="3" a="1"/>
  <c r="K1623" i="3" s="1"/>
  <c r="J1623" i="3" a="1"/>
  <c r="J1623" i="3" s="1"/>
  <c r="N1622" i="3"/>
  <c r="M1622" i="3" a="1"/>
  <c r="M1622" i="3" s="1"/>
  <c r="L1622" i="3" a="1"/>
  <c r="L1622" i="3" s="1"/>
  <c r="K1622" i="3" a="1"/>
  <c r="K1622" i="3" s="1"/>
  <c r="J1622" i="3" a="1"/>
  <c r="J1622" i="3" s="1"/>
  <c r="N1621" i="3"/>
  <c r="M1621" i="3" a="1"/>
  <c r="M1621" i="3" s="1"/>
  <c r="L1621" i="3" a="1"/>
  <c r="L1621" i="3" s="1"/>
  <c r="K1621" i="3" a="1"/>
  <c r="K1621" i="3" s="1"/>
  <c r="J1621" i="3" a="1"/>
  <c r="J1621" i="3" s="1"/>
  <c r="N1620" i="3"/>
  <c r="M1620" i="3" a="1"/>
  <c r="M1620" i="3" s="1"/>
  <c r="L1620" i="3" a="1"/>
  <c r="L1620" i="3" s="1"/>
  <c r="K1620" i="3" a="1"/>
  <c r="K1620" i="3" s="1"/>
  <c r="J1620" i="3" a="1"/>
  <c r="J1620" i="3" s="1"/>
  <c r="N1619" i="3"/>
  <c r="M1619" i="3" a="1"/>
  <c r="M1619" i="3" s="1"/>
  <c r="L1619" i="3" a="1"/>
  <c r="L1619" i="3" s="1"/>
  <c r="K1619" i="3" a="1"/>
  <c r="K1619" i="3" s="1"/>
  <c r="J1619" i="3" a="1"/>
  <c r="J1619" i="3" s="1"/>
  <c r="N1618" i="3"/>
  <c r="M1618" i="3" a="1"/>
  <c r="M1618" i="3" s="1"/>
  <c r="L1618" i="3" a="1"/>
  <c r="L1618" i="3" s="1"/>
  <c r="K1618" i="3" a="1"/>
  <c r="K1618" i="3" s="1"/>
  <c r="J1618" i="3" a="1"/>
  <c r="J1618" i="3" s="1"/>
  <c r="N1617" i="3"/>
  <c r="M1617" i="3" a="1"/>
  <c r="M1617" i="3" s="1"/>
  <c r="L1617" i="3" a="1"/>
  <c r="L1617" i="3" s="1"/>
  <c r="K1617" i="3" a="1"/>
  <c r="K1617" i="3" s="1"/>
  <c r="J1617" i="3" a="1"/>
  <c r="J1617" i="3" s="1"/>
  <c r="N1616" i="3"/>
  <c r="M1616" i="3" a="1"/>
  <c r="M1616" i="3" s="1"/>
  <c r="L1616" i="3" a="1"/>
  <c r="L1616" i="3" s="1"/>
  <c r="K1616" i="3" a="1"/>
  <c r="K1616" i="3" s="1"/>
  <c r="J1616" i="3" a="1"/>
  <c r="J1616" i="3" s="1"/>
  <c r="N1615" i="3"/>
  <c r="M1615" i="3" a="1"/>
  <c r="M1615" i="3" s="1"/>
  <c r="L1615" i="3" a="1"/>
  <c r="L1615" i="3" s="1"/>
  <c r="K1615" i="3" a="1"/>
  <c r="K1615" i="3" s="1"/>
  <c r="J1615" i="3" a="1"/>
  <c r="J1615" i="3" s="1"/>
  <c r="N1614" i="3"/>
  <c r="M1614" i="3" a="1"/>
  <c r="M1614" i="3" s="1"/>
  <c r="L1614" i="3" a="1"/>
  <c r="L1614" i="3" s="1"/>
  <c r="K1614" i="3" a="1"/>
  <c r="K1614" i="3" s="1"/>
  <c r="J1614" i="3" a="1"/>
  <c r="J1614" i="3" s="1"/>
  <c r="N1613" i="3"/>
  <c r="M1613" i="3" a="1"/>
  <c r="M1613" i="3" s="1"/>
  <c r="L1613" i="3" a="1"/>
  <c r="L1613" i="3" s="1"/>
  <c r="K1613" i="3" a="1"/>
  <c r="K1613" i="3" s="1"/>
  <c r="J1613" i="3" a="1"/>
  <c r="J1613" i="3" s="1"/>
  <c r="N1612" i="3"/>
  <c r="M1612" i="3" a="1"/>
  <c r="M1612" i="3" s="1"/>
  <c r="L1612" i="3" a="1"/>
  <c r="L1612" i="3" s="1"/>
  <c r="K1612" i="3" a="1"/>
  <c r="K1612" i="3" s="1"/>
  <c r="J1612" i="3" a="1"/>
  <c r="J1612" i="3" s="1"/>
  <c r="N1611" i="3"/>
  <c r="M1611" i="3" a="1"/>
  <c r="M1611" i="3" s="1"/>
  <c r="L1611" i="3" a="1"/>
  <c r="L1611" i="3" s="1"/>
  <c r="K1611" i="3" a="1"/>
  <c r="K1611" i="3" s="1"/>
  <c r="J1611" i="3" a="1"/>
  <c r="J1611" i="3" s="1"/>
  <c r="N1610" i="3"/>
  <c r="M1610" i="3" a="1"/>
  <c r="M1610" i="3" s="1"/>
  <c r="L1610" i="3" a="1"/>
  <c r="L1610" i="3" s="1"/>
  <c r="K1610" i="3" a="1"/>
  <c r="K1610" i="3" s="1"/>
  <c r="J1610" i="3" a="1"/>
  <c r="J1610" i="3" s="1"/>
  <c r="N1609" i="3"/>
  <c r="M1609" i="3" a="1"/>
  <c r="M1609" i="3" s="1"/>
  <c r="L1609" i="3" a="1"/>
  <c r="L1609" i="3" s="1"/>
  <c r="K1609" i="3" a="1"/>
  <c r="K1609" i="3" s="1"/>
  <c r="J1609" i="3" a="1"/>
  <c r="J1609" i="3" s="1"/>
  <c r="N1608" i="3"/>
  <c r="M1608" i="3" a="1"/>
  <c r="M1608" i="3" s="1"/>
  <c r="L1608" i="3" a="1"/>
  <c r="L1608" i="3" s="1"/>
  <c r="K1608" i="3" a="1"/>
  <c r="K1608" i="3" s="1"/>
  <c r="J1608" i="3" a="1"/>
  <c r="J1608" i="3" s="1"/>
  <c r="N1607" i="3"/>
  <c r="M1607" i="3" a="1"/>
  <c r="M1607" i="3" s="1"/>
  <c r="L1607" i="3" a="1"/>
  <c r="L1607" i="3" s="1"/>
  <c r="K1607" i="3" a="1"/>
  <c r="K1607" i="3" s="1"/>
  <c r="J1607" i="3" a="1"/>
  <c r="J1607" i="3" s="1"/>
  <c r="N1606" i="3"/>
  <c r="M1606" i="3" a="1"/>
  <c r="M1606" i="3" s="1"/>
  <c r="L1606" i="3" a="1"/>
  <c r="L1606" i="3" s="1"/>
  <c r="K1606" i="3" a="1"/>
  <c r="K1606" i="3" s="1"/>
  <c r="J1606" i="3" a="1"/>
  <c r="J1606" i="3" s="1"/>
  <c r="N1605" i="3"/>
  <c r="M1605" i="3" a="1"/>
  <c r="M1605" i="3" s="1"/>
  <c r="L1605" i="3" a="1"/>
  <c r="L1605" i="3" s="1"/>
  <c r="K1605" i="3" a="1"/>
  <c r="K1605" i="3" s="1"/>
  <c r="J1605" i="3" a="1"/>
  <c r="J1605" i="3" s="1"/>
  <c r="N1604" i="3"/>
  <c r="M1604" i="3" a="1"/>
  <c r="M1604" i="3" s="1"/>
  <c r="L1604" i="3" a="1"/>
  <c r="L1604" i="3" s="1"/>
  <c r="K1604" i="3" a="1"/>
  <c r="K1604" i="3" s="1"/>
  <c r="J1604" i="3" a="1"/>
  <c r="J1604" i="3" s="1"/>
  <c r="N1603" i="3"/>
  <c r="M1603" i="3" a="1"/>
  <c r="M1603" i="3" s="1"/>
  <c r="L1603" i="3" a="1"/>
  <c r="L1603" i="3" s="1"/>
  <c r="K1603" i="3" a="1"/>
  <c r="K1603" i="3" s="1"/>
  <c r="J1603" i="3" a="1"/>
  <c r="J1603" i="3" s="1"/>
  <c r="N1602" i="3"/>
  <c r="M1602" i="3" a="1"/>
  <c r="M1602" i="3" s="1"/>
  <c r="L1602" i="3" a="1"/>
  <c r="L1602" i="3" s="1"/>
  <c r="K1602" i="3" a="1"/>
  <c r="K1602" i="3" s="1"/>
  <c r="J1602" i="3" a="1"/>
  <c r="J1602" i="3" s="1"/>
  <c r="N1601" i="3"/>
  <c r="M1601" i="3" a="1"/>
  <c r="M1601" i="3" s="1"/>
  <c r="L1601" i="3" a="1"/>
  <c r="L1601" i="3" s="1"/>
  <c r="K1601" i="3" a="1"/>
  <c r="K1601" i="3" s="1"/>
  <c r="J1601" i="3" a="1"/>
  <c r="J1601" i="3" s="1"/>
  <c r="N1600" i="3"/>
  <c r="M1600" i="3" a="1"/>
  <c r="M1600" i="3" s="1"/>
  <c r="L1600" i="3" a="1"/>
  <c r="L1600" i="3" s="1"/>
  <c r="K1600" i="3" a="1"/>
  <c r="K1600" i="3" s="1"/>
  <c r="J1600" i="3" a="1"/>
  <c r="J1600" i="3" s="1"/>
  <c r="N1599" i="3"/>
  <c r="M1599" i="3" a="1"/>
  <c r="M1599" i="3" s="1"/>
  <c r="L1599" i="3" a="1"/>
  <c r="L1599" i="3" s="1"/>
  <c r="K1599" i="3" a="1"/>
  <c r="K1599" i="3" s="1"/>
  <c r="J1599" i="3" a="1"/>
  <c r="J1599" i="3" s="1"/>
  <c r="N1598" i="3"/>
  <c r="M1598" i="3" a="1"/>
  <c r="M1598" i="3" s="1"/>
  <c r="L1598" i="3" a="1"/>
  <c r="L1598" i="3" s="1"/>
  <c r="K1598" i="3" a="1"/>
  <c r="K1598" i="3" s="1"/>
  <c r="J1598" i="3" a="1"/>
  <c r="J1598" i="3" s="1"/>
  <c r="N1597" i="3"/>
  <c r="M1597" i="3" a="1"/>
  <c r="M1597" i="3" s="1"/>
  <c r="L1597" i="3" a="1"/>
  <c r="L1597" i="3" s="1"/>
  <c r="K1597" i="3" a="1"/>
  <c r="K1597" i="3" s="1"/>
  <c r="J1597" i="3" a="1"/>
  <c r="J1597" i="3" s="1"/>
  <c r="N1596" i="3"/>
  <c r="M1596" i="3" a="1"/>
  <c r="M1596" i="3" s="1"/>
  <c r="L1596" i="3" a="1"/>
  <c r="L1596" i="3" s="1"/>
  <c r="K1596" i="3" a="1"/>
  <c r="K1596" i="3" s="1"/>
  <c r="J1596" i="3" a="1"/>
  <c r="J1596" i="3" s="1"/>
  <c r="N1595" i="3"/>
  <c r="M1595" i="3" a="1"/>
  <c r="M1595" i="3" s="1"/>
  <c r="L1595" i="3" a="1"/>
  <c r="L1595" i="3" s="1"/>
  <c r="K1595" i="3" a="1"/>
  <c r="K1595" i="3" s="1"/>
  <c r="J1595" i="3" a="1"/>
  <c r="J1595" i="3" s="1"/>
  <c r="N1594" i="3"/>
  <c r="M1594" i="3" a="1"/>
  <c r="M1594" i="3" s="1"/>
  <c r="L1594" i="3" a="1"/>
  <c r="L1594" i="3" s="1"/>
  <c r="K1594" i="3" a="1"/>
  <c r="K1594" i="3" s="1"/>
  <c r="J1594" i="3" a="1"/>
  <c r="J1594" i="3" s="1"/>
  <c r="N1593" i="3"/>
  <c r="M1593" i="3" a="1"/>
  <c r="M1593" i="3" s="1"/>
  <c r="L1593" i="3" a="1"/>
  <c r="L1593" i="3" s="1"/>
  <c r="K1593" i="3" a="1"/>
  <c r="K1593" i="3" s="1"/>
  <c r="J1593" i="3" a="1"/>
  <c r="J1593" i="3" s="1"/>
  <c r="N1592" i="3"/>
  <c r="M1592" i="3" a="1"/>
  <c r="M1592" i="3" s="1"/>
  <c r="L1592" i="3" a="1"/>
  <c r="L1592" i="3" s="1"/>
  <c r="K1592" i="3" a="1"/>
  <c r="K1592" i="3" s="1"/>
  <c r="J1592" i="3" a="1"/>
  <c r="J1592" i="3" s="1"/>
  <c r="N1591" i="3"/>
  <c r="M1591" i="3" a="1"/>
  <c r="M1591" i="3" s="1"/>
  <c r="L1591" i="3" a="1"/>
  <c r="L1591" i="3" s="1"/>
  <c r="K1591" i="3" a="1"/>
  <c r="K1591" i="3" s="1"/>
  <c r="J1591" i="3" a="1"/>
  <c r="J1591" i="3" s="1"/>
  <c r="N1590" i="3"/>
  <c r="M1590" i="3" a="1"/>
  <c r="M1590" i="3" s="1"/>
  <c r="L1590" i="3" a="1"/>
  <c r="L1590" i="3" s="1"/>
  <c r="K1590" i="3" a="1"/>
  <c r="K1590" i="3" s="1"/>
  <c r="J1590" i="3" a="1"/>
  <c r="J1590" i="3" s="1"/>
  <c r="N1589" i="3"/>
  <c r="M1589" i="3" a="1"/>
  <c r="M1589" i="3" s="1"/>
  <c r="L1589" i="3" a="1"/>
  <c r="L1589" i="3" s="1"/>
  <c r="K1589" i="3" a="1"/>
  <c r="K1589" i="3" s="1"/>
  <c r="J1589" i="3" a="1"/>
  <c r="J1589" i="3" s="1"/>
  <c r="N1588" i="3"/>
  <c r="M1588" i="3" a="1"/>
  <c r="M1588" i="3" s="1"/>
  <c r="L1588" i="3" a="1"/>
  <c r="L1588" i="3" s="1"/>
  <c r="K1588" i="3" a="1"/>
  <c r="K1588" i="3" s="1"/>
  <c r="J1588" i="3" a="1"/>
  <c r="J1588" i="3" s="1"/>
  <c r="N1587" i="3"/>
  <c r="M1587" i="3" a="1"/>
  <c r="M1587" i="3" s="1"/>
  <c r="L1587" i="3" a="1"/>
  <c r="L1587" i="3" s="1"/>
  <c r="K1587" i="3" a="1"/>
  <c r="K1587" i="3" s="1"/>
  <c r="J1587" i="3" a="1"/>
  <c r="J1587" i="3" s="1"/>
  <c r="N1586" i="3"/>
  <c r="M1586" i="3" a="1"/>
  <c r="M1586" i="3" s="1"/>
  <c r="L1586" i="3" a="1"/>
  <c r="L1586" i="3" s="1"/>
  <c r="K1586" i="3" a="1"/>
  <c r="K1586" i="3" s="1"/>
  <c r="J1586" i="3" a="1"/>
  <c r="J1586" i="3" s="1"/>
  <c r="N1585" i="3"/>
  <c r="M1585" i="3" a="1"/>
  <c r="M1585" i="3" s="1"/>
  <c r="L1585" i="3" a="1"/>
  <c r="L1585" i="3" s="1"/>
  <c r="K1585" i="3" a="1"/>
  <c r="K1585" i="3" s="1"/>
  <c r="J1585" i="3" a="1"/>
  <c r="J1585" i="3" s="1"/>
  <c r="N1584" i="3"/>
  <c r="M1584" i="3" a="1"/>
  <c r="M1584" i="3" s="1"/>
  <c r="L1584" i="3" a="1"/>
  <c r="L1584" i="3" s="1"/>
  <c r="K1584" i="3" a="1"/>
  <c r="K1584" i="3" s="1"/>
  <c r="J1584" i="3" a="1"/>
  <c r="J1584" i="3" s="1"/>
  <c r="N1583" i="3"/>
  <c r="M1583" i="3" a="1"/>
  <c r="M1583" i="3" s="1"/>
  <c r="L1583" i="3" a="1"/>
  <c r="L1583" i="3" s="1"/>
  <c r="K1583" i="3" a="1"/>
  <c r="K1583" i="3" s="1"/>
  <c r="J1583" i="3" a="1"/>
  <c r="J1583" i="3" s="1"/>
  <c r="N1582" i="3"/>
  <c r="M1582" i="3" a="1"/>
  <c r="M1582" i="3" s="1"/>
  <c r="L1582" i="3" a="1"/>
  <c r="L1582" i="3" s="1"/>
  <c r="K1582" i="3" a="1"/>
  <c r="K1582" i="3" s="1"/>
  <c r="J1582" i="3" a="1"/>
  <c r="J1582" i="3" s="1"/>
  <c r="N1581" i="3"/>
  <c r="M1581" i="3" a="1"/>
  <c r="M1581" i="3" s="1"/>
  <c r="L1581" i="3" a="1"/>
  <c r="L1581" i="3" s="1"/>
  <c r="K1581" i="3" a="1"/>
  <c r="K1581" i="3" s="1"/>
  <c r="J1581" i="3" a="1"/>
  <c r="J1581" i="3" s="1"/>
  <c r="N1580" i="3"/>
  <c r="M1580" i="3" a="1"/>
  <c r="M1580" i="3" s="1"/>
  <c r="L1580" i="3" a="1"/>
  <c r="L1580" i="3" s="1"/>
  <c r="K1580" i="3" a="1"/>
  <c r="K1580" i="3" s="1"/>
  <c r="J1580" i="3" a="1"/>
  <c r="J1580" i="3" s="1"/>
  <c r="N1579" i="3"/>
  <c r="M1579" i="3" a="1"/>
  <c r="M1579" i="3" s="1"/>
  <c r="L1579" i="3" a="1"/>
  <c r="L1579" i="3" s="1"/>
  <c r="K1579" i="3" a="1"/>
  <c r="K1579" i="3" s="1"/>
  <c r="J1579" i="3" a="1"/>
  <c r="J1579" i="3" s="1"/>
  <c r="N1578" i="3"/>
  <c r="M1578" i="3" a="1"/>
  <c r="M1578" i="3" s="1"/>
  <c r="L1578" i="3" a="1"/>
  <c r="L1578" i="3" s="1"/>
  <c r="K1578" i="3" a="1"/>
  <c r="K1578" i="3" s="1"/>
  <c r="J1578" i="3" a="1"/>
  <c r="J1578" i="3" s="1"/>
  <c r="N1577" i="3"/>
  <c r="M1577" i="3" a="1"/>
  <c r="M1577" i="3" s="1"/>
  <c r="L1577" i="3" a="1"/>
  <c r="L1577" i="3" s="1"/>
  <c r="K1577" i="3" a="1"/>
  <c r="K1577" i="3" s="1"/>
  <c r="J1577" i="3" a="1"/>
  <c r="J1577" i="3" s="1"/>
  <c r="N1576" i="3"/>
  <c r="M1576" i="3" a="1"/>
  <c r="M1576" i="3" s="1"/>
  <c r="L1576" i="3" a="1"/>
  <c r="L1576" i="3" s="1"/>
  <c r="K1576" i="3" a="1"/>
  <c r="K1576" i="3" s="1"/>
  <c r="J1576" i="3" a="1"/>
  <c r="J1576" i="3" s="1"/>
  <c r="N1575" i="3"/>
  <c r="M1575" i="3" a="1"/>
  <c r="M1575" i="3" s="1"/>
  <c r="L1575" i="3" a="1"/>
  <c r="L1575" i="3" s="1"/>
  <c r="K1575" i="3" a="1"/>
  <c r="K1575" i="3" s="1"/>
  <c r="J1575" i="3" a="1"/>
  <c r="J1575" i="3" s="1"/>
  <c r="N1574" i="3"/>
  <c r="M1574" i="3" a="1"/>
  <c r="M1574" i="3" s="1"/>
  <c r="L1574" i="3" a="1"/>
  <c r="L1574" i="3" s="1"/>
  <c r="K1574" i="3" a="1"/>
  <c r="K1574" i="3" s="1"/>
  <c r="J1574" i="3" a="1"/>
  <c r="J1574" i="3" s="1"/>
  <c r="N1573" i="3"/>
  <c r="M1573" i="3" a="1"/>
  <c r="M1573" i="3" s="1"/>
  <c r="L1573" i="3" a="1"/>
  <c r="L1573" i="3" s="1"/>
  <c r="K1573" i="3" a="1"/>
  <c r="K1573" i="3" s="1"/>
  <c r="J1573" i="3" a="1"/>
  <c r="J1573" i="3" s="1"/>
  <c r="N1572" i="3"/>
  <c r="M1572" i="3" a="1"/>
  <c r="M1572" i="3" s="1"/>
  <c r="L1572" i="3" a="1"/>
  <c r="L1572" i="3" s="1"/>
  <c r="K1572" i="3" a="1"/>
  <c r="K1572" i="3" s="1"/>
  <c r="J1572" i="3" a="1"/>
  <c r="J1572" i="3" s="1"/>
  <c r="N1571" i="3"/>
  <c r="M1571" i="3" a="1"/>
  <c r="M1571" i="3" s="1"/>
  <c r="L1571" i="3" a="1"/>
  <c r="L1571" i="3" s="1"/>
  <c r="K1571" i="3" a="1"/>
  <c r="K1571" i="3" s="1"/>
  <c r="J1571" i="3" a="1"/>
  <c r="J1571" i="3" s="1"/>
  <c r="N1570" i="3"/>
  <c r="M1570" i="3" a="1"/>
  <c r="M1570" i="3" s="1"/>
  <c r="L1570" i="3" a="1"/>
  <c r="L1570" i="3" s="1"/>
  <c r="K1570" i="3" a="1"/>
  <c r="K1570" i="3" s="1"/>
  <c r="J1570" i="3" a="1"/>
  <c r="J1570" i="3" s="1"/>
  <c r="N1569" i="3"/>
  <c r="M1569" i="3" a="1"/>
  <c r="M1569" i="3" s="1"/>
  <c r="L1569" i="3" a="1"/>
  <c r="L1569" i="3" s="1"/>
  <c r="K1569" i="3" a="1"/>
  <c r="K1569" i="3" s="1"/>
  <c r="J1569" i="3" a="1"/>
  <c r="J1569" i="3" s="1"/>
  <c r="N1568" i="3"/>
  <c r="M1568" i="3" a="1"/>
  <c r="M1568" i="3" s="1"/>
  <c r="L1568" i="3" a="1"/>
  <c r="L1568" i="3" s="1"/>
  <c r="K1568" i="3" a="1"/>
  <c r="K1568" i="3" s="1"/>
  <c r="J1568" i="3" a="1"/>
  <c r="J1568" i="3" s="1"/>
  <c r="N1567" i="3"/>
  <c r="M1567" i="3" a="1"/>
  <c r="M1567" i="3" s="1"/>
  <c r="L1567" i="3" a="1"/>
  <c r="L1567" i="3" s="1"/>
  <c r="K1567" i="3" a="1"/>
  <c r="K1567" i="3" s="1"/>
  <c r="J1567" i="3" a="1"/>
  <c r="J1567" i="3" s="1"/>
  <c r="N1566" i="3"/>
  <c r="M1566" i="3" a="1"/>
  <c r="M1566" i="3" s="1"/>
  <c r="L1566" i="3" a="1"/>
  <c r="L1566" i="3" s="1"/>
  <c r="K1566" i="3" a="1"/>
  <c r="K1566" i="3" s="1"/>
  <c r="J1566" i="3" a="1"/>
  <c r="J1566" i="3" s="1"/>
  <c r="N1565" i="3"/>
  <c r="M1565" i="3" a="1"/>
  <c r="M1565" i="3" s="1"/>
  <c r="L1565" i="3" a="1"/>
  <c r="L1565" i="3" s="1"/>
  <c r="K1565" i="3" a="1"/>
  <c r="K1565" i="3" s="1"/>
  <c r="J1565" i="3" a="1"/>
  <c r="J1565" i="3" s="1"/>
  <c r="N1564" i="3"/>
  <c r="M1564" i="3" a="1"/>
  <c r="M1564" i="3" s="1"/>
  <c r="L1564" i="3" a="1"/>
  <c r="L1564" i="3" s="1"/>
  <c r="K1564" i="3" a="1"/>
  <c r="K1564" i="3" s="1"/>
  <c r="J1564" i="3" a="1"/>
  <c r="J1564" i="3" s="1"/>
  <c r="N1563" i="3"/>
  <c r="M1563" i="3" a="1"/>
  <c r="M1563" i="3" s="1"/>
  <c r="L1563" i="3" a="1"/>
  <c r="L1563" i="3" s="1"/>
  <c r="K1563" i="3" a="1"/>
  <c r="K1563" i="3" s="1"/>
  <c r="J1563" i="3" a="1"/>
  <c r="J1563" i="3" s="1"/>
  <c r="N1562" i="3"/>
  <c r="M1562" i="3" a="1"/>
  <c r="M1562" i="3" s="1"/>
  <c r="L1562" i="3" a="1"/>
  <c r="L1562" i="3" s="1"/>
  <c r="K1562" i="3" a="1"/>
  <c r="K1562" i="3" s="1"/>
  <c r="J1562" i="3" a="1"/>
  <c r="J1562" i="3" s="1"/>
  <c r="N1561" i="3"/>
  <c r="M1561" i="3" a="1"/>
  <c r="M1561" i="3" s="1"/>
  <c r="L1561" i="3" a="1"/>
  <c r="L1561" i="3" s="1"/>
  <c r="K1561" i="3" a="1"/>
  <c r="K1561" i="3" s="1"/>
  <c r="J1561" i="3" a="1"/>
  <c r="J1561" i="3" s="1"/>
  <c r="N1560" i="3"/>
  <c r="M1560" i="3" a="1"/>
  <c r="M1560" i="3" s="1"/>
  <c r="L1560" i="3" a="1"/>
  <c r="L1560" i="3" s="1"/>
  <c r="K1560" i="3" a="1"/>
  <c r="K1560" i="3" s="1"/>
  <c r="J1560" i="3" a="1"/>
  <c r="J1560" i="3" s="1"/>
  <c r="N1559" i="3"/>
  <c r="M1559" i="3" a="1"/>
  <c r="M1559" i="3" s="1"/>
  <c r="L1559" i="3" a="1"/>
  <c r="L1559" i="3" s="1"/>
  <c r="K1559" i="3" a="1"/>
  <c r="K1559" i="3" s="1"/>
  <c r="J1559" i="3" a="1"/>
  <c r="J1559" i="3" s="1"/>
  <c r="N1558" i="3"/>
  <c r="M1558" i="3" a="1"/>
  <c r="M1558" i="3" s="1"/>
  <c r="L1558" i="3" a="1"/>
  <c r="L1558" i="3" s="1"/>
  <c r="K1558" i="3" a="1"/>
  <c r="K1558" i="3" s="1"/>
  <c r="J1558" i="3" a="1"/>
  <c r="J1558" i="3" s="1"/>
  <c r="N1557" i="3"/>
  <c r="M1557" i="3" a="1"/>
  <c r="M1557" i="3" s="1"/>
  <c r="L1557" i="3" a="1"/>
  <c r="L1557" i="3" s="1"/>
  <c r="K1557" i="3" a="1"/>
  <c r="K1557" i="3" s="1"/>
  <c r="J1557" i="3" a="1"/>
  <c r="J1557" i="3" s="1"/>
  <c r="N1556" i="3"/>
  <c r="M1556" i="3" a="1"/>
  <c r="M1556" i="3" s="1"/>
  <c r="L1556" i="3" a="1"/>
  <c r="L1556" i="3" s="1"/>
  <c r="K1556" i="3" a="1"/>
  <c r="K1556" i="3" s="1"/>
  <c r="J1556" i="3" a="1"/>
  <c r="J1556" i="3" s="1"/>
  <c r="N1555" i="3"/>
  <c r="M1555" i="3" a="1"/>
  <c r="M1555" i="3" s="1"/>
  <c r="L1555" i="3" a="1"/>
  <c r="L1555" i="3" s="1"/>
  <c r="K1555" i="3" a="1"/>
  <c r="K1555" i="3" s="1"/>
  <c r="J1555" i="3" a="1"/>
  <c r="J1555" i="3" s="1"/>
  <c r="N1554" i="3"/>
  <c r="M1554" i="3" a="1"/>
  <c r="M1554" i="3" s="1"/>
  <c r="L1554" i="3" a="1"/>
  <c r="L1554" i="3" s="1"/>
  <c r="K1554" i="3" a="1"/>
  <c r="K1554" i="3" s="1"/>
  <c r="J1554" i="3" a="1"/>
  <c r="J1554" i="3" s="1"/>
  <c r="N1553" i="3"/>
  <c r="M1553" i="3" a="1"/>
  <c r="M1553" i="3" s="1"/>
  <c r="L1553" i="3" a="1"/>
  <c r="L1553" i="3" s="1"/>
  <c r="K1553" i="3" a="1"/>
  <c r="K1553" i="3" s="1"/>
  <c r="J1553" i="3" a="1"/>
  <c r="J1553" i="3" s="1"/>
  <c r="N1552" i="3"/>
  <c r="M1552" i="3" a="1"/>
  <c r="M1552" i="3" s="1"/>
  <c r="L1552" i="3" a="1"/>
  <c r="L1552" i="3" s="1"/>
  <c r="K1552" i="3" a="1"/>
  <c r="K1552" i="3" s="1"/>
  <c r="J1552" i="3" a="1"/>
  <c r="J1552" i="3" s="1"/>
  <c r="N1551" i="3"/>
  <c r="M1551" i="3" a="1"/>
  <c r="M1551" i="3" s="1"/>
  <c r="L1551" i="3" a="1"/>
  <c r="L1551" i="3" s="1"/>
  <c r="K1551" i="3" a="1"/>
  <c r="K1551" i="3" s="1"/>
  <c r="J1551" i="3" a="1"/>
  <c r="J1551" i="3" s="1"/>
  <c r="N1550" i="3"/>
  <c r="M1550" i="3" a="1"/>
  <c r="M1550" i="3" s="1"/>
  <c r="L1550" i="3" a="1"/>
  <c r="L1550" i="3" s="1"/>
  <c r="K1550" i="3" a="1"/>
  <c r="K1550" i="3" s="1"/>
  <c r="J1550" i="3" a="1"/>
  <c r="J1550" i="3" s="1"/>
  <c r="N1549" i="3"/>
  <c r="M1549" i="3" a="1"/>
  <c r="M1549" i="3" s="1"/>
  <c r="L1549" i="3" a="1"/>
  <c r="L1549" i="3" s="1"/>
  <c r="K1549" i="3" a="1"/>
  <c r="K1549" i="3" s="1"/>
  <c r="J1549" i="3" a="1"/>
  <c r="J1549" i="3" s="1"/>
  <c r="N1548" i="3"/>
  <c r="M1548" i="3" a="1"/>
  <c r="M1548" i="3" s="1"/>
  <c r="L1548" i="3" a="1"/>
  <c r="L1548" i="3" s="1"/>
  <c r="K1548" i="3" a="1"/>
  <c r="K1548" i="3" s="1"/>
  <c r="J1548" i="3" a="1"/>
  <c r="J1548" i="3" s="1"/>
  <c r="N1547" i="3"/>
  <c r="M1547" i="3" a="1"/>
  <c r="M1547" i="3" s="1"/>
  <c r="L1547" i="3" a="1"/>
  <c r="L1547" i="3" s="1"/>
  <c r="K1547" i="3" a="1"/>
  <c r="K1547" i="3" s="1"/>
  <c r="J1547" i="3" a="1"/>
  <c r="J1547" i="3" s="1"/>
  <c r="N1546" i="3"/>
  <c r="M1546" i="3" a="1"/>
  <c r="M1546" i="3" s="1"/>
  <c r="L1546" i="3" a="1"/>
  <c r="L1546" i="3" s="1"/>
  <c r="K1546" i="3" a="1"/>
  <c r="K1546" i="3" s="1"/>
  <c r="J1546" i="3" a="1"/>
  <c r="J1546" i="3" s="1"/>
  <c r="N1545" i="3"/>
  <c r="M1545" i="3" a="1"/>
  <c r="M1545" i="3" s="1"/>
  <c r="L1545" i="3" a="1"/>
  <c r="L1545" i="3" s="1"/>
  <c r="K1545" i="3" a="1"/>
  <c r="K1545" i="3" s="1"/>
  <c r="J1545" i="3" a="1"/>
  <c r="J1545" i="3" s="1"/>
  <c r="N1544" i="3"/>
  <c r="M1544" i="3" a="1"/>
  <c r="M1544" i="3" s="1"/>
  <c r="L1544" i="3" a="1"/>
  <c r="L1544" i="3" s="1"/>
  <c r="K1544" i="3" a="1"/>
  <c r="K1544" i="3" s="1"/>
  <c r="J1544" i="3" a="1"/>
  <c r="J1544" i="3" s="1"/>
  <c r="N1543" i="3"/>
  <c r="M1543" i="3" a="1"/>
  <c r="M1543" i="3" s="1"/>
  <c r="L1543" i="3" a="1"/>
  <c r="L1543" i="3" s="1"/>
  <c r="K1543" i="3" a="1"/>
  <c r="K1543" i="3" s="1"/>
  <c r="J1543" i="3" a="1"/>
  <c r="J1543" i="3" s="1"/>
  <c r="N1542" i="3"/>
  <c r="M1542" i="3" a="1"/>
  <c r="M1542" i="3" s="1"/>
  <c r="L1542" i="3" a="1"/>
  <c r="L1542" i="3" s="1"/>
  <c r="K1542" i="3" a="1"/>
  <c r="K1542" i="3" s="1"/>
  <c r="J1542" i="3" a="1"/>
  <c r="J1542" i="3" s="1"/>
  <c r="N1541" i="3"/>
  <c r="M1541" i="3" a="1"/>
  <c r="M1541" i="3" s="1"/>
  <c r="L1541" i="3" a="1"/>
  <c r="L1541" i="3" s="1"/>
  <c r="K1541" i="3" a="1"/>
  <c r="K1541" i="3" s="1"/>
  <c r="J1541" i="3" a="1"/>
  <c r="J1541" i="3" s="1"/>
  <c r="N1540" i="3"/>
  <c r="M1540" i="3" a="1"/>
  <c r="M1540" i="3" s="1"/>
  <c r="L1540" i="3" a="1"/>
  <c r="L1540" i="3" s="1"/>
  <c r="K1540" i="3" a="1"/>
  <c r="K1540" i="3" s="1"/>
  <c r="J1540" i="3" a="1"/>
  <c r="J1540" i="3" s="1"/>
  <c r="N1539" i="3"/>
  <c r="M1539" i="3" a="1"/>
  <c r="M1539" i="3" s="1"/>
  <c r="L1539" i="3" a="1"/>
  <c r="L1539" i="3" s="1"/>
  <c r="K1539" i="3" a="1"/>
  <c r="K1539" i="3" s="1"/>
  <c r="J1539" i="3" a="1"/>
  <c r="J1539" i="3" s="1"/>
  <c r="N1538" i="3"/>
  <c r="M1538" i="3" a="1"/>
  <c r="M1538" i="3" s="1"/>
  <c r="L1538" i="3" a="1"/>
  <c r="L1538" i="3" s="1"/>
  <c r="K1538" i="3" a="1"/>
  <c r="K1538" i="3" s="1"/>
  <c r="J1538" i="3" a="1"/>
  <c r="J1538" i="3" s="1"/>
  <c r="N1537" i="3"/>
  <c r="M1537" i="3" a="1"/>
  <c r="M1537" i="3" s="1"/>
  <c r="L1537" i="3" a="1"/>
  <c r="L1537" i="3" s="1"/>
  <c r="K1537" i="3" a="1"/>
  <c r="K1537" i="3" s="1"/>
  <c r="J1537" i="3" a="1"/>
  <c r="J1537" i="3" s="1"/>
  <c r="N1536" i="3"/>
  <c r="M1536" i="3" a="1"/>
  <c r="M1536" i="3" s="1"/>
  <c r="L1536" i="3" a="1"/>
  <c r="L1536" i="3" s="1"/>
  <c r="K1536" i="3" a="1"/>
  <c r="K1536" i="3" s="1"/>
  <c r="J1536" i="3" a="1"/>
  <c r="J1536" i="3" s="1"/>
  <c r="N1535" i="3"/>
  <c r="M1535" i="3" a="1"/>
  <c r="M1535" i="3" s="1"/>
  <c r="L1535" i="3" a="1"/>
  <c r="L1535" i="3" s="1"/>
  <c r="K1535" i="3" a="1"/>
  <c r="K1535" i="3" s="1"/>
  <c r="J1535" i="3" a="1"/>
  <c r="J1535" i="3" s="1"/>
  <c r="N1534" i="3"/>
  <c r="M1534" i="3" a="1"/>
  <c r="M1534" i="3" s="1"/>
  <c r="L1534" i="3" a="1"/>
  <c r="L1534" i="3" s="1"/>
  <c r="K1534" i="3" a="1"/>
  <c r="K1534" i="3" s="1"/>
  <c r="J1534" i="3" a="1"/>
  <c r="J1534" i="3" s="1"/>
  <c r="N1533" i="3"/>
  <c r="M1533" i="3" a="1"/>
  <c r="M1533" i="3" s="1"/>
  <c r="L1533" i="3" a="1"/>
  <c r="L1533" i="3" s="1"/>
  <c r="K1533" i="3" a="1"/>
  <c r="K1533" i="3" s="1"/>
  <c r="J1533" i="3" a="1"/>
  <c r="J1533" i="3" s="1"/>
  <c r="N1532" i="3"/>
  <c r="M1532" i="3" a="1"/>
  <c r="M1532" i="3" s="1"/>
  <c r="L1532" i="3" a="1"/>
  <c r="L1532" i="3" s="1"/>
  <c r="K1532" i="3" a="1"/>
  <c r="K1532" i="3" s="1"/>
  <c r="J1532" i="3" a="1"/>
  <c r="J1532" i="3" s="1"/>
  <c r="N1531" i="3"/>
  <c r="M1531" i="3" a="1"/>
  <c r="M1531" i="3" s="1"/>
  <c r="L1531" i="3" a="1"/>
  <c r="L1531" i="3" s="1"/>
  <c r="K1531" i="3" a="1"/>
  <c r="K1531" i="3" s="1"/>
  <c r="J1531" i="3" a="1"/>
  <c r="J1531" i="3" s="1"/>
  <c r="N1530" i="3"/>
  <c r="M1530" i="3" a="1"/>
  <c r="M1530" i="3" s="1"/>
  <c r="L1530" i="3" a="1"/>
  <c r="L1530" i="3" s="1"/>
  <c r="K1530" i="3" a="1"/>
  <c r="K1530" i="3" s="1"/>
  <c r="J1530" i="3" a="1"/>
  <c r="J1530" i="3" s="1"/>
  <c r="N1529" i="3"/>
  <c r="M1529" i="3" a="1"/>
  <c r="M1529" i="3" s="1"/>
  <c r="L1529" i="3" a="1"/>
  <c r="L1529" i="3" s="1"/>
  <c r="K1529" i="3" a="1"/>
  <c r="K1529" i="3" s="1"/>
  <c r="J1529" i="3" a="1"/>
  <c r="J1529" i="3" s="1"/>
  <c r="N1528" i="3"/>
  <c r="M1528" i="3" a="1"/>
  <c r="M1528" i="3" s="1"/>
  <c r="L1528" i="3" a="1"/>
  <c r="L1528" i="3" s="1"/>
  <c r="K1528" i="3" a="1"/>
  <c r="K1528" i="3" s="1"/>
  <c r="J1528" i="3" a="1"/>
  <c r="J1528" i="3" s="1"/>
  <c r="N1527" i="3"/>
  <c r="M1527" i="3" a="1"/>
  <c r="M1527" i="3" s="1"/>
  <c r="L1527" i="3" a="1"/>
  <c r="L1527" i="3" s="1"/>
  <c r="K1527" i="3" a="1"/>
  <c r="K1527" i="3" s="1"/>
  <c r="J1527" i="3" a="1"/>
  <c r="J1527" i="3" s="1"/>
  <c r="N1526" i="3"/>
  <c r="M1526" i="3" a="1"/>
  <c r="M1526" i="3" s="1"/>
  <c r="L1526" i="3" a="1"/>
  <c r="L1526" i="3" s="1"/>
  <c r="K1526" i="3" a="1"/>
  <c r="K1526" i="3" s="1"/>
  <c r="J1526" i="3" a="1"/>
  <c r="J1526" i="3" s="1"/>
  <c r="N1525" i="3"/>
  <c r="M1525" i="3" a="1"/>
  <c r="M1525" i="3" s="1"/>
  <c r="L1525" i="3" a="1"/>
  <c r="L1525" i="3" s="1"/>
  <c r="K1525" i="3" a="1"/>
  <c r="K1525" i="3" s="1"/>
  <c r="J1525" i="3" a="1"/>
  <c r="J1525" i="3" s="1"/>
  <c r="N1524" i="3"/>
  <c r="M1524" i="3" a="1"/>
  <c r="M1524" i="3" s="1"/>
  <c r="L1524" i="3" a="1"/>
  <c r="L1524" i="3" s="1"/>
  <c r="K1524" i="3" a="1"/>
  <c r="K1524" i="3" s="1"/>
  <c r="J1524" i="3" a="1"/>
  <c r="J1524" i="3" s="1"/>
  <c r="N1523" i="3"/>
  <c r="M1523" i="3" a="1"/>
  <c r="M1523" i="3" s="1"/>
  <c r="L1523" i="3" a="1"/>
  <c r="L1523" i="3" s="1"/>
  <c r="K1523" i="3" a="1"/>
  <c r="K1523" i="3" s="1"/>
  <c r="J1523" i="3" a="1"/>
  <c r="J1523" i="3" s="1"/>
  <c r="N1522" i="3"/>
  <c r="M1522" i="3" a="1"/>
  <c r="M1522" i="3" s="1"/>
  <c r="L1522" i="3" a="1"/>
  <c r="L1522" i="3" s="1"/>
  <c r="K1522" i="3" a="1"/>
  <c r="K1522" i="3" s="1"/>
  <c r="J1522" i="3" a="1"/>
  <c r="J1522" i="3" s="1"/>
  <c r="N1521" i="3"/>
  <c r="M1521" i="3" a="1"/>
  <c r="M1521" i="3" s="1"/>
  <c r="L1521" i="3" a="1"/>
  <c r="L1521" i="3" s="1"/>
  <c r="K1521" i="3" a="1"/>
  <c r="K1521" i="3" s="1"/>
  <c r="J1521" i="3" a="1"/>
  <c r="J1521" i="3" s="1"/>
  <c r="N1520" i="3"/>
  <c r="M1520" i="3" a="1"/>
  <c r="M1520" i="3" s="1"/>
  <c r="L1520" i="3" a="1"/>
  <c r="L1520" i="3" s="1"/>
  <c r="K1520" i="3" a="1"/>
  <c r="K1520" i="3" s="1"/>
  <c r="J1520" i="3" a="1"/>
  <c r="J1520" i="3" s="1"/>
  <c r="N1519" i="3"/>
  <c r="M1519" i="3" a="1"/>
  <c r="M1519" i="3" s="1"/>
  <c r="L1519" i="3" a="1"/>
  <c r="L1519" i="3" s="1"/>
  <c r="K1519" i="3" a="1"/>
  <c r="K1519" i="3" s="1"/>
  <c r="J1519" i="3" a="1"/>
  <c r="J1519" i="3" s="1"/>
  <c r="N1518" i="3"/>
  <c r="M1518" i="3" a="1"/>
  <c r="M1518" i="3" s="1"/>
  <c r="L1518" i="3" a="1"/>
  <c r="L1518" i="3" s="1"/>
  <c r="K1518" i="3" a="1"/>
  <c r="K1518" i="3" s="1"/>
  <c r="J1518" i="3" a="1"/>
  <c r="J1518" i="3" s="1"/>
  <c r="N1517" i="3"/>
  <c r="M1517" i="3" a="1"/>
  <c r="M1517" i="3" s="1"/>
  <c r="L1517" i="3" a="1"/>
  <c r="L1517" i="3" s="1"/>
  <c r="K1517" i="3" a="1"/>
  <c r="K1517" i="3" s="1"/>
  <c r="J1517" i="3" a="1"/>
  <c r="J1517" i="3" s="1"/>
  <c r="N1516" i="3"/>
  <c r="M1516" i="3" a="1"/>
  <c r="M1516" i="3" s="1"/>
  <c r="L1516" i="3" a="1"/>
  <c r="L1516" i="3" s="1"/>
  <c r="K1516" i="3" a="1"/>
  <c r="K1516" i="3" s="1"/>
  <c r="J1516" i="3" a="1"/>
  <c r="J1516" i="3" s="1"/>
  <c r="N1515" i="3"/>
  <c r="M1515" i="3" a="1"/>
  <c r="M1515" i="3" s="1"/>
  <c r="L1515" i="3" a="1"/>
  <c r="L1515" i="3" s="1"/>
  <c r="K1515" i="3" a="1"/>
  <c r="K1515" i="3" s="1"/>
  <c r="J1515" i="3" a="1"/>
  <c r="J1515" i="3" s="1"/>
  <c r="N1514" i="3"/>
  <c r="M1514" i="3" a="1"/>
  <c r="M1514" i="3" s="1"/>
  <c r="L1514" i="3" a="1"/>
  <c r="L1514" i="3" s="1"/>
  <c r="K1514" i="3" a="1"/>
  <c r="K1514" i="3" s="1"/>
  <c r="J1514" i="3" a="1"/>
  <c r="J1514" i="3" s="1"/>
  <c r="N1513" i="3"/>
  <c r="M1513" i="3" a="1"/>
  <c r="M1513" i="3" s="1"/>
  <c r="L1513" i="3" a="1"/>
  <c r="L1513" i="3" s="1"/>
  <c r="K1513" i="3" a="1"/>
  <c r="K1513" i="3" s="1"/>
  <c r="J1513" i="3" a="1"/>
  <c r="J1513" i="3" s="1"/>
  <c r="N1512" i="3"/>
  <c r="M1512" i="3" a="1"/>
  <c r="M1512" i="3" s="1"/>
  <c r="L1512" i="3" a="1"/>
  <c r="L1512" i="3" s="1"/>
  <c r="K1512" i="3" a="1"/>
  <c r="K1512" i="3" s="1"/>
  <c r="J1512" i="3" a="1"/>
  <c r="J1512" i="3" s="1"/>
  <c r="N1511" i="3"/>
  <c r="M1511" i="3" a="1"/>
  <c r="M1511" i="3" s="1"/>
  <c r="L1511" i="3" a="1"/>
  <c r="L1511" i="3" s="1"/>
  <c r="K1511" i="3" a="1"/>
  <c r="K1511" i="3" s="1"/>
  <c r="J1511" i="3" a="1"/>
  <c r="J1511" i="3" s="1"/>
  <c r="N1510" i="3"/>
  <c r="M1510" i="3" a="1"/>
  <c r="M1510" i="3" s="1"/>
  <c r="L1510" i="3" a="1"/>
  <c r="L1510" i="3" s="1"/>
  <c r="K1510" i="3" a="1"/>
  <c r="K1510" i="3" s="1"/>
  <c r="J1510" i="3" a="1"/>
  <c r="J1510" i="3" s="1"/>
  <c r="N1509" i="3"/>
  <c r="M1509" i="3" a="1"/>
  <c r="M1509" i="3" s="1"/>
  <c r="L1509" i="3" a="1"/>
  <c r="L1509" i="3" s="1"/>
  <c r="K1509" i="3" a="1"/>
  <c r="K1509" i="3" s="1"/>
  <c r="J1509" i="3" a="1"/>
  <c r="J1509" i="3" s="1"/>
  <c r="N1508" i="3"/>
  <c r="M1508" i="3" a="1"/>
  <c r="M1508" i="3" s="1"/>
  <c r="L1508" i="3" a="1"/>
  <c r="L1508" i="3" s="1"/>
  <c r="K1508" i="3" a="1"/>
  <c r="K1508" i="3" s="1"/>
  <c r="J1508" i="3" a="1"/>
  <c r="J1508" i="3" s="1"/>
  <c r="N1507" i="3"/>
  <c r="M1507" i="3" a="1"/>
  <c r="M1507" i="3" s="1"/>
  <c r="L1507" i="3" a="1"/>
  <c r="L1507" i="3" s="1"/>
  <c r="K1507" i="3" a="1"/>
  <c r="K1507" i="3" s="1"/>
  <c r="J1507" i="3" a="1"/>
  <c r="J1507" i="3" s="1"/>
  <c r="N1506" i="3"/>
  <c r="M1506" i="3" a="1"/>
  <c r="M1506" i="3" s="1"/>
  <c r="L1506" i="3" a="1"/>
  <c r="L1506" i="3" s="1"/>
  <c r="K1506" i="3" a="1"/>
  <c r="K1506" i="3" s="1"/>
  <c r="J1506" i="3" a="1"/>
  <c r="J1506" i="3" s="1"/>
  <c r="N1505" i="3"/>
  <c r="M1505" i="3" a="1"/>
  <c r="M1505" i="3" s="1"/>
  <c r="L1505" i="3" a="1"/>
  <c r="L1505" i="3" s="1"/>
  <c r="K1505" i="3" a="1"/>
  <c r="K1505" i="3" s="1"/>
  <c r="J1505" i="3" a="1"/>
  <c r="J1505" i="3" s="1"/>
  <c r="N1504" i="3"/>
  <c r="M1504" i="3" a="1"/>
  <c r="M1504" i="3" s="1"/>
  <c r="L1504" i="3" a="1"/>
  <c r="L1504" i="3" s="1"/>
  <c r="K1504" i="3" a="1"/>
  <c r="K1504" i="3" s="1"/>
  <c r="J1504" i="3" a="1"/>
  <c r="J1504" i="3" s="1"/>
  <c r="N1503" i="3"/>
  <c r="M1503" i="3" a="1"/>
  <c r="M1503" i="3" s="1"/>
  <c r="L1503" i="3" a="1"/>
  <c r="L1503" i="3" s="1"/>
  <c r="K1503" i="3" a="1"/>
  <c r="K1503" i="3" s="1"/>
  <c r="J1503" i="3" a="1"/>
  <c r="J1503" i="3" s="1"/>
  <c r="N1502" i="3"/>
  <c r="M1502" i="3" a="1"/>
  <c r="M1502" i="3" s="1"/>
  <c r="L1502" i="3" a="1"/>
  <c r="L1502" i="3" s="1"/>
  <c r="K1502" i="3" a="1"/>
  <c r="K1502" i="3" s="1"/>
  <c r="J1502" i="3" a="1"/>
  <c r="J1502" i="3" s="1"/>
  <c r="N1501" i="3"/>
  <c r="M1501" i="3" a="1"/>
  <c r="M1501" i="3" s="1"/>
  <c r="L1501" i="3" a="1"/>
  <c r="L1501" i="3" s="1"/>
  <c r="K1501" i="3" a="1"/>
  <c r="K1501" i="3" s="1"/>
  <c r="J1501" i="3" a="1"/>
  <c r="J1501" i="3" s="1"/>
  <c r="N1500" i="3"/>
  <c r="M1500" i="3" a="1"/>
  <c r="M1500" i="3" s="1"/>
  <c r="L1500" i="3" a="1"/>
  <c r="L1500" i="3" s="1"/>
  <c r="K1500" i="3" a="1"/>
  <c r="K1500" i="3" s="1"/>
  <c r="J1500" i="3" a="1"/>
  <c r="J1500" i="3" s="1"/>
  <c r="N1499" i="3"/>
  <c r="M1499" i="3" a="1"/>
  <c r="M1499" i="3" s="1"/>
  <c r="L1499" i="3" a="1"/>
  <c r="L1499" i="3" s="1"/>
  <c r="K1499" i="3" a="1"/>
  <c r="K1499" i="3" s="1"/>
  <c r="J1499" i="3" a="1"/>
  <c r="J1499" i="3" s="1"/>
  <c r="N1498" i="3"/>
  <c r="M1498" i="3" a="1"/>
  <c r="M1498" i="3" s="1"/>
  <c r="L1498" i="3" a="1"/>
  <c r="L1498" i="3" s="1"/>
  <c r="K1498" i="3" a="1"/>
  <c r="K1498" i="3" s="1"/>
  <c r="J1498" i="3" a="1"/>
  <c r="J1498" i="3" s="1"/>
  <c r="N1497" i="3"/>
  <c r="M1497" i="3" a="1"/>
  <c r="M1497" i="3" s="1"/>
  <c r="L1497" i="3" a="1"/>
  <c r="L1497" i="3" s="1"/>
  <c r="K1497" i="3" a="1"/>
  <c r="K1497" i="3" s="1"/>
  <c r="J1497" i="3" a="1"/>
  <c r="J1497" i="3" s="1"/>
  <c r="N1496" i="3"/>
  <c r="M1496" i="3" a="1"/>
  <c r="M1496" i="3" s="1"/>
  <c r="L1496" i="3" a="1"/>
  <c r="L1496" i="3" s="1"/>
  <c r="K1496" i="3" a="1"/>
  <c r="K1496" i="3" s="1"/>
  <c r="J1496" i="3" a="1"/>
  <c r="J1496" i="3" s="1"/>
  <c r="N1495" i="3"/>
  <c r="M1495" i="3" a="1"/>
  <c r="M1495" i="3" s="1"/>
  <c r="L1495" i="3" a="1"/>
  <c r="L1495" i="3" s="1"/>
  <c r="K1495" i="3" a="1"/>
  <c r="K1495" i="3" s="1"/>
  <c r="J1495" i="3" a="1"/>
  <c r="J1495" i="3" s="1"/>
  <c r="N1494" i="3"/>
  <c r="M1494" i="3" a="1"/>
  <c r="M1494" i="3" s="1"/>
  <c r="L1494" i="3" a="1"/>
  <c r="L1494" i="3" s="1"/>
  <c r="K1494" i="3" a="1"/>
  <c r="K1494" i="3" s="1"/>
  <c r="J1494" i="3" a="1"/>
  <c r="J1494" i="3" s="1"/>
  <c r="N1493" i="3"/>
  <c r="M1493" i="3" a="1"/>
  <c r="M1493" i="3" s="1"/>
  <c r="L1493" i="3" a="1"/>
  <c r="L1493" i="3" s="1"/>
  <c r="K1493" i="3" a="1"/>
  <c r="K1493" i="3" s="1"/>
  <c r="J1493" i="3" a="1"/>
  <c r="J1493" i="3" s="1"/>
  <c r="N1492" i="3"/>
  <c r="M1492" i="3" a="1"/>
  <c r="M1492" i="3" s="1"/>
  <c r="L1492" i="3" a="1"/>
  <c r="L1492" i="3" s="1"/>
  <c r="K1492" i="3" a="1"/>
  <c r="K1492" i="3" s="1"/>
  <c r="J1492" i="3" a="1"/>
  <c r="J1492" i="3" s="1"/>
  <c r="N1491" i="3"/>
  <c r="M1491" i="3" a="1"/>
  <c r="M1491" i="3" s="1"/>
  <c r="L1491" i="3" a="1"/>
  <c r="L1491" i="3" s="1"/>
  <c r="K1491" i="3" a="1"/>
  <c r="K1491" i="3" s="1"/>
  <c r="J1491" i="3" a="1"/>
  <c r="J1491" i="3" s="1"/>
  <c r="N1490" i="3"/>
  <c r="M1490" i="3" a="1"/>
  <c r="M1490" i="3" s="1"/>
  <c r="L1490" i="3" a="1"/>
  <c r="L1490" i="3" s="1"/>
  <c r="K1490" i="3" a="1"/>
  <c r="K1490" i="3" s="1"/>
  <c r="J1490" i="3" a="1"/>
  <c r="J1490" i="3" s="1"/>
  <c r="N1489" i="3"/>
  <c r="M1489" i="3" a="1"/>
  <c r="M1489" i="3" s="1"/>
  <c r="L1489" i="3" a="1"/>
  <c r="L1489" i="3" s="1"/>
  <c r="K1489" i="3" a="1"/>
  <c r="K1489" i="3" s="1"/>
  <c r="J1489" i="3" a="1"/>
  <c r="J1489" i="3" s="1"/>
  <c r="N1488" i="3"/>
  <c r="M1488" i="3" a="1"/>
  <c r="M1488" i="3" s="1"/>
  <c r="L1488" i="3" a="1"/>
  <c r="L1488" i="3" s="1"/>
  <c r="K1488" i="3" a="1"/>
  <c r="K1488" i="3" s="1"/>
  <c r="J1488" i="3" a="1"/>
  <c r="J1488" i="3" s="1"/>
  <c r="N1487" i="3"/>
  <c r="M1487" i="3" a="1"/>
  <c r="M1487" i="3" s="1"/>
  <c r="L1487" i="3" a="1"/>
  <c r="L1487" i="3" s="1"/>
  <c r="K1487" i="3" a="1"/>
  <c r="K1487" i="3" s="1"/>
  <c r="J1487" i="3" a="1"/>
  <c r="J1487" i="3" s="1"/>
  <c r="N1486" i="3"/>
  <c r="M1486" i="3" a="1"/>
  <c r="M1486" i="3" s="1"/>
  <c r="L1486" i="3" a="1"/>
  <c r="L1486" i="3" s="1"/>
  <c r="K1486" i="3" a="1"/>
  <c r="K1486" i="3" s="1"/>
  <c r="J1486" i="3" a="1"/>
  <c r="J1486" i="3" s="1"/>
  <c r="N1485" i="3"/>
  <c r="M1485" i="3" a="1"/>
  <c r="M1485" i="3" s="1"/>
  <c r="L1485" i="3" a="1"/>
  <c r="L1485" i="3" s="1"/>
  <c r="K1485" i="3" a="1"/>
  <c r="K1485" i="3" s="1"/>
  <c r="J1485" i="3" a="1"/>
  <c r="J1485" i="3" s="1"/>
  <c r="N1484" i="3"/>
  <c r="M1484" i="3" a="1"/>
  <c r="M1484" i="3" s="1"/>
  <c r="L1484" i="3" a="1"/>
  <c r="L1484" i="3" s="1"/>
  <c r="K1484" i="3" a="1"/>
  <c r="K1484" i="3" s="1"/>
  <c r="J1484" i="3" a="1"/>
  <c r="J1484" i="3" s="1"/>
  <c r="N1483" i="3"/>
  <c r="M1483" i="3" a="1"/>
  <c r="M1483" i="3" s="1"/>
  <c r="L1483" i="3" a="1"/>
  <c r="L1483" i="3" s="1"/>
  <c r="K1483" i="3" a="1"/>
  <c r="K1483" i="3" s="1"/>
  <c r="J1483" i="3" a="1"/>
  <c r="J1483" i="3" s="1"/>
  <c r="N1482" i="3"/>
  <c r="M1482" i="3" a="1"/>
  <c r="M1482" i="3" s="1"/>
  <c r="L1482" i="3" a="1"/>
  <c r="L1482" i="3" s="1"/>
  <c r="K1482" i="3" a="1"/>
  <c r="K1482" i="3" s="1"/>
  <c r="J1482" i="3" a="1"/>
  <c r="J1482" i="3" s="1"/>
  <c r="N1481" i="3"/>
  <c r="M1481" i="3" a="1"/>
  <c r="M1481" i="3" s="1"/>
  <c r="L1481" i="3" a="1"/>
  <c r="L1481" i="3" s="1"/>
  <c r="K1481" i="3" a="1"/>
  <c r="K1481" i="3" s="1"/>
  <c r="J1481" i="3" a="1"/>
  <c r="J1481" i="3" s="1"/>
  <c r="N1480" i="3"/>
  <c r="M1480" i="3" a="1"/>
  <c r="M1480" i="3" s="1"/>
  <c r="L1480" i="3" a="1"/>
  <c r="L1480" i="3" s="1"/>
  <c r="K1480" i="3" a="1"/>
  <c r="K1480" i="3" s="1"/>
  <c r="J1480" i="3" a="1"/>
  <c r="J1480" i="3" s="1"/>
  <c r="N1479" i="3"/>
  <c r="M1479" i="3" a="1"/>
  <c r="M1479" i="3" s="1"/>
  <c r="L1479" i="3" a="1"/>
  <c r="L1479" i="3" s="1"/>
  <c r="K1479" i="3" a="1"/>
  <c r="K1479" i="3" s="1"/>
  <c r="J1479" i="3" a="1"/>
  <c r="J1479" i="3" s="1"/>
  <c r="N1478" i="3"/>
  <c r="M1478" i="3" a="1"/>
  <c r="M1478" i="3" s="1"/>
  <c r="L1478" i="3" a="1"/>
  <c r="L1478" i="3" s="1"/>
  <c r="K1478" i="3" a="1"/>
  <c r="K1478" i="3" s="1"/>
  <c r="J1478" i="3" a="1"/>
  <c r="J1478" i="3" s="1"/>
  <c r="N1477" i="3"/>
  <c r="M1477" i="3" a="1"/>
  <c r="M1477" i="3" s="1"/>
  <c r="L1477" i="3" a="1"/>
  <c r="L1477" i="3" s="1"/>
  <c r="K1477" i="3" a="1"/>
  <c r="K1477" i="3" s="1"/>
  <c r="J1477" i="3" a="1"/>
  <c r="J1477" i="3" s="1"/>
  <c r="N1476" i="3"/>
  <c r="M1476" i="3" a="1"/>
  <c r="M1476" i="3" s="1"/>
  <c r="L1476" i="3" a="1"/>
  <c r="L1476" i="3" s="1"/>
  <c r="K1476" i="3" a="1"/>
  <c r="K1476" i="3" s="1"/>
  <c r="J1476" i="3" a="1"/>
  <c r="J1476" i="3" s="1"/>
  <c r="N1475" i="3"/>
  <c r="M1475" i="3" a="1"/>
  <c r="M1475" i="3" s="1"/>
  <c r="L1475" i="3" a="1"/>
  <c r="L1475" i="3" s="1"/>
  <c r="K1475" i="3" a="1"/>
  <c r="K1475" i="3" s="1"/>
  <c r="J1475" i="3" a="1"/>
  <c r="J1475" i="3" s="1"/>
  <c r="N1474" i="3"/>
  <c r="M1474" i="3" a="1"/>
  <c r="M1474" i="3" s="1"/>
  <c r="L1474" i="3" a="1"/>
  <c r="L1474" i="3" s="1"/>
  <c r="K1474" i="3" a="1"/>
  <c r="K1474" i="3" s="1"/>
  <c r="J1474" i="3" a="1"/>
  <c r="J1474" i="3" s="1"/>
  <c r="N1473" i="3"/>
  <c r="M1473" i="3" a="1"/>
  <c r="M1473" i="3" s="1"/>
  <c r="L1473" i="3" a="1"/>
  <c r="L1473" i="3" s="1"/>
  <c r="K1473" i="3" a="1"/>
  <c r="K1473" i="3" s="1"/>
  <c r="J1473" i="3" a="1"/>
  <c r="J1473" i="3" s="1"/>
  <c r="N1472" i="3"/>
  <c r="M1472" i="3" a="1"/>
  <c r="M1472" i="3" s="1"/>
  <c r="L1472" i="3" a="1"/>
  <c r="L1472" i="3" s="1"/>
  <c r="K1472" i="3" a="1"/>
  <c r="K1472" i="3" s="1"/>
  <c r="J1472" i="3" a="1"/>
  <c r="J1472" i="3" s="1"/>
  <c r="N1471" i="3"/>
  <c r="M1471" i="3" a="1"/>
  <c r="M1471" i="3" s="1"/>
  <c r="L1471" i="3" a="1"/>
  <c r="L1471" i="3" s="1"/>
  <c r="K1471" i="3" a="1"/>
  <c r="K1471" i="3" s="1"/>
  <c r="J1471" i="3" a="1"/>
  <c r="J1471" i="3" s="1"/>
  <c r="N1470" i="3"/>
  <c r="M1470" i="3" a="1"/>
  <c r="M1470" i="3" s="1"/>
  <c r="L1470" i="3" a="1"/>
  <c r="L1470" i="3" s="1"/>
  <c r="K1470" i="3" a="1"/>
  <c r="K1470" i="3" s="1"/>
  <c r="J1470" i="3" a="1"/>
  <c r="J1470" i="3" s="1"/>
  <c r="N1469" i="3"/>
  <c r="M1469" i="3" a="1"/>
  <c r="M1469" i="3" s="1"/>
  <c r="L1469" i="3" a="1"/>
  <c r="L1469" i="3" s="1"/>
  <c r="K1469" i="3" a="1"/>
  <c r="K1469" i="3" s="1"/>
  <c r="J1469" i="3" a="1"/>
  <c r="J1469" i="3" s="1"/>
  <c r="N1468" i="3"/>
  <c r="M1468" i="3" a="1"/>
  <c r="M1468" i="3" s="1"/>
  <c r="L1468" i="3" a="1"/>
  <c r="L1468" i="3" s="1"/>
  <c r="K1468" i="3" a="1"/>
  <c r="K1468" i="3" s="1"/>
  <c r="J1468" i="3" a="1"/>
  <c r="J1468" i="3" s="1"/>
  <c r="N1467" i="3"/>
  <c r="M1467" i="3" a="1"/>
  <c r="M1467" i="3" s="1"/>
  <c r="L1467" i="3" a="1"/>
  <c r="L1467" i="3" s="1"/>
  <c r="K1467" i="3" a="1"/>
  <c r="K1467" i="3" s="1"/>
  <c r="J1467" i="3" a="1"/>
  <c r="J1467" i="3" s="1"/>
  <c r="N1466" i="3"/>
  <c r="M1466" i="3" a="1"/>
  <c r="M1466" i="3" s="1"/>
  <c r="L1466" i="3" a="1"/>
  <c r="L1466" i="3" s="1"/>
  <c r="K1466" i="3" a="1"/>
  <c r="K1466" i="3" s="1"/>
  <c r="J1466" i="3" a="1"/>
  <c r="J1466" i="3" s="1"/>
  <c r="N1465" i="3"/>
  <c r="M1465" i="3" a="1"/>
  <c r="M1465" i="3" s="1"/>
  <c r="L1465" i="3" a="1"/>
  <c r="L1465" i="3" s="1"/>
  <c r="K1465" i="3" a="1"/>
  <c r="K1465" i="3" s="1"/>
  <c r="J1465" i="3" a="1"/>
  <c r="J1465" i="3" s="1"/>
  <c r="N1464" i="3"/>
  <c r="M1464" i="3" a="1"/>
  <c r="M1464" i="3" s="1"/>
  <c r="L1464" i="3" a="1"/>
  <c r="L1464" i="3" s="1"/>
  <c r="K1464" i="3" a="1"/>
  <c r="K1464" i="3" s="1"/>
  <c r="J1464" i="3" a="1"/>
  <c r="J1464" i="3" s="1"/>
  <c r="N1463" i="3"/>
  <c r="M1463" i="3" a="1"/>
  <c r="M1463" i="3" s="1"/>
  <c r="L1463" i="3" a="1"/>
  <c r="L1463" i="3" s="1"/>
  <c r="K1463" i="3" a="1"/>
  <c r="K1463" i="3" s="1"/>
  <c r="J1463" i="3" a="1"/>
  <c r="J1463" i="3" s="1"/>
  <c r="N1462" i="3"/>
  <c r="M1462" i="3" a="1"/>
  <c r="M1462" i="3" s="1"/>
  <c r="L1462" i="3" a="1"/>
  <c r="L1462" i="3" s="1"/>
  <c r="K1462" i="3" a="1"/>
  <c r="K1462" i="3" s="1"/>
  <c r="J1462" i="3" a="1"/>
  <c r="J1462" i="3" s="1"/>
  <c r="N1461" i="3"/>
  <c r="M1461" i="3" a="1"/>
  <c r="M1461" i="3" s="1"/>
  <c r="L1461" i="3" a="1"/>
  <c r="L1461" i="3" s="1"/>
  <c r="K1461" i="3" a="1"/>
  <c r="K1461" i="3" s="1"/>
  <c r="J1461" i="3" a="1"/>
  <c r="J1461" i="3" s="1"/>
  <c r="N1460" i="3"/>
  <c r="M1460" i="3" a="1"/>
  <c r="M1460" i="3" s="1"/>
  <c r="L1460" i="3" a="1"/>
  <c r="L1460" i="3" s="1"/>
  <c r="K1460" i="3" a="1"/>
  <c r="K1460" i="3" s="1"/>
  <c r="J1460" i="3" a="1"/>
  <c r="J1460" i="3" s="1"/>
  <c r="N1459" i="3"/>
  <c r="M1459" i="3" a="1"/>
  <c r="M1459" i="3" s="1"/>
  <c r="L1459" i="3" a="1"/>
  <c r="L1459" i="3" s="1"/>
  <c r="K1459" i="3" a="1"/>
  <c r="K1459" i="3" s="1"/>
  <c r="J1459" i="3" a="1"/>
  <c r="J1459" i="3" s="1"/>
  <c r="N1458" i="3"/>
  <c r="M1458" i="3" a="1"/>
  <c r="M1458" i="3" s="1"/>
  <c r="L1458" i="3" a="1"/>
  <c r="L1458" i="3" s="1"/>
  <c r="K1458" i="3" a="1"/>
  <c r="K1458" i="3" s="1"/>
  <c r="J1458" i="3" a="1"/>
  <c r="J1458" i="3" s="1"/>
  <c r="N1457" i="3"/>
  <c r="M1457" i="3" a="1"/>
  <c r="M1457" i="3" s="1"/>
  <c r="L1457" i="3" a="1"/>
  <c r="L1457" i="3" s="1"/>
  <c r="K1457" i="3" a="1"/>
  <c r="K1457" i="3" s="1"/>
  <c r="J1457" i="3" a="1"/>
  <c r="J1457" i="3" s="1"/>
  <c r="N1456" i="3"/>
  <c r="M1456" i="3" a="1"/>
  <c r="M1456" i="3" s="1"/>
  <c r="L1456" i="3" a="1"/>
  <c r="L1456" i="3" s="1"/>
  <c r="K1456" i="3" a="1"/>
  <c r="K1456" i="3" s="1"/>
  <c r="J1456" i="3" a="1"/>
  <c r="J1456" i="3" s="1"/>
  <c r="N1455" i="3"/>
  <c r="M1455" i="3" a="1"/>
  <c r="M1455" i="3" s="1"/>
  <c r="L1455" i="3" a="1"/>
  <c r="L1455" i="3" s="1"/>
  <c r="K1455" i="3" a="1"/>
  <c r="K1455" i="3" s="1"/>
  <c r="J1455" i="3" a="1"/>
  <c r="J1455" i="3" s="1"/>
  <c r="N1454" i="3"/>
  <c r="M1454" i="3" a="1"/>
  <c r="M1454" i="3" s="1"/>
  <c r="L1454" i="3" a="1"/>
  <c r="L1454" i="3" s="1"/>
  <c r="K1454" i="3" a="1"/>
  <c r="K1454" i="3" s="1"/>
  <c r="J1454" i="3" a="1"/>
  <c r="J1454" i="3" s="1"/>
  <c r="N1453" i="3"/>
  <c r="M1453" i="3" a="1"/>
  <c r="M1453" i="3" s="1"/>
  <c r="L1453" i="3" a="1"/>
  <c r="L1453" i="3" s="1"/>
  <c r="K1453" i="3" a="1"/>
  <c r="K1453" i="3" s="1"/>
  <c r="J1453" i="3" a="1"/>
  <c r="J1453" i="3" s="1"/>
  <c r="N1452" i="3"/>
  <c r="M1452" i="3" a="1"/>
  <c r="M1452" i="3" s="1"/>
  <c r="L1452" i="3" a="1"/>
  <c r="L1452" i="3" s="1"/>
  <c r="K1452" i="3" a="1"/>
  <c r="K1452" i="3" s="1"/>
  <c r="J1452" i="3" a="1"/>
  <c r="J1452" i="3" s="1"/>
  <c r="N1451" i="3"/>
  <c r="M1451" i="3" a="1"/>
  <c r="M1451" i="3" s="1"/>
  <c r="L1451" i="3" a="1"/>
  <c r="L1451" i="3" s="1"/>
  <c r="K1451" i="3" a="1"/>
  <c r="K1451" i="3" s="1"/>
  <c r="J1451" i="3" a="1"/>
  <c r="J1451" i="3" s="1"/>
  <c r="N1450" i="3"/>
  <c r="M1450" i="3" a="1"/>
  <c r="M1450" i="3" s="1"/>
  <c r="L1450" i="3" a="1"/>
  <c r="L1450" i="3" s="1"/>
  <c r="K1450" i="3" a="1"/>
  <c r="K1450" i="3" s="1"/>
  <c r="J1450" i="3" a="1"/>
  <c r="J1450" i="3" s="1"/>
  <c r="N1449" i="3"/>
  <c r="M1449" i="3" a="1"/>
  <c r="M1449" i="3" s="1"/>
  <c r="L1449" i="3" a="1"/>
  <c r="L1449" i="3" s="1"/>
  <c r="K1449" i="3" a="1"/>
  <c r="K1449" i="3" s="1"/>
  <c r="J1449" i="3" a="1"/>
  <c r="J1449" i="3" s="1"/>
  <c r="N1448" i="3"/>
  <c r="M1448" i="3" a="1"/>
  <c r="M1448" i="3" s="1"/>
  <c r="L1448" i="3" a="1"/>
  <c r="L1448" i="3" s="1"/>
  <c r="K1448" i="3" a="1"/>
  <c r="K1448" i="3" s="1"/>
  <c r="J1448" i="3" a="1"/>
  <c r="J1448" i="3" s="1"/>
  <c r="N1447" i="3"/>
  <c r="M1447" i="3" a="1"/>
  <c r="M1447" i="3" s="1"/>
  <c r="L1447" i="3" a="1"/>
  <c r="L1447" i="3" s="1"/>
  <c r="K1447" i="3" a="1"/>
  <c r="K1447" i="3" s="1"/>
  <c r="J1447" i="3" a="1"/>
  <c r="J1447" i="3" s="1"/>
  <c r="N1446" i="3"/>
  <c r="M1446" i="3" a="1"/>
  <c r="M1446" i="3" s="1"/>
  <c r="L1446" i="3" a="1"/>
  <c r="L1446" i="3" s="1"/>
  <c r="K1446" i="3" a="1"/>
  <c r="K1446" i="3" s="1"/>
  <c r="J1446" i="3" a="1"/>
  <c r="J1446" i="3" s="1"/>
  <c r="N1445" i="3"/>
  <c r="M1445" i="3" a="1"/>
  <c r="M1445" i="3" s="1"/>
  <c r="L1445" i="3" a="1"/>
  <c r="L1445" i="3" s="1"/>
  <c r="K1445" i="3" a="1"/>
  <c r="K1445" i="3" s="1"/>
  <c r="J1445" i="3" a="1"/>
  <c r="J1445" i="3" s="1"/>
  <c r="N1444" i="3"/>
  <c r="M1444" i="3" a="1"/>
  <c r="M1444" i="3" s="1"/>
  <c r="L1444" i="3" a="1"/>
  <c r="L1444" i="3" s="1"/>
  <c r="K1444" i="3" a="1"/>
  <c r="K1444" i="3" s="1"/>
  <c r="J1444" i="3" a="1"/>
  <c r="J1444" i="3" s="1"/>
  <c r="N1443" i="3"/>
  <c r="M1443" i="3" a="1"/>
  <c r="M1443" i="3" s="1"/>
  <c r="L1443" i="3" a="1"/>
  <c r="L1443" i="3" s="1"/>
  <c r="K1443" i="3" a="1"/>
  <c r="K1443" i="3" s="1"/>
  <c r="J1443" i="3" a="1"/>
  <c r="J1443" i="3" s="1"/>
  <c r="N1442" i="3"/>
  <c r="M1442" i="3" a="1"/>
  <c r="M1442" i="3" s="1"/>
  <c r="L1442" i="3" a="1"/>
  <c r="L1442" i="3" s="1"/>
  <c r="K1442" i="3" a="1"/>
  <c r="K1442" i="3" s="1"/>
  <c r="J1442" i="3" a="1"/>
  <c r="J1442" i="3" s="1"/>
  <c r="N1441" i="3"/>
  <c r="M1441" i="3" a="1"/>
  <c r="M1441" i="3" s="1"/>
  <c r="L1441" i="3" a="1"/>
  <c r="L1441" i="3" s="1"/>
  <c r="K1441" i="3" a="1"/>
  <c r="K1441" i="3" s="1"/>
  <c r="J1441" i="3" a="1"/>
  <c r="J1441" i="3" s="1"/>
  <c r="N1440" i="3"/>
  <c r="M1440" i="3" a="1"/>
  <c r="M1440" i="3" s="1"/>
  <c r="L1440" i="3" a="1"/>
  <c r="L1440" i="3" s="1"/>
  <c r="K1440" i="3" a="1"/>
  <c r="K1440" i="3" s="1"/>
  <c r="J1440" i="3" a="1"/>
  <c r="J1440" i="3" s="1"/>
  <c r="N1439" i="3"/>
  <c r="M1439" i="3" a="1"/>
  <c r="M1439" i="3" s="1"/>
  <c r="L1439" i="3" a="1"/>
  <c r="L1439" i="3" s="1"/>
  <c r="K1439" i="3" a="1"/>
  <c r="K1439" i="3" s="1"/>
  <c r="J1439" i="3" a="1"/>
  <c r="J1439" i="3" s="1"/>
  <c r="N1438" i="3"/>
  <c r="M1438" i="3" a="1"/>
  <c r="M1438" i="3" s="1"/>
  <c r="L1438" i="3" a="1"/>
  <c r="L1438" i="3" s="1"/>
  <c r="K1438" i="3" a="1"/>
  <c r="K1438" i="3" s="1"/>
  <c r="J1438" i="3" a="1"/>
  <c r="J1438" i="3" s="1"/>
  <c r="N1437" i="3"/>
  <c r="M1437" i="3" a="1"/>
  <c r="M1437" i="3" s="1"/>
  <c r="L1437" i="3" a="1"/>
  <c r="L1437" i="3" s="1"/>
  <c r="K1437" i="3" a="1"/>
  <c r="K1437" i="3" s="1"/>
  <c r="J1437" i="3" a="1"/>
  <c r="J1437" i="3" s="1"/>
  <c r="N1436" i="3"/>
  <c r="M1436" i="3" a="1"/>
  <c r="M1436" i="3" s="1"/>
  <c r="L1436" i="3" a="1"/>
  <c r="L1436" i="3" s="1"/>
  <c r="K1436" i="3" a="1"/>
  <c r="K1436" i="3" s="1"/>
  <c r="J1436" i="3" a="1"/>
  <c r="J1436" i="3" s="1"/>
  <c r="N1435" i="3"/>
  <c r="M1435" i="3" a="1"/>
  <c r="M1435" i="3" s="1"/>
  <c r="L1435" i="3" a="1"/>
  <c r="L1435" i="3" s="1"/>
  <c r="K1435" i="3" a="1"/>
  <c r="K1435" i="3" s="1"/>
  <c r="J1435" i="3" a="1"/>
  <c r="J1435" i="3" s="1"/>
  <c r="N1434" i="3"/>
  <c r="M1434" i="3" a="1"/>
  <c r="M1434" i="3" s="1"/>
  <c r="L1434" i="3" a="1"/>
  <c r="L1434" i="3" s="1"/>
  <c r="K1434" i="3" a="1"/>
  <c r="K1434" i="3" s="1"/>
  <c r="J1434" i="3" a="1"/>
  <c r="J1434" i="3" s="1"/>
  <c r="N1433" i="3"/>
  <c r="M1433" i="3" a="1"/>
  <c r="M1433" i="3" s="1"/>
  <c r="L1433" i="3" a="1"/>
  <c r="L1433" i="3" s="1"/>
  <c r="K1433" i="3" a="1"/>
  <c r="K1433" i="3" s="1"/>
  <c r="J1433" i="3" a="1"/>
  <c r="J1433" i="3" s="1"/>
  <c r="N1432" i="3"/>
  <c r="M1432" i="3" a="1"/>
  <c r="M1432" i="3" s="1"/>
  <c r="L1432" i="3" a="1"/>
  <c r="L1432" i="3" s="1"/>
  <c r="K1432" i="3" a="1"/>
  <c r="K1432" i="3" s="1"/>
  <c r="J1432" i="3" a="1"/>
  <c r="J1432" i="3" s="1"/>
  <c r="N1431" i="3"/>
  <c r="M1431" i="3" a="1"/>
  <c r="M1431" i="3" s="1"/>
  <c r="L1431" i="3" a="1"/>
  <c r="L1431" i="3" s="1"/>
  <c r="K1431" i="3" a="1"/>
  <c r="K1431" i="3" s="1"/>
  <c r="J1431" i="3" a="1"/>
  <c r="J1431" i="3" s="1"/>
  <c r="N1430" i="3"/>
  <c r="M1430" i="3" a="1"/>
  <c r="M1430" i="3" s="1"/>
  <c r="L1430" i="3" a="1"/>
  <c r="L1430" i="3" s="1"/>
  <c r="K1430" i="3" a="1"/>
  <c r="K1430" i="3" s="1"/>
  <c r="J1430" i="3" a="1"/>
  <c r="J1430" i="3" s="1"/>
  <c r="N1429" i="3"/>
  <c r="M1429" i="3" a="1"/>
  <c r="M1429" i="3" s="1"/>
  <c r="L1429" i="3" a="1"/>
  <c r="L1429" i="3" s="1"/>
  <c r="K1429" i="3" a="1"/>
  <c r="K1429" i="3" s="1"/>
  <c r="J1429" i="3" a="1"/>
  <c r="J1429" i="3" s="1"/>
  <c r="N1428" i="3"/>
  <c r="M1428" i="3" a="1"/>
  <c r="M1428" i="3" s="1"/>
  <c r="L1428" i="3" a="1"/>
  <c r="L1428" i="3" s="1"/>
  <c r="K1428" i="3" a="1"/>
  <c r="K1428" i="3" s="1"/>
  <c r="J1428" i="3" a="1"/>
  <c r="J1428" i="3" s="1"/>
  <c r="N1427" i="3"/>
  <c r="M1427" i="3" a="1"/>
  <c r="M1427" i="3" s="1"/>
  <c r="L1427" i="3" a="1"/>
  <c r="L1427" i="3" s="1"/>
  <c r="K1427" i="3" a="1"/>
  <c r="K1427" i="3" s="1"/>
  <c r="J1427" i="3" a="1"/>
  <c r="J1427" i="3" s="1"/>
  <c r="N1426" i="3"/>
  <c r="M1426" i="3" a="1"/>
  <c r="M1426" i="3" s="1"/>
  <c r="L1426" i="3" a="1"/>
  <c r="L1426" i="3" s="1"/>
  <c r="K1426" i="3" a="1"/>
  <c r="K1426" i="3" s="1"/>
  <c r="J1426" i="3" a="1"/>
  <c r="J1426" i="3" s="1"/>
  <c r="N1425" i="3"/>
  <c r="M1425" i="3" a="1"/>
  <c r="M1425" i="3" s="1"/>
  <c r="L1425" i="3" a="1"/>
  <c r="L1425" i="3" s="1"/>
  <c r="K1425" i="3" a="1"/>
  <c r="K1425" i="3" s="1"/>
  <c r="J1425" i="3" a="1"/>
  <c r="J1425" i="3" s="1"/>
  <c r="N1424" i="3"/>
  <c r="M1424" i="3" a="1"/>
  <c r="M1424" i="3" s="1"/>
  <c r="L1424" i="3" a="1"/>
  <c r="L1424" i="3" s="1"/>
  <c r="K1424" i="3" a="1"/>
  <c r="K1424" i="3" s="1"/>
  <c r="J1424" i="3" a="1"/>
  <c r="J1424" i="3" s="1"/>
  <c r="N1423" i="3"/>
  <c r="M1423" i="3" a="1"/>
  <c r="M1423" i="3" s="1"/>
  <c r="L1423" i="3" a="1"/>
  <c r="L1423" i="3" s="1"/>
  <c r="K1423" i="3" a="1"/>
  <c r="K1423" i="3" s="1"/>
  <c r="J1423" i="3" a="1"/>
  <c r="J1423" i="3" s="1"/>
  <c r="N1422" i="3"/>
  <c r="M1422" i="3" a="1"/>
  <c r="M1422" i="3" s="1"/>
  <c r="L1422" i="3" a="1"/>
  <c r="L1422" i="3" s="1"/>
  <c r="K1422" i="3" a="1"/>
  <c r="K1422" i="3" s="1"/>
  <c r="J1422" i="3" a="1"/>
  <c r="J1422" i="3" s="1"/>
  <c r="N1421" i="3"/>
  <c r="M1421" i="3" a="1"/>
  <c r="M1421" i="3" s="1"/>
  <c r="L1421" i="3" a="1"/>
  <c r="L1421" i="3" s="1"/>
  <c r="K1421" i="3" a="1"/>
  <c r="K1421" i="3" s="1"/>
  <c r="J1421" i="3" a="1"/>
  <c r="J1421" i="3" s="1"/>
  <c r="N1420" i="3"/>
  <c r="M1420" i="3" a="1"/>
  <c r="M1420" i="3" s="1"/>
  <c r="L1420" i="3" a="1"/>
  <c r="L1420" i="3" s="1"/>
  <c r="K1420" i="3" a="1"/>
  <c r="K1420" i="3" s="1"/>
  <c r="J1420" i="3" a="1"/>
  <c r="J1420" i="3" s="1"/>
  <c r="N1419" i="3"/>
  <c r="M1419" i="3" a="1"/>
  <c r="M1419" i="3" s="1"/>
  <c r="L1419" i="3" a="1"/>
  <c r="L1419" i="3" s="1"/>
  <c r="K1419" i="3" a="1"/>
  <c r="K1419" i="3" s="1"/>
  <c r="J1419" i="3" a="1"/>
  <c r="J1419" i="3" s="1"/>
  <c r="N1418" i="3"/>
  <c r="M1418" i="3" a="1"/>
  <c r="M1418" i="3" s="1"/>
  <c r="L1418" i="3" a="1"/>
  <c r="L1418" i="3" s="1"/>
  <c r="K1418" i="3" a="1"/>
  <c r="K1418" i="3" s="1"/>
  <c r="J1418" i="3" a="1"/>
  <c r="J1418" i="3" s="1"/>
  <c r="N1417" i="3"/>
  <c r="M1417" i="3" a="1"/>
  <c r="M1417" i="3" s="1"/>
  <c r="L1417" i="3" a="1"/>
  <c r="L1417" i="3" s="1"/>
  <c r="K1417" i="3" a="1"/>
  <c r="K1417" i="3" s="1"/>
  <c r="J1417" i="3" a="1"/>
  <c r="J1417" i="3" s="1"/>
  <c r="N1416" i="3"/>
  <c r="M1416" i="3" a="1"/>
  <c r="M1416" i="3" s="1"/>
  <c r="L1416" i="3" a="1"/>
  <c r="L1416" i="3" s="1"/>
  <c r="K1416" i="3" a="1"/>
  <c r="K1416" i="3" s="1"/>
  <c r="J1416" i="3" a="1"/>
  <c r="J1416" i="3" s="1"/>
  <c r="N1415" i="3"/>
  <c r="M1415" i="3" a="1"/>
  <c r="M1415" i="3" s="1"/>
  <c r="L1415" i="3" a="1"/>
  <c r="L1415" i="3" s="1"/>
  <c r="K1415" i="3" a="1"/>
  <c r="K1415" i="3" s="1"/>
  <c r="J1415" i="3" a="1"/>
  <c r="J1415" i="3" s="1"/>
  <c r="N1414" i="3"/>
  <c r="M1414" i="3" a="1"/>
  <c r="M1414" i="3" s="1"/>
  <c r="L1414" i="3" a="1"/>
  <c r="L1414" i="3" s="1"/>
  <c r="K1414" i="3" a="1"/>
  <c r="K1414" i="3" s="1"/>
  <c r="J1414" i="3" a="1"/>
  <c r="J1414" i="3" s="1"/>
  <c r="N1413" i="3"/>
  <c r="M1413" i="3" a="1"/>
  <c r="M1413" i="3" s="1"/>
  <c r="L1413" i="3" a="1"/>
  <c r="L1413" i="3" s="1"/>
  <c r="K1413" i="3" a="1"/>
  <c r="K1413" i="3" s="1"/>
  <c r="J1413" i="3" a="1"/>
  <c r="J1413" i="3" s="1"/>
  <c r="N1412" i="3"/>
  <c r="M1412" i="3" a="1"/>
  <c r="M1412" i="3" s="1"/>
  <c r="L1412" i="3" a="1"/>
  <c r="L1412" i="3" s="1"/>
  <c r="K1412" i="3" a="1"/>
  <c r="K1412" i="3" s="1"/>
  <c r="J1412" i="3" a="1"/>
  <c r="J1412" i="3" s="1"/>
  <c r="N1411" i="3"/>
  <c r="M1411" i="3" a="1"/>
  <c r="M1411" i="3" s="1"/>
  <c r="L1411" i="3" a="1"/>
  <c r="L1411" i="3" s="1"/>
  <c r="K1411" i="3" a="1"/>
  <c r="K1411" i="3" s="1"/>
  <c r="J1411" i="3" a="1"/>
  <c r="J1411" i="3" s="1"/>
  <c r="N1410" i="3"/>
  <c r="M1410" i="3" a="1"/>
  <c r="M1410" i="3" s="1"/>
  <c r="L1410" i="3" a="1"/>
  <c r="L1410" i="3" s="1"/>
  <c r="K1410" i="3" a="1"/>
  <c r="K1410" i="3" s="1"/>
  <c r="J1410" i="3" a="1"/>
  <c r="J1410" i="3" s="1"/>
  <c r="N1409" i="3"/>
  <c r="M1409" i="3" a="1"/>
  <c r="M1409" i="3" s="1"/>
  <c r="L1409" i="3" a="1"/>
  <c r="L1409" i="3" s="1"/>
  <c r="K1409" i="3" a="1"/>
  <c r="K1409" i="3" s="1"/>
  <c r="J1409" i="3" a="1"/>
  <c r="J1409" i="3" s="1"/>
  <c r="N1408" i="3"/>
  <c r="M1408" i="3" a="1"/>
  <c r="M1408" i="3" s="1"/>
  <c r="L1408" i="3" a="1"/>
  <c r="L1408" i="3" s="1"/>
  <c r="K1408" i="3" a="1"/>
  <c r="K1408" i="3" s="1"/>
  <c r="J1408" i="3" a="1"/>
  <c r="J1408" i="3" s="1"/>
  <c r="N1407" i="3"/>
  <c r="M1407" i="3" a="1"/>
  <c r="M1407" i="3" s="1"/>
  <c r="L1407" i="3" a="1"/>
  <c r="L1407" i="3" s="1"/>
  <c r="K1407" i="3" a="1"/>
  <c r="K1407" i="3" s="1"/>
  <c r="J1407" i="3" a="1"/>
  <c r="J1407" i="3" s="1"/>
  <c r="N1406" i="3"/>
  <c r="M1406" i="3" a="1"/>
  <c r="M1406" i="3" s="1"/>
  <c r="L1406" i="3" a="1"/>
  <c r="L1406" i="3" s="1"/>
  <c r="K1406" i="3" a="1"/>
  <c r="K1406" i="3" s="1"/>
  <c r="J1406" i="3" a="1"/>
  <c r="J1406" i="3" s="1"/>
  <c r="N1405" i="3"/>
  <c r="M1405" i="3" a="1"/>
  <c r="M1405" i="3" s="1"/>
  <c r="L1405" i="3" a="1"/>
  <c r="L1405" i="3" s="1"/>
  <c r="K1405" i="3" a="1"/>
  <c r="K1405" i="3" s="1"/>
  <c r="J1405" i="3" a="1"/>
  <c r="J1405" i="3" s="1"/>
  <c r="N1404" i="3"/>
  <c r="M1404" i="3" a="1"/>
  <c r="M1404" i="3" s="1"/>
  <c r="L1404" i="3" a="1"/>
  <c r="L1404" i="3" s="1"/>
  <c r="K1404" i="3" a="1"/>
  <c r="K1404" i="3" s="1"/>
  <c r="J1404" i="3" a="1"/>
  <c r="J1404" i="3" s="1"/>
  <c r="N1403" i="3"/>
  <c r="M1403" i="3" a="1"/>
  <c r="M1403" i="3" s="1"/>
  <c r="L1403" i="3" a="1"/>
  <c r="L1403" i="3" s="1"/>
  <c r="K1403" i="3" a="1"/>
  <c r="K1403" i="3" s="1"/>
  <c r="J1403" i="3" a="1"/>
  <c r="J1403" i="3" s="1"/>
  <c r="N1402" i="3"/>
  <c r="M1402" i="3" a="1"/>
  <c r="M1402" i="3" s="1"/>
  <c r="L1402" i="3" a="1"/>
  <c r="L1402" i="3" s="1"/>
  <c r="K1402" i="3" a="1"/>
  <c r="K1402" i="3" s="1"/>
  <c r="J1402" i="3" a="1"/>
  <c r="J1402" i="3" s="1"/>
  <c r="N1401" i="3"/>
  <c r="M1401" i="3" a="1"/>
  <c r="M1401" i="3" s="1"/>
  <c r="L1401" i="3" a="1"/>
  <c r="L1401" i="3" s="1"/>
  <c r="K1401" i="3" a="1"/>
  <c r="K1401" i="3" s="1"/>
  <c r="J1401" i="3" a="1"/>
  <c r="J1401" i="3" s="1"/>
  <c r="N1400" i="3"/>
  <c r="M1400" i="3" a="1"/>
  <c r="M1400" i="3" s="1"/>
  <c r="L1400" i="3" a="1"/>
  <c r="L1400" i="3" s="1"/>
  <c r="K1400" i="3" a="1"/>
  <c r="K1400" i="3" s="1"/>
  <c r="J1400" i="3" a="1"/>
  <c r="J1400" i="3" s="1"/>
  <c r="N1399" i="3"/>
  <c r="M1399" i="3" a="1"/>
  <c r="M1399" i="3" s="1"/>
  <c r="L1399" i="3" a="1"/>
  <c r="L1399" i="3" s="1"/>
  <c r="K1399" i="3" a="1"/>
  <c r="K1399" i="3" s="1"/>
  <c r="J1399" i="3" a="1"/>
  <c r="J1399" i="3" s="1"/>
  <c r="N1398" i="3"/>
  <c r="M1398" i="3" a="1"/>
  <c r="M1398" i="3" s="1"/>
  <c r="L1398" i="3" a="1"/>
  <c r="L1398" i="3" s="1"/>
  <c r="K1398" i="3" a="1"/>
  <c r="K1398" i="3" s="1"/>
  <c r="J1398" i="3" a="1"/>
  <c r="J1398" i="3" s="1"/>
  <c r="N1397" i="3"/>
  <c r="M1397" i="3" a="1"/>
  <c r="M1397" i="3" s="1"/>
  <c r="L1397" i="3" a="1"/>
  <c r="L1397" i="3" s="1"/>
  <c r="K1397" i="3" a="1"/>
  <c r="K1397" i="3" s="1"/>
  <c r="J1397" i="3" a="1"/>
  <c r="J1397" i="3" s="1"/>
  <c r="N1396" i="3"/>
  <c r="M1396" i="3" a="1"/>
  <c r="M1396" i="3" s="1"/>
  <c r="L1396" i="3" a="1"/>
  <c r="L1396" i="3" s="1"/>
  <c r="K1396" i="3" a="1"/>
  <c r="K1396" i="3" s="1"/>
  <c r="J1396" i="3" a="1"/>
  <c r="J1396" i="3" s="1"/>
  <c r="N1395" i="3"/>
  <c r="M1395" i="3" a="1"/>
  <c r="M1395" i="3" s="1"/>
  <c r="L1395" i="3" a="1"/>
  <c r="L1395" i="3" s="1"/>
  <c r="K1395" i="3" a="1"/>
  <c r="K1395" i="3" s="1"/>
  <c r="J1395" i="3" a="1"/>
  <c r="J1395" i="3" s="1"/>
  <c r="N1394" i="3"/>
  <c r="M1394" i="3" a="1"/>
  <c r="M1394" i="3" s="1"/>
  <c r="L1394" i="3" a="1"/>
  <c r="L1394" i="3" s="1"/>
  <c r="K1394" i="3" a="1"/>
  <c r="K1394" i="3" s="1"/>
  <c r="J1394" i="3" a="1"/>
  <c r="J1394" i="3" s="1"/>
  <c r="N1393" i="3"/>
  <c r="M1393" i="3" a="1"/>
  <c r="M1393" i="3" s="1"/>
  <c r="L1393" i="3" a="1"/>
  <c r="L1393" i="3" s="1"/>
  <c r="K1393" i="3" a="1"/>
  <c r="K1393" i="3" s="1"/>
  <c r="J1393" i="3" a="1"/>
  <c r="J1393" i="3" s="1"/>
  <c r="N1392" i="3"/>
  <c r="M1392" i="3" a="1"/>
  <c r="M1392" i="3" s="1"/>
  <c r="L1392" i="3" a="1"/>
  <c r="L1392" i="3" s="1"/>
  <c r="K1392" i="3" a="1"/>
  <c r="K1392" i="3" s="1"/>
  <c r="J1392" i="3" a="1"/>
  <c r="J1392" i="3" s="1"/>
  <c r="N1391" i="3"/>
  <c r="M1391" i="3" a="1"/>
  <c r="M1391" i="3" s="1"/>
  <c r="L1391" i="3" a="1"/>
  <c r="L1391" i="3" s="1"/>
  <c r="K1391" i="3" a="1"/>
  <c r="K1391" i="3" s="1"/>
  <c r="J1391" i="3" a="1"/>
  <c r="J1391" i="3" s="1"/>
  <c r="N1390" i="3"/>
  <c r="M1390" i="3" a="1"/>
  <c r="M1390" i="3" s="1"/>
  <c r="L1390" i="3" a="1"/>
  <c r="L1390" i="3" s="1"/>
  <c r="K1390" i="3" a="1"/>
  <c r="K1390" i="3" s="1"/>
  <c r="J1390" i="3" a="1"/>
  <c r="J1390" i="3" s="1"/>
  <c r="N1389" i="3"/>
  <c r="M1389" i="3" a="1"/>
  <c r="M1389" i="3" s="1"/>
  <c r="L1389" i="3" a="1"/>
  <c r="L1389" i="3" s="1"/>
  <c r="K1389" i="3" a="1"/>
  <c r="K1389" i="3" s="1"/>
  <c r="J1389" i="3" a="1"/>
  <c r="J1389" i="3" s="1"/>
  <c r="N1388" i="3"/>
  <c r="M1388" i="3" a="1"/>
  <c r="M1388" i="3" s="1"/>
  <c r="L1388" i="3" a="1"/>
  <c r="L1388" i="3" s="1"/>
  <c r="K1388" i="3" a="1"/>
  <c r="K1388" i="3" s="1"/>
  <c r="J1388" i="3" a="1"/>
  <c r="J1388" i="3" s="1"/>
  <c r="N1387" i="3"/>
  <c r="M1387" i="3" a="1"/>
  <c r="M1387" i="3" s="1"/>
  <c r="L1387" i="3" a="1"/>
  <c r="L1387" i="3" s="1"/>
  <c r="K1387" i="3" a="1"/>
  <c r="K1387" i="3" s="1"/>
  <c r="J1387" i="3" a="1"/>
  <c r="J1387" i="3" s="1"/>
  <c r="N1386" i="3"/>
  <c r="M1386" i="3" a="1"/>
  <c r="M1386" i="3" s="1"/>
  <c r="L1386" i="3" a="1"/>
  <c r="L1386" i="3" s="1"/>
  <c r="K1386" i="3" a="1"/>
  <c r="K1386" i="3" s="1"/>
  <c r="J1386" i="3" a="1"/>
  <c r="J1386" i="3" s="1"/>
  <c r="N1385" i="3"/>
  <c r="M1385" i="3" a="1"/>
  <c r="M1385" i="3" s="1"/>
  <c r="L1385" i="3" a="1"/>
  <c r="L1385" i="3" s="1"/>
  <c r="K1385" i="3" a="1"/>
  <c r="K1385" i="3" s="1"/>
  <c r="J1385" i="3" a="1"/>
  <c r="J1385" i="3" s="1"/>
  <c r="N1384" i="3"/>
  <c r="M1384" i="3" a="1"/>
  <c r="M1384" i="3" s="1"/>
  <c r="L1384" i="3" a="1"/>
  <c r="L1384" i="3" s="1"/>
  <c r="K1384" i="3" a="1"/>
  <c r="K1384" i="3" s="1"/>
  <c r="J1384" i="3" a="1"/>
  <c r="J1384" i="3" s="1"/>
  <c r="N1383" i="3"/>
  <c r="M1383" i="3" a="1"/>
  <c r="M1383" i="3" s="1"/>
  <c r="L1383" i="3" a="1"/>
  <c r="L1383" i="3" s="1"/>
  <c r="K1383" i="3" a="1"/>
  <c r="K1383" i="3" s="1"/>
  <c r="J1383" i="3" a="1"/>
  <c r="J1383" i="3" s="1"/>
  <c r="N1382" i="3"/>
  <c r="M1382" i="3" a="1"/>
  <c r="M1382" i="3" s="1"/>
  <c r="L1382" i="3" a="1"/>
  <c r="L1382" i="3" s="1"/>
  <c r="K1382" i="3" a="1"/>
  <c r="K1382" i="3" s="1"/>
  <c r="J1382" i="3" a="1"/>
  <c r="J1382" i="3" s="1"/>
  <c r="N1381" i="3"/>
  <c r="M1381" i="3" a="1"/>
  <c r="M1381" i="3" s="1"/>
  <c r="L1381" i="3" a="1"/>
  <c r="L1381" i="3" s="1"/>
  <c r="K1381" i="3" a="1"/>
  <c r="K1381" i="3" s="1"/>
  <c r="J1381" i="3" a="1"/>
  <c r="J1381" i="3" s="1"/>
  <c r="N1380" i="3"/>
  <c r="M1380" i="3" a="1"/>
  <c r="M1380" i="3" s="1"/>
  <c r="L1380" i="3" a="1"/>
  <c r="L1380" i="3" s="1"/>
  <c r="K1380" i="3" a="1"/>
  <c r="K1380" i="3" s="1"/>
  <c r="J1380" i="3" a="1"/>
  <c r="J1380" i="3" s="1"/>
  <c r="N1379" i="3"/>
  <c r="M1379" i="3" a="1"/>
  <c r="M1379" i="3" s="1"/>
  <c r="L1379" i="3" a="1"/>
  <c r="L1379" i="3" s="1"/>
  <c r="K1379" i="3" a="1"/>
  <c r="K1379" i="3" s="1"/>
  <c r="J1379" i="3" a="1"/>
  <c r="J1379" i="3" s="1"/>
  <c r="N1378" i="3"/>
  <c r="M1378" i="3" a="1"/>
  <c r="M1378" i="3" s="1"/>
  <c r="L1378" i="3" a="1"/>
  <c r="L1378" i="3" s="1"/>
  <c r="K1378" i="3" a="1"/>
  <c r="K1378" i="3" s="1"/>
  <c r="J1378" i="3" a="1"/>
  <c r="J1378" i="3" s="1"/>
  <c r="N1377" i="3"/>
  <c r="M1377" i="3" a="1"/>
  <c r="M1377" i="3" s="1"/>
  <c r="L1377" i="3" a="1"/>
  <c r="L1377" i="3" s="1"/>
  <c r="K1377" i="3" a="1"/>
  <c r="K1377" i="3" s="1"/>
  <c r="J1377" i="3" a="1"/>
  <c r="J1377" i="3" s="1"/>
  <c r="N1376" i="3"/>
  <c r="M1376" i="3" a="1"/>
  <c r="M1376" i="3" s="1"/>
  <c r="L1376" i="3" a="1"/>
  <c r="L1376" i="3" s="1"/>
  <c r="K1376" i="3" a="1"/>
  <c r="K1376" i="3" s="1"/>
  <c r="J1376" i="3" a="1"/>
  <c r="J1376" i="3" s="1"/>
  <c r="N1375" i="3"/>
  <c r="M1375" i="3" a="1"/>
  <c r="M1375" i="3" s="1"/>
  <c r="L1375" i="3" a="1"/>
  <c r="L1375" i="3" s="1"/>
  <c r="K1375" i="3" a="1"/>
  <c r="K1375" i="3" s="1"/>
  <c r="J1375" i="3" a="1"/>
  <c r="J1375" i="3" s="1"/>
  <c r="N1374" i="3"/>
  <c r="M1374" i="3" a="1"/>
  <c r="M1374" i="3" s="1"/>
  <c r="L1374" i="3" a="1"/>
  <c r="L1374" i="3" s="1"/>
  <c r="K1374" i="3" a="1"/>
  <c r="K1374" i="3" s="1"/>
  <c r="J1374" i="3" a="1"/>
  <c r="J1374" i="3" s="1"/>
  <c r="N1373" i="3"/>
  <c r="M1373" i="3" a="1"/>
  <c r="M1373" i="3" s="1"/>
  <c r="L1373" i="3" a="1"/>
  <c r="L1373" i="3" s="1"/>
  <c r="K1373" i="3" a="1"/>
  <c r="K1373" i="3" s="1"/>
  <c r="J1373" i="3" a="1"/>
  <c r="J1373" i="3" s="1"/>
  <c r="N1372" i="3"/>
  <c r="M1372" i="3" a="1"/>
  <c r="M1372" i="3" s="1"/>
  <c r="L1372" i="3" a="1"/>
  <c r="L1372" i="3" s="1"/>
  <c r="K1372" i="3" a="1"/>
  <c r="K1372" i="3" s="1"/>
  <c r="J1372" i="3" a="1"/>
  <c r="J1372" i="3" s="1"/>
  <c r="N1371" i="3"/>
  <c r="M1371" i="3" a="1"/>
  <c r="M1371" i="3" s="1"/>
  <c r="L1371" i="3" a="1"/>
  <c r="L1371" i="3" s="1"/>
  <c r="K1371" i="3" a="1"/>
  <c r="K1371" i="3" s="1"/>
  <c r="J1371" i="3" a="1"/>
  <c r="J1371" i="3" s="1"/>
  <c r="N1370" i="3"/>
  <c r="M1370" i="3" a="1"/>
  <c r="M1370" i="3" s="1"/>
  <c r="L1370" i="3" a="1"/>
  <c r="L1370" i="3" s="1"/>
  <c r="K1370" i="3" a="1"/>
  <c r="K1370" i="3" s="1"/>
  <c r="J1370" i="3" a="1"/>
  <c r="J1370" i="3" s="1"/>
  <c r="N1369" i="3"/>
  <c r="M1369" i="3" a="1"/>
  <c r="M1369" i="3" s="1"/>
  <c r="L1369" i="3" a="1"/>
  <c r="L1369" i="3" s="1"/>
  <c r="K1369" i="3" a="1"/>
  <c r="K1369" i="3" s="1"/>
  <c r="J1369" i="3" a="1"/>
  <c r="J1369" i="3" s="1"/>
  <c r="N1368" i="3"/>
  <c r="M1368" i="3" a="1"/>
  <c r="M1368" i="3" s="1"/>
  <c r="L1368" i="3" a="1"/>
  <c r="L1368" i="3" s="1"/>
  <c r="K1368" i="3" a="1"/>
  <c r="K1368" i="3" s="1"/>
  <c r="J1368" i="3" a="1"/>
  <c r="J1368" i="3" s="1"/>
  <c r="N1367" i="3"/>
  <c r="M1367" i="3" a="1"/>
  <c r="M1367" i="3" s="1"/>
  <c r="L1367" i="3" a="1"/>
  <c r="L1367" i="3" s="1"/>
  <c r="K1367" i="3" a="1"/>
  <c r="K1367" i="3" s="1"/>
  <c r="J1367" i="3" a="1"/>
  <c r="J1367" i="3" s="1"/>
  <c r="N1366" i="3"/>
  <c r="M1366" i="3" a="1"/>
  <c r="M1366" i="3" s="1"/>
  <c r="L1366" i="3" a="1"/>
  <c r="L1366" i="3" s="1"/>
  <c r="K1366" i="3" a="1"/>
  <c r="K1366" i="3" s="1"/>
  <c r="J1366" i="3" a="1"/>
  <c r="J1366" i="3" s="1"/>
  <c r="N1365" i="3"/>
  <c r="M1365" i="3" a="1"/>
  <c r="M1365" i="3" s="1"/>
  <c r="L1365" i="3" a="1"/>
  <c r="L1365" i="3" s="1"/>
  <c r="K1365" i="3" a="1"/>
  <c r="K1365" i="3" s="1"/>
  <c r="J1365" i="3" a="1"/>
  <c r="J1365" i="3" s="1"/>
  <c r="N1364" i="3"/>
  <c r="M1364" i="3" a="1"/>
  <c r="M1364" i="3" s="1"/>
  <c r="L1364" i="3" a="1"/>
  <c r="L1364" i="3" s="1"/>
  <c r="K1364" i="3" a="1"/>
  <c r="K1364" i="3" s="1"/>
  <c r="J1364" i="3" a="1"/>
  <c r="J1364" i="3" s="1"/>
  <c r="N1363" i="3"/>
  <c r="M1363" i="3" a="1"/>
  <c r="M1363" i="3" s="1"/>
  <c r="L1363" i="3" a="1"/>
  <c r="L1363" i="3" s="1"/>
  <c r="K1363" i="3" a="1"/>
  <c r="K1363" i="3" s="1"/>
  <c r="J1363" i="3" a="1"/>
  <c r="J1363" i="3" s="1"/>
  <c r="N1362" i="3"/>
  <c r="M1362" i="3" a="1"/>
  <c r="M1362" i="3" s="1"/>
  <c r="L1362" i="3" a="1"/>
  <c r="L1362" i="3" s="1"/>
  <c r="K1362" i="3" a="1"/>
  <c r="K1362" i="3" s="1"/>
  <c r="J1362" i="3" a="1"/>
  <c r="J1362" i="3" s="1"/>
  <c r="N1361" i="3"/>
  <c r="M1361" i="3" a="1"/>
  <c r="M1361" i="3" s="1"/>
  <c r="L1361" i="3" a="1"/>
  <c r="L1361" i="3" s="1"/>
  <c r="K1361" i="3" a="1"/>
  <c r="K1361" i="3" s="1"/>
  <c r="J1361" i="3" a="1"/>
  <c r="J1361" i="3" s="1"/>
  <c r="N1360" i="3"/>
  <c r="M1360" i="3" a="1"/>
  <c r="M1360" i="3" s="1"/>
  <c r="L1360" i="3" a="1"/>
  <c r="L1360" i="3" s="1"/>
  <c r="K1360" i="3" a="1"/>
  <c r="K1360" i="3" s="1"/>
  <c r="J1360" i="3" a="1"/>
  <c r="J1360" i="3" s="1"/>
  <c r="N1359" i="3"/>
  <c r="M1359" i="3" a="1"/>
  <c r="M1359" i="3" s="1"/>
  <c r="L1359" i="3" a="1"/>
  <c r="L1359" i="3" s="1"/>
  <c r="K1359" i="3" a="1"/>
  <c r="K1359" i="3" s="1"/>
  <c r="J1359" i="3" a="1"/>
  <c r="J1359" i="3" s="1"/>
  <c r="N1358" i="3"/>
  <c r="M1358" i="3" a="1"/>
  <c r="M1358" i="3" s="1"/>
  <c r="L1358" i="3" a="1"/>
  <c r="L1358" i="3" s="1"/>
  <c r="K1358" i="3" a="1"/>
  <c r="K1358" i="3" s="1"/>
  <c r="J1358" i="3" a="1"/>
  <c r="J1358" i="3" s="1"/>
  <c r="N1357" i="3"/>
  <c r="M1357" i="3" a="1"/>
  <c r="M1357" i="3" s="1"/>
  <c r="L1357" i="3" a="1"/>
  <c r="L1357" i="3" s="1"/>
  <c r="K1357" i="3" a="1"/>
  <c r="K1357" i="3" s="1"/>
  <c r="J1357" i="3" a="1"/>
  <c r="J1357" i="3" s="1"/>
  <c r="N1356" i="3"/>
  <c r="M1356" i="3" a="1"/>
  <c r="M1356" i="3" s="1"/>
  <c r="L1356" i="3" a="1"/>
  <c r="L1356" i="3" s="1"/>
  <c r="K1356" i="3" a="1"/>
  <c r="K1356" i="3" s="1"/>
  <c r="J1356" i="3" a="1"/>
  <c r="J1356" i="3" s="1"/>
  <c r="N1355" i="3"/>
  <c r="M1355" i="3" a="1"/>
  <c r="M1355" i="3" s="1"/>
  <c r="L1355" i="3" a="1"/>
  <c r="L1355" i="3" s="1"/>
  <c r="K1355" i="3" a="1"/>
  <c r="K1355" i="3" s="1"/>
  <c r="J1355" i="3" a="1"/>
  <c r="J1355" i="3" s="1"/>
  <c r="N1354" i="3"/>
  <c r="M1354" i="3" a="1"/>
  <c r="M1354" i="3" s="1"/>
  <c r="L1354" i="3" a="1"/>
  <c r="L1354" i="3" s="1"/>
  <c r="K1354" i="3" a="1"/>
  <c r="K1354" i="3" s="1"/>
  <c r="J1354" i="3" a="1"/>
  <c r="J1354" i="3" s="1"/>
  <c r="N1353" i="3"/>
  <c r="M1353" i="3" a="1"/>
  <c r="M1353" i="3" s="1"/>
  <c r="L1353" i="3" a="1"/>
  <c r="L1353" i="3" s="1"/>
  <c r="K1353" i="3" a="1"/>
  <c r="K1353" i="3" s="1"/>
  <c r="J1353" i="3" a="1"/>
  <c r="J1353" i="3" s="1"/>
  <c r="N1352" i="3"/>
  <c r="M1352" i="3" a="1"/>
  <c r="M1352" i="3" s="1"/>
  <c r="L1352" i="3" a="1"/>
  <c r="L1352" i="3" s="1"/>
  <c r="K1352" i="3" a="1"/>
  <c r="K1352" i="3" s="1"/>
  <c r="J1352" i="3" a="1"/>
  <c r="J1352" i="3" s="1"/>
  <c r="N1351" i="3"/>
  <c r="M1351" i="3" a="1"/>
  <c r="M1351" i="3" s="1"/>
  <c r="L1351" i="3" a="1"/>
  <c r="L1351" i="3" s="1"/>
  <c r="K1351" i="3" a="1"/>
  <c r="K1351" i="3" s="1"/>
  <c r="J1351" i="3" a="1"/>
  <c r="J1351" i="3" s="1"/>
  <c r="N1350" i="3"/>
  <c r="M1350" i="3" a="1"/>
  <c r="M1350" i="3" s="1"/>
  <c r="L1350" i="3" a="1"/>
  <c r="L1350" i="3" s="1"/>
  <c r="K1350" i="3" a="1"/>
  <c r="K1350" i="3" s="1"/>
  <c r="J1350" i="3" a="1"/>
  <c r="J1350" i="3" s="1"/>
  <c r="N1349" i="3"/>
  <c r="M1349" i="3" a="1"/>
  <c r="M1349" i="3" s="1"/>
  <c r="L1349" i="3" a="1"/>
  <c r="L1349" i="3" s="1"/>
  <c r="K1349" i="3" a="1"/>
  <c r="K1349" i="3" s="1"/>
  <c r="J1349" i="3" a="1"/>
  <c r="J1349" i="3" s="1"/>
  <c r="N1348" i="3"/>
  <c r="M1348" i="3" a="1"/>
  <c r="M1348" i="3" s="1"/>
  <c r="L1348" i="3" a="1"/>
  <c r="L1348" i="3" s="1"/>
  <c r="K1348" i="3" a="1"/>
  <c r="K1348" i="3" s="1"/>
  <c r="J1348" i="3" a="1"/>
  <c r="J1348" i="3" s="1"/>
  <c r="N1347" i="3"/>
  <c r="M1347" i="3" a="1"/>
  <c r="M1347" i="3" s="1"/>
  <c r="L1347" i="3" a="1"/>
  <c r="L1347" i="3" s="1"/>
  <c r="K1347" i="3" a="1"/>
  <c r="K1347" i="3" s="1"/>
  <c r="J1347" i="3" a="1"/>
  <c r="J1347" i="3" s="1"/>
  <c r="N1346" i="3"/>
  <c r="M1346" i="3" a="1"/>
  <c r="M1346" i="3" s="1"/>
  <c r="L1346" i="3" a="1"/>
  <c r="L1346" i="3" s="1"/>
  <c r="K1346" i="3" a="1"/>
  <c r="K1346" i="3" s="1"/>
  <c r="J1346" i="3" a="1"/>
  <c r="J1346" i="3" s="1"/>
  <c r="N1345" i="3"/>
  <c r="M1345" i="3" a="1"/>
  <c r="M1345" i="3" s="1"/>
  <c r="L1345" i="3" a="1"/>
  <c r="L1345" i="3" s="1"/>
  <c r="K1345" i="3" a="1"/>
  <c r="K1345" i="3" s="1"/>
  <c r="J1345" i="3" a="1"/>
  <c r="J1345" i="3" s="1"/>
  <c r="N1344" i="3"/>
  <c r="M1344" i="3" a="1"/>
  <c r="M1344" i="3" s="1"/>
  <c r="L1344" i="3" a="1"/>
  <c r="L1344" i="3" s="1"/>
  <c r="K1344" i="3" a="1"/>
  <c r="K1344" i="3" s="1"/>
  <c r="J1344" i="3" a="1"/>
  <c r="J1344" i="3" s="1"/>
  <c r="N1343" i="3"/>
  <c r="M1343" i="3" a="1"/>
  <c r="M1343" i="3" s="1"/>
  <c r="L1343" i="3" a="1"/>
  <c r="L1343" i="3" s="1"/>
  <c r="K1343" i="3" a="1"/>
  <c r="K1343" i="3" s="1"/>
  <c r="J1343" i="3" a="1"/>
  <c r="J1343" i="3" s="1"/>
  <c r="N1342" i="3"/>
  <c r="M1342" i="3" a="1"/>
  <c r="M1342" i="3" s="1"/>
  <c r="L1342" i="3" a="1"/>
  <c r="L1342" i="3" s="1"/>
  <c r="K1342" i="3" a="1"/>
  <c r="K1342" i="3" s="1"/>
  <c r="J1342" i="3" a="1"/>
  <c r="J1342" i="3" s="1"/>
  <c r="N1341" i="3"/>
  <c r="M1341" i="3" a="1"/>
  <c r="M1341" i="3" s="1"/>
  <c r="L1341" i="3" a="1"/>
  <c r="L1341" i="3" s="1"/>
  <c r="K1341" i="3" a="1"/>
  <c r="K1341" i="3" s="1"/>
  <c r="J1341" i="3" a="1"/>
  <c r="J1341" i="3" s="1"/>
  <c r="N1340" i="3"/>
  <c r="M1340" i="3" a="1"/>
  <c r="M1340" i="3" s="1"/>
  <c r="L1340" i="3" a="1"/>
  <c r="L1340" i="3" s="1"/>
  <c r="K1340" i="3" a="1"/>
  <c r="K1340" i="3" s="1"/>
  <c r="J1340" i="3" a="1"/>
  <c r="J1340" i="3" s="1"/>
  <c r="N1339" i="3"/>
  <c r="M1339" i="3" a="1"/>
  <c r="M1339" i="3" s="1"/>
  <c r="L1339" i="3" a="1"/>
  <c r="L1339" i="3" s="1"/>
  <c r="K1339" i="3" a="1"/>
  <c r="K1339" i="3" s="1"/>
  <c r="J1339" i="3" a="1"/>
  <c r="J1339" i="3" s="1"/>
  <c r="N1338" i="3"/>
  <c r="M1338" i="3" a="1"/>
  <c r="M1338" i="3" s="1"/>
  <c r="L1338" i="3" a="1"/>
  <c r="L1338" i="3" s="1"/>
  <c r="K1338" i="3" a="1"/>
  <c r="K1338" i="3" s="1"/>
  <c r="J1338" i="3" a="1"/>
  <c r="J1338" i="3" s="1"/>
  <c r="N1337" i="3"/>
  <c r="M1337" i="3" a="1"/>
  <c r="M1337" i="3" s="1"/>
  <c r="L1337" i="3" a="1"/>
  <c r="L1337" i="3" s="1"/>
  <c r="K1337" i="3" a="1"/>
  <c r="K1337" i="3" s="1"/>
  <c r="J1337" i="3" a="1"/>
  <c r="J1337" i="3" s="1"/>
  <c r="N1336" i="3"/>
  <c r="M1336" i="3" a="1"/>
  <c r="M1336" i="3" s="1"/>
  <c r="L1336" i="3" a="1"/>
  <c r="L1336" i="3" s="1"/>
  <c r="K1336" i="3" a="1"/>
  <c r="K1336" i="3" s="1"/>
  <c r="J1336" i="3" a="1"/>
  <c r="J1336" i="3" s="1"/>
  <c r="N1335" i="3"/>
  <c r="M1335" i="3" a="1"/>
  <c r="M1335" i="3" s="1"/>
  <c r="L1335" i="3" a="1"/>
  <c r="L1335" i="3" s="1"/>
  <c r="K1335" i="3" a="1"/>
  <c r="K1335" i="3" s="1"/>
  <c r="J1335" i="3" a="1"/>
  <c r="J1335" i="3" s="1"/>
  <c r="N1334" i="3"/>
  <c r="M1334" i="3" a="1"/>
  <c r="M1334" i="3" s="1"/>
  <c r="L1334" i="3" a="1"/>
  <c r="L1334" i="3" s="1"/>
  <c r="K1334" i="3" a="1"/>
  <c r="K1334" i="3" s="1"/>
  <c r="J1334" i="3" a="1"/>
  <c r="J1334" i="3" s="1"/>
  <c r="N1333" i="3"/>
  <c r="M1333" i="3" a="1"/>
  <c r="M1333" i="3" s="1"/>
  <c r="L1333" i="3" a="1"/>
  <c r="L1333" i="3" s="1"/>
  <c r="K1333" i="3" a="1"/>
  <c r="K1333" i="3" s="1"/>
  <c r="J1333" i="3" a="1"/>
  <c r="J1333" i="3" s="1"/>
  <c r="N1332" i="3"/>
  <c r="M1332" i="3" a="1"/>
  <c r="M1332" i="3" s="1"/>
  <c r="L1332" i="3" a="1"/>
  <c r="L1332" i="3" s="1"/>
  <c r="K1332" i="3" a="1"/>
  <c r="K1332" i="3" s="1"/>
  <c r="J1332" i="3" a="1"/>
  <c r="J1332" i="3" s="1"/>
  <c r="N1331" i="3"/>
  <c r="M1331" i="3" a="1"/>
  <c r="M1331" i="3" s="1"/>
  <c r="L1331" i="3" a="1"/>
  <c r="L1331" i="3" s="1"/>
  <c r="K1331" i="3" a="1"/>
  <c r="K1331" i="3" s="1"/>
  <c r="J1331" i="3" a="1"/>
  <c r="J1331" i="3" s="1"/>
  <c r="N1330" i="3"/>
  <c r="M1330" i="3" a="1"/>
  <c r="M1330" i="3" s="1"/>
  <c r="L1330" i="3" a="1"/>
  <c r="L1330" i="3" s="1"/>
  <c r="K1330" i="3" a="1"/>
  <c r="K1330" i="3" s="1"/>
  <c r="J1330" i="3" a="1"/>
  <c r="J1330" i="3" s="1"/>
  <c r="N1329" i="3"/>
  <c r="M1329" i="3" a="1"/>
  <c r="M1329" i="3" s="1"/>
  <c r="L1329" i="3" a="1"/>
  <c r="L1329" i="3" s="1"/>
  <c r="K1329" i="3" a="1"/>
  <c r="K1329" i="3" s="1"/>
  <c r="J1329" i="3" a="1"/>
  <c r="J1329" i="3" s="1"/>
  <c r="N1328" i="3"/>
  <c r="M1328" i="3" a="1"/>
  <c r="M1328" i="3" s="1"/>
  <c r="L1328" i="3" a="1"/>
  <c r="L1328" i="3" s="1"/>
  <c r="K1328" i="3" a="1"/>
  <c r="K1328" i="3" s="1"/>
  <c r="J1328" i="3" a="1"/>
  <c r="J1328" i="3" s="1"/>
  <c r="N1327" i="3"/>
  <c r="M1327" i="3" a="1"/>
  <c r="M1327" i="3" s="1"/>
  <c r="L1327" i="3" a="1"/>
  <c r="L1327" i="3" s="1"/>
  <c r="K1327" i="3" a="1"/>
  <c r="K1327" i="3" s="1"/>
  <c r="J1327" i="3" a="1"/>
  <c r="J1327" i="3" s="1"/>
  <c r="N1326" i="3"/>
  <c r="M1326" i="3" a="1"/>
  <c r="M1326" i="3" s="1"/>
  <c r="L1326" i="3" a="1"/>
  <c r="L1326" i="3" s="1"/>
  <c r="K1326" i="3" a="1"/>
  <c r="K1326" i="3" s="1"/>
  <c r="J1326" i="3" a="1"/>
  <c r="J1326" i="3" s="1"/>
  <c r="N1325" i="3"/>
  <c r="M1325" i="3" a="1"/>
  <c r="M1325" i="3" s="1"/>
  <c r="L1325" i="3" a="1"/>
  <c r="L1325" i="3" s="1"/>
  <c r="K1325" i="3" a="1"/>
  <c r="K1325" i="3" s="1"/>
  <c r="J1325" i="3" a="1"/>
  <c r="J1325" i="3" s="1"/>
  <c r="N1324" i="3"/>
  <c r="M1324" i="3" a="1"/>
  <c r="M1324" i="3" s="1"/>
  <c r="L1324" i="3" a="1"/>
  <c r="L1324" i="3" s="1"/>
  <c r="K1324" i="3" a="1"/>
  <c r="K1324" i="3" s="1"/>
  <c r="J1324" i="3" a="1"/>
  <c r="J1324" i="3" s="1"/>
  <c r="N1323" i="3"/>
  <c r="M1323" i="3" a="1"/>
  <c r="M1323" i="3" s="1"/>
  <c r="L1323" i="3" a="1"/>
  <c r="L1323" i="3" s="1"/>
  <c r="K1323" i="3" a="1"/>
  <c r="K1323" i="3" s="1"/>
  <c r="J1323" i="3" a="1"/>
  <c r="J1323" i="3" s="1"/>
  <c r="N1322" i="3"/>
  <c r="M1322" i="3" a="1"/>
  <c r="M1322" i="3" s="1"/>
  <c r="L1322" i="3" a="1"/>
  <c r="L1322" i="3" s="1"/>
  <c r="K1322" i="3" a="1"/>
  <c r="K1322" i="3" s="1"/>
  <c r="J1322" i="3" a="1"/>
  <c r="J1322" i="3" s="1"/>
  <c r="N1321" i="3"/>
  <c r="M1321" i="3" a="1"/>
  <c r="M1321" i="3" s="1"/>
  <c r="L1321" i="3" a="1"/>
  <c r="L1321" i="3" s="1"/>
  <c r="K1321" i="3" a="1"/>
  <c r="K1321" i="3" s="1"/>
  <c r="J1321" i="3" a="1"/>
  <c r="J1321" i="3" s="1"/>
  <c r="N1320" i="3"/>
  <c r="M1320" i="3" a="1"/>
  <c r="M1320" i="3" s="1"/>
  <c r="L1320" i="3" a="1"/>
  <c r="L1320" i="3" s="1"/>
  <c r="K1320" i="3" a="1"/>
  <c r="K1320" i="3" s="1"/>
  <c r="J1320" i="3" a="1"/>
  <c r="J1320" i="3" s="1"/>
  <c r="N1319" i="3"/>
  <c r="M1319" i="3" a="1"/>
  <c r="M1319" i="3" s="1"/>
  <c r="L1319" i="3" a="1"/>
  <c r="L1319" i="3" s="1"/>
  <c r="K1319" i="3" a="1"/>
  <c r="K1319" i="3" s="1"/>
  <c r="J1319" i="3" a="1"/>
  <c r="J1319" i="3" s="1"/>
  <c r="N1318" i="3"/>
  <c r="M1318" i="3" a="1"/>
  <c r="M1318" i="3" s="1"/>
  <c r="L1318" i="3" a="1"/>
  <c r="L1318" i="3" s="1"/>
  <c r="K1318" i="3" a="1"/>
  <c r="K1318" i="3" s="1"/>
  <c r="J1318" i="3" a="1"/>
  <c r="J1318" i="3" s="1"/>
  <c r="N1317" i="3"/>
  <c r="M1317" i="3" a="1"/>
  <c r="M1317" i="3" s="1"/>
  <c r="L1317" i="3" a="1"/>
  <c r="L1317" i="3" s="1"/>
  <c r="K1317" i="3" a="1"/>
  <c r="K1317" i="3" s="1"/>
  <c r="J1317" i="3" a="1"/>
  <c r="J1317" i="3" s="1"/>
  <c r="N1316" i="3"/>
  <c r="M1316" i="3" a="1"/>
  <c r="M1316" i="3" s="1"/>
  <c r="L1316" i="3" a="1"/>
  <c r="L1316" i="3" s="1"/>
  <c r="K1316" i="3" a="1"/>
  <c r="K1316" i="3" s="1"/>
  <c r="J1316" i="3" a="1"/>
  <c r="J1316" i="3" s="1"/>
  <c r="N1315" i="3"/>
  <c r="M1315" i="3" a="1"/>
  <c r="M1315" i="3" s="1"/>
  <c r="L1315" i="3" a="1"/>
  <c r="L1315" i="3" s="1"/>
  <c r="K1315" i="3" a="1"/>
  <c r="K1315" i="3" s="1"/>
  <c r="J1315" i="3" a="1"/>
  <c r="J1315" i="3" s="1"/>
  <c r="N1314" i="3"/>
  <c r="M1314" i="3" a="1"/>
  <c r="M1314" i="3" s="1"/>
  <c r="L1314" i="3" a="1"/>
  <c r="L1314" i="3" s="1"/>
  <c r="K1314" i="3" a="1"/>
  <c r="K1314" i="3" s="1"/>
  <c r="J1314" i="3" a="1"/>
  <c r="J1314" i="3" s="1"/>
  <c r="N1313" i="3"/>
  <c r="M1313" i="3" a="1"/>
  <c r="M1313" i="3" s="1"/>
  <c r="L1313" i="3" a="1"/>
  <c r="L1313" i="3" s="1"/>
  <c r="K1313" i="3" a="1"/>
  <c r="K1313" i="3" s="1"/>
  <c r="J1313" i="3" a="1"/>
  <c r="J1313" i="3" s="1"/>
  <c r="N1312" i="3"/>
  <c r="M1312" i="3" a="1"/>
  <c r="M1312" i="3" s="1"/>
  <c r="L1312" i="3" a="1"/>
  <c r="L1312" i="3" s="1"/>
  <c r="K1312" i="3" a="1"/>
  <c r="K1312" i="3" s="1"/>
  <c r="J1312" i="3" a="1"/>
  <c r="J1312" i="3" s="1"/>
  <c r="N1311" i="3"/>
  <c r="M1311" i="3" a="1"/>
  <c r="M1311" i="3" s="1"/>
  <c r="L1311" i="3" a="1"/>
  <c r="L1311" i="3" s="1"/>
  <c r="K1311" i="3" a="1"/>
  <c r="K1311" i="3" s="1"/>
  <c r="J1311" i="3" a="1"/>
  <c r="J1311" i="3" s="1"/>
  <c r="N1310" i="3"/>
  <c r="M1310" i="3" a="1"/>
  <c r="M1310" i="3" s="1"/>
  <c r="L1310" i="3" a="1"/>
  <c r="L1310" i="3" s="1"/>
  <c r="K1310" i="3" a="1"/>
  <c r="K1310" i="3" s="1"/>
  <c r="J1310" i="3" a="1"/>
  <c r="J1310" i="3" s="1"/>
  <c r="N1309" i="3"/>
  <c r="M1309" i="3" a="1"/>
  <c r="M1309" i="3" s="1"/>
  <c r="L1309" i="3" a="1"/>
  <c r="L1309" i="3" s="1"/>
  <c r="K1309" i="3" a="1"/>
  <c r="K1309" i="3" s="1"/>
  <c r="J1309" i="3" a="1"/>
  <c r="J1309" i="3" s="1"/>
  <c r="N1308" i="3"/>
  <c r="M1308" i="3" a="1"/>
  <c r="M1308" i="3" s="1"/>
  <c r="L1308" i="3" a="1"/>
  <c r="L1308" i="3" s="1"/>
  <c r="K1308" i="3" a="1"/>
  <c r="K1308" i="3" s="1"/>
  <c r="J1308" i="3" a="1"/>
  <c r="J1308" i="3" s="1"/>
  <c r="N1307" i="3"/>
  <c r="M1307" i="3" a="1"/>
  <c r="M1307" i="3" s="1"/>
  <c r="L1307" i="3" a="1"/>
  <c r="L1307" i="3" s="1"/>
  <c r="K1307" i="3" a="1"/>
  <c r="K1307" i="3" s="1"/>
  <c r="J1307" i="3" a="1"/>
  <c r="J1307" i="3" s="1"/>
  <c r="N1306" i="3"/>
  <c r="M1306" i="3" a="1"/>
  <c r="M1306" i="3" s="1"/>
  <c r="L1306" i="3" a="1"/>
  <c r="L1306" i="3" s="1"/>
  <c r="K1306" i="3" a="1"/>
  <c r="K1306" i="3" s="1"/>
  <c r="J1306" i="3" a="1"/>
  <c r="J1306" i="3" s="1"/>
  <c r="N1305" i="3"/>
  <c r="M1305" i="3" a="1"/>
  <c r="M1305" i="3" s="1"/>
  <c r="L1305" i="3" a="1"/>
  <c r="L1305" i="3" s="1"/>
  <c r="K1305" i="3" a="1"/>
  <c r="K1305" i="3" s="1"/>
  <c r="J1305" i="3" a="1"/>
  <c r="J1305" i="3" s="1"/>
  <c r="N1304" i="3"/>
  <c r="M1304" i="3" a="1"/>
  <c r="M1304" i="3" s="1"/>
  <c r="L1304" i="3" a="1"/>
  <c r="L1304" i="3" s="1"/>
  <c r="K1304" i="3" a="1"/>
  <c r="K1304" i="3" s="1"/>
  <c r="J1304" i="3" a="1"/>
  <c r="J1304" i="3" s="1"/>
  <c r="N1303" i="3"/>
  <c r="M1303" i="3" a="1"/>
  <c r="M1303" i="3" s="1"/>
  <c r="L1303" i="3" a="1"/>
  <c r="L1303" i="3" s="1"/>
  <c r="K1303" i="3" a="1"/>
  <c r="K1303" i="3" s="1"/>
  <c r="J1303" i="3" a="1"/>
  <c r="J1303" i="3" s="1"/>
  <c r="N1302" i="3"/>
  <c r="M1302" i="3" a="1"/>
  <c r="M1302" i="3" s="1"/>
  <c r="L1302" i="3" a="1"/>
  <c r="L1302" i="3" s="1"/>
  <c r="K1302" i="3" a="1"/>
  <c r="K1302" i="3" s="1"/>
  <c r="J1302" i="3" a="1"/>
  <c r="J1302" i="3" s="1"/>
  <c r="N1301" i="3"/>
  <c r="M1301" i="3" a="1"/>
  <c r="M1301" i="3" s="1"/>
  <c r="L1301" i="3" a="1"/>
  <c r="L1301" i="3" s="1"/>
  <c r="K1301" i="3" a="1"/>
  <c r="K1301" i="3" s="1"/>
  <c r="J1301" i="3" a="1"/>
  <c r="J1301" i="3" s="1"/>
  <c r="N1300" i="3"/>
  <c r="M1300" i="3" a="1"/>
  <c r="M1300" i="3" s="1"/>
  <c r="L1300" i="3" a="1"/>
  <c r="L1300" i="3" s="1"/>
  <c r="K1300" i="3" a="1"/>
  <c r="K1300" i="3" s="1"/>
  <c r="J1300" i="3" a="1"/>
  <c r="J1300" i="3" s="1"/>
  <c r="N1299" i="3"/>
  <c r="M1299" i="3" a="1"/>
  <c r="M1299" i="3" s="1"/>
  <c r="L1299" i="3" a="1"/>
  <c r="L1299" i="3" s="1"/>
  <c r="K1299" i="3" a="1"/>
  <c r="K1299" i="3" s="1"/>
  <c r="J1299" i="3" a="1"/>
  <c r="J1299" i="3" s="1"/>
  <c r="N1298" i="3"/>
  <c r="M1298" i="3" a="1"/>
  <c r="M1298" i="3" s="1"/>
  <c r="L1298" i="3" a="1"/>
  <c r="L1298" i="3" s="1"/>
  <c r="K1298" i="3" a="1"/>
  <c r="K1298" i="3" s="1"/>
  <c r="J1298" i="3" a="1"/>
  <c r="J1298" i="3" s="1"/>
  <c r="N1297" i="3"/>
  <c r="M1297" i="3" a="1"/>
  <c r="M1297" i="3" s="1"/>
  <c r="L1297" i="3" a="1"/>
  <c r="L1297" i="3" s="1"/>
  <c r="K1297" i="3" a="1"/>
  <c r="K1297" i="3" s="1"/>
  <c r="J1297" i="3" a="1"/>
  <c r="J1297" i="3" s="1"/>
  <c r="N1296" i="3"/>
  <c r="M1296" i="3" a="1"/>
  <c r="M1296" i="3" s="1"/>
  <c r="L1296" i="3" a="1"/>
  <c r="L1296" i="3" s="1"/>
  <c r="K1296" i="3" a="1"/>
  <c r="K1296" i="3" s="1"/>
  <c r="J1296" i="3" a="1"/>
  <c r="J1296" i="3" s="1"/>
  <c r="N1295" i="3"/>
  <c r="M1295" i="3" a="1"/>
  <c r="M1295" i="3" s="1"/>
  <c r="L1295" i="3" a="1"/>
  <c r="L1295" i="3" s="1"/>
  <c r="K1295" i="3" a="1"/>
  <c r="K1295" i="3" s="1"/>
  <c r="J1295" i="3" a="1"/>
  <c r="J1295" i="3" s="1"/>
  <c r="N1294" i="3"/>
  <c r="M1294" i="3" a="1"/>
  <c r="M1294" i="3" s="1"/>
  <c r="L1294" i="3" a="1"/>
  <c r="L1294" i="3" s="1"/>
  <c r="K1294" i="3" a="1"/>
  <c r="K1294" i="3" s="1"/>
  <c r="J1294" i="3" a="1"/>
  <c r="J1294" i="3" s="1"/>
  <c r="N1293" i="3"/>
  <c r="M1293" i="3" a="1"/>
  <c r="M1293" i="3" s="1"/>
  <c r="L1293" i="3" a="1"/>
  <c r="L1293" i="3" s="1"/>
  <c r="K1293" i="3" a="1"/>
  <c r="K1293" i="3" s="1"/>
  <c r="J1293" i="3" a="1"/>
  <c r="J1293" i="3" s="1"/>
  <c r="N1292" i="3"/>
  <c r="M1292" i="3" a="1"/>
  <c r="M1292" i="3" s="1"/>
  <c r="L1292" i="3" a="1"/>
  <c r="L1292" i="3" s="1"/>
  <c r="K1292" i="3" a="1"/>
  <c r="K1292" i="3" s="1"/>
  <c r="J1292" i="3" a="1"/>
  <c r="J1292" i="3" s="1"/>
  <c r="N1291" i="3"/>
  <c r="M1291" i="3" a="1"/>
  <c r="M1291" i="3" s="1"/>
  <c r="L1291" i="3" a="1"/>
  <c r="L1291" i="3" s="1"/>
  <c r="K1291" i="3" a="1"/>
  <c r="K1291" i="3" s="1"/>
  <c r="J1291" i="3" a="1"/>
  <c r="J1291" i="3" s="1"/>
  <c r="N1290" i="3"/>
  <c r="M1290" i="3" a="1"/>
  <c r="M1290" i="3" s="1"/>
  <c r="L1290" i="3" a="1"/>
  <c r="L1290" i="3" s="1"/>
  <c r="K1290" i="3" a="1"/>
  <c r="K1290" i="3" s="1"/>
  <c r="J1290" i="3" a="1"/>
  <c r="J1290" i="3" s="1"/>
  <c r="N1289" i="3"/>
  <c r="M1289" i="3" a="1"/>
  <c r="M1289" i="3" s="1"/>
  <c r="L1289" i="3" a="1"/>
  <c r="L1289" i="3" s="1"/>
  <c r="K1289" i="3" a="1"/>
  <c r="K1289" i="3" s="1"/>
  <c r="J1289" i="3" a="1"/>
  <c r="J1289" i="3" s="1"/>
  <c r="N1288" i="3"/>
  <c r="M1288" i="3" a="1"/>
  <c r="M1288" i="3" s="1"/>
  <c r="L1288" i="3" a="1"/>
  <c r="L1288" i="3" s="1"/>
  <c r="K1288" i="3" a="1"/>
  <c r="K1288" i="3" s="1"/>
  <c r="J1288" i="3" a="1"/>
  <c r="J1288" i="3" s="1"/>
  <c r="N1287" i="3"/>
  <c r="M1287" i="3" a="1"/>
  <c r="M1287" i="3" s="1"/>
  <c r="L1287" i="3" a="1"/>
  <c r="L1287" i="3" s="1"/>
  <c r="K1287" i="3" a="1"/>
  <c r="K1287" i="3" s="1"/>
  <c r="J1287" i="3" a="1"/>
  <c r="J1287" i="3" s="1"/>
  <c r="N1286" i="3"/>
  <c r="M1286" i="3" a="1"/>
  <c r="M1286" i="3" s="1"/>
  <c r="L1286" i="3" a="1"/>
  <c r="L1286" i="3" s="1"/>
  <c r="K1286" i="3" a="1"/>
  <c r="K1286" i="3" s="1"/>
  <c r="J1286" i="3" a="1"/>
  <c r="J1286" i="3" s="1"/>
  <c r="N1285" i="3"/>
  <c r="M1285" i="3" a="1"/>
  <c r="M1285" i="3" s="1"/>
  <c r="L1285" i="3" a="1"/>
  <c r="L1285" i="3" s="1"/>
  <c r="K1285" i="3" a="1"/>
  <c r="K1285" i="3" s="1"/>
  <c r="J1285" i="3" a="1"/>
  <c r="J1285" i="3" s="1"/>
  <c r="N1284" i="3"/>
  <c r="M1284" i="3" a="1"/>
  <c r="M1284" i="3" s="1"/>
  <c r="L1284" i="3" a="1"/>
  <c r="L1284" i="3" s="1"/>
  <c r="K1284" i="3" a="1"/>
  <c r="K1284" i="3" s="1"/>
  <c r="J1284" i="3" a="1"/>
  <c r="J1284" i="3" s="1"/>
  <c r="N1283" i="3"/>
  <c r="M1283" i="3" a="1"/>
  <c r="M1283" i="3" s="1"/>
  <c r="L1283" i="3" a="1"/>
  <c r="L1283" i="3" s="1"/>
  <c r="K1283" i="3" a="1"/>
  <c r="K1283" i="3" s="1"/>
  <c r="J1283" i="3" a="1"/>
  <c r="J1283" i="3" s="1"/>
  <c r="N1282" i="3"/>
  <c r="M1282" i="3" a="1"/>
  <c r="M1282" i="3" s="1"/>
  <c r="L1282" i="3" a="1"/>
  <c r="L1282" i="3" s="1"/>
  <c r="K1282" i="3" a="1"/>
  <c r="K1282" i="3" s="1"/>
  <c r="J1282" i="3" a="1"/>
  <c r="J1282" i="3" s="1"/>
  <c r="N1281" i="3"/>
  <c r="M1281" i="3" a="1"/>
  <c r="M1281" i="3" s="1"/>
  <c r="L1281" i="3" a="1"/>
  <c r="L1281" i="3" s="1"/>
  <c r="K1281" i="3" a="1"/>
  <c r="K1281" i="3" s="1"/>
  <c r="J1281" i="3" a="1"/>
  <c r="J1281" i="3" s="1"/>
  <c r="N1280" i="3"/>
  <c r="M1280" i="3" a="1"/>
  <c r="M1280" i="3" s="1"/>
  <c r="L1280" i="3" a="1"/>
  <c r="L1280" i="3" s="1"/>
  <c r="K1280" i="3" a="1"/>
  <c r="K1280" i="3" s="1"/>
  <c r="J1280" i="3" a="1"/>
  <c r="J1280" i="3" s="1"/>
  <c r="N1279" i="3"/>
  <c r="M1279" i="3" a="1"/>
  <c r="M1279" i="3" s="1"/>
  <c r="L1279" i="3" a="1"/>
  <c r="L1279" i="3" s="1"/>
  <c r="K1279" i="3" a="1"/>
  <c r="K1279" i="3" s="1"/>
  <c r="J1279" i="3" a="1"/>
  <c r="J1279" i="3" s="1"/>
  <c r="N1278" i="3"/>
  <c r="M1278" i="3" a="1"/>
  <c r="M1278" i="3" s="1"/>
  <c r="L1278" i="3" a="1"/>
  <c r="L1278" i="3" s="1"/>
  <c r="K1278" i="3" a="1"/>
  <c r="K1278" i="3" s="1"/>
  <c r="J1278" i="3" a="1"/>
  <c r="J1278" i="3" s="1"/>
  <c r="N1277" i="3"/>
  <c r="M1277" i="3" a="1"/>
  <c r="M1277" i="3" s="1"/>
  <c r="L1277" i="3" a="1"/>
  <c r="L1277" i="3" s="1"/>
  <c r="K1277" i="3" a="1"/>
  <c r="K1277" i="3" s="1"/>
  <c r="J1277" i="3" a="1"/>
  <c r="J1277" i="3" s="1"/>
  <c r="N1276" i="3"/>
  <c r="M1276" i="3" a="1"/>
  <c r="M1276" i="3" s="1"/>
  <c r="L1276" i="3" a="1"/>
  <c r="L1276" i="3" s="1"/>
  <c r="K1276" i="3" a="1"/>
  <c r="K1276" i="3" s="1"/>
  <c r="J1276" i="3" a="1"/>
  <c r="J1276" i="3" s="1"/>
  <c r="N1275" i="3"/>
  <c r="M1275" i="3" a="1"/>
  <c r="M1275" i="3" s="1"/>
  <c r="L1275" i="3" a="1"/>
  <c r="L1275" i="3" s="1"/>
  <c r="K1275" i="3" a="1"/>
  <c r="K1275" i="3" s="1"/>
  <c r="J1275" i="3" a="1"/>
  <c r="J1275" i="3" s="1"/>
  <c r="N1274" i="3"/>
  <c r="M1274" i="3" a="1"/>
  <c r="M1274" i="3" s="1"/>
  <c r="L1274" i="3" a="1"/>
  <c r="L1274" i="3" s="1"/>
  <c r="K1274" i="3" a="1"/>
  <c r="K1274" i="3" s="1"/>
  <c r="J1274" i="3" a="1"/>
  <c r="J1274" i="3" s="1"/>
  <c r="N1273" i="3"/>
  <c r="M1273" i="3" a="1"/>
  <c r="M1273" i="3" s="1"/>
  <c r="L1273" i="3" a="1"/>
  <c r="L1273" i="3" s="1"/>
  <c r="K1273" i="3" a="1"/>
  <c r="K1273" i="3" s="1"/>
  <c r="J1273" i="3" a="1"/>
  <c r="J1273" i="3" s="1"/>
  <c r="N1272" i="3"/>
  <c r="M1272" i="3" a="1"/>
  <c r="M1272" i="3" s="1"/>
  <c r="L1272" i="3" a="1"/>
  <c r="L1272" i="3" s="1"/>
  <c r="K1272" i="3" a="1"/>
  <c r="K1272" i="3" s="1"/>
  <c r="J1272" i="3" a="1"/>
  <c r="J1272" i="3" s="1"/>
  <c r="N1271" i="3"/>
  <c r="M1271" i="3" a="1"/>
  <c r="M1271" i="3" s="1"/>
  <c r="L1271" i="3" a="1"/>
  <c r="L1271" i="3" s="1"/>
  <c r="K1271" i="3" a="1"/>
  <c r="K1271" i="3" s="1"/>
  <c r="J1271" i="3" a="1"/>
  <c r="J1271" i="3" s="1"/>
  <c r="N1270" i="3"/>
  <c r="M1270" i="3" a="1"/>
  <c r="M1270" i="3" s="1"/>
  <c r="L1270" i="3" a="1"/>
  <c r="L1270" i="3" s="1"/>
  <c r="K1270" i="3" a="1"/>
  <c r="K1270" i="3" s="1"/>
  <c r="J1270" i="3" a="1"/>
  <c r="J1270" i="3" s="1"/>
  <c r="N1269" i="3"/>
  <c r="M1269" i="3" a="1"/>
  <c r="M1269" i="3" s="1"/>
  <c r="L1269" i="3" a="1"/>
  <c r="L1269" i="3" s="1"/>
  <c r="K1269" i="3" a="1"/>
  <c r="K1269" i="3" s="1"/>
  <c r="J1269" i="3" a="1"/>
  <c r="J1269" i="3" s="1"/>
  <c r="N1268" i="3"/>
  <c r="M1268" i="3" a="1"/>
  <c r="M1268" i="3" s="1"/>
  <c r="L1268" i="3" a="1"/>
  <c r="L1268" i="3" s="1"/>
  <c r="K1268" i="3" a="1"/>
  <c r="K1268" i="3" s="1"/>
  <c r="J1268" i="3" a="1"/>
  <c r="J1268" i="3" s="1"/>
  <c r="N1267" i="3"/>
  <c r="M1267" i="3" a="1"/>
  <c r="M1267" i="3" s="1"/>
  <c r="L1267" i="3" a="1"/>
  <c r="L1267" i="3" s="1"/>
  <c r="K1267" i="3" a="1"/>
  <c r="K1267" i="3" s="1"/>
  <c r="J1267" i="3" a="1"/>
  <c r="J1267" i="3" s="1"/>
  <c r="N1266" i="3"/>
  <c r="M1266" i="3" a="1"/>
  <c r="M1266" i="3" s="1"/>
  <c r="L1266" i="3" a="1"/>
  <c r="L1266" i="3" s="1"/>
  <c r="K1266" i="3" a="1"/>
  <c r="K1266" i="3" s="1"/>
  <c r="J1266" i="3" a="1"/>
  <c r="J1266" i="3" s="1"/>
  <c r="N1265" i="3"/>
  <c r="M1265" i="3" a="1"/>
  <c r="M1265" i="3" s="1"/>
  <c r="L1265" i="3" a="1"/>
  <c r="L1265" i="3" s="1"/>
  <c r="K1265" i="3" a="1"/>
  <c r="K1265" i="3" s="1"/>
  <c r="J1265" i="3" a="1"/>
  <c r="J1265" i="3" s="1"/>
  <c r="N1264" i="3"/>
  <c r="M1264" i="3" a="1"/>
  <c r="M1264" i="3" s="1"/>
  <c r="L1264" i="3" a="1"/>
  <c r="L1264" i="3" s="1"/>
  <c r="K1264" i="3" a="1"/>
  <c r="K1264" i="3" s="1"/>
  <c r="J1264" i="3" a="1"/>
  <c r="J1264" i="3" s="1"/>
  <c r="N1263" i="3"/>
  <c r="M1263" i="3" a="1"/>
  <c r="M1263" i="3" s="1"/>
  <c r="L1263" i="3" a="1"/>
  <c r="L1263" i="3" s="1"/>
  <c r="K1263" i="3" a="1"/>
  <c r="K1263" i="3" s="1"/>
  <c r="J1263" i="3" a="1"/>
  <c r="J1263" i="3" s="1"/>
  <c r="N1262" i="3"/>
  <c r="M1262" i="3" a="1"/>
  <c r="M1262" i="3" s="1"/>
  <c r="L1262" i="3" a="1"/>
  <c r="L1262" i="3" s="1"/>
  <c r="K1262" i="3" a="1"/>
  <c r="K1262" i="3" s="1"/>
  <c r="J1262" i="3" a="1"/>
  <c r="J1262" i="3" s="1"/>
  <c r="N1261" i="3"/>
  <c r="M1261" i="3" a="1"/>
  <c r="M1261" i="3" s="1"/>
  <c r="L1261" i="3" a="1"/>
  <c r="L1261" i="3" s="1"/>
  <c r="K1261" i="3" a="1"/>
  <c r="K1261" i="3" s="1"/>
  <c r="J1261" i="3" a="1"/>
  <c r="J1261" i="3" s="1"/>
  <c r="N1260" i="3"/>
  <c r="M1260" i="3" a="1"/>
  <c r="M1260" i="3" s="1"/>
  <c r="L1260" i="3" a="1"/>
  <c r="L1260" i="3" s="1"/>
  <c r="K1260" i="3" a="1"/>
  <c r="K1260" i="3" s="1"/>
  <c r="J1260" i="3" a="1"/>
  <c r="J1260" i="3" s="1"/>
  <c r="N1259" i="3"/>
  <c r="M1259" i="3" a="1"/>
  <c r="M1259" i="3" s="1"/>
  <c r="L1259" i="3" a="1"/>
  <c r="L1259" i="3" s="1"/>
  <c r="K1259" i="3" a="1"/>
  <c r="K1259" i="3" s="1"/>
  <c r="J1259" i="3" a="1"/>
  <c r="J1259" i="3" s="1"/>
  <c r="N1258" i="3"/>
  <c r="M1258" i="3" a="1"/>
  <c r="M1258" i="3" s="1"/>
  <c r="L1258" i="3" a="1"/>
  <c r="L1258" i="3" s="1"/>
  <c r="K1258" i="3" a="1"/>
  <c r="K1258" i="3" s="1"/>
  <c r="J1258" i="3" a="1"/>
  <c r="J1258" i="3" s="1"/>
  <c r="N1257" i="3"/>
  <c r="M1257" i="3" a="1"/>
  <c r="M1257" i="3" s="1"/>
  <c r="L1257" i="3" a="1"/>
  <c r="L1257" i="3" s="1"/>
  <c r="K1257" i="3" a="1"/>
  <c r="K1257" i="3" s="1"/>
  <c r="J1257" i="3" a="1"/>
  <c r="J1257" i="3" s="1"/>
  <c r="N1256" i="3"/>
  <c r="M1256" i="3" a="1"/>
  <c r="M1256" i="3" s="1"/>
  <c r="L1256" i="3" a="1"/>
  <c r="L1256" i="3" s="1"/>
  <c r="K1256" i="3" a="1"/>
  <c r="K1256" i="3" s="1"/>
  <c r="J1256" i="3" a="1"/>
  <c r="J1256" i="3" s="1"/>
  <c r="N1255" i="3"/>
  <c r="M1255" i="3" a="1"/>
  <c r="M1255" i="3" s="1"/>
  <c r="L1255" i="3" a="1"/>
  <c r="L1255" i="3" s="1"/>
  <c r="K1255" i="3" a="1"/>
  <c r="K1255" i="3" s="1"/>
  <c r="J1255" i="3" a="1"/>
  <c r="J1255" i="3" s="1"/>
  <c r="N1254" i="3"/>
  <c r="M1254" i="3" a="1"/>
  <c r="M1254" i="3" s="1"/>
  <c r="L1254" i="3" a="1"/>
  <c r="L1254" i="3" s="1"/>
  <c r="K1254" i="3" a="1"/>
  <c r="K1254" i="3" s="1"/>
  <c r="J1254" i="3" a="1"/>
  <c r="J1254" i="3" s="1"/>
  <c r="N1253" i="3"/>
  <c r="M1253" i="3" a="1"/>
  <c r="M1253" i="3" s="1"/>
  <c r="L1253" i="3" a="1"/>
  <c r="L1253" i="3" s="1"/>
  <c r="K1253" i="3" a="1"/>
  <c r="K1253" i="3" s="1"/>
  <c r="J1253" i="3" a="1"/>
  <c r="J1253" i="3" s="1"/>
  <c r="N1252" i="3"/>
  <c r="M1252" i="3" a="1"/>
  <c r="M1252" i="3" s="1"/>
  <c r="L1252" i="3" a="1"/>
  <c r="L1252" i="3" s="1"/>
  <c r="K1252" i="3" a="1"/>
  <c r="K1252" i="3" s="1"/>
  <c r="J1252" i="3" a="1"/>
  <c r="J1252" i="3" s="1"/>
  <c r="N1251" i="3"/>
  <c r="M1251" i="3" a="1"/>
  <c r="M1251" i="3" s="1"/>
  <c r="L1251" i="3" a="1"/>
  <c r="L1251" i="3" s="1"/>
  <c r="K1251" i="3" a="1"/>
  <c r="K1251" i="3" s="1"/>
  <c r="J1251" i="3" a="1"/>
  <c r="J1251" i="3" s="1"/>
  <c r="N1250" i="3"/>
  <c r="M1250" i="3" a="1"/>
  <c r="M1250" i="3" s="1"/>
  <c r="L1250" i="3" a="1"/>
  <c r="L1250" i="3" s="1"/>
  <c r="K1250" i="3" a="1"/>
  <c r="K1250" i="3" s="1"/>
  <c r="J1250" i="3" a="1"/>
  <c r="J1250" i="3" s="1"/>
  <c r="N1249" i="3"/>
  <c r="M1249" i="3" a="1"/>
  <c r="M1249" i="3" s="1"/>
  <c r="L1249" i="3" a="1"/>
  <c r="L1249" i="3" s="1"/>
  <c r="K1249" i="3" a="1"/>
  <c r="K1249" i="3" s="1"/>
  <c r="J1249" i="3" a="1"/>
  <c r="J1249" i="3" s="1"/>
  <c r="N1248" i="3"/>
  <c r="M1248" i="3" a="1"/>
  <c r="M1248" i="3" s="1"/>
  <c r="L1248" i="3" a="1"/>
  <c r="L1248" i="3" s="1"/>
  <c r="K1248" i="3" a="1"/>
  <c r="K1248" i="3" s="1"/>
  <c r="J1248" i="3" a="1"/>
  <c r="J1248" i="3" s="1"/>
  <c r="N1247" i="3"/>
  <c r="M1247" i="3" a="1"/>
  <c r="M1247" i="3" s="1"/>
  <c r="L1247" i="3" a="1"/>
  <c r="L1247" i="3" s="1"/>
  <c r="K1247" i="3" a="1"/>
  <c r="K1247" i="3" s="1"/>
  <c r="J1247" i="3" a="1"/>
  <c r="J1247" i="3" s="1"/>
  <c r="N1246" i="3"/>
  <c r="M1246" i="3" a="1"/>
  <c r="M1246" i="3" s="1"/>
  <c r="L1246" i="3" a="1"/>
  <c r="L1246" i="3" s="1"/>
  <c r="K1246" i="3" a="1"/>
  <c r="K1246" i="3" s="1"/>
  <c r="J1246" i="3" a="1"/>
  <c r="J1246" i="3" s="1"/>
  <c r="N1245" i="3"/>
  <c r="M1245" i="3" a="1"/>
  <c r="M1245" i="3" s="1"/>
  <c r="L1245" i="3" a="1"/>
  <c r="L1245" i="3" s="1"/>
  <c r="K1245" i="3" a="1"/>
  <c r="K1245" i="3" s="1"/>
  <c r="J1245" i="3" a="1"/>
  <c r="J1245" i="3" s="1"/>
  <c r="N1244" i="3"/>
  <c r="M1244" i="3" a="1"/>
  <c r="M1244" i="3" s="1"/>
  <c r="L1244" i="3" a="1"/>
  <c r="L1244" i="3" s="1"/>
  <c r="K1244" i="3" a="1"/>
  <c r="K1244" i="3" s="1"/>
  <c r="J1244" i="3" a="1"/>
  <c r="J1244" i="3" s="1"/>
  <c r="N1243" i="3"/>
  <c r="M1243" i="3" a="1"/>
  <c r="M1243" i="3" s="1"/>
  <c r="L1243" i="3" a="1"/>
  <c r="L1243" i="3" s="1"/>
  <c r="K1243" i="3" a="1"/>
  <c r="K1243" i="3" s="1"/>
  <c r="J1243" i="3" a="1"/>
  <c r="J1243" i="3" s="1"/>
  <c r="N1242" i="3"/>
  <c r="M1242" i="3" a="1"/>
  <c r="M1242" i="3" s="1"/>
  <c r="L1242" i="3" a="1"/>
  <c r="L1242" i="3" s="1"/>
  <c r="K1242" i="3" a="1"/>
  <c r="K1242" i="3" s="1"/>
  <c r="J1242" i="3" a="1"/>
  <c r="J1242" i="3" s="1"/>
  <c r="N1241" i="3"/>
  <c r="M1241" i="3" a="1"/>
  <c r="M1241" i="3" s="1"/>
  <c r="L1241" i="3" a="1"/>
  <c r="L1241" i="3" s="1"/>
  <c r="K1241" i="3" a="1"/>
  <c r="K1241" i="3" s="1"/>
  <c r="J1241" i="3" a="1"/>
  <c r="J1241" i="3" s="1"/>
  <c r="N1240" i="3"/>
  <c r="M1240" i="3" a="1"/>
  <c r="M1240" i="3" s="1"/>
  <c r="L1240" i="3" a="1"/>
  <c r="L1240" i="3" s="1"/>
  <c r="K1240" i="3" a="1"/>
  <c r="K1240" i="3" s="1"/>
  <c r="J1240" i="3" a="1"/>
  <c r="J1240" i="3" s="1"/>
  <c r="N1239" i="3"/>
  <c r="M1239" i="3" a="1"/>
  <c r="M1239" i="3" s="1"/>
  <c r="L1239" i="3" a="1"/>
  <c r="L1239" i="3" s="1"/>
  <c r="K1239" i="3" a="1"/>
  <c r="K1239" i="3" s="1"/>
  <c r="J1239" i="3" a="1"/>
  <c r="J1239" i="3" s="1"/>
  <c r="N1238" i="3"/>
  <c r="M1238" i="3" a="1"/>
  <c r="M1238" i="3" s="1"/>
  <c r="L1238" i="3" a="1"/>
  <c r="L1238" i="3" s="1"/>
  <c r="K1238" i="3" a="1"/>
  <c r="K1238" i="3" s="1"/>
  <c r="J1238" i="3" a="1"/>
  <c r="J1238" i="3" s="1"/>
  <c r="N1237" i="3"/>
  <c r="M1237" i="3" a="1"/>
  <c r="M1237" i="3" s="1"/>
  <c r="L1237" i="3" a="1"/>
  <c r="L1237" i="3" s="1"/>
  <c r="K1237" i="3" a="1"/>
  <c r="K1237" i="3" s="1"/>
  <c r="J1237" i="3" a="1"/>
  <c r="J1237" i="3" s="1"/>
  <c r="N1236" i="3"/>
  <c r="M1236" i="3" a="1"/>
  <c r="M1236" i="3" s="1"/>
  <c r="L1236" i="3" a="1"/>
  <c r="L1236" i="3" s="1"/>
  <c r="K1236" i="3" a="1"/>
  <c r="K1236" i="3" s="1"/>
  <c r="J1236" i="3" a="1"/>
  <c r="J1236" i="3" s="1"/>
  <c r="N1235" i="3"/>
  <c r="M1235" i="3" a="1"/>
  <c r="M1235" i="3" s="1"/>
  <c r="L1235" i="3" a="1"/>
  <c r="L1235" i="3" s="1"/>
  <c r="K1235" i="3" a="1"/>
  <c r="K1235" i="3" s="1"/>
  <c r="J1235" i="3" a="1"/>
  <c r="J1235" i="3" s="1"/>
  <c r="N1234" i="3"/>
  <c r="M1234" i="3" a="1"/>
  <c r="M1234" i="3" s="1"/>
  <c r="L1234" i="3" a="1"/>
  <c r="L1234" i="3" s="1"/>
  <c r="K1234" i="3" a="1"/>
  <c r="K1234" i="3" s="1"/>
  <c r="J1234" i="3" a="1"/>
  <c r="J1234" i="3" s="1"/>
  <c r="N1233" i="3"/>
  <c r="M1233" i="3" a="1"/>
  <c r="M1233" i="3" s="1"/>
  <c r="L1233" i="3" a="1"/>
  <c r="L1233" i="3" s="1"/>
  <c r="K1233" i="3" a="1"/>
  <c r="K1233" i="3" s="1"/>
  <c r="J1233" i="3" a="1"/>
  <c r="J1233" i="3" s="1"/>
  <c r="N1232" i="3"/>
  <c r="M1232" i="3" a="1"/>
  <c r="M1232" i="3" s="1"/>
  <c r="L1232" i="3" a="1"/>
  <c r="L1232" i="3" s="1"/>
  <c r="K1232" i="3" a="1"/>
  <c r="K1232" i="3" s="1"/>
  <c r="J1232" i="3" a="1"/>
  <c r="J1232" i="3" s="1"/>
  <c r="N1231" i="3"/>
  <c r="M1231" i="3" a="1"/>
  <c r="M1231" i="3" s="1"/>
  <c r="L1231" i="3" a="1"/>
  <c r="L1231" i="3" s="1"/>
  <c r="K1231" i="3" a="1"/>
  <c r="K1231" i="3" s="1"/>
  <c r="J1231" i="3" a="1"/>
  <c r="J1231" i="3" s="1"/>
  <c r="N1230" i="3"/>
  <c r="M1230" i="3" a="1"/>
  <c r="M1230" i="3" s="1"/>
  <c r="L1230" i="3" a="1"/>
  <c r="L1230" i="3" s="1"/>
  <c r="K1230" i="3" a="1"/>
  <c r="K1230" i="3" s="1"/>
  <c r="J1230" i="3" a="1"/>
  <c r="J1230" i="3" s="1"/>
  <c r="N1229" i="3"/>
  <c r="M1229" i="3" a="1"/>
  <c r="M1229" i="3" s="1"/>
  <c r="L1229" i="3" a="1"/>
  <c r="L1229" i="3" s="1"/>
  <c r="K1229" i="3" a="1"/>
  <c r="K1229" i="3" s="1"/>
  <c r="J1229" i="3" a="1"/>
  <c r="J1229" i="3" s="1"/>
  <c r="N1228" i="3"/>
  <c r="M1228" i="3" a="1"/>
  <c r="M1228" i="3" s="1"/>
  <c r="L1228" i="3" a="1"/>
  <c r="L1228" i="3" s="1"/>
  <c r="K1228" i="3" a="1"/>
  <c r="K1228" i="3" s="1"/>
  <c r="J1228" i="3" a="1"/>
  <c r="J1228" i="3" s="1"/>
  <c r="N1227" i="3"/>
  <c r="M1227" i="3" a="1"/>
  <c r="M1227" i="3" s="1"/>
  <c r="L1227" i="3" a="1"/>
  <c r="L1227" i="3" s="1"/>
  <c r="K1227" i="3" a="1"/>
  <c r="K1227" i="3" s="1"/>
  <c r="J1227" i="3" a="1"/>
  <c r="J1227" i="3" s="1"/>
  <c r="N1226" i="3"/>
  <c r="M1226" i="3" a="1"/>
  <c r="M1226" i="3" s="1"/>
  <c r="L1226" i="3" a="1"/>
  <c r="L1226" i="3" s="1"/>
  <c r="K1226" i="3" a="1"/>
  <c r="K1226" i="3" s="1"/>
  <c r="J1226" i="3" a="1"/>
  <c r="J1226" i="3" s="1"/>
  <c r="N1225" i="3"/>
  <c r="M1225" i="3" a="1"/>
  <c r="M1225" i="3" s="1"/>
  <c r="L1225" i="3" a="1"/>
  <c r="L1225" i="3" s="1"/>
  <c r="K1225" i="3" a="1"/>
  <c r="K1225" i="3" s="1"/>
  <c r="J1225" i="3" a="1"/>
  <c r="J1225" i="3" s="1"/>
  <c r="N1224" i="3"/>
  <c r="M1224" i="3" a="1"/>
  <c r="M1224" i="3" s="1"/>
  <c r="L1224" i="3" a="1"/>
  <c r="L1224" i="3" s="1"/>
  <c r="K1224" i="3" a="1"/>
  <c r="K1224" i="3" s="1"/>
  <c r="J1224" i="3" a="1"/>
  <c r="J1224" i="3" s="1"/>
  <c r="N1223" i="3"/>
  <c r="M1223" i="3" a="1"/>
  <c r="M1223" i="3" s="1"/>
  <c r="L1223" i="3" a="1"/>
  <c r="L1223" i="3" s="1"/>
  <c r="K1223" i="3" a="1"/>
  <c r="K1223" i="3" s="1"/>
  <c r="J1223" i="3" a="1"/>
  <c r="J1223" i="3" s="1"/>
  <c r="N1222" i="3"/>
  <c r="M1222" i="3" a="1"/>
  <c r="M1222" i="3" s="1"/>
  <c r="L1222" i="3" a="1"/>
  <c r="L1222" i="3" s="1"/>
  <c r="K1222" i="3" a="1"/>
  <c r="K1222" i="3" s="1"/>
  <c r="J1222" i="3" a="1"/>
  <c r="J1222" i="3" s="1"/>
  <c r="N1221" i="3"/>
  <c r="M1221" i="3" a="1"/>
  <c r="M1221" i="3" s="1"/>
  <c r="L1221" i="3" a="1"/>
  <c r="L1221" i="3" s="1"/>
  <c r="K1221" i="3" a="1"/>
  <c r="K1221" i="3" s="1"/>
  <c r="J1221" i="3" a="1"/>
  <c r="J1221" i="3" s="1"/>
  <c r="N1220" i="3"/>
  <c r="M1220" i="3" a="1"/>
  <c r="M1220" i="3" s="1"/>
  <c r="L1220" i="3" a="1"/>
  <c r="L1220" i="3" s="1"/>
  <c r="K1220" i="3" a="1"/>
  <c r="K1220" i="3" s="1"/>
  <c r="J1220" i="3" a="1"/>
  <c r="J1220" i="3" s="1"/>
  <c r="N1219" i="3"/>
  <c r="M1219" i="3" a="1"/>
  <c r="M1219" i="3" s="1"/>
  <c r="L1219" i="3" a="1"/>
  <c r="L1219" i="3" s="1"/>
  <c r="K1219" i="3" a="1"/>
  <c r="K1219" i="3" s="1"/>
  <c r="J1219" i="3" a="1"/>
  <c r="J1219" i="3" s="1"/>
  <c r="N1218" i="3"/>
  <c r="M1218" i="3" a="1"/>
  <c r="M1218" i="3" s="1"/>
  <c r="L1218" i="3" a="1"/>
  <c r="L1218" i="3" s="1"/>
  <c r="K1218" i="3" a="1"/>
  <c r="K1218" i="3" s="1"/>
  <c r="J1218" i="3" a="1"/>
  <c r="J1218" i="3" s="1"/>
  <c r="N1217" i="3"/>
  <c r="M1217" i="3" a="1"/>
  <c r="M1217" i="3" s="1"/>
  <c r="L1217" i="3" a="1"/>
  <c r="L1217" i="3" s="1"/>
  <c r="K1217" i="3" a="1"/>
  <c r="K1217" i="3" s="1"/>
  <c r="J1217" i="3" a="1"/>
  <c r="J1217" i="3" s="1"/>
  <c r="N1216" i="3"/>
  <c r="M1216" i="3" a="1"/>
  <c r="M1216" i="3" s="1"/>
  <c r="L1216" i="3" a="1"/>
  <c r="L1216" i="3" s="1"/>
  <c r="K1216" i="3" a="1"/>
  <c r="K1216" i="3" s="1"/>
  <c r="J1216" i="3" a="1"/>
  <c r="J1216" i="3" s="1"/>
  <c r="N1215" i="3"/>
  <c r="M1215" i="3" a="1"/>
  <c r="M1215" i="3" s="1"/>
  <c r="L1215" i="3" a="1"/>
  <c r="L1215" i="3" s="1"/>
  <c r="K1215" i="3" a="1"/>
  <c r="K1215" i="3" s="1"/>
  <c r="J1215" i="3" a="1"/>
  <c r="J1215" i="3" s="1"/>
  <c r="N1214" i="3"/>
  <c r="M1214" i="3" a="1"/>
  <c r="M1214" i="3" s="1"/>
  <c r="L1214" i="3" a="1"/>
  <c r="L1214" i="3" s="1"/>
  <c r="K1214" i="3" a="1"/>
  <c r="K1214" i="3" s="1"/>
  <c r="J1214" i="3" a="1"/>
  <c r="J1214" i="3" s="1"/>
  <c r="N1213" i="3"/>
  <c r="M1213" i="3" a="1"/>
  <c r="M1213" i="3" s="1"/>
  <c r="L1213" i="3" a="1"/>
  <c r="L1213" i="3" s="1"/>
  <c r="K1213" i="3" a="1"/>
  <c r="K1213" i="3" s="1"/>
  <c r="J1213" i="3" a="1"/>
  <c r="J1213" i="3" s="1"/>
  <c r="N1212" i="3"/>
  <c r="M1212" i="3" a="1"/>
  <c r="M1212" i="3" s="1"/>
  <c r="L1212" i="3" a="1"/>
  <c r="L1212" i="3" s="1"/>
  <c r="K1212" i="3" a="1"/>
  <c r="K1212" i="3" s="1"/>
  <c r="J1212" i="3" a="1"/>
  <c r="J1212" i="3" s="1"/>
  <c r="N1211" i="3"/>
  <c r="M1211" i="3" a="1"/>
  <c r="M1211" i="3" s="1"/>
  <c r="L1211" i="3" a="1"/>
  <c r="L1211" i="3" s="1"/>
  <c r="K1211" i="3" a="1"/>
  <c r="K1211" i="3" s="1"/>
  <c r="J1211" i="3" a="1"/>
  <c r="J1211" i="3" s="1"/>
  <c r="N1210" i="3"/>
  <c r="M1210" i="3" a="1"/>
  <c r="M1210" i="3" s="1"/>
  <c r="L1210" i="3" a="1"/>
  <c r="L1210" i="3" s="1"/>
  <c r="K1210" i="3" a="1"/>
  <c r="K1210" i="3" s="1"/>
  <c r="J1210" i="3" a="1"/>
  <c r="J1210" i="3" s="1"/>
  <c r="N1209" i="3"/>
  <c r="M1209" i="3" a="1"/>
  <c r="M1209" i="3" s="1"/>
  <c r="L1209" i="3" a="1"/>
  <c r="L1209" i="3" s="1"/>
  <c r="K1209" i="3" a="1"/>
  <c r="K1209" i="3" s="1"/>
  <c r="J1209" i="3" a="1"/>
  <c r="J1209" i="3" s="1"/>
  <c r="N1208" i="3"/>
  <c r="M1208" i="3" a="1"/>
  <c r="M1208" i="3" s="1"/>
  <c r="L1208" i="3" a="1"/>
  <c r="L1208" i="3" s="1"/>
  <c r="K1208" i="3" a="1"/>
  <c r="K1208" i="3" s="1"/>
  <c r="J1208" i="3" a="1"/>
  <c r="J1208" i="3" s="1"/>
  <c r="N1207" i="3"/>
  <c r="M1207" i="3" a="1"/>
  <c r="M1207" i="3" s="1"/>
  <c r="L1207" i="3" a="1"/>
  <c r="L1207" i="3" s="1"/>
  <c r="K1207" i="3" a="1"/>
  <c r="K1207" i="3" s="1"/>
  <c r="J1207" i="3" a="1"/>
  <c r="J1207" i="3" s="1"/>
  <c r="N1206" i="3"/>
  <c r="M1206" i="3" a="1"/>
  <c r="M1206" i="3" s="1"/>
  <c r="L1206" i="3" a="1"/>
  <c r="L1206" i="3" s="1"/>
  <c r="K1206" i="3" a="1"/>
  <c r="K1206" i="3" s="1"/>
  <c r="J1206" i="3" a="1"/>
  <c r="J1206" i="3" s="1"/>
  <c r="N1205" i="3"/>
  <c r="M1205" i="3" a="1"/>
  <c r="M1205" i="3" s="1"/>
  <c r="L1205" i="3" a="1"/>
  <c r="L1205" i="3" s="1"/>
  <c r="K1205" i="3" a="1"/>
  <c r="K1205" i="3" s="1"/>
  <c r="J1205" i="3" a="1"/>
  <c r="J1205" i="3" s="1"/>
  <c r="N1204" i="3"/>
  <c r="M1204" i="3" a="1"/>
  <c r="M1204" i="3" s="1"/>
  <c r="L1204" i="3" a="1"/>
  <c r="L1204" i="3" s="1"/>
  <c r="K1204" i="3" a="1"/>
  <c r="K1204" i="3" s="1"/>
  <c r="J1204" i="3" a="1"/>
  <c r="J1204" i="3" s="1"/>
  <c r="N1203" i="3"/>
  <c r="M1203" i="3" a="1"/>
  <c r="M1203" i="3" s="1"/>
  <c r="L1203" i="3" a="1"/>
  <c r="L1203" i="3" s="1"/>
  <c r="K1203" i="3" a="1"/>
  <c r="K1203" i="3" s="1"/>
  <c r="J1203" i="3" a="1"/>
  <c r="J1203" i="3" s="1"/>
  <c r="N1202" i="3"/>
  <c r="M1202" i="3" a="1"/>
  <c r="M1202" i="3" s="1"/>
  <c r="L1202" i="3" a="1"/>
  <c r="L1202" i="3" s="1"/>
  <c r="K1202" i="3" a="1"/>
  <c r="K1202" i="3" s="1"/>
  <c r="J1202" i="3" a="1"/>
  <c r="J1202" i="3" s="1"/>
  <c r="N1201" i="3"/>
  <c r="M1201" i="3" a="1"/>
  <c r="M1201" i="3" s="1"/>
  <c r="L1201" i="3" a="1"/>
  <c r="L1201" i="3" s="1"/>
  <c r="K1201" i="3" a="1"/>
  <c r="K1201" i="3" s="1"/>
  <c r="J1201" i="3" a="1"/>
  <c r="J1201" i="3" s="1"/>
  <c r="N1200" i="3"/>
  <c r="M1200" i="3" a="1"/>
  <c r="M1200" i="3" s="1"/>
  <c r="L1200" i="3" a="1"/>
  <c r="L1200" i="3" s="1"/>
  <c r="K1200" i="3" a="1"/>
  <c r="K1200" i="3" s="1"/>
  <c r="J1200" i="3" a="1"/>
  <c r="J1200" i="3" s="1"/>
  <c r="N1199" i="3"/>
  <c r="M1199" i="3" a="1"/>
  <c r="M1199" i="3" s="1"/>
  <c r="L1199" i="3" a="1"/>
  <c r="L1199" i="3" s="1"/>
  <c r="K1199" i="3" a="1"/>
  <c r="K1199" i="3" s="1"/>
  <c r="J1199" i="3" a="1"/>
  <c r="J1199" i="3" s="1"/>
  <c r="N1198" i="3"/>
  <c r="M1198" i="3" a="1"/>
  <c r="M1198" i="3" s="1"/>
  <c r="L1198" i="3" a="1"/>
  <c r="L1198" i="3" s="1"/>
  <c r="K1198" i="3" a="1"/>
  <c r="K1198" i="3" s="1"/>
  <c r="J1198" i="3" a="1"/>
  <c r="J1198" i="3" s="1"/>
  <c r="N1197" i="3"/>
  <c r="M1197" i="3" a="1"/>
  <c r="M1197" i="3" s="1"/>
  <c r="L1197" i="3" a="1"/>
  <c r="L1197" i="3" s="1"/>
  <c r="K1197" i="3" a="1"/>
  <c r="K1197" i="3" s="1"/>
  <c r="J1197" i="3" a="1"/>
  <c r="J1197" i="3" s="1"/>
  <c r="N1196" i="3"/>
  <c r="M1196" i="3" a="1"/>
  <c r="M1196" i="3" s="1"/>
  <c r="L1196" i="3" a="1"/>
  <c r="L1196" i="3" s="1"/>
  <c r="K1196" i="3" a="1"/>
  <c r="K1196" i="3" s="1"/>
  <c r="J1196" i="3" a="1"/>
  <c r="J1196" i="3" s="1"/>
  <c r="N1195" i="3"/>
  <c r="M1195" i="3" a="1"/>
  <c r="M1195" i="3" s="1"/>
  <c r="L1195" i="3" a="1"/>
  <c r="L1195" i="3" s="1"/>
  <c r="K1195" i="3" a="1"/>
  <c r="K1195" i="3" s="1"/>
  <c r="J1195" i="3" a="1"/>
  <c r="J1195" i="3" s="1"/>
  <c r="N1194" i="3"/>
  <c r="M1194" i="3" a="1"/>
  <c r="M1194" i="3" s="1"/>
  <c r="L1194" i="3" a="1"/>
  <c r="L1194" i="3" s="1"/>
  <c r="K1194" i="3" a="1"/>
  <c r="K1194" i="3" s="1"/>
  <c r="J1194" i="3" a="1"/>
  <c r="J1194" i="3" s="1"/>
  <c r="N1193" i="3"/>
  <c r="M1193" i="3" a="1"/>
  <c r="M1193" i="3" s="1"/>
  <c r="L1193" i="3" a="1"/>
  <c r="L1193" i="3" s="1"/>
  <c r="K1193" i="3" a="1"/>
  <c r="K1193" i="3" s="1"/>
  <c r="J1193" i="3" a="1"/>
  <c r="J1193" i="3" s="1"/>
  <c r="N1192" i="3"/>
  <c r="M1192" i="3" a="1"/>
  <c r="M1192" i="3" s="1"/>
  <c r="L1192" i="3" a="1"/>
  <c r="L1192" i="3" s="1"/>
  <c r="K1192" i="3" a="1"/>
  <c r="K1192" i="3" s="1"/>
  <c r="J1192" i="3" a="1"/>
  <c r="J1192" i="3" s="1"/>
  <c r="N1191" i="3"/>
  <c r="M1191" i="3" a="1"/>
  <c r="M1191" i="3" s="1"/>
  <c r="L1191" i="3" a="1"/>
  <c r="L1191" i="3" s="1"/>
  <c r="K1191" i="3" a="1"/>
  <c r="K1191" i="3" s="1"/>
  <c r="J1191" i="3" a="1"/>
  <c r="J1191" i="3" s="1"/>
  <c r="N1190" i="3"/>
  <c r="M1190" i="3" a="1"/>
  <c r="M1190" i="3" s="1"/>
  <c r="L1190" i="3" a="1"/>
  <c r="L1190" i="3" s="1"/>
  <c r="K1190" i="3" a="1"/>
  <c r="K1190" i="3" s="1"/>
  <c r="J1190" i="3" a="1"/>
  <c r="J1190" i="3" s="1"/>
  <c r="N1189" i="3"/>
  <c r="M1189" i="3" a="1"/>
  <c r="M1189" i="3" s="1"/>
  <c r="L1189" i="3" a="1"/>
  <c r="L1189" i="3" s="1"/>
  <c r="K1189" i="3" a="1"/>
  <c r="K1189" i="3" s="1"/>
  <c r="J1189" i="3" a="1"/>
  <c r="J1189" i="3" s="1"/>
  <c r="N1188" i="3"/>
  <c r="M1188" i="3" a="1"/>
  <c r="M1188" i="3" s="1"/>
  <c r="L1188" i="3" a="1"/>
  <c r="L1188" i="3" s="1"/>
  <c r="K1188" i="3" a="1"/>
  <c r="K1188" i="3" s="1"/>
  <c r="J1188" i="3" a="1"/>
  <c r="J1188" i="3" s="1"/>
  <c r="N1187" i="3"/>
  <c r="M1187" i="3" a="1"/>
  <c r="M1187" i="3" s="1"/>
  <c r="L1187" i="3" a="1"/>
  <c r="L1187" i="3" s="1"/>
  <c r="K1187" i="3" a="1"/>
  <c r="K1187" i="3" s="1"/>
  <c r="J1187" i="3" a="1"/>
  <c r="J1187" i="3" s="1"/>
  <c r="N1186" i="3"/>
  <c r="M1186" i="3" a="1"/>
  <c r="M1186" i="3" s="1"/>
  <c r="L1186" i="3" a="1"/>
  <c r="L1186" i="3" s="1"/>
  <c r="K1186" i="3" a="1"/>
  <c r="K1186" i="3" s="1"/>
  <c r="J1186" i="3" a="1"/>
  <c r="J1186" i="3" s="1"/>
  <c r="N1185" i="3"/>
  <c r="M1185" i="3" a="1"/>
  <c r="M1185" i="3" s="1"/>
  <c r="L1185" i="3" a="1"/>
  <c r="L1185" i="3" s="1"/>
  <c r="K1185" i="3" a="1"/>
  <c r="K1185" i="3" s="1"/>
  <c r="J1185" i="3" a="1"/>
  <c r="J1185" i="3" s="1"/>
  <c r="N1184" i="3"/>
  <c r="M1184" i="3" a="1"/>
  <c r="M1184" i="3" s="1"/>
  <c r="L1184" i="3" a="1"/>
  <c r="L1184" i="3" s="1"/>
  <c r="K1184" i="3" a="1"/>
  <c r="K1184" i="3" s="1"/>
  <c r="J1184" i="3" a="1"/>
  <c r="J1184" i="3" s="1"/>
  <c r="N1183" i="3"/>
  <c r="M1183" i="3" a="1"/>
  <c r="M1183" i="3" s="1"/>
  <c r="L1183" i="3" a="1"/>
  <c r="L1183" i="3" s="1"/>
  <c r="K1183" i="3" a="1"/>
  <c r="K1183" i="3" s="1"/>
  <c r="J1183" i="3" a="1"/>
  <c r="J1183" i="3" s="1"/>
  <c r="N1182" i="3"/>
  <c r="M1182" i="3" a="1"/>
  <c r="M1182" i="3" s="1"/>
  <c r="L1182" i="3" a="1"/>
  <c r="L1182" i="3" s="1"/>
  <c r="K1182" i="3" a="1"/>
  <c r="K1182" i="3" s="1"/>
  <c r="J1182" i="3" a="1"/>
  <c r="J1182" i="3" s="1"/>
  <c r="N1181" i="3"/>
  <c r="M1181" i="3" a="1"/>
  <c r="M1181" i="3" s="1"/>
  <c r="L1181" i="3" a="1"/>
  <c r="L1181" i="3" s="1"/>
  <c r="K1181" i="3" a="1"/>
  <c r="K1181" i="3" s="1"/>
  <c r="J1181" i="3" a="1"/>
  <c r="J1181" i="3" s="1"/>
  <c r="N1180" i="3"/>
  <c r="M1180" i="3" a="1"/>
  <c r="M1180" i="3" s="1"/>
  <c r="L1180" i="3" a="1"/>
  <c r="L1180" i="3" s="1"/>
  <c r="K1180" i="3" a="1"/>
  <c r="K1180" i="3" s="1"/>
  <c r="J1180" i="3" a="1"/>
  <c r="J1180" i="3" s="1"/>
  <c r="N1179" i="3"/>
  <c r="M1179" i="3" a="1"/>
  <c r="M1179" i="3" s="1"/>
  <c r="L1179" i="3" a="1"/>
  <c r="L1179" i="3" s="1"/>
  <c r="K1179" i="3" a="1"/>
  <c r="K1179" i="3" s="1"/>
  <c r="J1179" i="3" a="1"/>
  <c r="J1179" i="3" s="1"/>
  <c r="N1178" i="3"/>
  <c r="M1178" i="3" a="1"/>
  <c r="M1178" i="3" s="1"/>
  <c r="L1178" i="3" a="1"/>
  <c r="L1178" i="3" s="1"/>
  <c r="K1178" i="3" a="1"/>
  <c r="K1178" i="3" s="1"/>
  <c r="J1178" i="3" a="1"/>
  <c r="J1178" i="3" s="1"/>
  <c r="N1177" i="3"/>
  <c r="M1177" i="3" a="1"/>
  <c r="M1177" i="3" s="1"/>
  <c r="L1177" i="3" a="1"/>
  <c r="L1177" i="3" s="1"/>
  <c r="K1177" i="3" a="1"/>
  <c r="K1177" i="3" s="1"/>
  <c r="J1177" i="3" a="1"/>
  <c r="J1177" i="3" s="1"/>
  <c r="N1176" i="3"/>
  <c r="M1176" i="3" a="1"/>
  <c r="M1176" i="3" s="1"/>
  <c r="L1176" i="3" a="1"/>
  <c r="L1176" i="3" s="1"/>
  <c r="K1176" i="3" a="1"/>
  <c r="K1176" i="3" s="1"/>
  <c r="J1176" i="3" a="1"/>
  <c r="J1176" i="3" s="1"/>
  <c r="N1175" i="3"/>
  <c r="M1175" i="3" a="1"/>
  <c r="M1175" i="3" s="1"/>
  <c r="L1175" i="3" a="1"/>
  <c r="L1175" i="3" s="1"/>
  <c r="K1175" i="3" a="1"/>
  <c r="K1175" i="3" s="1"/>
  <c r="J1175" i="3" a="1"/>
  <c r="J1175" i="3" s="1"/>
  <c r="N1174" i="3"/>
  <c r="M1174" i="3" a="1"/>
  <c r="M1174" i="3" s="1"/>
  <c r="L1174" i="3" a="1"/>
  <c r="L1174" i="3" s="1"/>
  <c r="K1174" i="3" a="1"/>
  <c r="K1174" i="3" s="1"/>
  <c r="J1174" i="3" a="1"/>
  <c r="J1174" i="3" s="1"/>
  <c r="N1173" i="3"/>
  <c r="M1173" i="3" a="1"/>
  <c r="M1173" i="3" s="1"/>
  <c r="L1173" i="3" a="1"/>
  <c r="L1173" i="3" s="1"/>
  <c r="K1173" i="3" a="1"/>
  <c r="K1173" i="3" s="1"/>
  <c r="J1173" i="3" a="1"/>
  <c r="J1173" i="3" s="1"/>
  <c r="N1172" i="3"/>
  <c r="M1172" i="3" a="1"/>
  <c r="M1172" i="3" s="1"/>
  <c r="L1172" i="3" a="1"/>
  <c r="L1172" i="3" s="1"/>
  <c r="K1172" i="3" a="1"/>
  <c r="K1172" i="3" s="1"/>
  <c r="J1172" i="3" a="1"/>
  <c r="J1172" i="3" s="1"/>
  <c r="N1171" i="3"/>
  <c r="M1171" i="3" a="1"/>
  <c r="M1171" i="3" s="1"/>
  <c r="L1171" i="3" a="1"/>
  <c r="L1171" i="3" s="1"/>
  <c r="K1171" i="3" a="1"/>
  <c r="K1171" i="3" s="1"/>
  <c r="J1171" i="3" a="1"/>
  <c r="J1171" i="3" s="1"/>
  <c r="N1170" i="3"/>
  <c r="M1170" i="3" a="1"/>
  <c r="M1170" i="3" s="1"/>
  <c r="L1170" i="3" a="1"/>
  <c r="L1170" i="3" s="1"/>
  <c r="K1170" i="3" a="1"/>
  <c r="K1170" i="3" s="1"/>
  <c r="J1170" i="3" a="1"/>
  <c r="J1170" i="3" s="1"/>
  <c r="N1169" i="3"/>
  <c r="M1169" i="3" a="1"/>
  <c r="M1169" i="3" s="1"/>
  <c r="L1169" i="3" a="1"/>
  <c r="L1169" i="3" s="1"/>
  <c r="K1169" i="3" a="1"/>
  <c r="K1169" i="3" s="1"/>
  <c r="J1169" i="3" a="1"/>
  <c r="J1169" i="3" s="1"/>
  <c r="N1168" i="3"/>
  <c r="M1168" i="3" a="1"/>
  <c r="M1168" i="3" s="1"/>
  <c r="L1168" i="3" a="1"/>
  <c r="L1168" i="3" s="1"/>
  <c r="K1168" i="3" a="1"/>
  <c r="K1168" i="3" s="1"/>
  <c r="J1168" i="3" a="1"/>
  <c r="J1168" i="3" s="1"/>
  <c r="N1167" i="3"/>
  <c r="M1167" i="3" a="1"/>
  <c r="M1167" i="3" s="1"/>
  <c r="L1167" i="3" a="1"/>
  <c r="L1167" i="3" s="1"/>
  <c r="K1167" i="3" a="1"/>
  <c r="K1167" i="3" s="1"/>
  <c r="J1167" i="3" a="1"/>
  <c r="J1167" i="3" s="1"/>
  <c r="N1166" i="3"/>
  <c r="M1166" i="3" a="1"/>
  <c r="M1166" i="3" s="1"/>
  <c r="L1166" i="3" a="1"/>
  <c r="L1166" i="3" s="1"/>
  <c r="K1166" i="3" a="1"/>
  <c r="K1166" i="3" s="1"/>
  <c r="J1166" i="3" a="1"/>
  <c r="J1166" i="3" s="1"/>
  <c r="N1165" i="3"/>
  <c r="M1165" i="3" a="1"/>
  <c r="M1165" i="3" s="1"/>
  <c r="L1165" i="3" a="1"/>
  <c r="L1165" i="3" s="1"/>
  <c r="K1165" i="3" a="1"/>
  <c r="K1165" i="3" s="1"/>
  <c r="J1165" i="3" a="1"/>
  <c r="J1165" i="3" s="1"/>
  <c r="N1164" i="3"/>
  <c r="M1164" i="3" a="1"/>
  <c r="M1164" i="3" s="1"/>
  <c r="L1164" i="3" a="1"/>
  <c r="L1164" i="3" s="1"/>
  <c r="K1164" i="3" a="1"/>
  <c r="K1164" i="3" s="1"/>
  <c r="J1164" i="3" a="1"/>
  <c r="J1164" i="3" s="1"/>
  <c r="N1163" i="3"/>
  <c r="M1163" i="3" a="1"/>
  <c r="M1163" i="3" s="1"/>
  <c r="L1163" i="3" a="1"/>
  <c r="L1163" i="3" s="1"/>
  <c r="K1163" i="3" a="1"/>
  <c r="K1163" i="3" s="1"/>
  <c r="J1163" i="3" a="1"/>
  <c r="J1163" i="3" s="1"/>
  <c r="N1162" i="3"/>
  <c r="M1162" i="3" a="1"/>
  <c r="M1162" i="3" s="1"/>
  <c r="L1162" i="3" a="1"/>
  <c r="L1162" i="3" s="1"/>
  <c r="K1162" i="3" a="1"/>
  <c r="K1162" i="3" s="1"/>
  <c r="J1162" i="3" a="1"/>
  <c r="J1162" i="3" s="1"/>
  <c r="N1161" i="3"/>
  <c r="M1161" i="3" a="1"/>
  <c r="M1161" i="3" s="1"/>
  <c r="L1161" i="3" a="1"/>
  <c r="L1161" i="3" s="1"/>
  <c r="K1161" i="3" a="1"/>
  <c r="K1161" i="3" s="1"/>
  <c r="J1161" i="3" a="1"/>
  <c r="J1161" i="3" s="1"/>
  <c r="N1160" i="3"/>
  <c r="M1160" i="3" a="1"/>
  <c r="M1160" i="3" s="1"/>
  <c r="L1160" i="3" a="1"/>
  <c r="L1160" i="3" s="1"/>
  <c r="K1160" i="3" a="1"/>
  <c r="K1160" i="3" s="1"/>
  <c r="J1160" i="3" a="1"/>
  <c r="J1160" i="3" s="1"/>
  <c r="N1159" i="3"/>
  <c r="M1159" i="3" a="1"/>
  <c r="M1159" i="3" s="1"/>
  <c r="L1159" i="3" a="1"/>
  <c r="L1159" i="3" s="1"/>
  <c r="K1159" i="3" a="1"/>
  <c r="K1159" i="3" s="1"/>
  <c r="J1159" i="3" a="1"/>
  <c r="J1159" i="3" s="1"/>
  <c r="N1158" i="3"/>
  <c r="M1158" i="3" a="1"/>
  <c r="M1158" i="3" s="1"/>
  <c r="L1158" i="3" a="1"/>
  <c r="L1158" i="3" s="1"/>
  <c r="K1158" i="3" a="1"/>
  <c r="K1158" i="3" s="1"/>
  <c r="J1158" i="3" a="1"/>
  <c r="J1158" i="3" s="1"/>
  <c r="N1157" i="3"/>
  <c r="M1157" i="3" a="1"/>
  <c r="M1157" i="3" s="1"/>
  <c r="L1157" i="3" a="1"/>
  <c r="L1157" i="3" s="1"/>
  <c r="K1157" i="3" a="1"/>
  <c r="K1157" i="3" s="1"/>
  <c r="J1157" i="3" a="1"/>
  <c r="J1157" i="3" s="1"/>
  <c r="N1156" i="3"/>
  <c r="M1156" i="3" a="1"/>
  <c r="M1156" i="3" s="1"/>
  <c r="L1156" i="3" a="1"/>
  <c r="L1156" i="3" s="1"/>
  <c r="K1156" i="3" a="1"/>
  <c r="K1156" i="3" s="1"/>
  <c r="J1156" i="3" a="1"/>
  <c r="J1156" i="3" s="1"/>
  <c r="N1155" i="3"/>
  <c r="M1155" i="3" a="1"/>
  <c r="M1155" i="3" s="1"/>
  <c r="L1155" i="3" a="1"/>
  <c r="L1155" i="3" s="1"/>
  <c r="K1155" i="3" a="1"/>
  <c r="K1155" i="3" s="1"/>
  <c r="J1155" i="3" a="1"/>
  <c r="J1155" i="3" s="1"/>
  <c r="N1154" i="3"/>
  <c r="M1154" i="3" a="1"/>
  <c r="M1154" i="3" s="1"/>
  <c r="L1154" i="3" a="1"/>
  <c r="L1154" i="3" s="1"/>
  <c r="K1154" i="3" a="1"/>
  <c r="K1154" i="3" s="1"/>
  <c r="J1154" i="3" a="1"/>
  <c r="J1154" i="3" s="1"/>
  <c r="N1153" i="3"/>
  <c r="M1153" i="3" a="1"/>
  <c r="M1153" i="3" s="1"/>
  <c r="L1153" i="3" a="1"/>
  <c r="L1153" i="3" s="1"/>
  <c r="K1153" i="3" a="1"/>
  <c r="K1153" i="3" s="1"/>
  <c r="J1153" i="3" a="1"/>
  <c r="J1153" i="3" s="1"/>
  <c r="N1152" i="3"/>
  <c r="M1152" i="3" a="1"/>
  <c r="M1152" i="3" s="1"/>
  <c r="L1152" i="3" a="1"/>
  <c r="L1152" i="3" s="1"/>
  <c r="K1152" i="3" a="1"/>
  <c r="K1152" i="3" s="1"/>
  <c r="J1152" i="3" a="1"/>
  <c r="J1152" i="3" s="1"/>
  <c r="N1151" i="3"/>
  <c r="M1151" i="3" a="1"/>
  <c r="M1151" i="3" s="1"/>
  <c r="L1151" i="3" a="1"/>
  <c r="L1151" i="3" s="1"/>
  <c r="K1151" i="3" a="1"/>
  <c r="K1151" i="3" s="1"/>
  <c r="J1151" i="3" a="1"/>
  <c r="J1151" i="3" s="1"/>
  <c r="N1150" i="3"/>
  <c r="M1150" i="3" a="1"/>
  <c r="M1150" i="3" s="1"/>
  <c r="L1150" i="3" a="1"/>
  <c r="L1150" i="3" s="1"/>
  <c r="K1150" i="3" a="1"/>
  <c r="K1150" i="3" s="1"/>
  <c r="J1150" i="3" a="1"/>
  <c r="J1150" i="3" s="1"/>
  <c r="N1149" i="3"/>
  <c r="M1149" i="3" a="1"/>
  <c r="M1149" i="3" s="1"/>
  <c r="L1149" i="3" a="1"/>
  <c r="L1149" i="3" s="1"/>
  <c r="K1149" i="3" a="1"/>
  <c r="K1149" i="3" s="1"/>
  <c r="J1149" i="3" a="1"/>
  <c r="J1149" i="3" s="1"/>
  <c r="N1148" i="3"/>
  <c r="M1148" i="3" a="1"/>
  <c r="M1148" i="3" s="1"/>
  <c r="L1148" i="3" a="1"/>
  <c r="L1148" i="3" s="1"/>
  <c r="K1148" i="3" a="1"/>
  <c r="K1148" i="3" s="1"/>
  <c r="J1148" i="3" a="1"/>
  <c r="J1148" i="3" s="1"/>
  <c r="N1147" i="3"/>
  <c r="M1147" i="3" a="1"/>
  <c r="M1147" i="3" s="1"/>
  <c r="L1147" i="3" a="1"/>
  <c r="L1147" i="3" s="1"/>
  <c r="K1147" i="3" a="1"/>
  <c r="K1147" i="3" s="1"/>
  <c r="J1147" i="3" a="1"/>
  <c r="J1147" i="3" s="1"/>
  <c r="N1146" i="3"/>
  <c r="M1146" i="3" a="1"/>
  <c r="M1146" i="3" s="1"/>
  <c r="L1146" i="3" a="1"/>
  <c r="L1146" i="3" s="1"/>
  <c r="K1146" i="3" a="1"/>
  <c r="K1146" i="3" s="1"/>
  <c r="J1146" i="3" a="1"/>
  <c r="J1146" i="3" s="1"/>
  <c r="N1145" i="3"/>
  <c r="M1145" i="3" a="1"/>
  <c r="M1145" i="3" s="1"/>
  <c r="L1145" i="3" a="1"/>
  <c r="L1145" i="3" s="1"/>
  <c r="K1145" i="3" a="1"/>
  <c r="K1145" i="3" s="1"/>
  <c r="J1145" i="3" a="1"/>
  <c r="J1145" i="3" s="1"/>
  <c r="N1144" i="3"/>
  <c r="M1144" i="3" a="1"/>
  <c r="M1144" i="3" s="1"/>
  <c r="L1144" i="3" a="1"/>
  <c r="L1144" i="3" s="1"/>
  <c r="K1144" i="3" a="1"/>
  <c r="K1144" i="3" s="1"/>
  <c r="J1144" i="3" a="1"/>
  <c r="J1144" i="3" s="1"/>
  <c r="N1143" i="3"/>
  <c r="M1143" i="3" a="1"/>
  <c r="M1143" i="3" s="1"/>
  <c r="L1143" i="3" a="1"/>
  <c r="L1143" i="3" s="1"/>
  <c r="K1143" i="3" a="1"/>
  <c r="K1143" i="3" s="1"/>
  <c r="J1143" i="3" a="1"/>
  <c r="J1143" i="3" s="1"/>
  <c r="N1142" i="3"/>
  <c r="M1142" i="3" a="1"/>
  <c r="M1142" i="3" s="1"/>
  <c r="L1142" i="3" a="1"/>
  <c r="L1142" i="3" s="1"/>
  <c r="K1142" i="3" a="1"/>
  <c r="K1142" i="3" s="1"/>
  <c r="J1142" i="3" a="1"/>
  <c r="J1142" i="3" s="1"/>
  <c r="N1141" i="3"/>
  <c r="M1141" i="3" a="1"/>
  <c r="M1141" i="3" s="1"/>
  <c r="L1141" i="3" a="1"/>
  <c r="L1141" i="3" s="1"/>
  <c r="K1141" i="3" a="1"/>
  <c r="K1141" i="3" s="1"/>
  <c r="J1141" i="3" a="1"/>
  <c r="J1141" i="3" s="1"/>
  <c r="N1140" i="3"/>
  <c r="M1140" i="3" a="1"/>
  <c r="M1140" i="3" s="1"/>
  <c r="L1140" i="3" a="1"/>
  <c r="L1140" i="3" s="1"/>
  <c r="K1140" i="3" a="1"/>
  <c r="K1140" i="3" s="1"/>
  <c r="J1140" i="3" a="1"/>
  <c r="J1140" i="3" s="1"/>
  <c r="N1139" i="3"/>
  <c r="M1139" i="3" a="1"/>
  <c r="M1139" i="3" s="1"/>
  <c r="L1139" i="3" a="1"/>
  <c r="L1139" i="3" s="1"/>
  <c r="K1139" i="3" a="1"/>
  <c r="K1139" i="3" s="1"/>
  <c r="J1139" i="3" a="1"/>
  <c r="J1139" i="3" s="1"/>
  <c r="N1138" i="3"/>
  <c r="M1138" i="3" a="1"/>
  <c r="M1138" i="3" s="1"/>
  <c r="L1138" i="3" a="1"/>
  <c r="L1138" i="3" s="1"/>
  <c r="K1138" i="3" a="1"/>
  <c r="K1138" i="3" s="1"/>
  <c r="J1138" i="3" a="1"/>
  <c r="J1138" i="3" s="1"/>
  <c r="N1137" i="3"/>
  <c r="M1137" i="3" a="1"/>
  <c r="M1137" i="3" s="1"/>
  <c r="L1137" i="3" a="1"/>
  <c r="L1137" i="3" s="1"/>
  <c r="K1137" i="3" a="1"/>
  <c r="K1137" i="3" s="1"/>
  <c r="J1137" i="3" a="1"/>
  <c r="J1137" i="3" s="1"/>
  <c r="N1136" i="3"/>
  <c r="M1136" i="3" a="1"/>
  <c r="M1136" i="3" s="1"/>
  <c r="L1136" i="3" a="1"/>
  <c r="L1136" i="3" s="1"/>
  <c r="K1136" i="3" a="1"/>
  <c r="K1136" i="3" s="1"/>
  <c r="J1136" i="3" a="1"/>
  <c r="J1136" i="3" s="1"/>
  <c r="N1135" i="3"/>
  <c r="M1135" i="3" a="1"/>
  <c r="M1135" i="3" s="1"/>
  <c r="L1135" i="3" a="1"/>
  <c r="L1135" i="3" s="1"/>
  <c r="K1135" i="3" a="1"/>
  <c r="K1135" i="3" s="1"/>
  <c r="J1135" i="3" a="1"/>
  <c r="J1135" i="3" s="1"/>
  <c r="N1134" i="3"/>
  <c r="M1134" i="3" a="1"/>
  <c r="M1134" i="3" s="1"/>
  <c r="L1134" i="3" a="1"/>
  <c r="L1134" i="3" s="1"/>
  <c r="K1134" i="3" a="1"/>
  <c r="K1134" i="3" s="1"/>
  <c r="J1134" i="3" a="1"/>
  <c r="J1134" i="3" s="1"/>
  <c r="N1133" i="3"/>
  <c r="M1133" i="3" a="1"/>
  <c r="M1133" i="3" s="1"/>
  <c r="L1133" i="3" a="1"/>
  <c r="L1133" i="3" s="1"/>
  <c r="K1133" i="3" a="1"/>
  <c r="K1133" i="3" s="1"/>
  <c r="J1133" i="3" a="1"/>
  <c r="J1133" i="3" s="1"/>
  <c r="N1132" i="3"/>
  <c r="M1132" i="3" a="1"/>
  <c r="M1132" i="3" s="1"/>
  <c r="L1132" i="3" a="1"/>
  <c r="L1132" i="3" s="1"/>
  <c r="K1132" i="3" a="1"/>
  <c r="K1132" i="3" s="1"/>
  <c r="J1132" i="3" a="1"/>
  <c r="J1132" i="3" s="1"/>
  <c r="N1131" i="3"/>
  <c r="M1131" i="3" a="1"/>
  <c r="M1131" i="3" s="1"/>
  <c r="L1131" i="3" a="1"/>
  <c r="L1131" i="3" s="1"/>
  <c r="K1131" i="3" a="1"/>
  <c r="K1131" i="3" s="1"/>
  <c r="J1131" i="3" a="1"/>
  <c r="J1131" i="3" s="1"/>
  <c r="N1130" i="3"/>
  <c r="M1130" i="3" a="1"/>
  <c r="M1130" i="3" s="1"/>
  <c r="L1130" i="3" a="1"/>
  <c r="L1130" i="3" s="1"/>
  <c r="K1130" i="3" a="1"/>
  <c r="K1130" i="3" s="1"/>
  <c r="J1130" i="3" a="1"/>
  <c r="J1130" i="3" s="1"/>
  <c r="N1129" i="3"/>
  <c r="M1129" i="3" a="1"/>
  <c r="M1129" i="3" s="1"/>
  <c r="L1129" i="3" a="1"/>
  <c r="L1129" i="3" s="1"/>
  <c r="K1129" i="3" a="1"/>
  <c r="K1129" i="3" s="1"/>
  <c r="J1129" i="3" a="1"/>
  <c r="J1129" i="3" s="1"/>
  <c r="N1128" i="3"/>
  <c r="M1128" i="3" a="1"/>
  <c r="M1128" i="3" s="1"/>
  <c r="L1128" i="3" a="1"/>
  <c r="L1128" i="3" s="1"/>
  <c r="K1128" i="3" a="1"/>
  <c r="K1128" i="3" s="1"/>
  <c r="J1128" i="3" a="1"/>
  <c r="J1128" i="3" s="1"/>
  <c r="N1127" i="3"/>
  <c r="M1127" i="3" a="1"/>
  <c r="M1127" i="3" s="1"/>
  <c r="L1127" i="3" a="1"/>
  <c r="L1127" i="3" s="1"/>
  <c r="K1127" i="3" a="1"/>
  <c r="K1127" i="3" s="1"/>
  <c r="J1127" i="3" a="1"/>
  <c r="J1127" i="3" s="1"/>
  <c r="N1126" i="3"/>
  <c r="M1126" i="3" a="1"/>
  <c r="M1126" i="3" s="1"/>
  <c r="L1126" i="3" a="1"/>
  <c r="L1126" i="3" s="1"/>
  <c r="K1126" i="3" a="1"/>
  <c r="K1126" i="3" s="1"/>
  <c r="J1126" i="3" a="1"/>
  <c r="J1126" i="3" s="1"/>
  <c r="N1125" i="3"/>
  <c r="M1125" i="3" a="1"/>
  <c r="M1125" i="3" s="1"/>
  <c r="L1125" i="3" a="1"/>
  <c r="L1125" i="3" s="1"/>
  <c r="K1125" i="3" a="1"/>
  <c r="K1125" i="3" s="1"/>
  <c r="J1125" i="3" a="1"/>
  <c r="J1125" i="3" s="1"/>
  <c r="N1124" i="3"/>
  <c r="M1124" i="3" a="1"/>
  <c r="M1124" i="3" s="1"/>
  <c r="L1124" i="3" a="1"/>
  <c r="L1124" i="3" s="1"/>
  <c r="K1124" i="3" a="1"/>
  <c r="K1124" i="3" s="1"/>
  <c r="J1124" i="3" a="1"/>
  <c r="J1124" i="3" s="1"/>
  <c r="N1123" i="3"/>
  <c r="M1123" i="3" a="1"/>
  <c r="M1123" i="3" s="1"/>
  <c r="L1123" i="3" a="1"/>
  <c r="L1123" i="3" s="1"/>
  <c r="K1123" i="3" a="1"/>
  <c r="K1123" i="3" s="1"/>
  <c r="J1123" i="3" a="1"/>
  <c r="J1123" i="3" s="1"/>
  <c r="N1122" i="3"/>
  <c r="M1122" i="3" a="1"/>
  <c r="M1122" i="3" s="1"/>
  <c r="L1122" i="3" a="1"/>
  <c r="L1122" i="3" s="1"/>
  <c r="K1122" i="3" a="1"/>
  <c r="K1122" i="3" s="1"/>
  <c r="J1122" i="3" a="1"/>
  <c r="J1122" i="3" s="1"/>
  <c r="N1121" i="3"/>
  <c r="M1121" i="3" a="1"/>
  <c r="M1121" i="3" s="1"/>
  <c r="L1121" i="3" a="1"/>
  <c r="L1121" i="3" s="1"/>
  <c r="K1121" i="3" a="1"/>
  <c r="K1121" i="3" s="1"/>
  <c r="J1121" i="3" a="1"/>
  <c r="J1121" i="3" s="1"/>
  <c r="N1120" i="3"/>
  <c r="M1120" i="3" a="1"/>
  <c r="M1120" i="3" s="1"/>
  <c r="L1120" i="3" a="1"/>
  <c r="L1120" i="3" s="1"/>
  <c r="K1120" i="3" a="1"/>
  <c r="K1120" i="3" s="1"/>
  <c r="J1120" i="3" a="1"/>
  <c r="J1120" i="3" s="1"/>
  <c r="N1119" i="3"/>
  <c r="M1119" i="3" a="1"/>
  <c r="M1119" i="3" s="1"/>
  <c r="L1119" i="3" a="1"/>
  <c r="L1119" i="3" s="1"/>
  <c r="K1119" i="3" a="1"/>
  <c r="K1119" i="3" s="1"/>
  <c r="J1119" i="3" a="1"/>
  <c r="J1119" i="3" s="1"/>
  <c r="N1118" i="3"/>
  <c r="M1118" i="3" a="1"/>
  <c r="M1118" i="3" s="1"/>
  <c r="L1118" i="3" a="1"/>
  <c r="L1118" i="3" s="1"/>
  <c r="K1118" i="3" a="1"/>
  <c r="K1118" i="3" s="1"/>
  <c r="J1118" i="3" a="1"/>
  <c r="J1118" i="3" s="1"/>
  <c r="N1117" i="3"/>
  <c r="M1117" i="3" a="1"/>
  <c r="M1117" i="3" s="1"/>
  <c r="L1117" i="3" a="1"/>
  <c r="L1117" i="3" s="1"/>
  <c r="K1117" i="3" a="1"/>
  <c r="K1117" i="3" s="1"/>
  <c r="J1117" i="3" a="1"/>
  <c r="J1117" i="3" s="1"/>
  <c r="N1116" i="3"/>
  <c r="M1116" i="3" a="1"/>
  <c r="M1116" i="3" s="1"/>
  <c r="L1116" i="3" a="1"/>
  <c r="L1116" i="3" s="1"/>
  <c r="K1116" i="3" a="1"/>
  <c r="K1116" i="3" s="1"/>
  <c r="J1116" i="3" a="1"/>
  <c r="J1116" i="3" s="1"/>
  <c r="N1115" i="3"/>
  <c r="M1115" i="3" a="1"/>
  <c r="M1115" i="3" s="1"/>
  <c r="L1115" i="3" a="1"/>
  <c r="L1115" i="3" s="1"/>
  <c r="K1115" i="3" a="1"/>
  <c r="K1115" i="3" s="1"/>
  <c r="J1115" i="3" a="1"/>
  <c r="J1115" i="3" s="1"/>
  <c r="N1114" i="3"/>
  <c r="M1114" i="3" a="1"/>
  <c r="M1114" i="3" s="1"/>
  <c r="L1114" i="3" a="1"/>
  <c r="L1114" i="3" s="1"/>
  <c r="K1114" i="3" a="1"/>
  <c r="K1114" i="3" s="1"/>
  <c r="J1114" i="3" a="1"/>
  <c r="J1114" i="3" s="1"/>
  <c r="N1113" i="3"/>
  <c r="M1113" i="3" a="1"/>
  <c r="M1113" i="3" s="1"/>
  <c r="L1113" i="3" a="1"/>
  <c r="L1113" i="3" s="1"/>
  <c r="K1113" i="3" a="1"/>
  <c r="K1113" i="3" s="1"/>
  <c r="J1113" i="3" a="1"/>
  <c r="J1113" i="3" s="1"/>
  <c r="N1112" i="3"/>
  <c r="M1112" i="3" a="1"/>
  <c r="M1112" i="3" s="1"/>
  <c r="L1112" i="3" a="1"/>
  <c r="L1112" i="3" s="1"/>
  <c r="K1112" i="3" a="1"/>
  <c r="K1112" i="3" s="1"/>
  <c r="J1112" i="3" a="1"/>
  <c r="J1112" i="3" s="1"/>
  <c r="N1111" i="3"/>
  <c r="M1111" i="3" a="1"/>
  <c r="M1111" i="3" s="1"/>
  <c r="L1111" i="3" a="1"/>
  <c r="L1111" i="3" s="1"/>
  <c r="K1111" i="3" a="1"/>
  <c r="K1111" i="3" s="1"/>
  <c r="J1111" i="3" a="1"/>
  <c r="J1111" i="3" s="1"/>
  <c r="N1110" i="3"/>
  <c r="M1110" i="3" a="1"/>
  <c r="M1110" i="3" s="1"/>
  <c r="L1110" i="3" a="1"/>
  <c r="L1110" i="3" s="1"/>
  <c r="K1110" i="3" a="1"/>
  <c r="K1110" i="3" s="1"/>
  <c r="J1110" i="3" a="1"/>
  <c r="J1110" i="3" s="1"/>
  <c r="N1109" i="3"/>
  <c r="M1109" i="3" a="1"/>
  <c r="M1109" i="3" s="1"/>
  <c r="L1109" i="3" a="1"/>
  <c r="L1109" i="3" s="1"/>
  <c r="K1109" i="3" a="1"/>
  <c r="K1109" i="3" s="1"/>
  <c r="J1109" i="3" a="1"/>
  <c r="J1109" i="3" s="1"/>
  <c r="N1108" i="3"/>
  <c r="M1108" i="3" a="1"/>
  <c r="M1108" i="3" s="1"/>
  <c r="L1108" i="3" a="1"/>
  <c r="L1108" i="3" s="1"/>
  <c r="K1108" i="3" a="1"/>
  <c r="K1108" i="3" s="1"/>
  <c r="J1108" i="3" a="1"/>
  <c r="J1108" i="3" s="1"/>
  <c r="N1107" i="3"/>
  <c r="M1107" i="3" a="1"/>
  <c r="M1107" i="3" s="1"/>
  <c r="L1107" i="3" a="1"/>
  <c r="L1107" i="3" s="1"/>
  <c r="K1107" i="3" a="1"/>
  <c r="K1107" i="3" s="1"/>
  <c r="J1107" i="3" a="1"/>
  <c r="J1107" i="3" s="1"/>
  <c r="N1106" i="3"/>
  <c r="M1106" i="3" a="1"/>
  <c r="M1106" i="3" s="1"/>
  <c r="L1106" i="3" a="1"/>
  <c r="L1106" i="3" s="1"/>
  <c r="K1106" i="3" a="1"/>
  <c r="K1106" i="3" s="1"/>
  <c r="J1106" i="3" a="1"/>
  <c r="J1106" i="3" s="1"/>
  <c r="N1105" i="3"/>
  <c r="M1105" i="3" a="1"/>
  <c r="M1105" i="3" s="1"/>
  <c r="L1105" i="3" a="1"/>
  <c r="L1105" i="3" s="1"/>
  <c r="K1105" i="3" a="1"/>
  <c r="K1105" i="3" s="1"/>
  <c r="J1105" i="3" a="1"/>
  <c r="J1105" i="3" s="1"/>
  <c r="N1104" i="3"/>
  <c r="M1104" i="3" a="1"/>
  <c r="M1104" i="3" s="1"/>
  <c r="L1104" i="3" a="1"/>
  <c r="L1104" i="3" s="1"/>
  <c r="K1104" i="3" a="1"/>
  <c r="K1104" i="3" s="1"/>
  <c r="J1104" i="3" a="1"/>
  <c r="J1104" i="3" s="1"/>
  <c r="N1103" i="3"/>
  <c r="M1103" i="3" a="1"/>
  <c r="M1103" i="3" s="1"/>
  <c r="L1103" i="3" a="1"/>
  <c r="L1103" i="3" s="1"/>
  <c r="K1103" i="3" a="1"/>
  <c r="K1103" i="3" s="1"/>
  <c r="J1103" i="3" a="1"/>
  <c r="J1103" i="3" s="1"/>
  <c r="N1102" i="3"/>
  <c r="M1102" i="3" a="1"/>
  <c r="M1102" i="3" s="1"/>
  <c r="L1102" i="3" a="1"/>
  <c r="L1102" i="3" s="1"/>
  <c r="K1102" i="3" a="1"/>
  <c r="K1102" i="3" s="1"/>
  <c r="J1102" i="3" a="1"/>
  <c r="J1102" i="3" s="1"/>
  <c r="N1101" i="3"/>
  <c r="M1101" i="3" a="1"/>
  <c r="M1101" i="3" s="1"/>
  <c r="L1101" i="3" a="1"/>
  <c r="L1101" i="3" s="1"/>
  <c r="K1101" i="3" a="1"/>
  <c r="K1101" i="3" s="1"/>
  <c r="J1101" i="3" a="1"/>
  <c r="J1101" i="3" s="1"/>
  <c r="N1100" i="3"/>
  <c r="M1100" i="3" a="1"/>
  <c r="M1100" i="3" s="1"/>
  <c r="L1100" i="3" a="1"/>
  <c r="L1100" i="3" s="1"/>
  <c r="K1100" i="3" a="1"/>
  <c r="K1100" i="3" s="1"/>
  <c r="J1100" i="3" a="1"/>
  <c r="J1100" i="3" s="1"/>
  <c r="N1099" i="3"/>
  <c r="M1099" i="3" a="1"/>
  <c r="M1099" i="3" s="1"/>
  <c r="L1099" i="3" a="1"/>
  <c r="L1099" i="3" s="1"/>
  <c r="K1099" i="3" a="1"/>
  <c r="K1099" i="3" s="1"/>
  <c r="J1099" i="3" a="1"/>
  <c r="J1099" i="3" s="1"/>
  <c r="N1098" i="3"/>
  <c r="M1098" i="3" a="1"/>
  <c r="M1098" i="3" s="1"/>
  <c r="L1098" i="3" a="1"/>
  <c r="L1098" i="3" s="1"/>
  <c r="K1098" i="3" a="1"/>
  <c r="K1098" i="3" s="1"/>
  <c r="J1098" i="3" a="1"/>
  <c r="J1098" i="3" s="1"/>
  <c r="N1097" i="3"/>
  <c r="M1097" i="3" a="1"/>
  <c r="M1097" i="3" s="1"/>
  <c r="L1097" i="3" a="1"/>
  <c r="L1097" i="3" s="1"/>
  <c r="K1097" i="3" a="1"/>
  <c r="K1097" i="3" s="1"/>
  <c r="J1097" i="3" a="1"/>
  <c r="J1097" i="3" s="1"/>
  <c r="N1096" i="3"/>
  <c r="M1096" i="3" a="1"/>
  <c r="M1096" i="3" s="1"/>
  <c r="L1096" i="3" a="1"/>
  <c r="L1096" i="3" s="1"/>
  <c r="K1096" i="3" a="1"/>
  <c r="K1096" i="3" s="1"/>
  <c r="J1096" i="3" a="1"/>
  <c r="J1096" i="3" s="1"/>
  <c r="N1095" i="3"/>
  <c r="M1095" i="3" a="1"/>
  <c r="M1095" i="3" s="1"/>
  <c r="L1095" i="3" a="1"/>
  <c r="L1095" i="3" s="1"/>
  <c r="K1095" i="3" a="1"/>
  <c r="K1095" i="3" s="1"/>
  <c r="J1095" i="3" a="1"/>
  <c r="J1095" i="3" s="1"/>
  <c r="N1094" i="3"/>
  <c r="M1094" i="3" a="1"/>
  <c r="M1094" i="3" s="1"/>
  <c r="L1094" i="3" a="1"/>
  <c r="L1094" i="3" s="1"/>
  <c r="K1094" i="3" a="1"/>
  <c r="K1094" i="3" s="1"/>
  <c r="J1094" i="3" a="1"/>
  <c r="J1094" i="3" s="1"/>
  <c r="N1093" i="3"/>
  <c r="M1093" i="3" a="1"/>
  <c r="M1093" i="3" s="1"/>
  <c r="L1093" i="3" a="1"/>
  <c r="L1093" i="3" s="1"/>
  <c r="K1093" i="3" a="1"/>
  <c r="K1093" i="3" s="1"/>
  <c r="J1093" i="3" a="1"/>
  <c r="J1093" i="3" s="1"/>
  <c r="N1092" i="3"/>
  <c r="M1092" i="3" a="1"/>
  <c r="M1092" i="3" s="1"/>
  <c r="L1092" i="3" a="1"/>
  <c r="L1092" i="3" s="1"/>
  <c r="K1092" i="3" a="1"/>
  <c r="K1092" i="3" s="1"/>
  <c r="J1092" i="3" a="1"/>
  <c r="J1092" i="3" s="1"/>
  <c r="N1091" i="3"/>
  <c r="M1091" i="3" a="1"/>
  <c r="M1091" i="3" s="1"/>
  <c r="L1091" i="3" a="1"/>
  <c r="L1091" i="3" s="1"/>
  <c r="K1091" i="3" a="1"/>
  <c r="K1091" i="3" s="1"/>
  <c r="J1091" i="3" a="1"/>
  <c r="J1091" i="3" s="1"/>
  <c r="N1090" i="3"/>
  <c r="M1090" i="3" a="1"/>
  <c r="M1090" i="3" s="1"/>
  <c r="L1090" i="3" a="1"/>
  <c r="L1090" i="3" s="1"/>
  <c r="K1090" i="3" a="1"/>
  <c r="K1090" i="3" s="1"/>
  <c r="J1090" i="3" a="1"/>
  <c r="J1090" i="3" s="1"/>
  <c r="N1089" i="3"/>
  <c r="M1089" i="3" a="1"/>
  <c r="M1089" i="3" s="1"/>
  <c r="L1089" i="3" a="1"/>
  <c r="L1089" i="3" s="1"/>
  <c r="K1089" i="3" a="1"/>
  <c r="K1089" i="3" s="1"/>
  <c r="J1089" i="3" a="1"/>
  <c r="J1089" i="3" s="1"/>
  <c r="N1088" i="3"/>
  <c r="M1088" i="3" a="1"/>
  <c r="M1088" i="3" s="1"/>
  <c r="L1088" i="3" a="1"/>
  <c r="L1088" i="3" s="1"/>
  <c r="K1088" i="3" a="1"/>
  <c r="K1088" i="3" s="1"/>
  <c r="J1088" i="3" a="1"/>
  <c r="J1088" i="3" s="1"/>
  <c r="N1087" i="3"/>
  <c r="M1087" i="3" a="1"/>
  <c r="M1087" i="3" s="1"/>
  <c r="L1087" i="3" a="1"/>
  <c r="L1087" i="3" s="1"/>
  <c r="K1087" i="3" a="1"/>
  <c r="K1087" i="3" s="1"/>
  <c r="J1087" i="3" a="1"/>
  <c r="J1087" i="3" s="1"/>
  <c r="N1086" i="3"/>
  <c r="M1086" i="3" a="1"/>
  <c r="M1086" i="3" s="1"/>
  <c r="L1086" i="3" a="1"/>
  <c r="L1086" i="3" s="1"/>
  <c r="K1086" i="3" a="1"/>
  <c r="K1086" i="3" s="1"/>
  <c r="J1086" i="3" a="1"/>
  <c r="J1086" i="3" s="1"/>
  <c r="N1085" i="3"/>
  <c r="M1085" i="3" a="1"/>
  <c r="M1085" i="3" s="1"/>
  <c r="L1085" i="3" a="1"/>
  <c r="L1085" i="3" s="1"/>
  <c r="K1085" i="3" a="1"/>
  <c r="K1085" i="3" s="1"/>
  <c r="J1085" i="3" a="1"/>
  <c r="J1085" i="3" s="1"/>
  <c r="N1084" i="3"/>
  <c r="M1084" i="3" a="1"/>
  <c r="M1084" i="3" s="1"/>
  <c r="L1084" i="3" a="1"/>
  <c r="L1084" i="3" s="1"/>
  <c r="K1084" i="3" a="1"/>
  <c r="K1084" i="3" s="1"/>
  <c r="J1084" i="3" a="1"/>
  <c r="J1084" i="3" s="1"/>
  <c r="N1083" i="3"/>
  <c r="M1083" i="3" a="1"/>
  <c r="M1083" i="3" s="1"/>
  <c r="L1083" i="3" a="1"/>
  <c r="L1083" i="3" s="1"/>
  <c r="K1083" i="3" a="1"/>
  <c r="K1083" i="3" s="1"/>
  <c r="J1083" i="3" a="1"/>
  <c r="J1083" i="3" s="1"/>
  <c r="N1082" i="3"/>
  <c r="M1082" i="3" a="1"/>
  <c r="M1082" i="3" s="1"/>
  <c r="L1082" i="3" a="1"/>
  <c r="L1082" i="3" s="1"/>
  <c r="K1082" i="3" a="1"/>
  <c r="K1082" i="3" s="1"/>
  <c r="J1082" i="3" a="1"/>
  <c r="J1082" i="3" s="1"/>
  <c r="N1081" i="3"/>
  <c r="M1081" i="3" a="1"/>
  <c r="M1081" i="3" s="1"/>
  <c r="L1081" i="3" a="1"/>
  <c r="L1081" i="3" s="1"/>
  <c r="K1081" i="3" a="1"/>
  <c r="K1081" i="3" s="1"/>
  <c r="J1081" i="3" a="1"/>
  <c r="J1081" i="3" s="1"/>
  <c r="N1080" i="3"/>
  <c r="M1080" i="3" a="1"/>
  <c r="M1080" i="3" s="1"/>
  <c r="L1080" i="3" a="1"/>
  <c r="L1080" i="3" s="1"/>
  <c r="K1080" i="3" a="1"/>
  <c r="K1080" i="3" s="1"/>
  <c r="J1080" i="3" a="1"/>
  <c r="J1080" i="3" s="1"/>
  <c r="N1079" i="3"/>
  <c r="M1079" i="3" a="1"/>
  <c r="M1079" i="3" s="1"/>
  <c r="L1079" i="3" a="1"/>
  <c r="L1079" i="3" s="1"/>
  <c r="K1079" i="3" a="1"/>
  <c r="K1079" i="3" s="1"/>
  <c r="J1079" i="3" a="1"/>
  <c r="J1079" i="3" s="1"/>
  <c r="N1078" i="3"/>
  <c r="M1078" i="3" a="1"/>
  <c r="M1078" i="3" s="1"/>
  <c r="L1078" i="3" a="1"/>
  <c r="L1078" i="3" s="1"/>
  <c r="K1078" i="3" a="1"/>
  <c r="K1078" i="3" s="1"/>
  <c r="J1078" i="3" a="1"/>
  <c r="J1078" i="3" s="1"/>
  <c r="N1077" i="3"/>
  <c r="M1077" i="3" a="1"/>
  <c r="M1077" i="3" s="1"/>
  <c r="L1077" i="3" a="1"/>
  <c r="L1077" i="3" s="1"/>
  <c r="K1077" i="3" a="1"/>
  <c r="K1077" i="3" s="1"/>
  <c r="J1077" i="3" a="1"/>
  <c r="J1077" i="3" s="1"/>
  <c r="N1076" i="3"/>
  <c r="M1076" i="3" a="1"/>
  <c r="M1076" i="3" s="1"/>
  <c r="L1076" i="3" a="1"/>
  <c r="L1076" i="3" s="1"/>
  <c r="K1076" i="3" a="1"/>
  <c r="K1076" i="3" s="1"/>
  <c r="J1076" i="3" a="1"/>
  <c r="J1076" i="3" s="1"/>
  <c r="N1075" i="3"/>
  <c r="M1075" i="3" a="1"/>
  <c r="M1075" i="3" s="1"/>
  <c r="L1075" i="3" a="1"/>
  <c r="L1075" i="3" s="1"/>
  <c r="K1075" i="3" a="1"/>
  <c r="K1075" i="3" s="1"/>
  <c r="J1075" i="3" a="1"/>
  <c r="J1075" i="3" s="1"/>
  <c r="N1074" i="3"/>
  <c r="M1074" i="3" a="1"/>
  <c r="M1074" i="3" s="1"/>
  <c r="L1074" i="3" a="1"/>
  <c r="L1074" i="3" s="1"/>
  <c r="K1074" i="3" a="1"/>
  <c r="K1074" i="3" s="1"/>
  <c r="J1074" i="3" a="1"/>
  <c r="J1074" i="3" s="1"/>
  <c r="N1073" i="3"/>
  <c r="M1073" i="3" a="1"/>
  <c r="M1073" i="3" s="1"/>
  <c r="L1073" i="3" a="1"/>
  <c r="L1073" i="3" s="1"/>
  <c r="K1073" i="3" a="1"/>
  <c r="K1073" i="3" s="1"/>
  <c r="J1073" i="3" a="1"/>
  <c r="J1073" i="3" s="1"/>
  <c r="N1072" i="3"/>
  <c r="M1072" i="3" a="1"/>
  <c r="M1072" i="3" s="1"/>
  <c r="L1072" i="3" a="1"/>
  <c r="L1072" i="3" s="1"/>
  <c r="K1072" i="3" a="1"/>
  <c r="K1072" i="3" s="1"/>
  <c r="J1072" i="3" a="1"/>
  <c r="J1072" i="3" s="1"/>
  <c r="N1071" i="3"/>
  <c r="M1071" i="3" a="1"/>
  <c r="M1071" i="3" s="1"/>
  <c r="L1071" i="3" a="1"/>
  <c r="L1071" i="3" s="1"/>
  <c r="K1071" i="3" a="1"/>
  <c r="K1071" i="3" s="1"/>
  <c r="J1071" i="3" a="1"/>
  <c r="J1071" i="3" s="1"/>
  <c r="N1070" i="3"/>
  <c r="M1070" i="3" a="1"/>
  <c r="M1070" i="3" s="1"/>
  <c r="L1070" i="3" a="1"/>
  <c r="L1070" i="3" s="1"/>
  <c r="K1070" i="3" a="1"/>
  <c r="K1070" i="3" s="1"/>
  <c r="J1070" i="3" a="1"/>
  <c r="J1070" i="3" s="1"/>
  <c r="N1069" i="3"/>
  <c r="M1069" i="3" a="1"/>
  <c r="M1069" i="3" s="1"/>
  <c r="L1069" i="3" a="1"/>
  <c r="L1069" i="3" s="1"/>
  <c r="K1069" i="3" a="1"/>
  <c r="K1069" i="3" s="1"/>
  <c r="J1069" i="3" a="1"/>
  <c r="J1069" i="3" s="1"/>
  <c r="N1068" i="3"/>
  <c r="M1068" i="3" a="1"/>
  <c r="M1068" i="3" s="1"/>
  <c r="L1068" i="3" a="1"/>
  <c r="L1068" i="3" s="1"/>
  <c r="K1068" i="3" a="1"/>
  <c r="K1068" i="3" s="1"/>
  <c r="J1068" i="3" a="1"/>
  <c r="J1068" i="3" s="1"/>
  <c r="N1067" i="3"/>
  <c r="M1067" i="3" a="1"/>
  <c r="M1067" i="3" s="1"/>
  <c r="L1067" i="3" a="1"/>
  <c r="L1067" i="3" s="1"/>
  <c r="K1067" i="3" a="1"/>
  <c r="K1067" i="3" s="1"/>
  <c r="J1067" i="3" a="1"/>
  <c r="J1067" i="3" s="1"/>
  <c r="N1066" i="3"/>
  <c r="M1066" i="3" a="1"/>
  <c r="M1066" i="3" s="1"/>
  <c r="L1066" i="3" a="1"/>
  <c r="L1066" i="3" s="1"/>
  <c r="K1066" i="3" a="1"/>
  <c r="K1066" i="3" s="1"/>
  <c r="J1066" i="3" a="1"/>
  <c r="J1066" i="3" s="1"/>
  <c r="N1065" i="3"/>
  <c r="M1065" i="3" a="1"/>
  <c r="M1065" i="3" s="1"/>
  <c r="L1065" i="3" a="1"/>
  <c r="L1065" i="3" s="1"/>
  <c r="K1065" i="3" a="1"/>
  <c r="K1065" i="3" s="1"/>
  <c r="J1065" i="3" a="1"/>
  <c r="J1065" i="3" s="1"/>
  <c r="N1064" i="3"/>
  <c r="M1064" i="3" a="1"/>
  <c r="M1064" i="3" s="1"/>
  <c r="L1064" i="3" a="1"/>
  <c r="L1064" i="3" s="1"/>
  <c r="K1064" i="3" a="1"/>
  <c r="K1064" i="3" s="1"/>
  <c r="J1064" i="3" a="1"/>
  <c r="J1064" i="3" s="1"/>
  <c r="N1063" i="3"/>
  <c r="M1063" i="3" a="1"/>
  <c r="M1063" i="3" s="1"/>
  <c r="L1063" i="3" a="1"/>
  <c r="L1063" i="3" s="1"/>
  <c r="K1063" i="3" a="1"/>
  <c r="K1063" i="3" s="1"/>
  <c r="J1063" i="3" a="1"/>
  <c r="J1063" i="3" s="1"/>
  <c r="N1062" i="3"/>
  <c r="M1062" i="3" a="1"/>
  <c r="M1062" i="3" s="1"/>
  <c r="L1062" i="3" a="1"/>
  <c r="L1062" i="3" s="1"/>
  <c r="K1062" i="3" a="1"/>
  <c r="K1062" i="3" s="1"/>
  <c r="J1062" i="3" a="1"/>
  <c r="J1062" i="3" s="1"/>
  <c r="N1061" i="3"/>
  <c r="M1061" i="3" a="1"/>
  <c r="M1061" i="3" s="1"/>
  <c r="L1061" i="3" a="1"/>
  <c r="L1061" i="3" s="1"/>
  <c r="K1061" i="3" a="1"/>
  <c r="K1061" i="3" s="1"/>
  <c r="J1061" i="3" a="1"/>
  <c r="J1061" i="3" s="1"/>
  <c r="N1060" i="3"/>
  <c r="M1060" i="3" a="1"/>
  <c r="M1060" i="3" s="1"/>
  <c r="L1060" i="3" a="1"/>
  <c r="L1060" i="3" s="1"/>
  <c r="K1060" i="3" a="1"/>
  <c r="K1060" i="3" s="1"/>
  <c r="J1060" i="3" a="1"/>
  <c r="J1060" i="3" s="1"/>
  <c r="N1059" i="3"/>
  <c r="M1059" i="3" a="1"/>
  <c r="M1059" i="3" s="1"/>
  <c r="L1059" i="3" a="1"/>
  <c r="L1059" i="3" s="1"/>
  <c r="K1059" i="3" a="1"/>
  <c r="K1059" i="3" s="1"/>
  <c r="J1059" i="3" a="1"/>
  <c r="J1059" i="3" s="1"/>
  <c r="N1058" i="3"/>
  <c r="M1058" i="3" a="1"/>
  <c r="M1058" i="3" s="1"/>
  <c r="L1058" i="3" a="1"/>
  <c r="L1058" i="3" s="1"/>
  <c r="K1058" i="3" a="1"/>
  <c r="K1058" i="3" s="1"/>
  <c r="J1058" i="3" a="1"/>
  <c r="J1058" i="3" s="1"/>
  <c r="N1057" i="3"/>
  <c r="M1057" i="3" a="1"/>
  <c r="M1057" i="3" s="1"/>
  <c r="L1057" i="3" a="1"/>
  <c r="L1057" i="3" s="1"/>
  <c r="K1057" i="3" a="1"/>
  <c r="K1057" i="3" s="1"/>
  <c r="J1057" i="3" a="1"/>
  <c r="J1057" i="3" s="1"/>
  <c r="N1056" i="3"/>
  <c r="M1056" i="3" a="1"/>
  <c r="M1056" i="3" s="1"/>
  <c r="L1056" i="3" a="1"/>
  <c r="L1056" i="3" s="1"/>
  <c r="K1056" i="3" a="1"/>
  <c r="K1056" i="3" s="1"/>
  <c r="J1056" i="3" a="1"/>
  <c r="J1056" i="3" s="1"/>
  <c r="N1055" i="3"/>
  <c r="M1055" i="3" a="1"/>
  <c r="M1055" i="3" s="1"/>
  <c r="L1055" i="3" a="1"/>
  <c r="L1055" i="3" s="1"/>
  <c r="K1055" i="3" a="1"/>
  <c r="K1055" i="3" s="1"/>
  <c r="J1055" i="3" a="1"/>
  <c r="J1055" i="3" s="1"/>
  <c r="N1054" i="3"/>
  <c r="M1054" i="3" a="1"/>
  <c r="M1054" i="3" s="1"/>
  <c r="L1054" i="3" a="1"/>
  <c r="L1054" i="3" s="1"/>
  <c r="K1054" i="3" a="1"/>
  <c r="K1054" i="3" s="1"/>
  <c r="J1054" i="3" a="1"/>
  <c r="J1054" i="3" s="1"/>
  <c r="N1053" i="3"/>
  <c r="M1053" i="3" a="1"/>
  <c r="M1053" i="3" s="1"/>
  <c r="L1053" i="3" a="1"/>
  <c r="L1053" i="3" s="1"/>
  <c r="K1053" i="3" a="1"/>
  <c r="K1053" i="3" s="1"/>
  <c r="J1053" i="3" a="1"/>
  <c r="J1053" i="3" s="1"/>
  <c r="N1052" i="3"/>
  <c r="M1052" i="3" a="1"/>
  <c r="M1052" i="3" s="1"/>
  <c r="L1052" i="3" a="1"/>
  <c r="L1052" i="3" s="1"/>
  <c r="K1052" i="3" a="1"/>
  <c r="K1052" i="3" s="1"/>
  <c r="J1052" i="3" a="1"/>
  <c r="J1052" i="3" s="1"/>
  <c r="N1051" i="3"/>
  <c r="M1051" i="3" a="1"/>
  <c r="M1051" i="3" s="1"/>
  <c r="L1051" i="3" a="1"/>
  <c r="L1051" i="3" s="1"/>
  <c r="K1051" i="3" a="1"/>
  <c r="K1051" i="3" s="1"/>
  <c r="J1051" i="3" a="1"/>
  <c r="J1051" i="3" s="1"/>
  <c r="N1050" i="3"/>
  <c r="M1050" i="3" a="1"/>
  <c r="M1050" i="3" s="1"/>
  <c r="L1050" i="3" a="1"/>
  <c r="L1050" i="3" s="1"/>
  <c r="K1050" i="3" a="1"/>
  <c r="K1050" i="3" s="1"/>
  <c r="J1050" i="3" a="1"/>
  <c r="J1050" i="3" s="1"/>
  <c r="N1049" i="3"/>
  <c r="M1049" i="3" a="1"/>
  <c r="M1049" i="3" s="1"/>
  <c r="L1049" i="3" a="1"/>
  <c r="L1049" i="3" s="1"/>
  <c r="K1049" i="3" a="1"/>
  <c r="K1049" i="3" s="1"/>
  <c r="J1049" i="3" a="1"/>
  <c r="J1049" i="3" s="1"/>
  <c r="N1048" i="3"/>
  <c r="M1048" i="3" a="1"/>
  <c r="M1048" i="3" s="1"/>
  <c r="L1048" i="3" a="1"/>
  <c r="L1048" i="3" s="1"/>
  <c r="K1048" i="3" a="1"/>
  <c r="K1048" i="3" s="1"/>
  <c r="J1048" i="3" a="1"/>
  <c r="J1048" i="3" s="1"/>
  <c r="N1047" i="3"/>
  <c r="M1047" i="3" a="1"/>
  <c r="M1047" i="3" s="1"/>
  <c r="L1047" i="3" a="1"/>
  <c r="L1047" i="3" s="1"/>
  <c r="K1047" i="3" a="1"/>
  <c r="K1047" i="3" s="1"/>
  <c r="J1047" i="3" a="1"/>
  <c r="J1047" i="3" s="1"/>
  <c r="N1046" i="3"/>
  <c r="M1046" i="3" a="1"/>
  <c r="M1046" i="3" s="1"/>
  <c r="L1046" i="3" a="1"/>
  <c r="L1046" i="3" s="1"/>
  <c r="K1046" i="3" a="1"/>
  <c r="K1046" i="3" s="1"/>
  <c r="J1046" i="3" a="1"/>
  <c r="J1046" i="3" s="1"/>
  <c r="N1045" i="3"/>
  <c r="M1045" i="3" a="1"/>
  <c r="M1045" i="3" s="1"/>
  <c r="L1045" i="3" a="1"/>
  <c r="L1045" i="3" s="1"/>
  <c r="K1045" i="3" a="1"/>
  <c r="K1045" i="3" s="1"/>
  <c r="J1045" i="3" a="1"/>
  <c r="J1045" i="3" s="1"/>
  <c r="N1044" i="3"/>
  <c r="M1044" i="3" a="1"/>
  <c r="M1044" i="3" s="1"/>
  <c r="L1044" i="3" a="1"/>
  <c r="L1044" i="3" s="1"/>
  <c r="K1044" i="3" a="1"/>
  <c r="K1044" i="3" s="1"/>
  <c r="J1044" i="3" a="1"/>
  <c r="J1044" i="3" s="1"/>
  <c r="N1043" i="3"/>
  <c r="M1043" i="3" a="1"/>
  <c r="M1043" i="3" s="1"/>
  <c r="L1043" i="3" a="1"/>
  <c r="L1043" i="3" s="1"/>
  <c r="K1043" i="3" a="1"/>
  <c r="K1043" i="3" s="1"/>
  <c r="J1043" i="3" a="1"/>
  <c r="J1043" i="3" s="1"/>
  <c r="N1042" i="3"/>
  <c r="M1042" i="3" a="1"/>
  <c r="M1042" i="3" s="1"/>
  <c r="L1042" i="3" a="1"/>
  <c r="L1042" i="3" s="1"/>
  <c r="K1042" i="3" a="1"/>
  <c r="K1042" i="3" s="1"/>
  <c r="J1042" i="3" a="1"/>
  <c r="J1042" i="3" s="1"/>
  <c r="N1041" i="3"/>
  <c r="M1041" i="3" a="1"/>
  <c r="M1041" i="3" s="1"/>
  <c r="L1041" i="3" a="1"/>
  <c r="L1041" i="3" s="1"/>
  <c r="K1041" i="3" a="1"/>
  <c r="K1041" i="3" s="1"/>
  <c r="J1041" i="3" a="1"/>
  <c r="J1041" i="3" s="1"/>
  <c r="N1040" i="3"/>
  <c r="M1040" i="3" a="1"/>
  <c r="M1040" i="3" s="1"/>
  <c r="L1040" i="3" a="1"/>
  <c r="L1040" i="3" s="1"/>
  <c r="K1040" i="3" a="1"/>
  <c r="K1040" i="3" s="1"/>
  <c r="J1040" i="3" a="1"/>
  <c r="J1040" i="3" s="1"/>
  <c r="N1039" i="3"/>
  <c r="M1039" i="3" a="1"/>
  <c r="M1039" i="3" s="1"/>
  <c r="L1039" i="3" a="1"/>
  <c r="L1039" i="3" s="1"/>
  <c r="K1039" i="3" a="1"/>
  <c r="K1039" i="3" s="1"/>
  <c r="J1039" i="3" a="1"/>
  <c r="J1039" i="3" s="1"/>
  <c r="N1038" i="3"/>
  <c r="M1038" i="3" a="1"/>
  <c r="M1038" i="3" s="1"/>
  <c r="L1038" i="3" a="1"/>
  <c r="L1038" i="3" s="1"/>
  <c r="K1038" i="3" a="1"/>
  <c r="K1038" i="3" s="1"/>
  <c r="J1038" i="3" a="1"/>
  <c r="J1038" i="3" s="1"/>
  <c r="N1037" i="3"/>
  <c r="M1037" i="3" a="1"/>
  <c r="M1037" i="3" s="1"/>
  <c r="L1037" i="3" a="1"/>
  <c r="L1037" i="3" s="1"/>
  <c r="K1037" i="3" a="1"/>
  <c r="K1037" i="3" s="1"/>
  <c r="J1037" i="3" a="1"/>
  <c r="J1037" i="3" s="1"/>
  <c r="N1036" i="3"/>
  <c r="M1036" i="3" a="1"/>
  <c r="M1036" i="3" s="1"/>
  <c r="L1036" i="3" a="1"/>
  <c r="L1036" i="3" s="1"/>
  <c r="K1036" i="3" a="1"/>
  <c r="K1036" i="3" s="1"/>
  <c r="J1036" i="3" a="1"/>
  <c r="J1036" i="3" s="1"/>
  <c r="N1035" i="3"/>
  <c r="M1035" i="3" a="1"/>
  <c r="M1035" i="3" s="1"/>
  <c r="L1035" i="3" a="1"/>
  <c r="L1035" i="3" s="1"/>
  <c r="K1035" i="3" a="1"/>
  <c r="K1035" i="3" s="1"/>
  <c r="J1035" i="3" a="1"/>
  <c r="J1035" i="3" s="1"/>
  <c r="N1034" i="3"/>
  <c r="M1034" i="3" a="1"/>
  <c r="M1034" i="3" s="1"/>
  <c r="L1034" i="3" a="1"/>
  <c r="L1034" i="3" s="1"/>
  <c r="K1034" i="3" a="1"/>
  <c r="K1034" i="3" s="1"/>
  <c r="J1034" i="3" a="1"/>
  <c r="J1034" i="3" s="1"/>
  <c r="N1033" i="3"/>
  <c r="M1033" i="3" a="1"/>
  <c r="M1033" i="3" s="1"/>
  <c r="L1033" i="3" a="1"/>
  <c r="L1033" i="3" s="1"/>
  <c r="K1033" i="3" a="1"/>
  <c r="K1033" i="3" s="1"/>
  <c r="J1033" i="3" a="1"/>
  <c r="J1033" i="3" s="1"/>
  <c r="N1032" i="3"/>
  <c r="M1032" i="3" a="1"/>
  <c r="M1032" i="3" s="1"/>
  <c r="L1032" i="3" a="1"/>
  <c r="L1032" i="3" s="1"/>
  <c r="K1032" i="3" a="1"/>
  <c r="K1032" i="3" s="1"/>
  <c r="J1032" i="3" a="1"/>
  <c r="J1032" i="3" s="1"/>
  <c r="N1031" i="3"/>
  <c r="M1031" i="3" a="1"/>
  <c r="M1031" i="3" s="1"/>
  <c r="L1031" i="3" a="1"/>
  <c r="L1031" i="3" s="1"/>
  <c r="K1031" i="3" a="1"/>
  <c r="K1031" i="3" s="1"/>
  <c r="J1031" i="3" a="1"/>
  <c r="J1031" i="3" s="1"/>
  <c r="N1030" i="3"/>
  <c r="M1030" i="3" a="1"/>
  <c r="M1030" i="3" s="1"/>
  <c r="L1030" i="3" a="1"/>
  <c r="L1030" i="3" s="1"/>
  <c r="K1030" i="3" a="1"/>
  <c r="K1030" i="3" s="1"/>
  <c r="J1030" i="3" a="1"/>
  <c r="J1030" i="3" s="1"/>
  <c r="N1029" i="3"/>
  <c r="M1029" i="3" a="1"/>
  <c r="M1029" i="3" s="1"/>
  <c r="L1029" i="3" a="1"/>
  <c r="L1029" i="3" s="1"/>
  <c r="K1029" i="3" a="1"/>
  <c r="K1029" i="3" s="1"/>
  <c r="J1029" i="3" a="1"/>
  <c r="J1029" i="3" s="1"/>
  <c r="N1028" i="3"/>
  <c r="M1028" i="3" a="1"/>
  <c r="M1028" i="3" s="1"/>
  <c r="L1028" i="3" a="1"/>
  <c r="L1028" i="3" s="1"/>
  <c r="K1028" i="3" a="1"/>
  <c r="K1028" i="3" s="1"/>
  <c r="J1028" i="3" a="1"/>
  <c r="J1028" i="3" s="1"/>
  <c r="N1027" i="3"/>
  <c r="M1027" i="3" a="1"/>
  <c r="M1027" i="3" s="1"/>
  <c r="L1027" i="3" a="1"/>
  <c r="L1027" i="3" s="1"/>
  <c r="K1027" i="3" a="1"/>
  <c r="K1027" i="3" s="1"/>
  <c r="J1027" i="3" a="1"/>
  <c r="J1027" i="3" s="1"/>
  <c r="N1026" i="3"/>
  <c r="M1026" i="3" a="1"/>
  <c r="M1026" i="3" s="1"/>
  <c r="L1026" i="3" a="1"/>
  <c r="L1026" i="3" s="1"/>
  <c r="K1026" i="3" a="1"/>
  <c r="K1026" i="3" s="1"/>
  <c r="J1026" i="3" a="1"/>
  <c r="J1026" i="3" s="1"/>
  <c r="N1025" i="3"/>
  <c r="M1025" i="3" a="1"/>
  <c r="M1025" i="3" s="1"/>
  <c r="L1025" i="3" a="1"/>
  <c r="L1025" i="3" s="1"/>
  <c r="K1025" i="3" a="1"/>
  <c r="K1025" i="3" s="1"/>
  <c r="J1025" i="3" a="1"/>
  <c r="J1025" i="3" s="1"/>
  <c r="N1024" i="3"/>
  <c r="M1024" i="3" a="1"/>
  <c r="M1024" i="3" s="1"/>
  <c r="L1024" i="3" a="1"/>
  <c r="L1024" i="3" s="1"/>
  <c r="K1024" i="3" a="1"/>
  <c r="K1024" i="3" s="1"/>
  <c r="J1024" i="3" a="1"/>
  <c r="J1024" i="3" s="1"/>
  <c r="N1023" i="3"/>
  <c r="M1023" i="3" a="1"/>
  <c r="M1023" i="3" s="1"/>
  <c r="L1023" i="3" a="1"/>
  <c r="L1023" i="3" s="1"/>
  <c r="K1023" i="3" a="1"/>
  <c r="K1023" i="3" s="1"/>
  <c r="J1023" i="3" a="1"/>
  <c r="J1023" i="3" s="1"/>
  <c r="N1022" i="3"/>
  <c r="M1022" i="3" a="1"/>
  <c r="M1022" i="3" s="1"/>
  <c r="L1022" i="3" a="1"/>
  <c r="L1022" i="3" s="1"/>
  <c r="K1022" i="3" a="1"/>
  <c r="K1022" i="3" s="1"/>
  <c r="J1022" i="3" a="1"/>
  <c r="J1022" i="3" s="1"/>
  <c r="N1021" i="3"/>
  <c r="M1021" i="3" a="1"/>
  <c r="M1021" i="3" s="1"/>
  <c r="L1021" i="3" a="1"/>
  <c r="L1021" i="3" s="1"/>
  <c r="K1021" i="3" a="1"/>
  <c r="K1021" i="3" s="1"/>
  <c r="J1021" i="3" a="1"/>
  <c r="J1021" i="3" s="1"/>
  <c r="N1020" i="3"/>
  <c r="M1020" i="3" a="1"/>
  <c r="M1020" i="3" s="1"/>
  <c r="L1020" i="3" a="1"/>
  <c r="L1020" i="3" s="1"/>
  <c r="K1020" i="3" a="1"/>
  <c r="K1020" i="3" s="1"/>
  <c r="J1020" i="3" a="1"/>
  <c r="J1020" i="3" s="1"/>
  <c r="N1019" i="3"/>
  <c r="M1019" i="3" a="1"/>
  <c r="M1019" i="3" s="1"/>
  <c r="L1019" i="3" a="1"/>
  <c r="L1019" i="3" s="1"/>
  <c r="K1019" i="3" a="1"/>
  <c r="K1019" i="3" s="1"/>
  <c r="J1019" i="3" a="1"/>
  <c r="J1019" i="3" s="1"/>
  <c r="N1018" i="3"/>
  <c r="M1018" i="3" a="1"/>
  <c r="M1018" i="3" s="1"/>
  <c r="L1018" i="3" a="1"/>
  <c r="L1018" i="3" s="1"/>
  <c r="K1018" i="3" a="1"/>
  <c r="K1018" i="3" s="1"/>
  <c r="J1018" i="3" a="1"/>
  <c r="J1018" i="3" s="1"/>
  <c r="N1017" i="3"/>
  <c r="M1017" i="3" a="1"/>
  <c r="M1017" i="3" s="1"/>
  <c r="L1017" i="3" a="1"/>
  <c r="L1017" i="3" s="1"/>
  <c r="K1017" i="3" a="1"/>
  <c r="K1017" i="3" s="1"/>
  <c r="J1017" i="3" a="1"/>
  <c r="J1017" i="3" s="1"/>
  <c r="N1016" i="3"/>
  <c r="M1016" i="3" a="1"/>
  <c r="M1016" i="3" s="1"/>
  <c r="L1016" i="3" a="1"/>
  <c r="L1016" i="3" s="1"/>
  <c r="K1016" i="3" a="1"/>
  <c r="K1016" i="3" s="1"/>
  <c r="J1016" i="3" a="1"/>
  <c r="J1016" i="3" s="1"/>
  <c r="N1015" i="3"/>
  <c r="M1015" i="3" a="1"/>
  <c r="M1015" i="3" s="1"/>
  <c r="L1015" i="3" a="1"/>
  <c r="L1015" i="3" s="1"/>
  <c r="K1015" i="3" a="1"/>
  <c r="K1015" i="3" s="1"/>
  <c r="J1015" i="3" a="1"/>
  <c r="J1015" i="3" s="1"/>
  <c r="N1014" i="3"/>
  <c r="M1014" i="3" a="1"/>
  <c r="M1014" i="3" s="1"/>
  <c r="L1014" i="3" a="1"/>
  <c r="L1014" i="3" s="1"/>
  <c r="K1014" i="3" a="1"/>
  <c r="K1014" i="3" s="1"/>
  <c r="J1014" i="3" a="1"/>
  <c r="J1014" i="3" s="1"/>
  <c r="N1013" i="3"/>
  <c r="M1013" i="3" a="1"/>
  <c r="M1013" i="3" s="1"/>
  <c r="L1013" i="3" a="1"/>
  <c r="L1013" i="3" s="1"/>
  <c r="K1013" i="3" a="1"/>
  <c r="K1013" i="3" s="1"/>
  <c r="J1013" i="3" a="1"/>
  <c r="J1013" i="3" s="1"/>
  <c r="N1012" i="3"/>
  <c r="M1012" i="3" a="1"/>
  <c r="M1012" i="3" s="1"/>
  <c r="L1012" i="3" a="1"/>
  <c r="L1012" i="3" s="1"/>
  <c r="K1012" i="3" a="1"/>
  <c r="K1012" i="3" s="1"/>
  <c r="J1012" i="3" a="1"/>
  <c r="J1012" i="3" s="1"/>
  <c r="N1011" i="3"/>
  <c r="M1011" i="3" a="1"/>
  <c r="M1011" i="3" s="1"/>
  <c r="L1011" i="3" a="1"/>
  <c r="L1011" i="3" s="1"/>
  <c r="K1011" i="3" a="1"/>
  <c r="K1011" i="3" s="1"/>
  <c r="J1011" i="3" a="1"/>
  <c r="J1011" i="3" s="1"/>
  <c r="N1010" i="3"/>
  <c r="M1010" i="3" a="1"/>
  <c r="M1010" i="3" s="1"/>
  <c r="L1010" i="3" a="1"/>
  <c r="L1010" i="3" s="1"/>
  <c r="K1010" i="3" a="1"/>
  <c r="K1010" i="3" s="1"/>
  <c r="J1010" i="3" a="1"/>
  <c r="J1010" i="3" s="1"/>
  <c r="N1009" i="3"/>
  <c r="M1009" i="3" a="1"/>
  <c r="M1009" i="3" s="1"/>
  <c r="L1009" i="3" a="1"/>
  <c r="L1009" i="3" s="1"/>
  <c r="K1009" i="3" a="1"/>
  <c r="K1009" i="3" s="1"/>
  <c r="J1009" i="3" a="1"/>
  <c r="J1009" i="3" s="1"/>
  <c r="N1008" i="3"/>
  <c r="M1008" i="3" a="1"/>
  <c r="M1008" i="3" s="1"/>
  <c r="L1008" i="3" a="1"/>
  <c r="L1008" i="3" s="1"/>
  <c r="K1008" i="3" a="1"/>
  <c r="K1008" i="3" s="1"/>
  <c r="J1008" i="3" a="1"/>
  <c r="J1008" i="3" s="1"/>
  <c r="N1007" i="3"/>
  <c r="M1007" i="3" a="1"/>
  <c r="M1007" i="3" s="1"/>
  <c r="L1007" i="3" a="1"/>
  <c r="L1007" i="3" s="1"/>
  <c r="K1007" i="3" a="1"/>
  <c r="K1007" i="3" s="1"/>
  <c r="J1007" i="3" a="1"/>
  <c r="J1007" i="3" s="1"/>
  <c r="N1006" i="3"/>
  <c r="M1006" i="3" a="1"/>
  <c r="M1006" i="3" s="1"/>
  <c r="L1006" i="3" a="1"/>
  <c r="L1006" i="3" s="1"/>
  <c r="K1006" i="3" a="1"/>
  <c r="K1006" i="3" s="1"/>
  <c r="J1006" i="3" a="1"/>
  <c r="J1006" i="3" s="1"/>
  <c r="N1005" i="3"/>
  <c r="M1005" i="3" a="1"/>
  <c r="M1005" i="3" s="1"/>
  <c r="L1005" i="3" a="1"/>
  <c r="L1005" i="3" s="1"/>
  <c r="K1005" i="3" a="1"/>
  <c r="K1005" i="3" s="1"/>
  <c r="J1005" i="3" a="1"/>
  <c r="J1005" i="3" s="1"/>
  <c r="N1004" i="3"/>
  <c r="M1004" i="3" a="1"/>
  <c r="M1004" i="3" s="1"/>
  <c r="L1004" i="3" a="1"/>
  <c r="L1004" i="3" s="1"/>
  <c r="K1004" i="3" a="1"/>
  <c r="K1004" i="3" s="1"/>
  <c r="J1004" i="3" a="1"/>
  <c r="J1004" i="3" s="1"/>
  <c r="N1003" i="3"/>
  <c r="M1003" i="3" a="1"/>
  <c r="M1003" i="3" s="1"/>
  <c r="L1003" i="3" a="1"/>
  <c r="L1003" i="3" s="1"/>
  <c r="K1003" i="3" a="1"/>
  <c r="K1003" i="3" s="1"/>
  <c r="J1003" i="3" a="1"/>
  <c r="J1003" i="3" s="1"/>
  <c r="N1002" i="3"/>
  <c r="M1002" i="3" a="1"/>
  <c r="M1002" i="3" s="1"/>
  <c r="L1002" i="3" a="1"/>
  <c r="L1002" i="3" s="1"/>
  <c r="K1002" i="3" a="1"/>
  <c r="K1002" i="3" s="1"/>
  <c r="J1002" i="3" a="1"/>
  <c r="J1002" i="3" s="1"/>
  <c r="N1001" i="3"/>
  <c r="M1001" i="3" a="1"/>
  <c r="M1001" i="3" s="1"/>
  <c r="L1001" i="3" a="1"/>
  <c r="L1001" i="3" s="1"/>
  <c r="K1001" i="3" a="1"/>
  <c r="K1001" i="3" s="1"/>
  <c r="J1001" i="3" a="1"/>
  <c r="J1001" i="3" s="1"/>
  <c r="N1000" i="3"/>
  <c r="M1000" i="3" a="1"/>
  <c r="M1000" i="3" s="1"/>
  <c r="L1000" i="3" a="1"/>
  <c r="L1000" i="3" s="1"/>
  <c r="K1000" i="3" a="1"/>
  <c r="K1000" i="3" s="1"/>
  <c r="J1000" i="3" a="1"/>
  <c r="J1000" i="3" s="1"/>
  <c r="N999" i="3"/>
  <c r="M999" i="3" a="1"/>
  <c r="M999" i="3" s="1"/>
  <c r="L999" i="3" a="1"/>
  <c r="L999" i="3" s="1"/>
  <c r="K999" i="3" a="1"/>
  <c r="K999" i="3" s="1"/>
  <c r="J999" i="3" a="1"/>
  <c r="J999" i="3" s="1"/>
  <c r="N998" i="3"/>
  <c r="M998" i="3" a="1"/>
  <c r="M998" i="3" s="1"/>
  <c r="L998" i="3" a="1"/>
  <c r="L998" i="3" s="1"/>
  <c r="K998" i="3" a="1"/>
  <c r="K998" i="3" s="1"/>
  <c r="J998" i="3" a="1"/>
  <c r="J998" i="3" s="1"/>
  <c r="N997" i="3"/>
  <c r="M997" i="3" a="1"/>
  <c r="M997" i="3" s="1"/>
  <c r="L997" i="3" a="1"/>
  <c r="L997" i="3" s="1"/>
  <c r="K997" i="3" a="1"/>
  <c r="K997" i="3" s="1"/>
  <c r="J997" i="3" a="1"/>
  <c r="J997" i="3" s="1"/>
  <c r="N996" i="3"/>
  <c r="M996" i="3" a="1"/>
  <c r="M996" i="3" s="1"/>
  <c r="L996" i="3" a="1"/>
  <c r="L996" i="3" s="1"/>
  <c r="K996" i="3" a="1"/>
  <c r="K996" i="3" s="1"/>
  <c r="J996" i="3" a="1"/>
  <c r="J996" i="3" s="1"/>
  <c r="N995" i="3"/>
  <c r="M995" i="3" a="1"/>
  <c r="M995" i="3" s="1"/>
  <c r="L995" i="3" a="1"/>
  <c r="L995" i="3" s="1"/>
  <c r="K995" i="3" a="1"/>
  <c r="K995" i="3" s="1"/>
  <c r="J995" i="3" a="1"/>
  <c r="J995" i="3" s="1"/>
  <c r="N994" i="3"/>
  <c r="M994" i="3" a="1"/>
  <c r="M994" i="3" s="1"/>
  <c r="L994" i="3" a="1"/>
  <c r="L994" i="3" s="1"/>
  <c r="K994" i="3" a="1"/>
  <c r="K994" i="3" s="1"/>
  <c r="J994" i="3" a="1"/>
  <c r="J994" i="3" s="1"/>
  <c r="N993" i="3"/>
  <c r="M993" i="3" a="1"/>
  <c r="M993" i="3" s="1"/>
  <c r="L993" i="3" a="1"/>
  <c r="L993" i="3" s="1"/>
  <c r="K993" i="3" a="1"/>
  <c r="K993" i="3" s="1"/>
  <c r="J993" i="3" a="1"/>
  <c r="J993" i="3" s="1"/>
  <c r="N992" i="3"/>
  <c r="M992" i="3" a="1"/>
  <c r="M992" i="3" s="1"/>
  <c r="L992" i="3" a="1"/>
  <c r="L992" i="3" s="1"/>
  <c r="K992" i="3" a="1"/>
  <c r="K992" i="3" s="1"/>
  <c r="J992" i="3" a="1"/>
  <c r="J992" i="3" s="1"/>
  <c r="N991" i="3"/>
  <c r="M991" i="3" a="1"/>
  <c r="M991" i="3" s="1"/>
  <c r="L991" i="3" a="1"/>
  <c r="L991" i="3" s="1"/>
  <c r="K991" i="3" a="1"/>
  <c r="K991" i="3" s="1"/>
  <c r="J991" i="3" a="1"/>
  <c r="J991" i="3" s="1"/>
  <c r="N990" i="3"/>
  <c r="M990" i="3" a="1"/>
  <c r="M990" i="3" s="1"/>
  <c r="L990" i="3" a="1"/>
  <c r="L990" i="3" s="1"/>
  <c r="K990" i="3" a="1"/>
  <c r="K990" i="3" s="1"/>
  <c r="J990" i="3" a="1"/>
  <c r="J990" i="3" s="1"/>
  <c r="N989" i="3"/>
  <c r="M989" i="3" a="1"/>
  <c r="M989" i="3" s="1"/>
  <c r="L989" i="3" a="1"/>
  <c r="L989" i="3" s="1"/>
  <c r="K989" i="3" a="1"/>
  <c r="K989" i="3" s="1"/>
  <c r="J989" i="3" a="1"/>
  <c r="J989" i="3" s="1"/>
  <c r="N988" i="3"/>
  <c r="M988" i="3" a="1"/>
  <c r="M988" i="3" s="1"/>
  <c r="L988" i="3" a="1"/>
  <c r="L988" i="3" s="1"/>
  <c r="K988" i="3" a="1"/>
  <c r="K988" i="3" s="1"/>
  <c r="J988" i="3" a="1"/>
  <c r="J988" i="3" s="1"/>
  <c r="N987" i="3"/>
  <c r="M987" i="3" a="1"/>
  <c r="M987" i="3" s="1"/>
  <c r="L987" i="3" a="1"/>
  <c r="L987" i="3" s="1"/>
  <c r="K987" i="3" a="1"/>
  <c r="K987" i="3" s="1"/>
  <c r="J987" i="3" a="1"/>
  <c r="J987" i="3" s="1"/>
  <c r="N986" i="3"/>
  <c r="M986" i="3" a="1"/>
  <c r="M986" i="3" s="1"/>
  <c r="L986" i="3" a="1"/>
  <c r="L986" i="3" s="1"/>
  <c r="K986" i="3" a="1"/>
  <c r="K986" i="3" s="1"/>
  <c r="J986" i="3" a="1"/>
  <c r="J986" i="3" s="1"/>
  <c r="N985" i="3"/>
  <c r="M985" i="3" a="1"/>
  <c r="M985" i="3" s="1"/>
  <c r="L985" i="3" a="1"/>
  <c r="L985" i="3" s="1"/>
  <c r="K985" i="3" a="1"/>
  <c r="K985" i="3" s="1"/>
  <c r="J985" i="3" a="1"/>
  <c r="J985" i="3" s="1"/>
  <c r="N984" i="3"/>
  <c r="M984" i="3" a="1"/>
  <c r="M984" i="3" s="1"/>
  <c r="L984" i="3" a="1"/>
  <c r="L984" i="3" s="1"/>
  <c r="K984" i="3" a="1"/>
  <c r="K984" i="3" s="1"/>
  <c r="J984" i="3" a="1"/>
  <c r="J984" i="3" s="1"/>
  <c r="N983" i="3"/>
  <c r="M983" i="3" a="1"/>
  <c r="M983" i="3" s="1"/>
  <c r="L983" i="3" a="1"/>
  <c r="L983" i="3" s="1"/>
  <c r="K983" i="3" a="1"/>
  <c r="K983" i="3" s="1"/>
  <c r="J983" i="3" a="1"/>
  <c r="J983" i="3" s="1"/>
  <c r="N982" i="3"/>
  <c r="M982" i="3" a="1"/>
  <c r="M982" i="3" s="1"/>
  <c r="L982" i="3" a="1"/>
  <c r="L982" i="3" s="1"/>
  <c r="K982" i="3" a="1"/>
  <c r="K982" i="3" s="1"/>
  <c r="J982" i="3" a="1"/>
  <c r="J982" i="3" s="1"/>
  <c r="N981" i="3"/>
  <c r="M981" i="3" a="1"/>
  <c r="M981" i="3" s="1"/>
  <c r="L981" i="3" a="1"/>
  <c r="L981" i="3" s="1"/>
  <c r="K981" i="3" a="1"/>
  <c r="K981" i="3" s="1"/>
  <c r="J981" i="3" a="1"/>
  <c r="J981" i="3" s="1"/>
  <c r="N980" i="3"/>
  <c r="M980" i="3" a="1"/>
  <c r="M980" i="3" s="1"/>
  <c r="L980" i="3" a="1"/>
  <c r="L980" i="3" s="1"/>
  <c r="K980" i="3" a="1"/>
  <c r="K980" i="3" s="1"/>
  <c r="J980" i="3" a="1"/>
  <c r="J980" i="3" s="1"/>
  <c r="N979" i="3"/>
  <c r="M979" i="3" a="1"/>
  <c r="M979" i="3" s="1"/>
  <c r="L979" i="3" a="1"/>
  <c r="L979" i="3" s="1"/>
  <c r="K979" i="3" a="1"/>
  <c r="K979" i="3" s="1"/>
  <c r="J979" i="3" a="1"/>
  <c r="J979" i="3" s="1"/>
  <c r="N978" i="3"/>
  <c r="M978" i="3" a="1"/>
  <c r="M978" i="3" s="1"/>
  <c r="L978" i="3" a="1"/>
  <c r="L978" i="3" s="1"/>
  <c r="K978" i="3" a="1"/>
  <c r="K978" i="3" s="1"/>
  <c r="J978" i="3" a="1"/>
  <c r="J978" i="3" s="1"/>
  <c r="N977" i="3"/>
  <c r="M977" i="3" a="1"/>
  <c r="M977" i="3" s="1"/>
  <c r="L977" i="3" a="1"/>
  <c r="L977" i="3" s="1"/>
  <c r="K977" i="3" a="1"/>
  <c r="K977" i="3" s="1"/>
  <c r="J977" i="3" a="1"/>
  <c r="J977" i="3" s="1"/>
  <c r="N976" i="3"/>
  <c r="M976" i="3" a="1"/>
  <c r="M976" i="3" s="1"/>
  <c r="L976" i="3" a="1"/>
  <c r="L976" i="3" s="1"/>
  <c r="K976" i="3" a="1"/>
  <c r="K976" i="3" s="1"/>
  <c r="J976" i="3" a="1"/>
  <c r="J976" i="3" s="1"/>
  <c r="N975" i="3"/>
  <c r="M975" i="3" a="1"/>
  <c r="M975" i="3" s="1"/>
  <c r="L975" i="3" a="1"/>
  <c r="L975" i="3" s="1"/>
  <c r="K975" i="3" a="1"/>
  <c r="K975" i="3" s="1"/>
  <c r="J975" i="3" a="1"/>
  <c r="J975" i="3" s="1"/>
  <c r="N974" i="3"/>
  <c r="M974" i="3" a="1"/>
  <c r="M974" i="3" s="1"/>
  <c r="L974" i="3" a="1"/>
  <c r="L974" i="3" s="1"/>
  <c r="K974" i="3" a="1"/>
  <c r="K974" i="3" s="1"/>
  <c r="J974" i="3" a="1"/>
  <c r="J974" i="3" s="1"/>
  <c r="N973" i="3"/>
  <c r="M973" i="3" a="1"/>
  <c r="M973" i="3" s="1"/>
  <c r="L973" i="3" a="1"/>
  <c r="L973" i="3" s="1"/>
  <c r="K973" i="3" a="1"/>
  <c r="K973" i="3" s="1"/>
  <c r="J973" i="3" a="1"/>
  <c r="J973" i="3" s="1"/>
  <c r="N972" i="3"/>
  <c r="M972" i="3" a="1"/>
  <c r="M972" i="3" s="1"/>
  <c r="L972" i="3" a="1"/>
  <c r="L972" i="3" s="1"/>
  <c r="K972" i="3" a="1"/>
  <c r="K972" i="3" s="1"/>
  <c r="J972" i="3" a="1"/>
  <c r="J972" i="3" s="1"/>
  <c r="N971" i="3"/>
  <c r="M971" i="3" a="1"/>
  <c r="M971" i="3" s="1"/>
  <c r="L971" i="3" a="1"/>
  <c r="L971" i="3" s="1"/>
  <c r="K971" i="3" a="1"/>
  <c r="K971" i="3" s="1"/>
  <c r="J971" i="3" a="1"/>
  <c r="J971" i="3" s="1"/>
  <c r="N970" i="3"/>
  <c r="M970" i="3" a="1"/>
  <c r="M970" i="3" s="1"/>
  <c r="L970" i="3" a="1"/>
  <c r="L970" i="3" s="1"/>
  <c r="K970" i="3" a="1"/>
  <c r="K970" i="3" s="1"/>
  <c r="J970" i="3" a="1"/>
  <c r="J970" i="3" s="1"/>
  <c r="N969" i="3"/>
  <c r="M969" i="3" a="1"/>
  <c r="M969" i="3" s="1"/>
  <c r="L969" i="3" a="1"/>
  <c r="L969" i="3" s="1"/>
  <c r="K969" i="3" a="1"/>
  <c r="K969" i="3" s="1"/>
  <c r="J969" i="3" a="1"/>
  <c r="J969" i="3" s="1"/>
  <c r="N968" i="3"/>
  <c r="M968" i="3" a="1"/>
  <c r="M968" i="3" s="1"/>
  <c r="L968" i="3" a="1"/>
  <c r="L968" i="3" s="1"/>
  <c r="K968" i="3" a="1"/>
  <c r="K968" i="3" s="1"/>
  <c r="J968" i="3" a="1"/>
  <c r="J968" i="3" s="1"/>
  <c r="N967" i="3"/>
  <c r="M967" i="3" a="1"/>
  <c r="M967" i="3" s="1"/>
  <c r="L967" i="3" a="1"/>
  <c r="L967" i="3" s="1"/>
  <c r="K967" i="3" a="1"/>
  <c r="K967" i="3" s="1"/>
  <c r="J967" i="3" a="1"/>
  <c r="J967" i="3" s="1"/>
  <c r="N966" i="3"/>
  <c r="M966" i="3" a="1"/>
  <c r="M966" i="3" s="1"/>
  <c r="L966" i="3" a="1"/>
  <c r="L966" i="3" s="1"/>
  <c r="K966" i="3" a="1"/>
  <c r="K966" i="3" s="1"/>
  <c r="J966" i="3" a="1"/>
  <c r="J966" i="3" s="1"/>
  <c r="N965" i="3"/>
  <c r="M965" i="3" a="1"/>
  <c r="M965" i="3" s="1"/>
  <c r="L965" i="3" a="1"/>
  <c r="L965" i="3" s="1"/>
  <c r="K965" i="3" a="1"/>
  <c r="K965" i="3" s="1"/>
  <c r="J965" i="3" a="1"/>
  <c r="J965" i="3" s="1"/>
  <c r="N964" i="3"/>
  <c r="M964" i="3" a="1"/>
  <c r="M964" i="3" s="1"/>
  <c r="L964" i="3" a="1"/>
  <c r="L964" i="3" s="1"/>
  <c r="K964" i="3" a="1"/>
  <c r="K964" i="3" s="1"/>
  <c r="J964" i="3" a="1"/>
  <c r="J964" i="3" s="1"/>
  <c r="N963" i="3"/>
  <c r="M963" i="3" a="1"/>
  <c r="M963" i="3" s="1"/>
  <c r="L963" i="3" a="1"/>
  <c r="L963" i="3" s="1"/>
  <c r="K963" i="3" a="1"/>
  <c r="K963" i="3" s="1"/>
  <c r="J963" i="3" a="1"/>
  <c r="J963" i="3" s="1"/>
  <c r="N962" i="3"/>
  <c r="M962" i="3" a="1"/>
  <c r="M962" i="3" s="1"/>
  <c r="L962" i="3" a="1"/>
  <c r="L962" i="3" s="1"/>
  <c r="K962" i="3" a="1"/>
  <c r="K962" i="3" s="1"/>
  <c r="J962" i="3" a="1"/>
  <c r="J962" i="3" s="1"/>
  <c r="N961" i="3"/>
  <c r="M961" i="3" a="1"/>
  <c r="M961" i="3" s="1"/>
  <c r="L961" i="3" a="1"/>
  <c r="L961" i="3" s="1"/>
  <c r="K961" i="3" a="1"/>
  <c r="K961" i="3" s="1"/>
  <c r="J961" i="3" a="1"/>
  <c r="J961" i="3" s="1"/>
  <c r="N960" i="3"/>
  <c r="M960" i="3" a="1"/>
  <c r="M960" i="3" s="1"/>
  <c r="L960" i="3" a="1"/>
  <c r="L960" i="3" s="1"/>
  <c r="K960" i="3" a="1"/>
  <c r="K960" i="3" s="1"/>
  <c r="J960" i="3" a="1"/>
  <c r="J960" i="3" s="1"/>
  <c r="N959" i="3"/>
  <c r="M959" i="3" a="1"/>
  <c r="M959" i="3" s="1"/>
  <c r="L959" i="3" a="1"/>
  <c r="L959" i="3" s="1"/>
  <c r="K959" i="3" a="1"/>
  <c r="K959" i="3" s="1"/>
  <c r="J959" i="3" a="1"/>
  <c r="J959" i="3" s="1"/>
  <c r="N958" i="3"/>
  <c r="M958" i="3" a="1"/>
  <c r="M958" i="3" s="1"/>
  <c r="L958" i="3" a="1"/>
  <c r="L958" i="3" s="1"/>
  <c r="K958" i="3" a="1"/>
  <c r="K958" i="3" s="1"/>
  <c r="J958" i="3" a="1"/>
  <c r="J958" i="3" s="1"/>
  <c r="N957" i="3"/>
  <c r="M957" i="3" a="1"/>
  <c r="M957" i="3" s="1"/>
  <c r="L957" i="3" a="1"/>
  <c r="L957" i="3" s="1"/>
  <c r="K957" i="3" a="1"/>
  <c r="K957" i="3" s="1"/>
  <c r="J957" i="3" a="1"/>
  <c r="J957" i="3" s="1"/>
  <c r="N956" i="3"/>
  <c r="M956" i="3" a="1"/>
  <c r="M956" i="3" s="1"/>
  <c r="L956" i="3" a="1"/>
  <c r="L956" i="3" s="1"/>
  <c r="K956" i="3" a="1"/>
  <c r="K956" i="3" s="1"/>
  <c r="J956" i="3" a="1"/>
  <c r="J956" i="3" s="1"/>
  <c r="N955" i="3"/>
  <c r="M955" i="3" a="1"/>
  <c r="M955" i="3" s="1"/>
  <c r="L955" i="3" a="1"/>
  <c r="L955" i="3" s="1"/>
  <c r="K955" i="3" a="1"/>
  <c r="K955" i="3" s="1"/>
  <c r="J955" i="3" a="1"/>
  <c r="J955" i="3" s="1"/>
  <c r="N954" i="3"/>
  <c r="M954" i="3" a="1"/>
  <c r="M954" i="3" s="1"/>
  <c r="L954" i="3" a="1"/>
  <c r="L954" i="3" s="1"/>
  <c r="K954" i="3" a="1"/>
  <c r="K954" i="3" s="1"/>
  <c r="J954" i="3" a="1"/>
  <c r="J954" i="3" s="1"/>
  <c r="N953" i="3"/>
  <c r="M953" i="3" a="1"/>
  <c r="M953" i="3" s="1"/>
  <c r="L953" i="3" a="1"/>
  <c r="L953" i="3" s="1"/>
  <c r="K953" i="3" a="1"/>
  <c r="K953" i="3" s="1"/>
  <c r="J953" i="3" a="1"/>
  <c r="J953" i="3" s="1"/>
  <c r="N952" i="3"/>
  <c r="M952" i="3" a="1"/>
  <c r="M952" i="3" s="1"/>
  <c r="L952" i="3" a="1"/>
  <c r="L952" i="3" s="1"/>
  <c r="K952" i="3" a="1"/>
  <c r="K952" i="3" s="1"/>
  <c r="J952" i="3" a="1"/>
  <c r="J952" i="3" s="1"/>
  <c r="N951" i="3"/>
  <c r="M951" i="3" a="1"/>
  <c r="M951" i="3" s="1"/>
  <c r="L951" i="3" a="1"/>
  <c r="L951" i="3" s="1"/>
  <c r="K951" i="3" a="1"/>
  <c r="K951" i="3" s="1"/>
  <c r="J951" i="3" a="1"/>
  <c r="J951" i="3" s="1"/>
  <c r="N950" i="3"/>
  <c r="M950" i="3" a="1"/>
  <c r="M950" i="3" s="1"/>
  <c r="L950" i="3" a="1"/>
  <c r="L950" i="3" s="1"/>
  <c r="K950" i="3" a="1"/>
  <c r="K950" i="3" s="1"/>
  <c r="J950" i="3" a="1"/>
  <c r="J950" i="3" s="1"/>
  <c r="N949" i="3"/>
  <c r="M949" i="3" a="1"/>
  <c r="M949" i="3" s="1"/>
  <c r="L949" i="3" a="1"/>
  <c r="L949" i="3" s="1"/>
  <c r="K949" i="3" a="1"/>
  <c r="K949" i="3" s="1"/>
  <c r="J949" i="3" a="1"/>
  <c r="J949" i="3" s="1"/>
  <c r="N948" i="3"/>
  <c r="M948" i="3" a="1"/>
  <c r="M948" i="3" s="1"/>
  <c r="L948" i="3" a="1"/>
  <c r="L948" i="3" s="1"/>
  <c r="K948" i="3" a="1"/>
  <c r="K948" i="3" s="1"/>
  <c r="J948" i="3" a="1"/>
  <c r="J948" i="3" s="1"/>
  <c r="N947" i="3"/>
  <c r="M947" i="3" a="1"/>
  <c r="M947" i="3" s="1"/>
  <c r="L947" i="3" a="1"/>
  <c r="L947" i="3" s="1"/>
  <c r="K947" i="3" a="1"/>
  <c r="K947" i="3" s="1"/>
  <c r="J947" i="3" a="1"/>
  <c r="J947" i="3" s="1"/>
  <c r="N946" i="3"/>
  <c r="M946" i="3" a="1"/>
  <c r="M946" i="3" s="1"/>
  <c r="L946" i="3" a="1"/>
  <c r="L946" i="3" s="1"/>
  <c r="K946" i="3" a="1"/>
  <c r="K946" i="3" s="1"/>
  <c r="J946" i="3" a="1"/>
  <c r="J946" i="3" s="1"/>
  <c r="N945" i="3"/>
  <c r="M945" i="3" a="1"/>
  <c r="M945" i="3" s="1"/>
  <c r="L945" i="3" a="1"/>
  <c r="L945" i="3" s="1"/>
  <c r="K945" i="3" a="1"/>
  <c r="K945" i="3" s="1"/>
  <c r="J945" i="3" a="1"/>
  <c r="J945" i="3" s="1"/>
  <c r="N944" i="3"/>
  <c r="M944" i="3" a="1"/>
  <c r="M944" i="3" s="1"/>
  <c r="L944" i="3" a="1"/>
  <c r="L944" i="3" s="1"/>
  <c r="K944" i="3" a="1"/>
  <c r="K944" i="3" s="1"/>
  <c r="J944" i="3" a="1"/>
  <c r="J944" i="3" s="1"/>
  <c r="N943" i="3"/>
  <c r="M943" i="3" a="1"/>
  <c r="M943" i="3" s="1"/>
  <c r="L943" i="3" a="1"/>
  <c r="L943" i="3" s="1"/>
  <c r="K943" i="3" a="1"/>
  <c r="K943" i="3" s="1"/>
  <c r="J943" i="3" a="1"/>
  <c r="J943" i="3" s="1"/>
  <c r="N942" i="3"/>
  <c r="M942" i="3" a="1"/>
  <c r="M942" i="3" s="1"/>
  <c r="L942" i="3" a="1"/>
  <c r="L942" i="3" s="1"/>
  <c r="K942" i="3" a="1"/>
  <c r="K942" i="3" s="1"/>
  <c r="J942" i="3" a="1"/>
  <c r="J942" i="3" s="1"/>
  <c r="N941" i="3"/>
  <c r="M941" i="3" a="1"/>
  <c r="M941" i="3" s="1"/>
  <c r="L941" i="3" a="1"/>
  <c r="L941" i="3" s="1"/>
  <c r="K941" i="3" a="1"/>
  <c r="K941" i="3" s="1"/>
  <c r="J941" i="3" a="1"/>
  <c r="J941" i="3" s="1"/>
  <c r="N940" i="3"/>
  <c r="M940" i="3" a="1"/>
  <c r="M940" i="3" s="1"/>
  <c r="L940" i="3" a="1"/>
  <c r="L940" i="3" s="1"/>
  <c r="K940" i="3" a="1"/>
  <c r="K940" i="3" s="1"/>
  <c r="J940" i="3" a="1"/>
  <c r="J940" i="3" s="1"/>
  <c r="N939" i="3"/>
  <c r="M939" i="3" a="1"/>
  <c r="M939" i="3" s="1"/>
  <c r="L939" i="3" a="1"/>
  <c r="L939" i="3" s="1"/>
  <c r="K939" i="3" a="1"/>
  <c r="K939" i="3" s="1"/>
  <c r="J939" i="3" a="1"/>
  <c r="J939" i="3" s="1"/>
  <c r="N938" i="3"/>
  <c r="M938" i="3" a="1"/>
  <c r="M938" i="3" s="1"/>
  <c r="L938" i="3" a="1"/>
  <c r="L938" i="3" s="1"/>
  <c r="K938" i="3" a="1"/>
  <c r="K938" i="3" s="1"/>
  <c r="J938" i="3" a="1"/>
  <c r="J938" i="3" s="1"/>
  <c r="N937" i="3"/>
  <c r="M937" i="3" a="1"/>
  <c r="M937" i="3" s="1"/>
  <c r="L937" i="3" a="1"/>
  <c r="L937" i="3" s="1"/>
  <c r="K937" i="3" a="1"/>
  <c r="K937" i="3" s="1"/>
  <c r="J937" i="3" a="1"/>
  <c r="J937" i="3" s="1"/>
  <c r="N936" i="3"/>
  <c r="M936" i="3" a="1"/>
  <c r="M936" i="3" s="1"/>
  <c r="L936" i="3" a="1"/>
  <c r="L936" i="3" s="1"/>
  <c r="K936" i="3" a="1"/>
  <c r="K936" i="3" s="1"/>
  <c r="J936" i="3" a="1"/>
  <c r="J936" i="3" s="1"/>
  <c r="N935" i="3"/>
  <c r="M935" i="3" a="1"/>
  <c r="M935" i="3" s="1"/>
  <c r="L935" i="3" a="1"/>
  <c r="L935" i="3" s="1"/>
  <c r="K935" i="3" a="1"/>
  <c r="K935" i="3" s="1"/>
  <c r="J935" i="3" a="1"/>
  <c r="J935" i="3" s="1"/>
  <c r="N934" i="3"/>
  <c r="M934" i="3" a="1"/>
  <c r="M934" i="3" s="1"/>
  <c r="L934" i="3" a="1"/>
  <c r="L934" i="3" s="1"/>
  <c r="K934" i="3" a="1"/>
  <c r="K934" i="3" s="1"/>
  <c r="J934" i="3" a="1"/>
  <c r="J934" i="3" s="1"/>
  <c r="N933" i="3"/>
  <c r="M933" i="3" a="1"/>
  <c r="M933" i="3" s="1"/>
  <c r="L933" i="3" a="1"/>
  <c r="L933" i="3" s="1"/>
  <c r="K933" i="3" a="1"/>
  <c r="K933" i="3" s="1"/>
  <c r="J933" i="3" a="1"/>
  <c r="J933" i="3" s="1"/>
  <c r="N932" i="3"/>
  <c r="M932" i="3" a="1"/>
  <c r="M932" i="3" s="1"/>
  <c r="L932" i="3" a="1"/>
  <c r="L932" i="3" s="1"/>
  <c r="K932" i="3" a="1"/>
  <c r="K932" i="3" s="1"/>
  <c r="J932" i="3" a="1"/>
  <c r="J932" i="3" s="1"/>
  <c r="N931" i="3"/>
  <c r="M931" i="3" a="1"/>
  <c r="M931" i="3" s="1"/>
  <c r="L931" i="3" a="1"/>
  <c r="L931" i="3" s="1"/>
  <c r="K931" i="3" a="1"/>
  <c r="K931" i="3" s="1"/>
  <c r="J931" i="3" a="1"/>
  <c r="J931" i="3" s="1"/>
  <c r="N930" i="3"/>
  <c r="M930" i="3" a="1"/>
  <c r="M930" i="3" s="1"/>
  <c r="L930" i="3" a="1"/>
  <c r="L930" i="3" s="1"/>
  <c r="K930" i="3" a="1"/>
  <c r="K930" i="3" s="1"/>
  <c r="J930" i="3" a="1"/>
  <c r="J930" i="3" s="1"/>
  <c r="N929" i="3"/>
  <c r="M929" i="3" a="1"/>
  <c r="M929" i="3" s="1"/>
  <c r="L929" i="3" a="1"/>
  <c r="L929" i="3" s="1"/>
  <c r="K929" i="3" a="1"/>
  <c r="K929" i="3" s="1"/>
  <c r="J929" i="3" a="1"/>
  <c r="J929" i="3" s="1"/>
  <c r="N928" i="3"/>
  <c r="M928" i="3" a="1"/>
  <c r="M928" i="3" s="1"/>
  <c r="L928" i="3" a="1"/>
  <c r="L928" i="3" s="1"/>
  <c r="K928" i="3" a="1"/>
  <c r="K928" i="3" s="1"/>
  <c r="J928" i="3" a="1"/>
  <c r="J928" i="3" s="1"/>
  <c r="N927" i="3"/>
  <c r="M927" i="3" a="1"/>
  <c r="M927" i="3" s="1"/>
  <c r="L927" i="3" a="1"/>
  <c r="L927" i="3" s="1"/>
  <c r="K927" i="3" a="1"/>
  <c r="K927" i="3" s="1"/>
  <c r="J927" i="3" a="1"/>
  <c r="J927" i="3" s="1"/>
  <c r="N926" i="3"/>
  <c r="M926" i="3" a="1"/>
  <c r="M926" i="3" s="1"/>
  <c r="L926" i="3" a="1"/>
  <c r="L926" i="3" s="1"/>
  <c r="K926" i="3" a="1"/>
  <c r="K926" i="3" s="1"/>
  <c r="J926" i="3" a="1"/>
  <c r="J926" i="3" s="1"/>
  <c r="N925" i="3"/>
  <c r="M925" i="3" a="1"/>
  <c r="M925" i="3" s="1"/>
  <c r="L925" i="3" a="1"/>
  <c r="L925" i="3" s="1"/>
  <c r="K925" i="3" a="1"/>
  <c r="K925" i="3" s="1"/>
  <c r="J925" i="3" a="1"/>
  <c r="J925" i="3" s="1"/>
  <c r="N924" i="3"/>
  <c r="M924" i="3" a="1"/>
  <c r="M924" i="3" s="1"/>
  <c r="L924" i="3" a="1"/>
  <c r="L924" i="3" s="1"/>
  <c r="K924" i="3" a="1"/>
  <c r="K924" i="3" s="1"/>
  <c r="J924" i="3" a="1"/>
  <c r="J924" i="3" s="1"/>
  <c r="N923" i="3"/>
  <c r="M923" i="3" a="1"/>
  <c r="M923" i="3" s="1"/>
  <c r="L923" i="3" a="1"/>
  <c r="L923" i="3" s="1"/>
  <c r="K923" i="3" a="1"/>
  <c r="K923" i="3" s="1"/>
  <c r="J923" i="3" a="1"/>
  <c r="J923" i="3" s="1"/>
  <c r="N922" i="3"/>
  <c r="M922" i="3" a="1"/>
  <c r="M922" i="3" s="1"/>
  <c r="L922" i="3" a="1"/>
  <c r="L922" i="3" s="1"/>
  <c r="K922" i="3" a="1"/>
  <c r="K922" i="3" s="1"/>
  <c r="J922" i="3" a="1"/>
  <c r="J922" i="3" s="1"/>
  <c r="N921" i="3"/>
  <c r="M921" i="3" a="1"/>
  <c r="M921" i="3" s="1"/>
  <c r="L921" i="3" a="1"/>
  <c r="L921" i="3" s="1"/>
  <c r="K921" i="3" a="1"/>
  <c r="K921" i="3" s="1"/>
  <c r="J921" i="3" a="1"/>
  <c r="J921" i="3" s="1"/>
  <c r="N920" i="3"/>
  <c r="M920" i="3" a="1"/>
  <c r="M920" i="3" s="1"/>
  <c r="L920" i="3" a="1"/>
  <c r="L920" i="3" s="1"/>
  <c r="K920" i="3" a="1"/>
  <c r="K920" i="3" s="1"/>
  <c r="J920" i="3" a="1"/>
  <c r="J920" i="3" s="1"/>
  <c r="N919" i="3"/>
  <c r="M919" i="3" a="1"/>
  <c r="M919" i="3" s="1"/>
  <c r="L919" i="3" a="1"/>
  <c r="L919" i="3" s="1"/>
  <c r="K919" i="3" a="1"/>
  <c r="K919" i="3" s="1"/>
  <c r="J919" i="3" a="1"/>
  <c r="J919" i="3" s="1"/>
  <c r="N918" i="3"/>
  <c r="M918" i="3" a="1"/>
  <c r="M918" i="3" s="1"/>
  <c r="L918" i="3" a="1"/>
  <c r="L918" i="3" s="1"/>
  <c r="K918" i="3" a="1"/>
  <c r="K918" i="3" s="1"/>
  <c r="J918" i="3" a="1"/>
  <c r="J918" i="3" s="1"/>
  <c r="N917" i="3"/>
  <c r="M917" i="3" a="1"/>
  <c r="M917" i="3" s="1"/>
  <c r="L917" i="3" a="1"/>
  <c r="L917" i="3" s="1"/>
  <c r="K917" i="3" a="1"/>
  <c r="K917" i="3" s="1"/>
  <c r="J917" i="3" a="1"/>
  <c r="J917" i="3" s="1"/>
  <c r="N916" i="3"/>
  <c r="M916" i="3" a="1"/>
  <c r="M916" i="3" s="1"/>
  <c r="L916" i="3" a="1"/>
  <c r="L916" i="3" s="1"/>
  <c r="K916" i="3" a="1"/>
  <c r="K916" i="3" s="1"/>
  <c r="J916" i="3" a="1"/>
  <c r="J916" i="3" s="1"/>
  <c r="N915" i="3"/>
  <c r="M915" i="3" a="1"/>
  <c r="M915" i="3" s="1"/>
  <c r="L915" i="3" a="1"/>
  <c r="L915" i="3" s="1"/>
  <c r="K915" i="3" a="1"/>
  <c r="K915" i="3" s="1"/>
  <c r="J915" i="3" a="1"/>
  <c r="J915" i="3" s="1"/>
  <c r="N914" i="3"/>
  <c r="M914" i="3" a="1"/>
  <c r="M914" i="3" s="1"/>
  <c r="L914" i="3" a="1"/>
  <c r="L914" i="3" s="1"/>
  <c r="K914" i="3" a="1"/>
  <c r="K914" i="3" s="1"/>
  <c r="J914" i="3" a="1"/>
  <c r="J914" i="3" s="1"/>
  <c r="N913" i="3"/>
  <c r="M913" i="3" a="1"/>
  <c r="M913" i="3" s="1"/>
  <c r="L913" i="3" a="1"/>
  <c r="L913" i="3" s="1"/>
  <c r="K913" i="3" a="1"/>
  <c r="K913" i="3" s="1"/>
  <c r="J913" i="3" a="1"/>
  <c r="J913" i="3" s="1"/>
  <c r="N912" i="3"/>
  <c r="M912" i="3" a="1"/>
  <c r="M912" i="3" s="1"/>
  <c r="L912" i="3" a="1"/>
  <c r="L912" i="3" s="1"/>
  <c r="K912" i="3" a="1"/>
  <c r="K912" i="3" s="1"/>
  <c r="J912" i="3" a="1"/>
  <c r="J912" i="3" s="1"/>
  <c r="N911" i="3"/>
  <c r="M911" i="3" a="1"/>
  <c r="M911" i="3" s="1"/>
  <c r="L911" i="3" a="1"/>
  <c r="L911" i="3" s="1"/>
  <c r="K911" i="3" a="1"/>
  <c r="K911" i="3" s="1"/>
  <c r="J911" i="3" a="1"/>
  <c r="J911" i="3" s="1"/>
  <c r="N910" i="3"/>
  <c r="M910" i="3" a="1"/>
  <c r="M910" i="3" s="1"/>
  <c r="L910" i="3" a="1"/>
  <c r="L910" i="3" s="1"/>
  <c r="K910" i="3" a="1"/>
  <c r="K910" i="3" s="1"/>
  <c r="J910" i="3" a="1"/>
  <c r="J910" i="3" s="1"/>
  <c r="N909" i="3"/>
  <c r="M909" i="3" a="1"/>
  <c r="M909" i="3" s="1"/>
  <c r="L909" i="3" a="1"/>
  <c r="L909" i="3" s="1"/>
  <c r="K909" i="3" a="1"/>
  <c r="K909" i="3" s="1"/>
  <c r="J909" i="3" a="1"/>
  <c r="J909" i="3" s="1"/>
  <c r="N908" i="3"/>
  <c r="M908" i="3" a="1"/>
  <c r="M908" i="3" s="1"/>
  <c r="L908" i="3" a="1"/>
  <c r="L908" i="3" s="1"/>
  <c r="K908" i="3" a="1"/>
  <c r="K908" i="3" s="1"/>
  <c r="J908" i="3" a="1"/>
  <c r="J908" i="3" s="1"/>
  <c r="N907" i="3"/>
  <c r="M907" i="3" a="1"/>
  <c r="M907" i="3" s="1"/>
  <c r="L907" i="3" a="1"/>
  <c r="L907" i="3" s="1"/>
  <c r="K907" i="3" a="1"/>
  <c r="K907" i="3" s="1"/>
  <c r="J907" i="3" a="1"/>
  <c r="J907" i="3" s="1"/>
  <c r="N906" i="3"/>
  <c r="M906" i="3" a="1"/>
  <c r="M906" i="3" s="1"/>
  <c r="L906" i="3" a="1"/>
  <c r="L906" i="3" s="1"/>
  <c r="K906" i="3" a="1"/>
  <c r="K906" i="3" s="1"/>
  <c r="J906" i="3" a="1"/>
  <c r="J906" i="3" s="1"/>
  <c r="N905" i="3"/>
  <c r="M905" i="3" a="1"/>
  <c r="M905" i="3" s="1"/>
  <c r="L905" i="3" a="1"/>
  <c r="L905" i="3" s="1"/>
  <c r="K905" i="3" a="1"/>
  <c r="K905" i="3" s="1"/>
  <c r="J905" i="3" a="1"/>
  <c r="J905" i="3" s="1"/>
  <c r="N904" i="3"/>
  <c r="M904" i="3" a="1"/>
  <c r="M904" i="3" s="1"/>
  <c r="L904" i="3" a="1"/>
  <c r="L904" i="3" s="1"/>
  <c r="K904" i="3" a="1"/>
  <c r="K904" i="3" s="1"/>
  <c r="J904" i="3" a="1"/>
  <c r="J904" i="3" s="1"/>
  <c r="N903" i="3"/>
  <c r="M903" i="3" a="1"/>
  <c r="M903" i="3" s="1"/>
  <c r="L903" i="3" a="1"/>
  <c r="L903" i="3" s="1"/>
  <c r="K903" i="3" a="1"/>
  <c r="K903" i="3" s="1"/>
  <c r="J903" i="3" a="1"/>
  <c r="J903" i="3" s="1"/>
  <c r="N902" i="3"/>
  <c r="M902" i="3" a="1"/>
  <c r="M902" i="3" s="1"/>
  <c r="L902" i="3" a="1"/>
  <c r="L902" i="3" s="1"/>
  <c r="K902" i="3" a="1"/>
  <c r="K902" i="3" s="1"/>
  <c r="J902" i="3" a="1"/>
  <c r="J902" i="3" s="1"/>
  <c r="N901" i="3"/>
  <c r="M901" i="3" a="1"/>
  <c r="M901" i="3" s="1"/>
  <c r="L901" i="3" a="1"/>
  <c r="L901" i="3" s="1"/>
  <c r="K901" i="3" a="1"/>
  <c r="K901" i="3" s="1"/>
  <c r="J901" i="3" a="1"/>
  <c r="J901" i="3" s="1"/>
  <c r="N900" i="3"/>
  <c r="M900" i="3" a="1"/>
  <c r="M900" i="3" s="1"/>
  <c r="L900" i="3" a="1"/>
  <c r="L900" i="3" s="1"/>
  <c r="K900" i="3" a="1"/>
  <c r="K900" i="3" s="1"/>
  <c r="J900" i="3" a="1"/>
  <c r="J900" i="3" s="1"/>
  <c r="N899" i="3"/>
  <c r="M899" i="3" a="1"/>
  <c r="M899" i="3" s="1"/>
  <c r="L899" i="3" a="1"/>
  <c r="L899" i="3" s="1"/>
  <c r="K899" i="3" a="1"/>
  <c r="K899" i="3" s="1"/>
  <c r="J899" i="3" a="1"/>
  <c r="J899" i="3" s="1"/>
  <c r="N898" i="3"/>
  <c r="M898" i="3" a="1"/>
  <c r="M898" i="3" s="1"/>
  <c r="L898" i="3" a="1"/>
  <c r="L898" i="3" s="1"/>
  <c r="K898" i="3" a="1"/>
  <c r="K898" i="3" s="1"/>
  <c r="J898" i="3" a="1"/>
  <c r="J898" i="3" s="1"/>
  <c r="N897" i="3"/>
  <c r="M897" i="3" a="1"/>
  <c r="M897" i="3" s="1"/>
  <c r="L897" i="3" a="1"/>
  <c r="L897" i="3" s="1"/>
  <c r="K897" i="3" a="1"/>
  <c r="K897" i="3" s="1"/>
  <c r="J897" i="3" a="1"/>
  <c r="J897" i="3" s="1"/>
  <c r="N896" i="3"/>
  <c r="M896" i="3" a="1"/>
  <c r="M896" i="3" s="1"/>
  <c r="L896" i="3" a="1"/>
  <c r="L896" i="3" s="1"/>
  <c r="K896" i="3" a="1"/>
  <c r="K896" i="3" s="1"/>
  <c r="J896" i="3" a="1"/>
  <c r="J896" i="3" s="1"/>
  <c r="N895" i="3"/>
  <c r="M895" i="3" a="1"/>
  <c r="M895" i="3" s="1"/>
  <c r="L895" i="3" a="1"/>
  <c r="L895" i="3" s="1"/>
  <c r="K895" i="3" a="1"/>
  <c r="K895" i="3" s="1"/>
  <c r="J895" i="3" a="1"/>
  <c r="J895" i="3" s="1"/>
  <c r="N894" i="3"/>
  <c r="M894" i="3" a="1"/>
  <c r="M894" i="3" s="1"/>
  <c r="L894" i="3" a="1"/>
  <c r="L894" i="3" s="1"/>
  <c r="K894" i="3" a="1"/>
  <c r="K894" i="3" s="1"/>
  <c r="J894" i="3" a="1"/>
  <c r="J894" i="3" s="1"/>
  <c r="N893" i="3"/>
  <c r="M893" i="3" a="1"/>
  <c r="M893" i="3" s="1"/>
  <c r="L893" i="3" a="1"/>
  <c r="L893" i="3" s="1"/>
  <c r="K893" i="3" a="1"/>
  <c r="K893" i="3" s="1"/>
  <c r="J893" i="3" a="1"/>
  <c r="J893" i="3" s="1"/>
  <c r="N892" i="3"/>
  <c r="M892" i="3" a="1"/>
  <c r="M892" i="3" s="1"/>
  <c r="L892" i="3" a="1"/>
  <c r="L892" i="3" s="1"/>
  <c r="K892" i="3" a="1"/>
  <c r="K892" i="3" s="1"/>
  <c r="J892" i="3" a="1"/>
  <c r="J892" i="3" s="1"/>
  <c r="N891" i="3"/>
  <c r="M891" i="3" a="1"/>
  <c r="M891" i="3" s="1"/>
  <c r="L891" i="3" a="1"/>
  <c r="L891" i="3" s="1"/>
  <c r="K891" i="3" a="1"/>
  <c r="K891" i="3" s="1"/>
  <c r="J891" i="3" a="1"/>
  <c r="J891" i="3" s="1"/>
  <c r="N890" i="3"/>
  <c r="M890" i="3" a="1"/>
  <c r="M890" i="3" s="1"/>
  <c r="L890" i="3" a="1"/>
  <c r="L890" i="3" s="1"/>
  <c r="K890" i="3" a="1"/>
  <c r="K890" i="3" s="1"/>
  <c r="J890" i="3" a="1"/>
  <c r="J890" i="3" s="1"/>
  <c r="N889" i="3"/>
  <c r="M889" i="3" a="1"/>
  <c r="M889" i="3" s="1"/>
  <c r="L889" i="3" a="1"/>
  <c r="L889" i="3" s="1"/>
  <c r="K889" i="3" a="1"/>
  <c r="K889" i="3" s="1"/>
  <c r="J889" i="3" a="1"/>
  <c r="J889" i="3" s="1"/>
  <c r="N888" i="3"/>
  <c r="M888" i="3" a="1"/>
  <c r="M888" i="3" s="1"/>
  <c r="L888" i="3" a="1"/>
  <c r="L888" i="3" s="1"/>
  <c r="K888" i="3" a="1"/>
  <c r="K888" i="3" s="1"/>
  <c r="J888" i="3" a="1"/>
  <c r="J888" i="3" s="1"/>
  <c r="N887" i="3"/>
  <c r="M887" i="3" a="1"/>
  <c r="M887" i="3" s="1"/>
  <c r="L887" i="3" a="1"/>
  <c r="L887" i="3" s="1"/>
  <c r="K887" i="3" a="1"/>
  <c r="K887" i="3" s="1"/>
  <c r="J887" i="3" a="1"/>
  <c r="J887" i="3" s="1"/>
  <c r="N886" i="3"/>
  <c r="M886" i="3" a="1"/>
  <c r="M886" i="3" s="1"/>
  <c r="L886" i="3" a="1"/>
  <c r="L886" i="3" s="1"/>
  <c r="K886" i="3" a="1"/>
  <c r="K886" i="3" s="1"/>
  <c r="J886" i="3" a="1"/>
  <c r="J886" i="3" s="1"/>
  <c r="N885" i="3"/>
  <c r="M885" i="3" a="1"/>
  <c r="M885" i="3" s="1"/>
  <c r="L885" i="3" a="1"/>
  <c r="L885" i="3" s="1"/>
  <c r="K885" i="3" a="1"/>
  <c r="K885" i="3" s="1"/>
  <c r="J885" i="3" a="1"/>
  <c r="J885" i="3" s="1"/>
  <c r="N884" i="3"/>
  <c r="M884" i="3" a="1"/>
  <c r="M884" i="3" s="1"/>
  <c r="L884" i="3" a="1"/>
  <c r="L884" i="3" s="1"/>
  <c r="K884" i="3" a="1"/>
  <c r="K884" i="3" s="1"/>
  <c r="J884" i="3" a="1"/>
  <c r="J884" i="3" s="1"/>
  <c r="N883" i="3"/>
  <c r="M883" i="3" a="1"/>
  <c r="M883" i="3" s="1"/>
  <c r="L883" i="3" a="1"/>
  <c r="L883" i="3" s="1"/>
  <c r="K883" i="3" a="1"/>
  <c r="K883" i="3" s="1"/>
  <c r="J883" i="3" a="1"/>
  <c r="J883" i="3" s="1"/>
  <c r="N882" i="3"/>
  <c r="M882" i="3" a="1"/>
  <c r="M882" i="3" s="1"/>
  <c r="L882" i="3" a="1"/>
  <c r="L882" i="3" s="1"/>
  <c r="K882" i="3" a="1"/>
  <c r="K882" i="3" s="1"/>
  <c r="J882" i="3" a="1"/>
  <c r="J882" i="3" s="1"/>
  <c r="N881" i="3"/>
  <c r="M881" i="3" a="1"/>
  <c r="M881" i="3" s="1"/>
  <c r="L881" i="3" a="1"/>
  <c r="L881" i="3" s="1"/>
  <c r="K881" i="3" a="1"/>
  <c r="K881" i="3" s="1"/>
  <c r="J881" i="3" a="1"/>
  <c r="J881" i="3" s="1"/>
  <c r="N880" i="3"/>
  <c r="M880" i="3" a="1"/>
  <c r="M880" i="3" s="1"/>
  <c r="L880" i="3" a="1"/>
  <c r="L880" i="3" s="1"/>
  <c r="K880" i="3" a="1"/>
  <c r="K880" i="3" s="1"/>
  <c r="J880" i="3" a="1"/>
  <c r="J880" i="3" s="1"/>
  <c r="N879" i="3"/>
  <c r="M879" i="3" a="1"/>
  <c r="M879" i="3" s="1"/>
  <c r="L879" i="3" a="1"/>
  <c r="L879" i="3" s="1"/>
  <c r="K879" i="3" a="1"/>
  <c r="K879" i="3" s="1"/>
  <c r="J879" i="3" a="1"/>
  <c r="J879" i="3" s="1"/>
  <c r="N878" i="3"/>
  <c r="M878" i="3" a="1"/>
  <c r="M878" i="3" s="1"/>
  <c r="L878" i="3" a="1"/>
  <c r="L878" i="3" s="1"/>
  <c r="K878" i="3" a="1"/>
  <c r="K878" i="3" s="1"/>
  <c r="J878" i="3" a="1"/>
  <c r="J878" i="3" s="1"/>
  <c r="N877" i="3"/>
  <c r="M877" i="3" a="1"/>
  <c r="M877" i="3" s="1"/>
  <c r="L877" i="3" a="1"/>
  <c r="L877" i="3" s="1"/>
  <c r="K877" i="3" a="1"/>
  <c r="K877" i="3" s="1"/>
  <c r="J877" i="3" a="1"/>
  <c r="J877" i="3" s="1"/>
  <c r="N876" i="3"/>
  <c r="M876" i="3" a="1"/>
  <c r="M876" i="3" s="1"/>
  <c r="L876" i="3" a="1"/>
  <c r="L876" i="3" s="1"/>
  <c r="K876" i="3" a="1"/>
  <c r="K876" i="3" s="1"/>
  <c r="J876" i="3" a="1"/>
  <c r="J876" i="3" s="1"/>
  <c r="N875" i="3"/>
  <c r="M875" i="3" a="1"/>
  <c r="M875" i="3" s="1"/>
  <c r="L875" i="3" a="1"/>
  <c r="L875" i="3" s="1"/>
  <c r="K875" i="3" a="1"/>
  <c r="K875" i="3" s="1"/>
  <c r="J875" i="3" a="1"/>
  <c r="J875" i="3" s="1"/>
  <c r="N874" i="3"/>
  <c r="M874" i="3" a="1"/>
  <c r="M874" i="3" s="1"/>
  <c r="L874" i="3" a="1"/>
  <c r="L874" i="3" s="1"/>
  <c r="K874" i="3" a="1"/>
  <c r="K874" i="3" s="1"/>
  <c r="J874" i="3" a="1"/>
  <c r="J874" i="3" s="1"/>
  <c r="N873" i="3"/>
  <c r="M873" i="3" a="1"/>
  <c r="M873" i="3" s="1"/>
  <c r="L873" i="3" a="1"/>
  <c r="L873" i="3" s="1"/>
  <c r="K873" i="3" a="1"/>
  <c r="K873" i="3" s="1"/>
  <c r="J873" i="3" a="1"/>
  <c r="J873" i="3" s="1"/>
  <c r="N872" i="3"/>
  <c r="M872" i="3" a="1"/>
  <c r="M872" i="3" s="1"/>
  <c r="L872" i="3" a="1"/>
  <c r="L872" i="3" s="1"/>
  <c r="K872" i="3" a="1"/>
  <c r="K872" i="3" s="1"/>
  <c r="J872" i="3" a="1"/>
  <c r="J872" i="3" s="1"/>
  <c r="N871" i="3"/>
  <c r="M871" i="3" a="1"/>
  <c r="M871" i="3" s="1"/>
  <c r="L871" i="3" a="1"/>
  <c r="L871" i="3" s="1"/>
  <c r="K871" i="3" a="1"/>
  <c r="K871" i="3" s="1"/>
  <c r="J871" i="3" a="1"/>
  <c r="J871" i="3" s="1"/>
  <c r="N870" i="3"/>
  <c r="M870" i="3" a="1"/>
  <c r="M870" i="3" s="1"/>
  <c r="L870" i="3" a="1"/>
  <c r="L870" i="3" s="1"/>
  <c r="K870" i="3" a="1"/>
  <c r="K870" i="3" s="1"/>
  <c r="J870" i="3" a="1"/>
  <c r="J870" i="3" s="1"/>
  <c r="N869" i="3"/>
  <c r="M869" i="3" a="1"/>
  <c r="M869" i="3" s="1"/>
  <c r="L869" i="3" a="1"/>
  <c r="L869" i="3" s="1"/>
  <c r="K869" i="3" a="1"/>
  <c r="K869" i="3" s="1"/>
  <c r="J869" i="3" a="1"/>
  <c r="J869" i="3" s="1"/>
  <c r="N868" i="3"/>
  <c r="M868" i="3" a="1"/>
  <c r="M868" i="3" s="1"/>
  <c r="L868" i="3" a="1"/>
  <c r="L868" i="3" s="1"/>
  <c r="K868" i="3" a="1"/>
  <c r="K868" i="3" s="1"/>
  <c r="J868" i="3" a="1"/>
  <c r="J868" i="3" s="1"/>
  <c r="N867" i="3"/>
  <c r="M867" i="3" a="1"/>
  <c r="M867" i="3" s="1"/>
  <c r="L867" i="3" a="1"/>
  <c r="L867" i="3" s="1"/>
  <c r="K867" i="3" a="1"/>
  <c r="K867" i="3" s="1"/>
  <c r="J867" i="3" a="1"/>
  <c r="J867" i="3" s="1"/>
  <c r="N866" i="3"/>
  <c r="M866" i="3" a="1"/>
  <c r="M866" i="3" s="1"/>
  <c r="L866" i="3" a="1"/>
  <c r="L866" i="3" s="1"/>
  <c r="K866" i="3" a="1"/>
  <c r="K866" i="3" s="1"/>
  <c r="J866" i="3" a="1"/>
  <c r="J866" i="3" s="1"/>
  <c r="N865" i="3"/>
  <c r="M865" i="3" a="1"/>
  <c r="M865" i="3" s="1"/>
  <c r="L865" i="3" a="1"/>
  <c r="L865" i="3" s="1"/>
  <c r="K865" i="3" a="1"/>
  <c r="K865" i="3" s="1"/>
  <c r="J865" i="3" a="1"/>
  <c r="J865" i="3" s="1"/>
  <c r="N864" i="3"/>
  <c r="M864" i="3" a="1"/>
  <c r="M864" i="3" s="1"/>
  <c r="L864" i="3" a="1"/>
  <c r="L864" i="3" s="1"/>
  <c r="K864" i="3" a="1"/>
  <c r="K864" i="3" s="1"/>
  <c r="J864" i="3" a="1"/>
  <c r="J864" i="3" s="1"/>
  <c r="N863" i="3"/>
  <c r="M863" i="3" a="1"/>
  <c r="M863" i="3" s="1"/>
  <c r="L863" i="3" a="1"/>
  <c r="L863" i="3" s="1"/>
  <c r="K863" i="3" a="1"/>
  <c r="K863" i="3" s="1"/>
  <c r="J863" i="3" a="1"/>
  <c r="J863" i="3" s="1"/>
  <c r="N862" i="3"/>
  <c r="M862" i="3" a="1"/>
  <c r="M862" i="3" s="1"/>
  <c r="L862" i="3" a="1"/>
  <c r="L862" i="3" s="1"/>
  <c r="K862" i="3" a="1"/>
  <c r="K862" i="3" s="1"/>
  <c r="J862" i="3" a="1"/>
  <c r="J862" i="3" s="1"/>
  <c r="N861" i="3"/>
  <c r="M861" i="3" a="1"/>
  <c r="M861" i="3" s="1"/>
  <c r="L861" i="3" a="1"/>
  <c r="L861" i="3" s="1"/>
  <c r="K861" i="3" a="1"/>
  <c r="K861" i="3" s="1"/>
  <c r="J861" i="3" a="1"/>
  <c r="J861" i="3" s="1"/>
  <c r="N860" i="3"/>
  <c r="M860" i="3" a="1"/>
  <c r="M860" i="3" s="1"/>
  <c r="L860" i="3" a="1"/>
  <c r="L860" i="3" s="1"/>
  <c r="K860" i="3" a="1"/>
  <c r="K860" i="3" s="1"/>
  <c r="J860" i="3" a="1"/>
  <c r="J860" i="3" s="1"/>
  <c r="N859" i="3"/>
  <c r="M859" i="3" a="1"/>
  <c r="M859" i="3" s="1"/>
  <c r="L859" i="3" a="1"/>
  <c r="L859" i="3" s="1"/>
  <c r="K859" i="3" a="1"/>
  <c r="K859" i="3" s="1"/>
  <c r="J859" i="3" a="1"/>
  <c r="J859" i="3" s="1"/>
  <c r="N858" i="3"/>
  <c r="M858" i="3" a="1"/>
  <c r="M858" i="3" s="1"/>
  <c r="L858" i="3" a="1"/>
  <c r="L858" i="3" s="1"/>
  <c r="K858" i="3" a="1"/>
  <c r="K858" i="3" s="1"/>
  <c r="J858" i="3" a="1"/>
  <c r="J858" i="3" s="1"/>
  <c r="N857" i="3"/>
  <c r="M857" i="3" a="1"/>
  <c r="M857" i="3" s="1"/>
  <c r="L857" i="3" a="1"/>
  <c r="L857" i="3" s="1"/>
  <c r="K857" i="3" a="1"/>
  <c r="K857" i="3" s="1"/>
  <c r="J857" i="3" a="1"/>
  <c r="J857" i="3" s="1"/>
  <c r="N856" i="3"/>
  <c r="M856" i="3" a="1"/>
  <c r="M856" i="3" s="1"/>
  <c r="L856" i="3" a="1"/>
  <c r="L856" i="3" s="1"/>
  <c r="K856" i="3" a="1"/>
  <c r="K856" i="3" s="1"/>
  <c r="J856" i="3" a="1"/>
  <c r="J856" i="3" s="1"/>
  <c r="N855" i="3"/>
  <c r="M855" i="3" a="1"/>
  <c r="M855" i="3" s="1"/>
  <c r="L855" i="3" a="1"/>
  <c r="L855" i="3" s="1"/>
  <c r="K855" i="3" a="1"/>
  <c r="K855" i="3" s="1"/>
  <c r="J855" i="3" a="1"/>
  <c r="J855" i="3" s="1"/>
  <c r="N854" i="3"/>
  <c r="M854" i="3" a="1"/>
  <c r="M854" i="3" s="1"/>
  <c r="L854" i="3" a="1"/>
  <c r="L854" i="3" s="1"/>
  <c r="K854" i="3" a="1"/>
  <c r="K854" i="3" s="1"/>
  <c r="J854" i="3" a="1"/>
  <c r="J854" i="3" s="1"/>
  <c r="N853" i="3"/>
  <c r="M853" i="3" a="1"/>
  <c r="M853" i="3" s="1"/>
  <c r="L853" i="3" a="1"/>
  <c r="L853" i="3" s="1"/>
  <c r="K853" i="3" a="1"/>
  <c r="K853" i="3" s="1"/>
  <c r="J853" i="3" a="1"/>
  <c r="J853" i="3" s="1"/>
  <c r="N852" i="3"/>
  <c r="M852" i="3" a="1"/>
  <c r="M852" i="3" s="1"/>
  <c r="L852" i="3" a="1"/>
  <c r="L852" i="3" s="1"/>
  <c r="K852" i="3" a="1"/>
  <c r="K852" i="3" s="1"/>
  <c r="J852" i="3" a="1"/>
  <c r="J852" i="3" s="1"/>
  <c r="N851" i="3"/>
  <c r="M851" i="3" a="1"/>
  <c r="M851" i="3" s="1"/>
  <c r="L851" i="3" a="1"/>
  <c r="L851" i="3" s="1"/>
  <c r="K851" i="3" a="1"/>
  <c r="K851" i="3" s="1"/>
  <c r="J851" i="3" a="1"/>
  <c r="J851" i="3" s="1"/>
  <c r="N850" i="3"/>
  <c r="M850" i="3" a="1"/>
  <c r="M850" i="3" s="1"/>
  <c r="L850" i="3" a="1"/>
  <c r="L850" i="3" s="1"/>
  <c r="K850" i="3" a="1"/>
  <c r="K850" i="3" s="1"/>
  <c r="J850" i="3" a="1"/>
  <c r="J850" i="3" s="1"/>
  <c r="N849" i="3"/>
  <c r="M849" i="3" a="1"/>
  <c r="M849" i="3" s="1"/>
  <c r="L849" i="3" a="1"/>
  <c r="L849" i="3" s="1"/>
  <c r="K849" i="3" a="1"/>
  <c r="K849" i="3" s="1"/>
  <c r="J849" i="3" a="1"/>
  <c r="J849" i="3" s="1"/>
  <c r="N848" i="3"/>
  <c r="M848" i="3" a="1"/>
  <c r="M848" i="3" s="1"/>
  <c r="L848" i="3" a="1"/>
  <c r="L848" i="3" s="1"/>
  <c r="K848" i="3" a="1"/>
  <c r="K848" i="3" s="1"/>
  <c r="J848" i="3" a="1"/>
  <c r="J848" i="3" s="1"/>
  <c r="N847" i="3"/>
  <c r="M847" i="3" a="1"/>
  <c r="M847" i="3" s="1"/>
  <c r="L847" i="3" a="1"/>
  <c r="L847" i="3" s="1"/>
  <c r="K847" i="3" a="1"/>
  <c r="K847" i="3" s="1"/>
  <c r="J847" i="3" a="1"/>
  <c r="J847" i="3" s="1"/>
  <c r="N846" i="3"/>
  <c r="M846" i="3" a="1"/>
  <c r="M846" i="3" s="1"/>
  <c r="L846" i="3" a="1"/>
  <c r="L846" i="3" s="1"/>
  <c r="K846" i="3" a="1"/>
  <c r="K846" i="3" s="1"/>
  <c r="J846" i="3" a="1"/>
  <c r="J846" i="3" s="1"/>
  <c r="N845" i="3"/>
  <c r="M845" i="3" a="1"/>
  <c r="M845" i="3" s="1"/>
  <c r="L845" i="3" a="1"/>
  <c r="L845" i="3" s="1"/>
  <c r="K845" i="3" a="1"/>
  <c r="K845" i="3" s="1"/>
  <c r="J845" i="3" a="1"/>
  <c r="J845" i="3" s="1"/>
  <c r="N844" i="3"/>
  <c r="M844" i="3" a="1"/>
  <c r="M844" i="3" s="1"/>
  <c r="L844" i="3" a="1"/>
  <c r="L844" i="3" s="1"/>
  <c r="K844" i="3" a="1"/>
  <c r="K844" i="3" s="1"/>
  <c r="J844" i="3" a="1"/>
  <c r="J844" i="3" s="1"/>
  <c r="N843" i="3"/>
  <c r="M843" i="3" a="1"/>
  <c r="M843" i="3" s="1"/>
  <c r="L843" i="3" a="1"/>
  <c r="L843" i="3" s="1"/>
  <c r="K843" i="3" a="1"/>
  <c r="K843" i="3" s="1"/>
  <c r="J843" i="3" a="1"/>
  <c r="J843" i="3" s="1"/>
  <c r="N842" i="3"/>
  <c r="M842" i="3" a="1"/>
  <c r="M842" i="3" s="1"/>
  <c r="L842" i="3" a="1"/>
  <c r="L842" i="3" s="1"/>
  <c r="K842" i="3" a="1"/>
  <c r="K842" i="3" s="1"/>
  <c r="J842" i="3" a="1"/>
  <c r="J842" i="3" s="1"/>
  <c r="N841" i="3"/>
  <c r="M841" i="3" a="1"/>
  <c r="M841" i="3" s="1"/>
  <c r="L841" i="3" a="1"/>
  <c r="L841" i="3" s="1"/>
  <c r="K841" i="3" a="1"/>
  <c r="K841" i="3" s="1"/>
  <c r="J841" i="3" a="1"/>
  <c r="J841" i="3" s="1"/>
  <c r="N840" i="3"/>
  <c r="M840" i="3" a="1"/>
  <c r="M840" i="3" s="1"/>
  <c r="L840" i="3" a="1"/>
  <c r="L840" i="3" s="1"/>
  <c r="K840" i="3" a="1"/>
  <c r="K840" i="3" s="1"/>
  <c r="J840" i="3" a="1"/>
  <c r="J840" i="3" s="1"/>
  <c r="N839" i="3"/>
  <c r="M839" i="3" a="1"/>
  <c r="M839" i="3" s="1"/>
  <c r="L839" i="3" a="1"/>
  <c r="L839" i="3" s="1"/>
  <c r="K839" i="3" a="1"/>
  <c r="K839" i="3" s="1"/>
  <c r="J839" i="3" a="1"/>
  <c r="J839" i="3" s="1"/>
  <c r="N838" i="3"/>
  <c r="M838" i="3" a="1"/>
  <c r="M838" i="3" s="1"/>
  <c r="L838" i="3" a="1"/>
  <c r="L838" i="3" s="1"/>
  <c r="K838" i="3" a="1"/>
  <c r="K838" i="3" s="1"/>
  <c r="J838" i="3" a="1"/>
  <c r="J838" i="3" s="1"/>
  <c r="N837" i="3"/>
  <c r="M837" i="3" a="1"/>
  <c r="M837" i="3" s="1"/>
  <c r="L837" i="3" a="1"/>
  <c r="L837" i="3" s="1"/>
  <c r="K837" i="3" a="1"/>
  <c r="K837" i="3" s="1"/>
  <c r="J837" i="3" a="1"/>
  <c r="J837" i="3" s="1"/>
  <c r="N836" i="3"/>
  <c r="M836" i="3" a="1"/>
  <c r="M836" i="3" s="1"/>
  <c r="L836" i="3" a="1"/>
  <c r="L836" i="3" s="1"/>
  <c r="K836" i="3" a="1"/>
  <c r="K836" i="3" s="1"/>
  <c r="J836" i="3" a="1"/>
  <c r="J836" i="3" s="1"/>
  <c r="N835" i="3"/>
  <c r="M835" i="3" a="1"/>
  <c r="M835" i="3" s="1"/>
  <c r="L835" i="3" a="1"/>
  <c r="L835" i="3" s="1"/>
  <c r="K835" i="3" a="1"/>
  <c r="K835" i="3" s="1"/>
  <c r="J835" i="3" a="1"/>
  <c r="J835" i="3" s="1"/>
  <c r="N834" i="3"/>
  <c r="M834" i="3" a="1"/>
  <c r="M834" i="3" s="1"/>
  <c r="L834" i="3" a="1"/>
  <c r="L834" i="3" s="1"/>
  <c r="K834" i="3" a="1"/>
  <c r="K834" i="3" s="1"/>
  <c r="J834" i="3" a="1"/>
  <c r="J834" i="3" s="1"/>
  <c r="N833" i="3"/>
  <c r="M833" i="3" a="1"/>
  <c r="M833" i="3" s="1"/>
  <c r="L833" i="3" a="1"/>
  <c r="L833" i="3" s="1"/>
  <c r="K833" i="3" a="1"/>
  <c r="K833" i="3" s="1"/>
  <c r="J833" i="3" a="1"/>
  <c r="J833" i="3" s="1"/>
  <c r="N832" i="3"/>
  <c r="M832" i="3" a="1"/>
  <c r="M832" i="3" s="1"/>
  <c r="L832" i="3" a="1"/>
  <c r="L832" i="3" s="1"/>
  <c r="K832" i="3" a="1"/>
  <c r="K832" i="3" s="1"/>
  <c r="J832" i="3" a="1"/>
  <c r="J832" i="3" s="1"/>
  <c r="N831" i="3"/>
  <c r="M831" i="3" a="1"/>
  <c r="M831" i="3" s="1"/>
  <c r="L831" i="3" a="1"/>
  <c r="L831" i="3" s="1"/>
  <c r="K831" i="3" a="1"/>
  <c r="K831" i="3" s="1"/>
  <c r="J831" i="3" a="1"/>
  <c r="J831" i="3" s="1"/>
  <c r="N830" i="3"/>
  <c r="M830" i="3" a="1"/>
  <c r="M830" i="3" s="1"/>
  <c r="L830" i="3" a="1"/>
  <c r="L830" i="3" s="1"/>
  <c r="K830" i="3" a="1"/>
  <c r="K830" i="3" s="1"/>
  <c r="J830" i="3" a="1"/>
  <c r="J830" i="3" s="1"/>
  <c r="N829" i="3"/>
  <c r="M829" i="3" a="1"/>
  <c r="M829" i="3" s="1"/>
  <c r="L829" i="3" a="1"/>
  <c r="L829" i="3" s="1"/>
  <c r="K829" i="3" a="1"/>
  <c r="K829" i="3" s="1"/>
  <c r="J829" i="3" a="1"/>
  <c r="J829" i="3" s="1"/>
  <c r="N828" i="3"/>
  <c r="M828" i="3" a="1"/>
  <c r="M828" i="3" s="1"/>
  <c r="L828" i="3" a="1"/>
  <c r="L828" i="3" s="1"/>
  <c r="K828" i="3" a="1"/>
  <c r="K828" i="3" s="1"/>
  <c r="J828" i="3" a="1"/>
  <c r="J828" i="3" s="1"/>
  <c r="N827" i="3"/>
  <c r="M827" i="3" a="1"/>
  <c r="M827" i="3" s="1"/>
  <c r="L827" i="3" a="1"/>
  <c r="L827" i="3" s="1"/>
  <c r="K827" i="3" a="1"/>
  <c r="K827" i="3" s="1"/>
  <c r="J827" i="3" a="1"/>
  <c r="J827" i="3" s="1"/>
  <c r="N826" i="3"/>
  <c r="M826" i="3" a="1"/>
  <c r="M826" i="3" s="1"/>
  <c r="L826" i="3" a="1"/>
  <c r="L826" i="3" s="1"/>
  <c r="K826" i="3" a="1"/>
  <c r="K826" i="3" s="1"/>
  <c r="J826" i="3" a="1"/>
  <c r="J826" i="3" s="1"/>
  <c r="N825" i="3"/>
  <c r="M825" i="3" a="1"/>
  <c r="M825" i="3" s="1"/>
  <c r="L825" i="3" a="1"/>
  <c r="L825" i="3" s="1"/>
  <c r="K825" i="3" a="1"/>
  <c r="K825" i="3" s="1"/>
  <c r="J825" i="3" a="1"/>
  <c r="J825" i="3" s="1"/>
  <c r="N824" i="3"/>
  <c r="M824" i="3" a="1"/>
  <c r="M824" i="3" s="1"/>
  <c r="L824" i="3" a="1"/>
  <c r="L824" i="3" s="1"/>
  <c r="K824" i="3" a="1"/>
  <c r="K824" i="3" s="1"/>
  <c r="J824" i="3" a="1"/>
  <c r="J824" i="3" s="1"/>
  <c r="N823" i="3"/>
  <c r="M823" i="3" a="1"/>
  <c r="M823" i="3" s="1"/>
  <c r="L823" i="3" a="1"/>
  <c r="L823" i="3" s="1"/>
  <c r="K823" i="3" a="1"/>
  <c r="K823" i="3" s="1"/>
  <c r="J823" i="3" a="1"/>
  <c r="J823" i="3" s="1"/>
  <c r="N822" i="3"/>
  <c r="M822" i="3" a="1"/>
  <c r="M822" i="3" s="1"/>
  <c r="L822" i="3" a="1"/>
  <c r="L822" i="3" s="1"/>
  <c r="K822" i="3" a="1"/>
  <c r="K822" i="3" s="1"/>
  <c r="J822" i="3" a="1"/>
  <c r="J822" i="3" s="1"/>
  <c r="N821" i="3"/>
  <c r="M821" i="3" a="1"/>
  <c r="M821" i="3" s="1"/>
  <c r="L821" i="3" a="1"/>
  <c r="L821" i="3" s="1"/>
  <c r="K821" i="3" a="1"/>
  <c r="K821" i="3" s="1"/>
  <c r="J821" i="3" a="1"/>
  <c r="J821" i="3" s="1"/>
  <c r="N820" i="3"/>
  <c r="M820" i="3" a="1"/>
  <c r="M820" i="3" s="1"/>
  <c r="L820" i="3" a="1"/>
  <c r="L820" i="3" s="1"/>
  <c r="K820" i="3" a="1"/>
  <c r="K820" i="3" s="1"/>
  <c r="J820" i="3" a="1"/>
  <c r="J820" i="3" s="1"/>
  <c r="N819" i="3"/>
  <c r="M819" i="3" a="1"/>
  <c r="M819" i="3" s="1"/>
  <c r="L819" i="3" a="1"/>
  <c r="L819" i="3" s="1"/>
  <c r="K819" i="3" a="1"/>
  <c r="K819" i="3" s="1"/>
  <c r="J819" i="3" a="1"/>
  <c r="J819" i="3" s="1"/>
  <c r="N818" i="3"/>
  <c r="M818" i="3" a="1"/>
  <c r="M818" i="3" s="1"/>
  <c r="L818" i="3" a="1"/>
  <c r="L818" i="3" s="1"/>
  <c r="K818" i="3" a="1"/>
  <c r="K818" i="3" s="1"/>
  <c r="J818" i="3" a="1"/>
  <c r="J818" i="3" s="1"/>
  <c r="N817" i="3"/>
  <c r="M817" i="3" a="1"/>
  <c r="M817" i="3" s="1"/>
  <c r="L817" i="3" a="1"/>
  <c r="L817" i="3" s="1"/>
  <c r="K817" i="3" a="1"/>
  <c r="K817" i="3" s="1"/>
  <c r="J817" i="3" a="1"/>
  <c r="J817" i="3" s="1"/>
  <c r="N816" i="3"/>
  <c r="M816" i="3" a="1"/>
  <c r="M816" i="3" s="1"/>
  <c r="L816" i="3" a="1"/>
  <c r="L816" i="3" s="1"/>
  <c r="K816" i="3" a="1"/>
  <c r="K816" i="3" s="1"/>
  <c r="J816" i="3" a="1"/>
  <c r="J816" i="3" s="1"/>
  <c r="N815" i="3"/>
  <c r="M815" i="3" a="1"/>
  <c r="M815" i="3" s="1"/>
  <c r="L815" i="3" a="1"/>
  <c r="L815" i="3" s="1"/>
  <c r="K815" i="3" a="1"/>
  <c r="K815" i="3" s="1"/>
  <c r="J815" i="3" a="1"/>
  <c r="J815" i="3" s="1"/>
  <c r="N814" i="3"/>
  <c r="M814" i="3" a="1"/>
  <c r="M814" i="3" s="1"/>
  <c r="L814" i="3" a="1"/>
  <c r="L814" i="3" s="1"/>
  <c r="K814" i="3" a="1"/>
  <c r="K814" i="3" s="1"/>
  <c r="J814" i="3" a="1"/>
  <c r="J814" i="3" s="1"/>
  <c r="N813" i="3"/>
  <c r="M813" i="3" a="1"/>
  <c r="M813" i="3" s="1"/>
  <c r="L813" i="3" a="1"/>
  <c r="L813" i="3" s="1"/>
  <c r="K813" i="3" a="1"/>
  <c r="K813" i="3" s="1"/>
  <c r="J813" i="3" a="1"/>
  <c r="J813" i="3" s="1"/>
  <c r="N812" i="3"/>
  <c r="M812" i="3" a="1"/>
  <c r="M812" i="3" s="1"/>
  <c r="L812" i="3" a="1"/>
  <c r="L812" i="3" s="1"/>
  <c r="K812" i="3" a="1"/>
  <c r="K812" i="3" s="1"/>
  <c r="J812" i="3" a="1"/>
  <c r="J812" i="3" s="1"/>
  <c r="N811" i="3"/>
  <c r="M811" i="3" a="1"/>
  <c r="M811" i="3" s="1"/>
  <c r="L811" i="3" a="1"/>
  <c r="L811" i="3" s="1"/>
  <c r="K811" i="3" a="1"/>
  <c r="K811" i="3" s="1"/>
  <c r="J811" i="3" a="1"/>
  <c r="J811" i="3" s="1"/>
  <c r="N810" i="3"/>
  <c r="M810" i="3" a="1"/>
  <c r="M810" i="3" s="1"/>
  <c r="L810" i="3" a="1"/>
  <c r="L810" i="3" s="1"/>
  <c r="K810" i="3" a="1"/>
  <c r="K810" i="3" s="1"/>
  <c r="J810" i="3" a="1"/>
  <c r="J810" i="3" s="1"/>
  <c r="N809" i="3"/>
  <c r="M809" i="3" a="1"/>
  <c r="M809" i="3" s="1"/>
  <c r="L809" i="3" a="1"/>
  <c r="L809" i="3" s="1"/>
  <c r="K809" i="3" a="1"/>
  <c r="K809" i="3" s="1"/>
  <c r="J809" i="3" a="1"/>
  <c r="J809" i="3" s="1"/>
  <c r="N808" i="3"/>
  <c r="M808" i="3" a="1"/>
  <c r="M808" i="3" s="1"/>
  <c r="L808" i="3" a="1"/>
  <c r="L808" i="3" s="1"/>
  <c r="K808" i="3" a="1"/>
  <c r="K808" i="3" s="1"/>
  <c r="J808" i="3" a="1"/>
  <c r="J808" i="3" s="1"/>
  <c r="N807" i="3"/>
  <c r="M807" i="3" a="1"/>
  <c r="M807" i="3" s="1"/>
  <c r="L807" i="3" a="1"/>
  <c r="L807" i="3" s="1"/>
  <c r="K807" i="3" a="1"/>
  <c r="K807" i="3" s="1"/>
  <c r="J807" i="3" a="1"/>
  <c r="J807" i="3" s="1"/>
  <c r="N806" i="3"/>
  <c r="M806" i="3" a="1"/>
  <c r="M806" i="3" s="1"/>
  <c r="L806" i="3" a="1"/>
  <c r="L806" i="3" s="1"/>
  <c r="K806" i="3" a="1"/>
  <c r="K806" i="3" s="1"/>
  <c r="J806" i="3" a="1"/>
  <c r="J806" i="3" s="1"/>
  <c r="N805" i="3"/>
  <c r="M805" i="3" a="1"/>
  <c r="M805" i="3" s="1"/>
  <c r="L805" i="3" a="1"/>
  <c r="L805" i="3" s="1"/>
  <c r="K805" i="3" a="1"/>
  <c r="K805" i="3" s="1"/>
  <c r="J805" i="3" a="1"/>
  <c r="J805" i="3" s="1"/>
  <c r="N804" i="3"/>
  <c r="M804" i="3" a="1"/>
  <c r="M804" i="3" s="1"/>
  <c r="L804" i="3" a="1"/>
  <c r="L804" i="3" s="1"/>
  <c r="K804" i="3" a="1"/>
  <c r="K804" i="3" s="1"/>
  <c r="J804" i="3" a="1"/>
  <c r="J804" i="3" s="1"/>
  <c r="N803" i="3"/>
  <c r="M803" i="3" a="1"/>
  <c r="M803" i="3" s="1"/>
  <c r="L803" i="3" a="1"/>
  <c r="L803" i="3" s="1"/>
  <c r="K803" i="3" a="1"/>
  <c r="K803" i="3" s="1"/>
  <c r="J803" i="3" a="1"/>
  <c r="J803" i="3" s="1"/>
  <c r="N802" i="3"/>
  <c r="M802" i="3" a="1"/>
  <c r="M802" i="3" s="1"/>
  <c r="L802" i="3" a="1"/>
  <c r="L802" i="3" s="1"/>
  <c r="K802" i="3" a="1"/>
  <c r="K802" i="3" s="1"/>
  <c r="J802" i="3" a="1"/>
  <c r="J802" i="3" s="1"/>
  <c r="N801" i="3"/>
  <c r="M801" i="3" a="1"/>
  <c r="M801" i="3" s="1"/>
  <c r="L801" i="3" a="1"/>
  <c r="L801" i="3" s="1"/>
  <c r="K801" i="3" a="1"/>
  <c r="K801" i="3" s="1"/>
  <c r="J801" i="3" a="1"/>
  <c r="J801" i="3" s="1"/>
  <c r="N800" i="3"/>
  <c r="M800" i="3" a="1"/>
  <c r="M800" i="3" s="1"/>
  <c r="L800" i="3" a="1"/>
  <c r="L800" i="3" s="1"/>
  <c r="K800" i="3" a="1"/>
  <c r="K800" i="3" s="1"/>
  <c r="J800" i="3" a="1"/>
  <c r="J800" i="3" s="1"/>
  <c r="N799" i="3"/>
  <c r="M799" i="3" a="1"/>
  <c r="M799" i="3" s="1"/>
  <c r="L799" i="3" a="1"/>
  <c r="L799" i="3" s="1"/>
  <c r="K799" i="3" a="1"/>
  <c r="K799" i="3" s="1"/>
  <c r="J799" i="3" a="1"/>
  <c r="J799" i="3" s="1"/>
  <c r="N798" i="3"/>
  <c r="M798" i="3" a="1"/>
  <c r="M798" i="3" s="1"/>
  <c r="L798" i="3" a="1"/>
  <c r="L798" i="3" s="1"/>
  <c r="K798" i="3" a="1"/>
  <c r="K798" i="3" s="1"/>
  <c r="J798" i="3" a="1"/>
  <c r="J798" i="3" s="1"/>
  <c r="N797" i="3"/>
  <c r="M797" i="3" a="1"/>
  <c r="M797" i="3" s="1"/>
  <c r="L797" i="3" a="1"/>
  <c r="L797" i="3" s="1"/>
  <c r="K797" i="3" a="1"/>
  <c r="K797" i="3" s="1"/>
  <c r="J797" i="3" a="1"/>
  <c r="J797" i="3" s="1"/>
  <c r="N796" i="3"/>
  <c r="M796" i="3" a="1"/>
  <c r="M796" i="3" s="1"/>
  <c r="L796" i="3" a="1"/>
  <c r="L796" i="3" s="1"/>
  <c r="K796" i="3" a="1"/>
  <c r="K796" i="3" s="1"/>
  <c r="J796" i="3" a="1"/>
  <c r="J796" i="3" s="1"/>
  <c r="N795" i="3"/>
  <c r="M795" i="3" a="1"/>
  <c r="M795" i="3" s="1"/>
  <c r="L795" i="3" a="1"/>
  <c r="L795" i="3" s="1"/>
  <c r="K795" i="3" a="1"/>
  <c r="K795" i="3" s="1"/>
  <c r="J795" i="3" a="1"/>
  <c r="J795" i="3" s="1"/>
  <c r="N794" i="3"/>
  <c r="M794" i="3" a="1"/>
  <c r="M794" i="3" s="1"/>
  <c r="L794" i="3" a="1"/>
  <c r="L794" i="3" s="1"/>
  <c r="K794" i="3" a="1"/>
  <c r="K794" i="3" s="1"/>
  <c r="J794" i="3" a="1"/>
  <c r="J794" i="3" s="1"/>
  <c r="N793" i="3"/>
  <c r="M793" i="3" a="1"/>
  <c r="M793" i="3" s="1"/>
  <c r="L793" i="3" a="1"/>
  <c r="L793" i="3" s="1"/>
  <c r="K793" i="3" a="1"/>
  <c r="K793" i="3" s="1"/>
  <c r="J793" i="3" a="1"/>
  <c r="J793" i="3" s="1"/>
  <c r="N792" i="3"/>
  <c r="M792" i="3" a="1"/>
  <c r="M792" i="3" s="1"/>
  <c r="L792" i="3" a="1"/>
  <c r="L792" i="3" s="1"/>
  <c r="K792" i="3" a="1"/>
  <c r="K792" i="3" s="1"/>
  <c r="J792" i="3" a="1"/>
  <c r="J792" i="3" s="1"/>
  <c r="N791" i="3"/>
  <c r="M791" i="3" a="1"/>
  <c r="M791" i="3" s="1"/>
  <c r="L791" i="3" a="1"/>
  <c r="L791" i="3" s="1"/>
  <c r="K791" i="3" a="1"/>
  <c r="K791" i="3" s="1"/>
  <c r="J791" i="3" a="1"/>
  <c r="J791" i="3" s="1"/>
  <c r="N790" i="3"/>
  <c r="M790" i="3" a="1"/>
  <c r="M790" i="3" s="1"/>
  <c r="L790" i="3" a="1"/>
  <c r="L790" i="3" s="1"/>
  <c r="K790" i="3" a="1"/>
  <c r="K790" i="3" s="1"/>
  <c r="J790" i="3" a="1"/>
  <c r="J790" i="3" s="1"/>
  <c r="N789" i="3"/>
  <c r="M789" i="3" a="1"/>
  <c r="M789" i="3" s="1"/>
  <c r="L789" i="3" a="1"/>
  <c r="L789" i="3" s="1"/>
  <c r="K789" i="3" a="1"/>
  <c r="K789" i="3" s="1"/>
  <c r="J789" i="3" a="1"/>
  <c r="J789" i="3" s="1"/>
  <c r="N788" i="3"/>
  <c r="M788" i="3" a="1"/>
  <c r="M788" i="3" s="1"/>
  <c r="L788" i="3" a="1"/>
  <c r="L788" i="3" s="1"/>
  <c r="K788" i="3" a="1"/>
  <c r="K788" i="3" s="1"/>
  <c r="J788" i="3" a="1"/>
  <c r="J788" i="3" s="1"/>
  <c r="N787" i="3"/>
  <c r="M787" i="3" a="1"/>
  <c r="M787" i="3" s="1"/>
  <c r="L787" i="3" a="1"/>
  <c r="L787" i="3" s="1"/>
  <c r="K787" i="3" a="1"/>
  <c r="K787" i="3" s="1"/>
  <c r="J787" i="3" a="1"/>
  <c r="J787" i="3" s="1"/>
  <c r="N786" i="3"/>
  <c r="M786" i="3" a="1"/>
  <c r="M786" i="3" s="1"/>
  <c r="L786" i="3" a="1"/>
  <c r="L786" i="3" s="1"/>
  <c r="K786" i="3" a="1"/>
  <c r="K786" i="3" s="1"/>
  <c r="J786" i="3" a="1"/>
  <c r="J786" i="3" s="1"/>
  <c r="N785" i="3"/>
  <c r="M785" i="3" a="1"/>
  <c r="M785" i="3" s="1"/>
  <c r="L785" i="3" a="1"/>
  <c r="L785" i="3" s="1"/>
  <c r="K785" i="3" a="1"/>
  <c r="K785" i="3" s="1"/>
  <c r="J785" i="3" a="1"/>
  <c r="J785" i="3" s="1"/>
  <c r="N784" i="3"/>
  <c r="M784" i="3" a="1"/>
  <c r="M784" i="3" s="1"/>
  <c r="L784" i="3" a="1"/>
  <c r="L784" i="3" s="1"/>
  <c r="K784" i="3" a="1"/>
  <c r="K784" i="3" s="1"/>
  <c r="J784" i="3" a="1"/>
  <c r="J784" i="3" s="1"/>
  <c r="N783" i="3"/>
  <c r="M783" i="3" a="1"/>
  <c r="M783" i="3" s="1"/>
  <c r="L783" i="3" a="1"/>
  <c r="L783" i="3" s="1"/>
  <c r="K783" i="3" a="1"/>
  <c r="K783" i="3" s="1"/>
  <c r="J783" i="3" a="1"/>
  <c r="J783" i="3" s="1"/>
  <c r="N782" i="3"/>
  <c r="M782" i="3" a="1"/>
  <c r="M782" i="3" s="1"/>
  <c r="L782" i="3" a="1"/>
  <c r="L782" i="3" s="1"/>
  <c r="K782" i="3" a="1"/>
  <c r="K782" i="3" s="1"/>
  <c r="J782" i="3" a="1"/>
  <c r="J782" i="3" s="1"/>
  <c r="N781" i="3"/>
  <c r="M781" i="3" a="1"/>
  <c r="M781" i="3" s="1"/>
  <c r="L781" i="3" a="1"/>
  <c r="L781" i="3" s="1"/>
  <c r="K781" i="3" a="1"/>
  <c r="K781" i="3" s="1"/>
  <c r="J781" i="3" a="1"/>
  <c r="J781" i="3" s="1"/>
  <c r="N780" i="3"/>
  <c r="M780" i="3" a="1"/>
  <c r="M780" i="3" s="1"/>
  <c r="L780" i="3" a="1"/>
  <c r="L780" i="3" s="1"/>
  <c r="K780" i="3" a="1"/>
  <c r="K780" i="3" s="1"/>
  <c r="J780" i="3" a="1"/>
  <c r="J780" i="3" s="1"/>
  <c r="N779" i="3"/>
  <c r="M779" i="3" a="1"/>
  <c r="M779" i="3" s="1"/>
  <c r="L779" i="3" a="1"/>
  <c r="L779" i="3" s="1"/>
  <c r="K779" i="3" a="1"/>
  <c r="K779" i="3" s="1"/>
  <c r="J779" i="3" a="1"/>
  <c r="J779" i="3" s="1"/>
  <c r="N778" i="3"/>
  <c r="M778" i="3" a="1"/>
  <c r="M778" i="3" s="1"/>
  <c r="L778" i="3" a="1"/>
  <c r="L778" i="3" s="1"/>
  <c r="K778" i="3" a="1"/>
  <c r="K778" i="3" s="1"/>
  <c r="J778" i="3" a="1"/>
  <c r="J778" i="3" s="1"/>
  <c r="N777" i="3"/>
  <c r="M777" i="3" a="1"/>
  <c r="M777" i="3" s="1"/>
  <c r="L777" i="3" a="1"/>
  <c r="L777" i="3" s="1"/>
  <c r="K777" i="3" a="1"/>
  <c r="K777" i="3" s="1"/>
  <c r="J777" i="3" a="1"/>
  <c r="J777" i="3" s="1"/>
  <c r="N776" i="3"/>
  <c r="M776" i="3" a="1"/>
  <c r="M776" i="3" s="1"/>
  <c r="L776" i="3" a="1"/>
  <c r="L776" i="3" s="1"/>
  <c r="K776" i="3" a="1"/>
  <c r="K776" i="3" s="1"/>
  <c r="J776" i="3" a="1"/>
  <c r="J776" i="3" s="1"/>
  <c r="N775" i="3"/>
  <c r="M775" i="3" a="1"/>
  <c r="M775" i="3" s="1"/>
  <c r="L775" i="3" a="1"/>
  <c r="L775" i="3" s="1"/>
  <c r="K775" i="3" a="1"/>
  <c r="K775" i="3" s="1"/>
  <c r="J775" i="3" a="1"/>
  <c r="J775" i="3" s="1"/>
  <c r="N774" i="3"/>
  <c r="M774" i="3" a="1"/>
  <c r="M774" i="3" s="1"/>
  <c r="L774" i="3" a="1"/>
  <c r="L774" i="3" s="1"/>
  <c r="K774" i="3" a="1"/>
  <c r="K774" i="3" s="1"/>
  <c r="J774" i="3" a="1"/>
  <c r="J774" i="3" s="1"/>
  <c r="N773" i="3"/>
  <c r="M773" i="3" a="1"/>
  <c r="M773" i="3" s="1"/>
  <c r="L773" i="3" a="1"/>
  <c r="L773" i="3" s="1"/>
  <c r="K773" i="3" a="1"/>
  <c r="K773" i="3" s="1"/>
  <c r="J773" i="3" a="1"/>
  <c r="J773" i="3" s="1"/>
  <c r="N772" i="3"/>
  <c r="M772" i="3" a="1"/>
  <c r="M772" i="3" s="1"/>
  <c r="L772" i="3" a="1"/>
  <c r="L772" i="3" s="1"/>
  <c r="K772" i="3" a="1"/>
  <c r="K772" i="3" s="1"/>
  <c r="J772" i="3" a="1"/>
  <c r="J772" i="3" s="1"/>
  <c r="N771" i="3"/>
  <c r="M771" i="3" a="1"/>
  <c r="M771" i="3" s="1"/>
  <c r="L771" i="3" a="1"/>
  <c r="L771" i="3" s="1"/>
  <c r="K771" i="3" a="1"/>
  <c r="K771" i="3" s="1"/>
  <c r="J771" i="3" a="1"/>
  <c r="J771" i="3" s="1"/>
  <c r="N770" i="3"/>
  <c r="M770" i="3" a="1"/>
  <c r="M770" i="3" s="1"/>
  <c r="L770" i="3" a="1"/>
  <c r="L770" i="3" s="1"/>
  <c r="K770" i="3" a="1"/>
  <c r="K770" i="3" s="1"/>
  <c r="J770" i="3" a="1"/>
  <c r="J770" i="3" s="1"/>
  <c r="N769" i="3"/>
  <c r="M769" i="3" a="1"/>
  <c r="M769" i="3" s="1"/>
  <c r="L769" i="3" a="1"/>
  <c r="L769" i="3" s="1"/>
  <c r="K769" i="3" a="1"/>
  <c r="K769" i="3" s="1"/>
  <c r="J769" i="3" a="1"/>
  <c r="J769" i="3" s="1"/>
  <c r="N768" i="3"/>
  <c r="M768" i="3" a="1"/>
  <c r="M768" i="3" s="1"/>
  <c r="L768" i="3" a="1"/>
  <c r="L768" i="3" s="1"/>
  <c r="K768" i="3" a="1"/>
  <c r="K768" i="3" s="1"/>
  <c r="J768" i="3" a="1"/>
  <c r="J768" i="3" s="1"/>
  <c r="N767" i="3"/>
  <c r="M767" i="3" a="1"/>
  <c r="M767" i="3" s="1"/>
  <c r="L767" i="3" a="1"/>
  <c r="L767" i="3" s="1"/>
  <c r="K767" i="3" a="1"/>
  <c r="K767" i="3" s="1"/>
  <c r="J767" i="3" a="1"/>
  <c r="J767" i="3" s="1"/>
  <c r="N766" i="3"/>
  <c r="M766" i="3" a="1"/>
  <c r="M766" i="3" s="1"/>
  <c r="L766" i="3" a="1"/>
  <c r="L766" i="3" s="1"/>
  <c r="K766" i="3" a="1"/>
  <c r="K766" i="3" s="1"/>
  <c r="J766" i="3" a="1"/>
  <c r="J766" i="3" s="1"/>
  <c r="N765" i="3"/>
  <c r="M765" i="3" a="1"/>
  <c r="M765" i="3" s="1"/>
  <c r="L765" i="3" a="1"/>
  <c r="L765" i="3" s="1"/>
  <c r="K765" i="3" a="1"/>
  <c r="K765" i="3" s="1"/>
  <c r="J765" i="3" a="1"/>
  <c r="J765" i="3" s="1"/>
  <c r="N764" i="3"/>
  <c r="M764" i="3" a="1"/>
  <c r="M764" i="3" s="1"/>
  <c r="L764" i="3" a="1"/>
  <c r="L764" i="3" s="1"/>
  <c r="K764" i="3" a="1"/>
  <c r="K764" i="3" s="1"/>
  <c r="J764" i="3" a="1"/>
  <c r="J764" i="3" s="1"/>
  <c r="N763" i="3"/>
  <c r="M763" i="3" a="1"/>
  <c r="M763" i="3" s="1"/>
  <c r="L763" i="3" a="1"/>
  <c r="L763" i="3" s="1"/>
  <c r="K763" i="3" a="1"/>
  <c r="K763" i="3" s="1"/>
  <c r="J763" i="3" a="1"/>
  <c r="J763" i="3" s="1"/>
  <c r="N762" i="3"/>
  <c r="M762" i="3" a="1"/>
  <c r="M762" i="3" s="1"/>
  <c r="L762" i="3" a="1"/>
  <c r="L762" i="3" s="1"/>
  <c r="K762" i="3" a="1"/>
  <c r="K762" i="3" s="1"/>
  <c r="J762" i="3" a="1"/>
  <c r="J762" i="3" s="1"/>
  <c r="N761" i="3"/>
  <c r="M761" i="3" a="1"/>
  <c r="M761" i="3" s="1"/>
  <c r="L761" i="3" a="1"/>
  <c r="L761" i="3" s="1"/>
  <c r="K761" i="3" a="1"/>
  <c r="K761" i="3" s="1"/>
  <c r="J761" i="3" a="1"/>
  <c r="J761" i="3" s="1"/>
  <c r="N760" i="3"/>
  <c r="M760" i="3" a="1"/>
  <c r="M760" i="3" s="1"/>
  <c r="L760" i="3" a="1"/>
  <c r="L760" i="3" s="1"/>
  <c r="K760" i="3" a="1"/>
  <c r="K760" i="3" s="1"/>
  <c r="J760" i="3" a="1"/>
  <c r="J760" i="3" s="1"/>
  <c r="N759" i="3"/>
  <c r="M759" i="3" a="1"/>
  <c r="M759" i="3" s="1"/>
  <c r="L759" i="3" a="1"/>
  <c r="L759" i="3" s="1"/>
  <c r="K759" i="3" a="1"/>
  <c r="K759" i="3" s="1"/>
  <c r="J759" i="3" a="1"/>
  <c r="J759" i="3" s="1"/>
  <c r="N758" i="3"/>
  <c r="M758" i="3" a="1"/>
  <c r="M758" i="3" s="1"/>
  <c r="L758" i="3" a="1"/>
  <c r="L758" i="3" s="1"/>
  <c r="K758" i="3" a="1"/>
  <c r="K758" i="3" s="1"/>
  <c r="J758" i="3" a="1"/>
  <c r="J758" i="3" s="1"/>
  <c r="N757" i="3"/>
  <c r="M757" i="3" a="1"/>
  <c r="M757" i="3" s="1"/>
  <c r="L757" i="3" a="1"/>
  <c r="L757" i="3" s="1"/>
  <c r="K757" i="3" a="1"/>
  <c r="K757" i="3" s="1"/>
  <c r="J757" i="3" a="1"/>
  <c r="J757" i="3" s="1"/>
  <c r="N756" i="3"/>
  <c r="M756" i="3" a="1"/>
  <c r="M756" i="3" s="1"/>
  <c r="L756" i="3" a="1"/>
  <c r="L756" i="3" s="1"/>
  <c r="K756" i="3" a="1"/>
  <c r="K756" i="3" s="1"/>
  <c r="J756" i="3" a="1"/>
  <c r="J756" i="3" s="1"/>
  <c r="N755" i="3"/>
  <c r="M755" i="3" a="1"/>
  <c r="M755" i="3" s="1"/>
  <c r="L755" i="3" a="1"/>
  <c r="L755" i="3" s="1"/>
  <c r="K755" i="3" a="1"/>
  <c r="K755" i="3" s="1"/>
  <c r="J755" i="3" a="1"/>
  <c r="J755" i="3" s="1"/>
  <c r="N754" i="3"/>
  <c r="M754" i="3" a="1"/>
  <c r="M754" i="3" s="1"/>
  <c r="L754" i="3" a="1"/>
  <c r="L754" i="3" s="1"/>
  <c r="K754" i="3" a="1"/>
  <c r="K754" i="3" s="1"/>
  <c r="J754" i="3" a="1"/>
  <c r="J754" i="3" s="1"/>
  <c r="N753" i="3"/>
  <c r="M753" i="3" a="1"/>
  <c r="M753" i="3" s="1"/>
  <c r="L753" i="3" a="1"/>
  <c r="L753" i="3" s="1"/>
  <c r="K753" i="3" a="1"/>
  <c r="K753" i="3" s="1"/>
  <c r="J753" i="3" a="1"/>
  <c r="J753" i="3" s="1"/>
  <c r="N752" i="3"/>
  <c r="M752" i="3" a="1"/>
  <c r="M752" i="3" s="1"/>
  <c r="L752" i="3" a="1"/>
  <c r="L752" i="3" s="1"/>
  <c r="K752" i="3" a="1"/>
  <c r="K752" i="3" s="1"/>
  <c r="J752" i="3" a="1"/>
  <c r="J752" i="3" s="1"/>
  <c r="N751" i="3"/>
  <c r="M751" i="3" a="1"/>
  <c r="M751" i="3" s="1"/>
  <c r="L751" i="3" a="1"/>
  <c r="L751" i="3" s="1"/>
  <c r="K751" i="3" a="1"/>
  <c r="K751" i="3" s="1"/>
  <c r="J751" i="3" a="1"/>
  <c r="J751" i="3" s="1"/>
  <c r="N750" i="3"/>
  <c r="M750" i="3" a="1"/>
  <c r="M750" i="3" s="1"/>
  <c r="L750" i="3" a="1"/>
  <c r="L750" i="3" s="1"/>
  <c r="K750" i="3" a="1"/>
  <c r="K750" i="3" s="1"/>
  <c r="J750" i="3" a="1"/>
  <c r="J750" i="3" s="1"/>
  <c r="N749" i="3"/>
  <c r="M749" i="3" a="1"/>
  <c r="M749" i="3" s="1"/>
  <c r="L749" i="3" a="1"/>
  <c r="L749" i="3" s="1"/>
  <c r="K749" i="3" a="1"/>
  <c r="K749" i="3" s="1"/>
  <c r="J749" i="3" a="1"/>
  <c r="J749" i="3" s="1"/>
  <c r="N748" i="3"/>
  <c r="M748" i="3" a="1"/>
  <c r="M748" i="3" s="1"/>
  <c r="L748" i="3" a="1"/>
  <c r="L748" i="3" s="1"/>
  <c r="K748" i="3" a="1"/>
  <c r="K748" i="3" s="1"/>
  <c r="J748" i="3" a="1"/>
  <c r="J748" i="3" s="1"/>
  <c r="N747" i="3"/>
  <c r="M747" i="3" a="1"/>
  <c r="M747" i="3" s="1"/>
  <c r="L747" i="3" a="1"/>
  <c r="L747" i="3" s="1"/>
  <c r="K747" i="3" a="1"/>
  <c r="K747" i="3" s="1"/>
  <c r="J747" i="3" a="1"/>
  <c r="J747" i="3" s="1"/>
  <c r="N746" i="3"/>
  <c r="M746" i="3" a="1"/>
  <c r="M746" i="3" s="1"/>
  <c r="L746" i="3" a="1"/>
  <c r="L746" i="3" s="1"/>
  <c r="K746" i="3" a="1"/>
  <c r="K746" i="3" s="1"/>
  <c r="J746" i="3" a="1"/>
  <c r="J746" i="3" s="1"/>
  <c r="N745" i="3"/>
  <c r="M745" i="3" a="1"/>
  <c r="M745" i="3" s="1"/>
  <c r="L745" i="3" a="1"/>
  <c r="L745" i="3" s="1"/>
  <c r="K745" i="3" a="1"/>
  <c r="K745" i="3" s="1"/>
  <c r="J745" i="3" a="1"/>
  <c r="J745" i="3" s="1"/>
  <c r="N744" i="3"/>
  <c r="M744" i="3" a="1"/>
  <c r="M744" i="3" s="1"/>
  <c r="L744" i="3" a="1"/>
  <c r="L744" i="3" s="1"/>
  <c r="K744" i="3" a="1"/>
  <c r="K744" i="3" s="1"/>
  <c r="J744" i="3" a="1"/>
  <c r="J744" i="3" s="1"/>
  <c r="N743" i="3"/>
  <c r="M743" i="3" a="1"/>
  <c r="M743" i="3" s="1"/>
  <c r="L743" i="3" a="1"/>
  <c r="L743" i="3" s="1"/>
  <c r="K743" i="3" a="1"/>
  <c r="K743" i="3" s="1"/>
  <c r="J743" i="3" a="1"/>
  <c r="J743" i="3" s="1"/>
  <c r="N742" i="3"/>
  <c r="M742" i="3" a="1"/>
  <c r="M742" i="3" s="1"/>
  <c r="L742" i="3" a="1"/>
  <c r="L742" i="3" s="1"/>
  <c r="K742" i="3" a="1"/>
  <c r="K742" i="3" s="1"/>
  <c r="J742" i="3" a="1"/>
  <c r="J742" i="3" s="1"/>
  <c r="N741" i="3"/>
  <c r="M741" i="3" a="1"/>
  <c r="M741" i="3" s="1"/>
  <c r="L741" i="3" a="1"/>
  <c r="L741" i="3" s="1"/>
  <c r="K741" i="3" a="1"/>
  <c r="K741" i="3" s="1"/>
  <c r="J741" i="3" a="1"/>
  <c r="J741" i="3" s="1"/>
  <c r="N740" i="3"/>
  <c r="M740" i="3" a="1"/>
  <c r="M740" i="3" s="1"/>
  <c r="L740" i="3" a="1"/>
  <c r="L740" i="3" s="1"/>
  <c r="K740" i="3" a="1"/>
  <c r="K740" i="3" s="1"/>
  <c r="J740" i="3" a="1"/>
  <c r="J740" i="3" s="1"/>
  <c r="N739" i="3"/>
  <c r="M739" i="3" a="1"/>
  <c r="M739" i="3" s="1"/>
  <c r="L739" i="3" a="1"/>
  <c r="L739" i="3" s="1"/>
  <c r="K739" i="3" a="1"/>
  <c r="K739" i="3" s="1"/>
  <c r="J739" i="3" a="1"/>
  <c r="J739" i="3" s="1"/>
  <c r="N738" i="3"/>
  <c r="M738" i="3" a="1"/>
  <c r="M738" i="3" s="1"/>
  <c r="L738" i="3" a="1"/>
  <c r="L738" i="3" s="1"/>
  <c r="K738" i="3" a="1"/>
  <c r="K738" i="3" s="1"/>
  <c r="J738" i="3" a="1"/>
  <c r="J738" i="3" s="1"/>
  <c r="N737" i="3"/>
  <c r="M737" i="3" a="1"/>
  <c r="M737" i="3" s="1"/>
  <c r="L737" i="3" a="1"/>
  <c r="L737" i="3" s="1"/>
  <c r="K737" i="3" a="1"/>
  <c r="K737" i="3" s="1"/>
  <c r="J737" i="3" a="1"/>
  <c r="J737" i="3" s="1"/>
  <c r="N736" i="3"/>
  <c r="M736" i="3" a="1"/>
  <c r="M736" i="3" s="1"/>
  <c r="L736" i="3" a="1"/>
  <c r="L736" i="3" s="1"/>
  <c r="K736" i="3" a="1"/>
  <c r="K736" i="3" s="1"/>
  <c r="J736" i="3" a="1"/>
  <c r="J736" i="3" s="1"/>
  <c r="N735" i="3"/>
  <c r="M735" i="3" a="1"/>
  <c r="M735" i="3" s="1"/>
  <c r="L735" i="3" a="1"/>
  <c r="L735" i="3" s="1"/>
  <c r="K735" i="3" a="1"/>
  <c r="K735" i="3" s="1"/>
  <c r="J735" i="3" a="1"/>
  <c r="J735" i="3" s="1"/>
  <c r="N734" i="3"/>
  <c r="M734" i="3" a="1"/>
  <c r="M734" i="3" s="1"/>
  <c r="L734" i="3" a="1"/>
  <c r="L734" i="3" s="1"/>
  <c r="K734" i="3" a="1"/>
  <c r="K734" i="3" s="1"/>
  <c r="J734" i="3" a="1"/>
  <c r="J734" i="3" s="1"/>
  <c r="N733" i="3"/>
  <c r="M733" i="3" a="1"/>
  <c r="M733" i="3" s="1"/>
  <c r="L733" i="3" a="1"/>
  <c r="L733" i="3" s="1"/>
  <c r="K733" i="3" a="1"/>
  <c r="K733" i="3" s="1"/>
  <c r="J733" i="3" a="1"/>
  <c r="J733" i="3" s="1"/>
  <c r="N732" i="3"/>
  <c r="M732" i="3" a="1"/>
  <c r="M732" i="3" s="1"/>
  <c r="L732" i="3" a="1"/>
  <c r="L732" i="3" s="1"/>
  <c r="K732" i="3" a="1"/>
  <c r="K732" i="3" s="1"/>
  <c r="J732" i="3" a="1"/>
  <c r="J732" i="3" s="1"/>
  <c r="N731" i="3"/>
  <c r="M731" i="3" a="1"/>
  <c r="M731" i="3" s="1"/>
  <c r="L731" i="3" a="1"/>
  <c r="L731" i="3" s="1"/>
  <c r="K731" i="3" a="1"/>
  <c r="K731" i="3" s="1"/>
  <c r="J731" i="3" a="1"/>
  <c r="J731" i="3" s="1"/>
  <c r="N730" i="3"/>
  <c r="M730" i="3" a="1"/>
  <c r="M730" i="3" s="1"/>
  <c r="L730" i="3" a="1"/>
  <c r="L730" i="3" s="1"/>
  <c r="K730" i="3" a="1"/>
  <c r="K730" i="3" s="1"/>
  <c r="J730" i="3" a="1"/>
  <c r="J730" i="3" s="1"/>
  <c r="N729" i="3"/>
  <c r="M729" i="3" a="1"/>
  <c r="M729" i="3" s="1"/>
  <c r="L729" i="3" a="1"/>
  <c r="L729" i="3" s="1"/>
  <c r="K729" i="3" a="1"/>
  <c r="K729" i="3" s="1"/>
  <c r="J729" i="3" a="1"/>
  <c r="J729" i="3" s="1"/>
  <c r="N728" i="3"/>
  <c r="M728" i="3" a="1"/>
  <c r="M728" i="3" s="1"/>
  <c r="L728" i="3" a="1"/>
  <c r="L728" i="3" s="1"/>
  <c r="K728" i="3" a="1"/>
  <c r="K728" i="3" s="1"/>
  <c r="J728" i="3" a="1"/>
  <c r="J728" i="3" s="1"/>
  <c r="N727" i="3"/>
  <c r="M727" i="3" a="1"/>
  <c r="M727" i="3" s="1"/>
  <c r="L727" i="3" a="1"/>
  <c r="L727" i="3" s="1"/>
  <c r="K727" i="3" a="1"/>
  <c r="K727" i="3" s="1"/>
  <c r="J727" i="3" a="1"/>
  <c r="J727" i="3" s="1"/>
  <c r="N726" i="3"/>
  <c r="M726" i="3" a="1"/>
  <c r="M726" i="3" s="1"/>
  <c r="L726" i="3" a="1"/>
  <c r="L726" i="3" s="1"/>
  <c r="K726" i="3" a="1"/>
  <c r="K726" i="3" s="1"/>
  <c r="J726" i="3" a="1"/>
  <c r="J726" i="3" s="1"/>
  <c r="N725" i="3"/>
  <c r="M725" i="3" a="1"/>
  <c r="M725" i="3" s="1"/>
  <c r="L725" i="3" a="1"/>
  <c r="L725" i="3" s="1"/>
  <c r="K725" i="3" a="1"/>
  <c r="K725" i="3" s="1"/>
  <c r="J725" i="3" a="1"/>
  <c r="J725" i="3" s="1"/>
  <c r="N724" i="3"/>
  <c r="M724" i="3" a="1"/>
  <c r="M724" i="3" s="1"/>
  <c r="L724" i="3" a="1"/>
  <c r="L724" i="3" s="1"/>
  <c r="K724" i="3" a="1"/>
  <c r="K724" i="3" s="1"/>
  <c r="J724" i="3" a="1"/>
  <c r="J724" i="3" s="1"/>
  <c r="N723" i="3"/>
  <c r="M723" i="3" a="1"/>
  <c r="M723" i="3" s="1"/>
  <c r="L723" i="3" a="1"/>
  <c r="L723" i="3" s="1"/>
  <c r="K723" i="3" a="1"/>
  <c r="K723" i="3" s="1"/>
  <c r="J723" i="3" a="1"/>
  <c r="J723" i="3" s="1"/>
  <c r="N722" i="3"/>
  <c r="M722" i="3" a="1"/>
  <c r="M722" i="3" s="1"/>
  <c r="L722" i="3" a="1"/>
  <c r="L722" i="3" s="1"/>
  <c r="K722" i="3" a="1"/>
  <c r="K722" i="3" s="1"/>
  <c r="J722" i="3" a="1"/>
  <c r="J722" i="3" s="1"/>
  <c r="N721" i="3"/>
  <c r="M721" i="3" a="1"/>
  <c r="M721" i="3" s="1"/>
  <c r="L721" i="3" a="1"/>
  <c r="L721" i="3" s="1"/>
  <c r="K721" i="3" a="1"/>
  <c r="K721" i="3" s="1"/>
  <c r="J721" i="3" a="1"/>
  <c r="J721" i="3" s="1"/>
  <c r="N720" i="3"/>
  <c r="M720" i="3" a="1"/>
  <c r="M720" i="3" s="1"/>
  <c r="L720" i="3" a="1"/>
  <c r="L720" i="3" s="1"/>
  <c r="K720" i="3" a="1"/>
  <c r="K720" i="3" s="1"/>
  <c r="J720" i="3" a="1"/>
  <c r="J720" i="3" s="1"/>
  <c r="N719" i="3"/>
  <c r="M719" i="3" a="1"/>
  <c r="M719" i="3" s="1"/>
  <c r="L719" i="3" a="1"/>
  <c r="L719" i="3" s="1"/>
  <c r="K719" i="3" a="1"/>
  <c r="K719" i="3" s="1"/>
  <c r="J719" i="3" a="1"/>
  <c r="J719" i="3" s="1"/>
  <c r="N718" i="3"/>
  <c r="M718" i="3" a="1"/>
  <c r="M718" i="3" s="1"/>
  <c r="L718" i="3" a="1"/>
  <c r="L718" i="3" s="1"/>
  <c r="K718" i="3" a="1"/>
  <c r="K718" i="3" s="1"/>
  <c r="J718" i="3" a="1"/>
  <c r="J718" i="3" s="1"/>
  <c r="N717" i="3"/>
  <c r="M717" i="3" a="1"/>
  <c r="M717" i="3" s="1"/>
  <c r="L717" i="3" a="1"/>
  <c r="L717" i="3" s="1"/>
  <c r="K717" i="3" a="1"/>
  <c r="K717" i="3" s="1"/>
  <c r="J717" i="3" a="1"/>
  <c r="J717" i="3" s="1"/>
  <c r="N716" i="3"/>
  <c r="M716" i="3" a="1"/>
  <c r="M716" i="3" s="1"/>
  <c r="L716" i="3" a="1"/>
  <c r="L716" i="3" s="1"/>
  <c r="K716" i="3" a="1"/>
  <c r="K716" i="3" s="1"/>
  <c r="J716" i="3" a="1"/>
  <c r="J716" i="3" s="1"/>
  <c r="N715" i="3"/>
  <c r="M715" i="3" a="1"/>
  <c r="M715" i="3" s="1"/>
  <c r="L715" i="3" a="1"/>
  <c r="L715" i="3" s="1"/>
  <c r="K715" i="3" a="1"/>
  <c r="K715" i="3" s="1"/>
  <c r="J715" i="3" a="1"/>
  <c r="J715" i="3" s="1"/>
  <c r="N714" i="3"/>
  <c r="M714" i="3" a="1"/>
  <c r="M714" i="3" s="1"/>
  <c r="L714" i="3" a="1"/>
  <c r="L714" i="3" s="1"/>
  <c r="K714" i="3" a="1"/>
  <c r="K714" i="3" s="1"/>
  <c r="J714" i="3" a="1"/>
  <c r="J714" i="3" s="1"/>
  <c r="N713" i="3"/>
  <c r="M713" i="3" a="1"/>
  <c r="M713" i="3" s="1"/>
  <c r="L713" i="3" a="1"/>
  <c r="L713" i="3" s="1"/>
  <c r="K713" i="3" a="1"/>
  <c r="K713" i="3" s="1"/>
  <c r="J713" i="3" a="1"/>
  <c r="J713" i="3" s="1"/>
  <c r="N712" i="3"/>
  <c r="M712" i="3" a="1"/>
  <c r="M712" i="3" s="1"/>
  <c r="L712" i="3" a="1"/>
  <c r="L712" i="3" s="1"/>
  <c r="K712" i="3" a="1"/>
  <c r="K712" i="3" s="1"/>
  <c r="J712" i="3" a="1"/>
  <c r="J712" i="3" s="1"/>
  <c r="N711" i="3"/>
  <c r="M711" i="3" a="1"/>
  <c r="M711" i="3" s="1"/>
  <c r="L711" i="3" a="1"/>
  <c r="L711" i="3" s="1"/>
  <c r="K711" i="3" a="1"/>
  <c r="K711" i="3" s="1"/>
  <c r="J711" i="3" a="1"/>
  <c r="J711" i="3" s="1"/>
  <c r="N710" i="3"/>
  <c r="M710" i="3" a="1"/>
  <c r="M710" i="3" s="1"/>
  <c r="L710" i="3" a="1"/>
  <c r="L710" i="3" s="1"/>
  <c r="K710" i="3" a="1"/>
  <c r="K710" i="3" s="1"/>
  <c r="J710" i="3" a="1"/>
  <c r="J710" i="3" s="1"/>
  <c r="N709" i="3"/>
  <c r="M709" i="3" a="1"/>
  <c r="M709" i="3" s="1"/>
  <c r="L709" i="3" a="1"/>
  <c r="L709" i="3" s="1"/>
  <c r="K709" i="3" a="1"/>
  <c r="K709" i="3" s="1"/>
  <c r="J709" i="3" a="1"/>
  <c r="J709" i="3" s="1"/>
  <c r="N708" i="3"/>
  <c r="M708" i="3" a="1"/>
  <c r="M708" i="3" s="1"/>
  <c r="L708" i="3" a="1"/>
  <c r="L708" i="3" s="1"/>
  <c r="K708" i="3" a="1"/>
  <c r="K708" i="3" s="1"/>
  <c r="J708" i="3" a="1"/>
  <c r="J708" i="3" s="1"/>
  <c r="N707" i="3"/>
  <c r="M707" i="3" a="1"/>
  <c r="M707" i="3" s="1"/>
  <c r="L707" i="3" a="1"/>
  <c r="L707" i="3" s="1"/>
  <c r="K707" i="3" a="1"/>
  <c r="K707" i="3" s="1"/>
  <c r="J707" i="3" a="1"/>
  <c r="J707" i="3" s="1"/>
  <c r="N706" i="3"/>
  <c r="M706" i="3" a="1"/>
  <c r="M706" i="3" s="1"/>
  <c r="L706" i="3" a="1"/>
  <c r="L706" i="3" s="1"/>
  <c r="K706" i="3" a="1"/>
  <c r="K706" i="3" s="1"/>
  <c r="J706" i="3" a="1"/>
  <c r="J706" i="3" s="1"/>
  <c r="N705" i="3"/>
  <c r="M705" i="3" a="1"/>
  <c r="M705" i="3" s="1"/>
  <c r="L705" i="3" a="1"/>
  <c r="L705" i="3" s="1"/>
  <c r="K705" i="3" a="1"/>
  <c r="K705" i="3" s="1"/>
  <c r="J705" i="3" a="1"/>
  <c r="J705" i="3" s="1"/>
  <c r="N704" i="3"/>
  <c r="M704" i="3" a="1"/>
  <c r="M704" i="3" s="1"/>
  <c r="L704" i="3" a="1"/>
  <c r="L704" i="3" s="1"/>
  <c r="K704" i="3" a="1"/>
  <c r="K704" i="3" s="1"/>
  <c r="J704" i="3" a="1"/>
  <c r="J704" i="3" s="1"/>
  <c r="N703" i="3"/>
  <c r="M703" i="3" a="1"/>
  <c r="M703" i="3" s="1"/>
  <c r="L703" i="3" a="1"/>
  <c r="L703" i="3" s="1"/>
  <c r="K703" i="3" a="1"/>
  <c r="K703" i="3" s="1"/>
  <c r="J703" i="3" a="1"/>
  <c r="J703" i="3" s="1"/>
  <c r="N702" i="3"/>
  <c r="M702" i="3" a="1"/>
  <c r="M702" i="3" s="1"/>
  <c r="L702" i="3" a="1"/>
  <c r="L702" i="3" s="1"/>
  <c r="K702" i="3" a="1"/>
  <c r="K702" i="3" s="1"/>
  <c r="J702" i="3" a="1"/>
  <c r="J702" i="3" s="1"/>
  <c r="N701" i="3"/>
  <c r="M701" i="3" a="1"/>
  <c r="M701" i="3" s="1"/>
  <c r="L701" i="3" a="1"/>
  <c r="L701" i="3" s="1"/>
  <c r="K701" i="3" a="1"/>
  <c r="K701" i="3" s="1"/>
  <c r="J701" i="3" a="1"/>
  <c r="J701" i="3" s="1"/>
  <c r="N700" i="3"/>
  <c r="M700" i="3" a="1"/>
  <c r="M700" i="3" s="1"/>
  <c r="L700" i="3" a="1"/>
  <c r="L700" i="3" s="1"/>
  <c r="K700" i="3" a="1"/>
  <c r="K700" i="3" s="1"/>
  <c r="J700" i="3" a="1"/>
  <c r="J700" i="3" s="1"/>
  <c r="N699" i="3"/>
  <c r="M699" i="3" a="1"/>
  <c r="M699" i="3" s="1"/>
  <c r="L699" i="3" a="1"/>
  <c r="L699" i="3" s="1"/>
  <c r="K699" i="3" a="1"/>
  <c r="K699" i="3" s="1"/>
  <c r="J699" i="3" a="1"/>
  <c r="J699" i="3" s="1"/>
  <c r="N698" i="3"/>
  <c r="M698" i="3" a="1"/>
  <c r="M698" i="3" s="1"/>
  <c r="L698" i="3" a="1"/>
  <c r="L698" i="3" s="1"/>
  <c r="K698" i="3" a="1"/>
  <c r="K698" i="3" s="1"/>
  <c r="J698" i="3" a="1"/>
  <c r="J698" i="3" s="1"/>
  <c r="N697" i="3"/>
  <c r="M697" i="3" a="1"/>
  <c r="M697" i="3" s="1"/>
  <c r="L697" i="3" a="1"/>
  <c r="L697" i="3" s="1"/>
  <c r="K697" i="3" a="1"/>
  <c r="K697" i="3" s="1"/>
  <c r="J697" i="3" a="1"/>
  <c r="J697" i="3" s="1"/>
  <c r="N696" i="3"/>
  <c r="M696" i="3" a="1"/>
  <c r="M696" i="3" s="1"/>
  <c r="L696" i="3" a="1"/>
  <c r="L696" i="3" s="1"/>
  <c r="K696" i="3" a="1"/>
  <c r="K696" i="3" s="1"/>
  <c r="J696" i="3" a="1"/>
  <c r="J696" i="3" s="1"/>
  <c r="N695" i="3"/>
  <c r="M695" i="3" a="1"/>
  <c r="M695" i="3" s="1"/>
  <c r="L695" i="3" a="1"/>
  <c r="L695" i="3" s="1"/>
  <c r="K695" i="3" a="1"/>
  <c r="K695" i="3" s="1"/>
  <c r="J695" i="3" a="1"/>
  <c r="J695" i="3" s="1"/>
  <c r="N694" i="3"/>
  <c r="M694" i="3" a="1"/>
  <c r="M694" i="3" s="1"/>
  <c r="L694" i="3" a="1"/>
  <c r="L694" i="3" s="1"/>
  <c r="K694" i="3" a="1"/>
  <c r="K694" i="3" s="1"/>
  <c r="J694" i="3" a="1"/>
  <c r="J694" i="3" s="1"/>
  <c r="N693" i="3"/>
  <c r="M693" i="3" a="1"/>
  <c r="M693" i="3" s="1"/>
  <c r="L693" i="3" a="1"/>
  <c r="L693" i="3" s="1"/>
  <c r="K693" i="3" a="1"/>
  <c r="K693" i="3" s="1"/>
  <c r="J693" i="3" a="1"/>
  <c r="J693" i="3" s="1"/>
  <c r="N692" i="3"/>
  <c r="M692" i="3" a="1"/>
  <c r="M692" i="3" s="1"/>
  <c r="L692" i="3" a="1"/>
  <c r="L692" i="3" s="1"/>
  <c r="K692" i="3" a="1"/>
  <c r="K692" i="3" s="1"/>
  <c r="J692" i="3" a="1"/>
  <c r="J692" i="3" s="1"/>
  <c r="N691" i="3"/>
  <c r="M691" i="3" a="1"/>
  <c r="M691" i="3" s="1"/>
  <c r="L691" i="3" a="1"/>
  <c r="L691" i="3" s="1"/>
  <c r="K691" i="3" a="1"/>
  <c r="K691" i="3" s="1"/>
  <c r="J691" i="3" a="1"/>
  <c r="J691" i="3" s="1"/>
  <c r="N690" i="3"/>
  <c r="M690" i="3" a="1"/>
  <c r="M690" i="3" s="1"/>
  <c r="L690" i="3" a="1"/>
  <c r="L690" i="3" s="1"/>
  <c r="K690" i="3" a="1"/>
  <c r="K690" i="3" s="1"/>
  <c r="J690" i="3" a="1"/>
  <c r="J690" i="3" s="1"/>
  <c r="N689" i="3"/>
  <c r="M689" i="3" a="1"/>
  <c r="M689" i="3" s="1"/>
  <c r="L689" i="3" a="1"/>
  <c r="L689" i="3" s="1"/>
  <c r="K689" i="3" a="1"/>
  <c r="K689" i="3" s="1"/>
  <c r="J689" i="3" a="1"/>
  <c r="J689" i="3" s="1"/>
  <c r="N688" i="3"/>
  <c r="M688" i="3" a="1"/>
  <c r="M688" i="3" s="1"/>
  <c r="L688" i="3" a="1"/>
  <c r="L688" i="3" s="1"/>
  <c r="K688" i="3" a="1"/>
  <c r="K688" i="3" s="1"/>
  <c r="J688" i="3" a="1"/>
  <c r="J688" i="3" s="1"/>
  <c r="N687" i="3"/>
  <c r="M687" i="3" a="1"/>
  <c r="M687" i="3" s="1"/>
  <c r="L687" i="3" a="1"/>
  <c r="L687" i="3" s="1"/>
  <c r="K687" i="3" a="1"/>
  <c r="K687" i="3" s="1"/>
  <c r="J687" i="3" a="1"/>
  <c r="J687" i="3" s="1"/>
  <c r="N686" i="3"/>
  <c r="M686" i="3" a="1"/>
  <c r="M686" i="3" s="1"/>
  <c r="L686" i="3" a="1"/>
  <c r="L686" i="3" s="1"/>
  <c r="K686" i="3" a="1"/>
  <c r="K686" i="3" s="1"/>
  <c r="J686" i="3" a="1"/>
  <c r="J686" i="3" s="1"/>
  <c r="N685" i="3"/>
  <c r="M685" i="3" a="1"/>
  <c r="M685" i="3" s="1"/>
  <c r="L685" i="3" a="1"/>
  <c r="L685" i="3" s="1"/>
  <c r="K685" i="3" a="1"/>
  <c r="K685" i="3" s="1"/>
  <c r="J685" i="3" a="1"/>
  <c r="J685" i="3" s="1"/>
  <c r="N684" i="3"/>
  <c r="M684" i="3" a="1"/>
  <c r="M684" i="3" s="1"/>
  <c r="L684" i="3" a="1"/>
  <c r="L684" i="3" s="1"/>
  <c r="K684" i="3" a="1"/>
  <c r="K684" i="3" s="1"/>
  <c r="J684" i="3" a="1"/>
  <c r="J684" i="3" s="1"/>
  <c r="N683" i="3"/>
  <c r="M683" i="3" a="1"/>
  <c r="M683" i="3" s="1"/>
  <c r="L683" i="3" a="1"/>
  <c r="L683" i="3" s="1"/>
  <c r="K683" i="3" a="1"/>
  <c r="K683" i="3" s="1"/>
  <c r="J683" i="3" a="1"/>
  <c r="J683" i="3" s="1"/>
  <c r="N682" i="3"/>
  <c r="M682" i="3" a="1"/>
  <c r="M682" i="3" s="1"/>
  <c r="L682" i="3" a="1"/>
  <c r="L682" i="3" s="1"/>
  <c r="K682" i="3" a="1"/>
  <c r="K682" i="3" s="1"/>
  <c r="J682" i="3" a="1"/>
  <c r="J682" i="3" s="1"/>
  <c r="N681" i="3"/>
  <c r="M681" i="3" a="1"/>
  <c r="M681" i="3" s="1"/>
  <c r="L681" i="3" a="1"/>
  <c r="L681" i="3" s="1"/>
  <c r="K681" i="3" a="1"/>
  <c r="K681" i="3" s="1"/>
  <c r="J681" i="3" a="1"/>
  <c r="J681" i="3" s="1"/>
  <c r="N680" i="3"/>
  <c r="M680" i="3" a="1"/>
  <c r="M680" i="3" s="1"/>
  <c r="L680" i="3" a="1"/>
  <c r="L680" i="3" s="1"/>
  <c r="K680" i="3" a="1"/>
  <c r="K680" i="3" s="1"/>
  <c r="J680" i="3" a="1"/>
  <c r="J680" i="3" s="1"/>
  <c r="N679" i="3"/>
  <c r="M679" i="3" a="1"/>
  <c r="M679" i="3" s="1"/>
  <c r="L679" i="3" a="1"/>
  <c r="L679" i="3" s="1"/>
  <c r="K679" i="3" a="1"/>
  <c r="K679" i="3" s="1"/>
  <c r="J679" i="3" a="1"/>
  <c r="J679" i="3" s="1"/>
  <c r="N678" i="3"/>
  <c r="M678" i="3" a="1"/>
  <c r="M678" i="3" s="1"/>
  <c r="L678" i="3" a="1"/>
  <c r="L678" i="3" s="1"/>
  <c r="K678" i="3" a="1"/>
  <c r="K678" i="3" s="1"/>
  <c r="J678" i="3" a="1"/>
  <c r="J678" i="3" s="1"/>
  <c r="N677" i="3"/>
  <c r="M677" i="3" a="1"/>
  <c r="M677" i="3" s="1"/>
  <c r="L677" i="3" a="1"/>
  <c r="L677" i="3" s="1"/>
  <c r="K677" i="3" a="1"/>
  <c r="K677" i="3" s="1"/>
  <c r="J677" i="3" a="1"/>
  <c r="J677" i="3" s="1"/>
  <c r="N676" i="3"/>
  <c r="M676" i="3" a="1"/>
  <c r="M676" i="3" s="1"/>
  <c r="L676" i="3" a="1"/>
  <c r="L676" i="3" s="1"/>
  <c r="K676" i="3" a="1"/>
  <c r="K676" i="3" s="1"/>
  <c r="J676" i="3" a="1"/>
  <c r="J676" i="3" s="1"/>
  <c r="N675" i="3"/>
  <c r="M675" i="3" a="1"/>
  <c r="M675" i="3" s="1"/>
  <c r="L675" i="3" a="1"/>
  <c r="L675" i="3" s="1"/>
  <c r="K675" i="3" a="1"/>
  <c r="K675" i="3" s="1"/>
  <c r="J675" i="3" a="1"/>
  <c r="J675" i="3" s="1"/>
  <c r="N674" i="3"/>
  <c r="M674" i="3" a="1"/>
  <c r="M674" i="3" s="1"/>
  <c r="L674" i="3" a="1"/>
  <c r="L674" i="3" s="1"/>
  <c r="K674" i="3" a="1"/>
  <c r="K674" i="3" s="1"/>
  <c r="J674" i="3" a="1"/>
  <c r="J674" i="3" s="1"/>
  <c r="N673" i="3"/>
  <c r="M673" i="3" a="1"/>
  <c r="M673" i="3" s="1"/>
  <c r="L673" i="3" a="1"/>
  <c r="L673" i="3" s="1"/>
  <c r="K673" i="3" a="1"/>
  <c r="K673" i="3" s="1"/>
  <c r="J673" i="3" a="1"/>
  <c r="J673" i="3" s="1"/>
  <c r="N672" i="3"/>
  <c r="M672" i="3" a="1"/>
  <c r="M672" i="3" s="1"/>
  <c r="L672" i="3" a="1"/>
  <c r="L672" i="3" s="1"/>
  <c r="K672" i="3" a="1"/>
  <c r="K672" i="3" s="1"/>
  <c r="J672" i="3" a="1"/>
  <c r="J672" i="3" s="1"/>
  <c r="N671" i="3"/>
  <c r="M671" i="3" a="1"/>
  <c r="M671" i="3" s="1"/>
  <c r="L671" i="3" a="1"/>
  <c r="L671" i="3" s="1"/>
  <c r="K671" i="3" a="1"/>
  <c r="K671" i="3" s="1"/>
  <c r="J671" i="3" a="1"/>
  <c r="J671" i="3" s="1"/>
  <c r="N670" i="3"/>
  <c r="M670" i="3" a="1"/>
  <c r="M670" i="3" s="1"/>
  <c r="L670" i="3" a="1"/>
  <c r="L670" i="3" s="1"/>
  <c r="K670" i="3" a="1"/>
  <c r="K670" i="3" s="1"/>
  <c r="J670" i="3" a="1"/>
  <c r="J670" i="3" s="1"/>
  <c r="N669" i="3"/>
  <c r="M669" i="3" a="1"/>
  <c r="M669" i="3" s="1"/>
  <c r="L669" i="3" a="1"/>
  <c r="L669" i="3" s="1"/>
  <c r="K669" i="3" a="1"/>
  <c r="K669" i="3" s="1"/>
  <c r="J669" i="3" a="1"/>
  <c r="J669" i="3" s="1"/>
  <c r="N668" i="3"/>
  <c r="M668" i="3" a="1"/>
  <c r="M668" i="3" s="1"/>
  <c r="L668" i="3" a="1"/>
  <c r="L668" i="3" s="1"/>
  <c r="K668" i="3" a="1"/>
  <c r="K668" i="3" s="1"/>
  <c r="J668" i="3" a="1"/>
  <c r="J668" i="3" s="1"/>
  <c r="N667" i="3"/>
  <c r="M667" i="3" a="1"/>
  <c r="M667" i="3" s="1"/>
  <c r="L667" i="3" a="1"/>
  <c r="L667" i="3" s="1"/>
  <c r="K667" i="3" a="1"/>
  <c r="K667" i="3" s="1"/>
  <c r="J667" i="3" a="1"/>
  <c r="J667" i="3" s="1"/>
  <c r="N666" i="3"/>
  <c r="M666" i="3" a="1"/>
  <c r="M666" i="3" s="1"/>
  <c r="L666" i="3" a="1"/>
  <c r="L666" i="3" s="1"/>
  <c r="K666" i="3" a="1"/>
  <c r="K666" i="3" s="1"/>
  <c r="J666" i="3" a="1"/>
  <c r="J666" i="3" s="1"/>
  <c r="N665" i="3"/>
  <c r="M665" i="3" a="1"/>
  <c r="M665" i="3" s="1"/>
  <c r="L665" i="3" a="1"/>
  <c r="L665" i="3" s="1"/>
  <c r="K665" i="3" a="1"/>
  <c r="K665" i="3" s="1"/>
  <c r="J665" i="3" a="1"/>
  <c r="J665" i="3" s="1"/>
  <c r="N664" i="3"/>
  <c r="M664" i="3" a="1"/>
  <c r="M664" i="3" s="1"/>
  <c r="L664" i="3" a="1"/>
  <c r="L664" i="3" s="1"/>
  <c r="K664" i="3" a="1"/>
  <c r="K664" i="3" s="1"/>
  <c r="J664" i="3" a="1"/>
  <c r="J664" i="3" s="1"/>
  <c r="N663" i="3"/>
  <c r="M663" i="3" a="1"/>
  <c r="M663" i="3" s="1"/>
  <c r="L663" i="3" a="1"/>
  <c r="L663" i="3" s="1"/>
  <c r="K663" i="3" a="1"/>
  <c r="K663" i="3" s="1"/>
  <c r="J663" i="3" a="1"/>
  <c r="J663" i="3" s="1"/>
  <c r="N662" i="3"/>
  <c r="M662" i="3" a="1"/>
  <c r="M662" i="3" s="1"/>
  <c r="L662" i="3" a="1"/>
  <c r="L662" i="3" s="1"/>
  <c r="K662" i="3" a="1"/>
  <c r="K662" i="3" s="1"/>
  <c r="J662" i="3" a="1"/>
  <c r="J662" i="3" s="1"/>
  <c r="N661" i="3"/>
  <c r="M661" i="3" a="1"/>
  <c r="M661" i="3" s="1"/>
  <c r="L661" i="3" a="1"/>
  <c r="L661" i="3" s="1"/>
  <c r="K661" i="3" a="1"/>
  <c r="K661" i="3" s="1"/>
  <c r="J661" i="3" a="1"/>
  <c r="J661" i="3" s="1"/>
  <c r="N660" i="3"/>
  <c r="M660" i="3" a="1"/>
  <c r="M660" i="3" s="1"/>
  <c r="L660" i="3" a="1"/>
  <c r="L660" i="3" s="1"/>
  <c r="K660" i="3" a="1"/>
  <c r="K660" i="3" s="1"/>
  <c r="J660" i="3" a="1"/>
  <c r="J660" i="3" s="1"/>
  <c r="N659" i="3"/>
  <c r="M659" i="3" a="1"/>
  <c r="M659" i="3" s="1"/>
  <c r="L659" i="3" a="1"/>
  <c r="L659" i="3" s="1"/>
  <c r="K659" i="3" a="1"/>
  <c r="K659" i="3" s="1"/>
  <c r="J659" i="3" a="1"/>
  <c r="J659" i="3" s="1"/>
  <c r="N658" i="3"/>
  <c r="M658" i="3" a="1"/>
  <c r="M658" i="3" s="1"/>
  <c r="L658" i="3" a="1"/>
  <c r="L658" i="3" s="1"/>
  <c r="K658" i="3" a="1"/>
  <c r="K658" i="3" s="1"/>
  <c r="J658" i="3" a="1"/>
  <c r="J658" i="3" s="1"/>
  <c r="N657" i="3"/>
  <c r="M657" i="3" a="1"/>
  <c r="M657" i="3" s="1"/>
  <c r="L657" i="3" a="1"/>
  <c r="L657" i="3" s="1"/>
  <c r="K657" i="3" a="1"/>
  <c r="K657" i="3" s="1"/>
  <c r="J657" i="3" a="1"/>
  <c r="J657" i="3" s="1"/>
  <c r="N656" i="3"/>
  <c r="M656" i="3" a="1"/>
  <c r="M656" i="3" s="1"/>
  <c r="L656" i="3" a="1"/>
  <c r="L656" i="3" s="1"/>
  <c r="K656" i="3" a="1"/>
  <c r="K656" i="3" s="1"/>
  <c r="J656" i="3" a="1"/>
  <c r="J656" i="3" s="1"/>
  <c r="N655" i="3"/>
  <c r="M655" i="3" a="1"/>
  <c r="M655" i="3" s="1"/>
  <c r="L655" i="3" a="1"/>
  <c r="L655" i="3" s="1"/>
  <c r="K655" i="3" a="1"/>
  <c r="K655" i="3" s="1"/>
  <c r="J655" i="3" a="1"/>
  <c r="J655" i="3" s="1"/>
  <c r="N654" i="3"/>
  <c r="M654" i="3" a="1"/>
  <c r="M654" i="3" s="1"/>
  <c r="L654" i="3" a="1"/>
  <c r="L654" i="3" s="1"/>
  <c r="K654" i="3" a="1"/>
  <c r="K654" i="3" s="1"/>
  <c r="J654" i="3" a="1"/>
  <c r="J654" i="3" s="1"/>
  <c r="N653" i="3"/>
  <c r="M653" i="3" a="1"/>
  <c r="M653" i="3" s="1"/>
  <c r="L653" i="3" a="1"/>
  <c r="L653" i="3" s="1"/>
  <c r="K653" i="3" a="1"/>
  <c r="K653" i="3" s="1"/>
  <c r="J653" i="3" a="1"/>
  <c r="J653" i="3" s="1"/>
  <c r="N652" i="3"/>
  <c r="M652" i="3" a="1"/>
  <c r="M652" i="3" s="1"/>
  <c r="L652" i="3" a="1"/>
  <c r="L652" i="3" s="1"/>
  <c r="K652" i="3" a="1"/>
  <c r="K652" i="3" s="1"/>
  <c r="J652" i="3" a="1"/>
  <c r="J652" i="3" s="1"/>
  <c r="N651" i="3"/>
  <c r="M651" i="3" a="1"/>
  <c r="M651" i="3" s="1"/>
  <c r="L651" i="3" a="1"/>
  <c r="L651" i="3" s="1"/>
  <c r="K651" i="3" a="1"/>
  <c r="K651" i="3" s="1"/>
  <c r="J651" i="3" a="1"/>
  <c r="J651" i="3" s="1"/>
  <c r="N650" i="3"/>
  <c r="M650" i="3" a="1"/>
  <c r="M650" i="3" s="1"/>
  <c r="L650" i="3" a="1"/>
  <c r="L650" i="3" s="1"/>
  <c r="K650" i="3" a="1"/>
  <c r="K650" i="3" s="1"/>
  <c r="J650" i="3" a="1"/>
  <c r="J650" i="3" s="1"/>
  <c r="N649" i="3"/>
  <c r="M649" i="3" a="1"/>
  <c r="M649" i="3" s="1"/>
  <c r="L649" i="3" a="1"/>
  <c r="L649" i="3" s="1"/>
  <c r="K649" i="3" a="1"/>
  <c r="K649" i="3" s="1"/>
  <c r="J649" i="3" a="1"/>
  <c r="J649" i="3" s="1"/>
  <c r="N648" i="3"/>
  <c r="M648" i="3" a="1"/>
  <c r="M648" i="3" s="1"/>
  <c r="L648" i="3" a="1"/>
  <c r="L648" i="3" s="1"/>
  <c r="K648" i="3" a="1"/>
  <c r="K648" i="3" s="1"/>
  <c r="J648" i="3" a="1"/>
  <c r="J648" i="3" s="1"/>
  <c r="N647" i="3"/>
  <c r="M647" i="3" a="1"/>
  <c r="M647" i="3" s="1"/>
  <c r="L647" i="3" a="1"/>
  <c r="L647" i="3" s="1"/>
  <c r="K647" i="3" a="1"/>
  <c r="K647" i="3" s="1"/>
  <c r="J647" i="3" a="1"/>
  <c r="J647" i="3" s="1"/>
  <c r="N646" i="3"/>
  <c r="M646" i="3" a="1"/>
  <c r="M646" i="3" s="1"/>
  <c r="L646" i="3" a="1"/>
  <c r="L646" i="3" s="1"/>
  <c r="K646" i="3" a="1"/>
  <c r="K646" i="3" s="1"/>
  <c r="J646" i="3" a="1"/>
  <c r="J646" i="3" s="1"/>
  <c r="N645" i="3"/>
  <c r="M645" i="3" a="1"/>
  <c r="M645" i="3" s="1"/>
  <c r="L645" i="3" a="1"/>
  <c r="L645" i="3" s="1"/>
  <c r="K645" i="3" a="1"/>
  <c r="K645" i="3" s="1"/>
  <c r="J645" i="3" a="1"/>
  <c r="J645" i="3" s="1"/>
  <c r="N644" i="3"/>
  <c r="M644" i="3" a="1"/>
  <c r="M644" i="3" s="1"/>
  <c r="L644" i="3" a="1"/>
  <c r="L644" i="3" s="1"/>
  <c r="K644" i="3" a="1"/>
  <c r="K644" i="3" s="1"/>
  <c r="J644" i="3" a="1"/>
  <c r="J644" i="3" s="1"/>
  <c r="N643" i="3"/>
  <c r="M643" i="3" a="1"/>
  <c r="M643" i="3" s="1"/>
  <c r="L643" i="3" a="1"/>
  <c r="L643" i="3" s="1"/>
  <c r="K643" i="3" a="1"/>
  <c r="K643" i="3" s="1"/>
  <c r="J643" i="3" a="1"/>
  <c r="J643" i="3" s="1"/>
  <c r="N642" i="3"/>
  <c r="M642" i="3" a="1"/>
  <c r="M642" i="3" s="1"/>
  <c r="L642" i="3" a="1"/>
  <c r="L642" i="3" s="1"/>
  <c r="K642" i="3" a="1"/>
  <c r="K642" i="3" s="1"/>
  <c r="J642" i="3" a="1"/>
  <c r="J642" i="3" s="1"/>
  <c r="N641" i="3"/>
  <c r="M641" i="3" a="1"/>
  <c r="M641" i="3" s="1"/>
  <c r="L641" i="3" a="1"/>
  <c r="L641" i="3" s="1"/>
  <c r="K641" i="3" a="1"/>
  <c r="K641" i="3" s="1"/>
  <c r="J641" i="3" a="1"/>
  <c r="J641" i="3" s="1"/>
  <c r="N640" i="3"/>
  <c r="M640" i="3" a="1"/>
  <c r="M640" i="3" s="1"/>
  <c r="L640" i="3" a="1"/>
  <c r="L640" i="3" s="1"/>
  <c r="K640" i="3" a="1"/>
  <c r="K640" i="3" s="1"/>
  <c r="J640" i="3" a="1"/>
  <c r="J640" i="3" s="1"/>
  <c r="N639" i="3"/>
  <c r="M639" i="3" a="1"/>
  <c r="M639" i="3" s="1"/>
  <c r="L639" i="3" a="1"/>
  <c r="L639" i="3" s="1"/>
  <c r="K639" i="3" a="1"/>
  <c r="K639" i="3" s="1"/>
  <c r="J639" i="3" a="1"/>
  <c r="J639" i="3" s="1"/>
  <c r="N638" i="3"/>
  <c r="M638" i="3" a="1"/>
  <c r="M638" i="3" s="1"/>
  <c r="L638" i="3" a="1"/>
  <c r="L638" i="3" s="1"/>
  <c r="K638" i="3" a="1"/>
  <c r="K638" i="3" s="1"/>
  <c r="J638" i="3" a="1"/>
  <c r="J638" i="3" s="1"/>
  <c r="N637" i="3"/>
  <c r="M637" i="3" a="1"/>
  <c r="M637" i="3" s="1"/>
  <c r="L637" i="3" a="1"/>
  <c r="L637" i="3" s="1"/>
  <c r="K637" i="3" a="1"/>
  <c r="K637" i="3" s="1"/>
  <c r="J637" i="3" a="1"/>
  <c r="J637" i="3" s="1"/>
  <c r="N636" i="3"/>
  <c r="M636" i="3" a="1"/>
  <c r="M636" i="3" s="1"/>
  <c r="L636" i="3" a="1"/>
  <c r="L636" i="3" s="1"/>
  <c r="K636" i="3" a="1"/>
  <c r="K636" i="3" s="1"/>
  <c r="J636" i="3" a="1"/>
  <c r="J636" i="3" s="1"/>
  <c r="N635" i="3"/>
  <c r="M635" i="3" a="1"/>
  <c r="M635" i="3" s="1"/>
  <c r="L635" i="3" a="1"/>
  <c r="L635" i="3" s="1"/>
  <c r="K635" i="3" a="1"/>
  <c r="K635" i="3" s="1"/>
  <c r="J635" i="3" a="1"/>
  <c r="J635" i="3" s="1"/>
  <c r="N634" i="3"/>
  <c r="M634" i="3" a="1"/>
  <c r="M634" i="3" s="1"/>
  <c r="L634" i="3" a="1"/>
  <c r="L634" i="3" s="1"/>
  <c r="K634" i="3" a="1"/>
  <c r="K634" i="3" s="1"/>
  <c r="J634" i="3" a="1"/>
  <c r="J634" i="3" s="1"/>
  <c r="N633" i="3"/>
  <c r="M633" i="3" a="1"/>
  <c r="M633" i="3" s="1"/>
  <c r="L633" i="3" a="1"/>
  <c r="L633" i="3" s="1"/>
  <c r="K633" i="3" a="1"/>
  <c r="K633" i="3" s="1"/>
  <c r="J633" i="3" a="1"/>
  <c r="J633" i="3" s="1"/>
  <c r="N632" i="3"/>
  <c r="M632" i="3" a="1"/>
  <c r="M632" i="3" s="1"/>
  <c r="L632" i="3" a="1"/>
  <c r="L632" i="3" s="1"/>
  <c r="K632" i="3" a="1"/>
  <c r="K632" i="3" s="1"/>
  <c r="J632" i="3" a="1"/>
  <c r="J632" i="3" s="1"/>
  <c r="N631" i="3"/>
  <c r="M631" i="3" a="1"/>
  <c r="M631" i="3" s="1"/>
  <c r="L631" i="3" a="1"/>
  <c r="L631" i="3" s="1"/>
  <c r="K631" i="3" a="1"/>
  <c r="K631" i="3" s="1"/>
  <c r="J631" i="3" a="1"/>
  <c r="J631" i="3" s="1"/>
  <c r="N630" i="3"/>
  <c r="M630" i="3" a="1"/>
  <c r="M630" i="3" s="1"/>
  <c r="L630" i="3" a="1"/>
  <c r="L630" i="3" s="1"/>
  <c r="K630" i="3" a="1"/>
  <c r="K630" i="3" s="1"/>
  <c r="J630" i="3" a="1"/>
  <c r="J630" i="3" s="1"/>
  <c r="N629" i="3"/>
  <c r="M629" i="3" a="1"/>
  <c r="M629" i="3" s="1"/>
  <c r="L629" i="3" a="1"/>
  <c r="L629" i="3" s="1"/>
  <c r="K629" i="3" a="1"/>
  <c r="K629" i="3" s="1"/>
  <c r="J629" i="3" a="1"/>
  <c r="J629" i="3" s="1"/>
  <c r="N628" i="3"/>
  <c r="M628" i="3" a="1"/>
  <c r="M628" i="3" s="1"/>
  <c r="L628" i="3" a="1"/>
  <c r="L628" i="3" s="1"/>
  <c r="K628" i="3" a="1"/>
  <c r="K628" i="3" s="1"/>
  <c r="J628" i="3" a="1"/>
  <c r="J628" i="3" s="1"/>
  <c r="N627" i="3"/>
  <c r="M627" i="3" a="1"/>
  <c r="M627" i="3" s="1"/>
  <c r="L627" i="3" a="1"/>
  <c r="L627" i="3" s="1"/>
  <c r="K627" i="3" a="1"/>
  <c r="K627" i="3" s="1"/>
  <c r="J627" i="3" a="1"/>
  <c r="J627" i="3" s="1"/>
  <c r="N626" i="3"/>
  <c r="M626" i="3" a="1"/>
  <c r="M626" i="3" s="1"/>
  <c r="L626" i="3" a="1"/>
  <c r="L626" i="3" s="1"/>
  <c r="K626" i="3" a="1"/>
  <c r="K626" i="3" s="1"/>
  <c r="J626" i="3" a="1"/>
  <c r="J626" i="3" s="1"/>
  <c r="N625" i="3"/>
  <c r="M625" i="3" a="1"/>
  <c r="M625" i="3" s="1"/>
  <c r="L625" i="3" a="1"/>
  <c r="L625" i="3" s="1"/>
  <c r="K625" i="3" a="1"/>
  <c r="K625" i="3" s="1"/>
  <c r="J625" i="3" a="1"/>
  <c r="J625" i="3" s="1"/>
  <c r="N624" i="3"/>
  <c r="M624" i="3" a="1"/>
  <c r="M624" i="3" s="1"/>
  <c r="L624" i="3" a="1"/>
  <c r="L624" i="3" s="1"/>
  <c r="K624" i="3" a="1"/>
  <c r="K624" i="3" s="1"/>
  <c r="J624" i="3" a="1"/>
  <c r="J624" i="3" s="1"/>
  <c r="N623" i="3"/>
  <c r="M623" i="3" a="1"/>
  <c r="M623" i="3" s="1"/>
  <c r="L623" i="3" a="1"/>
  <c r="L623" i="3" s="1"/>
  <c r="K623" i="3" a="1"/>
  <c r="K623" i="3" s="1"/>
  <c r="J623" i="3" a="1"/>
  <c r="J623" i="3" s="1"/>
  <c r="N622" i="3"/>
  <c r="M622" i="3" a="1"/>
  <c r="M622" i="3" s="1"/>
  <c r="L622" i="3" a="1"/>
  <c r="L622" i="3" s="1"/>
  <c r="K622" i="3" a="1"/>
  <c r="K622" i="3" s="1"/>
  <c r="J622" i="3" a="1"/>
  <c r="J622" i="3" s="1"/>
  <c r="N621" i="3"/>
  <c r="M621" i="3" a="1"/>
  <c r="M621" i="3" s="1"/>
  <c r="L621" i="3" a="1"/>
  <c r="L621" i="3" s="1"/>
  <c r="K621" i="3" a="1"/>
  <c r="K621" i="3" s="1"/>
  <c r="J621" i="3" a="1"/>
  <c r="J621" i="3" s="1"/>
  <c r="N620" i="3"/>
  <c r="M620" i="3" a="1"/>
  <c r="M620" i="3" s="1"/>
  <c r="L620" i="3" a="1"/>
  <c r="L620" i="3" s="1"/>
  <c r="K620" i="3" a="1"/>
  <c r="K620" i="3" s="1"/>
  <c r="J620" i="3" a="1"/>
  <c r="J620" i="3" s="1"/>
  <c r="N619" i="3"/>
  <c r="M619" i="3" a="1"/>
  <c r="M619" i="3" s="1"/>
  <c r="L619" i="3" a="1"/>
  <c r="L619" i="3" s="1"/>
  <c r="K619" i="3" a="1"/>
  <c r="K619" i="3" s="1"/>
  <c r="J619" i="3" a="1"/>
  <c r="J619" i="3" s="1"/>
  <c r="N618" i="3"/>
  <c r="M618" i="3" a="1"/>
  <c r="M618" i="3" s="1"/>
  <c r="L618" i="3" a="1"/>
  <c r="L618" i="3" s="1"/>
  <c r="K618" i="3" a="1"/>
  <c r="K618" i="3" s="1"/>
  <c r="J618" i="3" a="1"/>
  <c r="J618" i="3" s="1"/>
  <c r="N617" i="3"/>
  <c r="M617" i="3" a="1"/>
  <c r="M617" i="3" s="1"/>
  <c r="L617" i="3" a="1"/>
  <c r="L617" i="3" s="1"/>
  <c r="K617" i="3" a="1"/>
  <c r="K617" i="3" s="1"/>
  <c r="J617" i="3" a="1"/>
  <c r="J617" i="3" s="1"/>
  <c r="N616" i="3"/>
  <c r="M616" i="3" a="1"/>
  <c r="M616" i="3" s="1"/>
  <c r="L616" i="3" a="1"/>
  <c r="L616" i="3" s="1"/>
  <c r="K616" i="3" a="1"/>
  <c r="K616" i="3" s="1"/>
  <c r="J616" i="3" a="1"/>
  <c r="J616" i="3" s="1"/>
  <c r="N615" i="3"/>
  <c r="M615" i="3" a="1"/>
  <c r="M615" i="3" s="1"/>
  <c r="L615" i="3" a="1"/>
  <c r="L615" i="3" s="1"/>
  <c r="K615" i="3" a="1"/>
  <c r="K615" i="3" s="1"/>
  <c r="J615" i="3" a="1"/>
  <c r="J615" i="3" s="1"/>
  <c r="N614" i="3"/>
  <c r="M614" i="3" a="1"/>
  <c r="M614" i="3" s="1"/>
  <c r="L614" i="3" a="1"/>
  <c r="L614" i="3" s="1"/>
  <c r="K614" i="3" a="1"/>
  <c r="K614" i="3" s="1"/>
  <c r="J614" i="3" a="1"/>
  <c r="J614" i="3" s="1"/>
  <c r="N613" i="3"/>
  <c r="M613" i="3" a="1"/>
  <c r="M613" i="3" s="1"/>
  <c r="L613" i="3" a="1"/>
  <c r="L613" i="3" s="1"/>
  <c r="K613" i="3" a="1"/>
  <c r="K613" i="3" s="1"/>
  <c r="J613" i="3" a="1"/>
  <c r="J613" i="3" s="1"/>
  <c r="N612" i="3"/>
  <c r="M612" i="3" a="1"/>
  <c r="M612" i="3" s="1"/>
  <c r="L612" i="3" a="1"/>
  <c r="L612" i="3" s="1"/>
  <c r="K612" i="3" a="1"/>
  <c r="K612" i="3" s="1"/>
  <c r="J612" i="3" a="1"/>
  <c r="J612" i="3" s="1"/>
  <c r="N611" i="3"/>
  <c r="M611" i="3" a="1"/>
  <c r="M611" i="3" s="1"/>
  <c r="L611" i="3" a="1"/>
  <c r="L611" i="3" s="1"/>
  <c r="K611" i="3" a="1"/>
  <c r="K611" i="3" s="1"/>
  <c r="J611" i="3" a="1"/>
  <c r="J611" i="3" s="1"/>
  <c r="N610" i="3"/>
  <c r="M610" i="3" a="1"/>
  <c r="M610" i="3" s="1"/>
  <c r="L610" i="3" a="1"/>
  <c r="L610" i="3" s="1"/>
  <c r="K610" i="3" a="1"/>
  <c r="K610" i="3" s="1"/>
  <c r="J610" i="3" a="1"/>
  <c r="J610" i="3" s="1"/>
  <c r="N609" i="3"/>
  <c r="M609" i="3" a="1"/>
  <c r="M609" i="3" s="1"/>
  <c r="L609" i="3" a="1"/>
  <c r="L609" i="3" s="1"/>
  <c r="K609" i="3" a="1"/>
  <c r="K609" i="3" s="1"/>
  <c r="J609" i="3" a="1"/>
  <c r="J609" i="3" s="1"/>
  <c r="N608" i="3"/>
  <c r="M608" i="3" a="1"/>
  <c r="M608" i="3" s="1"/>
  <c r="L608" i="3" a="1"/>
  <c r="L608" i="3" s="1"/>
  <c r="K608" i="3" a="1"/>
  <c r="K608" i="3" s="1"/>
  <c r="J608" i="3" a="1"/>
  <c r="J608" i="3" s="1"/>
  <c r="N607" i="3"/>
  <c r="M607" i="3" a="1"/>
  <c r="M607" i="3" s="1"/>
  <c r="L607" i="3" a="1"/>
  <c r="L607" i="3" s="1"/>
  <c r="K607" i="3" a="1"/>
  <c r="K607" i="3" s="1"/>
  <c r="J607" i="3" a="1"/>
  <c r="J607" i="3" s="1"/>
  <c r="N606" i="3"/>
  <c r="M606" i="3" a="1"/>
  <c r="M606" i="3" s="1"/>
  <c r="L606" i="3" a="1"/>
  <c r="L606" i="3" s="1"/>
  <c r="K606" i="3" a="1"/>
  <c r="K606" i="3" s="1"/>
  <c r="J606" i="3" a="1"/>
  <c r="J606" i="3" s="1"/>
  <c r="N605" i="3"/>
  <c r="M605" i="3" a="1"/>
  <c r="M605" i="3" s="1"/>
  <c r="L605" i="3" a="1"/>
  <c r="L605" i="3" s="1"/>
  <c r="K605" i="3" a="1"/>
  <c r="K605" i="3" s="1"/>
  <c r="J605" i="3" a="1"/>
  <c r="J605" i="3" s="1"/>
  <c r="N604" i="3"/>
  <c r="M604" i="3" a="1"/>
  <c r="M604" i="3" s="1"/>
  <c r="L604" i="3" a="1"/>
  <c r="L604" i="3" s="1"/>
  <c r="K604" i="3" a="1"/>
  <c r="K604" i="3" s="1"/>
  <c r="J604" i="3" a="1"/>
  <c r="J604" i="3" s="1"/>
  <c r="N603" i="3"/>
  <c r="M603" i="3" a="1"/>
  <c r="M603" i="3" s="1"/>
  <c r="L603" i="3" a="1"/>
  <c r="L603" i="3" s="1"/>
  <c r="K603" i="3" a="1"/>
  <c r="K603" i="3" s="1"/>
  <c r="J603" i="3" a="1"/>
  <c r="J603" i="3" s="1"/>
  <c r="N602" i="3"/>
  <c r="M602" i="3" a="1"/>
  <c r="M602" i="3" s="1"/>
  <c r="L602" i="3" a="1"/>
  <c r="L602" i="3" s="1"/>
  <c r="K602" i="3" a="1"/>
  <c r="K602" i="3" s="1"/>
  <c r="J602" i="3" a="1"/>
  <c r="J602" i="3" s="1"/>
  <c r="N601" i="3"/>
  <c r="M601" i="3" a="1"/>
  <c r="M601" i="3" s="1"/>
  <c r="L601" i="3" a="1"/>
  <c r="L601" i="3" s="1"/>
  <c r="K601" i="3" a="1"/>
  <c r="K601" i="3" s="1"/>
  <c r="J601" i="3" a="1"/>
  <c r="J601" i="3" s="1"/>
  <c r="N600" i="3"/>
  <c r="M600" i="3" a="1"/>
  <c r="M600" i="3" s="1"/>
  <c r="L600" i="3" a="1"/>
  <c r="L600" i="3" s="1"/>
  <c r="K600" i="3" a="1"/>
  <c r="K600" i="3" s="1"/>
  <c r="J600" i="3" a="1"/>
  <c r="J600" i="3" s="1"/>
  <c r="N599" i="3"/>
  <c r="M599" i="3" a="1"/>
  <c r="M599" i="3" s="1"/>
  <c r="L599" i="3" a="1"/>
  <c r="L599" i="3" s="1"/>
  <c r="K599" i="3" a="1"/>
  <c r="K599" i="3" s="1"/>
  <c r="J599" i="3" a="1"/>
  <c r="J599" i="3" s="1"/>
  <c r="N598" i="3"/>
  <c r="M598" i="3" a="1"/>
  <c r="M598" i="3" s="1"/>
  <c r="L598" i="3" a="1"/>
  <c r="L598" i="3" s="1"/>
  <c r="K598" i="3" a="1"/>
  <c r="K598" i="3" s="1"/>
  <c r="J598" i="3" a="1"/>
  <c r="J598" i="3" s="1"/>
  <c r="N597" i="3"/>
  <c r="M597" i="3" a="1"/>
  <c r="M597" i="3" s="1"/>
  <c r="L597" i="3" a="1"/>
  <c r="L597" i="3" s="1"/>
  <c r="K597" i="3" a="1"/>
  <c r="K597" i="3" s="1"/>
  <c r="J597" i="3" a="1"/>
  <c r="J597" i="3" s="1"/>
  <c r="N596" i="3"/>
  <c r="M596" i="3" a="1"/>
  <c r="M596" i="3" s="1"/>
  <c r="L596" i="3" a="1"/>
  <c r="L596" i="3" s="1"/>
  <c r="K596" i="3" a="1"/>
  <c r="K596" i="3" s="1"/>
  <c r="J596" i="3" a="1"/>
  <c r="J596" i="3" s="1"/>
  <c r="N595" i="3"/>
  <c r="M595" i="3" a="1"/>
  <c r="M595" i="3" s="1"/>
  <c r="L595" i="3" a="1"/>
  <c r="L595" i="3" s="1"/>
  <c r="K595" i="3" a="1"/>
  <c r="K595" i="3" s="1"/>
  <c r="J595" i="3" a="1"/>
  <c r="J595" i="3" s="1"/>
  <c r="N594" i="3"/>
  <c r="M594" i="3" a="1"/>
  <c r="M594" i="3" s="1"/>
  <c r="L594" i="3" a="1"/>
  <c r="L594" i="3" s="1"/>
  <c r="K594" i="3" a="1"/>
  <c r="K594" i="3" s="1"/>
  <c r="J594" i="3" a="1"/>
  <c r="J594" i="3" s="1"/>
  <c r="N593" i="3"/>
  <c r="M593" i="3" a="1"/>
  <c r="M593" i="3" s="1"/>
  <c r="L593" i="3" a="1"/>
  <c r="L593" i="3" s="1"/>
  <c r="K593" i="3" a="1"/>
  <c r="K593" i="3" s="1"/>
  <c r="J593" i="3" a="1"/>
  <c r="J593" i="3" s="1"/>
  <c r="N592" i="3"/>
  <c r="M592" i="3" a="1"/>
  <c r="M592" i="3" s="1"/>
  <c r="L592" i="3" a="1"/>
  <c r="L592" i="3" s="1"/>
  <c r="K592" i="3" a="1"/>
  <c r="K592" i="3" s="1"/>
  <c r="J592" i="3" a="1"/>
  <c r="J592" i="3" s="1"/>
  <c r="N591" i="3"/>
  <c r="M591" i="3" a="1"/>
  <c r="M591" i="3" s="1"/>
  <c r="L591" i="3" a="1"/>
  <c r="L591" i="3" s="1"/>
  <c r="K591" i="3" a="1"/>
  <c r="K591" i="3" s="1"/>
  <c r="J591" i="3" a="1"/>
  <c r="J591" i="3" s="1"/>
  <c r="N590" i="3"/>
  <c r="M590" i="3" a="1"/>
  <c r="M590" i="3" s="1"/>
  <c r="L590" i="3" a="1"/>
  <c r="L590" i="3" s="1"/>
  <c r="K590" i="3" a="1"/>
  <c r="K590" i="3" s="1"/>
  <c r="J590" i="3" a="1"/>
  <c r="J590" i="3" s="1"/>
  <c r="N589" i="3"/>
  <c r="M589" i="3" a="1"/>
  <c r="M589" i="3" s="1"/>
  <c r="L589" i="3" a="1"/>
  <c r="L589" i="3" s="1"/>
  <c r="K589" i="3" a="1"/>
  <c r="K589" i="3" s="1"/>
  <c r="J589" i="3" a="1"/>
  <c r="J589" i="3" s="1"/>
  <c r="N588" i="3"/>
  <c r="M588" i="3" a="1"/>
  <c r="M588" i="3" s="1"/>
  <c r="L588" i="3" a="1"/>
  <c r="L588" i="3" s="1"/>
  <c r="K588" i="3" a="1"/>
  <c r="K588" i="3" s="1"/>
  <c r="J588" i="3" a="1"/>
  <c r="J588" i="3" s="1"/>
  <c r="N587" i="3"/>
  <c r="M587" i="3" a="1"/>
  <c r="M587" i="3" s="1"/>
  <c r="L587" i="3" a="1"/>
  <c r="L587" i="3" s="1"/>
  <c r="K587" i="3" a="1"/>
  <c r="K587" i="3" s="1"/>
  <c r="J587" i="3" a="1"/>
  <c r="J587" i="3" s="1"/>
  <c r="N586" i="3"/>
  <c r="M586" i="3" a="1"/>
  <c r="M586" i="3" s="1"/>
  <c r="L586" i="3" a="1"/>
  <c r="L586" i="3" s="1"/>
  <c r="K586" i="3" a="1"/>
  <c r="K586" i="3" s="1"/>
  <c r="J586" i="3" a="1"/>
  <c r="J586" i="3" s="1"/>
  <c r="N585" i="3"/>
  <c r="M585" i="3" a="1"/>
  <c r="M585" i="3" s="1"/>
  <c r="L585" i="3" a="1"/>
  <c r="L585" i="3" s="1"/>
  <c r="K585" i="3" a="1"/>
  <c r="K585" i="3" s="1"/>
  <c r="J585" i="3" a="1"/>
  <c r="J585" i="3" s="1"/>
  <c r="N584" i="3"/>
  <c r="M584" i="3" a="1"/>
  <c r="M584" i="3" s="1"/>
  <c r="L584" i="3" a="1"/>
  <c r="L584" i="3" s="1"/>
  <c r="K584" i="3" a="1"/>
  <c r="K584" i="3" s="1"/>
  <c r="J584" i="3" a="1"/>
  <c r="J584" i="3" s="1"/>
  <c r="N583" i="3"/>
  <c r="M583" i="3" a="1"/>
  <c r="M583" i="3" s="1"/>
  <c r="L583" i="3" a="1"/>
  <c r="L583" i="3" s="1"/>
  <c r="K583" i="3" a="1"/>
  <c r="K583" i="3" s="1"/>
  <c r="J583" i="3" a="1"/>
  <c r="J583" i="3" s="1"/>
  <c r="N582" i="3"/>
  <c r="M582" i="3" a="1"/>
  <c r="M582" i="3" s="1"/>
  <c r="L582" i="3" a="1"/>
  <c r="L582" i="3" s="1"/>
  <c r="K582" i="3" a="1"/>
  <c r="K582" i="3" s="1"/>
  <c r="J582" i="3" a="1"/>
  <c r="J582" i="3" s="1"/>
  <c r="N581" i="3"/>
  <c r="M581" i="3" a="1"/>
  <c r="M581" i="3" s="1"/>
  <c r="L581" i="3" a="1"/>
  <c r="L581" i="3" s="1"/>
  <c r="K581" i="3" a="1"/>
  <c r="K581" i="3" s="1"/>
  <c r="J581" i="3" a="1"/>
  <c r="J581" i="3" s="1"/>
  <c r="N580" i="3"/>
  <c r="M580" i="3" a="1"/>
  <c r="M580" i="3" s="1"/>
  <c r="L580" i="3" a="1"/>
  <c r="L580" i="3" s="1"/>
  <c r="K580" i="3" a="1"/>
  <c r="K580" i="3" s="1"/>
  <c r="J580" i="3" a="1"/>
  <c r="J580" i="3" s="1"/>
  <c r="N579" i="3"/>
  <c r="M579" i="3" a="1"/>
  <c r="M579" i="3" s="1"/>
  <c r="L579" i="3" a="1"/>
  <c r="L579" i="3" s="1"/>
  <c r="K579" i="3" a="1"/>
  <c r="K579" i="3" s="1"/>
  <c r="J579" i="3" a="1"/>
  <c r="J579" i="3" s="1"/>
  <c r="N578" i="3"/>
  <c r="M578" i="3" a="1"/>
  <c r="M578" i="3" s="1"/>
  <c r="L578" i="3" a="1"/>
  <c r="L578" i="3" s="1"/>
  <c r="K578" i="3" a="1"/>
  <c r="K578" i="3" s="1"/>
  <c r="J578" i="3" a="1"/>
  <c r="J578" i="3" s="1"/>
  <c r="N577" i="3"/>
  <c r="M577" i="3" a="1"/>
  <c r="M577" i="3" s="1"/>
  <c r="L577" i="3" a="1"/>
  <c r="L577" i="3" s="1"/>
  <c r="K577" i="3" a="1"/>
  <c r="K577" i="3" s="1"/>
  <c r="J577" i="3" a="1"/>
  <c r="J577" i="3" s="1"/>
  <c r="N576" i="3"/>
  <c r="M576" i="3" a="1"/>
  <c r="M576" i="3" s="1"/>
  <c r="L576" i="3" a="1"/>
  <c r="L576" i="3" s="1"/>
  <c r="K576" i="3" a="1"/>
  <c r="K576" i="3" s="1"/>
  <c r="J576" i="3" a="1"/>
  <c r="J576" i="3" s="1"/>
  <c r="N575" i="3"/>
  <c r="M575" i="3" a="1"/>
  <c r="M575" i="3" s="1"/>
  <c r="L575" i="3" a="1"/>
  <c r="L575" i="3" s="1"/>
  <c r="K575" i="3" a="1"/>
  <c r="K575" i="3" s="1"/>
  <c r="J575" i="3" a="1"/>
  <c r="J575" i="3" s="1"/>
  <c r="N574" i="3"/>
  <c r="M574" i="3" a="1"/>
  <c r="M574" i="3" s="1"/>
  <c r="L574" i="3" a="1"/>
  <c r="L574" i="3" s="1"/>
  <c r="K574" i="3" a="1"/>
  <c r="K574" i="3" s="1"/>
  <c r="J574" i="3" a="1"/>
  <c r="J574" i="3" s="1"/>
  <c r="N573" i="3"/>
  <c r="M573" i="3" a="1"/>
  <c r="M573" i="3" s="1"/>
  <c r="L573" i="3" a="1"/>
  <c r="L573" i="3" s="1"/>
  <c r="K573" i="3" a="1"/>
  <c r="K573" i="3" s="1"/>
  <c r="J573" i="3" a="1"/>
  <c r="J573" i="3" s="1"/>
  <c r="N572" i="3"/>
  <c r="M572" i="3" a="1"/>
  <c r="M572" i="3" s="1"/>
  <c r="L572" i="3" a="1"/>
  <c r="L572" i="3" s="1"/>
  <c r="K572" i="3" a="1"/>
  <c r="K572" i="3" s="1"/>
  <c r="J572" i="3" a="1"/>
  <c r="J572" i="3" s="1"/>
  <c r="N571" i="3"/>
  <c r="M571" i="3" a="1"/>
  <c r="M571" i="3" s="1"/>
  <c r="L571" i="3" a="1"/>
  <c r="L571" i="3" s="1"/>
  <c r="K571" i="3" a="1"/>
  <c r="K571" i="3" s="1"/>
  <c r="J571" i="3" a="1"/>
  <c r="J571" i="3" s="1"/>
  <c r="N570" i="3"/>
  <c r="M570" i="3" a="1"/>
  <c r="M570" i="3" s="1"/>
  <c r="L570" i="3" a="1"/>
  <c r="L570" i="3" s="1"/>
  <c r="K570" i="3" a="1"/>
  <c r="K570" i="3" s="1"/>
  <c r="J570" i="3" a="1"/>
  <c r="J570" i="3" s="1"/>
  <c r="N569" i="3"/>
  <c r="M569" i="3" a="1"/>
  <c r="M569" i="3" s="1"/>
  <c r="L569" i="3" a="1"/>
  <c r="L569" i="3" s="1"/>
  <c r="K569" i="3" a="1"/>
  <c r="K569" i="3" s="1"/>
  <c r="J569" i="3" a="1"/>
  <c r="J569" i="3" s="1"/>
  <c r="N568" i="3"/>
  <c r="M568" i="3" a="1"/>
  <c r="M568" i="3" s="1"/>
  <c r="L568" i="3" a="1"/>
  <c r="L568" i="3" s="1"/>
  <c r="K568" i="3" a="1"/>
  <c r="K568" i="3" s="1"/>
  <c r="J568" i="3" a="1"/>
  <c r="J568" i="3" s="1"/>
  <c r="N567" i="3"/>
  <c r="M567" i="3" a="1"/>
  <c r="M567" i="3" s="1"/>
  <c r="L567" i="3" a="1"/>
  <c r="L567" i="3" s="1"/>
  <c r="K567" i="3" a="1"/>
  <c r="K567" i="3" s="1"/>
  <c r="J567" i="3" a="1"/>
  <c r="J567" i="3" s="1"/>
  <c r="N566" i="3"/>
  <c r="M566" i="3" a="1"/>
  <c r="M566" i="3" s="1"/>
  <c r="L566" i="3" a="1"/>
  <c r="L566" i="3" s="1"/>
  <c r="K566" i="3" a="1"/>
  <c r="K566" i="3" s="1"/>
  <c r="J566" i="3" a="1"/>
  <c r="J566" i="3" s="1"/>
  <c r="N565" i="3"/>
  <c r="M565" i="3" a="1"/>
  <c r="M565" i="3" s="1"/>
  <c r="L565" i="3" a="1"/>
  <c r="L565" i="3" s="1"/>
  <c r="K565" i="3" a="1"/>
  <c r="K565" i="3" s="1"/>
  <c r="J565" i="3" a="1"/>
  <c r="J565" i="3" s="1"/>
  <c r="N564" i="3"/>
  <c r="M564" i="3" a="1"/>
  <c r="M564" i="3" s="1"/>
  <c r="L564" i="3" a="1"/>
  <c r="L564" i="3" s="1"/>
  <c r="K564" i="3" a="1"/>
  <c r="K564" i="3" s="1"/>
  <c r="J564" i="3" a="1"/>
  <c r="J564" i="3" s="1"/>
  <c r="N563" i="3"/>
  <c r="M563" i="3" a="1"/>
  <c r="M563" i="3" s="1"/>
  <c r="L563" i="3" a="1"/>
  <c r="L563" i="3" s="1"/>
  <c r="K563" i="3" a="1"/>
  <c r="K563" i="3" s="1"/>
  <c r="J563" i="3" a="1"/>
  <c r="J563" i="3" s="1"/>
  <c r="N562" i="3"/>
  <c r="M562" i="3" a="1"/>
  <c r="M562" i="3" s="1"/>
  <c r="L562" i="3" a="1"/>
  <c r="L562" i="3" s="1"/>
  <c r="K562" i="3" a="1"/>
  <c r="K562" i="3" s="1"/>
  <c r="J562" i="3" a="1"/>
  <c r="J562" i="3" s="1"/>
  <c r="N561" i="3"/>
  <c r="M561" i="3" a="1"/>
  <c r="M561" i="3" s="1"/>
  <c r="L561" i="3" a="1"/>
  <c r="L561" i="3" s="1"/>
  <c r="K561" i="3" a="1"/>
  <c r="K561" i="3" s="1"/>
  <c r="J561" i="3" a="1"/>
  <c r="J561" i="3" s="1"/>
  <c r="N560" i="3"/>
  <c r="M560" i="3" a="1"/>
  <c r="M560" i="3" s="1"/>
  <c r="L560" i="3" a="1"/>
  <c r="L560" i="3" s="1"/>
  <c r="K560" i="3" a="1"/>
  <c r="K560" i="3" s="1"/>
  <c r="J560" i="3" a="1"/>
  <c r="J560" i="3" s="1"/>
  <c r="N559" i="3"/>
  <c r="M559" i="3" a="1"/>
  <c r="M559" i="3" s="1"/>
  <c r="L559" i="3" a="1"/>
  <c r="L559" i="3" s="1"/>
  <c r="K559" i="3" a="1"/>
  <c r="K559" i="3" s="1"/>
  <c r="J559" i="3" a="1"/>
  <c r="J559" i="3" s="1"/>
  <c r="N558" i="3"/>
  <c r="M558" i="3" a="1"/>
  <c r="M558" i="3" s="1"/>
  <c r="L558" i="3" a="1"/>
  <c r="L558" i="3" s="1"/>
  <c r="K558" i="3" a="1"/>
  <c r="K558" i="3" s="1"/>
  <c r="J558" i="3" a="1"/>
  <c r="J558" i="3" s="1"/>
  <c r="N557" i="3"/>
  <c r="M557" i="3" a="1"/>
  <c r="M557" i="3" s="1"/>
  <c r="L557" i="3" a="1"/>
  <c r="L557" i="3" s="1"/>
  <c r="K557" i="3" a="1"/>
  <c r="K557" i="3" s="1"/>
  <c r="J557" i="3" a="1"/>
  <c r="J557" i="3" s="1"/>
  <c r="N556" i="3"/>
  <c r="M556" i="3" a="1"/>
  <c r="M556" i="3" s="1"/>
  <c r="L556" i="3" a="1"/>
  <c r="L556" i="3" s="1"/>
  <c r="K556" i="3" a="1"/>
  <c r="K556" i="3" s="1"/>
  <c r="J556" i="3" a="1"/>
  <c r="J556" i="3" s="1"/>
  <c r="N555" i="3"/>
  <c r="M555" i="3" a="1"/>
  <c r="M555" i="3" s="1"/>
  <c r="L555" i="3" a="1"/>
  <c r="L555" i="3" s="1"/>
  <c r="K555" i="3" a="1"/>
  <c r="K555" i="3" s="1"/>
  <c r="J555" i="3" a="1"/>
  <c r="J555" i="3" s="1"/>
  <c r="N554" i="3"/>
  <c r="M554" i="3" a="1"/>
  <c r="M554" i="3" s="1"/>
  <c r="L554" i="3" a="1"/>
  <c r="L554" i="3" s="1"/>
  <c r="K554" i="3" a="1"/>
  <c r="K554" i="3" s="1"/>
  <c r="J554" i="3" a="1"/>
  <c r="J554" i="3" s="1"/>
  <c r="N553" i="3"/>
  <c r="M553" i="3" a="1"/>
  <c r="M553" i="3" s="1"/>
  <c r="L553" i="3" a="1"/>
  <c r="L553" i="3" s="1"/>
  <c r="K553" i="3" a="1"/>
  <c r="K553" i="3" s="1"/>
  <c r="J553" i="3" a="1"/>
  <c r="J553" i="3" s="1"/>
  <c r="N552" i="3"/>
  <c r="M552" i="3" a="1"/>
  <c r="M552" i="3" s="1"/>
  <c r="L552" i="3" a="1"/>
  <c r="L552" i="3" s="1"/>
  <c r="K552" i="3" a="1"/>
  <c r="K552" i="3" s="1"/>
  <c r="J552" i="3" a="1"/>
  <c r="J552" i="3" s="1"/>
  <c r="N551" i="3"/>
  <c r="M551" i="3" a="1"/>
  <c r="M551" i="3" s="1"/>
  <c r="L551" i="3" a="1"/>
  <c r="L551" i="3" s="1"/>
  <c r="K551" i="3" a="1"/>
  <c r="K551" i="3" s="1"/>
  <c r="J551" i="3" a="1"/>
  <c r="J551" i="3" s="1"/>
  <c r="N550" i="3"/>
  <c r="M550" i="3" a="1"/>
  <c r="M550" i="3" s="1"/>
  <c r="L550" i="3" a="1"/>
  <c r="L550" i="3" s="1"/>
  <c r="K550" i="3" a="1"/>
  <c r="K550" i="3" s="1"/>
  <c r="J550" i="3" a="1"/>
  <c r="J550" i="3" s="1"/>
  <c r="N549" i="3"/>
  <c r="M549" i="3" a="1"/>
  <c r="M549" i="3" s="1"/>
  <c r="L549" i="3" a="1"/>
  <c r="L549" i="3" s="1"/>
  <c r="K549" i="3" a="1"/>
  <c r="K549" i="3" s="1"/>
  <c r="J549" i="3" a="1"/>
  <c r="J549" i="3" s="1"/>
  <c r="N548" i="3"/>
  <c r="M548" i="3" a="1"/>
  <c r="M548" i="3" s="1"/>
  <c r="L548" i="3" a="1"/>
  <c r="L548" i="3" s="1"/>
  <c r="K548" i="3" a="1"/>
  <c r="K548" i="3" s="1"/>
  <c r="J548" i="3" a="1"/>
  <c r="J548" i="3" s="1"/>
  <c r="N547" i="3"/>
  <c r="M547" i="3" a="1"/>
  <c r="M547" i="3" s="1"/>
  <c r="L547" i="3" a="1"/>
  <c r="L547" i="3" s="1"/>
  <c r="K547" i="3" a="1"/>
  <c r="K547" i="3" s="1"/>
  <c r="J547" i="3" a="1"/>
  <c r="J547" i="3" s="1"/>
  <c r="N546" i="3"/>
  <c r="M546" i="3" a="1"/>
  <c r="M546" i="3" s="1"/>
  <c r="L546" i="3" a="1"/>
  <c r="L546" i="3" s="1"/>
  <c r="K546" i="3" a="1"/>
  <c r="K546" i="3" s="1"/>
  <c r="J546" i="3" a="1"/>
  <c r="J546" i="3" s="1"/>
  <c r="N545" i="3"/>
  <c r="M545" i="3" a="1"/>
  <c r="M545" i="3" s="1"/>
  <c r="L545" i="3" a="1"/>
  <c r="L545" i="3" s="1"/>
  <c r="K545" i="3" a="1"/>
  <c r="K545" i="3" s="1"/>
  <c r="J545" i="3" a="1"/>
  <c r="J545" i="3" s="1"/>
  <c r="N544" i="3"/>
  <c r="M544" i="3" a="1"/>
  <c r="M544" i="3" s="1"/>
  <c r="L544" i="3" a="1"/>
  <c r="L544" i="3" s="1"/>
  <c r="K544" i="3" a="1"/>
  <c r="K544" i="3" s="1"/>
  <c r="J544" i="3" a="1"/>
  <c r="J544" i="3" s="1"/>
  <c r="N543" i="3"/>
  <c r="M543" i="3" a="1"/>
  <c r="M543" i="3" s="1"/>
  <c r="L543" i="3" a="1"/>
  <c r="L543" i="3" s="1"/>
  <c r="K543" i="3" a="1"/>
  <c r="K543" i="3" s="1"/>
  <c r="J543" i="3" a="1"/>
  <c r="J543" i="3" s="1"/>
  <c r="N542" i="3"/>
  <c r="M542" i="3" a="1"/>
  <c r="M542" i="3" s="1"/>
  <c r="L542" i="3" a="1"/>
  <c r="L542" i="3" s="1"/>
  <c r="K542" i="3" a="1"/>
  <c r="K542" i="3" s="1"/>
  <c r="J542" i="3" a="1"/>
  <c r="J542" i="3" s="1"/>
  <c r="N541" i="3"/>
  <c r="M541" i="3" a="1"/>
  <c r="M541" i="3" s="1"/>
  <c r="L541" i="3" a="1"/>
  <c r="L541" i="3" s="1"/>
  <c r="K541" i="3" a="1"/>
  <c r="K541" i="3" s="1"/>
  <c r="J541" i="3" a="1"/>
  <c r="J541" i="3" s="1"/>
  <c r="N540" i="3"/>
  <c r="M540" i="3" a="1"/>
  <c r="M540" i="3" s="1"/>
  <c r="L540" i="3" a="1"/>
  <c r="L540" i="3" s="1"/>
  <c r="K540" i="3" a="1"/>
  <c r="K540" i="3" s="1"/>
  <c r="J540" i="3" a="1"/>
  <c r="J540" i="3" s="1"/>
  <c r="N539" i="3"/>
  <c r="M539" i="3" a="1"/>
  <c r="M539" i="3" s="1"/>
  <c r="L539" i="3" a="1"/>
  <c r="L539" i="3" s="1"/>
  <c r="K539" i="3" a="1"/>
  <c r="K539" i="3" s="1"/>
  <c r="J539" i="3" a="1"/>
  <c r="J539" i="3" s="1"/>
  <c r="N538" i="3"/>
  <c r="M538" i="3" a="1"/>
  <c r="M538" i="3" s="1"/>
  <c r="L538" i="3" a="1"/>
  <c r="L538" i="3" s="1"/>
  <c r="K538" i="3" a="1"/>
  <c r="K538" i="3" s="1"/>
  <c r="J538" i="3" a="1"/>
  <c r="J538" i="3" s="1"/>
  <c r="N537" i="3"/>
  <c r="M537" i="3" a="1"/>
  <c r="M537" i="3" s="1"/>
  <c r="L537" i="3" a="1"/>
  <c r="L537" i="3" s="1"/>
  <c r="K537" i="3" a="1"/>
  <c r="K537" i="3" s="1"/>
  <c r="J537" i="3" a="1"/>
  <c r="J537" i="3" s="1"/>
  <c r="N536" i="3"/>
  <c r="M536" i="3" a="1"/>
  <c r="M536" i="3" s="1"/>
  <c r="L536" i="3" a="1"/>
  <c r="L536" i="3" s="1"/>
  <c r="K536" i="3" a="1"/>
  <c r="K536" i="3" s="1"/>
  <c r="J536" i="3" a="1"/>
  <c r="J536" i="3" s="1"/>
  <c r="N535" i="3"/>
  <c r="M535" i="3" a="1"/>
  <c r="M535" i="3" s="1"/>
  <c r="L535" i="3" a="1"/>
  <c r="L535" i="3" s="1"/>
  <c r="K535" i="3" a="1"/>
  <c r="K535" i="3" s="1"/>
  <c r="J535" i="3" a="1"/>
  <c r="J535" i="3" s="1"/>
  <c r="N534" i="3"/>
  <c r="M534" i="3" a="1"/>
  <c r="M534" i="3" s="1"/>
  <c r="L534" i="3" a="1"/>
  <c r="L534" i="3" s="1"/>
  <c r="K534" i="3" a="1"/>
  <c r="K534" i="3" s="1"/>
  <c r="J534" i="3" a="1"/>
  <c r="J534" i="3" s="1"/>
  <c r="N533" i="3"/>
  <c r="M533" i="3" a="1"/>
  <c r="M533" i="3" s="1"/>
  <c r="L533" i="3" a="1"/>
  <c r="L533" i="3" s="1"/>
  <c r="K533" i="3" a="1"/>
  <c r="K533" i="3" s="1"/>
  <c r="J533" i="3" a="1"/>
  <c r="J533" i="3" s="1"/>
  <c r="N532" i="3"/>
  <c r="M532" i="3" a="1"/>
  <c r="M532" i="3" s="1"/>
  <c r="L532" i="3" a="1"/>
  <c r="L532" i="3" s="1"/>
  <c r="K532" i="3" a="1"/>
  <c r="K532" i="3" s="1"/>
  <c r="J532" i="3" a="1"/>
  <c r="J532" i="3" s="1"/>
  <c r="N531" i="3"/>
  <c r="M531" i="3" a="1"/>
  <c r="M531" i="3" s="1"/>
  <c r="L531" i="3" a="1"/>
  <c r="L531" i="3" s="1"/>
  <c r="K531" i="3" a="1"/>
  <c r="K531" i="3" s="1"/>
  <c r="J531" i="3" a="1"/>
  <c r="J531" i="3" s="1"/>
  <c r="N530" i="3"/>
  <c r="M530" i="3" a="1"/>
  <c r="M530" i="3" s="1"/>
  <c r="L530" i="3" a="1"/>
  <c r="L530" i="3" s="1"/>
  <c r="K530" i="3" a="1"/>
  <c r="K530" i="3" s="1"/>
  <c r="J530" i="3" a="1"/>
  <c r="J530" i="3" s="1"/>
  <c r="N529" i="3"/>
  <c r="M529" i="3" a="1"/>
  <c r="M529" i="3" s="1"/>
  <c r="L529" i="3" a="1"/>
  <c r="L529" i="3" s="1"/>
  <c r="K529" i="3" a="1"/>
  <c r="K529" i="3" s="1"/>
  <c r="J529" i="3" a="1"/>
  <c r="J529" i="3" s="1"/>
  <c r="N528" i="3"/>
  <c r="M528" i="3" a="1"/>
  <c r="M528" i="3" s="1"/>
  <c r="L528" i="3" a="1"/>
  <c r="L528" i="3" s="1"/>
  <c r="K528" i="3" a="1"/>
  <c r="K528" i="3" s="1"/>
  <c r="J528" i="3" a="1"/>
  <c r="J528" i="3" s="1"/>
  <c r="N527" i="3"/>
  <c r="M527" i="3" a="1"/>
  <c r="M527" i="3" s="1"/>
  <c r="L527" i="3" a="1"/>
  <c r="L527" i="3" s="1"/>
  <c r="K527" i="3" a="1"/>
  <c r="K527" i="3" s="1"/>
  <c r="J527" i="3" a="1"/>
  <c r="J527" i="3" s="1"/>
  <c r="N526" i="3"/>
  <c r="M526" i="3" a="1"/>
  <c r="M526" i="3" s="1"/>
  <c r="L526" i="3" a="1"/>
  <c r="L526" i="3" s="1"/>
  <c r="K526" i="3" a="1"/>
  <c r="K526" i="3" s="1"/>
  <c r="J526" i="3" a="1"/>
  <c r="J526" i="3" s="1"/>
  <c r="N525" i="3"/>
  <c r="M525" i="3" a="1"/>
  <c r="M525" i="3" s="1"/>
  <c r="L525" i="3" a="1"/>
  <c r="L525" i="3" s="1"/>
  <c r="K525" i="3" a="1"/>
  <c r="K525" i="3" s="1"/>
  <c r="J525" i="3" a="1"/>
  <c r="J525" i="3" s="1"/>
  <c r="N524" i="3"/>
  <c r="M524" i="3" a="1"/>
  <c r="M524" i="3" s="1"/>
  <c r="L524" i="3" a="1"/>
  <c r="L524" i="3" s="1"/>
  <c r="K524" i="3" a="1"/>
  <c r="K524" i="3" s="1"/>
  <c r="J524" i="3" a="1"/>
  <c r="J524" i="3" s="1"/>
  <c r="N523" i="3"/>
  <c r="M523" i="3" a="1"/>
  <c r="M523" i="3" s="1"/>
  <c r="L523" i="3" a="1"/>
  <c r="L523" i="3" s="1"/>
  <c r="K523" i="3" a="1"/>
  <c r="K523" i="3" s="1"/>
  <c r="J523" i="3" a="1"/>
  <c r="J523" i="3" s="1"/>
  <c r="N522" i="3"/>
  <c r="M522" i="3" a="1"/>
  <c r="M522" i="3" s="1"/>
  <c r="L522" i="3" a="1"/>
  <c r="L522" i="3" s="1"/>
  <c r="K522" i="3" a="1"/>
  <c r="K522" i="3" s="1"/>
  <c r="J522" i="3" a="1"/>
  <c r="J522" i="3" s="1"/>
  <c r="N521" i="3"/>
  <c r="M521" i="3" a="1"/>
  <c r="M521" i="3" s="1"/>
  <c r="L521" i="3" a="1"/>
  <c r="L521" i="3" s="1"/>
  <c r="K521" i="3" a="1"/>
  <c r="K521" i="3" s="1"/>
  <c r="J521" i="3" a="1"/>
  <c r="J521" i="3" s="1"/>
  <c r="N520" i="3"/>
  <c r="M520" i="3" a="1"/>
  <c r="M520" i="3" s="1"/>
  <c r="L520" i="3" a="1"/>
  <c r="L520" i="3" s="1"/>
  <c r="K520" i="3" a="1"/>
  <c r="K520" i="3" s="1"/>
  <c r="J520" i="3" a="1"/>
  <c r="J520" i="3" s="1"/>
  <c r="N519" i="3"/>
  <c r="M519" i="3" a="1"/>
  <c r="M519" i="3" s="1"/>
  <c r="L519" i="3" a="1"/>
  <c r="L519" i="3" s="1"/>
  <c r="K519" i="3" a="1"/>
  <c r="K519" i="3" s="1"/>
  <c r="J519" i="3" a="1"/>
  <c r="J519" i="3" s="1"/>
  <c r="N518" i="3"/>
  <c r="M518" i="3" a="1"/>
  <c r="M518" i="3" s="1"/>
  <c r="L518" i="3" a="1"/>
  <c r="L518" i="3" s="1"/>
  <c r="K518" i="3" a="1"/>
  <c r="K518" i="3" s="1"/>
  <c r="J518" i="3" a="1"/>
  <c r="J518" i="3" s="1"/>
  <c r="N517" i="3"/>
  <c r="M517" i="3" a="1"/>
  <c r="M517" i="3" s="1"/>
  <c r="L517" i="3" a="1"/>
  <c r="L517" i="3" s="1"/>
  <c r="K517" i="3" a="1"/>
  <c r="K517" i="3" s="1"/>
  <c r="J517" i="3" a="1"/>
  <c r="J517" i="3" s="1"/>
  <c r="N516" i="3"/>
  <c r="M516" i="3" a="1"/>
  <c r="M516" i="3" s="1"/>
  <c r="L516" i="3" a="1"/>
  <c r="L516" i="3" s="1"/>
  <c r="K516" i="3" a="1"/>
  <c r="K516" i="3" s="1"/>
  <c r="J516" i="3" a="1"/>
  <c r="J516" i="3" s="1"/>
  <c r="N515" i="3"/>
  <c r="M515" i="3" a="1"/>
  <c r="M515" i="3" s="1"/>
  <c r="L515" i="3" a="1"/>
  <c r="L515" i="3" s="1"/>
  <c r="K515" i="3" a="1"/>
  <c r="K515" i="3" s="1"/>
  <c r="J515" i="3" a="1"/>
  <c r="J515" i="3" s="1"/>
  <c r="N514" i="3"/>
  <c r="M514" i="3" a="1"/>
  <c r="M514" i="3" s="1"/>
  <c r="L514" i="3" a="1"/>
  <c r="L514" i="3" s="1"/>
  <c r="K514" i="3" a="1"/>
  <c r="K514" i="3" s="1"/>
  <c r="J514" i="3" a="1"/>
  <c r="J514" i="3" s="1"/>
  <c r="N513" i="3"/>
  <c r="M513" i="3" a="1"/>
  <c r="M513" i="3" s="1"/>
  <c r="L513" i="3" a="1"/>
  <c r="L513" i="3" s="1"/>
  <c r="K513" i="3" a="1"/>
  <c r="K513" i="3" s="1"/>
  <c r="J513" i="3" a="1"/>
  <c r="J513" i="3" s="1"/>
  <c r="N512" i="3"/>
  <c r="M512" i="3" a="1"/>
  <c r="M512" i="3" s="1"/>
  <c r="L512" i="3" a="1"/>
  <c r="L512" i="3" s="1"/>
  <c r="K512" i="3" a="1"/>
  <c r="K512" i="3" s="1"/>
  <c r="J512" i="3" a="1"/>
  <c r="J512" i="3" s="1"/>
  <c r="N511" i="3"/>
  <c r="M511" i="3" a="1"/>
  <c r="M511" i="3" s="1"/>
  <c r="L511" i="3" a="1"/>
  <c r="L511" i="3" s="1"/>
  <c r="K511" i="3" a="1"/>
  <c r="K511" i="3" s="1"/>
  <c r="J511" i="3" a="1"/>
  <c r="J511" i="3" s="1"/>
  <c r="N510" i="3"/>
  <c r="M510" i="3" a="1"/>
  <c r="M510" i="3" s="1"/>
  <c r="L510" i="3" a="1"/>
  <c r="L510" i="3" s="1"/>
  <c r="K510" i="3" a="1"/>
  <c r="K510" i="3" s="1"/>
  <c r="J510" i="3" a="1"/>
  <c r="J510" i="3" s="1"/>
  <c r="N509" i="3"/>
  <c r="M509" i="3" a="1"/>
  <c r="M509" i="3" s="1"/>
  <c r="L509" i="3" a="1"/>
  <c r="L509" i="3" s="1"/>
  <c r="K509" i="3" a="1"/>
  <c r="K509" i="3" s="1"/>
  <c r="J509" i="3" a="1"/>
  <c r="J509" i="3" s="1"/>
  <c r="N508" i="3"/>
  <c r="M508" i="3" a="1"/>
  <c r="M508" i="3" s="1"/>
  <c r="L508" i="3" a="1"/>
  <c r="L508" i="3" s="1"/>
  <c r="K508" i="3" a="1"/>
  <c r="K508" i="3" s="1"/>
  <c r="J508" i="3" a="1"/>
  <c r="J508" i="3" s="1"/>
  <c r="N507" i="3"/>
  <c r="M507" i="3" a="1"/>
  <c r="M507" i="3" s="1"/>
  <c r="L507" i="3" a="1"/>
  <c r="L507" i="3" s="1"/>
  <c r="K507" i="3" a="1"/>
  <c r="K507" i="3" s="1"/>
  <c r="J507" i="3" a="1"/>
  <c r="J507" i="3" s="1"/>
  <c r="N506" i="3"/>
  <c r="M506" i="3" a="1"/>
  <c r="M506" i="3" s="1"/>
  <c r="L506" i="3" a="1"/>
  <c r="L506" i="3" s="1"/>
  <c r="K506" i="3" a="1"/>
  <c r="K506" i="3" s="1"/>
  <c r="J506" i="3" a="1"/>
  <c r="J506" i="3" s="1"/>
  <c r="N505" i="3"/>
  <c r="M505" i="3" a="1"/>
  <c r="M505" i="3" s="1"/>
  <c r="L505" i="3" a="1"/>
  <c r="L505" i="3" s="1"/>
  <c r="K505" i="3" a="1"/>
  <c r="K505" i="3" s="1"/>
  <c r="J505" i="3" a="1"/>
  <c r="J505" i="3" s="1"/>
  <c r="N504" i="3"/>
  <c r="M504" i="3" a="1"/>
  <c r="M504" i="3" s="1"/>
  <c r="L504" i="3" a="1"/>
  <c r="L504" i="3" s="1"/>
  <c r="K504" i="3" a="1"/>
  <c r="K504" i="3" s="1"/>
  <c r="J504" i="3" a="1"/>
  <c r="J504" i="3" s="1"/>
  <c r="N503" i="3"/>
  <c r="M503" i="3" a="1"/>
  <c r="M503" i="3" s="1"/>
  <c r="L503" i="3" a="1"/>
  <c r="L503" i="3" s="1"/>
  <c r="K503" i="3" a="1"/>
  <c r="K503" i="3" s="1"/>
  <c r="J503" i="3" a="1"/>
  <c r="J503" i="3" s="1"/>
  <c r="N502" i="3"/>
  <c r="M502" i="3" a="1"/>
  <c r="M502" i="3" s="1"/>
  <c r="L502" i="3" a="1"/>
  <c r="L502" i="3" s="1"/>
  <c r="K502" i="3" a="1"/>
  <c r="K502" i="3" s="1"/>
  <c r="J502" i="3" a="1"/>
  <c r="J502" i="3" s="1"/>
  <c r="N501" i="3"/>
  <c r="M501" i="3" a="1"/>
  <c r="M501" i="3" s="1"/>
  <c r="L501" i="3" a="1"/>
  <c r="L501" i="3" s="1"/>
  <c r="K501" i="3" a="1"/>
  <c r="K501" i="3" s="1"/>
  <c r="J501" i="3" a="1"/>
  <c r="J501" i="3" s="1"/>
  <c r="N500" i="3"/>
  <c r="M500" i="3" a="1"/>
  <c r="M500" i="3" s="1"/>
  <c r="L500" i="3" a="1"/>
  <c r="L500" i="3" s="1"/>
  <c r="K500" i="3" a="1"/>
  <c r="K500" i="3" s="1"/>
  <c r="J500" i="3" a="1"/>
  <c r="J500" i="3" s="1"/>
  <c r="N499" i="3"/>
  <c r="M499" i="3" a="1"/>
  <c r="M499" i="3" s="1"/>
  <c r="L499" i="3" a="1"/>
  <c r="L499" i="3" s="1"/>
  <c r="K499" i="3" a="1"/>
  <c r="K499" i="3" s="1"/>
  <c r="J499" i="3" a="1"/>
  <c r="J499" i="3" s="1"/>
  <c r="N498" i="3"/>
  <c r="M498" i="3" a="1"/>
  <c r="M498" i="3" s="1"/>
  <c r="L498" i="3" a="1"/>
  <c r="L498" i="3" s="1"/>
  <c r="K498" i="3" a="1"/>
  <c r="K498" i="3" s="1"/>
  <c r="J498" i="3" a="1"/>
  <c r="J498" i="3" s="1"/>
  <c r="N497" i="3"/>
  <c r="M497" i="3" a="1"/>
  <c r="M497" i="3" s="1"/>
  <c r="L497" i="3" a="1"/>
  <c r="L497" i="3" s="1"/>
  <c r="K497" i="3" a="1"/>
  <c r="K497" i="3" s="1"/>
  <c r="J497" i="3" a="1"/>
  <c r="J497" i="3" s="1"/>
  <c r="N496" i="3"/>
  <c r="M496" i="3" a="1"/>
  <c r="M496" i="3" s="1"/>
  <c r="L496" i="3" a="1"/>
  <c r="L496" i="3" s="1"/>
  <c r="K496" i="3" a="1"/>
  <c r="K496" i="3" s="1"/>
  <c r="J496" i="3" a="1"/>
  <c r="J496" i="3" s="1"/>
  <c r="N495" i="3"/>
  <c r="M495" i="3" a="1"/>
  <c r="M495" i="3" s="1"/>
  <c r="L495" i="3" a="1"/>
  <c r="L495" i="3" s="1"/>
  <c r="K495" i="3" a="1"/>
  <c r="K495" i="3" s="1"/>
  <c r="J495" i="3" a="1"/>
  <c r="J495" i="3" s="1"/>
  <c r="N494" i="3"/>
  <c r="M494" i="3" a="1"/>
  <c r="M494" i="3" s="1"/>
  <c r="L494" i="3" a="1"/>
  <c r="L494" i="3" s="1"/>
  <c r="K494" i="3" a="1"/>
  <c r="K494" i="3" s="1"/>
  <c r="J494" i="3" a="1"/>
  <c r="J494" i="3" s="1"/>
  <c r="N493" i="3"/>
  <c r="M493" i="3" a="1"/>
  <c r="M493" i="3" s="1"/>
  <c r="L493" i="3" a="1"/>
  <c r="L493" i="3" s="1"/>
  <c r="K493" i="3" a="1"/>
  <c r="K493" i="3" s="1"/>
  <c r="J493" i="3" a="1"/>
  <c r="J493" i="3" s="1"/>
  <c r="N492" i="3"/>
  <c r="M492" i="3" a="1"/>
  <c r="M492" i="3" s="1"/>
  <c r="L492" i="3" a="1"/>
  <c r="L492" i="3" s="1"/>
  <c r="K492" i="3" a="1"/>
  <c r="K492" i="3" s="1"/>
  <c r="J492" i="3" a="1"/>
  <c r="J492" i="3" s="1"/>
  <c r="N491" i="3"/>
  <c r="M491" i="3" a="1"/>
  <c r="M491" i="3" s="1"/>
  <c r="L491" i="3" a="1"/>
  <c r="L491" i="3" s="1"/>
  <c r="K491" i="3" a="1"/>
  <c r="K491" i="3" s="1"/>
  <c r="J491" i="3" a="1"/>
  <c r="J491" i="3" s="1"/>
  <c r="N490" i="3"/>
  <c r="M490" i="3" a="1"/>
  <c r="M490" i="3" s="1"/>
  <c r="L490" i="3" a="1"/>
  <c r="L490" i="3" s="1"/>
  <c r="K490" i="3" a="1"/>
  <c r="K490" i="3" s="1"/>
  <c r="J490" i="3" a="1"/>
  <c r="J490" i="3" s="1"/>
  <c r="N489" i="3"/>
  <c r="M489" i="3" a="1"/>
  <c r="M489" i="3" s="1"/>
  <c r="L489" i="3" a="1"/>
  <c r="L489" i="3" s="1"/>
  <c r="K489" i="3" a="1"/>
  <c r="K489" i="3" s="1"/>
  <c r="J489" i="3" a="1"/>
  <c r="J489" i="3" s="1"/>
  <c r="N488" i="3"/>
  <c r="M488" i="3" a="1"/>
  <c r="M488" i="3" s="1"/>
  <c r="L488" i="3" a="1"/>
  <c r="L488" i="3" s="1"/>
  <c r="K488" i="3" a="1"/>
  <c r="K488" i="3" s="1"/>
  <c r="J488" i="3" a="1"/>
  <c r="J488" i="3" s="1"/>
  <c r="N487" i="3"/>
  <c r="M487" i="3" a="1"/>
  <c r="M487" i="3" s="1"/>
  <c r="L487" i="3" a="1"/>
  <c r="L487" i="3" s="1"/>
  <c r="K487" i="3" a="1"/>
  <c r="K487" i="3" s="1"/>
  <c r="J487" i="3" a="1"/>
  <c r="J487" i="3" s="1"/>
  <c r="N486" i="3"/>
  <c r="M486" i="3" a="1"/>
  <c r="M486" i="3" s="1"/>
  <c r="L486" i="3" a="1"/>
  <c r="L486" i="3" s="1"/>
  <c r="K486" i="3" a="1"/>
  <c r="K486" i="3" s="1"/>
  <c r="J486" i="3" a="1"/>
  <c r="J486" i="3" s="1"/>
  <c r="N485" i="3"/>
  <c r="M485" i="3" a="1"/>
  <c r="M485" i="3" s="1"/>
  <c r="L485" i="3" a="1"/>
  <c r="L485" i="3" s="1"/>
  <c r="K485" i="3" a="1"/>
  <c r="K485" i="3" s="1"/>
  <c r="J485" i="3" a="1"/>
  <c r="J485" i="3" s="1"/>
  <c r="N484" i="3"/>
  <c r="M484" i="3" a="1"/>
  <c r="M484" i="3" s="1"/>
  <c r="L484" i="3" a="1"/>
  <c r="L484" i="3" s="1"/>
  <c r="K484" i="3" a="1"/>
  <c r="K484" i="3" s="1"/>
  <c r="J484" i="3" a="1"/>
  <c r="J484" i="3" s="1"/>
  <c r="N483" i="3"/>
  <c r="M483" i="3" a="1"/>
  <c r="M483" i="3" s="1"/>
  <c r="L483" i="3" a="1"/>
  <c r="L483" i="3" s="1"/>
  <c r="K483" i="3" a="1"/>
  <c r="K483" i="3" s="1"/>
  <c r="J483" i="3" a="1"/>
  <c r="J483" i="3" s="1"/>
  <c r="N482" i="3"/>
  <c r="M482" i="3" a="1"/>
  <c r="M482" i="3" s="1"/>
  <c r="L482" i="3" a="1"/>
  <c r="L482" i="3" s="1"/>
  <c r="K482" i="3" a="1"/>
  <c r="K482" i="3" s="1"/>
  <c r="J482" i="3" a="1"/>
  <c r="J482" i="3" s="1"/>
  <c r="N481" i="3"/>
  <c r="M481" i="3" a="1"/>
  <c r="M481" i="3" s="1"/>
  <c r="L481" i="3" a="1"/>
  <c r="L481" i="3" s="1"/>
  <c r="K481" i="3" a="1"/>
  <c r="K481" i="3" s="1"/>
  <c r="J481" i="3" a="1"/>
  <c r="J481" i="3" s="1"/>
  <c r="N480" i="3"/>
  <c r="M480" i="3" a="1"/>
  <c r="M480" i="3" s="1"/>
  <c r="L480" i="3" a="1"/>
  <c r="L480" i="3" s="1"/>
  <c r="K480" i="3" a="1"/>
  <c r="K480" i="3" s="1"/>
  <c r="J480" i="3" a="1"/>
  <c r="J480" i="3" s="1"/>
  <c r="N479" i="3"/>
  <c r="M479" i="3" a="1"/>
  <c r="M479" i="3" s="1"/>
  <c r="L479" i="3" a="1"/>
  <c r="L479" i="3" s="1"/>
  <c r="K479" i="3" a="1"/>
  <c r="K479" i="3" s="1"/>
  <c r="J479" i="3" a="1"/>
  <c r="J479" i="3" s="1"/>
  <c r="N478" i="3"/>
  <c r="M478" i="3" a="1"/>
  <c r="M478" i="3" s="1"/>
  <c r="L478" i="3" a="1"/>
  <c r="L478" i="3" s="1"/>
  <c r="K478" i="3" a="1"/>
  <c r="K478" i="3" s="1"/>
  <c r="J478" i="3" a="1"/>
  <c r="J478" i="3" s="1"/>
  <c r="N477" i="3"/>
  <c r="M477" i="3" a="1"/>
  <c r="M477" i="3" s="1"/>
  <c r="L477" i="3" a="1"/>
  <c r="L477" i="3" s="1"/>
  <c r="K477" i="3" a="1"/>
  <c r="K477" i="3" s="1"/>
  <c r="J477" i="3" a="1"/>
  <c r="J477" i="3" s="1"/>
  <c r="N476" i="3"/>
  <c r="M476" i="3" a="1"/>
  <c r="M476" i="3" s="1"/>
  <c r="L476" i="3" a="1"/>
  <c r="L476" i="3" s="1"/>
  <c r="K476" i="3" a="1"/>
  <c r="K476" i="3" s="1"/>
  <c r="J476" i="3" a="1"/>
  <c r="J476" i="3" s="1"/>
  <c r="N475" i="3"/>
  <c r="M475" i="3" a="1"/>
  <c r="M475" i="3" s="1"/>
  <c r="L475" i="3" a="1"/>
  <c r="L475" i="3" s="1"/>
  <c r="K475" i="3" a="1"/>
  <c r="K475" i="3" s="1"/>
  <c r="J475" i="3" a="1"/>
  <c r="J475" i="3" s="1"/>
  <c r="N474" i="3"/>
  <c r="M474" i="3" a="1"/>
  <c r="M474" i="3" s="1"/>
  <c r="L474" i="3" a="1"/>
  <c r="L474" i="3" s="1"/>
  <c r="K474" i="3" a="1"/>
  <c r="K474" i="3" s="1"/>
  <c r="J474" i="3" a="1"/>
  <c r="J474" i="3" s="1"/>
  <c r="N473" i="3"/>
  <c r="M473" i="3" a="1"/>
  <c r="M473" i="3" s="1"/>
  <c r="L473" i="3" a="1"/>
  <c r="L473" i="3" s="1"/>
  <c r="K473" i="3" a="1"/>
  <c r="K473" i="3" s="1"/>
  <c r="J473" i="3" a="1"/>
  <c r="J473" i="3" s="1"/>
  <c r="N472" i="3"/>
  <c r="M472" i="3" a="1"/>
  <c r="M472" i="3" s="1"/>
  <c r="L472" i="3" a="1"/>
  <c r="L472" i="3" s="1"/>
  <c r="K472" i="3" a="1"/>
  <c r="K472" i="3" s="1"/>
  <c r="J472" i="3" a="1"/>
  <c r="J472" i="3" s="1"/>
  <c r="N471" i="3"/>
  <c r="M471" i="3" a="1"/>
  <c r="M471" i="3" s="1"/>
  <c r="L471" i="3" a="1"/>
  <c r="L471" i="3" s="1"/>
  <c r="K471" i="3" a="1"/>
  <c r="K471" i="3" s="1"/>
  <c r="J471" i="3" a="1"/>
  <c r="J471" i="3" s="1"/>
  <c r="N470" i="3"/>
  <c r="M470" i="3" a="1"/>
  <c r="M470" i="3" s="1"/>
  <c r="L470" i="3" a="1"/>
  <c r="L470" i="3" s="1"/>
  <c r="K470" i="3" a="1"/>
  <c r="K470" i="3" s="1"/>
  <c r="J470" i="3" a="1"/>
  <c r="J470" i="3" s="1"/>
  <c r="N469" i="3"/>
  <c r="M469" i="3" a="1"/>
  <c r="M469" i="3" s="1"/>
  <c r="L469" i="3" a="1"/>
  <c r="L469" i="3" s="1"/>
  <c r="K469" i="3" a="1"/>
  <c r="K469" i="3" s="1"/>
  <c r="J469" i="3" a="1"/>
  <c r="J469" i="3" s="1"/>
  <c r="N468" i="3"/>
  <c r="M468" i="3" a="1"/>
  <c r="M468" i="3" s="1"/>
  <c r="L468" i="3" a="1"/>
  <c r="L468" i="3" s="1"/>
  <c r="K468" i="3" a="1"/>
  <c r="K468" i="3" s="1"/>
  <c r="J468" i="3" a="1"/>
  <c r="J468" i="3" s="1"/>
  <c r="N467" i="3"/>
  <c r="M467" i="3" a="1"/>
  <c r="M467" i="3" s="1"/>
  <c r="L467" i="3" a="1"/>
  <c r="L467" i="3" s="1"/>
  <c r="K467" i="3" a="1"/>
  <c r="K467" i="3" s="1"/>
  <c r="J467" i="3" a="1"/>
  <c r="J467" i="3" s="1"/>
  <c r="N466" i="3"/>
  <c r="M466" i="3" a="1"/>
  <c r="M466" i="3" s="1"/>
  <c r="L466" i="3" a="1"/>
  <c r="L466" i="3" s="1"/>
  <c r="K466" i="3" a="1"/>
  <c r="K466" i="3" s="1"/>
  <c r="J466" i="3" a="1"/>
  <c r="J466" i="3" s="1"/>
  <c r="N465" i="3"/>
  <c r="M465" i="3" a="1"/>
  <c r="M465" i="3" s="1"/>
  <c r="L465" i="3" a="1"/>
  <c r="L465" i="3" s="1"/>
  <c r="K465" i="3" a="1"/>
  <c r="K465" i="3" s="1"/>
  <c r="J465" i="3" a="1"/>
  <c r="J465" i="3" s="1"/>
  <c r="N464" i="3"/>
  <c r="M464" i="3" a="1"/>
  <c r="M464" i="3" s="1"/>
  <c r="L464" i="3" a="1"/>
  <c r="L464" i="3" s="1"/>
  <c r="K464" i="3" a="1"/>
  <c r="K464" i="3" s="1"/>
  <c r="J464" i="3" a="1"/>
  <c r="J464" i="3" s="1"/>
  <c r="N463" i="3"/>
  <c r="M463" i="3" a="1"/>
  <c r="M463" i="3" s="1"/>
  <c r="L463" i="3" a="1"/>
  <c r="L463" i="3" s="1"/>
  <c r="K463" i="3" a="1"/>
  <c r="K463" i="3" s="1"/>
  <c r="J463" i="3" a="1"/>
  <c r="J463" i="3" s="1"/>
  <c r="N462" i="3"/>
  <c r="M462" i="3" a="1"/>
  <c r="M462" i="3" s="1"/>
  <c r="L462" i="3" a="1"/>
  <c r="L462" i="3" s="1"/>
  <c r="K462" i="3" a="1"/>
  <c r="K462" i="3" s="1"/>
  <c r="J462" i="3" a="1"/>
  <c r="J462" i="3" s="1"/>
  <c r="N461" i="3"/>
  <c r="M461" i="3" a="1"/>
  <c r="M461" i="3" s="1"/>
  <c r="L461" i="3" a="1"/>
  <c r="L461" i="3" s="1"/>
  <c r="K461" i="3" a="1"/>
  <c r="K461" i="3" s="1"/>
  <c r="J461" i="3" a="1"/>
  <c r="J461" i="3" s="1"/>
  <c r="N460" i="3"/>
  <c r="M460" i="3" a="1"/>
  <c r="M460" i="3" s="1"/>
  <c r="L460" i="3" a="1"/>
  <c r="L460" i="3" s="1"/>
  <c r="K460" i="3" a="1"/>
  <c r="K460" i="3" s="1"/>
  <c r="J460" i="3" a="1"/>
  <c r="J460" i="3" s="1"/>
  <c r="N459" i="3"/>
  <c r="M459" i="3" a="1"/>
  <c r="M459" i="3" s="1"/>
  <c r="L459" i="3" a="1"/>
  <c r="L459" i="3" s="1"/>
  <c r="K459" i="3" a="1"/>
  <c r="K459" i="3" s="1"/>
  <c r="J459" i="3" a="1"/>
  <c r="J459" i="3" s="1"/>
  <c r="N458" i="3"/>
  <c r="M458" i="3" a="1"/>
  <c r="M458" i="3" s="1"/>
  <c r="L458" i="3" a="1"/>
  <c r="L458" i="3" s="1"/>
  <c r="K458" i="3" a="1"/>
  <c r="K458" i="3" s="1"/>
  <c r="J458" i="3" a="1"/>
  <c r="J458" i="3" s="1"/>
  <c r="N457" i="3"/>
  <c r="M457" i="3" a="1"/>
  <c r="M457" i="3" s="1"/>
  <c r="L457" i="3" a="1"/>
  <c r="L457" i="3" s="1"/>
  <c r="K457" i="3" a="1"/>
  <c r="K457" i="3" s="1"/>
  <c r="J457" i="3" a="1"/>
  <c r="J457" i="3" s="1"/>
  <c r="N456" i="3"/>
  <c r="M456" i="3" a="1"/>
  <c r="M456" i="3" s="1"/>
  <c r="L456" i="3" a="1"/>
  <c r="L456" i="3" s="1"/>
  <c r="K456" i="3" a="1"/>
  <c r="K456" i="3" s="1"/>
  <c r="J456" i="3" a="1"/>
  <c r="J456" i="3" s="1"/>
  <c r="N455" i="3"/>
  <c r="M455" i="3" a="1"/>
  <c r="M455" i="3" s="1"/>
  <c r="L455" i="3" a="1"/>
  <c r="L455" i="3" s="1"/>
  <c r="K455" i="3" a="1"/>
  <c r="K455" i="3" s="1"/>
  <c r="J455" i="3" a="1"/>
  <c r="J455" i="3" s="1"/>
  <c r="N454" i="3"/>
  <c r="M454" i="3" a="1"/>
  <c r="M454" i="3" s="1"/>
  <c r="L454" i="3" a="1"/>
  <c r="L454" i="3" s="1"/>
  <c r="K454" i="3" a="1"/>
  <c r="K454" i="3" s="1"/>
  <c r="J454" i="3" a="1"/>
  <c r="J454" i="3" s="1"/>
  <c r="N453" i="3"/>
  <c r="M453" i="3" a="1"/>
  <c r="M453" i="3" s="1"/>
  <c r="L453" i="3" a="1"/>
  <c r="L453" i="3" s="1"/>
  <c r="K453" i="3" a="1"/>
  <c r="K453" i="3" s="1"/>
  <c r="J453" i="3" a="1"/>
  <c r="J453" i="3" s="1"/>
  <c r="N452" i="3"/>
  <c r="M452" i="3" a="1"/>
  <c r="M452" i="3" s="1"/>
  <c r="L452" i="3" a="1"/>
  <c r="L452" i="3" s="1"/>
  <c r="K452" i="3" a="1"/>
  <c r="K452" i="3" s="1"/>
  <c r="J452" i="3" a="1"/>
  <c r="J452" i="3" s="1"/>
  <c r="N451" i="3"/>
  <c r="M451" i="3" a="1"/>
  <c r="M451" i="3" s="1"/>
  <c r="L451" i="3" a="1"/>
  <c r="L451" i="3" s="1"/>
  <c r="K451" i="3" a="1"/>
  <c r="K451" i="3" s="1"/>
  <c r="J451" i="3" a="1"/>
  <c r="J451" i="3" s="1"/>
  <c r="N450" i="3"/>
  <c r="M450" i="3" a="1"/>
  <c r="M450" i="3" s="1"/>
  <c r="L450" i="3" a="1"/>
  <c r="L450" i="3" s="1"/>
  <c r="K450" i="3" a="1"/>
  <c r="K450" i="3" s="1"/>
  <c r="J450" i="3" a="1"/>
  <c r="J450" i="3" s="1"/>
  <c r="N449" i="3"/>
  <c r="M449" i="3" a="1"/>
  <c r="M449" i="3" s="1"/>
  <c r="L449" i="3" a="1"/>
  <c r="L449" i="3" s="1"/>
  <c r="K449" i="3" a="1"/>
  <c r="K449" i="3" s="1"/>
  <c r="J449" i="3" a="1"/>
  <c r="J449" i="3" s="1"/>
  <c r="N448" i="3"/>
  <c r="M448" i="3" a="1"/>
  <c r="M448" i="3" s="1"/>
  <c r="L448" i="3" a="1"/>
  <c r="L448" i="3" s="1"/>
  <c r="K448" i="3" a="1"/>
  <c r="K448" i="3" s="1"/>
  <c r="J448" i="3" a="1"/>
  <c r="J448" i="3" s="1"/>
  <c r="N447" i="3"/>
  <c r="M447" i="3" a="1"/>
  <c r="M447" i="3" s="1"/>
  <c r="L447" i="3" a="1"/>
  <c r="L447" i="3" s="1"/>
  <c r="K447" i="3" a="1"/>
  <c r="K447" i="3" s="1"/>
  <c r="J447" i="3" a="1"/>
  <c r="J447" i="3" s="1"/>
  <c r="N446" i="3"/>
  <c r="M446" i="3" a="1"/>
  <c r="M446" i="3" s="1"/>
  <c r="L446" i="3" a="1"/>
  <c r="L446" i="3" s="1"/>
  <c r="K446" i="3" a="1"/>
  <c r="K446" i="3" s="1"/>
  <c r="J446" i="3" a="1"/>
  <c r="J446" i="3" s="1"/>
  <c r="N445" i="3"/>
  <c r="M445" i="3" a="1"/>
  <c r="M445" i="3" s="1"/>
  <c r="L445" i="3" a="1"/>
  <c r="L445" i="3" s="1"/>
  <c r="K445" i="3" a="1"/>
  <c r="K445" i="3" s="1"/>
  <c r="J445" i="3" a="1"/>
  <c r="J445" i="3" s="1"/>
  <c r="N444" i="3"/>
  <c r="M444" i="3" a="1"/>
  <c r="M444" i="3" s="1"/>
  <c r="L444" i="3" a="1"/>
  <c r="L444" i="3" s="1"/>
  <c r="K444" i="3" a="1"/>
  <c r="K444" i="3" s="1"/>
  <c r="J444" i="3" a="1"/>
  <c r="J444" i="3" s="1"/>
  <c r="N443" i="3"/>
  <c r="M443" i="3" a="1"/>
  <c r="M443" i="3" s="1"/>
  <c r="L443" i="3" a="1"/>
  <c r="L443" i="3" s="1"/>
  <c r="K443" i="3" a="1"/>
  <c r="K443" i="3" s="1"/>
  <c r="J443" i="3" a="1"/>
  <c r="J443" i="3" s="1"/>
  <c r="N442" i="3"/>
  <c r="M442" i="3" a="1"/>
  <c r="M442" i="3" s="1"/>
  <c r="L442" i="3" a="1"/>
  <c r="L442" i="3" s="1"/>
  <c r="K442" i="3" a="1"/>
  <c r="K442" i="3" s="1"/>
  <c r="J442" i="3" a="1"/>
  <c r="J442" i="3" s="1"/>
  <c r="N441" i="3"/>
  <c r="M441" i="3" a="1"/>
  <c r="M441" i="3" s="1"/>
  <c r="L441" i="3" a="1"/>
  <c r="L441" i="3" s="1"/>
  <c r="K441" i="3" a="1"/>
  <c r="K441" i="3" s="1"/>
  <c r="J441" i="3" a="1"/>
  <c r="J441" i="3" s="1"/>
  <c r="N440" i="3"/>
  <c r="M440" i="3" a="1"/>
  <c r="M440" i="3" s="1"/>
  <c r="L440" i="3" a="1"/>
  <c r="L440" i="3" s="1"/>
  <c r="K440" i="3" a="1"/>
  <c r="K440" i="3" s="1"/>
  <c r="J440" i="3" a="1"/>
  <c r="J440" i="3" s="1"/>
  <c r="N439" i="3"/>
  <c r="M439" i="3" a="1"/>
  <c r="M439" i="3" s="1"/>
  <c r="L439" i="3" a="1"/>
  <c r="L439" i="3" s="1"/>
  <c r="K439" i="3" a="1"/>
  <c r="K439" i="3" s="1"/>
  <c r="J439" i="3" a="1"/>
  <c r="J439" i="3" s="1"/>
  <c r="N438" i="3"/>
  <c r="M438" i="3" a="1"/>
  <c r="M438" i="3" s="1"/>
  <c r="L438" i="3" a="1"/>
  <c r="L438" i="3" s="1"/>
  <c r="K438" i="3" a="1"/>
  <c r="K438" i="3" s="1"/>
  <c r="J438" i="3" a="1"/>
  <c r="J438" i="3" s="1"/>
  <c r="N437" i="3"/>
  <c r="M437" i="3" a="1"/>
  <c r="M437" i="3" s="1"/>
  <c r="L437" i="3" a="1"/>
  <c r="L437" i="3" s="1"/>
  <c r="K437" i="3" a="1"/>
  <c r="K437" i="3" s="1"/>
  <c r="J437" i="3" a="1"/>
  <c r="J437" i="3" s="1"/>
  <c r="N436" i="3"/>
  <c r="M436" i="3" a="1"/>
  <c r="M436" i="3" s="1"/>
  <c r="L436" i="3" a="1"/>
  <c r="L436" i="3" s="1"/>
  <c r="K436" i="3" a="1"/>
  <c r="K436" i="3" s="1"/>
  <c r="J436" i="3" a="1"/>
  <c r="J436" i="3" s="1"/>
  <c r="N435" i="3"/>
  <c r="M435" i="3" a="1"/>
  <c r="M435" i="3" s="1"/>
  <c r="L435" i="3" a="1"/>
  <c r="L435" i="3" s="1"/>
  <c r="K435" i="3" a="1"/>
  <c r="K435" i="3" s="1"/>
  <c r="J435" i="3" a="1"/>
  <c r="J435" i="3" s="1"/>
  <c r="N434" i="3"/>
  <c r="M434" i="3" a="1"/>
  <c r="M434" i="3" s="1"/>
  <c r="L434" i="3" a="1"/>
  <c r="L434" i="3" s="1"/>
  <c r="K434" i="3" a="1"/>
  <c r="K434" i="3" s="1"/>
  <c r="J434" i="3" a="1"/>
  <c r="J434" i="3" s="1"/>
  <c r="N433" i="3"/>
  <c r="M433" i="3" a="1"/>
  <c r="M433" i="3" s="1"/>
  <c r="L433" i="3" a="1"/>
  <c r="L433" i="3" s="1"/>
  <c r="K433" i="3" a="1"/>
  <c r="K433" i="3" s="1"/>
  <c r="J433" i="3" a="1"/>
  <c r="J433" i="3" s="1"/>
  <c r="N432" i="3"/>
  <c r="M432" i="3" a="1"/>
  <c r="M432" i="3" s="1"/>
  <c r="L432" i="3" a="1"/>
  <c r="L432" i="3" s="1"/>
  <c r="K432" i="3" a="1"/>
  <c r="K432" i="3" s="1"/>
  <c r="J432" i="3" a="1"/>
  <c r="J432" i="3" s="1"/>
  <c r="N431" i="3"/>
  <c r="M431" i="3" a="1"/>
  <c r="M431" i="3" s="1"/>
  <c r="L431" i="3" a="1"/>
  <c r="L431" i="3" s="1"/>
  <c r="K431" i="3" a="1"/>
  <c r="K431" i="3" s="1"/>
  <c r="J431" i="3" a="1"/>
  <c r="J431" i="3" s="1"/>
  <c r="N430" i="3"/>
  <c r="M430" i="3" a="1"/>
  <c r="M430" i="3" s="1"/>
  <c r="L430" i="3" a="1"/>
  <c r="L430" i="3" s="1"/>
  <c r="K430" i="3" a="1"/>
  <c r="K430" i="3" s="1"/>
  <c r="J430" i="3" a="1"/>
  <c r="J430" i="3" s="1"/>
  <c r="N429" i="3"/>
  <c r="M429" i="3" a="1"/>
  <c r="M429" i="3" s="1"/>
  <c r="L429" i="3" a="1"/>
  <c r="L429" i="3" s="1"/>
  <c r="K429" i="3" a="1"/>
  <c r="K429" i="3" s="1"/>
  <c r="J429" i="3" a="1"/>
  <c r="J429" i="3" s="1"/>
  <c r="N428" i="3"/>
  <c r="M428" i="3" a="1"/>
  <c r="M428" i="3" s="1"/>
  <c r="L428" i="3" a="1"/>
  <c r="L428" i="3" s="1"/>
  <c r="K428" i="3" a="1"/>
  <c r="K428" i="3" s="1"/>
  <c r="J428" i="3" a="1"/>
  <c r="J428" i="3" s="1"/>
  <c r="N427" i="3"/>
  <c r="M427" i="3" a="1"/>
  <c r="M427" i="3" s="1"/>
  <c r="L427" i="3" a="1"/>
  <c r="L427" i="3" s="1"/>
  <c r="K427" i="3" a="1"/>
  <c r="K427" i="3" s="1"/>
  <c r="J427" i="3" a="1"/>
  <c r="J427" i="3" s="1"/>
  <c r="N426" i="3"/>
  <c r="M426" i="3" a="1"/>
  <c r="M426" i="3" s="1"/>
  <c r="L426" i="3" a="1"/>
  <c r="L426" i="3" s="1"/>
  <c r="K426" i="3" a="1"/>
  <c r="K426" i="3" s="1"/>
  <c r="J426" i="3" a="1"/>
  <c r="J426" i="3" s="1"/>
  <c r="N425" i="3"/>
  <c r="M425" i="3" a="1"/>
  <c r="M425" i="3" s="1"/>
  <c r="L425" i="3" a="1"/>
  <c r="L425" i="3" s="1"/>
  <c r="K425" i="3" a="1"/>
  <c r="K425" i="3" s="1"/>
  <c r="J425" i="3" a="1"/>
  <c r="J425" i="3" s="1"/>
  <c r="N424" i="3"/>
  <c r="M424" i="3" a="1"/>
  <c r="M424" i="3" s="1"/>
  <c r="L424" i="3" a="1"/>
  <c r="L424" i="3" s="1"/>
  <c r="K424" i="3" a="1"/>
  <c r="K424" i="3" s="1"/>
  <c r="J424" i="3" a="1"/>
  <c r="J424" i="3" s="1"/>
  <c r="N423" i="3"/>
  <c r="M423" i="3" a="1"/>
  <c r="M423" i="3" s="1"/>
  <c r="L423" i="3" a="1"/>
  <c r="L423" i="3" s="1"/>
  <c r="K423" i="3" a="1"/>
  <c r="K423" i="3" s="1"/>
  <c r="J423" i="3" a="1"/>
  <c r="J423" i="3" s="1"/>
  <c r="N422" i="3"/>
  <c r="M422" i="3" a="1"/>
  <c r="M422" i="3" s="1"/>
  <c r="L422" i="3" a="1"/>
  <c r="L422" i="3" s="1"/>
  <c r="K422" i="3" a="1"/>
  <c r="K422" i="3" s="1"/>
  <c r="J422" i="3" a="1"/>
  <c r="J422" i="3" s="1"/>
  <c r="N421" i="3"/>
  <c r="M421" i="3" a="1"/>
  <c r="M421" i="3" s="1"/>
  <c r="L421" i="3" a="1"/>
  <c r="L421" i="3" s="1"/>
  <c r="K421" i="3" a="1"/>
  <c r="K421" i="3" s="1"/>
  <c r="J421" i="3" a="1"/>
  <c r="J421" i="3" s="1"/>
  <c r="N420" i="3"/>
  <c r="M420" i="3" a="1"/>
  <c r="M420" i="3" s="1"/>
  <c r="L420" i="3" a="1"/>
  <c r="L420" i="3" s="1"/>
  <c r="K420" i="3" a="1"/>
  <c r="K420" i="3" s="1"/>
  <c r="J420" i="3" a="1"/>
  <c r="J420" i="3" s="1"/>
  <c r="N419" i="3"/>
  <c r="M419" i="3" a="1"/>
  <c r="M419" i="3" s="1"/>
  <c r="L419" i="3" a="1"/>
  <c r="L419" i="3" s="1"/>
  <c r="K419" i="3" a="1"/>
  <c r="K419" i="3" s="1"/>
  <c r="J419" i="3" a="1"/>
  <c r="J419" i="3" s="1"/>
  <c r="N418" i="3"/>
  <c r="M418" i="3" a="1"/>
  <c r="M418" i="3" s="1"/>
  <c r="L418" i="3" a="1"/>
  <c r="L418" i="3" s="1"/>
  <c r="K418" i="3" a="1"/>
  <c r="K418" i="3" s="1"/>
  <c r="J418" i="3" a="1"/>
  <c r="J418" i="3" s="1"/>
  <c r="N417" i="3"/>
  <c r="M417" i="3" a="1"/>
  <c r="M417" i="3" s="1"/>
  <c r="L417" i="3" a="1"/>
  <c r="L417" i="3" s="1"/>
  <c r="K417" i="3" a="1"/>
  <c r="K417" i="3" s="1"/>
  <c r="J417" i="3" a="1"/>
  <c r="J417" i="3" s="1"/>
  <c r="N416" i="3"/>
  <c r="M416" i="3" a="1"/>
  <c r="M416" i="3" s="1"/>
  <c r="L416" i="3" a="1"/>
  <c r="L416" i="3" s="1"/>
  <c r="K416" i="3" a="1"/>
  <c r="K416" i="3" s="1"/>
  <c r="J416" i="3" a="1"/>
  <c r="J416" i="3" s="1"/>
  <c r="N415" i="3"/>
  <c r="M415" i="3" a="1"/>
  <c r="M415" i="3" s="1"/>
  <c r="L415" i="3" a="1"/>
  <c r="L415" i="3" s="1"/>
  <c r="K415" i="3" a="1"/>
  <c r="K415" i="3" s="1"/>
  <c r="J415" i="3" a="1"/>
  <c r="J415" i="3" s="1"/>
  <c r="N414" i="3"/>
  <c r="M414" i="3" a="1"/>
  <c r="M414" i="3" s="1"/>
  <c r="L414" i="3" a="1"/>
  <c r="L414" i="3" s="1"/>
  <c r="K414" i="3" a="1"/>
  <c r="K414" i="3" s="1"/>
  <c r="J414" i="3" a="1"/>
  <c r="J414" i="3" s="1"/>
  <c r="N413" i="3"/>
  <c r="M413" i="3" a="1"/>
  <c r="M413" i="3" s="1"/>
  <c r="L413" i="3" a="1"/>
  <c r="L413" i="3" s="1"/>
  <c r="K413" i="3" a="1"/>
  <c r="K413" i="3" s="1"/>
  <c r="J413" i="3" a="1"/>
  <c r="J413" i="3" s="1"/>
  <c r="N412" i="3"/>
  <c r="M412" i="3" a="1"/>
  <c r="M412" i="3" s="1"/>
  <c r="L412" i="3" a="1"/>
  <c r="L412" i="3" s="1"/>
  <c r="K412" i="3" a="1"/>
  <c r="K412" i="3" s="1"/>
  <c r="J412" i="3" a="1"/>
  <c r="J412" i="3" s="1"/>
  <c r="N411" i="3"/>
  <c r="M411" i="3" a="1"/>
  <c r="M411" i="3" s="1"/>
  <c r="L411" i="3" a="1"/>
  <c r="L411" i="3" s="1"/>
  <c r="K411" i="3" a="1"/>
  <c r="K411" i="3" s="1"/>
  <c r="J411" i="3" a="1"/>
  <c r="J411" i="3" s="1"/>
  <c r="N410" i="3"/>
  <c r="M410" i="3" a="1"/>
  <c r="M410" i="3" s="1"/>
  <c r="L410" i="3" a="1"/>
  <c r="L410" i="3" s="1"/>
  <c r="K410" i="3" a="1"/>
  <c r="K410" i="3" s="1"/>
  <c r="J410" i="3" a="1"/>
  <c r="J410" i="3" s="1"/>
  <c r="N409" i="3"/>
  <c r="M409" i="3" a="1"/>
  <c r="M409" i="3" s="1"/>
  <c r="L409" i="3" a="1"/>
  <c r="L409" i="3" s="1"/>
  <c r="K409" i="3" a="1"/>
  <c r="K409" i="3" s="1"/>
  <c r="J409" i="3" a="1"/>
  <c r="J409" i="3" s="1"/>
  <c r="N408" i="3"/>
  <c r="M408" i="3" a="1"/>
  <c r="M408" i="3" s="1"/>
  <c r="L408" i="3" a="1"/>
  <c r="L408" i="3" s="1"/>
  <c r="K408" i="3" a="1"/>
  <c r="K408" i="3" s="1"/>
  <c r="J408" i="3" a="1"/>
  <c r="J408" i="3" s="1"/>
  <c r="N407" i="3"/>
  <c r="M407" i="3" a="1"/>
  <c r="M407" i="3" s="1"/>
  <c r="L407" i="3" a="1"/>
  <c r="L407" i="3" s="1"/>
  <c r="K407" i="3" a="1"/>
  <c r="K407" i="3" s="1"/>
  <c r="J407" i="3" a="1"/>
  <c r="J407" i="3" s="1"/>
  <c r="N406" i="3"/>
  <c r="M406" i="3" a="1"/>
  <c r="M406" i="3" s="1"/>
  <c r="L406" i="3" a="1"/>
  <c r="L406" i="3" s="1"/>
  <c r="K406" i="3" a="1"/>
  <c r="K406" i="3" s="1"/>
  <c r="J406" i="3" a="1"/>
  <c r="J406" i="3" s="1"/>
  <c r="N405" i="3"/>
  <c r="M405" i="3" a="1"/>
  <c r="M405" i="3" s="1"/>
  <c r="L405" i="3" a="1"/>
  <c r="L405" i="3" s="1"/>
  <c r="K405" i="3" a="1"/>
  <c r="K405" i="3" s="1"/>
  <c r="J405" i="3" a="1"/>
  <c r="J405" i="3" s="1"/>
  <c r="N404" i="3"/>
  <c r="M404" i="3" a="1"/>
  <c r="M404" i="3" s="1"/>
  <c r="L404" i="3" a="1"/>
  <c r="L404" i="3" s="1"/>
  <c r="K404" i="3" a="1"/>
  <c r="K404" i="3" s="1"/>
  <c r="J404" i="3" a="1"/>
  <c r="J404" i="3" s="1"/>
  <c r="N403" i="3"/>
  <c r="M403" i="3" a="1"/>
  <c r="M403" i="3" s="1"/>
  <c r="L403" i="3" a="1"/>
  <c r="L403" i="3" s="1"/>
  <c r="K403" i="3" a="1"/>
  <c r="K403" i="3" s="1"/>
  <c r="J403" i="3" a="1"/>
  <c r="J403" i="3" s="1"/>
  <c r="N402" i="3"/>
  <c r="M402" i="3" a="1"/>
  <c r="M402" i="3" s="1"/>
  <c r="L402" i="3" a="1"/>
  <c r="L402" i="3" s="1"/>
  <c r="K402" i="3" a="1"/>
  <c r="K402" i="3" s="1"/>
  <c r="J402" i="3" a="1"/>
  <c r="J402" i="3" s="1"/>
  <c r="N401" i="3"/>
  <c r="M401" i="3" a="1"/>
  <c r="M401" i="3" s="1"/>
  <c r="L401" i="3" a="1"/>
  <c r="L401" i="3" s="1"/>
  <c r="K401" i="3" a="1"/>
  <c r="K401" i="3" s="1"/>
  <c r="J401" i="3" a="1"/>
  <c r="J401" i="3" s="1"/>
  <c r="N400" i="3"/>
  <c r="M400" i="3" a="1"/>
  <c r="M400" i="3" s="1"/>
  <c r="L400" i="3" a="1"/>
  <c r="L400" i="3" s="1"/>
  <c r="K400" i="3" a="1"/>
  <c r="K400" i="3" s="1"/>
  <c r="J400" i="3" a="1"/>
  <c r="J400" i="3" s="1"/>
  <c r="N399" i="3"/>
  <c r="M399" i="3" a="1"/>
  <c r="M399" i="3" s="1"/>
  <c r="L399" i="3" a="1"/>
  <c r="L399" i="3" s="1"/>
  <c r="K399" i="3" a="1"/>
  <c r="K399" i="3" s="1"/>
  <c r="J399" i="3" a="1"/>
  <c r="J399" i="3" s="1"/>
  <c r="N398" i="3"/>
  <c r="M398" i="3" a="1"/>
  <c r="M398" i="3" s="1"/>
  <c r="L398" i="3" a="1"/>
  <c r="L398" i="3" s="1"/>
  <c r="K398" i="3" a="1"/>
  <c r="K398" i="3" s="1"/>
  <c r="J398" i="3" a="1"/>
  <c r="J398" i="3" s="1"/>
  <c r="N397" i="3"/>
  <c r="M397" i="3" a="1"/>
  <c r="M397" i="3" s="1"/>
  <c r="L397" i="3" a="1"/>
  <c r="L397" i="3" s="1"/>
  <c r="K397" i="3" a="1"/>
  <c r="K397" i="3" s="1"/>
  <c r="J397" i="3" a="1"/>
  <c r="J397" i="3" s="1"/>
  <c r="N396" i="3"/>
  <c r="M396" i="3" a="1"/>
  <c r="M396" i="3" s="1"/>
  <c r="L396" i="3" a="1"/>
  <c r="L396" i="3" s="1"/>
  <c r="K396" i="3" a="1"/>
  <c r="K396" i="3" s="1"/>
  <c r="J396" i="3" a="1"/>
  <c r="J396" i="3" s="1"/>
  <c r="N395" i="3"/>
  <c r="M395" i="3" a="1"/>
  <c r="M395" i="3" s="1"/>
  <c r="L395" i="3" a="1"/>
  <c r="L395" i="3" s="1"/>
  <c r="K395" i="3" a="1"/>
  <c r="K395" i="3" s="1"/>
  <c r="J395" i="3" a="1"/>
  <c r="J395" i="3" s="1"/>
  <c r="N394" i="3"/>
  <c r="M394" i="3" a="1"/>
  <c r="M394" i="3" s="1"/>
  <c r="L394" i="3" a="1"/>
  <c r="L394" i="3" s="1"/>
  <c r="K394" i="3" a="1"/>
  <c r="K394" i="3" s="1"/>
  <c r="J394" i="3" a="1"/>
  <c r="J394" i="3" s="1"/>
  <c r="N393" i="3"/>
  <c r="M393" i="3" a="1"/>
  <c r="M393" i="3" s="1"/>
  <c r="L393" i="3" a="1"/>
  <c r="L393" i="3" s="1"/>
  <c r="K393" i="3" a="1"/>
  <c r="K393" i="3" s="1"/>
  <c r="J393" i="3" a="1"/>
  <c r="J393" i="3" s="1"/>
  <c r="N392" i="3"/>
  <c r="M392" i="3" a="1"/>
  <c r="M392" i="3" s="1"/>
  <c r="L392" i="3" a="1"/>
  <c r="L392" i="3" s="1"/>
  <c r="K392" i="3" a="1"/>
  <c r="K392" i="3" s="1"/>
  <c r="J392" i="3" a="1"/>
  <c r="J392" i="3" s="1"/>
  <c r="N391" i="3"/>
  <c r="M391" i="3" a="1"/>
  <c r="M391" i="3" s="1"/>
  <c r="L391" i="3" a="1"/>
  <c r="L391" i="3" s="1"/>
  <c r="K391" i="3" a="1"/>
  <c r="K391" i="3" s="1"/>
  <c r="J391" i="3" a="1"/>
  <c r="J391" i="3" s="1"/>
  <c r="N390" i="3"/>
  <c r="M390" i="3" a="1"/>
  <c r="M390" i="3" s="1"/>
  <c r="L390" i="3" a="1"/>
  <c r="L390" i="3" s="1"/>
  <c r="K390" i="3" a="1"/>
  <c r="K390" i="3" s="1"/>
  <c r="J390" i="3" a="1"/>
  <c r="J390" i="3" s="1"/>
  <c r="N389" i="3"/>
  <c r="M389" i="3" a="1"/>
  <c r="M389" i="3" s="1"/>
  <c r="L389" i="3" a="1"/>
  <c r="L389" i="3" s="1"/>
  <c r="K389" i="3" a="1"/>
  <c r="K389" i="3" s="1"/>
  <c r="J389" i="3" a="1"/>
  <c r="J389" i="3" s="1"/>
  <c r="N388" i="3"/>
  <c r="M388" i="3" a="1"/>
  <c r="M388" i="3" s="1"/>
  <c r="L388" i="3" a="1"/>
  <c r="L388" i="3" s="1"/>
  <c r="K388" i="3" a="1"/>
  <c r="K388" i="3" s="1"/>
  <c r="J388" i="3" a="1"/>
  <c r="J388" i="3" s="1"/>
  <c r="N387" i="3"/>
  <c r="M387" i="3" a="1"/>
  <c r="M387" i="3" s="1"/>
  <c r="L387" i="3" a="1"/>
  <c r="L387" i="3" s="1"/>
  <c r="K387" i="3" a="1"/>
  <c r="K387" i="3" s="1"/>
  <c r="J387" i="3" a="1"/>
  <c r="J387" i="3" s="1"/>
  <c r="N386" i="3"/>
  <c r="M386" i="3" a="1"/>
  <c r="M386" i="3" s="1"/>
  <c r="L386" i="3" a="1"/>
  <c r="L386" i="3" s="1"/>
  <c r="K386" i="3" a="1"/>
  <c r="K386" i="3" s="1"/>
  <c r="J386" i="3" a="1"/>
  <c r="J386" i="3" s="1"/>
  <c r="N385" i="3"/>
  <c r="M385" i="3" a="1"/>
  <c r="M385" i="3" s="1"/>
  <c r="L385" i="3" a="1"/>
  <c r="L385" i="3" s="1"/>
  <c r="K385" i="3" a="1"/>
  <c r="K385" i="3" s="1"/>
  <c r="J385" i="3" a="1"/>
  <c r="J385" i="3" s="1"/>
  <c r="N384" i="3"/>
  <c r="M384" i="3" a="1"/>
  <c r="M384" i="3" s="1"/>
  <c r="L384" i="3" a="1"/>
  <c r="L384" i="3" s="1"/>
  <c r="K384" i="3" a="1"/>
  <c r="K384" i="3" s="1"/>
  <c r="J384" i="3" a="1"/>
  <c r="J384" i="3" s="1"/>
  <c r="N383" i="3"/>
  <c r="M383" i="3" a="1"/>
  <c r="M383" i="3" s="1"/>
  <c r="L383" i="3" a="1"/>
  <c r="L383" i="3" s="1"/>
  <c r="K383" i="3" a="1"/>
  <c r="K383" i="3" s="1"/>
  <c r="J383" i="3" a="1"/>
  <c r="J383" i="3" s="1"/>
  <c r="N382" i="3"/>
  <c r="M382" i="3" a="1"/>
  <c r="M382" i="3" s="1"/>
  <c r="L382" i="3" a="1"/>
  <c r="L382" i="3" s="1"/>
  <c r="K382" i="3" a="1"/>
  <c r="K382" i="3" s="1"/>
  <c r="J382" i="3" a="1"/>
  <c r="J382" i="3" s="1"/>
  <c r="N381" i="3"/>
  <c r="M381" i="3" a="1"/>
  <c r="M381" i="3" s="1"/>
  <c r="L381" i="3" a="1"/>
  <c r="L381" i="3" s="1"/>
  <c r="K381" i="3" a="1"/>
  <c r="K381" i="3" s="1"/>
  <c r="J381" i="3" a="1"/>
  <c r="J381" i="3" s="1"/>
  <c r="N380" i="3"/>
  <c r="M380" i="3" a="1"/>
  <c r="M380" i="3" s="1"/>
  <c r="L380" i="3" a="1"/>
  <c r="L380" i="3" s="1"/>
  <c r="K380" i="3" a="1"/>
  <c r="K380" i="3" s="1"/>
  <c r="J380" i="3" a="1"/>
  <c r="J380" i="3" s="1"/>
  <c r="N379" i="3"/>
  <c r="M379" i="3" a="1"/>
  <c r="M379" i="3" s="1"/>
  <c r="L379" i="3" a="1"/>
  <c r="L379" i="3" s="1"/>
  <c r="K379" i="3" a="1"/>
  <c r="K379" i="3" s="1"/>
  <c r="J379" i="3" a="1"/>
  <c r="J379" i="3" s="1"/>
  <c r="N378" i="3"/>
  <c r="M378" i="3" a="1"/>
  <c r="M378" i="3" s="1"/>
  <c r="L378" i="3" a="1"/>
  <c r="L378" i="3" s="1"/>
  <c r="K378" i="3" a="1"/>
  <c r="K378" i="3" s="1"/>
  <c r="J378" i="3" a="1"/>
  <c r="J378" i="3" s="1"/>
  <c r="N377" i="3"/>
  <c r="M377" i="3" a="1"/>
  <c r="M377" i="3" s="1"/>
  <c r="L377" i="3" a="1"/>
  <c r="L377" i="3" s="1"/>
  <c r="K377" i="3" a="1"/>
  <c r="K377" i="3" s="1"/>
  <c r="J377" i="3" a="1"/>
  <c r="J377" i="3" s="1"/>
  <c r="N376" i="3"/>
  <c r="M376" i="3" a="1"/>
  <c r="M376" i="3" s="1"/>
  <c r="L376" i="3" a="1"/>
  <c r="L376" i="3" s="1"/>
  <c r="K376" i="3" a="1"/>
  <c r="K376" i="3" s="1"/>
  <c r="J376" i="3" a="1"/>
  <c r="J376" i="3" s="1"/>
  <c r="N375" i="3"/>
  <c r="M375" i="3" a="1"/>
  <c r="M375" i="3" s="1"/>
  <c r="L375" i="3" a="1"/>
  <c r="L375" i="3" s="1"/>
  <c r="K375" i="3" a="1"/>
  <c r="K375" i="3" s="1"/>
  <c r="J375" i="3" a="1"/>
  <c r="J375" i="3" s="1"/>
  <c r="N374" i="3"/>
  <c r="M374" i="3" a="1"/>
  <c r="M374" i="3" s="1"/>
  <c r="L374" i="3" a="1"/>
  <c r="L374" i="3" s="1"/>
  <c r="K374" i="3" a="1"/>
  <c r="K374" i="3" s="1"/>
  <c r="J374" i="3" a="1"/>
  <c r="J374" i="3" s="1"/>
  <c r="N373" i="3"/>
  <c r="M373" i="3" a="1"/>
  <c r="M373" i="3" s="1"/>
  <c r="L373" i="3" a="1"/>
  <c r="L373" i="3" s="1"/>
  <c r="K373" i="3" a="1"/>
  <c r="K373" i="3" s="1"/>
  <c r="J373" i="3" a="1"/>
  <c r="J373" i="3" s="1"/>
  <c r="N372" i="3"/>
  <c r="M372" i="3" a="1"/>
  <c r="M372" i="3" s="1"/>
  <c r="L372" i="3" a="1"/>
  <c r="L372" i="3" s="1"/>
  <c r="K372" i="3" a="1"/>
  <c r="K372" i="3" s="1"/>
  <c r="J372" i="3" a="1"/>
  <c r="J372" i="3" s="1"/>
  <c r="N371" i="3"/>
  <c r="M371" i="3" a="1"/>
  <c r="M371" i="3" s="1"/>
  <c r="L371" i="3" a="1"/>
  <c r="L371" i="3" s="1"/>
  <c r="K371" i="3" a="1"/>
  <c r="K371" i="3" s="1"/>
  <c r="J371" i="3" a="1"/>
  <c r="J371" i="3" s="1"/>
  <c r="N370" i="3"/>
  <c r="M370" i="3" a="1"/>
  <c r="M370" i="3" s="1"/>
  <c r="L370" i="3" a="1"/>
  <c r="L370" i="3" s="1"/>
  <c r="K370" i="3" a="1"/>
  <c r="K370" i="3" s="1"/>
  <c r="J370" i="3" a="1"/>
  <c r="J370" i="3" s="1"/>
  <c r="N369" i="3"/>
  <c r="M369" i="3" a="1"/>
  <c r="M369" i="3" s="1"/>
  <c r="L369" i="3" a="1"/>
  <c r="L369" i="3" s="1"/>
  <c r="K369" i="3" a="1"/>
  <c r="K369" i="3" s="1"/>
  <c r="J369" i="3" a="1"/>
  <c r="J369" i="3" s="1"/>
  <c r="N368" i="3"/>
  <c r="M368" i="3" a="1"/>
  <c r="M368" i="3" s="1"/>
  <c r="L368" i="3" a="1"/>
  <c r="L368" i="3" s="1"/>
  <c r="K368" i="3" a="1"/>
  <c r="K368" i="3" s="1"/>
  <c r="J368" i="3" a="1"/>
  <c r="J368" i="3" s="1"/>
  <c r="N367" i="3"/>
  <c r="M367" i="3" a="1"/>
  <c r="M367" i="3" s="1"/>
  <c r="L367" i="3" a="1"/>
  <c r="L367" i="3" s="1"/>
  <c r="K367" i="3" a="1"/>
  <c r="K367" i="3" s="1"/>
  <c r="J367" i="3" a="1"/>
  <c r="J367" i="3" s="1"/>
  <c r="N366" i="3"/>
  <c r="M366" i="3" a="1"/>
  <c r="M366" i="3" s="1"/>
  <c r="L366" i="3" a="1"/>
  <c r="L366" i="3" s="1"/>
  <c r="K366" i="3" a="1"/>
  <c r="K366" i="3" s="1"/>
  <c r="J366" i="3" a="1"/>
  <c r="J366" i="3" s="1"/>
  <c r="N365" i="3"/>
  <c r="M365" i="3" a="1"/>
  <c r="M365" i="3" s="1"/>
  <c r="L365" i="3" a="1"/>
  <c r="L365" i="3" s="1"/>
  <c r="K365" i="3" a="1"/>
  <c r="K365" i="3" s="1"/>
  <c r="J365" i="3" a="1"/>
  <c r="J365" i="3" s="1"/>
  <c r="N364" i="3"/>
  <c r="M364" i="3" a="1"/>
  <c r="M364" i="3" s="1"/>
  <c r="L364" i="3" a="1"/>
  <c r="L364" i="3" s="1"/>
  <c r="K364" i="3" a="1"/>
  <c r="K364" i="3" s="1"/>
  <c r="J364" i="3" a="1"/>
  <c r="J364" i="3" s="1"/>
  <c r="N363" i="3"/>
  <c r="M363" i="3" a="1"/>
  <c r="M363" i="3" s="1"/>
  <c r="L363" i="3" a="1"/>
  <c r="L363" i="3" s="1"/>
  <c r="K363" i="3" a="1"/>
  <c r="K363" i="3" s="1"/>
  <c r="J363" i="3" a="1"/>
  <c r="J363" i="3" s="1"/>
  <c r="N362" i="3"/>
  <c r="M362" i="3" a="1"/>
  <c r="M362" i="3" s="1"/>
  <c r="L362" i="3" a="1"/>
  <c r="L362" i="3" s="1"/>
  <c r="K362" i="3" a="1"/>
  <c r="K362" i="3" s="1"/>
  <c r="J362" i="3" a="1"/>
  <c r="J362" i="3" s="1"/>
  <c r="N361" i="3"/>
  <c r="M361" i="3" a="1"/>
  <c r="M361" i="3" s="1"/>
  <c r="L361" i="3" a="1"/>
  <c r="L361" i="3" s="1"/>
  <c r="K361" i="3" a="1"/>
  <c r="K361" i="3" s="1"/>
  <c r="J361" i="3" a="1"/>
  <c r="J361" i="3" s="1"/>
  <c r="N360" i="3"/>
  <c r="M360" i="3" a="1"/>
  <c r="M360" i="3" s="1"/>
  <c r="L360" i="3" a="1"/>
  <c r="L360" i="3" s="1"/>
  <c r="K360" i="3" a="1"/>
  <c r="K360" i="3" s="1"/>
  <c r="J360" i="3" a="1"/>
  <c r="J360" i="3" s="1"/>
  <c r="N359" i="3"/>
  <c r="M359" i="3" a="1"/>
  <c r="M359" i="3" s="1"/>
  <c r="L359" i="3" a="1"/>
  <c r="L359" i="3" s="1"/>
  <c r="K359" i="3" a="1"/>
  <c r="K359" i="3" s="1"/>
  <c r="J359" i="3" a="1"/>
  <c r="J359" i="3" s="1"/>
  <c r="N358" i="3"/>
  <c r="M358" i="3" a="1"/>
  <c r="M358" i="3" s="1"/>
  <c r="L358" i="3" a="1"/>
  <c r="L358" i="3" s="1"/>
  <c r="K358" i="3" a="1"/>
  <c r="K358" i="3" s="1"/>
  <c r="J358" i="3" a="1"/>
  <c r="J358" i="3" s="1"/>
  <c r="N357" i="3"/>
  <c r="M357" i="3" a="1"/>
  <c r="M357" i="3" s="1"/>
  <c r="L357" i="3" a="1"/>
  <c r="L357" i="3" s="1"/>
  <c r="K357" i="3" a="1"/>
  <c r="K357" i="3" s="1"/>
  <c r="J357" i="3" a="1"/>
  <c r="J357" i="3" s="1"/>
  <c r="N356" i="3"/>
  <c r="M356" i="3" a="1"/>
  <c r="M356" i="3" s="1"/>
  <c r="L356" i="3" a="1"/>
  <c r="L356" i="3" s="1"/>
  <c r="K356" i="3" a="1"/>
  <c r="K356" i="3" s="1"/>
  <c r="J356" i="3" a="1"/>
  <c r="J356" i="3" s="1"/>
  <c r="N355" i="3"/>
  <c r="M355" i="3" a="1"/>
  <c r="M355" i="3" s="1"/>
  <c r="L355" i="3" a="1"/>
  <c r="L355" i="3" s="1"/>
  <c r="K355" i="3" a="1"/>
  <c r="K355" i="3" s="1"/>
  <c r="J355" i="3" a="1"/>
  <c r="J355" i="3" s="1"/>
  <c r="N354" i="3"/>
  <c r="M354" i="3" a="1"/>
  <c r="M354" i="3" s="1"/>
  <c r="L354" i="3" a="1"/>
  <c r="L354" i="3" s="1"/>
  <c r="K354" i="3" a="1"/>
  <c r="K354" i="3" s="1"/>
  <c r="J354" i="3" a="1"/>
  <c r="J354" i="3" s="1"/>
  <c r="N353" i="3"/>
  <c r="M353" i="3" a="1"/>
  <c r="M353" i="3" s="1"/>
  <c r="L353" i="3" a="1"/>
  <c r="L353" i="3" s="1"/>
  <c r="K353" i="3" a="1"/>
  <c r="K353" i="3" s="1"/>
  <c r="J353" i="3" a="1"/>
  <c r="J353" i="3" s="1"/>
  <c r="N352" i="3"/>
  <c r="M352" i="3" a="1"/>
  <c r="M352" i="3" s="1"/>
  <c r="L352" i="3" a="1"/>
  <c r="L352" i="3" s="1"/>
  <c r="K352" i="3" a="1"/>
  <c r="K352" i="3" s="1"/>
  <c r="J352" i="3" a="1"/>
  <c r="J352" i="3" s="1"/>
  <c r="N351" i="3"/>
  <c r="M351" i="3" a="1"/>
  <c r="M351" i="3" s="1"/>
  <c r="L351" i="3" a="1"/>
  <c r="L351" i="3" s="1"/>
  <c r="K351" i="3" a="1"/>
  <c r="K351" i="3" s="1"/>
  <c r="J351" i="3" a="1"/>
  <c r="J351" i="3" s="1"/>
  <c r="N350" i="3"/>
  <c r="M350" i="3" a="1"/>
  <c r="M350" i="3" s="1"/>
  <c r="L350" i="3" a="1"/>
  <c r="L350" i="3" s="1"/>
  <c r="K350" i="3" a="1"/>
  <c r="K350" i="3" s="1"/>
  <c r="J350" i="3" a="1"/>
  <c r="J350" i="3" s="1"/>
  <c r="N349" i="3"/>
  <c r="M349" i="3" a="1"/>
  <c r="M349" i="3" s="1"/>
  <c r="L349" i="3" a="1"/>
  <c r="L349" i="3" s="1"/>
  <c r="K349" i="3" a="1"/>
  <c r="K349" i="3" s="1"/>
  <c r="J349" i="3" a="1"/>
  <c r="J349" i="3" s="1"/>
  <c r="N348" i="3"/>
  <c r="M348" i="3" a="1"/>
  <c r="M348" i="3" s="1"/>
  <c r="L348" i="3" a="1"/>
  <c r="L348" i="3" s="1"/>
  <c r="K348" i="3" a="1"/>
  <c r="K348" i="3" s="1"/>
  <c r="J348" i="3" a="1"/>
  <c r="J348" i="3" s="1"/>
  <c r="N347" i="3"/>
  <c r="M347" i="3" a="1"/>
  <c r="M347" i="3" s="1"/>
  <c r="L347" i="3" a="1"/>
  <c r="L347" i="3" s="1"/>
  <c r="K347" i="3" a="1"/>
  <c r="K347" i="3" s="1"/>
  <c r="J347" i="3" a="1"/>
  <c r="J347" i="3" s="1"/>
  <c r="N346" i="3"/>
  <c r="M346" i="3" a="1"/>
  <c r="M346" i="3" s="1"/>
  <c r="L346" i="3" a="1"/>
  <c r="L346" i="3" s="1"/>
  <c r="K346" i="3" a="1"/>
  <c r="K346" i="3" s="1"/>
  <c r="J346" i="3" a="1"/>
  <c r="J346" i="3" s="1"/>
  <c r="N345" i="3"/>
  <c r="M345" i="3" a="1"/>
  <c r="M345" i="3" s="1"/>
  <c r="L345" i="3" a="1"/>
  <c r="L345" i="3" s="1"/>
  <c r="K345" i="3" a="1"/>
  <c r="K345" i="3" s="1"/>
  <c r="J345" i="3" a="1"/>
  <c r="J345" i="3" s="1"/>
  <c r="N344" i="3"/>
  <c r="M344" i="3" a="1"/>
  <c r="M344" i="3" s="1"/>
  <c r="L344" i="3" a="1"/>
  <c r="L344" i="3" s="1"/>
  <c r="K344" i="3" a="1"/>
  <c r="K344" i="3" s="1"/>
  <c r="J344" i="3" a="1"/>
  <c r="J344" i="3" s="1"/>
  <c r="N343" i="3"/>
  <c r="M343" i="3" a="1"/>
  <c r="M343" i="3" s="1"/>
  <c r="L343" i="3" a="1"/>
  <c r="L343" i="3" s="1"/>
  <c r="K343" i="3" a="1"/>
  <c r="K343" i="3" s="1"/>
  <c r="J343" i="3" a="1"/>
  <c r="J343" i="3" s="1"/>
  <c r="N342" i="3"/>
  <c r="M342" i="3" a="1"/>
  <c r="M342" i="3" s="1"/>
  <c r="L342" i="3" a="1"/>
  <c r="L342" i="3" s="1"/>
  <c r="K342" i="3" a="1"/>
  <c r="K342" i="3" s="1"/>
  <c r="J342" i="3" a="1"/>
  <c r="J342" i="3" s="1"/>
  <c r="N341" i="3"/>
  <c r="M341" i="3" a="1"/>
  <c r="M341" i="3" s="1"/>
  <c r="L341" i="3" a="1"/>
  <c r="L341" i="3" s="1"/>
  <c r="K341" i="3" a="1"/>
  <c r="K341" i="3" s="1"/>
  <c r="J341" i="3" a="1"/>
  <c r="J341" i="3" s="1"/>
  <c r="N340" i="3"/>
  <c r="M340" i="3" a="1"/>
  <c r="M340" i="3" s="1"/>
  <c r="L340" i="3" a="1"/>
  <c r="L340" i="3" s="1"/>
  <c r="K340" i="3" a="1"/>
  <c r="K340" i="3" s="1"/>
  <c r="J340" i="3" a="1"/>
  <c r="J340" i="3" s="1"/>
  <c r="N339" i="3"/>
  <c r="M339" i="3" a="1"/>
  <c r="M339" i="3" s="1"/>
  <c r="L339" i="3" a="1"/>
  <c r="L339" i="3" s="1"/>
  <c r="K339" i="3" a="1"/>
  <c r="K339" i="3" s="1"/>
  <c r="J339" i="3" a="1"/>
  <c r="J339" i="3" s="1"/>
  <c r="N338" i="3"/>
  <c r="M338" i="3" a="1"/>
  <c r="M338" i="3" s="1"/>
  <c r="L338" i="3" a="1"/>
  <c r="L338" i="3" s="1"/>
  <c r="K338" i="3" a="1"/>
  <c r="K338" i="3" s="1"/>
  <c r="J338" i="3" a="1"/>
  <c r="J338" i="3" s="1"/>
  <c r="N337" i="3"/>
  <c r="M337" i="3" a="1"/>
  <c r="M337" i="3" s="1"/>
  <c r="L337" i="3" a="1"/>
  <c r="L337" i="3" s="1"/>
  <c r="K337" i="3" a="1"/>
  <c r="K337" i="3" s="1"/>
  <c r="J337" i="3" a="1"/>
  <c r="J337" i="3" s="1"/>
  <c r="N336" i="3"/>
  <c r="M336" i="3" a="1"/>
  <c r="M336" i="3" s="1"/>
  <c r="L336" i="3" a="1"/>
  <c r="L336" i="3" s="1"/>
  <c r="K336" i="3" a="1"/>
  <c r="K336" i="3" s="1"/>
  <c r="J336" i="3" a="1"/>
  <c r="J336" i="3" s="1"/>
  <c r="N335" i="3"/>
  <c r="M335" i="3" a="1"/>
  <c r="M335" i="3" s="1"/>
  <c r="L335" i="3" a="1"/>
  <c r="L335" i="3" s="1"/>
  <c r="K335" i="3" a="1"/>
  <c r="K335" i="3" s="1"/>
  <c r="J335" i="3" a="1"/>
  <c r="J335" i="3" s="1"/>
  <c r="N334" i="3"/>
  <c r="M334" i="3" a="1"/>
  <c r="M334" i="3" s="1"/>
  <c r="L334" i="3" a="1"/>
  <c r="L334" i="3" s="1"/>
  <c r="K334" i="3" a="1"/>
  <c r="K334" i="3" s="1"/>
  <c r="J334" i="3" a="1"/>
  <c r="J334" i="3" s="1"/>
  <c r="N333" i="3"/>
  <c r="M333" i="3" a="1"/>
  <c r="M333" i="3" s="1"/>
  <c r="L333" i="3" a="1"/>
  <c r="L333" i="3" s="1"/>
  <c r="K333" i="3" a="1"/>
  <c r="K333" i="3" s="1"/>
  <c r="J333" i="3" a="1"/>
  <c r="J333" i="3" s="1"/>
  <c r="N332" i="3"/>
  <c r="M332" i="3" a="1"/>
  <c r="M332" i="3" s="1"/>
  <c r="L332" i="3" a="1"/>
  <c r="L332" i="3" s="1"/>
  <c r="K332" i="3" a="1"/>
  <c r="K332" i="3" s="1"/>
  <c r="J332" i="3" a="1"/>
  <c r="J332" i="3" s="1"/>
  <c r="N331" i="3"/>
  <c r="M331" i="3" a="1"/>
  <c r="M331" i="3" s="1"/>
  <c r="L331" i="3" a="1"/>
  <c r="L331" i="3" s="1"/>
  <c r="K331" i="3" a="1"/>
  <c r="K331" i="3" s="1"/>
  <c r="J331" i="3" a="1"/>
  <c r="J331" i="3" s="1"/>
  <c r="N330" i="3"/>
  <c r="M330" i="3" a="1"/>
  <c r="M330" i="3" s="1"/>
  <c r="L330" i="3" a="1"/>
  <c r="L330" i="3" s="1"/>
  <c r="K330" i="3" a="1"/>
  <c r="K330" i="3" s="1"/>
  <c r="J330" i="3" a="1"/>
  <c r="J330" i="3" s="1"/>
  <c r="N329" i="3"/>
  <c r="M329" i="3" a="1"/>
  <c r="M329" i="3" s="1"/>
  <c r="L329" i="3" a="1"/>
  <c r="L329" i="3" s="1"/>
  <c r="K329" i="3" a="1"/>
  <c r="K329" i="3" s="1"/>
  <c r="J329" i="3" a="1"/>
  <c r="J329" i="3" s="1"/>
  <c r="N328" i="3"/>
  <c r="M328" i="3" a="1"/>
  <c r="M328" i="3" s="1"/>
  <c r="L328" i="3" a="1"/>
  <c r="L328" i="3" s="1"/>
  <c r="K328" i="3" a="1"/>
  <c r="K328" i="3" s="1"/>
  <c r="J328" i="3" a="1"/>
  <c r="J328" i="3" s="1"/>
  <c r="N327" i="3"/>
  <c r="M327" i="3" a="1"/>
  <c r="M327" i="3" s="1"/>
  <c r="L327" i="3" a="1"/>
  <c r="L327" i="3" s="1"/>
  <c r="K327" i="3" a="1"/>
  <c r="K327" i="3" s="1"/>
  <c r="J327" i="3" a="1"/>
  <c r="J327" i="3" s="1"/>
  <c r="N326" i="3"/>
  <c r="M326" i="3" a="1"/>
  <c r="M326" i="3" s="1"/>
  <c r="L326" i="3" a="1"/>
  <c r="L326" i="3" s="1"/>
  <c r="K326" i="3" a="1"/>
  <c r="K326" i="3" s="1"/>
  <c r="J326" i="3" a="1"/>
  <c r="J326" i="3" s="1"/>
  <c r="N325" i="3"/>
  <c r="M325" i="3" a="1"/>
  <c r="M325" i="3" s="1"/>
  <c r="L325" i="3" a="1"/>
  <c r="L325" i="3" s="1"/>
  <c r="K325" i="3" a="1"/>
  <c r="K325" i="3" s="1"/>
  <c r="J325" i="3" a="1"/>
  <c r="J325" i="3" s="1"/>
  <c r="N324" i="3"/>
  <c r="M324" i="3" a="1"/>
  <c r="M324" i="3" s="1"/>
  <c r="L324" i="3" a="1"/>
  <c r="L324" i="3" s="1"/>
  <c r="K324" i="3" a="1"/>
  <c r="K324" i="3" s="1"/>
  <c r="J324" i="3" a="1"/>
  <c r="J324" i="3" s="1"/>
  <c r="N323" i="3"/>
  <c r="M323" i="3" a="1"/>
  <c r="M323" i="3" s="1"/>
  <c r="L323" i="3" a="1"/>
  <c r="L323" i="3" s="1"/>
  <c r="K323" i="3" a="1"/>
  <c r="K323" i="3" s="1"/>
  <c r="J323" i="3" a="1"/>
  <c r="J323" i="3" s="1"/>
  <c r="N322" i="3"/>
  <c r="M322" i="3" a="1"/>
  <c r="M322" i="3" s="1"/>
  <c r="L322" i="3" a="1"/>
  <c r="L322" i="3" s="1"/>
  <c r="K322" i="3" a="1"/>
  <c r="K322" i="3" s="1"/>
  <c r="J322" i="3" a="1"/>
  <c r="J322" i="3" s="1"/>
  <c r="N321" i="3"/>
  <c r="M321" i="3" a="1"/>
  <c r="M321" i="3" s="1"/>
  <c r="L321" i="3" a="1"/>
  <c r="L321" i="3" s="1"/>
  <c r="K321" i="3" a="1"/>
  <c r="K321" i="3" s="1"/>
  <c r="J321" i="3" a="1"/>
  <c r="J321" i="3" s="1"/>
  <c r="N320" i="3"/>
  <c r="M320" i="3" a="1"/>
  <c r="M320" i="3" s="1"/>
  <c r="L320" i="3" a="1"/>
  <c r="L320" i="3" s="1"/>
  <c r="K320" i="3" a="1"/>
  <c r="K320" i="3" s="1"/>
  <c r="J320" i="3" a="1"/>
  <c r="J320" i="3" s="1"/>
  <c r="N319" i="3"/>
  <c r="M319" i="3" a="1"/>
  <c r="M319" i="3" s="1"/>
  <c r="L319" i="3" a="1"/>
  <c r="L319" i="3" s="1"/>
  <c r="K319" i="3" a="1"/>
  <c r="K319" i="3" s="1"/>
  <c r="J319" i="3" a="1"/>
  <c r="J319" i="3" s="1"/>
  <c r="N318" i="3"/>
  <c r="M318" i="3" a="1"/>
  <c r="M318" i="3" s="1"/>
  <c r="L318" i="3" a="1"/>
  <c r="L318" i="3" s="1"/>
  <c r="K318" i="3" a="1"/>
  <c r="K318" i="3" s="1"/>
  <c r="J318" i="3" a="1"/>
  <c r="J318" i="3" s="1"/>
  <c r="N317" i="3"/>
  <c r="M317" i="3" a="1"/>
  <c r="M317" i="3" s="1"/>
  <c r="L317" i="3" a="1"/>
  <c r="L317" i="3" s="1"/>
  <c r="K317" i="3" a="1"/>
  <c r="K317" i="3" s="1"/>
  <c r="J317" i="3" a="1"/>
  <c r="J317" i="3" s="1"/>
  <c r="N316" i="3"/>
  <c r="M316" i="3" a="1"/>
  <c r="M316" i="3" s="1"/>
  <c r="L316" i="3" a="1"/>
  <c r="L316" i="3" s="1"/>
  <c r="K316" i="3" a="1"/>
  <c r="K316" i="3" s="1"/>
  <c r="J316" i="3" a="1"/>
  <c r="J316" i="3" s="1"/>
  <c r="N315" i="3"/>
  <c r="M315" i="3" a="1"/>
  <c r="M315" i="3" s="1"/>
  <c r="L315" i="3" a="1"/>
  <c r="L315" i="3" s="1"/>
  <c r="K315" i="3" a="1"/>
  <c r="K315" i="3" s="1"/>
  <c r="J315" i="3" a="1"/>
  <c r="J315" i="3" s="1"/>
  <c r="N314" i="3"/>
  <c r="M314" i="3" a="1"/>
  <c r="M314" i="3" s="1"/>
  <c r="L314" i="3" a="1"/>
  <c r="L314" i="3" s="1"/>
  <c r="K314" i="3" a="1"/>
  <c r="K314" i="3" s="1"/>
  <c r="J314" i="3" a="1"/>
  <c r="J314" i="3" s="1"/>
  <c r="N313" i="3"/>
  <c r="M313" i="3" a="1"/>
  <c r="M313" i="3" s="1"/>
  <c r="L313" i="3" a="1"/>
  <c r="L313" i="3" s="1"/>
  <c r="K313" i="3" a="1"/>
  <c r="K313" i="3" s="1"/>
  <c r="J313" i="3" a="1"/>
  <c r="J313" i="3" s="1"/>
  <c r="N312" i="3"/>
  <c r="M312" i="3" a="1"/>
  <c r="M312" i="3" s="1"/>
  <c r="L312" i="3" a="1"/>
  <c r="L312" i="3" s="1"/>
  <c r="K312" i="3" a="1"/>
  <c r="K312" i="3" s="1"/>
  <c r="J312" i="3" a="1"/>
  <c r="J312" i="3" s="1"/>
  <c r="N311" i="3"/>
  <c r="M311" i="3" a="1"/>
  <c r="M311" i="3" s="1"/>
  <c r="L311" i="3" a="1"/>
  <c r="L311" i="3" s="1"/>
  <c r="K311" i="3" a="1"/>
  <c r="K311" i="3" s="1"/>
  <c r="J311" i="3" a="1"/>
  <c r="J311" i="3" s="1"/>
  <c r="N310" i="3"/>
  <c r="M310" i="3" a="1"/>
  <c r="M310" i="3" s="1"/>
  <c r="L310" i="3" a="1"/>
  <c r="L310" i="3" s="1"/>
  <c r="K310" i="3" a="1"/>
  <c r="K310" i="3" s="1"/>
  <c r="J310" i="3" a="1"/>
  <c r="J310" i="3" s="1"/>
  <c r="N309" i="3"/>
  <c r="M309" i="3" a="1"/>
  <c r="M309" i="3" s="1"/>
  <c r="L309" i="3" a="1"/>
  <c r="L309" i="3" s="1"/>
  <c r="K309" i="3" a="1"/>
  <c r="K309" i="3" s="1"/>
  <c r="J309" i="3" a="1"/>
  <c r="J309" i="3" s="1"/>
  <c r="N308" i="3"/>
  <c r="M308" i="3" a="1"/>
  <c r="M308" i="3" s="1"/>
  <c r="L308" i="3" a="1"/>
  <c r="L308" i="3" s="1"/>
  <c r="K308" i="3" a="1"/>
  <c r="K308" i="3" s="1"/>
  <c r="J308" i="3" a="1"/>
  <c r="J308" i="3" s="1"/>
  <c r="N307" i="3"/>
  <c r="M307" i="3" a="1"/>
  <c r="M307" i="3" s="1"/>
  <c r="L307" i="3" a="1"/>
  <c r="L307" i="3" s="1"/>
  <c r="K307" i="3" a="1"/>
  <c r="K307" i="3" s="1"/>
  <c r="J307" i="3" a="1"/>
  <c r="J307" i="3" s="1"/>
  <c r="N306" i="3"/>
  <c r="M306" i="3" a="1"/>
  <c r="M306" i="3" s="1"/>
  <c r="L306" i="3" a="1"/>
  <c r="L306" i="3" s="1"/>
  <c r="K306" i="3" a="1"/>
  <c r="K306" i="3" s="1"/>
  <c r="J306" i="3" a="1"/>
  <c r="J306" i="3" s="1"/>
  <c r="N305" i="3"/>
  <c r="M305" i="3" a="1"/>
  <c r="M305" i="3" s="1"/>
  <c r="L305" i="3" a="1"/>
  <c r="L305" i="3" s="1"/>
  <c r="K305" i="3" a="1"/>
  <c r="K305" i="3" s="1"/>
  <c r="J305" i="3" a="1"/>
  <c r="J305" i="3" s="1"/>
  <c r="N304" i="3"/>
  <c r="M304" i="3" a="1"/>
  <c r="M304" i="3" s="1"/>
  <c r="L304" i="3" a="1"/>
  <c r="L304" i="3" s="1"/>
  <c r="K304" i="3" a="1"/>
  <c r="K304" i="3" s="1"/>
  <c r="J304" i="3" a="1"/>
  <c r="J304" i="3" s="1"/>
  <c r="N303" i="3"/>
  <c r="M303" i="3" a="1"/>
  <c r="M303" i="3" s="1"/>
  <c r="L303" i="3" a="1"/>
  <c r="L303" i="3" s="1"/>
  <c r="K303" i="3" a="1"/>
  <c r="K303" i="3" s="1"/>
  <c r="J303" i="3" a="1"/>
  <c r="J303" i="3" s="1"/>
  <c r="N302" i="3"/>
  <c r="M302" i="3" a="1"/>
  <c r="M302" i="3" s="1"/>
  <c r="L302" i="3" a="1"/>
  <c r="L302" i="3" s="1"/>
  <c r="K302" i="3" a="1"/>
  <c r="K302" i="3" s="1"/>
  <c r="J302" i="3" a="1"/>
  <c r="J302" i="3" s="1"/>
  <c r="N301" i="3"/>
  <c r="M301" i="3" a="1"/>
  <c r="M301" i="3" s="1"/>
  <c r="L301" i="3" a="1"/>
  <c r="L301" i="3" s="1"/>
  <c r="K301" i="3" a="1"/>
  <c r="K301" i="3" s="1"/>
  <c r="J301" i="3" a="1"/>
  <c r="J301" i="3" s="1"/>
  <c r="N300" i="3"/>
  <c r="M300" i="3" a="1"/>
  <c r="M300" i="3" s="1"/>
  <c r="L300" i="3" a="1"/>
  <c r="L300" i="3" s="1"/>
  <c r="K300" i="3" a="1"/>
  <c r="K300" i="3" s="1"/>
  <c r="J300" i="3" a="1"/>
  <c r="J300" i="3" s="1"/>
  <c r="N299" i="3"/>
  <c r="M299" i="3" a="1"/>
  <c r="M299" i="3" s="1"/>
  <c r="L299" i="3" a="1"/>
  <c r="L299" i="3" s="1"/>
  <c r="K299" i="3" a="1"/>
  <c r="K299" i="3" s="1"/>
  <c r="J299" i="3" a="1"/>
  <c r="J299" i="3" s="1"/>
  <c r="N298" i="3"/>
  <c r="M298" i="3" a="1"/>
  <c r="M298" i="3" s="1"/>
  <c r="L298" i="3" a="1"/>
  <c r="L298" i="3" s="1"/>
  <c r="K298" i="3" a="1"/>
  <c r="K298" i="3" s="1"/>
  <c r="J298" i="3" a="1"/>
  <c r="J298" i="3" s="1"/>
  <c r="N297" i="3"/>
  <c r="M297" i="3" a="1"/>
  <c r="M297" i="3" s="1"/>
  <c r="L297" i="3" a="1"/>
  <c r="L297" i="3" s="1"/>
  <c r="K297" i="3" a="1"/>
  <c r="K297" i="3" s="1"/>
  <c r="J297" i="3" a="1"/>
  <c r="J297" i="3" s="1"/>
  <c r="N296" i="3"/>
  <c r="M296" i="3" a="1"/>
  <c r="M296" i="3" s="1"/>
  <c r="L296" i="3" a="1"/>
  <c r="L296" i="3" s="1"/>
  <c r="K296" i="3" a="1"/>
  <c r="K296" i="3" s="1"/>
  <c r="J296" i="3" a="1"/>
  <c r="J296" i="3" s="1"/>
  <c r="N295" i="3"/>
  <c r="M295" i="3" a="1"/>
  <c r="M295" i="3" s="1"/>
  <c r="L295" i="3" a="1"/>
  <c r="L295" i="3" s="1"/>
  <c r="K295" i="3" a="1"/>
  <c r="K295" i="3" s="1"/>
  <c r="J295" i="3" a="1"/>
  <c r="J295" i="3" s="1"/>
  <c r="N294" i="3"/>
  <c r="M294" i="3" a="1"/>
  <c r="M294" i="3" s="1"/>
  <c r="L294" i="3" a="1"/>
  <c r="L294" i="3" s="1"/>
  <c r="K294" i="3" a="1"/>
  <c r="K294" i="3" s="1"/>
  <c r="J294" i="3" a="1"/>
  <c r="J294" i="3" s="1"/>
  <c r="N293" i="3"/>
  <c r="M293" i="3" a="1"/>
  <c r="M293" i="3" s="1"/>
  <c r="L293" i="3" a="1"/>
  <c r="L293" i="3" s="1"/>
  <c r="K293" i="3" a="1"/>
  <c r="K293" i="3" s="1"/>
  <c r="J293" i="3" a="1"/>
  <c r="J293" i="3" s="1"/>
  <c r="N292" i="3"/>
  <c r="M292" i="3" a="1"/>
  <c r="M292" i="3" s="1"/>
  <c r="L292" i="3" a="1"/>
  <c r="L292" i="3" s="1"/>
  <c r="K292" i="3" a="1"/>
  <c r="K292" i="3" s="1"/>
  <c r="J292" i="3" a="1"/>
  <c r="J292" i="3" s="1"/>
  <c r="N291" i="3"/>
  <c r="M291" i="3" a="1"/>
  <c r="M291" i="3" s="1"/>
  <c r="L291" i="3" a="1"/>
  <c r="L291" i="3" s="1"/>
  <c r="K291" i="3" a="1"/>
  <c r="K291" i="3" s="1"/>
  <c r="J291" i="3" a="1"/>
  <c r="J291" i="3" s="1"/>
  <c r="N290" i="3"/>
  <c r="M290" i="3" a="1"/>
  <c r="M290" i="3" s="1"/>
  <c r="L290" i="3" a="1"/>
  <c r="L290" i="3" s="1"/>
  <c r="K290" i="3" a="1"/>
  <c r="K290" i="3" s="1"/>
  <c r="J290" i="3" a="1"/>
  <c r="J290" i="3" s="1"/>
  <c r="N289" i="3"/>
  <c r="M289" i="3" a="1"/>
  <c r="M289" i="3" s="1"/>
  <c r="L289" i="3" a="1"/>
  <c r="L289" i="3" s="1"/>
  <c r="K289" i="3" a="1"/>
  <c r="K289" i="3" s="1"/>
  <c r="J289" i="3" a="1"/>
  <c r="J289" i="3" s="1"/>
  <c r="N288" i="3"/>
  <c r="M288" i="3" a="1"/>
  <c r="M288" i="3" s="1"/>
  <c r="L288" i="3" a="1"/>
  <c r="L288" i="3" s="1"/>
  <c r="K288" i="3" a="1"/>
  <c r="K288" i="3" s="1"/>
  <c r="J288" i="3" a="1"/>
  <c r="J288" i="3" s="1"/>
  <c r="N287" i="3"/>
  <c r="M287" i="3" a="1"/>
  <c r="M287" i="3" s="1"/>
  <c r="L287" i="3" a="1"/>
  <c r="L287" i="3" s="1"/>
  <c r="K287" i="3" a="1"/>
  <c r="K287" i="3" s="1"/>
  <c r="J287" i="3" a="1"/>
  <c r="J287" i="3" s="1"/>
  <c r="N286" i="3"/>
  <c r="M286" i="3" a="1"/>
  <c r="M286" i="3" s="1"/>
  <c r="L286" i="3" a="1"/>
  <c r="L286" i="3" s="1"/>
  <c r="K286" i="3" a="1"/>
  <c r="K286" i="3" s="1"/>
  <c r="J286" i="3" a="1"/>
  <c r="J286" i="3" s="1"/>
  <c r="N285" i="3"/>
  <c r="M285" i="3" a="1"/>
  <c r="M285" i="3" s="1"/>
  <c r="L285" i="3" a="1"/>
  <c r="L285" i="3" s="1"/>
  <c r="K285" i="3" a="1"/>
  <c r="K285" i="3" s="1"/>
  <c r="J285" i="3" a="1"/>
  <c r="J285" i="3" s="1"/>
  <c r="N284" i="3"/>
  <c r="M284" i="3" a="1"/>
  <c r="M284" i="3" s="1"/>
  <c r="L284" i="3" a="1"/>
  <c r="L284" i="3" s="1"/>
  <c r="K284" i="3" a="1"/>
  <c r="K284" i="3" s="1"/>
  <c r="J284" i="3" a="1"/>
  <c r="J284" i="3" s="1"/>
  <c r="N283" i="3"/>
  <c r="M283" i="3" a="1"/>
  <c r="M283" i="3" s="1"/>
  <c r="L283" i="3" a="1"/>
  <c r="L283" i="3" s="1"/>
  <c r="K283" i="3" a="1"/>
  <c r="K283" i="3" s="1"/>
  <c r="J283" i="3" a="1"/>
  <c r="J283" i="3" s="1"/>
  <c r="N282" i="3"/>
  <c r="M282" i="3" a="1"/>
  <c r="M282" i="3" s="1"/>
  <c r="L282" i="3" a="1"/>
  <c r="L282" i="3" s="1"/>
  <c r="K282" i="3" a="1"/>
  <c r="K282" i="3" s="1"/>
  <c r="J282" i="3" a="1"/>
  <c r="J282" i="3" s="1"/>
  <c r="N281" i="3"/>
  <c r="M281" i="3" a="1"/>
  <c r="M281" i="3" s="1"/>
  <c r="L281" i="3" a="1"/>
  <c r="L281" i="3" s="1"/>
  <c r="K281" i="3" a="1"/>
  <c r="K281" i="3" s="1"/>
  <c r="J281" i="3" a="1"/>
  <c r="J281" i="3" s="1"/>
  <c r="N280" i="3"/>
  <c r="M280" i="3" a="1"/>
  <c r="M280" i="3" s="1"/>
  <c r="L280" i="3" a="1"/>
  <c r="L280" i="3" s="1"/>
  <c r="K280" i="3" a="1"/>
  <c r="K280" i="3" s="1"/>
  <c r="J280" i="3" a="1"/>
  <c r="J280" i="3" s="1"/>
  <c r="N279" i="3"/>
  <c r="M279" i="3" a="1"/>
  <c r="M279" i="3" s="1"/>
  <c r="L279" i="3" a="1"/>
  <c r="L279" i="3" s="1"/>
  <c r="K279" i="3" a="1"/>
  <c r="K279" i="3" s="1"/>
  <c r="J279" i="3" a="1"/>
  <c r="J279" i="3" s="1"/>
  <c r="N278" i="3"/>
  <c r="M278" i="3" a="1"/>
  <c r="M278" i="3" s="1"/>
  <c r="L278" i="3" a="1"/>
  <c r="L278" i="3" s="1"/>
  <c r="K278" i="3" a="1"/>
  <c r="K278" i="3" s="1"/>
  <c r="J278" i="3" a="1"/>
  <c r="J278" i="3" s="1"/>
  <c r="N277" i="3"/>
  <c r="M277" i="3" a="1"/>
  <c r="M277" i="3" s="1"/>
  <c r="L277" i="3" a="1"/>
  <c r="L277" i="3" s="1"/>
  <c r="K277" i="3" a="1"/>
  <c r="K277" i="3" s="1"/>
  <c r="J277" i="3" a="1"/>
  <c r="J277" i="3" s="1"/>
  <c r="N276" i="3"/>
  <c r="M276" i="3" a="1"/>
  <c r="M276" i="3" s="1"/>
  <c r="L276" i="3" a="1"/>
  <c r="L276" i="3" s="1"/>
  <c r="K276" i="3" a="1"/>
  <c r="K276" i="3" s="1"/>
  <c r="J276" i="3" a="1"/>
  <c r="J276" i="3" s="1"/>
  <c r="N275" i="3"/>
  <c r="M275" i="3" a="1"/>
  <c r="M275" i="3" s="1"/>
  <c r="L275" i="3" a="1"/>
  <c r="L275" i="3" s="1"/>
  <c r="K275" i="3" a="1"/>
  <c r="K275" i="3" s="1"/>
  <c r="J275" i="3" a="1"/>
  <c r="J275" i="3" s="1"/>
  <c r="N274" i="3"/>
  <c r="M274" i="3" a="1"/>
  <c r="M274" i="3" s="1"/>
  <c r="L274" i="3" a="1"/>
  <c r="L274" i="3" s="1"/>
  <c r="K274" i="3" a="1"/>
  <c r="K274" i="3" s="1"/>
  <c r="J274" i="3" a="1"/>
  <c r="J274" i="3" s="1"/>
  <c r="N273" i="3"/>
  <c r="M273" i="3" a="1"/>
  <c r="M273" i="3" s="1"/>
  <c r="L273" i="3" a="1"/>
  <c r="L273" i="3" s="1"/>
  <c r="K273" i="3" a="1"/>
  <c r="K273" i="3" s="1"/>
  <c r="J273" i="3" a="1"/>
  <c r="J273" i="3" s="1"/>
  <c r="N272" i="3"/>
  <c r="M272" i="3" a="1"/>
  <c r="M272" i="3" s="1"/>
  <c r="L272" i="3" a="1"/>
  <c r="L272" i="3" s="1"/>
  <c r="K272" i="3" a="1"/>
  <c r="K272" i="3" s="1"/>
  <c r="J272" i="3" a="1"/>
  <c r="J272" i="3" s="1"/>
  <c r="N271" i="3"/>
  <c r="M271" i="3" a="1"/>
  <c r="M271" i="3" s="1"/>
  <c r="L271" i="3" a="1"/>
  <c r="L271" i="3" s="1"/>
  <c r="K271" i="3" a="1"/>
  <c r="K271" i="3" s="1"/>
  <c r="J271" i="3" a="1"/>
  <c r="J271" i="3" s="1"/>
  <c r="N270" i="3"/>
  <c r="M270" i="3" a="1"/>
  <c r="M270" i="3" s="1"/>
  <c r="L270" i="3" a="1"/>
  <c r="L270" i="3" s="1"/>
  <c r="K270" i="3" a="1"/>
  <c r="K270" i="3" s="1"/>
  <c r="J270" i="3" a="1"/>
  <c r="J270" i="3" s="1"/>
  <c r="N269" i="3"/>
  <c r="M269" i="3" a="1"/>
  <c r="M269" i="3" s="1"/>
  <c r="L269" i="3" a="1"/>
  <c r="L269" i="3" s="1"/>
  <c r="K269" i="3" a="1"/>
  <c r="K269" i="3" s="1"/>
  <c r="J269" i="3" a="1"/>
  <c r="J269" i="3" s="1"/>
  <c r="N268" i="3"/>
  <c r="M268" i="3" a="1"/>
  <c r="M268" i="3" s="1"/>
  <c r="L268" i="3" a="1"/>
  <c r="L268" i="3" s="1"/>
  <c r="K268" i="3" a="1"/>
  <c r="K268" i="3" s="1"/>
  <c r="J268" i="3" a="1"/>
  <c r="J268" i="3" s="1"/>
  <c r="N267" i="3"/>
  <c r="M267" i="3" a="1"/>
  <c r="M267" i="3" s="1"/>
  <c r="L267" i="3" a="1"/>
  <c r="L267" i="3" s="1"/>
  <c r="K267" i="3" a="1"/>
  <c r="K267" i="3" s="1"/>
  <c r="J267" i="3" a="1"/>
  <c r="J267" i="3" s="1"/>
  <c r="N266" i="3"/>
  <c r="M266" i="3" a="1"/>
  <c r="M266" i="3" s="1"/>
  <c r="L266" i="3" a="1"/>
  <c r="L266" i="3" s="1"/>
  <c r="K266" i="3" a="1"/>
  <c r="K266" i="3" s="1"/>
  <c r="J266" i="3" a="1"/>
  <c r="J266" i="3" s="1"/>
  <c r="N265" i="3"/>
  <c r="M265" i="3" a="1"/>
  <c r="M265" i="3" s="1"/>
  <c r="L265" i="3" a="1"/>
  <c r="L265" i="3" s="1"/>
  <c r="K265" i="3" a="1"/>
  <c r="K265" i="3" s="1"/>
  <c r="J265" i="3" a="1"/>
  <c r="J265" i="3" s="1"/>
  <c r="N264" i="3"/>
  <c r="M264" i="3" a="1"/>
  <c r="M264" i="3" s="1"/>
  <c r="L264" i="3" a="1"/>
  <c r="L264" i="3" s="1"/>
  <c r="K264" i="3" a="1"/>
  <c r="K264" i="3" s="1"/>
  <c r="J264" i="3" a="1"/>
  <c r="J264" i="3" s="1"/>
  <c r="N263" i="3"/>
  <c r="M263" i="3" a="1"/>
  <c r="M263" i="3" s="1"/>
  <c r="L263" i="3" a="1"/>
  <c r="L263" i="3" s="1"/>
  <c r="K263" i="3" a="1"/>
  <c r="K263" i="3" s="1"/>
  <c r="J263" i="3" a="1"/>
  <c r="J263" i="3" s="1"/>
  <c r="N262" i="3"/>
  <c r="M262" i="3" a="1"/>
  <c r="M262" i="3" s="1"/>
  <c r="L262" i="3" a="1"/>
  <c r="L262" i="3" s="1"/>
  <c r="K262" i="3" a="1"/>
  <c r="K262" i="3" s="1"/>
  <c r="J262" i="3" a="1"/>
  <c r="J262" i="3" s="1"/>
  <c r="N261" i="3"/>
  <c r="M261" i="3" a="1"/>
  <c r="M261" i="3" s="1"/>
  <c r="L261" i="3" a="1"/>
  <c r="L261" i="3" s="1"/>
  <c r="K261" i="3" a="1"/>
  <c r="K261" i="3" s="1"/>
  <c r="J261" i="3" a="1"/>
  <c r="J261" i="3" s="1"/>
  <c r="N260" i="3"/>
  <c r="M260" i="3" a="1"/>
  <c r="M260" i="3" s="1"/>
  <c r="L260" i="3" a="1"/>
  <c r="L260" i="3" s="1"/>
  <c r="K260" i="3" a="1"/>
  <c r="K260" i="3" s="1"/>
  <c r="J260" i="3" a="1"/>
  <c r="J260" i="3" s="1"/>
  <c r="N259" i="3"/>
  <c r="M259" i="3" a="1"/>
  <c r="M259" i="3" s="1"/>
  <c r="L259" i="3" a="1"/>
  <c r="L259" i="3" s="1"/>
  <c r="K259" i="3" a="1"/>
  <c r="K259" i="3" s="1"/>
  <c r="J259" i="3" a="1"/>
  <c r="J259" i="3" s="1"/>
  <c r="N258" i="3"/>
  <c r="M258" i="3" a="1"/>
  <c r="M258" i="3" s="1"/>
  <c r="L258" i="3" a="1"/>
  <c r="L258" i="3" s="1"/>
  <c r="K258" i="3" a="1"/>
  <c r="K258" i="3" s="1"/>
  <c r="J258" i="3" a="1"/>
  <c r="J258" i="3" s="1"/>
  <c r="N257" i="3"/>
  <c r="M257" i="3" a="1"/>
  <c r="M257" i="3" s="1"/>
  <c r="L257" i="3" a="1"/>
  <c r="L257" i="3" s="1"/>
  <c r="K257" i="3" a="1"/>
  <c r="K257" i="3" s="1"/>
  <c r="J257" i="3" a="1"/>
  <c r="J257" i="3" s="1"/>
  <c r="N256" i="3"/>
  <c r="M256" i="3" a="1"/>
  <c r="M256" i="3" s="1"/>
  <c r="L256" i="3" a="1"/>
  <c r="L256" i="3" s="1"/>
  <c r="K256" i="3" a="1"/>
  <c r="K256" i="3" s="1"/>
  <c r="J256" i="3" a="1"/>
  <c r="J256" i="3" s="1"/>
  <c r="N255" i="3"/>
  <c r="M255" i="3" a="1"/>
  <c r="M255" i="3" s="1"/>
  <c r="L255" i="3" a="1"/>
  <c r="L255" i="3" s="1"/>
  <c r="K255" i="3" a="1"/>
  <c r="K255" i="3" s="1"/>
  <c r="J255" i="3" a="1"/>
  <c r="J255" i="3" s="1"/>
  <c r="N254" i="3"/>
  <c r="M254" i="3" a="1"/>
  <c r="M254" i="3" s="1"/>
  <c r="L254" i="3" a="1"/>
  <c r="L254" i="3" s="1"/>
  <c r="K254" i="3" a="1"/>
  <c r="K254" i="3" s="1"/>
  <c r="J254" i="3" a="1"/>
  <c r="J254" i="3" s="1"/>
  <c r="N253" i="3"/>
  <c r="M253" i="3" a="1"/>
  <c r="M253" i="3" s="1"/>
  <c r="L253" i="3" a="1"/>
  <c r="L253" i="3" s="1"/>
  <c r="K253" i="3" a="1"/>
  <c r="K253" i="3" s="1"/>
  <c r="J253" i="3" a="1"/>
  <c r="J253" i="3" s="1"/>
  <c r="N252" i="3"/>
  <c r="M252" i="3" a="1"/>
  <c r="M252" i="3" s="1"/>
  <c r="L252" i="3" a="1"/>
  <c r="L252" i="3" s="1"/>
  <c r="K252" i="3" a="1"/>
  <c r="K252" i="3" s="1"/>
  <c r="J252" i="3" a="1"/>
  <c r="J252" i="3" s="1"/>
  <c r="N251" i="3"/>
  <c r="M251" i="3" a="1"/>
  <c r="M251" i="3" s="1"/>
  <c r="L251" i="3" a="1"/>
  <c r="L251" i="3" s="1"/>
  <c r="K251" i="3" a="1"/>
  <c r="K251" i="3" s="1"/>
  <c r="J251" i="3" a="1"/>
  <c r="J251" i="3" s="1"/>
  <c r="N250" i="3"/>
  <c r="M250" i="3" a="1"/>
  <c r="M250" i="3" s="1"/>
  <c r="L250" i="3" a="1"/>
  <c r="L250" i="3" s="1"/>
  <c r="K250" i="3" a="1"/>
  <c r="K250" i="3" s="1"/>
  <c r="J250" i="3" a="1"/>
  <c r="J250" i="3" s="1"/>
  <c r="N249" i="3"/>
  <c r="M249" i="3" a="1"/>
  <c r="M249" i="3" s="1"/>
  <c r="L249" i="3" a="1"/>
  <c r="L249" i="3" s="1"/>
  <c r="K249" i="3" a="1"/>
  <c r="K249" i="3" s="1"/>
  <c r="J249" i="3" a="1"/>
  <c r="J249" i="3" s="1"/>
  <c r="N248" i="3"/>
  <c r="M248" i="3" a="1"/>
  <c r="M248" i="3" s="1"/>
  <c r="L248" i="3" a="1"/>
  <c r="L248" i="3" s="1"/>
  <c r="K248" i="3" a="1"/>
  <c r="K248" i="3" s="1"/>
  <c r="J248" i="3" a="1"/>
  <c r="J248" i="3" s="1"/>
  <c r="N247" i="3"/>
  <c r="M247" i="3" a="1"/>
  <c r="M247" i="3" s="1"/>
  <c r="L247" i="3" a="1"/>
  <c r="L247" i="3" s="1"/>
  <c r="K247" i="3" a="1"/>
  <c r="K247" i="3" s="1"/>
  <c r="J247" i="3" a="1"/>
  <c r="J247" i="3" s="1"/>
  <c r="N246" i="3"/>
  <c r="M246" i="3" a="1"/>
  <c r="M246" i="3" s="1"/>
  <c r="L246" i="3" a="1"/>
  <c r="L246" i="3" s="1"/>
  <c r="K246" i="3" a="1"/>
  <c r="K246" i="3" s="1"/>
  <c r="J246" i="3" a="1"/>
  <c r="J246" i="3" s="1"/>
  <c r="N245" i="3"/>
  <c r="M245" i="3" a="1"/>
  <c r="M245" i="3" s="1"/>
  <c r="L245" i="3" a="1"/>
  <c r="L245" i="3" s="1"/>
  <c r="K245" i="3" a="1"/>
  <c r="K245" i="3" s="1"/>
  <c r="J245" i="3" a="1"/>
  <c r="J245" i="3" s="1"/>
  <c r="N244" i="3"/>
  <c r="M244" i="3" a="1"/>
  <c r="M244" i="3" s="1"/>
  <c r="L244" i="3" a="1"/>
  <c r="L244" i="3" s="1"/>
  <c r="K244" i="3" a="1"/>
  <c r="K244" i="3" s="1"/>
  <c r="J244" i="3" a="1"/>
  <c r="J244" i="3" s="1"/>
  <c r="N243" i="3"/>
  <c r="M243" i="3" a="1"/>
  <c r="M243" i="3" s="1"/>
  <c r="L243" i="3" a="1"/>
  <c r="L243" i="3" s="1"/>
  <c r="K243" i="3" a="1"/>
  <c r="K243" i="3" s="1"/>
  <c r="J243" i="3" a="1"/>
  <c r="J243" i="3" s="1"/>
  <c r="N242" i="3"/>
  <c r="M242" i="3" a="1"/>
  <c r="M242" i="3" s="1"/>
  <c r="L242" i="3" a="1"/>
  <c r="L242" i="3" s="1"/>
  <c r="K242" i="3" a="1"/>
  <c r="K242" i="3" s="1"/>
  <c r="J242" i="3" a="1"/>
  <c r="J242" i="3" s="1"/>
  <c r="N241" i="3"/>
  <c r="M241" i="3" a="1"/>
  <c r="M241" i="3" s="1"/>
  <c r="L241" i="3" a="1"/>
  <c r="L241" i="3" s="1"/>
  <c r="K241" i="3" a="1"/>
  <c r="K241" i="3" s="1"/>
  <c r="J241" i="3" a="1"/>
  <c r="J241" i="3" s="1"/>
  <c r="N240" i="3"/>
  <c r="M240" i="3" a="1"/>
  <c r="M240" i="3" s="1"/>
  <c r="L240" i="3" a="1"/>
  <c r="L240" i="3" s="1"/>
  <c r="K240" i="3" a="1"/>
  <c r="K240" i="3" s="1"/>
  <c r="J240" i="3" a="1"/>
  <c r="J240" i="3" s="1"/>
  <c r="N239" i="3"/>
  <c r="M239" i="3" a="1"/>
  <c r="M239" i="3" s="1"/>
  <c r="L239" i="3" a="1"/>
  <c r="L239" i="3" s="1"/>
  <c r="K239" i="3" a="1"/>
  <c r="K239" i="3" s="1"/>
  <c r="J239" i="3" a="1"/>
  <c r="J239" i="3" s="1"/>
  <c r="N238" i="3"/>
  <c r="M238" i="3" a="1"/>
  <c r="M238" i="3" s="1"/>
  <c r="L238" i="3" a="1"/>
  <c r="L238" i="3" s="1"/>
  <c r="K238" i="3" a="1"/>
  <c r="K238" i="3" s="1"/>
  <c r="J238" i="3" a="1"/>
  <c r="J238" i="3" s="1"/>
  <c r="N237" i="3"/>
  <c r="M237" i="3" a="1"/>
  <c r="M237" i="3" s="1"/>
  <c r="L237" i="3" a="1"/>
  <c r="L237" i="3" s="1"/>
  <c r="K237" i="3" a="1"/>
  <c r="K237" i="3" s="1"/>
  <c r="J237" i="3" a="1"/>
  <c r="J237" i="3" s="1"/>
  <c r="N236" i="3"/>
  <c r="M236" i="3" a="1"/>
  <c r="M236" i="3" s="1"/>
  <c r="L236" i="3" a="1"/>
  <c r="L236" i="3" s="1"/>
  <c r="K236" i="3" a="1"/>
  <c r="K236" i="3" s="1"/>
  <c r="J236" i="3" a="1"/>
  <c r="J236" i="3" s="1"/>
  <c r="N235" i="3"/>
  <c r="M235" i="3" a="1"/>
  <c r="M235" i="3" s="1"/>
  <c r="L235" i="3" a="1"/>
  <c r="L235" i="3" s="1"/>
  <c r="K235" i="3" a="1"/>
  <c r="K235" i="3" s="1"/>
  <c r="J235" i="3" a="1"/>
  <c r="J235" i="3" s="1"/>
  <c r="N234" i="3"/>
  <c r="M234" i="3" a="1"/>
  <c r="M234" i="3" s="1"/>
  <c r="L234" i="3" a="1"/>
  <c r="L234" i="3" s="1"/>
  <c r="K234" i="3" a="1"/>
  <c r="K234" i="3" s="1"/>
  <c r="J234" i="3" a="1"/>
  <c r="J234" i="3" s="1"/>
  <c r="N233" i="3"/>
  <c r="M233" i="3" a="1"/>
  <c r="M233" i="3" s="1"/>
  <c r="L233" i="3" a="1"/>
  <c r="L233" i="3" s="1"/>
  <c r="K233" i="3" a="1"/>
  <c r="K233" i="3" s="1"/>
  <c r="J233" i="3" a="1"/>
  <c r="J233" i="3" s="1"/>
  <c r="N232" i="3"/>
  <c r="M232" i="3" a="1"/>
  <c r="M232" i="3" s="1"/>
  <c r="L232" i="3" a="1"/>
  <c r="L232" i="3" s="1"/>
  <c r="K232" i="3" a="1"/>
  <c r="K232" i="3" s="1"/>
  <c r="J232" i="3" a="1"/>
  <c r="J232" i="3" s="1"/>
  <c r="N231" i="3"/>
  <c r="M231" i="3" a="1"/>
  <c r="M231" i="3" s="1"/>
  <c r="L231" i="3" a="1"/>
  <c r="L231" i="3" s="1"/>
  <c r="K231" i="3" a="1"/>
  <c r="K231" i="3" s="1"/>
  <c r="J231" i="3" a="1"/>
  <c r="J231" i="3" s="1"/>
  <c r="N230" i="3"/>
  <c r="M230" i="3" a="1"/>
  <c r="M230" i="3" s="1"/>
  <c r="L230" i="3" a="1"/>
  <c r="L230" i="3" s="1"/>
  <c r="K230" i="3" a="1"/>
  <c r="K230" i="3" s="1"/>
  <c r="J230" i="3" a="1"/>
  <c r="J230" i="3" s="1"/>
  <c r="N229" i="3"/>
  <c r="M229" i="3" a="1"/>
  <c r="M229" i="3" s="1"/>
  <c r="L229" i="3" a="1"/>
  <c r="L229" i="3" s="1"/>
  <c r="K229" i="3" a="1"/>
  <c r="K229" i="3" s="1"/>
  <c r="J229" i="3" a="1"/>
  <c r="J229" i="3" s="1"/>
  <c r="N228" i="3"/>
  <c r="M228" i="3" a="1"/>
  <c r="M228" i="3" s="1"/>
  <c r="L228" i="3" a="1"/>
  <c r="L228" i="3" s="1"/>
  <c r="K228" i="3" a="1"/>
  <c r="K228" i="3" s="1"/>
  <c r="J228" i="3" a="1"/>
  <c r="J228" i="3" s="1"/>
  <c r="N227" i="3"/>
  <c r="M227" i="3" a="1"/>
  <c r="M227" i="3" s="1"/>
  <c r="L227" i="3" a="1"/>
  <c r="L227" i="3" s="1"/>
  <c r="K227" i="3" a="1"/>
  <c r="K227" i="3" s="1"/>
  <c r="J227" i="3" a="1"/>
  <c r="J227" i="3" s="1"/>
  <c r="N226" i="3"/>
  <c r="M226" i="3" a="1"/>
  <c r="M226" i="3" s="1"/>
  <c r="L226" i="3" a="1"/>
  <c r="L226" i="3" s="1"/>
  <c r="K226" i="3" a="1"/>
  <c r="K226" i="3" s="1"/>
  <c r="J226" i="3" a="1"/>
  <c r="J226" i="3" s="1"/>
  <c r="N225" i="3"/>
  <c r="M225" i="3" a="1"/>
  <c r="M225" i="3" s="1"/>
  <c r="L225" i="3" a="1"/>
  <c r="L225" i="3" s="1"/>
  <c r="K225" i="3" a="1"/>
  <c r="K225" i="3" s="1"/>
  <c r="J225" i="3" a="1"/>
  <c r="J225" i="3" s="1"/>
  <c r="N224" i="3"/>
  <c r="M224" i="3" a="1"/>
  <c r="M224" i="3" s="1"/>
  <c r="L224" i="3" a="1"/>
  <c r="L224" i="3" s="1"/>
  <c r="K224" i="3" a="1"/>
  <c r="K224" i="3" s="1"/>
  <c r="J224" i="3" a="1"/>
  <c r="J224" i="3" s="1"/>
  <c r="N223" i="3"/>
  <c r="M223" i="3" a="1"/>
  <c r="M223" i="3" s="1"/>
  <c r="L223" i="3" a="1"/>
  <c r="L223" i="3" s="1"/>
  <c r="K223" i="3" a="1"/>
  <c r="K223" i="3" s="1"/>
  <c r="J223" i="3" a="1"/>
  <c r="J223" i="3" s="1"/>
  <c r="N222" i="3"/>
  <c r="M222" i="3" a="1"/>
  <c r="M222" i="3" s="1"/>
  <c r="L222" i="3" a="1"/>
  <c r="L222" i="3" s="1"/>
  <c r="K222" i="3" a="1"/>
  <c r="K222" i="3" s="1"/>
  <c r="J222" i="3" a="1"/>
  <c r="J222" i="3" s="1"/>
  <c r="N221" i="3"/>
  <c r="M221" i="3" a="1"/>
  <c r="M221" i="3" s="1"/>
  <c r="L221" i="3" a="1"/>
  <c r="L221" i="3" s="1"/>
  <c r="K221" i="3" a="1"/>
  <c r="K221" i="3" s="1"/>
  <c r="J221" i="3" a="1"/>
  <c r="J221" i="3" s="1"/>
  <c r="N220" i="3"/>
  <c r="M220" i="3" a="1"/>
  <c r="M220" i="3" s="1"/>
  <c r="L220" i="3" a="1"/>
  <c r="L220" i="3" s="1"/>
  <c r="K220" i="3" a="1"/>
  <c r="K220" i="3" s="1"/>
  <c r="J220" i="3" a="1"/>
  <c r="J220" i="3" s="1"/>
  <c r="N219" i="3"/>
  <c r="M219" i="3" a="1"/>
  <c r="M219" i="3" s="1"/>
  <c r="L219" i="3" a="1"/>
  <c r="L219" i="3" s="1"/>
  <c r="K219" i="3" a="1"/>
  <c r="K219" i="3" s="1"/>
  <c r="J219" i="3" a="1"/>
  <c r="J219" i="3" s="1"/>
  <c r="N218" i="3"/>
  <c r="M218" i="3" a="1"/>
  <c r="M218" i="3" s="1"/>
  <c r="L218" i="3" a="1"/>
  <c r="L218" i="3" s="1"/>
  <c r="K218" i="3" a="1"/>
  <c r="K218" i="3" s="1"/>
  <c r="J218" i="3" a="1"/>
  <c r="J218" i="3" s="1"/>
  <c r="N217" i="3"/>
  <c r="M217" i="3" a="1"/>
  <c r="M217" i="3" s="1"/>
  <c r="L217" i="3" a="1"/>
  <c r="L217" i="3" s="1"/>
  <c r="K217" i="3" a="1"/>
  <c r="K217" i="3" s="1"/>
  <c r="J217" i="3" a="1"/>
  <c r="J217" i="3" s="1"/>
  <c r="N216" i="3"/>
  <c r="M216" i="3" a="1"/>
  <c r="M216" i="3" s="1"/>
  <c r="L216" i="3" a="1"/>
  <c r="L216" i="3" s="1"/>
  <c r="K216" i="3" a="1"/>
  <c r="K216" i="3" s="1"/>
  <c r="J216" i="3" a="1"/>
  <c r="J216" i="3" s="1"/>
  <c r="N215" i="3"/>
  <c r="M215" i="3" a="1"/>
  <c r="M215" i="3" s="1"/>
  <c r="L215" i="3" a="1"/>
  <c r="L215" i="3" s="1"/>
  <c r="K215" i="3" a="1"/>
  <c r="K215" i="3" s="1"/>
  <c r="J215" i="3" a="1"/>
  <c r="J215" i="3" s="1"/>
  <c r="N214" i="3"/>
  <c r="M214" i="3" a="1"/>
  <c r="M214" i="3" s="1"/>
  <c r="L214" i="3" a="1"/>
  <c r="L214" i="3" s="1"/>
  <c r="K214" i="3" a="1"/>
  <c r="K214" i="3" s="1"/>
  <c r="J214" i="3" a="1"/>
  <c r="J214" i="3" s="1"/>
  <c r="N213" i="3"/>
  <c r="M213" i="3" a="1"/>
  <c r="M213" i="3" s="1"/>
  <c r="L213" i="3" a="1"/>
  <c r="L213" i="3" s="1"/>
  <c r="K213" i="3" a="1"/>
  <c r="K213" i="3" s="1"/>
  <c r="J213" i="3" a="1"/>
  <c r="J213" i="3" s="1"/>
  <c r="N212" i="3"/>
  <c r="M212" i="3" a="1"/>
  <c r="M212" i="3" s="1"/>
  <c r="L212" i="3" a="1"/>
  <c r="L212" i="3" s="1"/>
  <c r="K212" i="3" a="1"/>
  <c r="K212" i="3" s="1"/>
  <c r="J212" i="3" a="1"/>
  <c r="J212" i="3" s="1"/>
  <c r="N211" i="3"/>
  <c r="M211" i="3" a="1"/>
  <c r="M211" i="3" s="1"/>
  <c r="L211" i="3" a="1"/>
  <c r="L211" i="3" s="1"/>
  <c r="K211" i="3" a="1"/>
  <c r="K211" i="3" s="1"/>
  <c r="J211" i="3" a="1"/>
  <c r="J211" i="3" s="1"/>
  <c r="N210" i="3"/>
  <c r="M210" i="3" a="1"/>
  <c r="M210" i="3" s="1"/>
  <c r="L210" i="3" a="1"/>
  <c r="L210" i="3" s="1"/>
  <c r="K210" i="3" a="1"/>
  <c r="K210" i="3" s="1"/>
  <c r="J210" i="3" a="1"/>
  <c r="J210" i="3" s="1"/>
  <c r="N209" i="3"/>
  <c r="M209" i="3" a="1"/>
  <c r="M209" i="3" s="1"/>
  <c r="L209" i="3" a="1"/>
  <c r="L209" i="3" s="1"/>
  <c r="K209" i="3" a="1"/>
  <c r="K209" i="3" s="1"/>
  <c r="J209" i="3" a="1"/>
  <c r="J209" i="3" s="1"/>
  <c r="N208" i="3"/>
  <c r="M208" i="3" a="1"/>
  <c r="M208" i="3" s="1"/>
  <c r="L208" i="3" a="1"/>
  <c r="L208" i="3" s="1"/>
  <c r="K208" i="3" a="1"/>
  <c r="K208" i="3" s="1"/>
  <c r="J208" i="3" a="1"/>
  <c r="J208" i="3" s="1"/>
  <c r="N207" i="3"/>
  <c r="M207" i="3" a="1"/>
  <c r="M207" i="3" s="1"/>
  <c r="L207" i="3" a="1"/>
  <c r="L207" i="3" s="1"/>
  <c r="K207" i="3" a="1"/>
  <c r="K207" i="3" s="1"/>
  <c r="J207" i="3" a="1"/>
  <c r="J207" i="3" s="1"/>
  <c r="N206" i="3"/>
  <c r="M206" i="3" a="1"/>
  <c r="M206" i="3" s="1"/>
  <c r="L206" i="3" a="1"/>
  <c r="L206" i="3" s="1"/>
  <c r="K206" i="3" a="1"/>
  <c r="K206" i="3" s="1"/>
  <c r="J206" i="3" a="1"/>
  <c r="J206" i="3" s="1"/>
  <c r="N205" i="3"/>
  <c r="M205" i="3" a="1"/>
  <c r="M205" i="3" s="1"/>
  <c r="L205" i="3" a="1"/>
  <c r="L205" i="3" s="1"/>
  <c r="K205" i="3" a="1"/>
  <c r="K205" i="3" s="1"/>
  <c r="J205" i="3" a="1"/>
  <c r="J205" i="3" s="1"/>
  <c r="N204" i="3"/>
  <c r="M204" i="3" a="1"/>
  <c r="M204" i="3" s="1"/>
  <c r="L204" i="3" a="1"/>
  <c r="L204" i="3" s="1"/>
  <c r="K204" i="3" a="1"/>
  <c r="K204" i="3" s="1"/>
  <c r="J204" i="3" a="1"/>
  <c r="J204" i="3" s="1"/>
  <c r="N203" i="3"/>
  <c r="M203" i="3" a="1"/>
  <c r="M203" i="3" s="1"/>
  <c r="L203" i="3" a="1"/>
  <c r="L203" i="3" s="1"/>
  <c r="K203" i="3" a="1"/>
  <c r="K203" i="3" s="1"/>
  <c r="J203" i="3" a="1"/>
  <c r="J203" i="3" s="1"/>
  <c r="N202" i="3"/>
  <c r="M202" i="3" a="1"/>
  <c r="M202" i="3" s="1"/>
  <c r="L202" i="3" a="1"/>
  <c r="L202" i="3" s="1"/>
  <c r="K202" i="3" a="1"/>
  <c r="K202" i="3" s="1"/>
  <c r="J202" i="3" a="1"/>
  <c r="J202" i="3" s="1"/>
  <c r="N201" i="3"/>
  <c r="M201" i="3" a="1"/>
  <c r="M201" i="3" s="1"/>
  <c r="L201" i="3" a="1"/>
  <c r="L201" i="3" s="1"/>
  <c r="K201" i="3" a="1"/>
  <c r="K201" i="3" s="1"/>
  <c r="J201" i="3" a="1"/>
  <c r="J201" i="3" s="1"/>
  <c r="N200" i="3"/>
  <c r="M200" i="3" a="1"/>
  <c r="M200" i="3" s="1"/>
  <c r="L200" i="3" a="1"/>
  <c r="L200" i="3" s="1"/>
  <c r="K200" i="3" a="1"/>
  <c r="K200" i="3" s="1"/>
  <c r="J200" i="3" a="1"/>
  <c r="J200" i="3" s="1"/>
  <c r="N199" i="3"/>
  <c r="M199" i="3" a="1"/>
  <c r="M199" i="3" s="1"/>
  <c r="L199" i="3" a="1"/>
  <c r="L199" i="3" s="1"/>
  <c r="K199" i="3" a="1"/>
  <c r="K199" i="3" s="1"/>
  <c r="J199" i="3" a="1"/>
  <c r="J199" i="3" s="1"/>
  <c r="N198" i="3"/>
  <c r="M198" i="3" a="1"/>
  <c r="M198" i="3" s="1"/>
  <c r="L198" i="3" a="1"/>
  <c r="L198" i="3" s="1"/>
  <c r="K198" i="3" a="1"/>
  <c r="K198" i="3" s="1"/>
  <c r="J198" i="3" a="1"/>
  <c r="J198" i="3" s="1"/>
  <c r="N197" i="3"/>
  <c r="M197" i="3" a="1"/>
  <c r="M197" i="3" s="1"/>
  <c r="L197" i="3" a="1"/>
  <c r="L197" i="3" s="1"/>
  <c r="K197" i="3" a="1"/>
  <c r="K197" i="3" s="1"/>
  <c r="J197" i="3" a="1"/>
  <c r="J197" i="3" s="1"/>
  <c r="N196" i="3"/>
  <c r="M196" i="3" a="1"/>
  <c r="M196" i="3" s="1"/>
  <c r="L196" i="3" a="1"/>
  <c r="L196" i="3" s="1"/>
  <c r="K196" i="3" a="1"/>
  <c r="K196" i="3" s="1"/>
  <c r="J196" i="3" a="1"/>
  <c r="J196" i="3" s="1"/>
  <c r="N195" i="3"/>
  <c r="M195" i="3" a="1"/>
  <c r="M195" i="3" s="1"/>
  <c r="L195" i="3" a="1"/>
  <c r="L195" i="3" s="1"/>
  <c r="K195" i="3" a="1"/>
  <c r="K195" i="3" s="1"/>
  <c r="J195" i="3" a="1"/>
  <c r="J195" i="3" s="1"/>
  <c r="N194" i="3"/>
  <c r="M194" i="3" a="1"/>
  <c r="M194" i="3" s="1"/>
  <c r="L194" i="3" a="1"/>
  <c r="L194" i="3" s="1"/>
  <c r="K194" i="3" a="1"/>
  <c r="K194" i="3" s="1"/>
  <c r="J194" i="3" a="1"/>
  <c r="J194" i="3" s="1"/>
  <c r="N193" i="3"/>
  <c r="M193" i="3" a="1"/>
  <c r="M193" i="3" s="1"/>
  <c r="L193" i="3" a="1"/>
  <c r="L193" i="3" s="1"/>
  <c r="K193" i="3" a="1"/>
  <c r="K193" i="3" s="1"/>
  <c r="J193" i="3" a="1"/>
  <c r="J193" i="3" s="1"/>
  <c r="N192" i="3"/>
  <c r="M192" i="3" a="1"/>
  <c r="M192" i="3" s="1"/>
  <c r="L192" i="3" a="1"/>
  <c r="L192" i="3" s="1"/>
  <c r="K192" i="3" a="1"/>
  <c r="K192" i="3" s="1"/>
  <c r="J192" i="3" a="1"/>
  <c r="J192" i="3" s="1"/>
  <c r="N191" i="3"/>
  <c r="M191" i="3" a="1"/>
  <c r="M191" i="3" s="1"/>
  <c r="L191" i="3" a="1"/>
  <c r="L191" i="3" s="1"/>
  <c r="K191" i="3" a="1"/>
  <c r="K191" i="3" s="1"/>
  <c r="J191" i="3" a="1"/>
  <c r="J191" i="3" s="1"/>
  <c r="N190" i="3"/>
  <c r="M190" i="3" a="1"/>
  <c r="M190" i="3" s="1"/>
  <c r="L190" i="3" a="1"/>
  <c r="L190" i="3" s="1"/>
  <c r="K190" i="3" a="1"/>
  <c r="K190" i="3" s="1"/>
  <c r="J190" i="3" a="1"/>
  <c r="J190" i="3" s="1"/>
  <c r="N189" i="3"/>
  <c r="M189" i="3" a="1"/>
  <c r="M189" i="3" s="1"/>
  <c r="L189" i="3" a="1"/>
  <c r="L189" i="3" s="1"/>
  <c r="K189" i="3" a="1"/>
  <c r="K189" i="3" s="1"/>
  <c r="J189" i="3" a="1"/>
  <c r="J189" i="3" s="1"/>
  <c r="N188" i="3"/>
  <c r="M188" i="3" a="1"/>
  <c r="M188" i="3" s="1"/>
  <c r="L188" i="3" a="1"/>
  <c r="L188" i="3" s="1"/>
  <c r="K188" i="3" a="1"/>
  <c r="K188" i="3" s="1"/>
  <c r="J188" i="3" a="1"/>
  <c r="J188" i="3" s="1"/>
  <c r="N187" i="3"/>
  <c r="M187" i="3" a="1"/>
  <c r="M187" i="3" s="1"/>
  <c r="L187" i="3" a="1"/>
  <c r="L187" i="3" s="1"/>
  <c r="K187" i="3" a="1"/>
  <c r="K187" i="3" s="1"/>
  <c r="J187" i="3" a="1"/>
  <c r="J187" i="3" s="1"/>
  <c r="N186" i="3"/>
  <c r="M186" i="3" a="1"/>
  <c r="M186" i="3" s="1"/>
  <c r="L186" i="3" a="1"/>
  <c r="L186" i="3" s="1"/>
  <c r="K186" i="3" a="1"/>
  <c r="K186" i="3" s="1"/>
  <c r="J186" i="3" a="1"/>
  <c r="J186" i="3" s="1"/>
  <c r="N185" i="3"/>
  <c r="M185" i="3" a="1"/>
  <c r="M185" i="3" s="1"/>
  <c r="L185" i="3" a="1"/>
  <c r="L185" i="3" s="1"/>
  <c r="K185" i="3" a="1"/>
  <c r="K185" i="3" s="1"/>
  <c r="J185" i="3" a="1"/>
  <c r="J185" i="3" s="1"/>
  <c r="N184" i="3"/>
  <c r="M184" i="3" a="1"/>
  <c r="M184" i="3" s="1"/>
  <c r="L184" i="3" a="1"/>
  <c r="L184" i="3" s="1"/>
  <c r="K184" i="3" a="1"/>
  <c r="K184" i="3" s="1"/>
  <c r="J184" i="3" a="1"/>
  <c r="J184" i="3" s="1"/>
  <c r="N183" i="3"/>
  <c r="M183" i="3" a="1"/>
  <c r="M183" i="3" s="1"/>
  <c r="L183" i="3" a="1"/>
  <c r="L183" i="3" s="1"/>
  <c r="K183" i="3" a="1"/>
  <c r="K183" i="3" s="1"/>
  <c r="J183" i="3" a="1"/>
  <c r="J183" i="3" s="1"/>
  <c r="N182" i="3"/>
  <c r="M182" i="3" a="1"/>
  <c r="M182" i="3" s="1"/>
  <c r="L182" i="3" a="1"/>
  <c r="L182" i="3" s="1"/>
  <c r="K182" i="3" a="1"/>
  <c r="K182" i="3" s="1"/>
  <c r="J182" i="3" a="1"/>
  <c r="J182" i="3" s="1"/>
  <c r="N181" i="3"/>
  <c r="M181" i="3" a="1"/>
  <c r="M181" i="3" s="1"/>
  <c r="L181" i="3" a="1"/>
  <c r="L181" i="3" s="1"/>
  <c r="K181" i="3" a="1"/>
  <c r="K181" i="3" s="1"/>
  <c r="J181" i="3" a="1"/>
  <c r="J181" i="3" s="1"/>
  <c r="N180" i="3"/>
  <c r="M180" i="3" a="1"/>
  <c r="M180" i="3" s="1"/>
  <c r="L180" i="3" a="1"/>
  <c r="L180" i="3" s="1"/>
  <c r="K180" i="3" a="1"/>
  <c r="K180" i="3" s="1"/>
  <c r="J180" i="3" a="1"/>
  <c r="J180" i="3" s="1"/>
  <c r="N179" i="3"/>
  <c r="M179" i="3" a="1"/>
  <c r="M179" i="3" s="1"/>
  <c r="L179" i="3" a="1"/>
  <c r="L179" i="3" s="1"/>
  <c r="K179" i="3" a="1"/>
  <c r="K179" i="3" s="1"/>
  <c r="J179" i="3" a="1"/>
  <c r="J179" i="3" s="1"/>
  <c r="N178" i="3"/>
  <c r="M178" i="3" a="1"/>
  <c r="M178" i="3" s="1"/>
  <c r="L178" i="3" a="1"/>
  <c r="L178" i="3" s="1"/>
  <c r="K178" i="3" a="1"/>
  <c r="K178" i="3" s="1"/>
  <c r="J178" i="3" a="1"/>
  <c r="J178" i="3" s="1"/>
  <c r="N177" i="3"/>
  <c r="M177" i="3" a="1"/>
  <c r="M177" i="3" s="1"/>
  <c r="L177" i="3" a="1"/>
  <c r="L177" i="3" s="1"/>
  <c r="K177" i="3" a="1"/>
  <c r="K177" i="3" s="1"/>
  <c r="J177" i="3" a="1"/>
  <c r="J177" i="3" s="1"/>
  <c r="N176" i="3"/>
  <c r="M176" i="3" a="1"/>
  <c r="M176" i="3" s="1"/>
  <c r="L176" i="3" a="1"/>
  <c r="L176" i="3" s="1"/>
  <c r="K176" i="3" a="1"/>
  <c r="K176" i="3" s="1"/>
  <c r="J176" i="3" a="1"/>
  <c r="J176" i="3" s="1"/>
  <c r="N175" i="3"/>
  <c r="M175" i="3" a="1"/>
  <c r="M175" i="3" s="1"/>
  <c r="L175" i="3" a="1"/>
  <c r="L175" i="3" s="1"/>
  <c r="K175" i="3" a="1"/>
  <c r="K175" i="3" s="1"/>
  <c r="J175" i="3" a="1"/>
  <c r="J175" i="3" s="1"/>
  <c r="N174" i="3"/>
  <c r="M174" i="3" a="1"/>
  <c r="M174" i="3" s="1"/>
  <c r="L174" i="3" a="1"/>
  <c r="L174" i="3" s="1"/>
  <c r="K174" i="3" a="1"/>
  <c r="K174" i="3" s="1"/>
  <c r="J174" i="3" a="1"/>
  <c r="J174" i="3" s="1"/>
  <c r="N173" i="3"/>
  <c r="M173" i="3" a="1"/>
  <c r="M173" i="3" s="1"/>
  <c r="L173" i="3" a="1"/>
  <c r="L173" i="3" s="1"/>
  <c r="K173" i="3" a="1"/>
  <c r="K173" i="3" s="1"/>
  <c r="J173" i="3" a="1"/>
  <c r="J173" i="3" s="1"/>
  <c r="N172" i="3"/>
  <c r="M172" i="3" a="1"/>
  <c r="M172" i="3" s="1"/>
  <c r="L172" i="3" a="1"/>
  <c r="L172" i="3" s="1"/>
  <c r="K172" i="3" a="1"/>
  <c r="K172" i="3" s="1"/>
  <c r="J172" i="3" a="1"/>
  <c r="J172" i="3" s="1"/>
  <c r="N171" i="3"/>
  <c r="M171" i="3" a="1"/>
  <c r="M171" i="3" s="1"/>
  <c r="L171" i="3" a="1"/>
  <c r="L171" i="3" s="1"/>
  <c r="K171" i="3" a="1"/>
  <c r="K171" i="3" s="1"/>
  <c r="J171" i="3" a="1"/>
  <c r="J171" i="3" s="1"/>
  <c r="N170" i="3"/>
  <c r="M170" i="3" a="1"/>
  <c r="M170" i="3" s="1"/>
  <c r="L170" i="3" a="1"/>
  <c r="L170" i="3" s="1"/>
  <c r="K170" i="3" a="1"/>
  <c r="K170" i="3" s="1"/>
  <c r="J170" i="3" a="1"/>
  <c r="J170" i="3" s="1"/>
  <c r="N169" i="3"/>
  <c r="M169" i="3" a="1"/>
  <c r="M169" i="3" s="1"/>
  <c r="L169" i="3" a="1"/>
  <c r="L169" i="3" s="1"/>
  <c r="K169" i="3" a="1"/>
  <c r="K169" i="3" s="1"/>
  <c r="J169" i="3" a="1"/>
  <c r="J169" i="3" s="1"/>
  <c r="N168" i="3"/>
  <c r="M168" i="3" a="1"/>
  <c r="M168" i="3" s="1"/>
  <c r="L168" i="3" a="1"/>
  <c r="L168" i="3" s="1"/>
  <c r="K168" i="3" a="1"/>
  <c r="K168" i="3" s="1"/>
  <c r="J168" i="3" a="1"/>
  <c r="J168" i="3" s="1"/>
  <c r="N167" i="3"/>
  <c r="M167" i="3" a="1"/>
  <c r="M167" i="3" s="1"/>
  <c r="L167" i="3" a="1"/>
  <c r="L167" i="3" s="1"/>
  <c r="K167" i="3" a="1"/>
  <c r="K167" i="3" s="1"/>
  <c r="J167" i="3" a="1"/>
  <c r="J167" i="3" s="1"/>
  <c r="N166" i="3"/>
  <c r="M166" i="3" a="1"/>
  <c r="M166" i="3" s="1"/>
  <c r="L166" i="3" a="1"/>
  <c r="L166" i="3" s="1"/>
  <c r="K166" i="3" a="1"/>
  <c r="K166" i="3" s="1"/>
  <c r="J166" i="3" a="1"/>
  <c r="J166" i="3" s="1"/>
  <c r="N165" i="3"/>
  <c r="M165" i="3" a="1"/>
  <c r="M165" i="3" s="1"/>
  <c r="L165" i="3" a="1"/>
  <c r="L165" i="3" s="1"/>
  <c r="K165" i="3" a="1"/>
  <c r="K165" i="3" s="1"/>
  <c r="J165" i="3" a="1"/>
  <c r="J165" i="3" s="1"/>
  <c r="N164" i="3"/>
  <c r="M164" i="3" a="1"/>
  <c r="M164" i="3" s="1"/>
  <c r="L164" i="3" a="1"/>
  <c r="L164" i="3" s="1"/>
  <c r="K164" i="3" a="1"/>
  <c r="K164" i="3" s="1"/>
  <c r="J164" i="3" a="1"/>
  <c r="J164" i="3" s="1"/>
  <c r="N163" i="3"/>
  <c r="M163" i="3" a="1"/>
  <c r="M163" i="3" s="1"/>
  <c r="L163" i="3" a="1"/>
  <c r="L163" i="3" s="1"/>
  <c r="K163" i="3" a="1"/>
  <c r="K163" i="3" s="1"/>
  <c r="J163" i="3" a="1"/>
  <c r="J163" i="3" s="1"/>
  <c r="N162" i="3"/>
  <c r="M162" i="3" a="1"/>
  <c r="M162" i="3" s="1"/>
  <c r="L162" i="3" a="1"/>
  <c r="L162" i="3" s="1"/>
  <c r="K162" i="3" a="1"/>
  <c r="K162" i="3" s="1"/>
  <c r="J162" i="3" a="1"/>
  <c r="J162" i="3" s="1"/>
  <c r="N161" i="3"/>
  <c r="M161" i="3" a="1"/>
  <c r="M161" i="3" s="1"/>
  <c r="L161" i="3" a="1"/>
  <c r="L161" i="3" s="1"/>
  <c r="K161" i="3" a="1"/>
  <c r="K161" i="3" s="1"/>
  <c r="J161" i="3" a="1"/>
  <c r="J161" i="3" s="1"/>
  <c r="N160" i="3"/>
  <c r="M160" i="3" a="1"/>
  <c r="M160" i="3" s="1"/>
  <c r="L160" i="3" a="1"/>
  <c r="L160" i="3" s="1"/>
  <c r="K160" i="3" a="1"/>
  <c r="K160" i="3" s="1"/>
  <c r="J160" i="3" a="1"/>
  <c r="J160" i="3" s="1"/>
  <c r="N159" i="3"/>
  <c r="M159" i="3" a="1"/>
  <c r="M159" i="3" s="1"/>
  <c r="L159" i="3" a="1"/>
  <c r="L159" i="3" s="1"/>
  <c r="K159" i="3" a="1"/>
  <c r="K159" i="3" s="1"/>
  <c r="J159" i="3" a="1"/>
  <c r="J159" i="3" s="1"/>
  <c r="N158" i="3"/>
  <c r="M158" i="3" a="1"/>
  <c r="M158" i="3" s="1"/>
  <c r="L158" i="3" a="1"/>
  <c r="L158" i="3" s="1"/>
  <c r="K158" i="3" a="1"/>
  <c r="K158" i="3" s="1"/>
  <c r="J158" i="3" a="1"/>
  <c r="J158" i="3" s="1"/>
  <c r="N157" i="3"/>
  <c r="M157" i="3" a="1"/>
  <c r="M157" i="3" s="1"/>
  <c r="L157" i="3" a="1"/>
  <c r="L157" i="3" s="1"/>
  <c r="K157" i="3" a="1"/>
  <c r="K157" i="3" s="1"/>
  <c r="J157" i="3" a="1"/>
  <c r="J157" i="3" s="1"/>
  <c r="N156" i="3"/>
  <c r="M156" i="3" a="1"/>
  <c r="M156" i="3" s="1"/>
  <c r="L156" i="3" a="1"/>
  <c r="L156" i="3" s="1"/>
  <c r="K156" i="3" a="1"/>
  <c r="K156" i="3" s="1"/>
  <c r="J156" i="3" a="1"/>
  <c r="J156" i="3" s="1"/>
  <c r="N155" i="3"/>
  <c r="M155" i="3" a="1"/>
  <c r="M155" i="3" s="1"/>
  <c r="L155" i="3" a="1"/>
  <c r="L155" i="3" s="1"/>
  <c r="K155" i="3" a="1"/>
  <c r="K155" i="3" s="1"/>
  <c r="J155" i="3" a="1"/>
  <c r="J155" i="3" s="1"/>
  <c r="N154" i="3"/>
  <c r="M154" i="3" a="1"/>
  <c r="M154" i="3" s="1"/>
  <c r="L154" i="3" a="1"/>
  <c r="L154" i="3" s="1"/>
  <c r="K154" i="3" a="1"/>
  <c r="K154" i="3" s="1"/>
  <c r="J154" i="3" a="1"/>
  <c r="J154" i="3" s="1"/>
  <c r="N153" i="3"/>
  <c r="M153" i="3" a="1"/>
  <c r="M153" i="3" s="1"/>
  <c r="L153" i="3" a="1"/>
  <c r="L153" i="3" s="1"/>
  <c r="K153" i="3" a="1"/>
  <c r="K153" i="3" s="1"/>
  <c r="J153" i="3" a="1"/>
  <c r="J153" i="3" s="1"/>
  <c r="N152" i="3"/>
  <c r="M152" i="3" a="1"/>
  <c r="M152" i="3" s="1"/>
  <c r="L152" i="3" a="1"/>
  <c r="L152" i="3" s="1"/>
  <c r="K152" i="3" a="1"/>
  <c r="K152" i="3" s="1"/>
  <c r="J152" i="3" a="1"/>
  <c r="J152" i="3" s="1"/>
  <c r="N151" i="3"/>
  <c r="M151" i="3" a="1"/>
  <c r="M151" i="3" s="1"/>
  <c r="L151" i="3" a="1"/>
  <c r="L151" i="3" s="1"/>
  <c r="K151" i="3" a="1"/>
  <c r="K151" i="3" s="1"/>
  <c r="J151" i="3" a="1"/>
  <c r="J151" i="3" s="1"/>
  <c r="N150" i="3"/>
  <c r="M150" i="3" a="1"/>
  <c r="M150" i="3" s="1"/>
  <c r="L150" i="3" a="1"/>
  <c r="L150" i="3" s="1"/>
  <c r="K150" i="3" a="1"/>
  <c r="K150" i="3" s="1"/>
  <c r="J150" i="3" a="1"/>
  <c r="J150" i="3" s="1"/>
  <c r="N149" i="3"/>
  <c r="M149" i="3" a="1"/>
  <c r="M149" i="3" s="1"/>
  <c r="L149" i="3" a="1"/>
  <c r="L149" i="3" s="1"/>
  <c r="K149" i="3" a="1"/>
  <c r="K149" i="3" s="1"/>
  <c r="J149" i="3" a="1"/>
  <c r="J149" i="3" s="1"/>
  <c r="N148" i="3"/>
  <c r="M148" i="3" a="1"/>
  <c r="M148" i="3" s="1"/>
  <c r="L148" i="3" a="1"/>
  <c r="L148" i="3" s="1"/>
  <c r="K148" i="3" a="1"/>
  <c r="K148" i="3" s="1"/>
  <c r="J148" i="3" a="1"/>
  <c r="J148" i="3" s="1"/>
  <c r="N147" i="3"/>
  <c r="M147" i="3" a="1"/>
  <c r="M147" i="3" s="1"/>
  <c r="L147" i="3" a="1"/>
  <c r="L147" i="3" s="1"/>
  <c r="K147" i="3" a="1"/>
  <c r="K147" i="3" s="1"/>
  <c r="J147" i="3" a="1"/>
  <c r="J147" i="3" s="1"/>
  <c r="N146" i="3"/>
  <c r="M146" i="3" a="1"/>
  <c r="M146" i="3" s="1"/>
  <c r="L146" i="3" a="1"/>
  <c r="L146" i="3" s="1"/>
  <c r="K146" i="3" a="1"/>
  <c r="K146" i="3" s="1"/>
  <c r="J146" i="3" a="1"/>
  <c r="J146" i="3" s="1"/>
  <c r="N145" i="3"/>
  <c r="M145" i="3" a="1"/>
  <c r="M145" i="3" s="1"/>
  <c r="L145" i="3" a="1"/>
  <c r="L145" i="3" s="1"/>
  <c r="K145" i="3" a="1"/>
  <c r="K145" i="3" s="1"/>
  <c r="J145" i="3" a="1"/>
  <c r="J145" i="3" s="1"/>
  <c r="N144" i="3"/>
  <c r="M144" i="3" a="1"/>
  <c r="M144" i="3" s="1"/>
  <c r="L144" i="3" a="1"/>
  <c r="L144" i="3" s="1"/>
  <c r="K144" i="3" a="1"/>
  <c r="K144" i="3" s="1"/>
  <c r="J144" i="3" a="1"/>
  <c r="J144" i="3" s="1"/>
  <c r="N143" i="3"/>
  <c r="M143" i="3" a="1"/>
  <c r="M143" i="3" s="1"/>
  <c r="L143" i="3" a="1"/>
  <c r="L143" i="3" s="1"/>
  <c r="K143" i="3" a="1"/>
  <c r="K143" i="3" s="1"/>
  <c r="J143" i="3" a="1"/>
  <c r="J143" i="3" s="1"/>
  <c r="N142" i="3"/>
  <c r="M142" i="3" a="1"/>
  <c r="M142" i="3" s="1"/>
  <c r="L142" i="3" a="1"/>
  <c r="L142" i="3" s="1"/>
  <c r="K142" i="3" a="1"/>
  <c r="K142" i="3" s="1"/>
  <c r="J142" i="3" a="1"/>
  <c r="J142" i="3" s="1"/>
  <c r="N141" i="3"/>
  <c r="M141" i="3" a="1"/>
  <c r="M141" i="3" s="1"/>
  <c r="L141" i="3" a="1"/>
  <c r="L141" i="3" s="1"/>
  <c r="K141" i="3" a="1"/>
  <c r="K141" i="3" s="1"/>
  <c r="J141" i="3" a="1"/>
  <c r="J141" i="3" s="1"/>
  <c r="N140" i="3"/>
  <c r="M140" i="3" a="1"/>
  <c r="M140" i="3" s="1"/>
  <c r="L140" i="3" a="1"/>
  <c r="L140" i="3" s="1"/>
  <c r="K140" i="3" a="1"/>
  <c r="K140" i="3" s="1"/>
  <c r="J140" i="3" a="1"/>
  <c r="J140" i="3" s="1"/>
  <c r="N139" i="3"/>
  <c r="M139" i="3" a="1"/>
  <c r="M139" i="3" s="1"/>
  <c r="L139" i="3" a="1"/>
  <c r="L139" i="3" s="1"/>
  <c r="K139" i="3" a="1"/>
  <c r="K139" i="3" s="1"/>
  <c r="J139" i="3" a="1"/>
  <c r="J139" i="3" s="1"/>
  <c r="N138" i="3"/>
  <c r="M138" i="3" a="1"/>
  <c r="M138" i="3" s="1"/>
  <c r="L138" i="3" a="1"/>
  <c r="L138" i="3" s="1"/>
  <c r="K138" i="3" a="1"/>
  <c r="K138" i="3" s="1"/>
  <c r="J138" i="3" a="1"/>
  <c r="J138" i="3" s="1"/>
  <c r="N137" i="3"/>
  <c r="M137" i="3" a="1"/>
  <c r="M137" i="3" s="1"/>
  <c r="L137" i="3" a="1"/>
  <c r="L137" i="3" s="1"/>
  <c r="K137" i="3" a="1"/>
  <c r="K137" i="3" s="1"/>
  <c r="J137" i="3" a="1"/>
  <c r="J137" i="3" s="1"/>
  <c r="N136" i="3"/>
  <c r="M136" i="3" a="1"/>
  <c r="M136" i="3" s="1"/>
  <c r="L136" i="3" a="1"/>
  <c r="L136" i="3" s="1"/>
  <c r="K136" i="3" a="1"/>
  <c r="K136" i="3" s="1"/>
  <c r="J136" i="3" a="1"/>
  <c r="J136" i="3" s="1"/>
  <c r="N135" i="3"/>
  <c r="M135" i="3" a="1"/>
  <c r="M135" i="3" s="1"/>
  <c r="L135" i="3" a="1"/>
  <c r="L135" i="3" s="1"/>
  <c r="K135" i="3" a="1"/>
  <c r="K135" i="3" s="1"/>
  <c r="J135" i="3" a="1"/>
  <c r="J135" i="3" s="1"/>
  <c r="N134" i="3"/>
  <c r="M134" i="3" a="1"/>
  <c r="M134" i="3" s="1"/>
  <c r="L134" i="3" a="1"/>
  <c r="L134" i="3" s="1"/>
  <c r="K134" i="3" a="1"/>
  <c r="K134" i="3" s="1"/>
  <c r="J134" i="3" a="1"/>
  <c r="J134" i="3" s="1"/>
  <c r="N133" i="3"/>
  <c r="M133" i="3" a="1"/>
  <c r="M133" i="3" s="1"/>
  <c r="L133" i="3" a="1"/>
  <c r="L133" i="3" s="1"/>
  <c r="K133" i="3" a="1"/>
  <c r="K133" i="3" s="1"/>
  <c r="J133" i="3" a="1"/>
  <c r="J133" i="3" s="1"/>
  <c r="N132" i="3"/>
  <c r="M132" i="3" a="1"/>
  <c r="M132" i="3" s="1"/>
  <c r="L132" i="3" a="1"/>
  <c r="L132" i="3" s="1"/>
  <c r="K132" i="3" a="1"/>
  <c r="K132" i="3" s="1"/>
  <c r="J132" i="3" a="1"/>
  <c r="J132" i="3" s="1"/>
  <c r="N131" i="3"/>
  <c r="M131" i="3" a="1"/>
  <c r="M131" i="3" s="1"/>
  <c r="L131" i="3" a="1"/>
  <c r="L131" i="3" s="1"/>
  <c r="K131" i="3" a="1"/>
  <c r="K131" i="3" s="1"/>
  <c r="J131" i="3" a="1"/>
  <c r="J131" i="3" s="1"/>
  <c r="N130" i="3"/>
  <c r="M130" i="3" a="1"/>
  <c r="M130" i="3" s="1"/>
  <c r="L130" i="3" a="1"/>
  <c r="L130" i="3" s="1"/>
  <c r="K130" i="3" a="1"/>
  <c r="K130" i="3" s="1"/>
  <c r="J130" i="3" a="1"/>
  <c r="J130" i="3" s="1"/>
  <c r="N129" i="3"/>
  <c r="M129" i="3" a="1"/>
  <c r="M129" i="3" s="1"/>
  <c r="L129" i="3" a="1"/>
  <c r="L129" i="3" s="1"/>
  <c r="K129" i="3" a="1"/>
  <c r="K129" i="3" s="1"/>
  <c r="J129" i="3" a="1"/>
  <c r="J129" i="3" s="1"/>
  <c r="N128" i="3"/>
  <c r="M128" i="3" a="1"/>
  <c r="M128" i="3" s="1"/>
  <c r="L128" i="3" a="1"/>
  <c r="L128" i="3" s="1"/>
  <c r="K128" i="3" a="1"/>
  <c r="K128" i="3" s="1"/>
  <c r="J128" i="3" a="1"/>
  <c r="J128" i="3" s="1"/>
  <c r="N127" i="3"/>
  <c r="M127" i="3" a="1"/>
  <c r="M127" i="3" s="1"/>
  <c r="L127" i="3" a="1"/>
  <c r="L127" i="3" s="1"/>
  <c r="K127" i="3" a="1"/>
  <c r="K127" i="3" s="1"/>
  <c r="J127" i="3" a="1"/>
  <c r="J127" i="3" s="1"/>
  <c r="N126" i="3"/>
  <c r="M126" i="3" a="1"/>
  <c r="M126" i="3" s="1"/>
  <c r="L126" i="3" a="1"/>
  <c r="L126" i="3" s="1"/>
  <c r="K126" i="3" a="1"/>
  <c r="K126" i="3" s="1"/>
  <c r="J126" i="3" a="1"/>
  <c r="J126" i="3" s="1"/>
  <c r="N125" i="3"/>
  <c r="M125" i="3" a="1"/>
  <c r="M125" i="3" s="1"/>
  <c r="L125" i="3" a="1"/>
  <c r="L125" i="3" s="1"/>
  <c r="K125" i="3" a="1"/>
  <c r="K125" i="3" s="1"/>
  <c r="J125" i="3" a="1"/>
  <c r="J125" i="3" s="1"/>
  <c r="N124" i="3"/>
  <c r="M124" i="3" a="1"/>
  <c r="M124" i="3" s="1"/>
  <c r="L124" i="3" a="1"/>
  <c r="L124" i="3" s="1"/>
  <c r="K124" i="3" a="1"/>
  <c r="K124" i="3" s="1"/>
  <c r="J124" i="3" a="1"/>
  <c r="J124" i="3" s="1"/>
  <c r="N123" i="3"/>
  <c r="M123" i="3" a="1"/>
  <c r="M123" i="3" s="1"/>
  <c r="L123" i="3" a="1"/>
  <c r="L123" i="3" s="1"/>
  <c r="K123" i="3" a="1"/>
  <c r="K123" i="3" s="1"/>
  <c r="J123" i="3" a="1"/>
  <c r="J123" i="3" s="1"/>
  <c r="N122" i="3"/>
  <c r="M122" i="3" a="1"/>
  <c r="M122" i="3" s="1"/>
  <c r="L122" i="3" a="1"/>
  <c r="L122" i="3" s="1"/>
  <c r="K122" i="3" a="1"/>
  <c r="K122" i="3" s="1"/>
  <c r="J122" i="3" a="1"/>
  <c r="J122" i="3" s="1"/>
  <c r="N121" i="3"/>
  <c r="M121" i="3" a="1"/>
  <c r="M121" i="3" s="1"/>
  <c r="L121" i="3" a="1"/>
  <c r="L121" i="3" s="1"/>
  <c r="K121" i="3" a="1"/>
  <c r="K121" i="3" s="1"/>
  <c r="J121" i="3" a="1"/>
  <c r="J121" i="3" s="1"/>
  <c r="N120" i="3"/>
  <c r="M120" i="3" a="1"/>
  <c r="M120" i="3" s="1"/>
  <c r="L120" i="3" a="1"/>
  <c r="L120" i="3" s="1"/>
  <c r="K120" i="3" a="1"/>
  <c r="K120" i="3" s="1"/>
  <c r="J120" i="3" a="1"/>
  <c r="J120" i="3" s="1"/>
  <c r="N119" i="3"/>
  <c r="M119" i="3" a="1"/>
  <c r="M119" i="3" s="1"/>
  <c r="L119" i="3" a="1"/>
  <c r="L119" i="3" s="1"/>
  <c r="K119" i="3" a="1"/>
  <c r="K119" i="3" s="1"/>
  <c r="J119" i="3" a="1"/>
  <c r="J119" i="3" s="1"/>
  <c r="N118" i="3"/>
  <c r="M118" i="3" a="1"/>
  <c r="M118" i="3" s="1"/>
  <c r="L118" i="3" a="1"/>
  <c r="L118" i="3" s="1"/>
  <c r="K118" i="3" a="1"/>
  <c r="K118" i="3" s="1"/>
  <c r="J118" i="3" a="1"/>
  <c r="J118" i="3" s="1"/>
  <c r="N117" i="3"/>
  <c r="M117" i="3" a="1"/>
  <c r="M117" i="3" s="1"/>
  <c r="L117" i="3" a="1"/>
  <c r="L117" i="3" s="1"/>
  <c r="K117" i="3" a="1"/>
  <c r="K117" i="3" s="1"/>
  <c r="J117" i="3" a="1"/>
  <c r="J117" i="3" s="1"/>
  <c r="N116" i="3"/>
  <c r="M116" i="3" a="1"/>
  <c r="M116" i="3" s="1"/>
  <c r="L116" i="3" a="1"/>
  <c r="L116" i="3" s="1"/>
  <c r="K116" i="3" a="1"/>
  <c r="K116" i="3" s="1"/>
  <c r="J116" i="3" a="1"/>
  <c r="J116" i="3" s="1"/>
  <c r="N115" i="3"/>
  <c r="M115" i="3" a="1"/>
  <c r="M115" i="3" s="1"/>
  <c r="L115" i="3" a="1"/>
  <c r="L115" i="3" s="1"/>
  <c r="K115" i="3" a="1"/>
  <c r="K115" i="3" s="1"/>
  <c r="J115" i="3" a="1"/>
  <c r="J115" i="3" s="1"/>
  <c r="N114" i="3"/>
  <c r="M114" i="3" a="1"/>
  <c r="M114" i="3" s="1"/>
  <c r="L114" i="3" a="1"/>
  <c r="L114" i="3" s="1"/>
  <c r="K114" i="3" a="1"/>
  <c r="K114" i="3" s="1"/>
  <c r="J114" i="3" a="1"/>
  <c r="J114" i="3" s="1"/>
  <c r="N113" i="3"/>
  <c r="M113" i="3" a="1"/>
  <c r="M113" i="3" s="1"/>
  <c r="L113" i="3" a="1"/>
  <c r="L113" i="3" s="1"/>
  <c r="K113" i="3" a="1"/>
  <c r="K113" i="3" s="1"/>
  <c r="J113" i="3" a="1"/>
  <c r="J113" i="3" s="1"/>
  <c r="N112" i="3"/>
  <c r="M112" i="3" a="1"/>
  <c r="M112" i="3" s="1"/>
  <c r="L112" i="3" a="1"/>
  <c r="L112" i="3" s="1"/>
  <c r="K112" i="3" a="1"/>
  <c r="K112" i="3" s="1"/>
  <c r="J112" i="3" a="1"/>
  <c r="J112" i="3" s="1"/>
  <c r="N111" i="3"/>
  <c r="M111" i="3" a="1"/>
  <c r="M111" i="3" s="1"/>
  <c r="L111" i="3" a="1"/>
  <c r="L111" i="3" s="1"/>
  <c r="K111" i="3" a="1"/>
  <c r="K111" i="3" s="1"/>
  <c r="J111" i="3" a="1"/>
  <c r="J111" i="3" s="1"/>
  <c r="N110" i="3"/>
  <c r="M110" i="3" a="1"/>
  <c r="M110" i="3" s="1"/>
  <c r="L110" i="3" a="1"/>
  <c r="L110" i="3" s="1"/>
  <c r="K110" i="3" a="1"/>
  <c r="K110" i="3" s="1"/>
  <c r="J110" i="3" a="1"/>
  <c r="J110" i="3" s="1"/>
  <c r="N109" i="3"/>
  <c r="M109" i="3" a="1"/>
  <c r="M109" i="3" s="1"/>
  <c r="L109" i="3" a="1"/>
  <c r="L109" i="3" s="1"/>
  <c r="K109" i="3" a="1"/>
  <c r="K109" i="3" s="1"/>
  <c r="J109" i="3" a="1"/>
  <c r="J109" i="3" s="1"/>
  <c r="N108" i="3"/>
  <c r="M108" i="3" a="1"/>
  <c r="M108" i="3" s="1"/>
  <c r="L108" i="3" a="1"/>
  <c r="L108" i="3" s="1"/>
  <c r="K108" i="3" a="1"/>
  <c r="K108" i="3" s="1"/>
  <c r="J108" i="3" a="1"/>
  <c r="J108" i="3" s="1"/>
  <c r="N107" i="3"/>
  <c r="M107" i="3" a="1"/>
  <c r="M107" i="3" s="1"/>
  <c r="L107" i="3" a="1"/>
  <c r="L107" i="3" s="1"/>
  <c r="K107" i="3" a="1"/>
  <c r="K107" i="3" s="1"/>
  <c r="J107" i="3" a="1"/>
  <c r="J107" i="3" s="1"/>
  <c r="N106" i="3"/>
  <c r="M106" i="3" a="1"/>
  <c r="M106" i="3" s="1"/>
  <c r="L106" i="3" a="1"/>
  <c r="L106" i="3" s="1"/>
  <c r="K106" i="3" a="1"/>
  <c r="K106" i="3" s="1"/>
  <c r="J106" i="3" a="1"/>
  <c r="J106" i="3" s="1"/>
  <c r="N105" i="3"/>
  <c r="M105" i="3" a="1"/>
  <c r="M105" i="3" s="1"/>
  <c r="L105" i="3" a="1"/>
  <c r="L105" i="3" s="1"/>
  <c r="K105" i="3" a="1"/>
  <c r="K105" i="3" s="1"/>
  <c r="J105" i="3" a="1"/>
  <c r="J105" i="3" s="1"/>
  <c r="N104" i="3"/>
  <c r="M104" i="3" a="1"/>
  <c r="M104" i="3" s="1"/>
  <c r="L104" i="3" a="1"/>
  <c r="L104" i="3" s="1"/>
  <c r="K104" i="3" a="1"/>
  <c r="K104" i="3" s="1"/>
  <c r="J104" i="3" a="1"/>
  <c r="J104" i="3" s="1"/>
  <c r="N103" i="3"/>
  <c r="M103" i="3" a="1"/>
  <c r="M103" i="3" s="1"/>
  <c r="L103" i="3" a="1"/>
  <c r="L103" i="3" s="1"/>
  <c r="K103" i="3" a="1"/>
  <c r="K103" i="3" s="1"/>
  <c r="J103" i="3" a="1"/>
  <c r="J103" i="3" s="1"/>
  <c r="N102" i="3"/>
  <c r="M102" i="3" a="1"/>
  <c r="M102" i="3" s="1"/>
  <c r="L102" i="3" a="1"/>
  <c r="L102" i="3" s="1"/>
  <c r="K102" i="3" a="1"/>
  <c r="K102" i="3" s="1"/>
  <c r="J102" i="3" a="1"/>
  <c r="J102" i="3" s="1"/>
  <c r="N101" i="3"/>
  <c r="M101" i="3" a="1"/>
  <c r="M101" i="3" s="1"/>
  <c r="L101" i="3" a="1"/>
  <c r="L101" i="3" s="1"/>
  <c r="K101" i="3" a="1"/>
  <c r="K101" i="3" s="1"/>
  <c r="J101" i="3" a="1"/>
  <c r="J101" i="3" s="1"/>
  <c r="N100" i="3"/>
  <c r="M100" i="3" a="1"/>
  <c r="M100" i="3" s="1"/>
  <c r="L100" i="3" a="1"/>
  <c r="L100" i="3" s="1"/>
  <c r="K100" i="3" a="1"/>
  <c r="K100" i="3" s="1"/>
  <c r="J100" i="3" a="1"/>
  <c r="J100" i="3" s="1"/>
  <c r="N99" i="3"/>
  <c r="M99" i="3" a="1"/>
  <c r="M99" i="3" s="1"/>
  <c r="L99" i="3" a="1"/>
  <c r="L99" i="3" s="1"/>
  <c r="K99" i="3" a="1"/>
  <c r="K99" i="3" s="1"/>
  <c r="J99" i="3" a="1"/>
  <c r="J99" i="3" s="1"/>
  <c r="N98" i="3"/>
  <c r="M98" i="3" a="1"/>
  <c r="M98" i="3" s="1"/>
  <c r="L98" i="3" a="1"/>
  <c r="L98" i="3" s="1"/>
  <c r="K98" i="3" a="1"/>
  <c r="K98" i="3" s="1"/>
  <c r="J98" i="3" a="1"/>
  <c r="J98" i="3" s="1"/>
  <c r="N97" i="3"/>
  <c r="M97" i="3" a="1"/>
  <c r="M97" i="3" s="1"/>
  <c r="L97" i="3" a="1"/>
  <c r="L97" i="3" s="1"/>
  <c r="K97" i="3" a="1"/>
  <c r="K97" i="3" s="1"/>
  <c r="J97" i="3" a="1"/>
  <c r="J97" i="3" s="1"/>
  <c r="N96" i="3"/>
  <c r="M96" i="3" a="1"/>
  <c r="M96" i="3" s="1"/>
  <c r="L96" i="3" a="1"/>
  <c r="L96" i="3" s="1"/>
  <c r="K96" i="3" a="1"/>
  <c r="K96" i="3" s="1"/>
  <c r="J96" i="3" a="1"/>
  <c r="J96" i="3" s="1"/>
  <c r="N95" i="3"/>
  <c r="M95" i="3" a="1"/>
  <c r="M95" i="3" s="1"/>
  <c r="L95" i="3" a="1"/>
  <c r="L95" i="3" s="1"/>
  <c r="K95" i="3" a="1"/>
  <c r="K95" i="3" s="1"/>
  <c r="J95" i="3" a="1"/>
  <c r="J95" i="3" s="1"/>
  <c r="N94" i="3"/>
  <c r="M94" i="3" a="1"/>
  <c r="M94" i="3" s="1"/>
  <c r="L94" i="3" a="1"/>
  <c r="L94" i="3" s="1"/>
  <c r="K94" i="3" a="1"/>
  <c r="K94" i="3" s="1"/>
  <c r="J94" i="3" a="1"/>
  <c r="J94" i="3" s="1"/>
  <c r="N93" i="3"/>
  <c r="M93" i="3" a="1"/>
  <c r="M93" i="3" s="1"/>
  <c r="L93" i="3" a="1"/>
  <c r="L93" i="3" s="1"/>
  <c r="K93" i="3" a="1"/>
  <c r="K93" i="3" s="1"/>
  <c r="J93" i="3" a="1"/>
  <c r="J93" i="3" s="1"/>
  <c r="N92" i="3"/>
  <c r="M92" i="3" a="1"/>
  <c r="M92" i="3" s="1"/>
  <c r="L92" i="3" a="1"/>
  <c r="L92" i="3" s="1"/>
  <c r="K92" i="3" a="1"/>
  <c r="K92" i="3" s="1"/>
  <c r="J92" i="3" a="1"/>
  <c r="J92" i="3" s="1"/>
  <c r="N91" i="3"/>
  <c r="M91" i="3" a="1"/>
  <c r="M91" i="3" s="1"/>
  <c r="L91" i="3" a="1"/>
  <c r="L91" i="3" s="1"/>
  <c r="K91" i="3" a="1"/>
  <c r="K91" i="3" s="1"/>
  <c r="J91" i="3" a="1"/>
  <c r="J91" i="3" s="1"/>
  <c r="N90" i="3"/>
  <c r="M90" i="3" a="1"/>
  <c r="M90" i="3" s="1"/>
  <c r="L90" i="3" a="1"/>
  <c r="L90" i="3" s="1"/>
  <c r="K90" i="3" a="1"/>
  <c r="K90" i="3" s="1"/>
  <c r="J90" i="3" a="1"/>
  <c r="J90" i="3" s="1"/>
  <c r="N89" i="3"/>
  <c r="M89" i="3" a="1"/>
  <c r="M89" i="3" s="1"/>
  <c r="L89" i="3" a="1"/>
  <c r="L89" i="3" s="1"/>
  <c r="K89" i="3" a="1"/>
  <c r="K89" i="3" s="1"/>
  <c r="J89" i="3" a="1"/>
  <c r="J89" i="3" s="1"/>
  <c r="N88" i="3"/>
  <c r="M88" i="3" a="1"/>
  <c r="M88" i="3" s="1"/>
  <c r="L88" i="3" a="1"/>
  <c r="L88" i="3" s="1"/>
  <c r="K88" i="3" a="1"/>
  <c r="K88" i="3" s="1"/>
  <c r="J88" i="3" a="1"/>
  <c r="J88" i="3" s="1"/>
  <c r="N87" i="3"/>
  <c r="M87" i="3" a="1"/>
  <c r="M87" i="3" s="1"/>
  <c r="L87" i="3" a="1"/>
  <c r="L87" i="3" s="1"/>
  <c r="K87" i="3" a="1"/>
  <c r="K87" i="3" s="1"/>
  <c r="J87" i="3" a="1"/>
  <c r="J87" i="3" s="1"/>
  <c r="N86" i="3"/>
  <c r="M86" i="3" a="1"/>
  <c r="M86" i="3" s="1"/>
  <c r="L86" i="3" a="1"/>
  <c r="L86" i="3" s="1"/>
  <c r="K86" i="3" a="1"/>
  <c r="K86" i="3" s="1"/>
  <c r="J86" i="3" a="1"/>
  <c r="J86" i="3" s="1"/>
  <c r="N85" i="3"/>
  <c r="M85" i="3" a="1"/>
  <c r="M85" i="3" s="1"/>
  <c r="L85" i="3" a="1"/>
  <c r="L85" i="3" s="1"/>
  <c r="K85" i="3" a="1"/>
  <c r="K85" i="3" s="1"/>
  <c r="J85" i="3" a="1"/>
  <c r="J85" i="3" s="1"/>
  <c r="N84" i="3"/>
  <c r="M84" i="3" a="1"/>
  <c r="M84" i="3" s="1"/>
  <c r="L84" i="3" a="1"/>
  <c r="L84" i="3" s="1"/>
  <c r="K84" i="3" a="1"/>
  <c r="K84" i="3" s="1"/>
  <c r="J84" i="3" a="1"/>
  <c r="J84" i="3" s="1"/>
  <c r="N83" i="3"/>
  <c r="M83" i="3" a="1"/>
  <c r="M83" i="3" s="1"/>
  <c r="L83" i="3" a="1"/>
  <c r="L83" i="3" s="1"/>
  <c r="K83" i="3" a="1"/>
  <c r="K83" i="3" s="1"/>
  <c r="J83" i="3" a="1"/>
  <c r="J83" i="3" s="1"/>
  <c r="N82" i="3"/>
  <c r="M82" i="3" a="1"/>
  <c r="M82" i="3" s="1"/>
  <c r="L82" i="3" a="1"/>
  <c r="L82" i="3" s="1"/>
  <c r="K82" i="3" a="1"/>
  <c r="K82" i="3" s="1"/>
  <c r="J82" i="3" a="1"/>
  <c r="J82" i="3" s="1"/>
  <c r="N81" i="3"/>
  <c r="M81" i="3" a="1"/>
  <c r="M81" i="3" s="1"/>
  <c r="L81" i="3" a="1"/>
  <c r="L81" i="3" s="1"/>
  <c r="K81" i="3" a="1"/>
  <c r="K81" i="3" s="1"/>
  <c r="J81" i="3" a="1"/>
  <c r="J81" i="3" s="1"/>
  <c r="N80" i="3"/>
  <c r="M80" i="3" a="1"/>
  <c r="M80" i="3" s="1"/>
  <c r="L80" i="3" a="1"/>
  <c r="L80" i="3" s="1"/>
  <c r="K80" i="3" a="1"/>
  <c r="K80" i="3" s="1"/>
  <c r="J80" i="3" a="1"/>
  <c r="J80" i="3" s="1"/>
  <c r="N79" i="3"/>
  <c r="M79" i="3" a="1"/>
  <c r="M79" i="3" s="1"/>
  <c r="L79" i="3" a="1"/>
  <c r="L79" i="3" s="1"/>
  <c r="K79" i="3" a="1"/>
  <c r="K79" i="3" s="1"/>
  <c r="J79" i="3" a="1"/>
  <c r="J79" i="3" s="1"/>
  <c r="N78" i="3"/>
  <c r="M78" i="3" a="1"/>
  <c r="M78" i="3" s="1"/>
  <c r="L78" i="3" a="1"/>
  <c r="L78" i="3" s="1"/>
  <c r="K78" i="3" a="1"/>
  <c r="K78" i="3" s="1"/>
  <c r="J78" i="3" a="1"/>
  <c r="J78" i="3" s="1"/>
  <c r="N77" i="3"/>
  <c r="M77" i="3" a="1"/>
  <c r="M77" i="3" s="1"/>
  <c r="L77" i="3" a="1"/>
  <c r="L77" i="3" s="1"/>
  <c r="K77" i="3" a="1"/>
  <c r="K77" i="3" s="1"/>
  <c r="J77" i="3" a="1"/>
  <c r="J77" i="3" s="1"/>
  <c r="N76" i="3"/>
  <c r="M76" i="3" a="1"/>
  <c r="M76" i="3" s="1"/>
  <c r="L76" i="3" a="1"/>
  <c r="L76" i="3" s="1"/>
  <c r="K76" i="3" a="1"/>
  <c r="K76" i="3" s="1"/>
  <c r="J76" i="3" a="1"/>
  <c r="J76" i="3" s="1"/>
  <c r="N75" i="3"/>
  <c r="M75" i="3" a="1"/>
  <c r="M75" i="3" s="1"/>
  <c r="L75" i="3" a="1"/>
  <c r="L75" i="3" s="1"/>
  <c r="K75" i="3" a="1"/>
  <c r="K75" i="3" s="1"/>
  <c r="J75" i="3" a="1"/>
  <c r="J75" i="3" s="1"/>
  <c r="N74" i="3"/>
  <c r="M74" i="3" a="1"/>
  <c r="M74" i="3" s="1"/>
  <c r="L74" i="3" a="1"/>
  <c r="L74" i="3" s="1"/>
  <c r="K74" i="3" a="1"/>
  <c r="K74" i="3" s="1"/>
  <c r="J74" i="3" a="1"/>
  <c r="J74" i="3" s="1"/>
  <c r="N73" i="3"/>
  <c r="M73" i="3" a="1"/>
  <c r="M73" i="3" s="1"/>
  <c r="L73" i="3" a="1"/>
  <c r="L73" i="3" s="1"/>
  <c r="K73" i="3" a="1"/>
  <c r="K73" i="3" s="1"/>
  <c r="J73" i="3" a="1"/>
  <c r="J73" i="3" s="1"/>
  <c r="N72" i="3"/>
  <c r="M72" i="3" a="1"/>
  <c r="M72" i="3" s="1"/>
  <c r="L72" i="3" a="1"/>
  <c r="L72" i="3" s="1"/>
  <c r="K72" i="3" a="1"/>
  <c r="K72" i="3" s="1"/>
  <c r="J72" i="3" a="1"/>
  <c r="J72" i="3" s="1"/>
  <c r="N71" i="3"/>
  <c r="M71" i="3" a="1"/>
  <c r="M71" i="3" s="1"/>
  <c r="L71" i="3" a="1"/>
  <c r="L71" i="3" s="1"/>
  <c r="K71" i="3" a="1"/>
  <c r="K71" i="3" s="1"/>
  <c r="J71" i="3" a="1"/>
  <c r="J71" i="3" s="1"/>
  <c r="N70" i="3"/>
  <c r="M70" i="3" a="1"/>
  <c r="M70" i="3" s="1"/>
  <c r="L70" i="3" a="1"/>
  <c r="L70" i="3" s="1"/>
  <c r="K70" i="3" a="1"/>
  <c r="K70" i="3" s="1"/>
  <c r="J70" i="3" a="1"/>
  <c r="J70" i="3" s="1"/>
  <c r="N69" i="3"/>
  <c r="M69" i="3" a="1"/>
  <c r="M69" i="3" s="1"/>
  <c r="L69" i="3" a="1"/>
  <c r="L69" i="3" s="1"/>
  <c r="K69" i="3" a="1"/>
  <c r="K69" i="3" s="1"/>
  <c r="J69" i="3" a="1"/>
  <c r="J69" i="3" s="1"/>
  <c r="N68" i="3"/>
  <c r="M68" i="3" a="1"/>
  <c r="M68" i="3" s="1"/>
  <c r="L68" i="3" a="1"/>
  <c r="L68" i="3" s="1"/>
  <c r="K68" i="3" a="1"/>
  <c r="K68" i="3" s="1"/>
  <c r="J68" i="3" a="1"/>
  <c r="J68" i="3" s="1"/>
  <c r="N67" i="3"/>
  <c r="M67" i="3" a="1"/>
  <c r="M67" i="3" s="1"/>
  <c r="L67" i="3" a="1"/>
  <c r="L67" i="3" s="1"/>
  <c r="K67" i="3" a="1"/>
  <c r="K67" i="3" s="1"/>
  <c r="J67" i="3" a="1"/>
  <c r="J67" i="3" s="1"/>
  <c r="N66" i="3"/>
  <c r="M66" i="3" a="1"/>
  <c r="M66" i="3" s="1"/>
  <c r="L66" i="3" a="1"/>
  <c r="L66" i="3" s="1"/>
  <c r="K66" i="3" a="1"/>
  <c r="K66" i="3" s="1"/>
  <c r="J66" i="3" a="1"/>
  <c r="J66" i="3" s="1"/>
  <c r="N65" i="3"/>
  <c r="M65" i="3" a="1"/>
  <c r="M65" i="3" s="1"/>
  <c r="L65" i="3" a="1"/>
  <c r="L65" i="3" s="1"/>
  <c r="K65" i="3" a="1"/>
  <c r="K65" i="3" s="1"/>
  <c r="J65" i="3" a="1"/>
  <c r="J65" i="3" s="1"/>
  <c r="N64" i="3"/>
  <c r="M64" i="3" a="1"/>
  <c r="M64" i="3" s="1"/>
  <c r="L64" i="3" a="1"/>
  <c r="L64" i="3" s="1"/>
  <c r="K64" i="3" a="1"/>
  <c r="K64" i="3" s="1"/>
  <c r="J64" i="3" a="1"/>
  <c r="J64" i="3" s="1"/>
  <c r="N63" i="3"/>
  <c r="M63" i="3" a="1"/>
  <c r="M63" i="3" s="1"/>
  <c r="L63" i="3" a="1"/>
  <c r="L63" i="3" s="1"/>
  <c r="K63" i="3" a="1"/>
  <c r="K63" i="3" s="1"/>
  <c r="J63" i="3" a="1"/>
  <c r="J63" i="3" s="1"/>
  <c r="N62" i="3"/>
  <c r="M62" i="3" a="1"/>
  <c r="M62" i="3" s="1"/>
  <c r="L62" i="3" a="1"/>
  <c r="L62" i="3" s="1"/>
  <c r="K62" i="3" a="1"/>
  <c r="K62" i="3" s="1"/>
  <c r="J62" i="3" a="1"/>
  <c r="J62" i="3" s="1"/>
  <c r="N61" i="3"/>
  <c r="M61" i="3" a="1"/>
  <c r="M61" i="3" s="1"/>
  <c r="L61" i="3" a="1"/>
  <c r="L61" i="3" s="1"/>
  <c r="K61" i="3" a="1"/>
  <c r="K61" i="3" s="1"/>
  <c r="J61" i="3" a="1"/>
  <c r="J61" i="3" s="1"/>
  <c r="N60" i="3"/>
  <c r="M60" i="3" a="1"/>
  <c r="M60" i="3" s="1"/>
  <c r="L60" i="3" a="1"/>
  <c r="L60" i="3" s="1"/>
  <c r="K60" i="3" a="1"/>
  <c r="K60" i="3" s="1"/>
  <c r="J60" i="3" a="1"/>
  <c r="J60" i="3" s="1"/>
  <c r="N59" i="3"/>
  <c r="M59" i="3" a="1"/>
  <c r="M59" i="3" s="1"/>
  <c r="L59" i="3" a="1"/>
  <c r="L59" i="3" s="1"/>
  <c r="K59" i="3" a="1"/>
  <c r="K59" i="3" s="1"/>
  <c r="J59" i="3" a="1"/>
  <c r="J59" i="3" s="1"/>
  <c r="N58" i="3"/>
  <c r="M58" i="3" a="1"/>
  <c r="M58" i="3" s="1"/>
  <c r="L58" i="3" a="1"/>
  <c r="L58" i="3" s="1"/>
  <c r="K58" i="3" a="1"/>
  <c r="K58" i="3" s="1"/>
  <c r="J58" i="3" a="1"/>
  <c r="J58" i="3" s="1"/>
  <c r="N57" i="3"/>
  <c r="M57" i="3" a="1"/>
  <c r="M57" i="3" s="1"/>
  <c r="L57" i="3" a="1"/>
  <c r="L57" i="3" s="1"/>
  <c r="K57" i="3" a="1"/>
  <c r="K57" i="3" s="1"/>
  <c r="J57" i="3" a="1"/>
  <c r="J57" i="3" s="1"/>
  <c r="N56" i="3"/>
  <c r="M56" i="3" a="1"/>
  <c r="M56" i="3" s="1"/>
  <c r="L56" i="3" a="1"/>
  <c r="L56" i="3" s="1"/>
  <c r="K56" i="3" a="1"/>
  <c r="K56" i="3" s="1"/>
  <c r="J56" i="3" a="1"/>
  <c r="J56" i="3" s="1"/>
  <c r="N55" i="3"/>
  <c r="M55" i="3" a="1"/>
  <c r="M55" i="3" s="1"/>
  <c r="L55" i="3" a="1"/>
  <c r="L55" i="3" s="1"/>
  <c r="K55" i="3" a="1"/>
  <c r="K55" i="3" s="1"/>
  <c r="J55" i="3" a="1"/>
  <c r="J55" i="3" s="1"/>
  <c r="N54" i="3"/>
  <c r="M54" i="3" a="1"/>
  <c r="M54" i="3" s="1"/>
  <c r="L54" i="3" a="1"/>
  <c r="L54" i="3" s="1"/>
  <c r="K54" i="3" a="1"/>
  <c r="K54" i="3" s="1"/>
  <c r="J54" i="3" a="1"/>
  <c r="J54" i="3" s="1"/>
  <c r="N53" i="3"/>
  <c r="M53" i="3" a="1"/>
  <c r="M53" i="3" s="1"/>
  <c r="L53" i="3" a="1"/>
  <c r="L53" i="3" s="1"/>
  <c r="K53" i="3" a="1"/>
  <c r="K53" i="3" s="1"/>
  <c r="J53" i="3" a="1"/>
  <c r="J53" i="3" s="1"/>
  <c r="N52" i="3"/>
  <c r="M52" i="3" a="1"/>
  <c r="M52" i="3" s="1"/>
  <c r="L52" i="3" a="1"/>
  <c r="L52" i="3" s="1"/>
  <c r="K52" i="3" a="1"/>
  <c r="K52" i="3" s="1"/>
  <c r="J52" i="3" a="1"/>
  <c r="J52" i="3" s="1"/>
  <c r="N51" i="3"/>
  <c r="M51" i="3" a="1"/>
  <c r="M51" i="3" s="1"/>
  <c r="L51" i="3" a="1"/>
  <c r="L51" i="3" s="1"/>
  <c r="K51" i="3" a="1"/>
  <c r="K51" i="3" s="1"/>
  <c r="J51" i="3" a="1"/>
  <c r="J51" i="3" s="1"/>
  <c r="N50" i="3"/>
  <c r="M50" i="3" a="1"/>
  <c r="M50" i="3" s="1"/>
  <c r="L50" i="3" a="1"/>
  <c r="L50" i="3" s="1"/>
  <c r="K50" i="3" a="1"/>
  <c r="K50" i="3" s="1"/>
  <c r="J50" i="3" a="1"/>
  <c r="J50" i="3" s="1"/>
  <c r="N49" i="3"/>
  <c r="M49" i="3" a="1"/>
  <c r="M49" i="3" s="1"/>
  <c r="L49" i="3" a="1"/>
  <c r="L49" i="3" s="1"/>
  <c r="K49" i="3" a="1"/>
  <c r="K49" i="3" s="1"/>
  <c r="J49" i="3" a="1"/>
  <c r="J49" i="3" s="1"/>
  <c r="N48" i="3"/>
  <c r="M48" i="3" a="1"/>
  <c r="M48" i="3" s="1"/>
  <c r="L48" i="3" a="1"/>
  <c r="L48" i="3" s="1"/>
  <c r="K48" i="3" a="1"/>
  <c r="K48" i="3" s="1"/>
  <c r="J48" i="3" a="1"/>
  <c r="J48" i="3" s="1"/>
  <c r="N47" i="3"/>
  <c r="M47" i="3" a="1"/>
  <c r="M47" i="3" s="1"/>
  <c r="L47" i="3" a="1"/>
  <c r="L47" i="3" s="1"/>
  <c r="K47" i="3" a="1"/>
  <c r="K47" i="3" s="1"/>
  <c r="J47" i="3" a="1"/>
  <c r="J47" i="3" s="1"/>
  <c r="N46" i="3"/>
  <c r="M46" i="3" a="1"/>
  <c r="M46" i="3" s="1"/>
  <c r="L46" i="3" a="1"/>
  <c r="L46" i="3" s="1"/>
  <c r="K46" i="3" a="1"/>
  <c r="K46" i="3" s="1"/>
  <c r="J46" i="3" a="1"/>
  <c r="J46" i="3" s="1"/>
  <c r="N45" i="3"/>
  <c r="M45" i="3" a="1"/>
  <c r="M45" i="3" s="1"/>
  <c r="L45" i="3" a="1"/>
  <c r="L45" i="3" s="1"/>
  <c r="K45" i="3" a="1"/>
  <c r="K45" i="3" s="1"/>
  <c r="J45" i="3" a="1"/>
  <c r="J45" i="3" s="1"/>
  <c r="N44" i="3"/>
  <c r="M44" i="3" a="1"/>
  <c r="M44" i="3" s="1"/>
  <c r="L44" i="3" a="1"/>
  <c r="L44" i="3" s="1"/>
  <c r="K44" i="3" a="1"/>
  <c r="K44" i="3" s="1"/>
  <c r="J44" i="3" a="1"/>
  <c r="J44" i="3" s="1"/>
  <c r="N43" i="3"/>
  <c r="M43" i="3" a="1"/>
  <c r="M43" i="3" s="1"/>
  <c r="L43" i="3" a="1"/>
  <c r="L43" i="3" s="1"/>
  <c r="K43" i="3" a="1"/>
  <c r="K43" i="3" s="1"/>
  <c r="J43" i="3" a="1"/>
  <c r="J43" i="3" s="1"/>
  <c r="N42" i="3"/>
  <c r="M42" i="3" a="1"/>
  <c r="M42" i="3" s="1"/>
  <c r="L42" i="3" a="1"/>
  <c r="L42" i="3" s="1"/>
  <c r="K42" i="3" a="1"/>
  <c r="K42" i="3" s="1"/>
  <c r="J42" i="3" a="1"/>
  <c r="J42" i="3" s="1"/>
  <c r="N41" i="3"/>
  <c r="M41" i="3" a="1"/>
  <c r="M41" i="3" s="1"/>
  <c r="L41" i="3" a="1"/>
  <c r="L41" i="3" s="1"/>
  <c r="K41" i="3" a="1"/>
  <c r="K41" i="3" s="1"/>
  <c r="J41" i="3" a="1"/>
  <c r="J41" i="3" s="1"/>
  <c r="N40" i="3"/>
  <c r="M40" i="3" a="1"/>
  <c r="M40" i="3" s="1"/>
  <c r="L40" i="3" a="1"/>
  <c r="L40" i="3" s="1"/>
  <c r="K40" i="3" a="1"/>
  <c r="K40" i="3" s="1"/>
  <c r="J40" i="3" a="1"/>
  <c r="J40" i="3" s="1"/>
  <c r="N39" i="3"/>
  <c r="M39" i="3" a="1"/>
  <c r="M39" i="3" s="1"/>
  <c r="L39" i="3" a="1"/>
  <c r="L39" i="3" s="1"/>
  <c r="K39" i="3" a="1"/>
  <c r="K39" i="3" s="1"/>
  <c r="J39" i="3" a="1"/>
  <c r="J39" i="3" s="1"/>
  <c r="N38" i="3"/>
  <c r="M38" i="3" a="1"/>
  <c r="M38" i="3" s="1"/>
  <c r="L38" i="3" a="1"/>
  <c r="L38" i="3" s="1"/>
  <c r="K38" i="3" a="1"/>
  <c r="K38" i="3" s="1"/>
  <c r="J38" i="3" a="1"/>
  <c r="J38" i="3" s="1"/>
  <c r="N37" i="3"/>
  <c r="M37" i="3" a="1"/>
  <c r="M37" i="3" s="1"/>
  <c r="L37" i="3" a="1"/>
  <c r="L37" i="3" s="1"/>
  <c r="K37" i="3" a="1"/>
  <c r="K37" i="3" s="1"/>
  <c r="J37" i="3" a="1"/>
  <c r="J37" i="3" s="1"/>
  <c r="N36" i="3"/>
  <c r="M36" i="3" a="1"/>
  <c r="M36" i="3" s="1"/>
  <c r="L36" i="3" a="1"/>
  <c r="L36" i="3" s="1"/>
  <c r="K36" i="3" a="1"/>
  <c r="K36" i="3" s="1"/>
  <c r="J36" i="3" a="1"/>
  <c r="J36" i="3" s="1"/>
  <c r="N35" i="3"/>
  <c r="M35" i="3" a="1"/>
  <c r="M35" i="3" s="1"/>
  <c r="L35" i="3" a="1"/>
  <c r="L35" i="3" s="1"/>
  <c r="K35" i="3" a="1"/>
  <c r="K35" i="3" s="1"/>
  <c r="J35" i="3" a="1"/>
  <c r="J35" i="3" s="1"/>
  <c r="N34" i="3"/>
  <c r="M34" i="3" a="1"/>
  <c r="M34" i="3" s="1"/>
  <c r="L34" i="3" a="1"/>
  <c r="L34" i="3" s="1"/>
  <c r="K34" i="3" a="1"/>
  <c r="K34" i="3" s="1"/>
  <c r="J34" i="3" a="1"/>
  <c r="J34" i="3" s="1"/>
  <c r="N33" i="3"/>
  <c r="M33" i="3" a="1"/>
  <c r="M33" i="3" s="1"/>
  <c r="L33" i="3" a="1"/>
  <c r="L33" i="3" s="1"/>
  <c r="K33" i="3" a="1"/>
  <c r="K33" i="3" s="1"/>
  <c r="J33" i="3" a="1"/>
  <c r="J33" i="3" s="1"/>
  <c r="N32" i="3"/>
  <c r="M32" i="3" a="1"/>
  <c r="M32" i="3" s="1"/>
  <c r="L32" i="3" a="1"/>
  <c r="L32" i="3" s="1"/>
  <c r="K32" i="3" a="1"/>
  <c r="K32" i="3" s="1"/>
  <c r="J32" i="3" a="1"/>
  <c r="J32" i="3" s="1"/>
  <c r="N31" i="3"/>
  <c r="M31" i="3" a="1"/>
  <c r="M31" i="3" s="1"/>
  <c r="L31" i="3" a="1"/>
  <c r="L31" i="3" s="1"/>
  <c r="K31" i="3" a="1"/>
  <c r="K31" i="3" s="1"/>
  <c r="J31" i="3" a="1"/>
  <c r="J31" i="3" s="1"/>
  <c r="N30" i="3"/>
  <c r="M30" i="3" a="1"/>
  <c r="M30" i="3" s="1"/>
  <c r="L30" i="3" a="1"/>
  <c r="L30" i="3" s="1"/>
  <c r="K30" i="3" a="1"/>
  <c r="K30" i="3" s="1"/>
  <c r="J30" i="3" a="1"/>
  <c r="J30" i="3" s="1"/>
  <c r="N29" i="3"/>
  <c r="M29" i="3" a="1"/>
  <c r="M29" i="3" s="1"/>
  <c r="L29" i="3" a="1"/>
  <c r="L29" i="3" s="1"/>
  <c r="K29" i="3" a="1"/>
  <c r="K29" i="3" s="1"/>
  <c r="J29" i="3" a="1"/>
  <c r="J29" i="3" s="1"/>
  <c r="N28" i="3"/>
  <c r="M28" i="3" a="1"/>
  <c r="M28" i="3" s="1"/>
  <c r="L28" i="3" a="1"/>
  <c r="L28" i="3" s="1"/>
  <c r="K28" i="3" a="1"/>
  <c r="K28" i="3" s="1"/>
  <c r="J28" i="3" a="1"/>
  <c r="J28" i="3" s="1"/>
  <c r="N27" i="3"/>
  <c r="M27" i="3" a="1"/>
  <c r="M27" i="3" s="1"/>
  <c r="L27" i="3" a="1"/>
  <c r="L27" i="3" s="1"/>
  <c r="K27" i="3" a="1"/>
  <c r="K27" i="3" s="1"/>
  <c r="J27" i="3" a="1"/>
  <c r="J27" i="3" s="1"/>
  <c r="N26" i="3"/>
  <c r="M26" i="3" a="1"/>
  <c r="M26" i="3" s="1"/>
  <c r="L26" i="3" a="1"/>
  <c r="L26" i="3" s="1"/>
  <c r="K26" i="3" a="1"/>
  <c r="K26" i="3" s="1"/>
  <c r="J26" i="3" a="1"/>
  <c r="J26" i="3" s="1"/>
  <c r="N25" i="3"/>
  <c r="M25" i="3" a="1"/>
  <c r="M25" i="3" s="1"/>
  <c r="L25" i="3" a="1"/>
  <c r="L25" i="3" s="1"/>
  <c r="K25" i="3" a="1"/>
  <c r="K25" i="3" s="1"/>
  <c r="J25" i="3" a="1"/>
  <c r="J25" i="3" s="1"/>
  <c r="N24" i="3"/>
  <c r="M24" i="3" a="1"/>
  <c r="M24" i="3" s="1"/>
  <c r="L24" i="3" a="1"/>
  <c r="L24" i="3" s="1"/>
  <c r="K24" i="3" a="1"/>
  <c r="K24" i="3" s="1"/>
  <c r="J24" i="3" a="1"/>
  <c r="J24" i="3" s="1"/>
  <c r="N23" i="3"/>
  <c r="M23" i="3" a="1"/>
  <c r="M23" i="3" s="1"/>
  <c r="L23" i="3" a="1"/>
  <c r="L23" i="3" s="1"/>
  <c r="K23" i="3" a="1"/>
  <c r="K23" i="3" s="1"/>
  <c r="J23" i="3" a="1"/>
  <c r="J23" i="3" s="1"/>
  <c r="N22" i="3"/>
  <c r="M22" i="3" a="1"/>
  <c r="M22" i="3" s="1"/>
  <c r="L22" i="3" a="1"/>
  <c r="L22" i="3" s="1"/>
  <c r="K22" i="3" a="1"/>
  <c r="K22" i="3" s="1"/>
  <c r="J22" i="3" a="1"/>
  <c r="J22" i="3" s="1"/>
  <c r="N21" i="3"/>
  <c r="M21" i="3" a="1"/>
  <c r="M21" i="3" s="1"/>
  <c r="L21" i="3" a="1"/>
  <c r="L21" i="3" s="1"/>
  <c r="K21" i="3" a="1"/>
  <c r="K21" i="3" s="1"/>
  <c r="J21" i="3" a="1"/>
  <c r="J21" i="3" s="1"/>
  <c r="N20" i="3"/>
  <c r="M20" i="3" a="1"/>
  <c r="M20" i="3" s="1"/>
  <c r="L20" i="3" a="1"/>
  <c r="L20" i="3" s="1"/>
  <c r="K20" i="3" a="1"/>
  <c r="K20" i="3" s="1"/>
  <c r="J20" i="3" a="1"/>
  <c r="J20" i="3" s="1"/>
  <c r="N19" i="3"/>
  <c r="M19" i="3" a="1"/>
  <c r="M19" i="3" s="1"/>
  <c r="L19" i="3" a="1"/>
  <c r="L19" i="3" s="1"/>
  <c r="K19" i="3" a="1"/>
  <c r="K19" i="3" s="1"/>
  <c r="J19" i="3" a="1"/>
  <c r="J19" i="3" s="1"/>
  <c r="N18" i="3"/>
  <c r="M18" i="3" a="1"/>
  <c r="M18" i="3" s="1"/>
  <c r="L18" i="3" a="1"/>
  <c r="L18" i="3" s="1"/>
  <c r="K18" i="3" a="1"/>
  <c r="K18" i="3" s="1"/>
  <c r="J18" i="3" a="1"/>
  <c r="J18" i="3" s="1"/>
  <c r="N17" i="3"/>
  <c r="M17" i="3" a="1"/>
  <c r="M17" i="3" s="1"/>
  <c r="L17" i="3" a="1"/>
  <c r="L17" i="3" s="1"/>
  <c r="K17" i="3" a="1"/>
  <c r="K17" i="3" s="1"/>
  <c r="J17" i="3" a="1"/>
  <c r="J17" i="3" s="1"/>
  <c r="N16" i="3"/>
  <c r="M16" i="3" a="1"/>
  <c r="M16" i="3" s="1"/>
  <c r="L16" i="3" a="1"/>
  <c r="L16" i="3" s="1"/>
  <c r="K16" i="3" a="1"/>
  <c r="K16" i="3" s="1"/>
  <c r="J16" i="3" a="1"/>
  <c r="J16" i="3" s="1"/>
  <c r="N15" i="3"/>
  <c r="M15" i="3" a="1"/>
  <c r="M15" i="3" s="1"/>
  <c r="L15" i="3" a="1"/>
  <c r="L15" i="3" s="1"/>
  <c r="K15" i="3" a="1"/>
  <c r="K15" i="3" s="1"/>
  <c r="J15" i="3" a="1"/>
  <c r="J15" i="3" s="1"/>
  <c r="N14" i="3"/>
  <c r="M14" i="3" a="1"/>
  <c r="M14" i="3" s="1"/>
  <c r="L14" i="3" a="1"/>
  <c r="L14" i="3" s="1"/>
  <c r="K14" i="3" a="1"/>
  <c r="K14" i="3" s="1"/>
  <c r="J14" i="3" a="1"/>
  <c r="J14" i="3" s="1"/>
  <c r="N13" i="3"/>
  <c r="M13" i="3" a="1"/>
  <c r="M13" i="3" s="1"/>
  <c r="L13" i="3" a="1"/>
  <c r="L13" i="3" s="1"/>
  <c r="K13" i="3" a="1"/>
  <c r="K13" i="3" s="1"/>
  <c r="J13" i="3" a="1"/>
  <c r="J13" i="3" s="1"/>
  <c r="N12" i="3"/>
  <c r="M12" i="3" a="1"/>
  <c r="M12" i="3" s="1"/>
  <c r="L12" i="3" a="1"/>
  <c r="L12" i="3" s="1"/>
  <c r="K12" i="3" a="1"/>
  <c r="K12" i="3" s="1"/>
  <c r="J12" i="3" a="1"/>
  <c r="J12" i="3" s="1"/>
  <c r="N11" i="3"/>
  <c r="M11" i="3" a="1"/>
  <c r="M11" i="3" s="1"/>
  <c r="L11" i="3" a="1"/>
  <c r="L11" i="3" s="1"/>
  <c r="K11" i="3" a="1"/>
  <c r="K11" i="3" s="1"/>
  <c r="J11" i="3" a="1"/>
  <c r="J11" i="3" s="1"/>
  <c r="N10" i="3"/>
  <c r="M10" i="3" a="1"/>
  <c r="M10" i="3" s="1"/>
  <c r="L10" i="3" a="1"/>
  <c r="L10" i="3" s="1"/>
  <c r="K10" i="3" a="1"/>
  <c r="K10" i="3" s="1"/>
  <c r="J10" i="3" a="1"/>
  <c r="J10" i="3" s="1"/>
  <c r="N9" i="3"/>
  <c r="M9" i="3" a="1"/>
  <c r="M9" i="3" s="1"/>
  <c r="L9" i="3" a="1"/>
  <c r="L9" i="3" s="1"/>
  <c r="K9" i="3" a="1"/>
  <c r="K9" i="3" s="1"/>
  <c r="J9" i="3" a="1"/>
  <c r="J9" i="3" s="1"/>
  <c r="N8" i="3"/>
  <c r="M8" i="3" a="1"/>
  <c r="M8" i="3" s="1"/>
  <c r="L8" i="3" a="1"/>
  <c r="L8" i="3" s="1"/>
  <c r="K8" i="3" a="1"/>
  <c r="K8" i="3" s="1"/>
  <c r="J8" i="3" a="1"/>
  <c r="J8" i="3" s="1"/>
  <c r="Q5007" i="2"/>
  <c r="P5007" i="2" a="1"/>
  <c r="P5007" i="2" s="1"/>
  <c r="O5007" i="2" a="1"/>
  <c r="O5007" i="2" s="1"/>
  <c r="N5007" i="2" a="1"/>
  <c r="N5007" i="2" s="1"/>
  <c r="M5007" i="2" a="1"/>
  <c r="M5007" i="2" s="1"/>
  <c r="Q5006" i="2"/>
  <c r="P5006" i="2" a="1"/>
  <c r="P5006" i="2" s="1"/>
  <c r="O5006" i="2" a="1"/>
  <c r="O5006" i="2" s="1"/>
  <c r="N5006" i="2" a="1"/>
  <c r="N5006" i="2" s="1"/>
  <c r="M5006" i="2" a="1"/>
  <c r="M5006" i="2" s="1"/>
  <c r="Q5005" i="2"/>
  <c r="P5005" i="2" a="1"/>
  <c r="P5005" i="2" s="1"/>
  <c r="O5005" i="2" a="1"/>
  <c r="O5005" i="2" s="1"/>
  <c r="N5005" i="2" a="1"/>
  <c r="N5005" i="2" s="1"/>
  <c r="M5005" i="2" a="1"/>
  <c r="M5005" i="2" s="1"/>
  <c r="Q5004" i="2"/>
  <c r="P5004" i="2" a="1"/>
  <c r="P5004" i="2" s="1"/>
  <c r="O5004" i="2" a="1"/>
  <c r="O5004" i="2" s="1"/>
  <c r="N5004" i="2" a="1"/>
  <c r="N5004" i="2" s="1"/>
  <c r="M5004" i="2" a="1"/>
  <c r="M5004" i="2" s="1"/>
  <c r="Q5003" i="2"/>
  <c r="P5003" i="2" a="1"/>
  <c r="P5003" i="2" s="1"/>
  <c r="O5003" i="2" a="1"/>
  <c r="O5003" i="2" s="1"/>
  <c r="N5003" i="2" a="1"/>
  <c r="N5003" i="2" s="1"/>
  <c r="M5003" i="2" a="1"/>
  <c r="M5003" i="2" s="1"/>
  <c r="Q5002" i="2"/>
  <c r="P5002" i="2" a="1"/>
  <c r="P5002" i="2" s="1"/>
  <c r="O5002" i="2" a="1"/>
  <c r="O5002" i="2" s="1"/>
  <c r="N5002" i="2" a="1"/>
  <c r="N5002" i="2" s="1"/>
  <c r="M5002" i="2" a="1"/>
  <c r="M5002" i="2" s="1"/>
  <c r="Q5001" i="2"/>
  <c r="P5001" i="2" a="1"/>
  <c r="P5001" i="2" s="1"/>
  <c r="O5001" i="2" a="1"/>
  <c r="O5001" i="2" s="1"/>
  <c r="N5001" i="2" a="1"/>
  <c r="N5001" i="2" s="1"/>
  <c r="M5001" i="2" a="1"/>
  <c r="M5001" i="2" s="1"/>
  <c r="Q5000" i="2"/>
  <c r="P5000" i="2" a="1"/>
  <c r="P5000" i="2" s="1"/>
  <c r="O5000" i="2" a="1"/>
  <c r="O5000" i="2" s="1"/>
  <c r="N5000" i="2" a="1"/>
  <c r="N5000" i="2" s="1"/>
  <c r="M5000" i="2" a="1"/>
  <c r="M5000" i="2" s="1"/>
  <c r="Q4999" i="2"/>
  <c r="P4999" i="2" a="1"/>
  <c r="P4999" i="2" s="1"/>
  <c r="O4999" i="2" a="1"/>
  <c r="O4999" i="2" s="1"/>
  <c r="N4999" i="2" a="1"/>
  <c r="N4999" i="2" s="1"/>
  <c r="M4999" i="2" a="1"/>
  <c r="M4999" i="2" s="1"/>
  <c r="Q4998" i="2"/>
  <c r="P4998" i="2" a="1"/>
  <c r="P4998" i="2" s="1"/>
  <c r="O4998" i="2" a="1"/>
  <c r="O4998" i="2" s="1"/>
  <c r="N4998" i="2" a="1"/>
  <c r="N4998" i="2" s="1"/>
  <c r="M4998" i="2" a="1"/>
  <c r="M4998" i="2" s="1"/>
  <c r="Q4997" i="2"/>
  <c r="P4997" i="2" a="1"/>
  <c r="P4997" i="2" s="1"/>
  <c r="O4997" i="2" a="1"/>
  <c r="O4997" i="2" s="1"/>
  <c r="N4997" i="2" a="1"/>
  <c r="N4997" i="2" s="1"/>
  <c r="M4997" i="2" a="1"/>
  <c r="M4997" i="2" s="1"/>
  <c r="Q4996" i="2"/>
  <c r="P4996" i="2" a="1"/>
  <c r="P4996" i="2" s="1"/>
  <c r="O4996" i="2" a="1"/>
  <c r="O4996" i="2" s="1"/>
  <c r="N4996" i="2" a="1"/>
  <c r="N4996" i="2" s="1"/>
  <c r="M4996" i="2" a="1"/>
  <c r="M4996" i="2" s="1"/>
  <c r="Q4995" i="2"/>
  <c r="P4995" i="2" a="1"/>
  <c r="P4995" i="2" s="1"/>
  <c r="O4995" i="2" a="1"/>
  <c r="O4995" i="2" s="1"/>
  <c r="N4995" i="2" a="1"/>
  <c r="N4995" i="2" s="1"/>
  <c r="M4995" i="2" a="1"/>
  <c r="M4995" i="2" s="1"/>
  <c r="Q4994" i="2"/>
  <c r="P4994" i="2" a="1"/>
  <c r="P4994" i="2" s="1"/>
  <c r="O4994" i="2" a="1"/>
  <c r="O4994" i="2" s="1"/>
  <c r="N4994" i="2" a="1"/>
  <c r="N4994" i="2" s="1"/>
  <c r="M4994" i="2" a="1"/>
  <c r="M4994" i="2" s="1"/>
  <c r="Q4993" i="2"/>
  <c r="P4993" i="2" a="1"/>
  <c r="P4993" i="2" s="1"/>
  <c r="O4993" i="2" a="1"/>
  <c r="O4993" i="2" s="1"/>
  <c r="N4993" i="2" a="1"/>
  <c r="N4993" i="2" s="1"/>
  <c r="M4993" i="2" a="1"/>
  <c r="M4993" i="2" s="1"/>
  <c r="Q4992" i="2"/>
  <c r="P4992" i="2" a="1"/>
  <c r="P4992" i="2" s="1"/>
  <c r="O4992" i="2" a="1"/>
  <c r="O4992" i="2" s="1"/>
  <c r="N4992" i="2" a="1"/>
  <c r="N4992" i="2" s="1"/>
  <c r="M4992" i="2" a="1"/>
  <c r="M4992" i="2" s="1"/>
  <c r="Q4991" i="2"/>
  <c r="P4991" i="2" a="1"/>
  <c r="P4991" i="2" s="1"/>
  <c r="O4991" i="2" a="1"/>
  <c r="O4991" i="2" s="1"/>
  <c r="N4991" i="2" a="1"/>
  <c r="N4991" i="2" s="1"/>
  <c r="M4991" i="2" a="1"/>
  <c r="M4991" i="2" s="1"/>
  <c r="Q4990" i="2"/>
  <c r="P4990" i="2" a="1"/>
  <c r="P4990" i="2" s="1"/>
  <c r="O4990" i="2" a="1"/>
  <c r="O4990" i="2" s="1"/>
  <c r="N4990" i="2" a="1"/>
  <c r="N4990" i="2" s="1"/>
  <c r="M4990" i="2" a="1"/>
  <c r="M4990" i="2" s="1"/>
  <c r="Q4989" i="2"/>
  <c r="P4989" i="2" a="1"/>
  <c r="P4989" i="2" s="1"/>
  <c r="O4989" i="2" a="1"/>
  <c r="O4989" i="2" s="1"/>
  <c r="N4989" i="2" a="1"/>
  <c r="N4989" i="2" s="1"/>
  <c r="M4989" i="2" a="1"/>
  <c r="M4989" i="2" s="1"/>
  <c r="Q4988" i="2"/>
  <c r="P4988" i="2" a="1"/>
  <c r="P4988" i="2" s="1"/>
  <c r="O4988" i="2" a="1"/>
  <c r="O4988" i="2" s="1"/>
  <c r="N4988" i="2" a="1"/>
  <c r="N4988" i="2" s="1"/>
  <c r="M4988" i="2" a="1"/>
  <c r="M4988" i="2" s="1"/>
  <c r="Q4987" i="2"/>
  <c r="P4987" i="2" a="1"/>
  <c r="P4987" i="2" s="1"/>
  <c r="O4987" i="2" a="1"/>
  <c r="O4987" i="2" s="1"/>
  <c r="N4987" i="2" a="1"/>
  <c r="N4987" i="2" s="1"/>
  <c r="M4987" i="2" a="1"/>
  <c r="M4987" i="2" s="1"/>
  <c r="Q4986" i="2"/>
  <c r="P4986" i="2" a="1"/>
  <c r="P4986" i="2" s="1"/>
  <c r="O4986" i="2" a="1"/>
  <c r="O4986" i="2" s="1"/>
  <c r="N4986" i="2" a="1"/>
  <c r="N4986" i="2" s="1"/>
  <c r="M4986" i="2" a="1"/>
  <c r="M4986" i="2" s="1"/>
  <c r="Q4985" i="2"/>
  <c r="P4985" i="2" a="1"/>
  <c r="P4985" i="2" s="1"/>
  <c r="O4985" i="2" a="1"/>
  <c r="O4985" i="2" s="1"/>
  <c r="N4985" i="2" a="1"/>
  <c r="N4985" i="2" s="1"/>
  <c r="M4985" i="2" a="1"/>
  <c r="M4985" i="2" s="1"/>
  <c r="Q4984" i="2"/>
  <c r="P4984" i="2" a="1"/>
  <c r="P4984" i="2" s="1"/>
  <c r="O4984" i="2" a="1"/>
  <c r="O4984" i="2" s="1"/>
  <c r="N4984" i="2" a="1"/>
  <c r="N4984" i="2" s="1"/>
  <c r="M4984" i="2" a="1"/>
  <c r="M4984" i="2" s="1"/>
  <c r="Q4983" i="2"/>
  <c r="P4983" i="2" a="1"/>
  <c r="P4983" i="2" s="1"/>
  <c r="O4983" i="2" a="1"/>
  <c r="O4983" i="2" s="1"/>
  <c r="N4983" i="2" a="1"/>
  <c r="N4983" i="2" s="1"/>
  <c r="M4983" i="2" a="1"/>
  <c r="M4983" i="2" s="1"/>
  <c r="Q4982" i="2"/>
  <c r="P4982" i="2" a="1"/>
  <c r="P4982" i="2" s="1"/>
  <c r="O4982" i="2" a="1"/>
  <c r="O4982" i="2" s="1"/>
  <c r="N4982" i="2" a="1"/>
  <c r="N4982" i="2" s="1"/>
  <c r="M4982" i="2" a="1"/>
  <c r="M4982" i="2" s="1"/>
  <c r="Q4981" i="2"/>
  <c r="P4981" i="2" a="1"/>
  <c r="P4981" i="2" s="1"/>
  <c r="O4981" i="2" a="1"/>
  <c r="O4981" i="2" s="1"/>
  <c r="N4981" i="2" a="1"/>
  <c r="N4981" i="2" s="1"/>
  <c r="M4981" i="2" a="1"/>
  <c r="M4981" i="2" s="1"/>
  <c r="Q4980" i="2"/>
  <c r="P4980" i="2" a="1"/>
  <c r="P4980" i="2" s="1"/>
  <c r="O4980" i="2" a="1"/>
  <c r="O4980" i="2" s="1"/>
  <c r="N4980" i="2" a="1"/>
  <c r="N4980" i="2" s="1"/>
  <c r="M4980" i="2" a="1"/>
  <c r="M4980" i="2" s="1"/>
  <c r="Q4979" i="2"/>
  <c r="P4979" i="2" a="1"/>
  <c r="P4979" i="2" s="1"/>
  <c r="O4979" i="2" a="1"/>
  <c r="O4979" i="2" s="1"/>
  <c r="N4979" i="2" a="1"/>
  <c r="N4979" i="2" s="1"/>
  <c r="M4979" i="2" a="1"/>
  <c r="M4979" i="2" s="1"/>
  <c r="Q4978" i="2"/>
  <c r="P4978" i="2" a="1"/>
  <c r="P4978" i="2" s="1"/>
  <c r="O4978" i="2" a="1"/>
  <c r="O4978" i="2" s="1"/>
  <c r="N4978" i="2" a="1"/>
  <c r="N4978" i="2" s="1"/>
  <c r="M4978" i="2" a="1"/>
  <c r="M4978" i="2" s="1"/>
  <c r="Q4977" i="2"/>
  <c r="P4977" i="2" a="1"/>
  <c r="P4977" i="2" s="1"/>
  <c r="O4977" i="2" a="1"/>
  <c r="O4977" i="2" s="1"/>
  <c r="N4977" i="2" a="1"/>
  <c r="N4977" i="2" s="1"/>
  <c r="M4977" i="2" a="1"/>
  <c r="M4977" i="2" s="1"/>
  <c r="Q4976" i="2"/>
  <c r="P4976" i="2" a="1"/>
  <c r="P4976" i="2" s="1"/>
  <c r="O4976" i="2" a="1"/>
  <c r="O4976" i="2" s="1"/>
  <c r="N4976" i="2" a="1"/>
  <c r="N4976" i="2" s="1"/>
  <c r="M4976" i="2" a="1"/>
  <c r="M4976" i="2" s="1"/>
  <c r="Q4975" i="2"/>
  <c r="P4975" i="2" a="1"/>
  <c r="P4975" i="2" s="1"/>
  <c r="O4975" i="2" a="1"/>
  <c r="O4975" i="2" s="1"/>
  <c r="N4975" i="2" a="1"/>
  <c r="N4975" i="2" s="1"/>
  <c r="M4975" i="2" a="1"/>
  <c r="M4975" i="2" s="1"/>
  <c r="Q4974" i="2"/>
  <c r="P4974" i="2" a="1"/>
  <c r="P4974" i="2" s="1"/>
  <c r="O4974" i="2" a="1"/>
  <c r="O4974" i="2" s="1"/>
  <c r="N4974" i="2" a="1"/>
  <c r="N4974" i="2" s="1"/>
  <c r="M4974" i="2" a="1"/>
  <c r="M4974" i="2" s="1"/>
  <c r="Q4973" i="2"/>
  <c r="P4973" i="2" a="1"/>
  <c r="P4973" i="2" s="1"/>
  <c r="O4973" i="2" a="1"/>
  <c r="O4973" i="2" s="1"/>
  <c r="N4973" i="2" a="1"/>
  <c r="N4973" i="2" s="1"/>
  <c r="M4973" i="2" a="1"/>
  <c r="M4973" i="2" s="1"/>
  <c r="Q4972" i="2"/>
  <c r="P4972" i="2" a="1"/>
  <c r="P4972" i="2" s="1"/>
  <c r="O4972" i="2" a="1"/>
  <c r="O4972" i="2" s="1"/>
  <c r="N4972" i="2" a="1"/>
  <c r="N4972" i="2" s="1"/>
  <c r="M4972" i="2" a="1"/>
  <c r="M4972" i="2" s="1"/>
  <c r="Q4971" i="2"/>
  <c r="P4971" i="2" a="1"/>
  <c r="P4971" i="2" s="1"/>
  <c r="O4971" i="2" a="1"/>
  <c r="O4971" i="2" s="1"/>
  <c r="N4971" i="2" a="1"/>
  <c r="N4971" i="2" s="1"/>
  <c r="M4971" i="2" a="1"/>
  <c r="M4971" i="2" s="1"/>
  <c r="Q4970" i="2"/>
  <c r="P4970" i="2" a="1"/>
  <c r="P4970" i="2" s="1"/>
  <c r="O4970" i="2" a="1"/>
  <c r="O4970" i="2" s="1"/>
  <c r="N4970" i="2" a="1"/>
  <c r="N4970" i="2" s="1"/>
  <c r="M4970" i="2" a="1"/>
  <c r="M4970" i="2" s="1"/>
  <c r="Q4969" i="2"/>
  <c r="P4969" i="2" a="1"/>
  <c r="P4969" i="2" s="1"/>
  <c r="O4969" i="2" a="1"/>
  <c r="O4969" i="2" s="1"/>
  <c r="N4969" i="2" a="1"/>
  <c r="N4969" i="2" s="1"/>
  <c r="M4969" i="2" a="1"/>
  <c r="M4969" i="2" s="1"/>
  <c r="Q4968" i="2"/>
  <c r="P4968" i="2" a="1"/>
  <c r="P4968" i="2" s="1"/>
  <c r="O4968" i="2" a="1"/>
  <c r="O4968" i="2" s="1"/>
  <c r="N4968" i="2" a="1"/>
  <c r="N4968" i="2" s="1"/>
  <c r="M4968" i="2" a="1"/>
  <c r="M4968" i="2" s="1"/>
  <c r="Q4967" i="2"/>
  <c r="P4967" i="2" a="1"/>
  <c r="P4967" i="2" s="1"/>
  <c r="O4967" i="2" a="1"/>
  <c r="O4967" i="2" s="1"/>
  <c r="N4967" i="2" a="1"/>
  <c r="N4967" i="2" s="1"/>
  <c r="M4967" i="2" a="1"/>
  <c r="M4967" i="2" s="1"/>
  <c r="Q4966" i="2"/>
  <c r="P4966" i="2" a="1"/>
  <c r="P4966" i="2" s="1"/>
  <c r="O4966" i="2" a="1"/>
  <c r="O4966" i="2" s="1"/>
  <c r="N4966" i="2" a="1"/>
  <c r="N4966" i="2" s="1"/>
  <c r="M4966" i="2" a="1"/>
  <c r="M4966" i="2" s="1"/>
  <c r="Q4965" i="2"/>
  <c r="P4965" i="2" a="1"/>
  <c r="P4965" i="2" s="1"/>
  <c r="O4965" i="2" a="1"/>
  <c r="O4965" i="2" s="1"/>
  <c r="N4965" i="2" a="1"/>
  <c r="N4965" i="2" s="1"/>
  <c r="M4965" i="2" a="1"/>
  <c r="M4965" i="2" s="1"/>
  <c r="Q4964" i="2"/>
  <c r="P4964" i="2" a="1"/>
  <c r="P4964" i="2" s="1"/>
  <c r="O4964" i="2" a="1"/>
  <c r="O4964" i="2" s="1"/>
  <c r="N4964" i="2" a="1"/>
  <c r="N4964" i="2" s="1"/>
  <c r="M4964" i="2" a="1"/>
  <c r="M4964" i="2" s="1"/>
  <c r="Q4963" i="2"/>
  <c r="P4963" i="2" a="1"/>
  <c r="P4963" i="2" s="1"/>
  <c r="O4963" i="2" a="1"/>
  <c r="O4963" i="2" s="1"/>
  <c r="N4963" i="2" a="1"/>
  <c r="N4963" i="2" s="1"/>
  <c r="M4963" i="2" a="1"/>
  <c r="M4963" i="2" s="1"/>
  <c r="Q4962" i="2"/>
  <c r="P4962" i="2" a="1"/>
  <c r="P4962" i="2" s="1"/>
  <c r="O4962" i="2" a="1"/>
  <c r="O4962" i="2" s="1"/>
  <c r="N4962" i="2" a="1"/>
  <c r="N4962" i="2" s="1"/>
  <c r="M4962" i="2" a="1"/>
  <c r="M4962" i="2" s="1"/>
  <c r="Q4961" i="2"/>
  <c r="P4961" i="2" a="1"/>
  <c r="P4961" i="2" s="1"/>
  <c r="O4961" i="2" a="1"/>
  <c r="O4961" i="2" s="1"/>
  <c r="N4961" i="2" a="1"/>
  <c r="N4961" i="2" s="1"/>
  <c r="M4961" i="2" a="1"/>
  <c r="M4961" i="2" s="1"/>
  <c r="Q4960" i="2"/>
  <c r="P4960" i="2" a="1"/>
  <c r="P4960" i="2" s="1"/>
  <c r="O4960" i="2" a="1"/>
  <c r="O4960" i="2" s="1"/>
  <c r="N4960" i="2" a="1"/>
  <c r="N4960" i="2" s="1"/>
  <c r="M4960" i="2" a="1"/>
  <c r="M4960" i="2" s="1"/>
  <c r="Q4959" i="2"/>
  <c r="P4959" i="2" a="1"/>
  <c r="P4959" i="2" s="1"/>
  <c r="O4959" i="2" a="1"/>
  <c r="O4959" i="2" s="1"/>
  <c r="N4959" i="2" a="1"/>
  <c r="N4959" i="2" s="1"/>
  <c r="M4959" i="2" a="1"/>
  <c r="M4959" i="2" s="1"/>
  <c r="Q4958" i="2"/>
  <c r="P4958" i="2" a="1"/>
  <c r="P4958" i="2" s="1"/>
  <c r="O4958" i="2" a="1"/>
  <c r="O4958" i="2" s="1"/>
  <c r="N4958" i="2" a="1"/>
  <c r="N4958" i="2" s="1"/>
  <c r="M4958" i="2" a="1"/>
  <c r="M4958" i="2" s="1"/>
  <c r="Q4957" i="2"/>
  <c r="P4957" i="2" a="1"/>
  <c r="P4957" i="2" s="1"/>
  <c r="O4957" i="2" a="1"/>
  <c r="O4957" i="2" s="1"/>
  <c r="N4957" i="2" a="1"/>
  <c r="N4957" i="2" s="1"/>
  <c r="M4957" i="2" a="1"/>
  <c r="M4957" i="2" s="1"/>
  <c r="Q4956" i="2"/>
  <c r="P4956" i="2" a="1"/>
  <c r="P4956" i="2" s="1"/>
  <c r="O4956" i="2" a="1"/>
  <c r="O4956" i="2" s="1"/>
  <c r="N4956" i="2" a="1"/>
  <c r="N4956" i="2" s="1"/>
  <c r="M4956" i="2" a="1"/>
  <c r="M4956" i="2" s="1"/>
  <c r="Q4955" i="2"/>
  <c r="P4955" i="2" a="1"/>
  <c r="P4955" i="2" s="1"/>
  <c r="O4955" i="2" a="1"/>
  <c r="O4955" i="2" s="1"/>
  <c r="N4955" i="2" a="1"/>
  <c r="N4955" i="2" s="1"/>
  <c r="M4955" i="2" a="1"/>
  <c r="M4955" i="2" s="1"/>
  <c r="Q4954" i="2"/>
  <c r="P4954" i="2" a="1"/>
  <c r="P4954" i="2" s="1"/>
  <c r="O4954" i="2" a="1"/>
  <c r="O4954" i="2" s="1"/>
  <c r="N4954" i="2" a="1"/>
  <c r="N4954" i="2" s="1"/>
  <c r="M4954" i="2" a="1"/>
  <c r="M4954" i="2" s="1"/>
  <c r="Q4953" i="2"/>
  <c r="P4953" i="2" a="1"/>
  <c r="P4953" i="2" s="1"/>
  <c r="O4953" i="2" a="1"/>
  <c r="O4953" i="2" s="1"/>
  <c r="N4953" i="2" a="1"/>
  <c r="N4953" i="2" s="1"/>
  <c r="M4953" i="2" a="1"/>
  <c r="M4953" i="2" s="1"/>
  <c r="Q4952" i="2"/>
  <c r="P4952" i="2" a="1"/>
  <c r="P4952" i="2" s="1"/>
  <c r="O4952" i="2" a="1"/>
  <c r="O4952" i="2" s="1"/>
  <c r="N4952" i="2" a="1"/>
  <c r="N4952" i="2" s="1"/>
  <c r="M4952" i="2" a="1"/>
  <c r="M4952" i="2" s="1"/>
  <c r="Q4951" i="2"/>
  <c r="P4951" i="2" a="1"/>
  <c r="P4951" i="2" s="1"/>
  <c r="O4951" i="2" a="1"/>
  <c r="O4951" i="2" s="1"/>
  <c r="N4951" i="2" a="1"/>
  <c r="N4951" i="2" s="1"/>
  <c r="M4951" i="2" a="1"/>
  <c r="M4951" i="2" s="1"/>
  <c r="Q4950" i="2"/>
  <c r="P4950" i="2" a="1"/>
  <c r="P4950" i="2" s="1"/>
  <c r="O4950" i="2" a="1"/>
  <c r="O4950" i="2" s="1"/>
  <c r="N4950" i="2" a="1"/>
  <c r="N4950" i="2" s="1"/>
  <c r="M4950" i="2" a="1"/>
  <c r="M4950" i="2" s="1"/>
  <c r="Q4949" i="2"/>
  <c r="P4949" i="2" a="1"/>
  <c r="P4949" i="2" s="1"/>
  <c r="O4949" i="2" a="1"/>
  <c r="O4949" i="2" s="1"/>
  <c r="N4949" i="2" a="1"/>
  <c r="N4949" i="2" s="1"/>
  <c r="M4949" i="2" a="1"/>
  <c r="M4949" i="2" s="1"/>
  <c r="Q4948" i="2"/>
  <c r="P4948" i="2" a="1"/>
  <c r="P4948" i="2" s="1"/>
  <c r="O4948" i="2" a="1"/>
  <c r="O4948" i="2" s="1"/>
  <c r="N4948" i="2" a="1"/>
  <c r="N4948" i="2" s="1"/>
  <c r="M4948" i="2" a="1"/>
  <c r="M4948" i="2" s="1"/>
  <c r="Q4947" i="2"/>
  <c r="P4947" i="2" a="1"/>
  <c r="P4947" i="2" s="1"/>
  <c r="O4947" i="2" a="1"/>
  <c r="O4947" i="2" s="1"/>
  <c r="N4947" i="2" a="1"/>
  <c r="N4947" i="2" s="1"/>
  <c r="M4947" i="2" a="1"/>
  <c r="M4947" i="2" s="1"/>
  <c r="Q4946" i="2"/>
  <c r="P4946" i="2" a="1"/>
  <c r="P4946" i="2" s="1"/>
  <c r="O4946" i="2" a="1"/>
  <c r="O4946" i="2" s="1"/>
  <c r="N4946" i="2" a="1"/>
  <c r="N4946" i="2" s="1"/>
  <c r="M4946" i="2" a="1"/>
  <c r="M4946" i="2" s="1"/>
  <c r="Q4945" i="2"/>
  <c r="P4945" i="2" a="1"/>
  <c r="P4945" i="2" s="1"/>
  <c r="O4945" i="2" a="1"/>
  <c r="O4945" i="2" s="1"/>
  <c r="N4945" i="2" a="1"/>
  <c r="N4945" i="2" s="1"/>
  <c r="M4945" i="2" a="1"/>
  <c r="M4945" i="2" s="1"/>
  <c r="Q4944" i="2"/>
  <c r="P4944" i="2" a="1"/>
  <c r="P4944" i="2" s="1"/>
  <c r="O4944" i="2" a="1"/>
  <c r="O4944" i="2" s="1"/>
  <c r="N4944" i="2" a="1"/>
  <c r="N4944" i="2" s="1"/>
  <c r="M4944" i="2" a="1"/>
  <c r="M4944" i="2" s="1"/>
  <c r="Q4943" i="2"/>
  <c r="P4943" i="2" a="1"/>
  <c r="P4943" i="2" s="1"/>
  <c r="O4943" i="2" a="1"/>
  <c r="O4943" i="2" s="1"/>
  <c r="N4943" i="2" a="1"/>
  <c r="N4943" i="2" s="1"/>
  <c r="M4943" i="2" a="1"/>
  <c r="M4943" i="2" s="1"/>
  <c r="Q4942" i="2"/>
  <c r="P4942" i="2" a="1"/>
  <c r="P4942" i="2" s="1"/>
  <c r="O4942" i="2" a="1"/>
  <c r="O4942" i="2" s="1"/>
  <c r="N4942" i="2" a="1"/>
  <c r="N4942" i="2" s="1"/>
  <c r="M4942" i="2" a="1"/>
  <c r="M4942" i="2" s="1"/>
  <c r="Q4941" i="2"/>
  <c r="P4941" i="2" a="1"/>
  <c r="P4941" i="2" s="1"/>
  <c r="O4941" i="2" a="1"/>
  <c r="O4941" i="2" s="1"/>
  <c r="N4941" i="2" a="1"/>
  <c r="N4941" i="2" s="1"/>
  <c r="M4941" i="2" a="1"/>
  <c r="M4941" i="2" s="1"/>
  <c r="Q4940" i="2"/>
  <c r="P4940" i="2" a="1"/>
  <c r="P4940" i="2" s="1"/>
  <c r="O4940" i="2" a="1"/>
  <c r="O4940" i="2" s="1"/>
  <c r="N4940" i="2" a="1"/>
  <c r="N4940" i="2" s="1"/>
  <c r="M4940" i="2" a="1"/>
  <c r="M4940" i="2" s="1"/>
  <c r="Q4939" i="2"/>
  <c r="P4939" i="2" a="1"/>
  <c r="P4939" i="2" s="1"/>
  <c r="O4939" i="2" a="1"/>
  <c r="O4939" i="2" s="1"/>
  <c r="N4939" i="2" a="1"/>
  <c r="N4939" i="2" s="1"/>
  <c r="M4939" i="2" a="1"/>
  <c r="M4939" i="2" s="1"/>
  <c r="Q4938" i="2"/>
  <c r="P4938" i="2" a="1"/>
  <c r="P4938" i="2" s="1"/>
  <c r="O4938" i="2" a="1"/>
  <c r="O4938" i="2" s="1"/>
  <c r="N4938" i="2" a="1"/>
  <c r="N4938" i="2" s="1"/>
  <c r="M4938" i="2" a="1"/>
  <c r="M4938" i="2" s="1"/>
  <c r="Q4937" i="2"/>
  <c r="P4937" i="2" a="1"/>
  <c r="P4937" i="2" s="1"/>
  <c r="O4937" i="2" a="1"/>
  <c r="O4937" i="2" s="1"/>
  <c r="N4937" i="2" a="1"/>
  <c r="N4937" i="2" s="1"/>
  <c r="M4937" i="2" a="1"/>
  <c r="M4937" i="2" s="1"/>
  <c r="Q4936" i="2"/>
  <c r="P4936" i="2" a="1"/>
  <c r="P4936" i="2" s="1"/>
  <c r="O4936" i="2" a="1"/>
  <c r="O4936" i="2" s="1"/>
  <c r="N4936" i="2" a="1"/>
  <c r="N4936" i="2" s="1"/>
  <c r="M4936" i="2" a="1"/>
  <c r="M4936" i="2" s="1"/>
  <c r="Q4935" i="2"/>
  <c r="P4935" i="2" a="1"/>
  <c r="P4935" i="2" s="1"/>
  <c r="O4935" i="2" a="1"/>
  <c r="O4935" i="2" s="1"/>
  <c r="N4935" i="2" a="1"/>
  <c r="N4935" i="2" s="1"/>
  <c r="M4935" i="2" a="1"/>
  <c r="M4935" i="2" s="1"/>
  <c r="Q4934" i="2"/>
  <c r="P4934" i="2" a="1"/>
  <c r="P4934" i="2" s="1"/>
  <c r="O4934" i="2" a="1"/>
  <c r="O4934" i="2" s="1"/>
  <c r="N4934" i="2" a="1"/>
  <c r="N4934" i="2" s="1"/>
  <c r="M4934" i="2" a="1"/>
  <c r="M4934" i="2" s="1"/>
  <c r="Q4933" i="2"/>
  <c r="P4933" i="2" a="1"/>
  <c r="P4933" i="2" s="1"/>
  <c r="O4933" i="2" a="1"/>
  <c r="O4933" i="2" s="1"/>
  <c r="N4933" i="2" a="1"/>
  <c r="N4933" i="2" s="1"/>
  <c r="M4933" i="2" a="1"/>
  <c r="M4933" i="2" s="1"/>
  <c r="Q4932" i="2"/>
  <c r="P4932" i="2" a="1"/>
  <c r="P4932" i="2" s="1"/>
  <c r="O4932" i="2" a="1"/>
  <c r="O4932" i="2" s="1"/>
  <c r="N4932" i="2" a="1"/>
  <c r="N4932" i="2" s="1"/>
  <c r="M4932" i="2" a="1"/>
  <c r="M4932" i="2" s="1"/>
  <c r="Q4931" i="2"/>
  <c r="P4931" i="2" a="1"/>
  <c r="P4931" i="2" s="1"/>
  <c r="O4931" i="2" a="1"/>
  <c r="O4931" i="2" s="1"/>
  <c r="N4931" i="2" a="1"/>
  <c r="N4931" i="2" s="1"/>
  <c r="M4931" i="2" a="1"/>
  <c r="M4931" i="2" s="1"/>
  <c r="Q4930" i="2"/>
  <c r="P4930" i="2" a="1"/>
  <c r="P4930" i="2" s="1"/>
  <c r="O4930" i="2" a="1"/>
  <c r="O4930" i="2" s="1"/>
  <c r="N4930" i="2" a="1"/>
  <c r="N4930" i="2" s="1"/>
  <c r="M4930" i="2" a="1"/>
  <c r="M4930" i="2" s="1"/>
  <c r="Q4929" i="2"/>
  <c r="P4929" i="2" a="1"/>
  <c r="P4929" i="2" s="1"/>
  <c r="O4929" i="2" a="1"/>
  <c r="O4929" i="2" s="1"/>
  <c r="N4929" i="2" a="1"/>
  <c r="N4929" i="2" s="1"/>
  <c r="M4929" i="2" a="1"/>
  <c r="M4929" i="2" s="1"/>
  <c r="Q4928" i="2"/>
  <c r="P4928" i="2" a="1"/>
  <c r="P4928" i="2" s="1"/>
  <c r="O4928" i="2" a="1"/>
  <c r="O4928" i="2" s="1"/>
  <c r="N4928" i="2" a="1"/>
  <c r="N4928" i="2" s="1"/>
  <c r="M4928" i="2" a="1"/>
  <c r="M4928" i="2" s="1"/>
  <c r="Q4927" i="2"/>
  <c r="P4927" i="2" a="1"/>
  <c r="P4927" i="2" s="1"/>
  <c r="O4927" i="2" a="1"/>
  <c r="O4927" i="2" s="1"/>
  <c r="N4927" i="2" a="1"/>
  <c r="N4927" i="2" s="1"/>
  <c r="M4927" i="2" a="1"/>
  <c r="M4927" i="2" s="1"/>
  <c r="Q4926" i="2"/>
  <c r="P4926" i="2" a="1"/>
  <c r="P4926" i="2" s="1"/>
  <c r="O4926" i="2" a="1"/>
  <c r="O4926" i="2" s="1"/>
  <c r="N4926" i="2" a="1"/>
  <c r="N4926" i="2" s="1"/>
  <c r="M4926" i="2" a="1"/>
  <c r="M4926" i="2" s="1"/>
  <c r="Q4925" i="2"/>
  <c r="P4925" i="2" a="1"/>
  <c r="P4925" i="2" s="1"/>
  <c r="O4925" i="2" a="1"/>
  <c r="O4925" i="2" s="1"/>
  <c r="N4925" i="2" a="1"/>
  <c r="N4925" i="2" s="1"/>
  <c r="M4925" i="2" a="1"/>
  <c r="M4925" i="2" s="1"/>
  <c r="Q4924" i="2"/>
  <c r="P4924" i="2" a="1"/>
  <c r="P4924" i="2" s="1"/>
  <c r="O4924" i="2" a="1"/>
  <c r="O4924" i="2" s="1"/>
  <c r="N4924" i="2" a="1"/>
  <c r="N4924" i="2" s="1"/>
  <c r="M4924" i="2" a="1"/>
  <c r="M4924" i="2" s="1"/>
  <c r="Q4923" i="2"/>
  <c r="P4923" i="2" a="1"/>
  <c r="P4923" i="2" s="1"/>
  <c r="O4923" i="2" a="1"/>
  <c r="O4923" i="2" s="1"/>
  <c r="N4923" i="2" a="1"/>
  <c r="N4923" i="2" s="1"/>
  <c r="M4923" i="2" a="1"/>
  <c r="M4923" i="2" s="1"/>
  <c r="Q4922" i="2"/>
  <c r="P4922" i="2" a="1"/>
  <c r="P4922" i="2" s="1"/>
  <c r="O4922" i="2" a="1"/>
  <c r="O4922" i="2" s="1"/>
  <c r="N4922" i="2" a="1"/>
  <c r="N4922" i="2" s="1"/>
  <c r="M4922" i="2" a="1"/>
  <c r="M4922" i="2" s="1"/>
  <c r="Q4921" i="2"/>
  <c r="P4921" i="2" a="1"/>
  <c r="P4921" i="2" s="1"/>
  <c r="O4921" i="2" a="1"/>
  <c r="O4921" i="2" s="1"/>
  <c r="N4921" i="2" a="1"/>
  <c r="N4921" i="2" s="1"/>
  <c r="M4921" i="2" a="1"/>
  <c r="M4921" i="2" s="1"/>
  <c r="Q4920" i="2"/>
  <c r="P4920" i="2" a="1"/>
  <c r="P4920" i="2" s="1"/>
  <c r="O4920" i="2" a="1"/>
  <c r="O4920" i="2" s="1"/>
  <c r="N4920" i="2" a="1"/>
  <c r="N4920" i="2" s="1"/>
  <c r="M4920" i="2" a="1"/>
  <c r="M4920" i="2" s="1"/>
  <c r="Q4919" i="2"/>
  <c r="P4919" i="2" a="1"/>
  <c r="P4919" i="2" s="1"/>
  <c r="O4919" i="2" a="1"/>
  <c r="O4919" i="2" s="1"/>
  <c r="N4919" i="2" a="1"/>
  <c r="N4919" i="2" s="1"/>
  <c r="M4919" i="2" a="1"/>
  <c r="M4919" i="2" s="1"/>
  <c r="Q4918" i="2"/>
  <c r="P4918" i="2" a="1"/>
  <c r="P4918" i="2" s="1"/>
  <c r="O4918" i="2" a="1"/>
  <c r="O4918" i="2" s="1"/>
  <c r="N4918" i="2" a="1"/>
  <c r="N4918" i="2" s="1"/>
  <c r="M4918" i="2" a="1"/>
  <c r="M4918" i="2" s="1"/>
  <c r="Q4917" i="2"/>
  <c r="P4917" i="2" a="1"/>
  <c r="P4917" i="2" s="1"/>
  <c r="O4917" i="2" a="1"/>
  <c r="O4917" i="2" s="1"/>
  <c r="N4917" i="2" a="1"/>
  <c r="N4917" i="2" s="1"/>
  <c r="M4917" i="2" a="1"/>
  <c r="M4917" i="2" s="1"/>
  <c r="Q4916" i="2"/>
  <c r="P4916" i="2" a="1"/>
  <c r="P4916" i="2" s="1"/>
  <c r="O4916" i="2" a="1"/>
  <c r="O4916" i="2" s="1"/>
  <c r="N4916" i="2" a="1"/>
  <c r="N4916" i="2" s="1"/>
  <c r="M4916" i="2" a="1"/>
  <c r="M4916" i="2" s="1"/>
  <c r="Q4915" i="2"/>
  <c r="P4915" i="2" a="1"/>
  <c r="P4915" i="2" s="1"/>
  <c r="O4915" i="2" a="1"/>
  <c r="O4915" i="2" s="1"/>
  <c r="N4915" i="2" a="1"/>
  <c r="N4915" i="2" s="1"/>
  <c r="M4915" i="2" a="1"/>
  <c r="M4915" i="2" s="1"/>
  <c r="Q4914" i="2"/>
  <c r="P4914" i="2" a="1"/>
  <c r="P4914" i="2" s="1"/>
  <c r="O4914" i="2" a="1"/>
  <c r="O4914" i="2" s="1"/>
  <c r="N4914" i="2" a="1"/>
  <c r="N4914" i="2" s="1"/>
  <c r="M4914" i="2" a="1"/>
  <c r="M4914" i="2" s="1"/>
  <c r="Q4913" i="2"/>
  <c r="P4913" i="2" a="1"/>
  <c r="P4913" i="2" s="1"/>
  <c r="O4913" i="2" a="1"/>
  <c r="O4913" i="2" s="1"/>
  <c r="N4913" i="2" a="1"/>
  <c r="N4913" i="2" s="1"/>
  <c r="M4913" i="2" a="1"/>
  <c r="M4913" i="2" s="1"/>
  <c r="Q4912" i="2"/>
  <c r="P4912" i="2" a="1"/>
  <c r="P4912" i="2" s="1"/>
  <c r="O4912" i="2" a="1"/>
  <c r="O4912" i="2" s="1"/>
  <c r="N4912" i="2" a="1"/>
  <c r="N4912" i="2" s="1"/>
  <c r="M4912" i="2" a="1"/>
  <c r="M4912" i="2" s="1"/>
  <c r="Q4911" i="2"/>
  <c r="P4911" i="2" a="1"/>
  <c r="P4911" i="2" s="1"/>
  <c r="O4911" i="2" a="1"/>
  <c r="O4911" i="2" s="1"/>
  <c r="N4911" i="2" a="1"/>
  <c r="N4911" i="2" s="1"/>
  <c r="M4911" i="2" a="1"/>
  <c r="M4911" i="2" s="1"/>
  <c r="Q4910" i="2"/>
  <c r="P4910" i="2" a="1"/>
  <c r="P4910" i="2" s="1"/>
  <c r="O4910" i="2" a="1"/>
  <c r="O4910" i="2" s="1"/>
  <c r="N4910" i="2" a="1"/>
  <c r="N4910" i="2" s="1"/>
  <c r="M4910" i="2" a="1"/>
  <c r="M4910" i="2" s="1"/>
  <c r="Q4909" i="2"/>
  <c r="P4909" i="2" a="1"/>
  <c r="P4909" i="2" s="1"/>
  <c r="O4909" i="2" a="1"/>
  <c r="O4909" i="2" s="1"/>
  <c r="N4909" i="2" a="1"/>
  <c r="N4909" i="2" s="1"/>
  <c r="M4909" i="2" a="1"/>
  <c r="M4909" i="2" s="1"/>
  <c r="Q4908" i="2"/>
  <c r="P4908" i="2" a="1"/>
  <c r="P4908" i="2" s="1"/>
  <c r="O4908" i="2" a="1"/>
  <c r="O4908" i="2" s="1"/>
  <c r="N4908" i="2" a="1"/>
  <c r="N4908" i="2" s="1"/>
  <c r="M4908" i="2" a="1"/>
  <c r="M4908" i="2" s="1"/>
  <c r="Q4907" i="2"/>
  <c r="P4907" i="2" a="1"/>
  <c r="P4907" i="2" s="1"/>
  <c r="O4907" i="2" a="1"/>
  <c r="O4907" i="2" s="1"/>
  <c r="N4907" i="2" a="1"/>
  <c r="N4907" i="2" s="1"/>
  <c r="M4907" i="2" a="1"/>
  <c r="M4907" i="2" s="1"/>
  <c r="Q4906" i="2"/>
  <c r="P4906" i="2" a="1"/>
  <c r="P4906" i="2" s="1"/>
  <c r="O4906" i="2" a="1"/>
  <c r="O4906" i="2" s="1"/>
  <c r="N4906" i="2" a="1"/>
  <c r="N4906" i="2" s="1"/>
  <c r="M4906" i="2" a="1"/>
  <c r="M4906" i="2" s="1"/>
  <c r="Q4905" i="2"/>
  <c r="P4905" i="2" a="1"/>
  <c r="P4905" i="2" s="1"/>
  <c r="O4905" i="2" a="1"/>
  <c r="O4905" i="2" s="1"/>
  <c r="N4905" i="2" a="1"/>
  <c r="N4905" i="2" s="1"/>
  <c r="M4905" i="2" a="1"/>
  <c r="M4905" i="2" s="1"/>
  <c r="Q4904" i="2"/>
  <c r="P4904" i="2" a="1"/>
  <c r="P4904" i="2" s="1"/>
  <c r="O4904" i="2" a="1"/>
  <c r="O4904" i="2" s="1"/>
  <c r="N4904" i="2" a="1"/>
  <c r="N4904" i="2" s="1"/>
  <c r="M4904" i="2" a="1"/>
  <c r="M4904" i="2" s="1"/>
  <c r="Q4903" i="2"/>
  <c r="P4903" i="2" a="1"/>
  <c r="P4903" i="2" s="1"/>
  <c r="O4903" i="2" a="1"/>
  <c r="O4903" i="2" s="1"/>
  <c r="N4903" i="2" a="1"/>
  <c r="N4903" i="2" s="1"/>
  <c r="M4903" i="2" a="1"/>
  <c r="M4903" i="2" s="1"/>
  <c r="Q4902" i="2"/>
  <c r="P4902" i="2" a="1"/>
  <c r="P4902" i="2" s="1"/>
  <c r="O4902" i="2" a="1"/>
  <c r="O4902" i="2" s="1"/>
  <c r="N4902" i="2" a="1"/>
  <c r="N4902" i="2" s="1"/>
  <c r="M4902" i="2" a="1"/>
  <c r="M4902" i="2" s="1"/>
  <c r="Q4901" i="2"/>
  <c r="P4901" i="2" a="1"/>
  <c r="P4901" i="2" s="1"/>
  <c r="O4901" i="2" a="1"/>
  <c r="O4901" i="2" s="1"/>
  <c r="N4901" i="2" a="1"/>
  <c r="N4901" i="2" s="1"/>
  <c r="M4901" i="2" a="1"/>
  <c r="M4901" i="2" s="1"/>
  <c r="Q4900" i="2"/>
  <c r="P4900" i="2" a="1"/>
  <c r="P4900" i="2" s="1"/>
  <c r="O4900" i="2" a="1"/>
  <c r="O4900" i="2" s="1"/>
  <c r="N4900" i="2" a="1"/>
  <c r="N4900" i="2" s="1"/>
  <c r="M4900" i="2" a="1"/>
  <c r="M4900" i="2" s="1"/>
  <c r="Q4899" i="2"/>
  <c r="P4899" i="2" a="1"/>
  <c r="P4899" i="2" s="1"/>
  <c r="O4899" i="2" a="1"/>
  <c r="O4899" i="2" s="1"/>
  <c r="N4899" i="2" a="1"/>
  <c r="N4899" i="2" s="1"/>
  <c r="M4899" i="2" a="1"/>
  <c r="M4899" i="2" s="1"/>
  <c r="Q4898" i="2"/>
  <c r="P4898" i="2" a="1"/>
  <c r="P4898" i="2" s="1"/>
  <c r="O4898" i="2" a="1"/>
  <c r="O4898" i="2" s="1"/>
  <c r="N4898" i="2" a="1"/>
  <c r="N4898" i="2" s="1"/>
  <c r="M4898" i="2" a="1"/>
  <c r="M4898" i="2" s="1"/>
  <c r="Q4897" i="2"/>
  <c r="P4897" i="2" a="1"/>
  <c r="P4897" i="2" s="1"/>
  <c r="O4897" i="2" a="1"/>
  <c r="O4897" i="2" s="1"/>
  <c r="N4897" i="2" a="1"/>
  <c r="N4897" i="2" s="1"/>
  <c r="M4897" i="2" a="1"/>
  <c r="M4897" i="2" s="1"/>
  <c r="Q4896" i="2"/>
  <c r="P4896" i="2" a="1"/>
  <c r="P4896" i="2" s="1"/>
  <c r="O4896" i="2" a="1"/>
  <c r="O4896" i="2" s="1"/>
  <c r="N4896" i="2" a="1"/>
  <c r="N4896" i="2" s="1"/>
  <c r="M4896" i="2" a="1"/>
  <c r="M4896" i="2" s="1"/>
  <c r="Q4895" i="2"/>
  <c r="P4895" i="2" a="1"/>
  <c r="P4895" i="2" s="1"/>
  <c r="O4895" i="2" a="1"/>
  <c r="O4895" i="2" s="1"/>
  <c r="N4895" i="2" a="1"/>
  <c r="N4895" i="2" s="1"/>
  <c r="M4895" i="2" a="1"/>
  <c r="M4895" i="2" s="1"/>
  <c r="Q4894" i="2"/>
  <c r="P4894" i="2" a="1"/>
  <c r="P4894" i="2" s="1"/>
  <c r="O4894" i="2" a="1"/>
  <c r="O4894" i="2" s="1"/>
  <c r="N4894" i="2" a="1"/>
  <c r="N4894" i="2" s="1"/>
  <c r="M4894" i="2" a="1"/>
  <c r="M4894" i="2" s="1"/>
  <c r="Q4893" i="2"/>
  <c r="P4893" i="2" a="1"/>
  <c r="P4893" i="2" s="1"/>
  <c r="O4893" i="2" a="1"/>
  <c r="O4893" i="2" s="1"/>
  <c r="N4893" i="2" a="1"/>
  <c r="N4893" i="2" s="1"/>
  <c r="M4893" i="2" a="1"/>
  <c r="M4893" i="2" s="1"/>
  <c r="Q4892" i="2"/>
  <c r="P4892" i="2" a="1"/>
  <c r="P4892" i="2" s="1"/>
  <c r="O4892" i="2" a="1"/>
  <c r="O4892" i="2" s="1"/>
  <c r="N4892" i="2" a="1"/>
  <c r="N4892" i="2" s="1"/>
  <c r="M4892" i="2" a="1"/>
  <c r="M4892" i="2" s="1"/>
  <c r="Q4891" i="2"/>
  <c r="P4891" i="2" a="1"/>
  <c r="P4891" i="2" s="1"/>
  <c r="O4891" i="2" a="1"/>
  <c r="O4891" i="2" s="1"/>
  <c r="N4891" i="2" a="1"/>
  <c r="N4891" i="2" s="1"/>
  <c r="M4891" i="2" a="1"/>
  <c r="M4891" i="2" s="1"/>
  <c r="Q4890" i="2"/>
  <c r="P4890" i="2" a="1"/>
  <c r="P4890" i="2" s="1"/>
  <c r="O4890" i="2" a="1"/>
  <c r="O4890" i="2" s="1"/>
  <c r="N4890" i="2" a="1"/>
  <c r="N4890" i="2" s="1"/>
  <c r="M4890" i="2" a="1"/>
  <c r="M4890" i="2" s="1"/>
  <c r="Q4889" i="2"/>
  <c r="P4889" i="2" a="1"/>
  <c r="P4889" i="2" s="1"/>
  <c r="O4889" i="2" a="1"/>
  <c r="O4889" i="2" s="1"/>
  <c r="N4889" i="2" a="1"/>
  <c r="N4889" i="2" s="1"/>
  <c r="M4889" i="2" a="1"/>
  <c r="M4889" i="2" s="1"/>
  <c r="Q4888" i="2"/>
  <c r="P4888" i="2" a="1"/>
  <c r="P4888" i="2" s="1"/>
  <c r="O4888" i="2" a="1"/>
  <c r="O4888" i="2" s="1"/>
  <c r="N4888" i="2" a="1"/>
  <c r="N4888" i="2" s="1"/>
  <c r="M4888" i="2" a="1"/>
  <c r="M4888" i="2" s="1"/>
  <c r="Q4887" i="2"/>
  <c r="P4887" i="2" a="1"/>
  <c r="P4887" i="2" s="1"/>
  <c r="O4887" i="2" a="1"/>
  <c r="O4887" i="2" s="1"/>
  <c r="N4887" i="2" a="1"/>
  <c r="N4887" i="2" s="1"/>
  <c r="M4887" i="2" a="1"/>
  <c r="M4887" i="2" s="1"/>
  <c r="Q4886" i="2"/>
  <c r="P4886" i="2" a="1"/>
  <c r="P4886" i="2" s="1"/>
  <c r="O4886" i="2" a="1"/>
  <c r="O4886" i="2" s="1"/>
  <c r="N4886" i="2" a="1"/>
  <c r="N4886" i="2" s="1"/>
  <c r="M4886" i="2" a="1"/>
  <c r="M4886" i="2" s="1"/>
  <c r="Q4885" i="2"/>
  <c r="P4885" i="2" a="1"/>
  <c r="P4885" i="2" s="1"/>
  <c r="O4885" i="2" a="1"/>
  <c r="O4885" i="2" s="1"/>
  <c r="N4885" i="2" a="1"/>
  <c r="N4885" i="2" s="1"/>
  <c r="M4885" i="2" a="1"/>
  <c r="M4885" i="2" s="1"/>
  <c r="Q4884" i="2"/>
  <c r="P4884" i="2" a="1"/>
  <c r="P4884" i="2" s="1"/>
  <c r="O4884" i="2" a="1"/>
  <c r="O4884" i="2" s="1"/>
  <c r="N4884" i="2" a="1"/>
  <c r="N4884" i="2" s="1"/>
  <c r="M4884" i="2" a="1"/>
  <c r="M4884" i="2" s="1"/>
  <c r="Q4883" i="2"/>
  <c r="P4883" i="2" a="1"/>
  <c r="P4883" i="2" s="1"/>
  <c r="O4883" i="2" a="1"/>
  <c r="O4883" i="2" s="1"/>
  <c r="N4883" i="2" a="1"/>
  <c r="N4883" i="2" s="1"/>
  <c r="M4883" i="2" a="1"/>
  <c r="M4883" i="2" s="1"/>
  <c r="Q4882" i="2"/>
  <c r="P4882" i="2" a="1"/>
  <c r="P4882" i="2" s="1"/>
  <c r="O4882" i="2" a="1"/>
  <c r="O4882" i="2" s="1"/>
  <c r="N4882" i="2" a="1"/>
  <c r="N4882" i="2" s="1"/>
  <c r="M4882" i="2" a="1"/>
  <c r="M4882" i="2" s="1"/>
  <c r="Q4881" i="2"/>
  <c r="P4881" i="2" a="1"/>
  <c r="P4881" i="2" s="1"/>
  <c r="O4881" i="2" a="1"/>
  <c r="O4881" i="2" s="1"/>
  <c r="N4881" i="2" a="1"/>
  <c r="N4881" i="2" s="1"/>
  <c r="M4881" i="2" a="1"/>
  <c r="M4881" i="2" s="1"/>
  <c r="Q4880" i="2"/>
  <c r="P4880" i="2" a="1"/>
  <c r="P4880" i="2" s="1"/>
  <c r="O4880" i="2" a="1"/>
  <c r="O4880" i="2" s="1"/>
  <c r="N4880" i="2" a="1"/>
  <c r="N4880" i="2" s="1"/>
  <c r="M4880" i="2" a="1"/>
  <c r="M4880" i="2" s="1"/>
  <c r="Q4879" i="2"/>
  <c r="P4879" i="2" a="1"/>
  <c r="P4879" i="2" s="1"/>
  <c r="O4879" i="2" a="1"/>
  <c r="O4879" i="2" s="1"/>
  <c r="N4879" i="2" a="1"/>
  <c r="N4879" i="2" s="1"/>
  <c r="M4879" i="2" a="1"/>
  <c r="M4879" i="2" s="1"/>
  <c r="Q4878" i="2"/>
  <c r="P4878" i="2" a="1"/>
  <c r="P4878" i="2" s="1"/>
  <c r="O4878" i="2" a="1"/>
  <c r="O4878" i="2" s="1"/>
  <c r="N4878" i="2" a="1"/>
  <c r="N4878" i="2" s="1"/>
  <c r="M4878" i="2" a="1"/>
  <c r="M4878" i="2" s="1"/>
  <c r="Q4877" i="2"/>
  <c r="P4877" i="2" a="1"/>
  <c r="P4877" i="2" s="1"/>
  <c r="O4877" i="2" a="1"/>
  <c r="O4877" i="2" s="1"/>
  <c r="N4877" i="2" a="1"/>
  <c r="N4877" i="2" s="1"/>
  <c r="M4877" i="2" a="1"/>
  <c r="M4877" i="2" s="1"/>
  <c r="Q4876" i="2"/>
  <c r="P4876" i="2" a="1"/>
  <c r="P4876" i="2" s="1"/>
  <c r="O4876" i="2" a="1"/>
  <c r="O4876" i="2" s="1"/>
  <c r="N4876" i="2" a="1"/>
  <c r="N4876" i="2" s="1"/>
  <c r="M4876" i="2" a="1"/>
  <c r="M4876" i="2" s="1"/>
  <c r="Q4875" i="2"/>
  <c r="P4875" i="2" a="1"/>
  <c r="P4875" i="2" s="1"/>
  <c r="O4875" i="2" a="1"/>
  <c r="O4875" i="2" s="1"/>
  <c r="N4875" i="2" a="1"/>
  <c r="N4875" i="2" s="1"/>
  <c r="M4875" i="2" a="1"/>
  <c r="M4875" i="2" s="1"/>
  <c r="Q4874" i="2"/>
  <c r="P4874" i="2" a="1"/>
  <c r="P4874" i="2" s="1"/>
  <c r="O4874" i="2" a="1"/>
  <c r="O4874" i="2" s="1"/>
  <c r="N4874" i="2" a="1"/>
  <c r="N4874" i="2" s="1"/>
  <c r="M4874" i="2" a="1"/>
  <c r="M4874" i="2" s="1"/>
  <c r="Q4873" i="2"/>
  <c r="P4873" i="2" a="1"/>
  <c r="P4873" i="2" s="1"/>
  <c r="O4873" i="2" a="1"/>
  <c r="O4873" i="2" s="1"/>
  <c r="N4873" i="2" a="1"/>
  <c r="N4873" i="2" s="1"/>
  <c r="M4873" i="2" a="1"/>
  <c r="M4873" i="2" s="1"/>
  <c r="Q4872" i="2"/>
  <c r="P4872" i="2" a="1"/>
  <c r="P4872" i="2" s="1"/>
  <c r="O4872" i="2" a="1"/>
  <c r="O4872" i="2" s="1"/>
  <c r="N4872" i="2" a="1"/>
  <c r="N4872" i="2" s="1"/>
  <c r="M4872" i="2" a="1"/>
  <c r="M4872" i="2" s="1"/>
  <c r="Q4871" i="2"/>
  <c r="P4871" i="2" a="1"/>
  <c r="P4871" i="2" s="1"/>
  <c r="O4871" i="2" a="1"/>
  <c r="O4871" i="2" s="1"/>
  <c r="N4871" i="2" a="1"/>
  <c r="N4871" i="2" s="1"/>
  <c r="M4871" i="2" a="1"/>
  <c r="M4871" i="2" s="1"/>
  <c r="Q4870" i="2"/>
  <c r="P4870" i="2" a="1"/>
  <c r="P4870" i="2" s="1"/>
  <c r="O4870" i="2" a="1"/>
  <c r="O4870" i="2" s="1"/>
  <c r="N4870" i="2" a="1"/>
  <c r="N4870" i="2" s="1"/>
  <c r="M4870" i="2" a="1"/>
  <c r="M4870" i="2" s="1"/>
  <c r="Q4869" i="2"/>
  <c r="P4869" i="2" a="1"/>
  <c r="P4869" i="2" s="1"/>
  <c r="O4869" i="2" a="1"/>
  <c r="O4869" i="2" s="1"/>
  <c r="N4869" i="2" a="1"/>
  <c r="N4869" i="2" s="1"/>
  <c r="M4869" i="2" a="1"/>
  <c r="M4869" i="2" s="1"/>
  <c r="Q4868" i="2"/>
  <c r="P4868" i="2" a="1"/>
  <c r="P4868" i="2" s="1"/>
  <c r="O4868" i="2" a="1"/>
  <c r="O4868" i="2" s="1"/>
  <c r="N4868" i="2" a="1"/>
  <c r="N4868" i="2" s="1"/>
  <c r="M4868" i="2" a="1"/>
  <c r="M4868" i="2" s="1"/>
  <c r="Q4867" i="2"/>
  <c r="P4867" i="2" a="1"/>
  <c r="P4867" i="2" s="1"/>
  <c r="O4867" i="2" a="1"/>
  <c r="O4867" i="2" s="1"/>
  <c r="N4867" i="2" a="1"/>
  <c r="N4867" i="2" s="1"/>
  <c r="M4867" i="2" a="1"/>
  <c r="M4867" i="2" s="1"/>
  <c r="Q4866" i="2"/>
  <c r="P4866" i="2" a="1"/>
  <c r="P4866" i="2" s="1"/>
  <c r="O4866" i="2" a="1"/>
  <c r="O4866" i="2" s="1"/>
  <c r="N4866" i="2" a="1"/>
  <c r="N4866" i="2" s="1"/>
  <c r="M4866" i="2" a="1"/>
  <c r="M4866" i="2" s="1"/>
  <c r="Q4865" i="2"/>
  <c r="P4865" i="2" a="1"/>
  <c r="P4865" i="2" s="1"/>
  <c r="O4865" i="2" a="1"/>
  <c r="O4865" i="2" s="1"/>
  <c r="N4865" i="2" a="1"/>
  <c r="N4865" i="2" s="1"/>
  <c r="M4865" i="2" a="1"/>
  <c r="M4865" i="2" s="1"/>
  <c r="Q4864" i="2"/>
  <c r="P4864" i="2" a="1"/>
  <c r="P4864" i="2" s="1"/>
  <c r="O4864" i="2" a="1"/>
  <c r="O4864" i="2" s="1"/>
  <c r="N4864" i="2" a="1"/>
  <c r="N4864" i="2" s="1"/>
  <c r="M4864" i="2" a="1"/>
  <c r="M4864" i="2" s="1"/>
  <c r="Q4863" i="2"/>
  <c r="P4863" i="2" a="1"/>
  <c r="P4863" i="2" s="1"/>
  <c r="O4863" i="2" a="1"/>
  <c r="O4863" i="2" s="1"/>
  <c r="N4863" i="2" a="1"/>
  <c r="N4863" i="2" s="1"/>
  <c r="M4863" i="2" a="1"/>
  <c r="M4863" i="2" s="1"/>
  <c r="Q4862" i="2"/>
  <c r="P4862" i="2" a="1"/>
  <c r="P4862" i="2" s="1"/>
  <c r="O4862" i="2" a="1"/>
  <c r="O4862" i="2" s="1"/>
  <c r="N4862" i="2" a="1"/>
  <c r="N4862" i="2" s="1"/>
  <c r="M4862" i="2" a="1"/>
  <c r="M4862" i="2" s="1"/>
  <c r="Q4861" i="2"/>
  <c r="P4861" i="2" a="1"/>
  <c r="P4861" i="2" s="1"/>
  <c r="O4861" i="2" a="1"/>
  <c r="O4861" i="2" s="1"/>
  <c r="N4861" i="2" a="1"/>
  <c r="N4861" i="2" s="1"/>
  <c r="M4861" i="2" a="1"/>
  <c r="M4861" i="2" s="1"/>
  <c r="Q4860" i="2"/>
  <c r="P4860" i="2" a="1"/>
  <c r="P4860" i="2" s="1"/>
  <c r="O4860" i="2" a="1"/>
  <c r="O4860" i="2" s="1"/>
  <c r="N4860" i="2" a="1"/>
  <c r="N4860" i="2" s="1"/>
  <c r="M4860" i="2" a="1"/>
  <c r="M4860" i="2" s="1"/>
  <c r="Q4859" i="2"/>
  <c r="P4859" i="2" a="1"/>
  <c r="P4859" i="2" s="1"/>
  <c r="O4859" i="2" a="1"/>
  <c r="O4859" i="2" s="1"/>
  <c r="N4859" i="2" a="1"/>
  <c r="N4859" i="2" s="1"/>
  <c r="M4859" i="2" a="1"/>
  <c r="M4859" i="2" s="1"/>
  <c r="Q4858" i="2"/>
  <c r="P4858" i="2" a="1"/>
  <c r="P4858" i="2" s="1"/>
  <c r="O4858" i="2" a="1"/>
  <c r="O4858" i="2" s="1"/>
  <c r="N4858" i="2" a="1"/>
  <c r="N4858" i="2" s="1"/>
  <c r="M4858" i="2" a="1"/>
  <c r="M4858" i="2" s="1"/>
  <c r="Q4857" i="2"/>
  <c r="P4857" i="2" a="1"/>
  <c r="P4857" i="2" s="1"/>
  <c r="O4857" i="2" a="1"/>
  <c r="O4857" i="2" s="1"/>
  <c r="N4857" i="2" a="1"/>
  <c r="N4857" i="2" s="1"/>
  <c r="M4857" i="2" a="1"/>
  <c r="M4857" i="2" s="1"/>
  <c r="Q4856" i="2"/>
  <c r="P4856" i="2" a="1"/>
  <c r="P4856" i="2" s="1"/>
  <c r="O4856" i="2" a="1"/>
  <c r="O4856" i="2" s="1"/>
  <c r="N4856" i="2" a="1"/>
  <c r="N4856" i="2" s="1"/>
  <c r="M4856" i="2" a="1"/>
  <c r="M4856" i="2" s="1"/>
  <c r="Q4855" i="2"/>
  <c r="P4855" i="2" a="1"/>
  <c r="P4855" i="2" s="1"/>
  <c r="O4855" i="2" a="1"/>
  <c r="O4855" i="2" s="1"/>
  <c r="N4855" i="2" a="1"/>
  <c r="N4855" i="2" s="1"/>
  <c r="M4855" i="2" a="1"/>
  <c r="M4855" i="2" s="1"/>
  <c r="Q4854" i="2"/>
  <c r="P4854" i="2" a="1"/>
  <c r="P4854" i="2" s="1"/>
  <c r="O4854" i="2" a="1"/>
  <c r="O4854" i="2" s="1"/>
  <c r="N4854" i="2" a="1"/>
  <c r="N4854" i="2" s="1"/>
  <c r="M4854" i="2" a="1"/>
  <c r="M4854" i="2" s="1"/>
  <c r="Q4853" i="2"/>
  <c r="P4853" i="2" a="1"/>
  <c r="P4853" i="2" s="1"/>
  <c r="O4853" i="2" a="1"/>
  <c r="O4853" i="2" s="1"/>
  <c r="N4853" i="2" a="1"/>
  <c r="N4853" i="2" s="1"/>
  <c r="M4853" i="2" a="1"/>
  <c r="M4853" i="2" s="1"/>
  <c r="Q4852" i="2"/>
  <c r="P4852" i="2" a="1"/>
  <c r="P4852" i="2" s="1"/>
  <c r="O4852" i="2" a="1"/>
  <c r="O4852" i="2" s="1"/>
  <c r="N4852" i="2" a="1"/>
  <c r="N4852" i="2" s="1"/>
  <c r="M4852" i="2" a="1"/>
  <c r="M4852" i="2" s="1"/>
  <c r="Q4851" i="2"/>
  <c r="P4851" i="2" a="1"/>
  <c r="P4851" i="2" s="1"/>
  <c r="O4851" i="2" a="1"/>
  <c r="O4851" i="2" s="1"/>
  <c r="N4851" i="2" a="1"/>
  <c r="N4851" i="2" s="1"/>
  <c r="M4851" i="2" a="1"/>
  <c r="M4851" i="2" s="1"/>
  <c r="Q4850" i="2"/>
  <c r="P4850" i="2" a="1"/>
  <c r="P4850" i="2" s="1"/>
  <c r="O4850" i="2" a="1"/>
  <c r="O4850" i="2" s="1"/>
  <c r="N4850" i="2" a="1"/>
  <c r="N4850" i="2" s="1"/>
  <c r="M4850" i="2" a="1"/>
  <c r="M4850" i="2" s="1"/>
  <c r="Q4849" i="2"/>
  <c r="P4849" i="2" a="1"/>
  <c r="P4849" i="2" s="1"/>
  <c r="O4849" i="2" a="1"/>
  <c r="O4849" i="2" s="1"/>
  <c r="N4849" i="2" a="1"/>
  <c r="N4849" i="2" s="1"/>
  <c r="M4849" i="2" a="1"/>
  <c r="M4849" i="2" s="1"/>
  <c r="Q4848" i="2"/>
  <c r="P4848" i="2" a="1"/>
  <c r="P4848" i="2" s="1"/>
  <c r="O4848" i="2" a="1"/>
  <c r="O4848" i="2" s="1"/>
  <c r="N4848" i="2" a="1"/>
  <c r="N4848" i="2" s="1"/>
  <c r="M4848" i="2" a="1"/>
  <c r="M4848" i="2" s="1"/>
  <c r="Q4847" i="2"/>
  <c r="P4847" i="2" a="1"/>
  <c r="P4847" i="2" s="1"/>
  <c r="O4847" i="2" a="1"/>
  <c r="O4847" i="2" s="1"/>
  <c r="N4847" i="2" a="1"/>
  <c r="N4847" i="2" s="1"/>
  <c r="M4847" i="2" a="1"/>
  <c r="M4847" i="2" s="1"/>
  <c r="Q4846" i="2"/>
  <c r="P4846" i="2" a="1"/>
  <c r="P4846" i="2" s="1"/>
  <c r="O4846" i="2" a="1"/>
  <c r="O4846" i="2" s="1"/>
  <c r="N4846" i="2" a="1"/>
  <c r="N4846" i="2" s="1"/>
  <c r="M4846" i="2" a="1"/>
  <c r="M4846" i="2" s="1"/>
  <c r="Q4845" i="2"/>
  <c r="P4845" i="2" a="1"/>
  <c r="P4845" i="2" s="1"/>
  <c r="O4845" i="2" a="1"/>
  <c r="O4845" i="2" s="1"/>
  <c r="N4845" i="2" a="1"/>
  <c r="N4845" i="2" s="1"/>
  <c r="M4845" i="2" a="1"/>
  <c r="M4845" i="2" s="1"/>
  <c r="Q4844" i="2"/>
  <c r="P4844" i="2" a="1"/>
  <c r="P4844" i="2" s="1"/>
  <c r="O4844" i="2" a="1"/>
  <c r="O4844" i="2" s="1"/>
  <c r="N4844" i="2" a="1"/>
  <c r="N4844" i="2" s="1"/>
  <c r="M4844" i="2" a="1"/>
  <c r="M4844" i="2" s="1"/>
  <c r="Q4843" i="2"/>
  <c r="P4843" i="2" a="1"/>
  <c r="P4843" i="2" s="1"/>
  <c r="O4843" i="2" a="1"/>
  <c r="O4843" i="2" s="1"/>
  <c r="N4843" i="2" a="1"/>
  <c r="N4843" i="2" s="1"/>
  <c r="M4843" i="2" a="1"/>
  <c r="M4843" i="2" s="1"/>
  <c r="Q4842" i="2"/>
  <c r="P4842" i="2" a="1"/>
  <c r="P4842" i="2" s="1"/>
  <c r="O4842" i="2" a="1"/>
  <c r="O4842" i="2" s="1"/>
  <c r="N4842" i="2" a="1"/>
  <c r="N4842" i="2" s="1"/>
  <c r="M4842" i="2" a="1"/>
  <c r="M4842" i="2" s="1"/>
  <c r="Q4841" i="2"/>
  <c r="P4841" i="2" a="1"/>
  <c r="P4841" i="2" s="1"/>
  <c r="O4841" i="2" a="1"/>
  <c r="O4841" i="2" s="1"/>
  <c r="N4841" i="2" a="1"/>
  <c r="N4841" i="2" s="1"/>
  <c r="M4841" i="2" a="1"/>
  <c r="M4841" i="2" s="1"/>
  <c r="Q4840" i="2"/>
  <c r="P4840" i="2" a="1"/>
  <c r="P4840" i="2" s="1"/>
  <c r="O4840" i="2" a="1"/>
  <c r="O4840" i="2" s="1"/>
  <c r="N4840" i="2" a="1"/>
  <c r="N4840" i="2" s="1"/>
  <c r="M4840" i="2" a="1"/>
  <c r="M4840" i="2" s="1"/>
  <c r="Q4839" i="2"/>
  <c r="P4839" i="2" a="1"/>
  <c r="P4839" i="2" s="1"/>
  <c r="O4839" i="2" a="1"/>
  <c r="O4839" i="2" s="1"/>
  <c r="N4839" i="2" a="1"/>
  <c r="N4839" i="2" s="1"/>
  <c r="M4839" i="2" a="1"/>
  <c r="M4839" i="2" s="1"/>
  <c r="Q4838" i="2"/>
  <c r="P4838" i="2" a="1"/>
  <c r="P4838" i="2" s="1"/>
  <c r="O4838" i="2" a="1"/>
  <c r="O4838" i="2" s="1"/>
  <c r="N4838" i="2" a="1"/>
  <c r="N4838" i="2" s="1"/>
  <c r="M4838" i="2" a="1"/>
  <c r="M4838" i="2" s="1"/>
  <c r="Q4837" i="2"/>
  <c r="P4837" i="2" a="1"/>
  <c r="P4837" i="2" s="1"/>
  <c r="O4837" i="2" a="1"/>
  <c r="O4837" i="2" s="1"/>
  <c r="N4837" i="2" a="1"/>
  <c r="N4837" i="2" s="1"/>
  <c r="M4837" i="2" a="1"/>
  <c r="M4837" i="2" s="1"/>
  <c r="Q4836" i="2"/>
  <c r="P4836" i="2" a="1"/>
  <c r="P4836" i="2" s="1"/>
  <c r="O4836" i="2" a="1"/>
  <c r="O4836" i="2" s="1"/>
  <c r="N4836" i="2" a="1"/>
  <c r="N4836" i="2" s="1"/>
  <c r="M4836" i="2" a="1"/>
  <c r="M4836" i="2" s="1"/>
  <c r="Q4835" i="2"/>
  <c r="P4835" i="2" a="1"/>
  <c r="P4835" i="2" s="1"/>
  <c r="O4835" i="2" a="1"/>
  <c r="O4835" i="2" s="1"/>
  <c r="N4835" i="2" a="1"/>
  <c r="N4835" i="2" s="1"/>
  <c r="M4835" i="2" a="1"/>
  <c r="M4835" i="2" s="1"/>
  <c r="Q4834" i="2"/>
  <c r="P4834" i="2" a="1"/>
  <c r="P4834" i="2" s="1"/>
  <c r="O4834" i="2" a="1"/>
  <c r="O4834" i="2" s="1"/>
  <c r="N4834" i="2" a="1"/>
  <c r="N4834" i="2" s="1"/>
  <c r="M4834" i="2" a="1"/>
  <c r="M4834" i="2" s="1"/>
  <c r="Q4833" i="2"/>
  <c r="P4833" i="2" a="1"/>
  <c r="P4833" i="2" s="1"/>
  <c r="O4833" i="2" a="1"/>
  <c r="O4833" i="2" s="1"/>
  <c r="N4833" i="2" a="1"/>
  <c r="N4833" i="2" s="1"/>
  <c r="M4833" i="2" a="1"/>
  <c r="M4833" i="2" s="1"/>
  <c r="Q4832" i="2"/>
  <c r="P4832" i="2" a="1"/>
  <c r="P4832" i="2" s="1"/>
  <c r="O4832" i="2" a="1"/>
  <c r="O4832" i="2" s="1"/>
  <c r="N4832" i="2" a="1"/>
  <c r="N4832" i="2" s="1"/>
  <c r="M4832" i="2" a="1"/>
  <c r="M4832" i="2" s="1"/>
  <c r="Q4831" i="2"/>
  <c r="P4831" i="2" a="1"/>
  <c r="P4831" i="2" s="1"/>
  <c r="O4831" i="2" a="1"/>
  <c r="O4831" i="2" s="1"/>
  <c r="N4831" i="2" a="1"/>
  <c r="N4831" i="2" s="1"/>
  <c r="M4831" i="2" a="1"/>
  <c r="M4831" i="2" s="1"/>
  <c r="Q4830" i="2"/>
  <c r="P4830" i="2" a="1"/>
  <c r="P4830" i="2" s="1"/>
  <c r="O4830" i="2" a="1"/>
  <c r="O4830" i="2" s="1"/>
  <c r="N4830" i="2" a="1"/>
  <c r="N4830" i="2" s="1"/>
  <c r="M4830" i="2" a="1"/>
  <c r="M4830" i="2" s="1"/>
  <c r="Q4829" i="2"/>
  <c r="P4829" i="2" a="1"/>
  <c r="P4829" i="2" s="1"/>
  <c r="O4829" i="2" a="1"/>
  <c r="O4829" i="2" s="1"/>
  <c r="N4829" i="2" a="1"/>
  <c r="N4829" i="2" s="1"/>
  <c r="M4829" i="2" a="1"/>
  <c r="M4829" i="2" s="1"/>
  <c r="Q4828" i="2"/>
  <c r="P4828" i="2" a="1"/>
  <c r="P4828" i="2" s="1"/>
  <c r="O4828" i="2" a="1"/>
  <c r="O4828" i="2" s="1"/>
  <c r="N4828" i="2" a="1"/>
  <c r="N4828" i="2" s="1"/>
  <c r="M4828" i="2" a="1"/>
  <c r="M4828" i="2" s="1"/>
  <c r="Q4827" i="2"/>
  <c r="P4827" i="2" a="1"/>
  <c r="P4827" i="2" s="1"/>
  <c r="O4827" i="2" a="1"/>
  <c r="O4827" i="2" s="1"/>
  <c r="N4827" i="2" a="1"/>
  <c r="N4827" i="2" s="1"/>
  <c r="M4827" i="2" a="1"/>
  <c r="M4827" i="2" s="1"/>
  <c r="Q4826" i="2"/>
  <c r="P4826" i="2" a="1"/>
  <c r="P4826" i="2" s="1"/>
  <c r="O4826" i="2" a="1"/>
  <c r="O4826" i="2" s="1"/>
  <c r="N4826" i="2" a="1"/>
  <c r="N4826" i="2" s="1"/>
  <c r="M4826" i="2" a="1"/>
  <c r="M4826" i="2" s="1"/>
  <c r="Q4825" i="2"/>
  <c r="P4825" i="2" a="1"/>
  <c r="P4825" i="2" s="1"/>
  <c r="O4825" i="2" a="1"/>
  <c r="O4825" i="2" s="1"/>
  <c r="N4825" i="2" a="1"/>
  <c r="N4825" i="2" s="1"/>
  <c r="M4825" i="2" a="1"/>
  <c r="M4825" i="2" s="1"/>
  <c r="Q4824" i="2"/>
  <c r="P4824" i="2" a="1"/>
  <c r="P4824" i="2" s="1"/>
  <c r="O4824" i="2" a="1"/>
  <c r="O4824" i="2" s="1"/>
  <c r="N4824" i="2" a="1"/>
  <c r="N4824" i="2" s="1"/>
  <c r="M4824" i="2" a="1"/>
  <c r="M4824" i="2" s="1"/>
  <c r="Q4823" i="2"/>
  <c r="P4823" i="2" a="1"/>
  <c r="P4823" i="2" s="1"/>
  <c r="O4823" i="2" a="1"/>
  <c r="O4823" i="2" s="1"/>
  <c r="N4823" i="2" a="1"/>
  <c r="N4823" i="2" s="1"/>
  <c r="M4823" i="2" a="1"/>
  <c r="M4823" i="2" s="1"/>
  <c r="Q4822" i="2"/>
  <c r="P4822" i="2" a="1"/>
  <c r="P4822" i="2" s="1"/>
  <c r="O4822" i="2" a="1"/>
  <c r="O4822" i="2" s="1"/>
  <c r="N4822" i="2" a="1"/>
  <c r="N4822" i="2" s="1"/>
  <c r="M4822" i="2" a="1"/>
  <c r="M4822" i="2" s="1"/>
  <c r="Q4821" i="2"/>
  <c r="P4821" i="2" a="1"/>
  <c r="P4821" i="2" s="1"/>
  <c r="O4821" i="2" a="1"/>
  <c r="O4821" i="2" s="1"/>
  <c r="N4821" i="2" a="1"/>
  <c r="N4821" i="2" s="1"/>
  <c r="M4821" i="2" a="1"/>
  <c r="M4821" i="2" s="1"/>
  <c r="Q4820" i="2"/>
  <c r="P4820" i="2" a="1"/>
  <c r="P4820" i="2" s="1"/>
  <c r="O4820" i="2" a="1"/>
  <c r="O4820" i="2" s="1"/>
  <c r="N4820" i="2" a="1"/>
  <c r="N4820" i="2" s="1"/>
  <c r="M4820" i="2" a="1"/>
  <c r="M4820" i="2" s="1"/>
  <c r="Q4819" i="2"/>
  <c r="P4819" i="2" a="1"/>
  <c r="P4819" i="2" s="1"/>
  <c r="O4819" i="2" a="1"/>
  <c r="O4819" i="2" s="1"/>
  <c r="N4819" i="2" a="1"/>
  <c r="N4819" i="2" s="1"/>
  <c r="M4819" i="2" a="1"/>
  <c r="M4819" i="2" s="1"/>
  <c r="Q4818" i="2"/>
  <c r="P4818" i="2" a="1"/>
  <c r="P4818" i="2" s="1"/>
  <c r="O4818" i="2" a="1"/>
  <c r="O4818" i="2" s="1"/>
  <c r="N4818" i="2" a="1"/>
  <c r="N4818" i="2" s="1"/>
  <c r="M4818" i="2" a="1"/>
  <c r="M4818" i="2" s="1"/>
  <c r="Q4817" i="2"/>
  <c r="P4817" i="2" a="1"/>
  <c r="P4817" i="2" s="1"/>
  <c r="O4817" i="2" a="1"/>
  <c r="O4817" i="2" s="1"/>
  <c r="N4817" i="2" a="1"/>
  <c r="N4817" i="2" s="1"/>
  <c r="M4817" i="2" a="1"/>
  <c r="M4817" i="2" s="1"/>
  <c r="Q4816" i="2"/>
  <c r="P4816" i="2" a="1"/>
  <c r="P4816" i="2" s="1"/>
  <c r="O4816" i="2" a="1"/>
  <c r="O4816" i="2" s="1"/>
  <c r="N4816" i="2" a="1"/>
  <c r="N4816" i="2" s="1"/>
  <c r="M4816" i="2" a="1"/>
  <c r="M4816" i="2" s="1"/>
  <c r="Q4815" i="2"/>
  <c r="P4815" i="2" a="1"/>
  <c r="P4815" i="2" s="1"/>
  <c r="O4815" i="2" a="1"/>
  <c r="O4815" i="2" s="1"/>
  <c r="N4815" i="2" a="1"/>
  <c r="N4815" i="2" s="1"/>
  <c r="M4815" i="2" a="1"/>
  <c r="M4815" i="2" s="1"/>
  <c r="Q4814" i="2"/>
  <c r="P4814" i="2" a="1"/>
  <c r="P4814" i="2" s="1"/>
  <c r="O4814" i="2" a="1"/>
  <c r="O4814" i="2" s="1"/>
  <c r="N4814" i="2" a="1"/>
  <c r="N4814" i="2" s="1"/>
  <c r="M4814" i="2" a="1"/>
  <c r="M4814" i="2" s="1"/>
  <c r="Q4813" i="2"/>
  <c r="P4813" i="2" a="1"/>
  <c r="P4813" i="2" s="1"/>
  <c r="O4813" i="2" a="1"/>
  <c r="O4813" i="2" s="1"/>
  <c r="N4813" i="2" a="1"/>
  <c r="N4813" i="2" s="1"/>
  <c r="M4813" i="2" a="1"/>
  <c r="M4813" i="2" s="1"/>
  <c r="Q4812" i="2"/>
  <c r="P4812" i="2" a="1"/>
  <c r="P4812" i="2" s="1"/>
  <c r="O4812" i="2" a="1"/>
  <c r="O4812" i="2" s="1"/>
  <c r="N4812" i="2" a="1"/>
  <c r="N4812" i="2" s="1"/>
  <c r="M4812" i="2" a="1"/>
  <c r="M4812" i="2" s="1"/>
  <c r="Q4811" i="2"/>
  <c r="P4811" i="2" a="1"/>
  <c r="P4811" i="2" s="1"/>
  <c r="O4811" i="2" a="1"/>
  <c r="O4811" i="2" s="1"/>
  <c r="N4811" i="2" a="1"/>
  <c r="N4811" i="2" s="1"/>
  <c r="M4811" i="2" a="1"/>
  <c r="M4811" i="2" s="1"/>
  <c r="Q4810" i="2"/>
  <c r="P4810" i="2" a="1"/>
  <c r="P4810" i="2" s="1"/>
  <c r="O4810" i="2" a="1"/>
  <c r="O4810" i="2" s="1"/>
  <c r="N4810" i="2" a="1"/>
  <c r="N4810" i="2" s="1"/>
  <c r="M4810" i="2" a="1"/>
  <c r="M4810" i="2" s="1"/>
  <c r="Q4809" i="2"/>
  <c r="P4809" i="2" a="1"/>
  <c r="P4809" i="2" s="1"/>
  <c r="O4809" i="2" a="1"/>
  <c r="O4809" i="2" s="1"/>
  <c r="N4809" i="2" a="1"/>
  <c r="N4809" i="2" s="1"/>
  <c r="M4809" i="2" a="1"/>
  <c r="M4809" i="2" s="1"/>
  <c r="Q4808" i="2"/>
  <c r="P4808" i="2" a="1"/>
  <c r="P4808" i="2" s="1"/>
  <c r="O4808" i="2" a="1"/>
  <c r="O4808" i="2" s="1"/>
  <c r="N4808" i="2" a="1"/>
  <c r="N4808" i="2" s="1"/>
  <c r="M4808" i="2" a="1"/>
  <c r="M4808" i="2" s="1"/>
  <c r="Q4807" i="2"/>
  <c r="P4807" i="2" a="1"/>
  <c r="P4807" i="2" s="1"/>
  <c r="O4807" i="2" a="1"/>
  <c r="O4807" i="2" s="1"/>
  <c r="N4807" i="2" a="1"/>
  <c r="N4807" i="2" s="1"/>
  <c r="M4807" i="2" a="1"/>
  <c r="M4807" i="2" s="1"/>
  <c r="Q4806" i="2"/>
  <c r="P4806" i="2" a="1"/>
  <c r="P4806" i="2" s="1"/>
  <c r="O4806" i="2" a="1"/>
  <c r="O4806" i="2" s="1"/>
  <c r="N4806" i="2" a="1"/>
  <c r="N4806" i="2" s="1"/>
  <c r="M4806" i="2" a="1"/>
  <c r="M4806" i="2" s="1"/>
  <c r="Q4805" i="2"/>
  <c r="P4805" i="2" a="1"/>
  <c r="P4805" i="2" s="1"/>
  <c r="O4805" i="2" a="1"/>
  <c r="O4805" i="2" s="1"/>
  <c r="N4805" i="2" a="1"/>
  <c r="N4805" i="2" s="1"/>
  <c r="M4805" i="2" a="1"/>
  <c r="M4805" i="2" s="1"/>
  <c r="Q4804" i="2"/>
  <c r="P4804" i="2" a="1"/>
  <c r="P4804" i="2" s="1"/>
  <c r="O4804" i="2" a="1"/>
  <c r="O4804" i="2" s="1"/>
  <c r="N4804" i="2" a="1"/>
  <c r="N4804" i="2" s="1"/>
  <c r="M4804" i="2" a="1"/>
  <c r="M4804" i="2" s="1"/>
  <c r="Q4803" i="2"/>
  <c r="P4803" i="2" a="1"/>
  <c r="P4803" i="2" s="1"/>
  <c r="O4803" i="2" a="1"/>
  <c r="O4803" i="2" s="1"/>
  <c r="N4803" i="2" a="1"/>
  <c r="N4803" i="2" s="1"/>
  <c r="M4803" i="2" a="1"/>
  <c r="M4803" i="2" s="1"/>
  <c r="Q4802" i="2"/>
  <c r="P4802" i="2" a="1"/>
  <c r="P4802" i="2" s="1"/>
  <c r="O4802" i="2" a="1"/>
  <c r="O4802" i="2" s="1"/>
  <c r="N4802" i="2" a="1"/>
  <c r="N4802" i="2" s="1"/>
  <c r="M4802" i="2" a="1"/>
  <c r="M4802" i="2" s="1"/>
  <c r="Q4801" i="2"/>
  <c r="P4801" i="2" a="1"/>
  <c r="P4801" i="2" s="1"/>
  <c r="O4801" i="2" a="1"/>
  <c r="O4801" i="2" s="1"/>
  <c r="N4801" i="2" a="1"/>
  <c r="N4801" i="2" s="1"/>
  <c r="M4801" i="2" a="1"/>
  <c r="M4801" i="2" s="1"/>
  <c r="Q4800" i="2"/>
  <c r="P4800" i="2" a="1"/>
  <c r="P4800" i="2" s="1"/>
  <c r="O4800" i="2" a="1"/>
  <c r="O4800" i="2" s="1"/>
  <c r="N4800" i="2" a="1"/>
  <c r="N4800" i="2" s="1"/>
  <c r="M4800" i="2" a="1"/>
  <c r="M4800" i="2" s="1"/>
  <c r="Q4799" i="2"/>
  <c r="P4799" i="2" a="1"/>
  <c r="P4799" i="2" s="1"/>
  <c r="O4799" i="2" a="1"/>
  <c r="O4799" i="2" s="1"/>
  <c r="N4799" i="2" a="1"/>
  <c r="N4799" i="2" s="1"/>
  <c r="M4799" i="2" a="1"/>
  <c r="M4799" i="2" s="1"/>
  <c r="Q4798" i="2"/>
  <c r="P4798" i="2" a="1"/>
  <c r="P4798" i="2" s="1"/>
  <c r="O4798" i="2" a="1"/>
  <c r="O4798" i="2" s="1"/>
  <c r="N4798" i="2" a="1"/>
  <c r="N4798" i="2" s="1"/>
  <c r="M4798" i="2" a="1"/>
  <c r="M4798" i="2" s="1"/>
  <c r="Q4797" i="2"/>
  <c r="P4797" i="2" a="1"/>
  <c r="P4797" i="2" s="1"/>
  <c r="O4797" i="2" a="1"/>
  <c r="O4797" i="2" s="1"/>
  <c r="N4797" i="2" a="1"/>
  <c r="N4797" i="2" s="1"/>
  <c r="M4797" i="2" a="1"/>
  <c r="M4797" i="2" s="1"/>
  <c r="Q4796" i="2"/>
  <c r="P4796" i="2" a="1"/>
  <c r="P4796" i="2" s="1"/>
  <c r="O4796" i="2" a="1"/>
  <c r="O4796" i="2" s="1"/>
  <c r="N4796" i="2" a="1"/>
  <c r="N4796" i="2" s="1"/>
  <c r="M4796" i="2" a="1"/>
  <c r="M4796" i="2" s="1"/>
  <c r="Q4795" i="2"/>
  <c r="P4795" i="2" a="1"/>
  <c r="P4795" i="2" s="1"/>
  <c r="O4795" i="2" a="1"/>
  <c r="O4795" i="2" s="1"/>
  <c r="N4795" i="2" a="1"/>
  <c r="N4795" i="2" s="1"/>
  <c r="M4795" i="2" a="1"/>
  <c r="M4795" i="2" s="1"/>
  <c r="Q4794" i="2"/>
  <c r="P4794" i="2" a="1"/>
  <c r="P4794" i="2" s="1"/>
  <c r="O4794" i="2" a="1"/>
  <c r="O4794" i="2" s="1"/>
  <c r="N4794" i="2" a="1"/>
  <c r="N4794" i="2" s="1"/>
  <c r="M4794" i="2" a="1"/>
  <c r="M4794" i="2" s="1"/>
  <c r="Q4793" i="2"/>
  <c r="P4793" i="2" a="1"/>
  <c r="P4793" i="2" s="1"/>
  <c r="O4793" i="2" a="1"/>
  <c r="O4793" i="2" s="1"/>
  <c r="N4793" i="2" a="1"/>
  <c r="N4793" i="2" s="1"/>
  <c r="M4793" i="2" a="1"/>
  <c r="M4793" i="2" s="1"/>
  <c r="Q4792" i="2"/>
  <c r="P4792" i="2" a="1"/>
  <c r="P4792" i="2" s="1"/>
  <c r="O4792" i="2" a="1"/>
  <c r="O4792" i="2" s="1"/>
  <c r="N4792" i="2" a="1"/>
  <c r="N4792" i="2" s="1"/>
  <c r="M4792" i="2" a="1"/>
  <c r="M4792" i="2" s="1"/>
  <c r="Q4791" i="2"/>
  <c r="P4791" i="2" a="1"/>
  <c r="P4791" i="2" s="1"/>
  <c r="O4791" i="2" a="1"/>
  <c r="O4791" i="2" s="1"/>
  <c r="N4791" i="2" a="1"/>
  <c r="N4791" i="2" s="1"/>
  <c r="M4791" i="2" a="1"/>
  <c r="M4791" i="2" s="1"/>
  <c r="Q4790" i="2"/>
  <c r="P4790" i="2" a="1"/>
  <c r="P4790" i="2" s="1"/>
  <c r="O4790" i="2" a="1"/>
  <c r="O4790" i="2" s="1"/>
  <c r="N4790" i="2" a="1"/>
  <c r="N4790" i="2" s="1"/>
  <c r="M4790" i="2" a="1"/>
  <c r="M4790" i="2" s="1"/>
  <c r="Q4789" i="2"/>
  <c r="P4789" i="2" a="1"/>
  <c r="P4789" i="2" s="1"/>
  <c r="O4789" i="2" a="1"/>
  <c r="O4789" i="2" s="1"/>
  <c r="N4789" i="2" a="1"/>
  <c r="N4789" i="2" s="1"/>
  <c r="M4789" i="2" a="1"/>
  <c r="M4789" i="2" s="1"/>
  <c r="Q4788" i="2"/>
  <c r="P4788" i="2" a="1"/>
  <c r="P4788" i="2" s="1"/>
  <c r="O4788" i="2" a="1"/>
  <c r="O4788" i="2" s="1"/>
  <c r="N4788" i="2" a="1"/>
  <c r="N4788" i="2" s="1"/>
  <c r="M4788" i="2" a="1"/>
  <c r="M4788" i="2" s="1"/>
  <c r="Q4787" i="2"/>
  <c r="P4787" i="2" a="1"/>
  <c r="P4787" i="2" s="1"/>
  <c r="O4787" i="2" a="1"/>
  <c r="O4787" i="2" s="1"/>
  <c r="N4787" i="2" a="1"/>
  <c r="N4787" i="2" s="1"/>
  <c r="M4787" i="2" a="1"/>
  <c r="M4787" i="2" s="1"/>
  <c r="Q4786" i="2"/>
  <c r="P4786" i="2" a="1"/>
  <c r="P4786" i="2" s="1"/>
  <c r="O4786" i="2" a="1"/>
  <c r="O4786" i="2" s="1"/>
  <c r="N4786" i="2" a="1"/>
  <c r="N4786" i="2" s="1"/>
  <c r="M4786" i="2" a="1"/>
  <c r="M4786" i="2" s="1"/>
  <c r="Q4785" i="2"/>
  <c r="P4785" i="2" a="1"/>
  <c r="P4785" i="2" s="1"/>
  <c r="O4785" i="2" a="1"/>
  <c r="O4785" i="2" s="1"/>
  <c r="N4785" i="2" a="1"/>
  <c r="N4785" i="2" s="1"/>
  <c r="M4785" i="2" a="1"/>
  <c r="M4785" i="2" s="1"/>
  <c r="Q4784" i="2"/>
  <c r="P4784" i="2" a="1"/>
  <c r="P4784" i="2" s="1"/>
  <c r="O4784" i="2" a="1"/>
  <c r="O4784" i="2" s="1"/>
  <c r="N4784" i="2" a="1"/>
  <c r="N4784" i="2" s="1"/>
  <c r="M4784" i="2" a="1"/>
  <c r="M4784" i="2" s="1"/>
  <c r="Q4783" i="2"/>
  <c r="P4783" i="2" a="1"/>
  <c r="P4783" i="2" s="1"/>
  <c r="O4783" i="2" a="1"/>
  <c r="O4783" i="2" s="1"/>
  <c r="N4783" i="2" a="1"/>
  <c r="N4783" i="2" s="1"/>
  <c r="M4783" i="2" a="1"/>
  <c r="M4783" i="2" s="1"/>
  <c r="Q4782" i="2"/>
  <c r="P4782" i="2" a="1"/>
  <c r="P4782" i="2" s="1"/>
  <c r="O4782" i="2" a="1"/>
  <c r="O4782" i="2" s="1"/>
  <c r="N4782" i="2" a="1"/>
  <c r="N4782" i="2" s="1"/>
  <c r="M4782" i="2" a="1"/>
  <c r="M4782" i="2" s="1"/>
  <c r="Q4781" i="2"/>
  <c r="P4781" i="2" a="1"/>
  <c r="P4781" i="2" s="1"/>
  <c r="O4781" i="2" a="1"/>
  <c r="O4781" i="2" s="1"/>
  <c r="N4781" i="2" a="1"/>
  <c r="N4781" i="2" s="1"/>
  <c r="M4781" i="2" a="1"/>
  <c r="M4781" i="2" s="1"/>
  <c r="Q4780" i="2"/>
  <c r="P4780" i="2" a="1"/>
  <c r="P4780" i="2" s="1"/>
  <c r="O4780" i="2" a="1"/>
  <c r="O4780" i="2" s="1"/>
  <c r="N4780" i="2" a="1"/>
  <c r="N4780" i="2" s="1"/>
  <c r="M4780" i="2" a="1"/>
  <c r="M4780" i="2" s="1"/>
  <c r="Q4779" i="2"/>
  <c r="P4779" i="2" a="1"/>
  <c r="P4779" i="2" s="1"/>
  <c r="O4779" i="2" a="1"/>
  <c r="O4779" i="2" s="1"/>
  <c r="N4779" i="2" a="1"/>
  <c r="N4779" i="2" s="1"/>
  <c r="M4779" i="2" a="1"/>
  <c r="M4779" i="2" s="1"/>
  <c r="Q4778" i="2"/>
  <c r="P4778" i="2" a="1"/>
  <c r="P4778" i="2" s="1"/>
  <c r="O4778" i="2" a="1"/>
  <c r="O4778" i="2" s="1"/>
  <c r="N4778" i="2" a="1"/>
  <c r="N4778" i="2" s="1"/>
  <c r="M4778" i="2" a="1"/>
  <c r="M4778" i="2" s="1"/>
  <c r="Q4777" i="2"/>
  <c r="P4777" i="2" a="1"/>
  <c r="P4777" i="2" s="1"/>
  <c r="O4777" i="2" a="1"/>
  <c r="O4777" i="2" s="1"/>
  <c r="N4777" i="2" a="1"/>
  <c r="N4777" i="2" s="1"/>
  <c r="M4777" i="2" a="1"/>
  <c r="M4777" i="2" s="1"/>
  <c r="Q4776" i="2"/>
  <c r="P4776" i="2" a="1"/>
  <c r="P4776" i="2" s="1"/>
  <c r="O4776" i="2" a="1"/>
  <c r="O4776" i="2" s="1"/>
  <c r="N4776" i="2" a="1"/>
  <c r="N4776" i="2" s="1"/>
  <c r="M4776" i="2" a="1"/>
  <c r="M4776" i="2" s="1"/>
  <c r="Q4775" i="2"/>
  <c r="P4775" i="2" a="1"/>
  <c r="P4775" i="2" s="1"/>
  <c r="O4775" i="2" a="1"/>
  <c r="O4775" i="2" s="1"/>
  <c r="N4775" i="2" a="1"/>
  <c r="N4775" i="2" s="1"/>
  <c r="M4775" i="2" a="1"/>
  <c r="M4775" i="2" s="1"/>
  <c r="Q4774" i="2"/>
  <c r="P4774" i="2" a="1"/>
  <c r="P4774" i="2" s="1"/>
  <c r="O4774" i="2" a="1"/>
  <c r="O4774" i="2" s="1"/>
  <c r="N4774" i="2" a="1"/>
  <c r="N4774" i="2" s="1"/>
  <c r="M4774" i="2" a="1"/>
  <c r="M4774" i="2" s="1"/>
  <c r="Q4773" i="2"/>
  <c r="P4773" i="2" a="1"/>
  <c r="P4773" i="2" s="1"/>
  <c r="O4773" i="2" a="1"/>
  <c r="O4773" i="2" s="1"/>
  <c r="N4773" i="2" a="1"/>
  <c r="N4773" i="2" s="1"/>
  <c r="M4773" i="2" a="1"/>
  <c r="M4773" i="2" s="1"/>
  <c r="Q4772" i="2"/>
  <c r="P4772" i="2" a="1"/>
  <c r="P4772" i="2" s="1"/>
  <c r="O4772" i="2" a="1"/>
  <c r="O4772" i="2" s="1"/>
  <c r="N4772" i="2" a="1"/>
  <c r="N4772" i="2" s="1"/>
  <c r="M4772" i="2" a="1"/>
  <c r="M4772" i="2" s="1"/>
  <c r="Q4771" i="2"/>
  <c r="P4771" i="2" a="1"/>
  <c r="P4771" i="2" s="1"/>
  <c r="O4771" i="2" a="1"/>
  <c r="O4771" i="2" s="1"/>
  <c r="N4771" i="2" a="1"/>
  <c r="N4771" i="2" s="1"/>
  <c r="M4771" i="2" a="1"/>
  <c r="M4771" i="2" s="1"/>
  <c r="Q4770" i="2"/>
  <c r="P4770" i="2" a="1"/>
  <c r="P4770" i="2" s="1"/>
  <c r="O4770" i="2" a="1"/>
  <c r="O4770" i="2" s="1"/>
  <c r="N4770" i="2" a="1"/>
  <c r="N4770" i="2" s="1"/>
  <c r="M4770" i="2" a="1"/>
  <c r="M4770" i="2" s="1"/>
  <c r="Q4769" i="2"/>
  <c r="P4769" i="2" a="1"/>
  <c r="P4769" i="2" s="1"/>
  <c r="O4769" i="2" a="1"/>
  <c r="O4769" i="2" s="1"/>
  <c r="N4769" i="2" a="1"/>
  <c r="N4769" i="2" s="1"/>
  <c r="M4769" i="2" a="1"/>
  <c r="M4769" i="2" s="1"/>
  <c r="Q4768" i="2"/>
  <c r="P4768" i="2" a="1"/>
  <c r="P4768" i="2" s="1"/>
  <c r="O4768" i="2" a="1"/>
  <c r="O4768" i="2" s="1"/>
  <c r="N4768" i="2" a="1"/>
  <c r="N4768" i="2" s="1"/>
  <c r="M4768" i="2" a="1"/>
  <c r="M4768" i="2" s="1"/>
  <c r="Q4767" i="2"/>
  <c r="P4767" i="2" a="1"/>
  <c r="P4767" i="2" s="1"/>
  <c r="O4767" i="2" a="1"/>
  <c r="O4767" i="2" s="1"/>
  <c r="N4767" i="2" a="1"/>
  <c r="N4767" i="2" s="1"/>
  <c r="M4767" i="2" a="1"/>
  <c r="M4767" i="2" s="1"/>
  <c r="Q4766" i="2"/>
  <c r="P4766" i="2" a="1"/>
  <c r="P4766" i="2" s="1"/>
  <c r="O4766" i="2" a="1"/>
  <c r="O4766" i="2" s="1"/>
  <c r="N4766" i="2" a="1"/>
  <c r="N4766" i="2" s="1"/>
  <c r="M4766" i="2" a="1"/>
  <c r="M4766" i="2" s="1"/>
  <c r="Q4765" i="2"/>
  <c r="P4765" i="2" a="1"/>
  <c r="P4765" i="2" s="1"/>
  <c r="O4765" i="2" a="1"/>
  <c r="O4765" i="2" s="1"/>
  <c r="N4765" i="2" a="1"/>
  <c r="N4765" i="2" s="1"/>
  <c r="M4765" i="2" a="1"/>
  <c r="M4765" i="2" s="1"/>
  <c r="Q4764" i="2"/>
  <c r="P4764" i="2" a="1"/>
  <c r="P4764" i="2" s="1"/>
  <c r="O4764" i="2" a="1"/>
  <c r="O4764" i="2" s="1"/>
  <c r="N4764" i="2" a="1"/>
  <c r="N4764" i="2" s="1"/>
  <c r="M4764" i="2" a="1"/>
  <c r="M4764" i="2" s="1"/>
  <c r="Q4763" i="2"/>
  <c r="P4763" i="2" a="1"/>
  <c r="P4763" i="2" s="1"/>
  <c r="O4763" i="2" a="1"/>
  <c r="O4763" i="2" s="1"/>
  <c r="N4763" i="2" a="1"/>
  <c r="N4763" i="2" s="1"/>
  <c r="M4763" i="2" a="1"/>
  <c r="M4763" i="2" s="1"/>
  <c r="Q4762" i="2"/>
  <c r="P4762" i="2" a="1"/>
  <c r="P4762" i="2" s="1"/>
  <c r="O4762" i="2" a="1"/>
  <c r="O4762" i="2" s="1"/>
  <c r="N4762" i="2" a="1"/>
  <c r="N4762" i="2" s="1"/>
  <c r="M4762" i="2" a="1"/>
  <c r="M4762" i="2" s="1"/>
  <c r="Q4761" i="2"/>
  <c r="P4761" i="2" a="1"/>
  <c r="P4761" i="2" s="1"/>
  <c r="O4761" i="2" a="1"/>
  <c r="O4761" i="2" s="1"/>
  <c r="N4761" i="2" a="1"/>
  <c r="N4761" i="2" s="1"/>
  <c r="M4761" i="2" a="1"/>
  <c r="M4761" i="2" s="1"/>
  <c r="Q4760" i="2"/>
  <c r="P4760" i="2" a="1"/>
  <c r="P4760" i="2" s="1"/>
  <c r="O4760" i="2" a="1"/>
  <c r="O4760" i="2" s="1"/>
  <c r="N4760" i="2" a="1"/>
  <c r="N4760" i="2" s="1"/>
  <c r="M4760" i="2" a="1"/>
  <c r="M4760" i="2" s="1"/>
  <c r="Q4759" i="2"/>
  <c r="P4759" i="2" a="1"/>
  <c r="P4759" i="2" s="1"/>
  <c r="O4759" i="2" a="1"/>
  <c r="O4759" i="2" s="1"/>
  <c r="N4759" i="2" a="1"/>
  <c r="N4759" i="2" s="1"/>
  <c r="M4759" i="2" a="1"/>
  <c r="M4759" i="2" s="1"/>
  <c r="Q4758" i="2"/>
  <c r="P4758" i="2" a="1"/>
  <c r="P4758" i="2" s="1"/>
  <c r="O4758" i="2" a="1"/>
  <c r="O4758" i="2" s="1"/>
  <c r="N4758" i="2" a="1"/>
  <c r="N4758" i="2" s="1"/>
  <c r="M4758" i="2" a="1"/>
  <c r="M4758" i="2" s="1"/>
  <c r="Q4757" i="2"/>
  <c r="P4757" i="2" a="1"/>
  <c r="P4757" i="2" s="1"/>
  <c r="O4757" i="2" a="1"/>
  <c r="O4757" i="2" s="1"/>
  <c r="N4757" i="2" a="1"/>
  <c r="N4757" i="2" s="1"/>
  <c r="M4757" i="2" a="1"/>
  <c r="M4757" i="2" s="1"/>
  <c r="Q4756" i="2"/>
  <c r="P4756" i="2" a="1"/>
  <c r="P4756" i="2" s="1"/>
  <c r="O4756" i="2" a="1"/>
  <c r="O4756" i="2" s="1"/>
  <c r="N4756" i="2" a="1"/>
  <c r="N4756" i="2" s="1"/>
  <c r="M4756" i="2" a="1"/>
  <c r="M4756" i="2" s="1"/>
  <c r="Q4755" i="2"/>
  <c r="P4755" i="2" a="1"/>
  <c r="P4755" i="2" s="1"/>
  <c r="O4755" i="2" a="1"/>
  <c r="O4755" i="2" s="1"/>
  <c r="N4755" i="2" a="1"/>
  <c r="N4755" i="2" s="1"/>
  <c r="M4755" i="2" a="1"/>
  <c r="M4755" i="2" s="1"/>
  <c r="Q4754" i="2"/>
  <c r="P4754" i="2" a="1"/>
  <c r="P4754" i="2" s="1"/>
  <c r="O4754" i="2" a="1"/>
  <c r="O4754" i="2" s="1"/>
  <c r="N4754" i="2" a="1"/>
  <c r="N4754" i="2" s="1"/>
  <c r="M4754" i="2" a="1"/>
  <c r="M4754" i="2" s="1"/>
  <c r="Q4753" i="2"/>
  <c r="P4753" i="2" a="1"/>
  <c r="P4753" i="2" s="1"/>
  <c r="O4753" i="2" a="1"/>
  <c r="O4753" i="2" s="1"/>
  <c r="N4753" i="2" a="1"/>
  <c r="N4753" i="2" s="1"/>
  <c r="M4753" i="2" a="1"/>
  <c r="M4753" i="2" s="1"/>
  <c r="Q4752" i="2"/>
  <c r="P4752" i="2" a="1"/>
  <c r="P4752" i="2" s="1"/>
  <c r="O4752" i="2" a="1"/>
  <c r="O4752" i="2" s="1"/>
  <c r="N4752" i="2" a="1"/>
  <c r="N4752" i="2" s="1"/>
  <c r="M4752" i="2" a="1"/>
  <c r="M4752" i="2" s="1"/>
  <c r="Q4751" i="2"/>
  <c r="P4751" i="2" a="1"/>
  <c r="P4751" i="2" s="1"/>
  <c r="O4751" i="2" a="1"/>
  <c r="O4751" i="2" s="1"/>
  <c r="N4751" i="2" a="1"/>
  <c r="N4751" i="2" s="1"/>
  <c r="M4751" i="2" a="1"/>
  <c r="M4751" i="2" s="1"/>
  <c r="Q4750" i="2"/>
  <c r="P4750" i="2" a="1"/>
  <c r="P4750" i="2" s="1"/>
  <c r="O4750" i="2" a="1"/>
  <c r="O4750" i="2" s="1"/>
  <c r="N4750" i="2" a="1"/>
  <c r="N4750" i="2" s="1"/>
  <c r="M4750" i="2" a="1"/>
  <c r="M4750" i="2" s="1"/>
  <c r="Q4749" i="2"/>
  <c r="P4749" i="2" a="1"/>
  <c r="P4749" i="2" s="1"/>
  <c r="O4749" i="2" a="1"/>
  <c r="O4749" i="2" s="1"/>
  <c r="N4749" i="2" a="1"/>
  <c r="N4749" i="2" s="1"/>
  <c r="M4749" i="2" a="1"/>
  <c r="M4749" i="2" s="1"/>
  <c r="Q4748" i="2"/>
  <c r="P4748" i="2" a="1"/>
  <c r="P4748" i="2" s="1"/>
  <c r="O4748" i="2" a="1"/>
  <c r="O4748" i="2" s="1"/>
  <c r="N4748" i="2" a="1"/>
  <c r="N4748" i="2" s="1"/>
  <c r="M4748" i="2" a="1"/>
  <c r="M4748" i="2" s="1"/>
  <c r="Q4747" i="2"/>
  <c r="P4747" i="2" a="1"/>
  <c r="P4747" i="2" s="1"/>
  <c r="O4747" i="2" a="1"/>
  <c r="O4747" i="2" s="1"/>
  <c r="N4747" i="2" a="1"/>
  <c r="N4747" i="2" s="1"/>
  <c r="M4747" i="2" a="1"/>
  <c r="M4747" i="2" s="1"/>
  <c r="Q4746" i="2"/>
  <c r="P4746" i="2" a="1"/>
  <c r="P4746" i="2" s="1"/>
  <c r="O4746" i="2" a="1"/>
  <c r="O4746" i="2" s="1"/>
  <c r="N4746" i="2" a="1"/>
  <c r="N4746" i="2" s="1"/>
  <c r="M4746" i="2" a="1"/>
  <c r="M4746" i="2" s="1"/>
  <c r="Q4745" i="2"/>
  <c r="P4745" i="2" a="1"/>
  <c r="P4745" i="2" s="1"/>
  <c r="O4745" i="2" a="1"/>
  <c r="O4745" i="2" s="1"/>
  <c r="N4745" i="2" a="1"/>
  <c r="N4745" i="2" s="1"/>
  <c r="M4745" i="2" a="1"/>
  <c r="M4745" i="2" s="1"/>
  <c r="Q4744" i="2"/>
  <c r="P4744" i="2" a="1"/>
  <c r="P4744" i="2" s="1"/>
  <c r="O4744" i="2" a="1"/>
  <c r="O4744" i="2" s="1"/>
  <c r="N4744" i="2" a="1"/>
  <c r="N4744" i="2" s="1"/>
  <c r="M4744" i="2" a="1"/>
  <c r="M4744" i="2" s="1"/>
  <c r="Q4743" i="2"/>
  <c r="P4743" i="2" a="1"/>
  <c r="P4743" i="2" s="1"/>
  <c r="O4743" i="2" a="1"/>
  <c r="O4743" i="2" s="1"/>
  <c r="N4743" i="2" a="1"/>
  <c r="N4743" i="2" s="1"/>
  <c r="M4743" i="2" a="1"/>
  <c r="M4743" i="2" s="1"/>
  <c r="Q4742" i="2"/>
  <c r="P4742" i="2" a="1"/>
  <c r="P4742" i="2" s="1"/>
  <c r="O4742" i="2" a="1"/>
  <c r="O4742" i="2" s="1"/>
  <c r="N4742" i="2" a="1"/>
  <c r="N4742" i="2" s="1"/>
  <c r="M4742" i="2" a="1"/>
  <c r="M4742" i="2" s="1"/>
  <c r="Q4741" i="2"/>
  <c r="P4741" i="2" a="1"/>
  <c r="P4741" i="2" s="1"/>
  <c r="O4741" i="2" a="1"/>
  <c r="O4741" i="2" s="1"/>
  <c r="N4741" i="2" a="1"/>
  <c r="N4741" i="2" s="1"/>
  <c r="M4741" i="2" a="1"/>
  <c r="M4741" i="2" s="1"/>
  <c r="Q4740" i="2"/>
  <c r="P4740" i="2" a="1"/>
  <c r="P4740" i="2" s="1"/>
  <c r="O4740" i="2" a="1"/>
  <c r="O4740" i="2" s="1"/>
  <c r="N4740" i="2" a="1"/>
  <c r="N4740" i="2" s="1"/>
  <c r="M4740" i="2" a="1"/>
  <c r="M4740" i="2" s="1"/>
  <c r="Q4739" i="2"/>
  <c r="P4739" i="2" a="1"/>
  <c r="P4739" i="2" s="1"/>
  <c r="O4739" i="2" a="1"/>
  <c r="O4739" i="2" s="1"/>
  <c r="N4739" i="2" a="1"/>
  <c r="N4739" i="2" s="1"/>
  <c r="M4739" i="2" a="1"/>
  <c r="M4739" i="2" s="1"/>
  <c r="Q4738" i="2"/>
  <c r="P4738" i="2" a="1"/>
  <c r="P4738" i="2" s="1"/>
  <c r="O4738" i="2" a="1"/>
  <c r="O4738" i="2" s="1"/>
  <c r="N4738" i="2" a="1"/>
  <c r="N4738" i="2" s="1"/>
  <c r="M4738" i="2" a="1"/>
  <c r="M4738" i="2" s="1"/>
  <c r="Q4737" i="2"/>
  <c r="P4737" i="2" a="1"/>
  <c r="P4737" i="2" s="1"/>
  <c r="O4737" i="2" a="1"/>
  <c r="O4737" i="2" s="1"/>
  <c r="N4737" i="2" a="1"/>
  <c r="N4737" i="2" s="1"/>
  <c r="M4737" i="2" a="1"/>
  <c r="M4737" i="2" s="1"/>
  <c r="Q4736" i="2"/>
  <c r="P4736" i="2" a="1"/>
  <c r="P4736" i="2" s="1"/>
  <c r="O4736" i="2" a="1"/>
  <c r="O4736" i="2" s="1"/>
  <c r="N4736" i="2" a="1"/>
  <c r="N4736" i="2" s="1"/>
  <c r="M4736" i="2" a="1"/>
  <c r="M4736" i="2" s="1"/>
  <c r="Q4735" i="2"/>
  <c r="P4735" i="2" a="1"/>
  <c r="P4735" i="2" s="1"/>
  <c r="O4735" i="2" a="1"/>
  <c r="O4735" i="2" s="1"/>
  <c r="N4735" i="2" a="1"/>
  <c r="N4735" i="2" s="1"/>
  <c r="M4735" i="2" a="1"/>
  <c r="M4735" i="2" s="1"/>
  <c r="Q4734" i="2"/>
  <c r="P4734" i="2" a="1"/>
  <c r="P4734" i="2" s="1"/>
  <c r="O4734" i="2" a="1"/>
  <c r="O4734" i="2" s="1"/>
  <c r="N4734" i="2" a="1"/>
  <c r="N4734" i="2" s="1"/>
  <c r="M4734" i="2" a="1"/>
  <c r="M4734" i="2" s="1"/>
  <c r="Q4733" i="2"/>
  <c r="P4733" i="2" a="1"/>
  <c r="P4733" i="2" s="1"/>
  <c r="O4733" i="2" a="1"/>
  <c r="O4733" i="2" s="1"/>
  <c r="N4733" i="2" a="1"/>
  <c r="N4733" i="2" s="1"/>
  <c r="M4733" i="2" a="1"/>
  <c r="M4733" i="2" s="1"/>
  <c r="Q4732" i="2"/>
  <c r="P4732" i="2" a="1"/>
  <c r="P4732" i="2" s="1"/>
  <c r="O4732" i="2" a="1"/>
  <c r="O4732" i="2" s="1"/>
  <c r="N4732" i="2" a="1"/>
  <c r="N4732" i="2" s="1"/>
  <c r="M4732" i="2" a="1"/>
  <c r="M4732" i="2" s="1"/>
  <c r="Q4731" i="2"/>
  <c r="P4731" i="2" a="1"/>
  <c r="P4731" i="2" s="1"/>
  <c r="O4731" i="2" a="1"/>
  <c r="O4731" i="2" s="1"/>
  <c r="N4731" i="2" a="1"/>
  <c r="N4731" i="2" s="1"/>
  <c r="M4731" i="2" a="1"/>
  <c r="M4731" i="2" s="1"/>
  <c r="Q4730" i="2"/>
  <c r="P4730" i="2" a="1"/>
  <c r="P4730" i="2" s="1"/>
  <c r="O4730" i="2" a="1"/>
  <c r="O4730" i="2" s="1"/>
  <c r="N4730" i="2" a="1"/>
  <c r="N4730" i="2" s="1"/>
  <c r="M4730" i="2" a="1"/>
  <c r="M4730" i="2" s="1"/>
  <c r="Q4729" i="2"/>
  <c r="P4729" i="2" a="1"/>
  <c r="P4729" i="2" s="1"/>
  <c r="O4729" i="2" a="1"/>
  <c r="O4729" i="2" s="1"/>
  <c r="N4729" i="2" a="1"/>
  <c r="N4729" i="2" s="1"/>
  <c r="M4729" i="2" a="1"/>
  <c r="M4729" i="2" s="1"/>
  <c r="Q4728" i="2"/>
  <c r="P4728" i="2" a="1"/>
  <c r="P4728" i="2" s="1"/>
  <c r="O4728" i="2" a="1"/>
  <c r="O4728" i="2" s="1"/>
  <c r="N4728" i="2" a="1"/>
  <c r="N4728" i="2" s="1"/>
  <c r="M4728" i="2" a="1"/>
  <c r="M4728" i="2" s="1"/>
  <c r="Q4727" i="2"/>
  <c r="P4727" i="2" a="1"/>
  <c r="P4727" i="2" s="1"/>
  <c r="O4727" i="2" a="1"/>
  <c r="O4727" i="2" s="1"/>
  <c r="N4727" i="2" a="1"/>
  <c r="N4727" i="2" s="1"/>
  <c r="M4727" i="2" a="1"/>
  <c r="M4727" i="2" s="1"/>
  <c r="Q4726" i="2"/>
  <c r="P4726" i="2" a="1"/>
  <c r="P4726" i="2" s="1"/>
  <c r="O4726" i="2" a="1"/>
  <c r="O4726" i="2" s="1"/>
  <c r="N4726" i="2" a="1"/>
  <c r="N4726" i="2" s="1"/>
  <c r="M4726" i="2" a="1"/>
  <c r="M4726" i="2" s="1"/>
  <c r="Q4725" i="2"/>
  <c r="P4725" i="2" a="1"/>
  <c r="P4725" i="2" s="1"/>
  <c r="O4725" i="2" a="1"/>
  <c r="O4725" i="2" s="1"/>
  <c r="N4725" i="2" a="1"/>
  <c r="N4725" i="2" s="1"/>
  <c r="M4725" i="2" a="1"/>
  <c r="M4725" i="2" s="1"/>
  <c r="Q4724" i="2"/>
  <c r="P4724" i="2" a="1"/>
  <c r="P4724" i="2" s="1"/>
  <c r="O4724" i="2" a="1"/>
  <c r="O4724" i="2" s="1"/>
  <c r="N4724" i="2" a="1"/>
  <c r="N4724" i="2" s="1"/>
  <c r="M4724" i="2" a="1"/>
  <c r="M4724" i="2" s="1"/>
  <c r="Q4723" i="2"/>
  <c r="P4723" i="2" a="1"/>
  <c r="P4723" i="2" s="1"/>
  <c r="O4723" i="2" a="1"/>
  <c r="O4723" i="2" s="1"/>
  <c r="N4723" i="2" a="1"/>
  <c r="N4723" i="2" s="1"/>
  <c r="M4723" i="2" a="1"/>
  <c r="M4723" i="2" s="1"/>
  <c r="Q4722" i="2"/>
  <c r="P4722" i="2" a="1"/>
  <c r="P4722" i="2" s="1"/>
  <c r="O4722" i="2" a="1"/>
  <c r="O4722" i="2" s="1"/>
  <c r="N4722" i="2" a="1"/>
  <c r="N4722" i="2" s="1"/>
  <c r="M4722" i="2" a="1"/>
  <c r="M4722" i="2" s="1"/>
  <c r="Q4721" i="2"/>
  <c r="P4721" i="2" a="1"/>
  <c r="P4721" i="2" s="1"/>
  <c r="O4721" i="2" a="1"/>
  <c r="O4721" i="2" s="1"/>
  <c r="N4721" i="2" a="1"/>
  <c r="N4721" i="2" s="1"/>
  <c r="M4721" i="2" a="1"/>
  <c r="M4721" i="2" s="1"/>
  <c r="Q4720" i="2"/>
  <c r="P4720" i="2" a="1"/>
  <c r="P4720" i="2" s="1"/>
  <c r="O4720" i="2" a="1"/>
  <c r="O4720" i="2" s="1"/>
  <c r="N4720" i="2" a="1"/>
  <c r="N4720" i="2" s="1"/>
  <c r="M4720" i="2" a="1"/>
  <c r="M4720" i="2" s="1"/>
  <c r="Q4719" i="2"/>
  <c r="P4719" i="2" a="1"/>
  <c r="P4719" i="2" s="1"/>
  <c r="O4719" i="2" a="1"/>
  <c r="O4719" i="2" s="1"/>
  <c r="N4719" i="2" a="1"/>
  <c r="N4719" i="2" s="1"/>
  <c r="M4719" i="2" a="1"/>
  <c r="M4719" i="2" s="1"/>
  <c r="Q4718" i="2"/>
  <c r="P4718" i="2" a="1"/>
  <c r="P4718" i="2" s="1"/>
  <c r="O4718" i="2" a="1"/>
  <c r="O4718" i="2" s="1"/>
  <c r="N4718" i="2" a="1"/>
  <c r="N4718" i="2" s="1"/>
  <c r="M4718" i="2" a="1"/>
  <c r="M4718" i="2" s="1"/>
  <c r="Q4717" i="2"/>
  <c r="P4717" i="2" a="1"/>
  <c r="P4717" i="2" s="1"/>
  <c r="O4717" i="2" a="1"/>
  <c r="O4717" i="2" s="1"/>
  <c r="N4717" i="2" a="1"/>
  <c r="N4717" i="2" s="1"/>
  <c r="M4717" i="2" a="1"/>
  <c r="M4717" i="2" s="1"/>
  <c r="Q4716" i="2"/>
  <c r="P4716" i="2" a="1"/>
  <c r="P4716" i="2" s="1"/>
  <c r="O4716" i="2" a="1"/>
  <c r="O4716" i="2" s="1"/>
  <c r="N4716" i="2" a="1"/>
  <c r="N4716" i="2" s="1"/>
  <c r="M4716" i="2" a="1"/>
  <c r="M4716" i="2" s="1"/>
  <c r="Q4715" i="2"/>
  <c r="P4715" i="2" a="1"/>
  <c r="P4715" i="2" s="1"/>
  <c r="O4715" i="2" a="1"/>
  <c r="O4715" i="2" s="1"/>
  <c r="N4715" i="2" a="1"/>
  <c r="N4715" i="2" s="1"/>
  <c r="M4715" i="2" a="1"/>
  <c r="M4715" i="2" s="1"/>
  <c r="Q4714" i="2"/>
  <c r="P4714" i="2" a="1"/>
  <c r="P4714" i="2" s="1"/>
  <c r="O4714" i="2" a="1"/>
  <c r="O4714" i="2" s="1"/>
  <c r="N4714" i="2" a="1"/>
  <c r="N4714" i="2" s="1"/>
  <c r="M4714" i="2" a="1"/>
  <c r="M4714" i="2" s="1"/>
  <c r="Q4713" i="2"/>
  <c r="P4713" i="2" a="1"/>
  <c r="P4713" i="2" s="1"/>
  <c r="O4713" i="2" a="1"/>
  <c r="O4713" i="2" s="1"/>
  <c r="N4713" i="2" a="1"/>
  <c r="N4713" i="2" s="1"/>
  <c r="M4713" i="2" a="1"/>
  <c r="M4713" i="2" s="1"/>
  <c r="Q4712" i="2"/>
  <c r="P4712" i="2" a="1"/>
  <c r="P4712" i="2" s="1"/>
  <c r="O4712" i="2" a="1"/>
  <c r="O4712" i="2" s="1"/>
  <c r="N4712" i="2" a="1"/>
  <c r="N4712" i="2" s="1"/>
  <c r="M4712" i="2" a="1"/>
  <c r="M4712" i="2" s="1"/>
  <c r="Q4711" i="2"/>
  <c r="P4711" i="2" a="1"/>
  <c r="P4711" i="2" s="1"/>
  <c r="O4711" i="2" a="1"/>
  <c r="O4711" i="2" s="1"/>
  <c r="N4711" i="2" a="1"/>
  <c r="N4711" i="2" s="1"/>
  <c r="M4711" i="2" a="1"/>
  <c r="M4711" i="2" s="1"/>
  <c r="Q4710" i="2"/>
  <c r="P4710" i="2" a="1"/>
  <c r="P4710" i="2" s="1"/>
  <c r="O4710" i="2" a="1"/>
  <c r="O4710" i="2" s="1"/>
  <c r="N4710" i="2" a="1"/>
  <c r="N4710" i="2" s="1"/>
  <c r="M4710" i="2" a="1"/>
  <c r="M4710" i="2" s="1"/>
  <c r="Q4709" i="2"/>
  <c r="P4709" i="2" a="1"/>
  <c r="P4709" i="2" s="1"/>
  <c r="O4709" i="2" a="1"/>
  <c r="O4709" i="2" s="1"/>
  <c r="N4709" i="2" a="1"/>
  <c r="N4709" i="2" s="1"/>
  <c r="M4709" i="2" a="1"/>
  <c r="M4709" i="2" s="1"/>
  <c r="Q4708" i="2"/>
  <c r="P4708" i="2" a="1"/>
  <c r="P4708" i="2" s="1"/>
  <c r="O4708" i="2" a="1"/>
  <c r="O4708" i="2" s="1"/>
  <c r="N4708" i="2" a="1"/>
  <c r="N4708" i="2" s="1"/>
  <c r="M4708" i="2" a="1"/>
  <c r="M4708" i="2" s="1"/>
  <c r="Q4707" i="2"/>
  <c r="P4707" i="2" a="1"/>
  <c r="P4707" i="2" s="1"/>
  <c r="O4707" i="2" a="1"/>
  <c r="O4707" i="2" s="1"/>
  <c r="N4707" i="2" a="1"/>
  <c r="N4707" i="2" s="1"/>
  <c r="M4707" i="2" a="1"/>
  <c r="M4707" i="2" s="1"/>
  <c r="Q4706" i="2"/>
  <c r="P4706" i="2" a="1"/>
  <c r="P4706" i="2" s="1"/>
  <c r="O4706" i="2" a="1"/>
  <c r="O4706" i="2" s="1"/>
  <c r="N4706" i="2" a="1"/>
  <c r="N4706" i="2" s="1"/>
  <c r="M4706" i="2" a="1"/>
  <c r="M4706" i="2" s="1"/>
  <c r="Q4705" i="2"/>
  <c r="P4705" i="2" a="1"/>
  <c r="P4705" i="2" s="1"/>
  <c r="O4705" i="2" a="1"/>
  <c r="O4705" i="2" s="1"/>
  <c r="N4705" i="2" a="1"/>
  <c r="N4705" i="2" s="1"/>
  <c r="M4705" i="2" a="1"/>
  <c r="M4705" i="2" s="1"/>
  <c r="Q4704" i="2"/>
  <c r="P4704" i="2" a="1"/>
  <c r="P4704" i="2" s="1"/>
  <c r="O4704" i="2" a="1"/>
  <c r="O4704" i="2" s="1"/>
  <c r="N4704" i="2" a="1"/>
  <c r="N4704" i="2" s="1"/>
  <c r="M4704" i="2" a="1"/>
  <c r="M4704" i="2" s="1"/>
  <c r="Q4703" i="2"/>
  <c r="P4703" i="2" a="1"/>
  <c r="P4703" i="2" s="1"/>
  <c r="O4703" i="2" a="1"/>
  <c r="O4703" i="2" s="1"/>
  <c r="N4703" i="2" a="1"/>
  <c r="N4703" i="2" s="1"/>
  <c r="M4703" i="2" a="1"/>
  <c r="M4703" i="2" s="1"/>
  <c r="Q4702" i="2"/>
  <c r="P4702" i="2" a="1"/>
  <c r="P4702" i="2" s="1"/>
  <c r="O4702" i="2" a="1"/>
  <c r="O4702" i="2" s="1"/>
  <c r="N4702" i="2" a="1"/>
  <c r="N4702" i="2" s="1"/>
  <c r="M4702" i="2" a="1"/>
  <c r="M4702" i="2" s="1"/>
  <c r="Q4701" i="2"/>
  <c r="P4701" i="2" a="1"/>
  <c r="P4701" i="2" s="1"/>
  <c r="O4701" i="2" a="1"/>
  <c r="O4701" i="2" s="1"/>
  <c r="N4701" i="2" a="1"/>
  <c r="N4701" i="2" s="1"/>
  <c r="M4701" i="2" a="1"/>
  <c r="M4701" i="2" s="1"/>
  <c r="Q4700" i="2"/>
  <c r="P4700" i="2" a="1"/>
  <c r="P4700" i="2" s="1"/>
  <c r="O4700" i="2" a="1"/>
  <c r="O4700" i="2" s="1"/>
  <c r="N4700" i="2" a="1"/>
  <c r="N4700" i="2" s="1"/>
  <c r="M4700" i="2" a="1"/>
  <c r="M4700" i="2" s="1"/>
  <c r="Q4699" i="2"/>
  <c r="P4699" i="2" a="1"/>
  <c r="P4699" i="2" s="1"/>
  <c r="O4699" i="2" a="1"/>
  <c r="O4699" i="2" s="1"/>
  <c r="N4699" i="2" a="1"/>
  <c r="N4699" i="2" s="1"/>
  <c r="M4699" i="2" a="1"/>
  <c r="M4699" i="2" s="1"/>
  <c r="Q4698" i="2"/>
  <c r="P4698" i="2" a="1"/>
  <c r="P4698" i="2" s="1"/>
  <c r="O4698" i="2" a="1"/>
  <c r="O4698" i="2" s="1"/>
  <c r="N4698" i="2" a="1"/>
  <c r="N4698" i="2" s="1"/>
  <c r="M4698" i="2" a="1"/>
  <c r="M4698" i="2" s="1"/>
  <c r="Q4697" i="2"/>
  <c r="P4697" i="2" a="1"/>
  <c r="P4697" i="2" s="1"/>
  <c r="O4697" i="2" a="1"/>
  <c r="O4697" i="2" s="1"/>
  <c r="N4697" i="2" a="1"/>
  <c r="N4697" i="2" s="1"/>
  <c r="M4697" i="2" a="1"/>
  <c r="M4697" i="2" s="1"/>
  <c r="Q4696" i="2"/>
  <c r="P4696" i="2" a="1"/>
  <c r="P4696" i="2" s="1"/>
  <c r="O4696" i="2" a="1"/>
  <c r="O4696" i="2" s="1"/>
  <c r="N4696" i="2" a="1"/>
  <c r="N4696" i="2" s="1"/>
  <c r="M4696" i="2" a="1"/>
  <c r="M4696" i="2" s="1"/>
  <c r="Q4695" i="2"/>
  <c r="P4695" i="2" a="1"/>
  <c r="P4695" i="2" s="1"/>
  <c r="O4695" i="2" a="1"/>
  <c r="O4695" i="2" s="1"/>
  <c r="N4695" i="2" a="1"/>
  <c r="N4695" i="2" s="1"/>
  <c r="M4695" i="2" a="1"/>
  <c r="M4695" i="2" s="1"/>
  <c r="Q4694" i="2"/>
  <c r="P4694" i="2" a="1"/>
  <c r="P4694" i="2" s="1"/>
  <c r="O4694" i="2" a="1"/>
  <c r="O4694" i="2" s="1"/>
  <c r="N4694" i="2" a="1"/>
  <c r="N4694" i="2" s="1"/>
  <c r="M4694" i="2" a="1"/>
  <c r="M4694" i="2" s="1"/>
  <c r="Q4693" i="2"/>
  <c r="P4693" i="2" a="1"/>
  <c r="P4693" i="2" s="1"/>
  <c r="O4693" i="2" a="1"/>
  <c r="O4693" i="2" s="1"/>
  <c r="N4693" i="2" a="1"/>
  <c r="N4693" i="2" s="1"/>
  <c r="M4693" i="2" a="1"/>
  <c r="M4693" i="2" s="1"/>
  <c r="Q4692" i="2"/>
  <c r="P4692" i="2" a="1"/>
  <c r="P4692" i="2" s="1"/>
  <c r="O4692" i="2" a="1"/>
  <c r="O4692" i="2" s="1"/>
  <c r="N4692" i="2" a="1"/>
  <c r="N4692" i="2" s="1"/>
  <c r="M4692" i="2" a="1"/>
  <c r="M4692" i="2" s="1"/>
  <c r="Q4691" i="2"/>
  <c r="P4691" i="2" a="1"/>
  <c r="P4691" i="2" s="1"/>
  <c r="O4691" i="2" a="1"/>
  <c r="O4691" i="2" s="1"/>
  <c r="N4691" i="2" a="1"/>
  <c r="N4691" i="2" s="1"/>
  <c r="M4691" i="2" a="1"/>
  <c r="M4691" i="2" s="1"/>
  <c r="Q4690" i="2"/>
  <c r="P4690" i="2" a="1"/>
  <c r="P4690" i="2" s="1"/>
  <c r="O4690" i="2" a="1"/>
  <c r="O4690" i="2" s="1"/>
  <c r="N4690" i="2" a="1"/>
  <c r="N4690" i="2" s="1"/>
  <c r="M4690" i="2" a="1"/>
  <c r="M4690" i="2" s="1"/>
  <c r="Q4689" i="2"/>
  <c r="P4689" i="2" a="1"/>
  <c r="P4689" i="2" s="1"/>
  <c r="O4689" i="2" a="1"/>
  <c r="O4689" i="2" s="1"/>
  <c r="N4689" i="2" a="1"/>
  <c r="N4689" i="2" s="1"/>
  <c r="M4689" i="2" a="1"/>
  <c r="M4689" i="2" s="1"/>
  <c r="Q4688" i="2"/>
  <c r="P4688" i="2" a="1"/>
  <c r="P4688" i="2" s="1"/>
  <c r="O4688" i="2" a="1"/>
  <c r="O4688" i="2" s="1"/>
  <c r="N4688" i="2" a="1"/>
  <c r="N4688" i="2" s="1"/>
  <c r="M4688" i="2" a="1"/>
  <c r="M4688" i="2" s="1"/>
  <c r="Q4687" i="2"/>
  <c r="P4687" i="2" a="1"/>
  <c r="P4687" i="2" s="1"/>
  <c r="O4687" i="2" a="1"/>
  <c r="O4687" i="2" s="1"/>
  <c r="N4687" i="2" a="1"/>
  <c r="N4687" i="2" s="1"/>
  <c r="M4687" i="2" a="1"/>
  <c r="M4687" i="2" s="1"/>
  <c r="Q4686" i="2"/>
  <c r="P4686" i="2" a="1"/>
  <c r="P4686" i="2" s="1"/>
  <c r="O4686" i="2" a="1"/>
  <c r="O4686" i="2" s="1"/>
  <c r="N4686" i="2" a="1"/>
  <c r="N4686" i="2" s="1"/>
  <c r="M4686" i="2" a="1"/>
  <c r="M4686" i="2" s="1"/>
  <c r="Q4685" i="2"/>
  <c r="P4685" i="2" a="1"/>
  <c r="P4685" i="2" s="1"/>
  <c r="O4685" i="2" a="1"/>
  <c r="O4685" i="2" s="1"/>
  <c r="N4685" i="2" a="1"/>
  <c r="N4685" i="2" s="1"/>
  <c r="M4685" i="2" a="1"/>
  <c r="M4685" i="2" s="1"/>
  <c r="Q4684" i="2"/>
  <c r="P4684" i="2" a="1"/>
  <c r="P4684" i="2" s="1"/>
  <c r="O4684" i="2" a="1"/>
  <c r="O4684" i="2" s="1"/>
  <c r="N4684" i="2" a="1"/>
  <c r="N4684" i="2" s="1"/>
  <c r="M4684" i="2" a="1"/>
  <c r="M4684" i="2" s="1"/>
  <c r="Q4683" i="2"/>
  <c r="P4683" i="2" a="1"/>
  <c r="P4683" i="2" s="1"/>
  <c r="O4683" i="2" a="1"/>
  <c r="O4683" i="2" s="1"/>
  <c r="N4683" i="2" a="1"/>
  <c r="N4683" i="2" s="1"/>
  <c r="M4683" i="2" a="1"/>
  <c r="M4683" i="2" s="1"/>
  <c r="Q4682" i="2"/>
  <c r="P4682" i="2" a="1"/>
  <c r="P4682" i="2" s="1"/>
  <c r="O4682" i="2" a="1"/>
  <c r="O4682" i="2" s="1"/>
  <c r="N4682" i="2" a="1"/>
  <c r="N4682" i="2" s="1"/>
  <c r="M4682" i="2" a="1"/>
  <c r="M4682" i="2" s="1"/>
  <c r="Q4681" i="2"/>
  <c r="P4681" i="2" a="1"/>
  <c r="P4681" i="2" s="1"/>
  <c r="O4681" i="2" a="1"/>
  <c r="O4681" i="2" s="1"/>
  <c r="N4681" i="2" a="1"/>
  <c r="N4681" i="2" s="1"/>
  <c r="M4681" i="2" a="1"/>
  <c r="M4681" i="2" s="1"/>
  <c r="Q4680" i="2"/>
  <c r="P4680" i="2" a="1"/>
  <c r="P4680" i="2" s="1"/>
  <c r="O4680" i="2" a="1"/>
  <c r="O4680" i="2" s="1"/>
  <c r="N4680" i="2" a="1"/>
  <c r="N4680" i="2" s="1"/>
  <c r="M4680" i="2" a="1"/>
  <c r="M4680" i="2" s="1"/>
  <c r="Q4679" i="2"/>
  <c r="P4679" i="2" a="1"/>
  <c r="P4679" i="2" s="1"/>
  <c r="O4679" i="2" a="1"/>
  <c r="O4679" i="2" s="1"/>
  <c r="N4679" i="2" a="1"/>
  <c r="N4679" i="2" s="1"/>
  <c r="M4679" i="2" a="1"/>
  <c r="M4679" i="2" s="1"/>
  <c r="Q4678" i="2"/>
  <c r="P4678" i="2" a="1"/>
  <c r="P4678" i="2" s="1"/>
  <c r="O4678" i="2" a="1"/>
  <c r="O4678" i="2" s="1"/>
  <c r="N4678" i="2" a="1"/>
  <c r="N4678" i="2" s="1"/>
  <c r="M4678" i="2" a="1"/>
  <c r="M4678" i="2" s="1"/>
  <c r="Q4677" i="2"/>
  <c r="P4677" i="2" a="1"/>
  <c r="P4677" i="2" s="1"/>
  <c r="O4677" i="2" a="1"/>
  <c r="O4677" i="2" s="1"/>
  <c r="N4677" i="2" a="1"/>
  <c r="N4677" i="2" s="1"/>
  <c r="M4677" i="2" a="1"/>
  <c r="M4677" i="2" s="1"/>
  <c r="Q4676" i="2"/>
  <c r="P4676" i="2" a="1"/>
  <c r="P4676" i="2" s="1"/>
  <c r="O4676" i="2" a="1"/>
  <c r="O4676" i="2" s="1"/>
  <c r="N4676" i="2" a="1"/>
  <c r="N4676" i="2" s="1"/>
  <c r="M4676" i="2" a="1"/>
  <c r="M4676" i="2" s="1"/>
  <c r="Q4675" i="2"/>
  <c r="P4675" i="2" a="1"/>
  <c r="P4675" i="2" s="1"/>
  <c r="O4675" i="2" a="1"/>
  <c r="O4675" i="2" s="1"/>
  <c r="N4675" i="2" a="1"/>
  <c r="N4675" i="2" s="1"/>
  <c r="M4675" i="2" a="1"/>
  <c r="M4675" i="2" s="1"/>
  <c r="Q4674" i="2"/>
  <c r="P4674" i="2" a="1"/>
  <c r="P4674" i="2" s="1"/>
  <c r="O4674" i="2" a="1"/>
  <c r="O4674" i="2" s="1"/>
  <c r="N4674" i="2" a="1"/>
  <c r="N4674" i="2" s="1"/>
  <c r="M4674" i="2" a="1"/>
  <c r="M4674" i="2" s="1"/>
  <c r="Q4673" i="2"/>
  <c r="P4673" i="2" a="1"/>
  <c r="P4673" i="2" s="1"/>
  <c r="O4673" i="2" a="1"/>
  <c r="O4673" i="2" s="1"/>
  <c r="N4673" i="2" a="1"/>
  <c r="N4673" i="2" s="1"/>
  <c r="M4673" i="2" a="1"/>
  <c r="M4673" i="2" s="1"/>
  <c r="Q4672" i="2"/>
  <c r="P4672" i="2" a="1"/>
  <c r="P4672" i="2" s="1"/>
  <c r="O4672" i="2" a="1"/>
  <c r="O4672" i="2" s="1"/>
  <c r="N4672" i="2" a="1"/>
  <c r="N4672" i="2" s="1"/>
  <c r="M4672" i="2" a="1"/>
  <c r="M4672" i="2" s="1"/>
  <c r="Q4671" i="2"/>
  <c r="P4671" i="2" a="1"/>
  <c r="P4671" i="2" s="1"/>
  <c r="O4671" i="2" a="1"/>
  <c r="O4671" i="2" s="1"/>
  <c r="N4671" i="2" a="1"/>
  <c r="N4671" i="2" s="1"/>
  <c r="M4671" i="2" a="1"/>
  <c r="M4671" i="2" s="1"/>
  <c r="Q4670" i="2"/>
  <c r="P4670" i="2" a="1"/>
  <c r="P4670" i="2" s="1"/>
  <c r="O4670" i="2" a="1"/>
  <c r="O4670" i="2" s="1"/>
  <c r="N4670" i="2" a="1"/>
  <c r="N4670" i="2" s="1"/>
  <c r="M4670" i="2" a="1"/>
  <c r="M4670" i="2" s="1"/>
  <c r="Q4669" i="2"/>
  <c r="P4669" i="2" a="1"/>
  <c r="P4669" i="2" s="1"/>
  <c r="O4669" i="2" a="1"/>
  <c r="O4669" i="2" s="1"/>
  <c r="N4669" i="2" a="1"/>
  <c r="N4669" i="2" s="1"/>
  <c r="M4669" i="2" a="1"/>
  <c r="M4669" i="2" s="1"/>
  <c r="Q4668" i="2"/>
  <c r="P4668" i="2" a="1"/>
  <c r="P4668" i="2" s="1"/>
  <c r="O4668" i="2" a="1"/>
  <c r="O4668" i="2" s="1"/>
  <c r="N4668" i="2" a="1"/>
  <c r="N4668" i="2" s="1"/>
  <c r="M4668" i="2" a="1"/>
  <c r="M4668" i="2" s="1"/>
  <c r="Q4667" i="2"/>
  <c r="P4667" i="2" a="1"/>
  <c r="P4667" i="2" s="1"/>
  <c r="O4667" i="2" a="1"/>
  <c r="O4667" i="2" s="1"/>
  <c r="N4667" i="2" a="1"/>
  <c r="N4667" i="2" s="1"/>
  <c r="M4667" i="2" a="1"/>
  <c r="M4667" i="2" s="1"/>
  <c r="Q4666" i="2"/>
  <c r="P4666" i="2" a="1"/>
  <c r="P4666" i="2" s="1"/>
  <c r="O4666" i="2" a="1"/>
  <c r="O4666" i="2" s="1"/>
  <c r="N4666" i="2" a="1"/>
  <c r="N4666" i="2" s="1"/>
  <c r="M4666" i="2" a="1"/>
  <c r="M4666" i="2" s="1"/>
  <c r="Q4665" i="2"/>
  <c r="P4665" i="2" a="1"/>
  <c r="P4665" i="2" s="1"/>
  <c r="O4665" i="2" a="1"/>
  <c r="O4665" i="2" s="1"/>
  <c r="N4665" i="2" a="1"/>
  <c r="N4665" i="2" s="1"/>
  <c r="M4665" i="2" a="1"/>
  <c r="M4665" i="2" s="1"/>
  <c r="Q4664" i="2"/>
  <c r="P4664" i="2" a="1"/>
  <c r="P4664" i="2" s="1"/>
  <c r="O4664" i="2" a="1"/>
  <c r="O4664" i="2" s="1"/>
  <c r="N4664" i="2" a="1"/>
  <c r="N4664" i="2" s="1"/>
  <c r="M4664" i="2" a="1"/>
  <c r="M4664" i="2" s="1"/>
  <c r="Q4663" i="2"/>
  <c r="P4663" i="2" a="1"/>
  <c r="P4663" i="2" s="1"/>
  <c r="O4663" i="2" a="1"/>
  <c r="O4663" i="2" s="1"/>
  <c r="N4663" i="2" a="1"/>
  <c r="N4663" i="2" s="1"/>
  <c r="M4663" i="2" a="1"/>
  <c r="M4663" i="2" s="1"/>
  <c r="Q4662" i="2"/>
  <c r="P4662" i="2" a="1"/>
  <c r="P4662" i="2" s="1"/>
  <c r="O4662" i="2" a="1"/>
  <c r="O4662" i="2" s="1"/>
  <c r="N4662" i="2" a="1"/>
  <c r="N4662" i="2" s="1"/>
  <c r="M4662" i="2" a="1"/>
  <c r="M4662" i="2" s="1"/>
  <c r="Q4661" i="2"/>
  <c r="P4661" i="2" a="1"/>
  <c r="P4661" i="2" s="1"/>
  <c r="O4661" i="2" a="1"/>
  <c r="O4661" i="2" s="1"/>
  <c r="N4661" i="2" a="1"/>
  <c r="N4661" i="2" s="1"/>
  <c r="M4661" i="2" a="1"/>
  <c r="M4661" i="2" s="1"/>
  <c r="Q4660" i="2"/>
  <c r="P4660" i="2" a="1"/>
  <c r="P4660" i="2" s="1"/>
  <c r="O4660" i="2" a="1"/>
  <c r="O4660" i="2" s="1"/>
  <c r="N4660" i="2" a="1"/>
  <c r="N4660" i="2" s="1"/>
  <c r="M4660" i="2" a="1"/>
  <c r="M4660" i="2" s="1"/>
  <c r="Q4659" i="2"/>
  <c r="P4659" i="2" a="1"/>
  <c r="P4659" i="2" s="1"/>
  <c r="O4659" i="2" a="1"/>
  <c r="O4659" i="2" s="1"/>
  <c r="N4659" i="2" a="1"/>
  <c r="N4659" i="2" s="1"/>
  <c r="M4659" i="2" a="1"/>
  <c r="M4659" i="2" s="1"/>
  <c r="Q4658" i="2"/>
  <c r="P4658" i="2" a="1"/>
  <c r="P4658" i="2" s="1"/>
  <c r="O4658" i="2" a="1"/>
  <c r="O4658" i="2" s="1"/>
  <c r="N4658" i="2" a="1"/>
  <c r="N4658" i="2" s="1"/>
  <c r="M4658" i="2" a="1"/>
  <c r="M4658" i="2" s="1"/>
  <c r="Q4657" i="2"/>
  <c r="P4657" i="2" a="1"/>
  <c r="P4657" i="2" s="1"/>
  <c r="O4657" i="2" a="1"/>
  <c r="O4657" i="2" s="1"/>
  <c r="N4657" i="2" a="1"/>
  <c r="N4657" i="2" s="1"/>
  <c r="M4657" i="2" a="1"/>
  <c r="M4657" i="2" s="1"/>
  <c r="Q4656" i="2"/>
  <c r="P4656" i="2" a="1"/>
  <c r="P4656" i="2" s="1"/>
  <c r="O4656" i="2" a="1"/>
  <c r="O4656" i="2" s="1"/>
  <c r="N4656" i="2" a="1"/>
  <c r="N4656" i="2" s="1"/>
  <c r="M4656" i="2" a="1"/>
  <c r="M4656" i="2" s="1"/>
  <c r="Q4655" i="2"/>
  <c r="P4655" i="2" a="1"/>
  <c r="P4655" i="2" s="1"/>
  <c r="O4655" i="2" a="1"/>
  <c r="O4655" i="2" s="1"/>
  <c r="N4655" i="2" a="1"/>
  <c r="N4655" i="2" s="1"/>
  <c r="M4655" i="2" a="1"/>
  <c r="M4655" i="2" s="1"/>
  <c r="Q4654" i="2"/>
  <c r="P4654" i="2" a="1"/>
  <c r="P4654" i="2" s="1"/>
  <c r="O4654" i="2" a="1"/>
  <c r="O4654" i="2" s="1"/>
  <c r="N4654" i="2" a="1"/>
  <c r="N4654" i="2" s="1"/>
  <c r="M4654" i="2" a="1"/>
  <c r="M4654" i="2" s="1"/>
  <c r="Q4653" i="2"/>
  <c r="P4653" i="2" a="1"/>
  <c r="P4653" i="2" s="1"/>
  <c r="O4653" i="2" a="1"/>
  <c r="O4653" i="2" s="1"/>
  <c r="N4653" i="2" a="1"/>
  <c r="N4653" i="2" s="1"/>
  <c r="M4653" i="2" a="1"/>
  <c r="M4653" i="2" s="1"/>
  <c r="Q4652" i="2"/>
  <c r="P4652" i="2" a="1"/>
  <c r="P4652" i="2" s="1"/>
  <c r="O4652" i="2" a="1"/>
  <c r="O4652" i="2" s="1"/>
  <c r="N4652" i="2" a="1"/>
  <c r="N4652" i="2" s="1"/>
  <c r="M4652" i="2" a="1"/>
  <c r="M4652" i="2" s="1"/>
  <c r="Q4651" i="2"/>
  <c r="P4651" i="2" a="1"/>
  <c r="P4651" i="2" s="1"/>
  <c r="O4651" i="2" a="1"/>
  <c r="O4651" i="2" s="1"/>
  <c r="N4651" i="2" a="1"/>
  <c r="N4651" i="2" s="1"/>
  <c r="M4651" i="2" a="1"/>
  <c r="M4651" i="2" s="1"/>
  <c r="Q4650" i="2"/>
  <c r="P4650" i="2" a="1"/>
  <c r="P4650" i="2" s="1"/>
  <c r="O4650" i="2" a="1"/>
  <c r="O4650" i="2" s="1"/>
  <c r="N4650" i="2" a="1"/>
  <c r="N4650" i="2" s="1"/>
  <c r="M4650" i="2" a="1"/>
  <c r="M4650" i="2" s="1"/>
  <c r="Q4649" i="2"/>
  <c r="P4649" i="2" a="1"/>
  <c r="P4649" i="2" s="1"/>
  <c r="O4649" i="2" a="1"/>
  <c r="O4649" i="2" s="1"/>
  <c r="N4649" i="2" a="1"/>
  <c r="N4649" i="2" s="1"/>
  <c r="M4649" i="2" a="1"/>
  <c r="M4649" i="2" s="1"/>
  <c r="Q4648" i="2"/>
  <c r="P4648" i="2" a="1"/>
  <c r="P4648" i="2" s="1"/>
  <c r="O4648" i="2" a="1"/>
  <c r="O4648" i="2" s="1"/>
  <c r="N4648" i="2" a="1"/>
  <c r="N4648" i="2" s="1"/>
  <c r="M4648" i="2" a="1"/>
  <c r="M4648" i="2" s="1"/>
  <c r="Q4647" i="2"/>
  <c r="P4647" i="2" a="1"/>
  <c r="P4647" i="2" s="1"/>
  <c r="O4647" i="2" a="1"/>
  <c r="O4647" i="2" s="1"/>
  <c r="N4647" i="2" a="1"/>
  <c r="N4647" i="2" s="1"/>
  <c r="M4647" i="2" a="1"/>
  <c r="M4647" i="2" s="1"/>
  <c r="Q4646" i="2"/>
  <c r="P4646" i="2" a="1"/>
  <c r="P4646" i="2" s="1"/>
  <c r="O4646" i="2" a="1"/>
  <c r="O4646" i="2" s="1"/>
  <c r="N4646" i="2" a="1"/>
  <c r="N4646" i="2" s="1"/>
  <c r="M4646" i="2" a="1"/>
  <c r="M4646" i="2" s="1"/>
  <c r="Q4645" i="2"/>
  <c r="P4645" i="2" a="1"/>
  <c r="P4645" i="2" s="1"/>
  <c r="O4645" i="2" a="1"/>
  <c r="O4645" i="2" s="1"/>
  <c r="N4645" i="2" a="1"/>
  <c r="N4645" i="2" s="1"/>
  <c r="M4645" i="2" a="1"/>
  <c r="M4645" i="2" s="1"/>
  <c r="Q4644" i="2"/>
  <c r="P4644" i="2" a="1"/>
  <c r="P4644" i="2" s="1"/>
  <c r="O4644" i="2" a="1"/>
  <c r="O4644" i="2" s="1"/>
  <c r="N4644" i="2" a="1"/>
  <c r="N4644" i="2" s="1"/>
  <c r="M4644" i="2" a="1"/>
  <c r="M4644" i="2" s="1"/>
  <c r="Q4643" i="2"/>
  <c r="P4643" i="2" a="1"/>
  <c r="P4643" i="2" s="1"/>
  <c r="O4643" i="2" a="1"/>
  <c r="O4643" i="2" s="1"/>
  <c r="N4643" i="2" a="1"/>
  <c r="N4643" i="2" s="1"/>
  <c r="M4643" i="2" a="1"/>
  <c r="M4643" i="2" s="1"/>
  <c r="Q4642" i="2"/>
  <c r="P4642" i="2" a="1"/>
  <c r="P4642" i="2" s="1"/>
  <c r="O4642" i="2" a="1"/>
  <c r="O4642" i="2" s="1"/>
  <c r="N4642" i="2" a="1"/>
  <c r="N4642" i="2" s="1"/>
  <c r="M4642" i="2" a="1"/>
  <c r="M4642" i="2" s="1"/>
  <c r="Q4641" i="2"/>
  <c r="P4641" i="2" a="1"/>
  <c r="P4641" i="2" s="1"/>
  <c r="O4641" i="2" a="1"/>
  <c r="O4641" i="2" s="1"/>
  <c r="N4641" i="2" a="1"/>
  <c r="N4641" i="2" s="1"/>
  <c r="M4641" i="2" a="1"/>
  <c r="M4641" i="2" s="1"/>
  <c r="Q4640" i="2"/>
  <c r="P4640" i="2" a="1"/>
  <c r="P4640" i="2" s="1"/>
  <c r="O4640" i="2" a="1"/>
  <c r="O4640" i="2" s="1"/>
  <c r="N4640" i="2" a="1"/>
  <c r="N4640" i="2" s="1"/>
  <c r="M4640" i="2" a="1"/>
  <c r="M4640" i="2" s="1"/>
  <c r="Q4639" i="2"/>
  <c r="P4639" i="2" a="1"/>
  <c r="P4639" i="2" s="1"/>
  <c r="O4639" i="2" a="1"/>
  <c r="O4639" i="2" s="1"/>
  <c r="N4639" i="2" a="1"/>
  <c r="N4639" i="2" s="1"/>
  <c r="M4639" i="2" a="1"/>
  <c r="M4639" i="2" s="1"/>
  <c r="Q4638" i="2"/>
  <c r="P4638" i="2" a="1"/>
  <c r="P4638" i="2" s="1"/>
  <c r="O4638" i="2" a="1"/>
  <c r="O4638" i="2" s="1"/>
  <c r="N4638" i="2" a="1"/>
  <c r="N4638" i="2" s="1"/>
  <c r="M4638" i="2" a="1"/>
  <c r="M4638" i="2" s="1"/>
  <c r="Q4637" i="2"/>
  <c r="P4637" i="2" a="1"/>
  <c r="P4637" i="2" s="1"/>
  <c r="O4637" i="2" a="1"/>
  <c r="O4637" i="2" s="1"/>
  <c r="N4637" i="2" a="1"/>
  <c r="N4637" i="2" s="1"/>
  <c r="M4637" i="2" a="1"/>
  <c r="M4637" i="2" s="1"/>
  <c r="Q4636" i="2"/>
  <c r="P4636" i="2" a="1"/>
  <c r="P4636" i="2" s="1"/>
  <c r="O4636" i="2" a="1"/>
  <c r="O4636" i="2" s="1"/>
  <c r="N4636" i="2" a="1"/>
  <c r="N4636" i="2" s="1"/>
  <c r="M4636" i="2" a="1"/>
  <c r="M4636" i="2" s="1"/>
  <c r="Q4635" i="2"/>
  <c r="P4635" i="2" a="1"/>
  <c r="P4635" i="2" s="1"/>
  <c r="O4635" i="2" a="1"/>
  <c r="O4635" i="2" s="1"/>
  <c r="N4635" i="2" a="1"/>
  <c r="N4635" i="2" s="1"/>
  <c r="M4635" i="2" a="1"/>
  <c r="M4635" i="2" s="1"/>
  <c r="Q4634" i="2"/>
  <c r="P4634" i="2" a="1"/>
  <c r="P4634" i="2" s="1"/>
  <c r="O4634" i="2" a="1"/>
  <c r="O4634" i="2" s="1"/>
  <c r="N4634" i="2" a="1"/>
  <c r="N4634" i="2" s="1"/>
  <c r="M4634" i="2" a="1"/>
  <c r="M4634" i="2" s="1"/>
  <c r="Q4633" i="2"/>
  <c r="P4633" i="2" a="1"/>
  <c r="P4633" i="2" s="1"/>
  <c r="O4633" i="2" a="1"/>
  <c r="O4633" i="2" s="1"/>
  <c r="N4633" i="2" a="1"/>
  <c r="N4633" i="2" s="1"/>
  <c r="M4633" i="2" a="1"/>
  <c r="M4633" i="2" s="1"/>
  <c r="Q4632" i="2"/>
  <c r="P4632" i="2" a="1"/>
  <c r="P4632" i="2" s="1"/>
  <c r="O4632" i="2" a="1"/>
  <c r="O4632" i="2" s="1"/>
  <c r="N4632" i="2" a="1"/>
  <c r="N4632" i="2" s="1"/>
  <c r="M4632" i="2" a="1"/>
  <c r="M4632" i="2" s="1"/>
  <c r="Q4631" i="2"/>
  <c r="P4631" i="2" a="1"/>
  <c r="P4631" i="2" s="1"/>
  <c r="O4631" i="2" a="1"/>
  <c r="O4631" i="2" s="1"/>
  <c r="N4631" i="2" a="1"/>
  <c r="N4631" i="2" s="1"/>
  <c r="M4631" i="2" a="1"/>
  <c r="M4631" i="2" s="1"/>
  <c r="Q4630" i="2"/>
  <c r="P4630" i="2" a="1"/>
  <c r="P4630" i="2" s="1"/>
  <c r="O4630" i="2" a="1"/>
  <c r="O4630" i="2" s="1"/>
  <c r="N4630" i="2" a="1"/>
  <c r="N4630" i="2" s="1"/>
  <c r="M4630" i="2" a="1"/>
  <c r="M4630" i="2" s="1"/>
  <c r="Q4629" i="2"/>
  <c r="P4629" i="2" a="1"/>
  <c r="P4629" i="2" s="1"/>
  <c r="O4629" i="2" a="1"/>
  <c r="O4629" i="2" s="1"/>
  <c r="N4629" i="2" a="1"/>
  <c r="N4629" i="2" s="1"/>
  <c r="M4629" i="2" a="1"/>
  <c r="M4629" i="2" s="1"/>
  <c r="Q4628" i="2"/>
  <c r="P4628" i="2" a="1"/>
  <c r="P4628" i="2" s="1"/>
  <c r="O4628" i="2" a="1"/>
  <c r="O4628" i="2" s="1"/>
  <c r="N4628" i="2" a="1"/>
  <c r="N4628" i="2" s="1"/>
  <c r="M4628" i="2" a="1"/>
  <c r="M4628" i="2" s="1"/>
  <c r="Q4627" i="2"/>
  <c r="P4627" i="2" a="1"/>
  <c r="P4627" i="2" s="1"/>
  <c r="O4627" i="2" a="1"/>
  <c r="O4627" i="2" s="1"/>
  <c r="N4627" i="2" a="1"/>
  <c r="N4627" i="2" s="1"/>
  <c r="M4627" i="2" a="1"/>
  <c r="M4627" i="2" s="1"/>
  <c r="Q4626" i="2"/>
  <c r="P4626" i="2" a="1"/>
  <c r="P4626" i="2" s="1"/>
  <c r="O4626" i="2" a="1"/>
  <c r="O4626" i="2" s="1"/>
  <c r="N4626" i="2" a="1"/>
  <c r="N4626" i="2" s="1"/>
  <c r="M4626" i="2" a="1"/>
  <c r="M4626" i="2" s="1"/>
  <c r="Q4625" i="2"/>
  <c r="P4625" i="2" a="1"/>
  <c r="P4625" i="2" s="1"/>
  <c r="O4625" i="2" a="1"/>
  <c r="O4625" i="2" s="1"/>
  <c r="N4625" i="2" a="1"/>
  <c r="N4625" i="2" s="1"/>
  <c r="M4625" i="2" a="1"/>
  <c r="M4625" i="2" s="1"/>
  <c r="Q4624" i="2"/>
  <c r="P4624" i="2" a="1"/>
  <c r="P4624" i="2" s="1"/>
  <c r="O4624" i="2" a="1"/>
  <c r="O4624" i="2" s="1"/>
  <c r="N4624" i="2" a="1"/>
  <c r="N4624" i="2" s="1"/>
  <c r="M4624" i="2" a="1"/>
  <c r="M4624" i="2" s="1"/>
  <c r="Q4623" i="2"/>
  <c r="P4623" i="2" a="1"/>
  <c r="P4623" i="2" s="1"/>
  <c r="O4623" i="2" a="1"/>
  <c r="O4623" i="2" s="1"/>
  <c r="N4623" i="2" a="1"/>
  <c r="N4623" i="2" s="1"/>
  <c r="M4623" i="2" a="1"/>
  <c r="M4623" i="2" s="1"/>
  <c r="Q4622" i="2"/>
  <c r="P4622" i="2" a="1"/>
  <c r="P4622" i="2" s="1"/>
  <c r="O4622" i="2" a="1"/>
  <c r="O4622" i="2" s="1"/>
  <c r="N4622" i="2" a="1"/>
  <c r="N4622" i="2" s="1"/>
  <c r="M4622" i="2" a="1"/>
  <c r="M4622" i="2" s="1"/>
  <c r="Q4621" i="2"/>
  <c r="P4621" i="2" a="1"/>
  <c r="P4621" i="2" s="1"/>
  <c r="O4621" i="2" a="1"/>
  <c r="O4621" i="2" s="1"/>
  <c r="N4621" i="2" a="1"/>
  <c r="N4621" i="2" s="1"/>
  <c r="M4621" i="2" a="1"/>
  <c r="M4621" i="2" s="1"/>
  <c r="Q4620" i="2"/>
  <c r="P4620" i="2" a="1"/>
  <c r="P4620" i="2" s="1"/>
  <c r="O4620" i="2" a="1"/>
  <c r="O4620" i="2" s="1"/>
  <c r="N4620" i="2" a="1"/>
  <c r="N4620" i="2" s="1"/>
  <c r="M4620" i="2" a="1"/>
  <c r="M4620" i="2" s="1"/>
  <c r="Q4619" i="2"/>
  <c r="P4619" i="2" a="1"/>
  <c r="P4619" i="2" s="1"/>
  <c r="O4619" i="2" a="1"/>
  <c r="O4619" i="2" s="1"/>
  <c r="N4619" i="2" a="1"/>
  <c r="N4619" i="2" s="1"/>
  <c r="M4619" i="2" a="1"/>
  <c r="M4619" i="2" s="1"/>
  <c r="Q4618" i="2"/>
  <c r="P4618" i="2" a="1"/>
  <c r="P4618" i="2" s="1"/>
  <c r="O4618" i="2" a="1"/>
  <c r="O4618" i="2" s="1"/>
  <c r="N4618" i="2" a="1"/>
  <c r="N4618" i="2" s="1"/>
  <c r="M4618" i="2" a="1"/>
  <c r="M4618" i="2" s="1"/>
  <c r="Q4617" i="2"/>
  <c r="P4617" i="2" a="1"/>
  <c r="P4617" i="2" s="1"/>
  <c r="O4617" i="2" a="1"/>
  <c r="O4617" i="2" s="1"/>
  <c r="N4617" i="2" a="1"/>
  <c r="N4617" i="2" s="1"/>
  <c r="M4617" i="2" a="1"/>
  <c r="M4617" i="2" s="1"/>
  <c r="Q4616" i="2"/>
  <c r="P4616" i="2" a="1"/>
  <c r="P4616" i="2" s="1"/>
  <c r="O4616" i="2" a="1"/>
  <c r="O4616" i="2" s="1"/>
  <c r="N4616" i="2" a="1"/>
  <c r="N4616" i="2" s="1"/>
  <c r="M4616" i="2" a="1"/>
  <c r="M4616" i="2" s="1"/>
  <c r="Q4615" i="2"/>
  <c r="P4615" i="2" a="1"/>
  <c r="P4615" i="2" s="1"/>
  <c r="O4615" i="2" a="1"/>
  <c r="O4615" i="2" s="1"/>
  <c r="N4615" i="2" a="1"/>
  <c r="N4615" i="2" s="1"/>
  <c r="M4615" i="2" a="1"/>
  <c r="M4615" i="2" s="1"/>
  <c r="Q4614" i="2"/>
  <c r="P4614" i="2" a="1"/>
  <c r="P4614" i="2" s="1"/>
  <c r="O4614" i="2" a="1"/>
  <c r="O4614" i="2" s="1"/>
  <c r="N4614" i="2" a="1"/>
  <c r="N4614" i="2" s="1"/>
  <c r="M4614" i="2" a="1"/>
  <c r="M4614" i="2" s="1"/>
  <c r="Q4613" i="2"/>
  <c r="P4613" i="2" a="1"/>
  <c r="P4613" i="2" s="1"/>
  <c r="O4613" i="2" a="1"/>
  <c r="O4613" i="2" s="1"/>
  <c r="N4613" i="2" a="1"/>
  <c r="N4613" i="2" s="1"/>
  <c r="M4613" i="2" a="1"/>
  <c r="M4613" i="2" s="1"/>
  <c r="Q4612" i="2"/>
  <c r="P4612" i="2" a="1"/>
  <c r="P4612" i="2" s="1"/>
  <c r="O4612" i="2" a="1"/>
  <c r="O4612" i="2" s="1"/>
  <c r="N4612" i="2" a="1"/>
  <c r="N4612" i="2" s="1"/>
  <c r="M4612" i="2" a="1"/>
  <c r="M4612" i="2" s="1"/>
  <c r="Q4611" i="2"/>
  <c r="P4611" i="2" a="1"/>
  <c r="P4611" i="2" s="1"/>
  <c r="O4611" i="2" a="1"/>
  <c r="O4611" i="2" s="1"/>
  <c r="N4611" i="2" a="1"/>
  <c r="N4611" i="2" s="1"/>
  <c r="M4611" i="2" a="1"/>
  <c r="M4611" i="2" s="1"/>
  <c r="Q4610" i="2"/>
  <c r="P4610" i="2" a="1"/>
  <c r="P4610" i="2" s="1"/>
  <c r="O4610" i="2" a="1"/>
  <c r="O4610" i="2" s="1"/>
  <c r="N4610" i="2" a="1"/>
  <c r="N4610" i="2" s="1"/>
  <c r="M4610" i="2" a="1"/>
  <c r="M4610" i="2" s="1"/>
  <c r="Q4609" i="2"/>
  <c r="P4609" i="2" a="1"/>
  <c r="P4609" i="2" s="1"/>
  <c r="O4609" i="2" a="1"/>
  <c r="O4609" i="2" s="1"/>
  <c r="N4609" i="2" a="1"/>
  <c r="N4609" i="2" s="1"/>
  <c r="M4609" i="2" a="1"/>
  <c r="M4609" i="2" s="1"/>
  <c r="Q4608" i="2"/>
  <c r="P4608" i="2" a="1"/>
  <c r="P4608" i="2" s="1"/>
  <c r="O4608" i="2" a="1"/>
  <c r="O4608" i="2" s="1"/>
  <c r="N4608" i="2" a="1"/>
  <c r="N4608" i="2" s="1"/>
  <c r="M4608" i="2" a="1"/>
  <c r="M4608" i="2" s="1"/>
  <c r="Q4607" i="2"/>
  <c r="P4607" i="2" a="1"/>
  <c r="P4607" i="2" s="1"/>
  <c r="O4607" i="2" a="1"/>
  <c r="O4607" i="2" s="1"/>
  <c r="N4607" i="2" a="1"/>
  <c r="N4607" i="2" s="1"/>
  <c r="M4607" i="2" a="1"/>
  <c r="M4607" i="2" s="1"/>
  <c r="Q4606" i="2"/>
  <c r="P4606" i="2" a="1"/>
  <c r="P4606" i="2" s="1"/>
  <c r="O4606" i="2" a="1"/>
  <c r="O4606" i="2" s="1"/>
  <c r="N4606" i="2" a="1"/>
  <c r="N4606" i="2" s="1"/>
  <c r="M4606" i="2" a="1"/>
  <c r="M4606" i="2" s="1"/>
  <c r="Q4605" i="2"/>
  <c r="P4605" i="2" a="1"/>
  <c r="P4605" i="2" s="1"/>
  <c r="O4605" i="2" a="1"/>
  <c r="O4605" i="2" s="1"/>
  <c r="N4605" i="2" a="1"/>
  <c r="N4605" i="2" s="1"/>
  <c r="M4605" i="2" a="1"/>
  <c r="M4605" i="2" s="1"/>
  <c r="Q4604" i="2"/>
  <c r="P4604" i="2" a="1"/>
  <c r="P4604" i="2" s="1"/>
  <c r="O4604" i="2" a="1"/>
  <c r="O4604" i="2" s="1"/>
  <c r="N4604" i="2" a="1"/>
  <c r="N4604" i="2" s="1"/>
  <c r="M4604" i="2" a="1"/>
  <c r="M4604" i="2" s="1"/>
  <c r="Q4603" i="2"/>
  <c r="P4603" i="2" a="1"/>
  <c r="P4603" i="2" s="1"/>
  <c r="O4603" i="2" a="1"/>
  <c r="O4603" i="2" s="1"/>
  <c r="N4603" i="2" a="1"/>
  <c r="N4603" i="2" s="1"/>
  <c r="M4603" i="2" a="1"/>
  <c r="M4603" i="2" s="1"/>
  <c r="Q4602" i="2"/>
  <c r="P4602" i="2" a="1"/>
  <c r="P4602" i="2" s="1"/>
  <c r="O4602" i="2" a="1"/>
  <c r="O4602" i="2" s="1"/>
  <c r="N4602" i="2" a="1"/>
  <c r="N4602" i="2" s="1"/>
  <c r="M4602" i="2" a="1"/>
  <c r="M4602" i="2" s="1"/>
  <c r="Q4601" i="2"/>
  <c r="P4601" i="2" a="1"/>
  <c r="P4601" i="2" s="1"/>
  <c r="O4601" i="2" a="1"/>
  <c r="O4601" i="2" s="1"/>
  <c r="N4601" i="2" a="1"/>
  <c r="N4601" i="2" s="1"/>
  <c r="M4601" i="2" a="1"/>
  <c r="M4601" i="2" s="1"/>
  <c r="Q4600" i="2"/>
  <c r="P4600" i="2" a="1"/>
  <c r="P4600" i="2" s="1"/>
  <c r="O4600" i="2" a="1"/>
  <c r="O4600" i="2" s="1"/>
  <c r="N4600" i="2" a="1"/>
  <c r="N4600" i="2" s="1"/>
  <c r="M4600" i="2" a="1"/>
  <c r="M4600" i="2" s="1"/>
  <c r="Q4599" i="2"/>
  <c r="P4599" i="2" a="1"/>
  <c r="P4599" i="2" s="1"/>
  <c r="O4599" i="2" a="1"/>
  <c r="O4599" i="2" s="1"/>
  <c r="N4599" i="2" a="1"/>
  <c r="N4599" i="2" s="1"/>
  <c r="M4599" i="2" a="1"/>
  <c r="M4599" i="2" s="1"/>
  <c r="Q4598" i="2"/>
  <c r="P4598" i="2" a="1"/>
  <c r="P4598" i="2" s="1"/>
  <c r="O4598" i="2" a="1"/>
  <c r="O4598" i="2" s="1"/>
  <c r="N4598" i="2" a="1"/>
  <c r="N4598" i="2" s="1"/>
  <c r="M4598" i="2" a="1"/>
  <c r="M4598" i="2" s="1"/>
  <c r="Q4597" i="2"/>
  <c r="P4597" i="2" a="1"/>
  <c r="P4597" i="2" s="1"/>
  <c r="O4597" i="2" a="1"/>
  <c r="O4597" i="2" s="1"/>
  <c r="N4597" i="2" a="1"/>
  <c r="N4597" i="2" s="1"/>
  <c r="M4597" i="2" a="1"/>
  <c r="M4597" i="2" s="1"/>
  <c r="Q4596" i="2"/>
  <c r="P4596" i="2" a="1"/>
  <c r="P4596" i="2" s="1"/>
  <c r="O4596" i="2" a="1"/>
  <c r="O4596" i="2" s="1"/>
  <c r="N4596" i="2" a="1"/>
  <c r="N4596" i="2" s="1"/>
  <c r="M4596" i="2" a="1"/>
  <c r="M4596" i="2" s="1"/>
  <c r="Q4595" i="2"/>
  <c r="P4595" i="2" a="1"/>
  <c r="P4595" i="2" s="1"/>
  <c r="O4595" i="2" a="1"/>
  <c r="O4595" i="2" s="1"/>
  <c r="N4595" i="2" a="1"/>
  <c r="N4595" i="2" s="1"/>
  <c r="M4595" i="2" a="1"/>
  <c r="M4595" i="2" s="1"/>
  <c r="Q4594" i="2"/>
  <c r="P4594" i="2" a="1"/>
  <c r="P4594" i="2" s="1"/>
  <c r="O4594" i="2" a="1"/>
  <c r="O4594" i="2" s="1"/>
  <c r="N4594" i="2" a="1"/>
  <c r="N4594" i="2" s="1"/>
  <c r="M4594" i="2" a="1"/>
  <c r="M4594" i="2" s="1"/>
  <c r="Q4593" i="2"/>
  <c r="P4593" i="2" a="1"/>
  <c r="P4593" i="2" s="1"/>
  <c r="O4593" i="2" a="1"/>
  <c r="O4593" i="2" s="1"/>
  <c r="N4593" i="2" a="1"/>
  <c r="N4593" i="2" s="1"/>
  <c r="M4593" i="2" a="1"/>
  <c r="M4593" i="2" s="1"/>
  <c r="Q4592" i="2"/>
  <c r="P4592" i="2" a="1"/>
  <c r="P4592" i="2" s="1"/>
  <c r="O4592" i="2" a="1"/>
  <c r="O4592" i="2" s="1"/>
  <c r="N4592" i="2" a="1"/>
  <c r="N4592" i="2" s="1"/>
  <c r="M4592" i="2" a="1"/>
  <c r="M4592" i="2" s="1"/>
  <c r="Q4591" i="2"/>
  <c r="P4591" i="2" a="1"/>
  <c r="P4591" i="2" s="1"/>
  <c r="O4591" i="2" a="1"/>
  <c r="O4591" i="2" s="1"/>
  <c r="N4591" i="2" a="1"/>
  <c r="N4591" i="2" s="1"/>
  <c r="M4591" i="2" a="1"/>
  <c r="M4591" i="2" s="1"/>
  <c r="Q4590" i="2"/>
  <c r="P4590" i="2" a="1"/>
  <c r="P4590" i="2" s="1"/>
  <c r="O4590" i="2" a="1"/>
  <c r="O4590" i="2" s="1"/>
  <c r="N4590" i="2" a="1"/>
  <c r="N4590" i="2" s="1"/>
  <c r="M4590" i="2" a="1"/>
  <c r="M4590" i="2" s="1"/>
  <c r="Q4589" i="2"/>
  <c r="P4589" i="2" a="1"/>
  <c r="P4589" i="2" s="1"/>
  <c r="O4589" i="2" a="1"/>
  <c r="O4589" i="2" s="1"/>
  <c r="N4589" i="2" a="1"/>
  <c r="N4589" i="2" s="1"/>
  <c r="M4589" i="2" a="1"/>
  <c r="M4589" i="2" s="1"/>
  <c r="Q4588" i="2"/>
  <c r="P4588" i="2" a="1"/>
  <c r="P4588" i="2" s="1"/>
  <c r="O4588" i="2" a="1"/>
  <c r="O4588" i="2" s="1"/>
  <c r="N4588" i="2" a="1"/>
  <c r="N4588" i="2" s="1"/>
  <c r="M4588" i="2" a="1"/>
  <c r="M4588" i="2" s="1"/>
  <c r="Q4587" i="2"/>
  <c r="P4587" i="2" a="1"/>
  <c r="P4587" i="2" s="1"/>
  <c r="O4587" i="2" a="1"/>
  <c r="O4587" i="2" s="1"/>
  <c r="N4587" i="2" a="1"/>
  <c r="N4587" i="2" s="1"/>
  <c r="M4587" i="2" a="1"/>
  <c r="M4587" i="2" s="1"/>
  <c r="Q4586" i="2"/>
  <c r="P4586" i="2" a="1"/>
  <c r="P4586" i="2" s="1"/>
  <c r="O4586" i="2" a="1"/>
  <c r="O4586" i="2" s="1"/>
  <c r="N4586" i="2" a="1"/>
  <c r="N4586" i="2" s="1"/>
  <c r="M4586" i="2" a="1"/>
  <c r="M4586" i="2" s="1"/>
  <c r="Q4585" i="2"/>
  <c r="P4585" i="2" a="1"/>
  <c r="P4585" i="2" s="1"/>
  <c r="O4585" i="2" a="1"/>
  <c r="O4585" i="2" s="1"/>
  <c r="N4585" i="2" a="1"/>
  <c r="N4585" i="2" s="1"/>
  <c r="M4585" i="2" a="1"/>
  <c r="M4585" i="2" s="1"/>
  <c r="Q4584" i="2"/>
  <c r="P4584" i="2" a="1"/>
  <c r="P4584" i="2" s="1"/>
  <c r="O4584" i="2" a="1"/>
  <c r="O4584" i="2" s="1"/>
  <c r="N4584" i="2" a="1"/>
  <c r="N4584" i="2" s="1"/>
  <c r="M4584" i="2" a="1"/>
  <c r="M4584" i="2" s="1"/>
  <c r="Q4583" i="2"/>
  <c r="P4583" i="2" a="1"/>
  <c r="P4583" i="2" s="1"/>
  <c r="O4583" i="2" a="1"/>
  <c r="O4583" i="2" s="1"/>
  <c r="N4583" i="2" a="1"/>
  <c r="N4583" i="2" s="1"/>
  <c r="M4583" i="2" a="1"/>
  <c r="M4583" i="2" s="1"/>
  <c r="Q4582" i="2"/>
  <c r="P4582" i="2" a="1"/>
  <c r="P4582" i="2" s="1"/>
  <c r="O4582" i="2" a="1"/>
  <c r="O4582" i="2" s="1"/>
  <c r="N4582" i="2" a="1"/>
  <c r="N4582" i="2" s="1"/>
  <c r="M4582" i="2" a="1"/>
  <c r="M4582" i="2" s="1"/>
  <c r="Q4581" i="2"/>
  <c r="P4581" i="2" a="1"/>
  <c r="P4581" i="2" s="1"/>
  <c r="O4581" i="2" a="1"/>
  <c r="O4581" i="2" s="1"/>
  <c r="N4581" i="2" a="1"/>
  <c r="N4581" i="2" s="1"/>
  <c r="M4581" i="2" a="1"/>
  <c r="M4581" i="2" s="1"/>
  <c r="Q4580" i="2"/>
  <c r="P4580" i="2" a="1"/>
  <c r="P4580" i="2" s="1"/>
  <c r="O4580" i="2" a="1"/>
  <c r="O4580" i="2" s="1"/>
  <c r="N4580" i="2" a="1"/>
  <c r="N4580" i="2" s="1"/>
  <c r="M4580" i="2" a="1"/>
  <c r="M4580" i="2" s="1"/>
  <c r="Q4579" i="2"/>
  <c r="P4579" i="2" a="1"/>
  <c r="P4579" i="2" s="1"/>
  <c r="O4579" i="2" a="1"/>
  <c r="O4579" i="2" s="1"/>
  <c r="N4579" i="2" a="1"/>
  <c r="N4579" i="2" s="1"/>
  <c r="M4579" i="2" a="1"/>
  <c r="M4579" i="2" s="1"/>
  <c r="Q4578" i="2"/>
  <c r="P4578" i="2" a="1"/>
  <c r="P4578" i="2" s="1"/>
  <c r="O4578" i="2" a="1"/>
  <c r="O4578" i="2" s="1"/>
  <c r="N4578" i="2" a="1"/>
  <c r="N4578" i="2" s="1"/>
  <c r="M4578" i="2" a="1"/>
  <c r="M4578" i="2" s="1"/>
  <c r="Q4577" i="2"/>
  <c r="P4577" i="2" a="1"/>
  <c r="P4577" i="2" s="1"/>
  <c r="O4577" i="2" a="1"/>
  <c r="O4577" i="2" s="1"/>
  <c r="N4577" i="2" a="1"/>
  <c r="N4577" i="2" s="1"/>
  <c r="M4577" i="2" a="1"/>
  <c r="M4577" i="2" s="1"/>
  <c r="Q4576" i="2"/>
  <c r="P4576" i="2" a="1"/>
  <c r="P4576" i="2" s="1"/>
  <c r="O4576" i="2" a="1"/>
  <c r="O4576" i="2" s="1"/>
  <c r="N4576" i="2" a="1"/>
  <c r="N4576" i="2" s="1"/>
  <c r="M4576" i="2" a="1"/>
  <c r="M4576" i="2" s="1"/>
  <c r="Q4575" i="2"/>
  <c r="P4575" i="2" a="1"/>
  <c r="P4575" i="2" s="1"/>
  <c r="O4575" i="2" a="1"/>
  <c r="O4575" i="2" s="1"/>
  <c r="N4575" i="2" a="1"/>
  <c r="N4575" i="2" s="1"/>
  <c r="M4575" i="2" a="1"/>
  <c r="M4575" i="2" s="1"/>
  <c r="Q4574" i="2"/>
  <c r="P4574" i="2" a="1"/>
  <c r="P4574" i="2" s="1"/>
  <c r="O4574" i="2" a="1"/>
  <c r="O4574" i="2" s="1"/>
  <c r="N4574" i="2" a="1"/>
  <c r="N4574" i="2" s="1"/>
  <c r="M4574" i="2" a="1"/>
  <c r="M4574" i="2" s="1"/>
  <c r="Q4573" i="2"/>
  <c r="P4573" i="2" a="1"/>
  <c r="P4573" i="2" s="1"/>
  <c r="O4573" i="2" a="1"/>
  <c r="O4573" i="2" s="1"/>
  <c r="N4573" i="2" a="1"/>
  <c r="N4573" i="2" s="1"/>
  <c r="M4573" i="2" a="1"/>
  <c r="M4573" i="2" s="1"/>
  <c r="Q4572" i="2"/>
  <c r="P4572" i="2" a="1"/>
  <c r="P4572" i="2" s="1"/>
  <c r="O4572" i="2" a="1"/>
  <c r="O4572" i="2" s="1"/>
  <c r="N4572" i="2" a="1"/>
  <c r="N4572" i="2" s="1"/>
  <c r="M4572" i="2" a="1"/>
  <c r="M4572" i="2" s="1"/>
  <c r="Q4571" i="2"/>
  <c r="P4571" i="2" a="1"/>
  <c r="P4571" i="2" s="1"/>
  <c r="O4571" i="2" a="1"/>
  <c r="O4571" i="2" s="1"/>
  <c r="N4571" i="2" a="1"/>
  <c r="N4571" i="2" s="1"/>
  <c r="M4571" i="2" a="1"/>
  <c r="M4571" i="2" s="1"/>
  <c r="Q4570" i="2"/>
  <c r="P4570" i="2" a="1"/>
  <c r="P4570" i="2" s="1"/>
  <c r="O4570" i="2" a="1"/>
  <c r="O4570" i="2" s="1"/>
  <c r="N4570" i="2" a="1"/>
  <c r="N4570" i="2" s="1"/>
  <c r="M4570" i="2" a="1"/>
  <c r="M4570" i="2" s="1"/>
  <c r="Q4569" i="2"/>
  <c r="P4569" i="2" a="1"/>
  <c r="P4569" i="2" s="1"/>
  <c r="O4569" i="2" a="1"/>
  <c r="O4569" i="2" s="1"/>
  <c r="N4569" i="2" a="1"/>
  <c r="N4569" i="2" s="1"/>
  <c r="M4569" i="2" a="1"/>
  <c r="M4569" i="2" s="1"/>
  <c r="Q4568" i="2"/>
  <c r="P4568" i="2" a="1"/>
  <c r="P4568" i="2" s="1"/>
  <c r="O4568" i="2" a="1"/>
  <c r="O4568" i="2" s="1"/>
  <c r="N4568" i="2" a="1"/>
  <c r="N4568" i="2" s="1"/>
  <c r="M4568" i="2" a="1"/>
  <c r="M4568" i="2" s="1"/>
  <c r="Q4567" i="2"/>
  <c r="P4567" i="2" a="1"/>
  <c r="P4567" i="2" s="1"/>
  <c r="O4567" i="2" a="1"/>
  <c r="O4567" i="2" s="1"/>
  <c r="N4567" i="2" a="1"/>
  <c r="N4567" i="2" s="1"/>
  <c r="M4567" i="2" a="1"/>
  <c r="M4567" i="2" s="1"/>
  <c r="Q4566" i="2"/>
  <c r="P4566" i="2" a="1"/>
  <c r="P4566" i="2" s="1"/>
  <c r="O4566" i="2" a="1"/>
  <c r="O4566" i="2" s="1"/>
  <c r="N4566" i="2" a="1"/>
  <c r="N4566" i="2" s="1"/>
  <c r="M4566" i="2" a="1"/>
  <c r="M4566" i="2" s="1"/>
  <c r="Q4565" i="2"/>
  <c r="P4565" i="2" a="1"/>
  <c r="P4565" i="2" s="1"/>
  <c r="O4565" i="2" a="1"/>
  <c r="O4565" i="2" s="1"/>
  <c r="N4565" i="2" a="1"/>
  <c r="N4565" i="2" s="1"/>
  <c r="M4565" i="2" a="1"/>
  <c r="M4565" i="2" s="1"/>
  <c r="Q4564" i="2"/>
  <c r="P4564" i="2" a="1"/>
  <c r="P4564" i="2" s="1"/>
  <c r="O4564" i="2" a="1"/>
  <c r="O4564" i="2" s="1"/>
  <c r="N4564" i="2" a="1"/>
  <c r="N4564" i="2" s="1"/>
  <c r="M4564" i="2" a="1"/>
  <c r="M4564" i="2" s="1"/>
  <c r="Q4563" i="2"/>
  <c r="P4563" i="2" a="1"/>
  <c r="P4563" i="2" s="1"/>
  <c r="O4563" i="2" a="1"/>
  <c r="O4563" i="2" s="1"/>
  <c r="N4563" i="2" a="1"/>
  <c r="N4563" i="2" s="1"/>
  <c r="M4563" i="2" a="1"/>
  <c r="M4563" i="2" s="1"/>
  <c r="Q4562" i="2"/>
  <c r="P4562" i="2" a="1"/>
  <c r="P4562" i="2" s="1"/>
  <c r="O4562" i="2" a="1"/>
  <c r="O4562" i="2" s="1"/>
  <c r="N4562" i="2" a="1"/>
  <c r="N4562" i="2" s="1"/>
  <c r="M4562" i="2" a="1"/>
  <c r="M4562" i="2" s="1"/>
  <c r="Q4561" i="2"/>
  <c r="P4561" i="2" a="1"/>
  <c r="P4561" i="2" s="1"/>
  <c r="O4561" i="2" a="1"/>
  <c r="O4561" i="2" s="1"/>
  <c r="N4561" i="2" a="1"/>
  <c r="N4561" i="2" s="1"/>
  <c r="M4561" i="2" a="1"/>
  <c r="M4561" i="2" s="1"/>
  <c r="Q4560" i="2"/>
  <c r="P4560" i="2" a="1"/>
  <c r="P4560" i="2" s="1"/>
  <c r="O4560" i="2" a="1"/>
  <c r="O4560" i="2" s="1"/>
  <c r="N4560" i="2" a="1"/>
  <c r="N4560" i="2" s="1"/>
  <c r="M4560" i="2" a="1"/>
  <c r="M4560" i="2" s="1"/>
  <c r="Q4559" i="2"/>
  <c r="P4559" i="2" a="1"/>
  <c r="P4559" i="2" s="1"/>
  <c r="O4559" i="2" a="1"/>
  <c r="O4559" i="2" s="1"/>
  <c r="N4559" i="2" a="1"/>
  <c r="N4559" i="2" s="1"/>
  <c r="M4559" i="2" a="1"/>
  <c r="M4559" i="2" s="1"/>
  <c r="Q4558" i="2"/>
  <c r="P4558" i="2" a="1"/>
  <c r="P4558" i="2" s="1"/>
  <c r="O4558" i="2" a="1"/>
  <c r="O4558" i="2" s="1"/>
  <c r="N4558" i="2" a="1"/>
  <c r="N4558" i="2" s="1"/>
  <c r="M4558" i="2" a="1"/>
  <c r="M4558" i="2" s="1"/>
  <c r="Q4557" i="2"/>
  <c r="P4557" i="2" a="1"/>
  <c r="P4557" i="2" s="1"/>
  <c r="O4557" i="2" a="1"/>
  <c r="O4557" i="2" s="1"/>
  <c r="N4557" i="2" a="1"/>
  <c r="N4557" i="2" s="1"/>
  <c r="M4557" i="2" a="1"/>
  <c r="M4557" i="2" s="1"/>
  <c r="Q4556" i="2"/>
  <c r="P4556" i="2" a="1"/>
  <c r="P4556" i="2" s="1"/>
  <c r="O4556" i="2" a="1"/>
  <c r="O4556" i="2" s="1"/>
  <c r="N4556" i="2" a="1"/>
  <c r="N4556" i="2" s="1"/>
  <c r="M4556" i="2" a="1"/>
  <c r="M4556" i="2" s="1"/>
  <c r="Q4555" i="2"/>
  <c r="P4555" i="2" a="1"/>
  <c r="P4555" i="2" s="1"/>
  <c r="O4555" i="2" a="1"/>
  <c r="O4555" i="2" s="1"/>
  <c r="N4555" i="2" a="1"/>
  <c r="N4555" i="2" s="1"/>
  <c r="M4555" i="2" a="1"/>
  <c r="M4555" i="2" s="1"/>
  <c r="Q4554" i="2"/>
  <c r="P4554" i="2" a="1"/>
  <c r="P4554" i="2" s="1"/>
  <c r="O4554" i="2" a="1"/>
  <c r="O4554" i="2" s="1"/>
  <c r="N4554" i="2" a="1"/>
  <c r="N4554" i="2" s="1"/>
  <c r="M4554" i="2" a="1"/>
  <c r="M4554" i="2" s="1"/>
  <c r="Q4553" i="2"/>
  <c r="P4553" i="2" a="1"/>
  <c r="P4553" i="2" s="1"/>
  <c r="O4553" i="2" a="1"/>
  <c r="O4553" i="2" s="1"/>
  <c r="N4553" i="2" a="1"/>
  <c r="N4553" i="2" s="1"/>
  <c r="M4553" i="2" a="1"/>
  <c r="M4553" i="2" s="1"/>
  <c r="Q4552" i="2"/>
  <c r="P4552" i="2" a="1"/>
  <c r="P4552" i="2" s="1"/>
  <c r="O4552" i="2" a="1"/>
  <c r="O4552" i="2" s="1"/>
  <c r="N4552" i="2" a="1"/>
  <c r="N4552" i="2" s="1"/>
  <c r="M4552" i="2" a="1"/>
  <c r="M4552" i="2" s="1"/>
  <c r="Q4551" i="2"/>
  <c r="P4551" i="2" a="1"/>
  <c r="P4551" i="2" s="1"/>
  <c r="O4551" i="2" a="1"/>
  <c r="O4551" i="2" s="1"/>
  <c r="N4551" i="2" a="1"/>
  <c r="N4551" i="2" s="1"/>
  <c r="M4551" i="2" a="1"/>
  <c r="M4551" i="2" s="1"/>
  <c r="Q4550" i="2"/>
  <c r="P4550" i="2" a="1"/>
  <c r="P4550" i="2" s="1"/>
  <c r="O4550" i="2" a="1"/>
  <c r="O4550" i="2" s="1"/>
  <c r="N4550" i="2" a="1"/>
  <c r="N4550" i="2" s="1"/>
  <c r="M4550" i="2" a="1"/>
  <c r="M4550" i="2" s="1"/>
  <c r="Q4549" i="2"/>
  <c r="P4549" i="2" a="1"/>
  <c r="P4549" i="2" s="1"/>
  <c r="O4549" i="2" a="1"/>
  <c r="O4549" i="2" s="1"/>
  <c r="N4549" i="2" a="1"/>
  <c r="N4549" i="2" s="1"/>
  <c r="M4549" i="2" a="1"/>
  <c r="M4549" i="2" s="1"/>
  <c r="Q4548" i="2"/>
  <c r="P4548" i="2" a="1"/>
  <c r="P4548" i="2" s="1"/>
  <c r="O4548" i="2" a="1"/>
  <c r="O4548" i="2" s="1"/>
  <c r="N4548" i="2" a="1"/>
  <c r="N4548" i="2" s="1"/>
  <c r="M4548" i="2" a="1"/>
  <c r="M4548" i="2" s="1"/>
  <c r="Q4547" i="2"/>
  <c r="P4547" i="2" a="1"/>
  <c r="P4547" i="2" s="1"/>
  <c r="O4547" i="2" a="1"/>
  <c r="O4547" i="2" s="1"/>
  <c r="N4547" i="2" a="1"/>
  <c r="N4547" i="2" s="1"/>
  <c r="M4547" i="2" a="1"/>
  <c r="M4547" i="2" s="1"/>
  <c r="Q4546" i="2"/>
  <c r="P4546" i="2" a="1"/>
  <c r="P4546" i="2" s="1"/>
  <c r="O4546" i="2" a="1"/>
  <c r="O4546" i="2" s="1"/>
  <c r="N4546" i="2" a="1"/>
  <c r="N4546" i="2" s="1"/>
  <c r="M4546" i="2" a="1"/>
  <c r="M4546" i="2" s="1"/>
  <c r="Q4545" i="2"/>
  <c r="P4545" i="2" a="1"/>
  <c r="P4545" i="2" s="1"/>
  <c r="O4545" i="2" a="1"/>
  <c r="O4545" i="2" s="1"/>
  <c r="N4545" i="2" a="1"/>
  <c r="N4545" i="2" s="1"/>
  <c r="M4545" i="2" a="1"/>
  <c r="M4545" i="2" s="1"/>
  <c r="Q4544" i="2"/>
  <c r="P4544" i="2" a="1"/>
  <c r="P4544" i="2" s="1"/>
  <c r="O4544" i="2" a="1"/>
  <c r="O4544" i="2" s="1"/>
  <c r="N4544" i="2" a="1"/>
  <c r="N4544" i="2" s="1"/>
  <c r="M4544" i="2" a="1"/>
  <c r="M4544" i="2" s="1"/>
  <c r="Q4543" i="2"/>
  <c r="P4543" i="2" a="1"/>
  <c r="P4543" i="2" s="1"/>
  <c r="O4543" i="2" a="1"/>
  <c r="O4543" i="2" s="1"/>
  <c r="N4543" i="2" a="1"/>
  <c r="N4543" i="2" s="1"/>
  <c r="M4543" i="2" a="1"/>
  <c r="M4543" i="2" s="1"/>
  <c r="Q4542" i="2"/>
  <c r="P4542" i="2" a="1"/>
  <c r="P4542" i="2" s="1"/>
  <c r="O4542" i="2" a="1"/>
  <c r="O4542" i="2" s="1"/>
  <c r="N4542" i="2" a="1"/>
  <c r="N4542" i="2" s="1"/>
  <c r="M4542" i="2" a="1"/>
  <c r="M4542" i="2" s="1"/>
  <c r="Q4541" i="2"/>
  <c r="P4541" i="2" a="1"/>
  <c r="P4541" i="2" s="1"/>
  <c r="O4541" i="2" a="1"/>
  <c r="O4541" i="2" s="1"/>
  <c r="N4541" i="2" a="1"/>
  <c r="N4541" i="2" s="1"/>
  <c r="M4541" i="2" a="1"/>
  <c r="M4541" i="2" s="1"/>
  <c r="Q4540" i="2"/>
  <c r="P4540" i="2" a="1"/>
  <c r="P4540" i="2" s="1"/>
  <c r="O4540" i="2" a="1"/>
  <c r="O4540" i="2" s="1"/>
  <c r="N4540" i="2" a="1"/>
  <c r="N4540" i="2" s="1"/>
  <c r="M4540" i="2" a="1"/>
  <c r="M4540" i="2" s="1"/>
  <c r="Q4539" i="2"/>
  <c r="P4539" i="2" a="1"/>
  <c r="P4539" i="2" s="1"/>
  <c r="O4539" i="2" a="1"/>
  <c r="O4539" i="2" s="1"/>
  <c r="N4539" i="2" a="1"/>
  <c r="N4539" i="2" s="1"/>
  <c r="M4539" i="2" a="1"/>
  <c r="M4539" i="2" s="1"/>
  <c r="Q4538" i="2"/>
  <c r="P4538" i="2" a="1"/>
  <c r="P4538" i="2" s="1"/>
  <c r="O4538" i="2" a="1"/>
  <c r="O4538" i="2" s="1"/>
  <c r="N4538" i="2" a="1"/>
  <c r="N4538" i="2" s="1"/>
  <c r="M4538" i="2" a="1"/>
  <c r="M4538" i="2" s="1"/>
  <c r="Q4537" i="2"/>
  <c r="P4537" i="2" a="1"/>
  <c r="P4537" i="2" s="1"/>
  <c r="O4537" i="2" a="1"/>
  <c r="O4537" i="2" s="1"/>
  <c r="N4537" i="2" a="1"/>
  <c r="N4537" i="2" s="1"/>
  <c r="M4537" i="2" a="1"/>
  <c r="M4537" i="2" s="1"/>
  <c r="Q4536" i="2"/>
  <c r="P4536" i="2" a="1"/>
  <c r="P4536" i="2" s="1"/>
  <c r="O4536" i="2" a="1"/>
  <c r="O4536" i="2" s="1"/>
  <c r="N4536" i="2" a="1"/>
  <c r="N4536" i="2" s="1"/>
  <c r="M4536" i="2" a="1"/>
  <c r="M4536" i="2" s="1"/>
  <c r="Q4535" i="2"/>
  <c r="P4535" i="2" a="1"/>
  <c r="P4535" i="2" s="1"/>
  <c r="O4535" i="2" a="1"/>
  <c r="O4535" i="2" s="1"/>
  <c r="N4535" i="2" a="1"/>
  <c r="N4535" i="2" s="1"/>
  <c r="M4535" i="2" a="1"/>
  <c r="M4535" i="2" s="1"/>
  <c r="Q4534" i="2"/>
  <c r="P4534" i="2" a="1"/>
  <c r="P4534" i="2" s="1"/>
  <c r="O4534" i="2" a="1"/>
  <c r="O4534" i="2" s="1"/>
  <c r="N4534" i="2" a="1"/>
  <c r="N4534" i="2" s="1"/>
  <c r="M4534" i="2" a="1"/>
  <c r="M4534" i="2" s="1"/>
  <c r="Q4533" i="2"/>
  <c r="P4533" i="2" a="1"/>
  <c r="P4533" i="2" s="1"/>
  <c r="O4533" i="2" a="1"/>
  <c r="O4533" i="2" s="1"/>
  <c r="N4533" i="2" a="1"/>
  <c r="N4533" i="2" s="1"/>
  <c r="M4533" i="2" a="1"/>
  <c r="M4533" i="2" s="1"/>
  <c r="Q4532" i="2"/>
  <c r="P4532" i="2" a="1"/>
  <c r="P4532" i="2" s="1"/>
  <c r="O4532" i="2" a="1"/>
  <c r="O4532" i="2" s="1"/>
  <c r="N4532" i="2" a="1"/>
  <c r="N4532" i="2" s="1"/>
  <c r="M4532" i="2" a="1"/>
  <c r="M4532" i="2" s="1"/>
  <c r="Q4531" i="2"/>
  <c r="P4531" i="2" a="1"/>
  <c r="P4531" i="2" s="1"/>
  <c r="O4531" i="2" a="1"/>
  <c r="O4531" i="2" s="1"/>
  <c r="N4531" i="2" a="1"/>
  <c r="N4531" i="2" s="1"/>
  <c r="M4531" i="2" a="1"/>
  <c r="M4531" i="2" s="1"/>
  <c r="Q4530" i="2"/>
  <c r="P4530" i="2" a="1"/>
  <c r="P4530" i="2" s="1"/>
  <c r="O4530" i="2" a="1"/>
  <c r="O4530" i="2" s="1"/>
  <c r="N4530" i="2" a="1"/>
  <c r="N4530" i="2" s="1"/>
  <c r="M4530" i="2" a="1"/>
  <c r="M4530" i="2" s="1"/>
  <c r="Q4529" i="2"/>
  <c r="P4529" i="2" a="1"/>
  <c r="P4529" i="2" s="1"/>
  <c r="O4529" i="2" a="1"/>
  <c r="O4529" i="2" s="1"/>
  <c r="N4529" i="2" a="1"/>
  <c r="N4529" i="2" s="1"/>
  <c r="M4529" i="2" a="1"/>
  <c r="M4529" i="2" s="1"/>
  <c r="Q4528" i="2"/>
  <c r="P4528" i="2" a="1"/>
  <c r="P4528" i="2" s="1"/>
  <c r="O4528" i="2" a="1"/>
  <c r="O4528" i="2" s="1"/>
  <c r="N4528" i="2" a="1"/>
  <c r="N4528" i="2" s="1"/>
  <c r="M4528" i="2" a="1"/>
  <c r="M4528" i="2" s="1"/>
  <c r="Q4527" i="2"/>
  <c r="P4527" i="2" a="1"/>
  <c r="P4527" i="2" s="1"/>
  <c r="O4527" i="2" a="1"/>
  <c r="O4527" i="2" s="1"/>
  <c r="N4527" i="2" a="1"/>
  <c r="N4527" i="2" s="1"/>
  <c r="M4527" i="2" a="1"/>
  <c r="M4527" i="2" s="1"/>
  <c r="Q4526" i="2"/>
  <c r="P4526" i="2" a="1"/>
  <c r="P4526" i="2" s="1"/>
  <c r="O4526" i="2" a="1"/>
  <c r="O4526" i="2" s="1"/>
  <c r="N4526" i="2" a="1"/>
  <c r="N4526" i="2" s="1"/>
  <c r="M4526" i="2" a="1"/>
  <c r="M4526" i="2" s="1"/>
  <c r="Q4525" i="2"/>
  <c r="P4525" i="2" a="1"/>
  <c r="P4525" i="2" s="1"/>
  <c r="O4525" i="2" a="1"/>
  <c r="O4525" i="2" s="1"/>
  <c r="N4525" i="2" a="1"/>
  <c r="N4525" i="2" s="1"/>
  <c r="M4525" i="2" a="1"/>
  <c r="M4525" i="2" s="1"/>
  <c r="Q4524" i="2"/>
  <c r="P4524" i="2" a="1"/>
  <c r="P4524" i="2" s="1"/>
  <c r="O4524" i="2" a="1"/>
  <c r="O4524" i="2" s="1"/>
  <c r="N4524" i="2" a="1"/>
  <c r="N4524" i="2" s="1"/>
  <c r="M4524" i="2" a="1"/>
  <c r="M4524" i="2" s="1"/>
  <c r="Q4523" i="2"/>
  <c r="P4523" i="2" a="1"/>
  <c r="P4523" i="2" s="1"/>
  <c r="O4523" i="2" a="1"/>
  <c r="O4523" i="2" s="1"/>
  <c r="N4523" i="2" a="1"/>
  <c r="N4523" i="2" s="1"/>
  <c r="M4523" i="2" a="1"/>
  <c r="M4523" i="2" s="1"/>
  <c r="Q4522" i="2"/>
  <c r="P4522" i="2" a="1"/>
  <c r="P4522" i="2" s="1"/>
  <c r="O4522" i="2" a="1"/>
  <c r="O4522" i="2" s="1"/>
  <c r="N4522" i="2" a="1"/>
  <c r="N4522" i="2" s="1"/>
  <c r="M4522" i="2" a="1"/>
  <c r="M4522" i="2" s="1"/>
  <c r="Q4521" i="2"/>
  <c r="P4521" i="2" a="1"/>
  <c r="P4521" i="2" s="1"/>
  <c r="O4521" i="2" a="1"/>
  <c r="O4521" i="2" s="1"/>
  <c r="N4521" i="2" a="1"/>
  <c r="N4521" i="2" s="1"/>
  <c r="M4521" i="2" a="1"/>
  <c r="M4521" i="2" s="1"/>
  <c r="Q4520" i="2"/>
  <c r="P4520" i="2" a="1"/>
  <c r="P4520" i="2" s="1"/>
  <c r="O4520" i="2" a="1"/>
  <c r="O4520" i="2" s="1"/>
  <c r="N4520" i="2" a="1"/>
  <c r="N4520" i="2" s="1"/>
  <c r="M4520" i="2" a="1"/>
  <c r="M4520" i="2" s="1"/>
  <c r="Q4519" i="2"/>
  <c r="P4519" i="2" a="1"/>
  <c r="P4519" i="2" s="1"/>
  <c r="O4519" i="2" a="1"/>
  <c r="O4519" i="2" s="1"/>
  <c r="N4519" i="2" a="1"/>
  <c r="N4519" i="2" s="1"/>
  <c r="M4519" i="2" a="1"/>
  <c r="M4519" i="2" s="1"/>
  <c r="Q4518" i="2"/>
  <c r="P4518" i="2" a="1"/>
  <c r="P4518" i="2" s="1"/>
  <c r="O4518" i="2" a="1"/>
  <c r="O4518" i="2" s="1"/>
  <c r="N4518" i="2" a="1"/>
  <c r="N4518" i="2" s="1"/>
  <c r="M4518" i="2" a="1"/>
  <c r="M4518" i="2" s="1"/>
  <c r="Q4517" i="2"/>
  <c r="P4517" i="2" a="1"/>
  <c r="P4517" i="2" s="1"/>
  <c r="O4517" i="2" a="1"/>
  <c r="O4517" i="2" s="1"/>
  <c r="N4517" i="2" a="1"/>
  <c r="N4517" i="2" s="1"/>
  <c r="M4517" i="2" a="1"/>
  <c r="M4517" i="2" s="1"/>
  <c r="Q4516" i="2"/>
  <c r="P4516" i="2" a="1"/>
  <c r="P4516" i="2" s="1"/>
  <c r="O4516" i="2" a="1"/>
  <c r="O4516" i="2" s="1"/>
  <c r="N4516" i="2" a="1"/>
  <c r="N4516" i="2" s="1"/>
  <c r="M4516" i="2" a="1"/>
  <c r="M4516" i="2" s="1"/>
  <c r="Q4515" i="2"/>
  <c r="P4515" i="2" a="1"/>
  <c r="P4515" i="2" s="1"/>
  <c r="O4515" i="2" a="1"/>
  <c r="O4515" i="2" s="1"/>
  <c r="N4515" i="2" a="1"/>
  <c r="N4515" i="2" s="1"/>
  <c r="M4515" i="2" a="1"/>
  <c r="M4515" i="2" s="1"/>
  <c r="Q4514" i="2"/>
  <c r="P4514" i="2" a="1"/>
  <c r="P4514" i="2" s="1"/>
  <c r="O4514" i="2" a="1"/>
  <c r="O4514" i="2" s="1"/>
  <c r="N4514" i="2" a="1"/>
  <c r="N4514" i="2" s="1"/>
  <c r="M4514" i="2" a="1"/>
  <c r="M4514" i="2" s="1"/>
  <c r="Q4513" i="2"/>
  <c r="P4513" i="2" a="1"/>
  <c r="P4513" i="2" s="1"/>
  <c r="O4513" i="2" a="1"/>
  <c r="O4513" i="2" s="1"/>
  <c r="N4513" i="2" a="1"/>
  <c r="N4513" i="2" s="1"/>
  <c r="M4513" i="2" a="1"/>
  <c r="M4513" i="2" s="1"/>
  <c r="Q4512" i="2"/>
  <c r="P4512" i="2" a="1"/>
  <c r="P4512" i="2" s="1"/>
  <c r="O4512" i="2" a="1"/>
  <c r="O4512" i="2" s="1"/>
  <c r="N4512" i="2" a="1"/>
  <c r="N4512" i="2" s="1"/>
  <c r="M4512" i="2" a="1"/>
  <c r="M4512" i="2" s="1"/>
  <c r="Q4511" i="2"/>
  <c r="P4511" i="2" a="1"/>
  <c r="P4511" i="2" s="1"/>
  <c r="O4511" i="2" a="1"/>
  <c r="O4511" i="2" s="1"/>
  <c r="N4511" i="2" a="1"/>
  <c r="N4511" i="2" s="1"/>
  <c r="M4511" i="2" a="1"/>
  <c r="M4511" i="2" s="1"/>
  <c r="Q4510" i="2"/>
  <c r="P4510" i="2" a="1"/>
  <c r="P4510" i="2" s="1"/>
  <c r="O4510" i="2" a="1"/>
  <c r="O4510" i="2" s="1"/>
  <c r="N4510" i="2" a="1"/>
  <c r="N4510" i="2" s="1"/>
  <c r="M4510" i="2" a="1"/>
  <c r="M4510" i="2" s="1"/>
  <c r="Q4509" i="2"/>
  <c r="P4509" i="2" a="1"/>
  <c r="P4509" i="2" s="1"/>
  <c r="O4509" i="2" a="1"/>
  <c r="O4509" i="2" s="1"/>
  <c r="N4509" i="2" a="1"/>
  <c r="N4509" i="2" s="1"/>
  <c r="M4509" i="2" a="1"/>
  <c r="M4509" i="2" s="1"/>
  <c r="Q4508" i="2"/>
  <c r="P4508" i="2" a="1"/>
  <c r="P4508" i="2" s="1"/>
  <c r="O4508" i="2" a="1"/>
  <c r="O4508" i="2" s="1"/>
  <c r="N4508" i="2" a="1"/>
  <c r="N4508" i="2" s="1"/>
  <c r="M4508" i="2" a="1"/>
  <c r="M4508" i="2" s="1"/>
  <c r="Q4507" i="2"/>
  <c r="P4507" i="2" a="1"/>
  <c r="P4507" i="2" s="1"/>
  <c r="O4507" i="2" a="1"/>
  <c r="O4507" i="2" s="1"/>
  <c r="N4507" i="2" a="1"/>
  <c r="N4507" i="2" s="1"/>
  <c r="M4507" i="2" a="1"/>
  <c r="M4507" i="2" s="1"/>
  <c r="Q4506" i="2"/>
  <c r="P4506" i="2" a="1"/>
  <c r="P4506" i="2" s="1"/>
  <c r="O4506" i="2" a="1"/>
  <c r="O4506" i="2" s="1"/>
  <c r="N4506" i="2" a="1"/>
  <c r="N4506" i="2" s="1"/>
  <c r="M4506" i="2" a="1"/>
  <c r="M4506" i="2" s="1"/>
  <c r="Q4505" i="2"/>
  <c r="P4505" i="2" a="1"/>
  <c r="P4505" i="2" s="1"/>
  <c r="O4505" i="2" a="1"/>
  <c r="O4505" i="2" s="1"/>
  <c r="N4505" i="2" a="1"/>
  <c r="N4505" i="2" s="1"/>
  <c r="M4505" i="2" a="1"/>
  <c r="M4505" i="2" s="1"/>
  <c r="Q4504" i="2"/>
  <c r="P4504" i="2" a="1"/>
  <c r="P4504" i="2" s="1"/>
  <c r="O4504" i="2" a="1"/>
  <c r="O4504" i="2" s="1"/>
  <c r="N4504" i="2" a="1"/>
  <c r="N4504" i="2" s="1"/>
  <c r="M4504" i="2" a="1"/>
  <c r="M4504" i="2" s="1"/>
  <c r="Q4503" i="2"/>
  <c r="P4503" i="2" a="1"/>
  <c r="P4503" i="2" s="1"/>
  <c r="O4503" i="2" a="1"/>
  <c r="O4503" i="2" s="1"/>
  <c r="N4503" i="2" a="1"/>
  <c r="N4503" i="2" s="1"/>
  <c r="M4503" i="2" a="1"/>
  <c r="M4503" i="2" s="1"/>
  <c r="Q4502" i="2"/>
  <c r="P4502" i="2" a="1"/>
  <c r="P4502" i="2" s="1"/>
  <c r="O4502" i="2" a="1"/>
  <c r="O4502" i="2" s="1"/>
  <c r="N4502" i="2" a="1"/>
  <c r="N4502" i="2" s="1"/>
  <c r="M4502" i="2" a="1"/>
  <c r="M4502" i="2" s="1"/>
  <c r="Q4501" i="2"/>
  <c r="P4501" i="2" a="1"/>
  <c r="P4501" i="2" s="1"/>
  <c r="O4501" i="2" a="1"/>
  <c r="O4501" i="2" s="1"/>
  <c r="N4501" i="2" a="1"/>
  <c r="N4501" i="2" s="1"/>
  <c r="M4501" i="2" a="1"/>
  <c r="M4501" i="2" s="1"/>
  <c r="Q4500" i="2"/>
  <c r="P4500" i="2" a="1"/>
  <c r="P4500" i="2" s="1"/>
  <c r="O4500" i="2" a="1"/>
  <c r="O4500" i="2" s="1"/>
  <c r="N4500" i="2" a="1"/>
  <c r="N4500" i="2" s="1"/>
  <c r="M4500" i="2" a="1"/>
  <c r="M4500" i="2" s="1"/>
  <c r="Q4499" i="2"/>
  <c r="P4499" i="2" a="1"/>
  <c r="P4499" i="2" s="1"/>
  <c r="O4499" i="2" a="1"/>
  <c r="O4499" i="2" s="1"/>
  <c r="N4499" i="2" a="1"/>
  <c r="N4499" i="2" s="1"/>
  <c r="M4499" i="2" a="1"/>
  <c r="M4499" i="2" s="1"/>
  <c r="Q4498" i="2"/>
  <c r="P4498" i="2" a="1"/>
  <c r="P4498" i="2" s="1"/>
  <c r="O4498" i="2" a="1"/>
  <c r="O4498" i="2" s="1"/>
  <c r="N4498" i="2" a="1"/>
  <c r="N4498" i="2" s="1"/>
  <c r="M4498" i="2" a="1"/>
  <c r="M4498" i="2" s="1"/>
  <c r="Q4497" i="2"/>
  <c r="P4497" i="2" a="1"/>
  <c r="P4497" i="2" s="1"/>
  <c r="O4497" i="2" a="1"/>
  <c r="O4497" i="2" s="1"/>
  <c r="N4497" i="2" a="1"/>
  <c r="N4497" i="2" s="1"/>
  <c r="M4497" i="2" a="1"/>
  <c r="M4497" i="2" s="1"/>
  <c r="Q4496" i="2"/>
  <c r="P4496" i="2" a="1"/>
  <c r="P4496" i="2" s="1"/>
  <c r="O4496" i="2" a="1"/>
  <c r="O4496" i="2" s="1"/>
  <c r="N4496" i="2" a="1"/>
  <c r="N4496" i="2" s="1"/>
  <c r="M4496" i="2" a="1"/>
  <c r="M4496" i="2" s="1"/>
  <c r="Q4495" i="2"/>
  <c r="P4495" i="2" a="1"/>
  <c r="P4495" i="2" s="1"/>
  <c r="O4495" i="2" a="1"/>
  <c r="O4495" i="2" s="1"/>
  <c r="N4495" i="2" a="1"/>
  <c r="N4495" i="2" s="1"/>
  <c r="M4495" i="2" a="1"/>
  <c r="M4495" i="2" s="1"/>
  <c r="Q4494" i="2"/>
  <c r="P4494" i="2" a="1"/>
  <c r="P4494" i="2" s="1"/>
  <c r="O4494" i="2" a="1"/>
  <c r="O4494" i="2" s="1"/>
  <c r="N4494" i="2" a="1"/>
  <c r="N4494" i="2" s="1"/>
  <c r="M4494" i="2" a="1"/>
  <c r="M4494" i="2" s="1"/>
  <c r="Q4493" i="2"/>
  <c r="P4493" i="2" a="1"/>
  <c r="P4493" i="2" s="1"/>
  <c r="O4493" i="2" a="1"/>
  <c r="O4493" i="2" s="1"/>
  <c r="N4493" i="2" a="1"/>
  <c r="N4493" i="2" s="1"/>
  <c r="M4493" i="2" a="1"/>
  <c r="M4493" i="2" s="1"/>
  <c r="Q4492" i="2"/>
  <c r="P4492" i="2" a="1"/>
  <c r="P4492" i="2" s="1"/>
  <c r="O4492" i="2" a="1"/>
  <c r="O4492" i="2" s="1"/>
  <c r="N4492" i="2" a="1"/>
  <c r="N4492" i="2" s="1"/>
  <c r="M4492" i="2" a="1"/>
  <c r="M4492" i="2" s="1"/>
  <c r="Q4491" i="2"/>
  <c r="P4491" i="2" a="1"/>
  <c r="P4491" i="2" s="1"/>
  <c r="O4491" i="2" a="1"/>
  <c r="O4491" i="2" s="1"/>
  <c r="N4491" i="2" a="1"/>
  <c r="N4491" i="2" s="1"/>
  <c r="M4491" i="2" a="1"/>
  <c r="M4491" i="2" s="1"/>
  <c r="Q4490" i="2"/>
  <c r="P4490" i="2" a="1"/>
  <c r="P4490" i="2" s="1"/>
  <c r="O4490" i="2" a="1"/>
  <c r="O4490" i="2" s="1"/>
  <c r="N4490" i="2" a="1"/>
  <c r="N4490" i="2" s="1"/>
  <c r="M4490" i="2" a="1"/>
  <c r="M4490" i="2" s="1"/>
  <c r="Q4489" i="2"/>
  <c r="P4489" i="2" a="1"/>
  <c r="P4489" i="2" s="1"/>
  <c r="O4489" i="2" a="1"/>
  <c r="O4489" i="2" s="1"/>
  <c r="N4489" i="2" a="1"/>
  <c r="N4489" i="2" s="1"/>
  <c r="M4489" i="2" a="1"/>
  <c r="M4489" i="2" s="1"/>
  <c r="Q4488" i="2"/>
  <c r="P4488" i="2" a="1"/>
  <c r="P4488" i="2" s="1"/>
  <c r="O4488" i="2" a="1"/>
  <c r="O4488" i="2" s="1"/>
  <c r="N4488" i="2" a="1"/>
  <c r="N4488" i="2" s="1"/>
  <c r="M4488" i="2" a="1"/>
  <c r="M4488" i="2" s="1"/>
  <c r="Q4487" i="2"/>
  <c r="P4487" i="2" a="1"/>
  <c r="P4487" i="2" s="1"/>
  <c r="O4487" i="2" a="1"/>
  <c r="O4487" i="2" s="1"/>
  <c r="N4487" i="2" a="1"/>
  <c r="N4487" i="2" s="1"/>
  <c r="M4487" i="2" a="1"/>
  <c r="M4487" i="2" s="1"/>
  <c r="Q4486" i="2"/>
  <c r="P4486" i="2" a="1"/>
  <c r="P4486" i="2" s="1"/>
  <c r="O4486" i="2" a="1"/>
  <c r="O4486" i="2" s="1"/>
  <c r="N4486" i="2" a="1"/>
  <c r="N4486" i="2" s="1"/>
  <c r="M4486" i="2" a="1"/>
  <c r="M4486" i="2" s="1"/>
  <c r="Q4485" i="2"/>
  <c r="P4485" i="2" a="1"/>
  <c r="P4485" i="2" s="1"/>
  <c r="O4485" i="2" a="1"/>
  <c r="O4485" i="2" s="1"/>
  <c r="N4485" i="2" a="1"/>
  <c r="N4485" i="2" s="1"/>
  <c r="M4485" i="2" a="1"/>
  <c r="M4485" i="2" s="1"/>
  <c r="Q4484" i="2"/>
  <c r="P4484" i="2" a="1"/>
  <c r="P4484" i="2" s="1"/>
  <c r="O4484" i="2" a="1"/>
  <c r="O4484" i="2" s="1"/>
  <c r="N4484" i="2" a="1"/>
  <c r="N4484" i="2" s="1"/>
  <c r="M4484" i="2" a="1"/>
  <c r="M4484" i="2" s="1"/>
  <c r="Q4483" i="2"/>
  <c r="P4483" i="2" a="1"/>
  <c r="P4483" i="2" s="1"/>
  <c r="O4483" i="2" a="1"/>
  <c r="O4483" i="2" s="1"/>
  <c r="N4483" i="2" a="1"/>
  <c r="N4483" i="2" s="1"/>
  <c r="M4483" i="2" a="1"/>
  <c r="M4483" i="2" s="1"/>
  <c r="Q4482" i="2"/>
  <c r="P4482" i="2" a="1"/>
  <c r="P4482" i="2" s="1"/>
  <c r="O4482" i="2" a="1"/>
  <c r="O4482" i="2" s="1"/>
  <c r="N4482" i="2" a="1"/>
  <c r="N4482" i="2" s="1"/>
  <c r="M4482" i="2" a="1"/>
  <c r="M4482" i="2" s="1"/>
  <c r="Q4481" i="2"/>
  <c r="P4481" i="2" a="1"/>
  <c r="P4481" i="2" s="1"/>
  <c r="O4481" i="2" a="1"/>
  <c r="O4481" i="2" s="1"/>
  <c r="N4481" i="2" a="1"/>
  <c r="N4481" i="2" s="1"/>
  <c r="M4481" i="2" a="1"/>
  <c r="M4481" i="2" s="1"/>
  <c r="Q4480" i="2"/>
  <c r="P4480" i="2" a="1"/>
  <c r="P4480" i="2" s="1"/>
  <c r="O4480" i="2" a="1"/>
  <c r="O4480" i="2" s="1"/>
  <c r="N4480" i="2" a="1"/>
  <c r="N4480" i="2" s="1"/>
  <c r="M4480" i="2" a="1"/>
  <c r="M4480" i="2" s="1"/>
  <c r="Q4479" i="2"/>
  <c r="P4479" i="2" a="1"/>
  <c r="P4479" i="2" s="1"/>
  <c r="O4479" i="2" a="1"/>
  <c r="O4479" i="2" s="1"/>
  <c r="N4479" i="2" a="1"/>
  <c r="N4479" i="2" s="1"/>
  <c r="M4479" i="2" a="1"/>
  <c r="M4479" i="2" s="1"/>
  <c r="Q4478" i="2"/>
  <c r="P4478" i="2" a="1"/>
  <c r="P4478" i="2" s="1"/>
  <c r="O4478" i="2" a="1"/>
  <c r="O4478" i="2" s="1"/>
  <c r="N4478" i="2" a="1"/>
  <c r="N4478" i="2" s="1"/>
  <c r="M4478" i="2" a="1"/>
  <c r="M4478" i="2" s="1"/>
  <c r="Q4477" i="2"/>
  <c r="P4477" i="2" a="1"/>
  <c r="P4477" i="2" s="1"/>
  <c r="O4477" i="2" a="1"/>
  <c r="O4477" i="2" s="1"/>
  <c r="N4477" i="2" a="1"/>
  <c r="N4477" i="2" s="1"/>
  <c r="M4477" i="2" a="1"/>
  <c r="M4477" i="2" s="1"/>
  <c r="Q4476" i="2"/>
  <c r="P4476" i="2" a="1"/>
  <c r="P4476" i="2" s="1"/>
  <c r="O4476" i="2" a="1"/>
  <c r="O4476" i="2" s="1"/>
  <c r="N4476" i="2" a="1"/>
  <c r="N4476" i="2" s="1"/>
  <c r="M4476" i="2" a="1"/>
  <c r="M4476" i="2" s="1"/>
  <c r="Q4475" i="2"/>
  <c r="P4475" i="2" a="1"/>
  <c r="P4475" i="2" s="1"/>
  <c r="O4475" i="2" a="1"/>
  <c r="O4475" i="2" s="1"/>
  <c r="N4475" i="2" a="1"/>
  <c r="N4475" i="2" s="1"/>
  <c r="M4475" i="2" a="1"/>
  <c r="M4475" i="2" s="1"/>
  <c r="Q4474" i="2"/>
  <c r="P4474" i="2" a="1"/>
  <c r="P4474" i="2" s="1"/>
  <c r="O4474" i="2" a="1"/>
  <c r="O4474" i="2" s="1"/>
  <c r="N4474" i="2" a="1"/>
  <c r="N4474" i="2" s="1"/>
  <c r="M4474" i="2" a="1"/>
  <c r="M4474" i="2" s="1"/>
  <c r="Q4473" i="2"/>
  <c r="P4473" i="2" a="1"/>
  <c r="P4473" i="2" s="1"/>
  <c r="O4473" i="2" a="1"/>
  <c r="O4473" i="2" s="1"/>
  <c r="N4473" i="2" a="1"/>
  <c r="N4473" i="2" s="1"/>
  <c r="M4473" i="2" a="1"/>
  <c r="M4473" i="2" s="1"/>
  <c r="Q4472" i="2"/>
  <c r="P4472" i="2" a="1"/>
  <c r="P4472" i="2" s="1"/>
  <c r="O4472" i="2" a="1"/>
  <c r="O4472" i="2" s="1"/>
  <c r="N4472" i="2" a="1"/>
  <c r="N4472" i="2" s="1"/>
  <c r="M4472" i="2" a="1"/>
  <c r="M4472" i="2" s="1"/>
  <c r="Q4471" i="2"/>
  <c r="P4471" i="2" a="1"/>
  <c r="P4471" i="2" s="1"/>
  <c r="O4471" i="2" a="1"/>
  <c r="O4471" i="2" s="1"/>
  <c r="N4471" i="2" a="1"/>
  <c r="N4471" i="2" s="1"/>
  <c r="M4471" i="2" a="1"/>
  <c r="M4471" i="2" s="1"/>
  <c r="Q4470" i="2"/>
  <c r="P4470" i="2" a="1"/>
  <c r="P4470" i="2" s="1"/>
  <c r="O4470" i="2" a="1"/>
  <c r="O4470" i="2" s="1"/>
  <c r="N4470" i="2" a="1"/>
  <c r="N4470" i="2" s="1"/>
  <c r="M4470" i="2" a="1"/>
  <c r="M4470" i="2" s="1"/>
  <c r="Q4469" i="2"/>
  <c r="P4469" i="2" a="1"/>
  <c r="P4469" i="2" s="1"/>
  <c r="O4469" i="2" a="1"/>
  <c r="O4469" i="2" s="1"/>
  <c r="N4469" i="2" a="1"/>
  <c r="N4469" i="2" s="1"/>
  <c r="M4469" i="2" a="1"/>
  <c r="M4469" i="2" s="1"/>
  <c r="Q4468" i="2"/>
  <c r="P4468" i="2" a="1"/>
  <c r="P4468" i="2" s="1"/>
  <c r="O4468" i="2" a="1"/>
  <c r="O4468" i="2" s="1"/>
  <c r="N4468" i="2" a="1"/>
  <c r="N4468" i="2" s="1"/>
  <c r="M4468" i="2" a="1"/>
  <c r="M4468" i="2" s="1"/>
  <c r="Q4467" i="2"/>
  <c r="P4467" i="2" a="1"/>
  <c r="P4467" i="2" s="1"/>
  <c r="O4467" i="2" a="1"/>
  <c r="O4467" i="2" s="1"/>
  <c r="N4467" i="2" a="1"/>
  <c r="N4467" i="2" s="1"/>
  <c r="M4467" i="2" a="1"/>
  <c r="M4467" i="2" s="1"/>
  <c r="Q4466" i="2"/>
  <c r="P4466" i="2" a="1"/>
  <c r="P4466" i="2" s="1"/>
  <c r="O4466" i="2" a="1"/>
  <c r="O4466" i="2" s="1"/>
  <c r="N4466" i="2" a="1"/>
  <c r="N4466" i="2" s="1"/>
  <c r="M4466" i="2" a="1"/>
  <c r="M4466" i="2" s="1"/>
  <c r="Q4465" i="2"/>
  <c r="P4465" i="2" a="1"/>
  <c r="P4465" i="2" s="1"/>
  <c r="O4465" i="2" a="1"/>
  <c r="O4465" i="2" s="1"/>
  <c r="N4465" i="2" a="1"/>
  <c r="N4465" i="2" s="1"/>
  <c r="M4465" i="2" a="1"/>
  <c r="M4465" i="2" s="1"/>
  <c r="Q4464" i="2"/>
  <c r="P4464" i="2" a="1"/>
  <c r="P4464" i="2" s="1"/>
  <c r="O4464" i="2" a="1"/>
  <c r="O4464" i="2" s="1"/>
  <c r="N4464" i="2" a="1"/>
  <c r="N4464" i="2" s="1"/>
  <c r="M4464" i="2" a="1"/>
  <c r="M4464" i="2" s="1"/>
  <c r="Q4463" i="2"/>
  <c r="P4463" i="2" a="1"/>
  <c r="P4463" i="2" s="1"/>
  <c r="O4463" i="2" a="1"/>
  <c r="O4463" i="2" s="1"/>
  <c r="N4463" i="2" a="1"/>
  <c r="N4463" i="2" s="1"/>
  <c r="M4463" i="2" a="1"/>
  <c r="M4463" i="2" s="1"/>
  <c r="Q4462" i="2"/>
  <c r="P4462" i="2" a="1"/>
  <c r="P4462" i="2" s="1"/>
  <c r="O4462" i="2" a="1"/>
  <c r="O4462" i="2" s="1"/>
  <c r="N4462" i="2" a="1"/>
  <c r="N4462" i="2" s="1"/>
  <c r="M4462" i="2" a="1"/>
  <c r="M4462" i="2" s="1"/>
  <c r="Q4461" i="2"/>
  <c r="P4461" i="2" a="1"/>
  <c r="P4461" i="2" s="1"/>
  <c r="O4461" i="2" a="1"/>
  <c r="O4461" i="2" s="1"/>
  <c r="N4461" i="2" a="1"/>
  <c r="N4461" i="2" s="1"/>
  <c r="M4461" i="2" a="1"/>
  <c r="M4461" i="2" s="1"/>
  <c r="Q4460" i="2"/>
  <c r="P4460" i="2" a="1"/>
  <c r="P4460" i="2" s="1"/>
  <c r="O4460" i="2" a="1"/>
  <c r="O4460" i="2" s="1"/>
  <c r="N4460" i="2" a="1"/>
  <c r="N4460" i="2" s="1"/>
  <c r="M4460" i="2" a="1"/>
  <c r="M4460" i="2" s="1"/>
  <c r="Q4459" i="2"/>
  <c r="P4459" i="2" a="1"/>
  <c r="P4459" i="2" s="1"/>
  <c r="O4459" i="2" a="1"/>
  <c r="O4459" i="2" s="1"/>
  <c r="N4459" i="2" a="1"/>
  <c r="N4459" i="2" s="1"/>
  <c r="M4459" i="2" a="1"/>
  <c r="M4459" i="2" s="1"/>
  <c r="Q4458" i="2"/>
  <c r="P4458" i="2" a="1"/>
  <c r="P4458" i="2" s="1"/>
  <c r="O4458" i="2" a="1"/>
  <c r="O4458" i="2" s="1"/>
  <c r="N4458" i="2" a="1"/>
  <c r="N4458" i="2" s="1"/>
  <c r="M4458" i="2" a="1"/>
  <c r="M4458" i="2" s="1"/>
  <c r="Q4457" i="2"/>
  <c r="P4457" i="2" a="1"/>
  <c r="P4457" i="2" s="1"/>
  <c r="O4457" i="2" a="1"/>
  <c r="O4457" i="2" s="1"/>
  <c r="N4457" i="2" a="1"/>
  <c r="N4457" i="2" s="1"/>
  <c r="M4457" i="2" a="1"/>
  <c r="M4457" i="2" s="1"/>
  <c r="Q4456" i="2"/>
  <c r="P4456" i="2" a="1"/>
  <c r="P4456" i="2" s="1"/>
  <c r="O4456" i="2" a="1"/>
  <c r="O4456" i="2" s="1"/>
  <c r="N4456" i="2" a="1"/>
  <c r="N4456" i="2" s="1"/>
  <c r="M4456" i="2" a="1"/>
  <c r="M4456" i="2" s="1"/>
  <c r="Q4455" i="2"/>
  <c r="P4455" i="2" a="1"/>
  <c r="P4455" i="2" s="1"/>
  <c r="O4455" i="2" a="1"/>
  <c r="O4455" i="2" s="1"/>
  <c r="N4455" i="2" a="1"/>
  <c r="N4455" i="2" s="1"/>
  <c r="M4455" i="2" a="1"/>
  <c r="M4455" i="2" s="1"/>
  <c r="Q4454" i="2"/>
  <c r="P4454" i="2" a="1"/>
  <c r="P4454" i="2" s="1"/>
  <c r="O4454" i="2" a="1"/>
  <c r="O4454" i="2" s="1"/>
  <c r="N4454" i="2" a="1"/>
  <c r="N4454" i="2" s="1"/>
  <c r="M4454" i="2" a="1"/>
  <c r="M4454" i="2" s="1"/>
  <c r="Q4453" i="2"/>
  <c r="P4453" i="2" a="1"/>
  <c r="P4453" i="2" s="1"/>
  <c r="O4453" i="2" a="1"/>
  <c r="O4453" i="2" s="1"/>
  <c r="N4453" i="2" a="1"/>
  <c r="N4453" i="2" s="1"/>
  <c r="M4453" i="2" a="1"/>
  <c r="M4453" i="2" s="1"/>
  <c r="Q4452" i="2"/>
  <c r="P4452" i="2" a="1"/>
  <c r="P4452" i="2" s="1"/>
  <c r="O4452" i="2" a="1"/>
  <c r="O4452" i="2" s="1"/>
  <c r="N4452" i="2" a="1"/>
  <c r="N4452" i="2" s="1"/>
  <c r="M4452" i="2" a="1"/>
  <c r="M4452" i="2" s="1"/>
  <c r="Q4451" i="2"/>
  <c r="P4451" i="2" a="1"/>
  <c r="P4451" i="2" s="1"/>
  <c r="O4451" i="2" a="1"/>
  <c r="O4451" i="2" s="1"/>
  <c r="N4451" i="2" a="1"/>
  <c r="N4451" i="2" s="1"/>
  <c r="M4451" i="2" a="1"/>
  <c r="M4451" i="2" s="1"/>
  <c r="Q4450" i="2"/>
  <c r="P4450" i="2" a="1"/>
  <c r="P4450" i="2" s="1"/>
  <c r="O4450" i="2" a="1"/>
  <c r="O4450" i="2" s="1"/>
  <c r="N4450" i="2" a="1"/>
  <c r="N4450" i="2" s="1"/>
  <c r="M4450" i="2" a="1"/>
  <c r="M4450" i="2" s="1"/>
  <c r="Q4449" i="2"/>
  <c r="P4449" i="2" a="1"/>
  <c r="P4449" i="2" s="1"/>
  <c r="O4449" i="2" a="1"/>
  <c r="O4449" i="2" s="1"/>
  <c r="N4449" i="2" a="1"/>
  <c r="N4449" i="2" s="1"/>
  <c r="M4449" i="2" a="1"/>
  <c r="M4449" i="2" s="1"/>
  <c r="Q4448" i="2"/>
  <c r="P4448" i="2" a="1"/>
  <c r="P4448" i="2" s="1"/>
  <c r="O4448" i="2" a="1"/>
  <c r="O4448" i="2" s="1"/>
  <c r="N4448" i="2" a="1"/>
  <c r="N4448" i="2" s="1"/>
  <c r="M4448" i="2" a="1"/>
  <c r="M4448" i="2" s="1"/>
  <c r="Q4447" i="2"/>
  <c r="P4447" i="2" a="1"/>
  <c r="P4447" i="2" s="1"/>
  <c r="O4447" i="2" a="1"/>
  <c r="O4447" i="2" s="1"/>
  <c r="N4447" i="2" a="1"/>
  <c r="N4447" i="2" s="1"/>
  <c r="M4447" i="2" a="1"/>
  <c r="M4447" i="2" s="1"/>
  <c r="Q4446" i="2"/>
  <c r="P4446" i="2" a="1"/>
  <c r="P4446" i="2" s="1"/>
  <c r="O4446" i="2" a="1"/>
  <c r="O4446" i="2" s="1"/>
  <c r="N4446" i="2" a="1"/>
  <c r="N4446" i="2" s="1"/>
  <c r="M4446" i="2" a="1"/>
  <c r="M4446" i="2" s="1"/>
  <c r="Q4445" i="2"/>
  <c r="P4445" i="2" a="1"/>
  <c r="P4445" i="2" s="1"/>
  <c r="O4445" i="2" a="1"/>
  <c r="O4445" i="2" s="1"/>
  <c r="N4445" i="2" a="1"/>
  <c r="N4445" i="2" s="1"/>
  <c r="M4445" i="2" a="1"/>
  <c r="M4445" i="2" s="1"/>
  <c r="Q4444" i="2"/>
  <c r="P4444" i="2" a="1"/>
  <c r="P4444" i="2" s="1"/>
  <c r="O4444" i="2" a="1"/>
  <c r="O4444" i="2" s="1"/>
  <c r="N4444" i="2" a="1"/>
  <c r="N4444" i="2" s="1"/>
  <c r="M4444" i="2" a="1"/>
  <c r="M4444" i="2" s="1"/>
  <c r="Q4443" i="2"/>
  <c r="P4443" i="2" a="1"/>
  <c r="P4443" i="2" s="1"/>
  <c r="O4443" i="2" a="1"/>
  <c r="O4443" i="2" s="1"/>
  <c r="N4443" i="2" a="1"/>
  <c r="N4443" i="2" s="1"/>
  <c r="M4443" i="2" a="1"/>
  <c r="M4443" i="2" s="1"/>
  <c r="Q4442" i="2"/>
  <c r="P4442" i="2" a="1"/>
  <c r="P4442" i="2" s="1"/>
  <c r="O4442" i="2" a="1"/>
  <c r="O4442" i="2" s="1"/>
  <c r="N4442" i="2" a="1"/>
  <c r="N4442" i="2" s="1"/>
  <c r="M4442" i="2" a="1"/>
  <c r="M4442" i="2" s="1"/>
  <c r="Q4441" i="2"/>
  <c r="P4441" i="2" a="1"/>
  <c r="P4441" i="2" s="1"/>
  <c r="O4441" i="2" a="1"/>
  <c r="O4441" i="2" s="1"/>
  <c r="N4441" i="2" a="1"/>
  <c r="N4441" i="2" s="1"/>
  <c r="M4441" i="2" a="1"/>
  <c r="M4441" i="2" s="1"/>
  <c r="Q4440" i="2"/>
  <c r="P4440" i="2" a="1"/>
  <c r="P4440" i="2" s="1"/>
  <c r="O4440" i="2" a="1"/>
  <c r="O4440" i="2" s="1"/>
  <c r="N4440" i="2" a="1"/>
  <c r="N4440" i="2" s="1"/>
  <c r="M4440" i="2" a="1"/>
  <c r="M4440" i="2" s="1"/>
  <c r="Q4439" i="2"/>
  <c r="P4439" i="2" a="1"/>
  <c r="P4439" i="2" s="1"/>
  <c r="O4439" i="2" a="1"/>
  <c r="O4439" i="2" s="1"/>
  <c r="N4439" i="2" a="1"/>
  <c r="N4439" i="2" s="1"/>
  <c r="M4439" i="2" a="1"/>
  <c r="M4439" i="2" s="1"/>
  <c r="Q4438" i="2"/>
  <c r="P4438" i="2" a="1"/>
  <c r="P4438" i="2" s="1"/>
  <c r="O4438" i="2" a="1"/>
  <c r="O4438" i="2" s="1"/>
  <c r="N4438" i="2" a="1"/>
  <c r="N4438" i="2" s="1"/>
  <c r="M4438" i="2" a="1"/>
  <c r="M4438" i="2" s="1"/>
  <c r="Q4437" i="2"/>
  <c r="P4437" i="2" a="1"/>
  <c r="P4437" i="2" s="1"/>
  <c r="O4437" i="2" a="1"/>
  <c r="O4437" i="2" s="1"/>
  <c r="N4437" i="2" a="1"/>
  <c r="N4437" i="2" s="1"/>
  <c r="M4437" i="2" a="1"/>
  <c r="M4437" i="2" s="1"/>
  <c r="Q4436" i="2"/>
  <c r="P4436" i="2" a="1"/>
  <c r="P4436" i="2" s="1"/>
  <c r="O4436" i="2" a="1"/>
  <c r="O4436" i="2" s="1"/>
  <c r="N4436" i="2" a="1"/>
  <c r="N4436" i="2" s="1"/>
  <c r="M4436" i="2" a="1"/>
  <c r="M4436" i="2" s="1"/>
  <c r="Q4435" i="2"/>
  <c r="P4435" i="2" a="1"/>
  <c r="P4435" i="2" s="1"/>
  <c r="O4435" i="2" a="1"/>
  <c r="O4435" i="2" s="1"/>
  <c r="N4435" i="2" a="1"/>
  <c r="N4435" i="2" s="1"/>
  <c r="M4435" i="2" a="1"/>
  <c r="M4435" i="2" s="1"/>
  <c r="Q4434" i="2"/>
  <c r="P4434" i="2" a="1"/>
  <c r="P4434" i="2" s="1"/>
  <c r="O4434" i="2" a="1"/>
  <c r="O4434" i="2" s="1"/>
  <c r="N4434" i="2" a="1"/>
  <c r="N4434" i="2" s="1"/>
  <c r="M4434" i="2" a="1"/>
  <c r="M4434" i="2" s="1"/>
  <c r="Q4433" i="2"/>
  <c r="P4433" i="2" a="1"/>
  <c r="P4433" i="2" s="1"/>
  <c r="O4433" i="2" a="1"/>
  <c r="O4433" i="2" s="1"/>
  <c r="N4433" i="2" a="1"/>
  <c r="N4433" i="2" s="1"/>
  <c r="M4433" i="2" a="1"/>
  <c r="M4433" i="2" s="1"/>
  <c r="Q4432" i="2"/>
  <c r="P4432" i="2" a="1"/>
  <c r="P4432" i="2" s="1"/>
  <c r="O4432" i="2" a="1"/>
  <c r="O4432" i="2" s="1"/>
  <c r="N4432" i="2" a="1"/>
  <c r="N4432" i="2" s="1"/>
  <c r="M4432" i="2" a="1"/>
  <c r="M4432" i="2" s="1"/>
  <c r="Q4431" i="2"/>
  <c r="P4431" i="2" a="1"/>
  <c r="P4431" i="2" s="1"/>
  <c r="O4431" i="2" a="1"/>
  <c r="O4431" i="2" s="1"/>
  <c r="N4431" i="2" a="1"/>
  <c r="N4431" i="2" s="1"/>
  <c r="M4431" i="2" a="1"/>
  <c r="M4431" i="2" s="1"/>
  <c r="Q4430" i="2"/>
  <c r="P4430" i="2" a="1"/>
  <c r="P4430" i="2" s="1"/>
  <c r="O4430" i="2" a="1"/>
  <c r="O4430" i="2" s="1"/>
  <c r="N4430" i="2" a="1"/>
  <c r="N4430" i="2" s="1"/>
  <c r="M4430" i="2" a="1"/>
  <c r="M4430" i="2" s="1"/>
  <c r="Q4429" i="2"/>
  <c r="P4429" i="2" a="1"/>
  <c r="P4429" i="2" s="1"/>
  <c r="O4429" i="2" a="1"/>
  <c r="O4429" i="2" s="1"/>
  <c r="N4429" i="2" a="1"/>
  <c r="N4429" i="2" s="1"/>
  <c r="M4429" i="2" a="1"/>
  <c r="M4429" i="2" s="1"/>
  <c r="Q4428" i="2"/>
  <c r="P4428" i="2" a="1"/>
  <c r="P4428" i="2" s="1"/>
  <c r="O4428" i="2" a="1"/>
  <c r="O4428" i="2" s="1"/>
  <c r="N4428" i="2" a="1"/>
  <c r="N4428" i="2" s="1"/>
  <c r="M4428" i="2" a="1"/>
  <c r="M4428" i="2" s="1"/>
  <c r="Q4427" i="2"/>
  <c r="P4427" i="2" a="1"/>
  <c r="P4427" i="2" s="1"/>
  <c r="O4427" i="2" a="1"/>
  <c r="O4427" i="2" s="1"/>
  <c r="N4427" i="2" a="1"/>
  <c r="N4427" i="2" s="1"/>
  <c r="M4427" i="2" a="1"/>
  <c r="M4427" i="2" s="1"/>
  <c r="Q4426" i="2"/>
  <c r="P4426" i="2" a="1"/>
  <c r="P4426" i="2" s="1"/>
  <c r="O4426" i="2" a="1"/>
  <c r="O4426" i="2" s="1"/>
  <c r="N4426" i="2" a="1"/>
  <c r="N4426" i="2" s="1"/>
  <c r="M4426" i="2" a="1"/>
  <c r="M4426" i="2" s="1"/>
  <c r="Q4425" i="2"/>
  <c r="P4425" i="2" a="1"/>
  <c r="P4425" i="2" s="1"/>
  <c r="O4425" i="2" a="1"/>
  <c r="O4425" i="2" s="1"/>
  <c r="N4425" i="2" a="1"/>
  <c r="N4425" i="2" s="1"/>
  <c r="M4425" i="2" a="1"/>
  <c r="M4425" i="2" s="1"/>
  <c r="Q4424" i="2"/>
  <c r="P4424" i="2" a="1"/>
  <c r="P4424" i="2" s="1"/>
  <c r="O4424" i="2" a="1"/>
  <c r="O4424" i="2" s="1"/>
  <c r="N4424" i="2" a="1"/>
  <c r="N4424" i="2" s="1"/>
  <c r="M4424" i="2" a="1"/>
  <c r="M4424" i="2" s="1"/>
  <c r="Q4423" i="2"/>
  <c r="P4423" i="2" a="1"/>
  <c r="P4423" i="2" s="1"/>
  <c r="O4423" i="2" a="1"/>
  <c r="O4423" i="2" s="1"/>
  <c r="N4423" i="2" a="1"/>
  <c r="N4423" i="2" s="1"/>
  <c r="M4423" i="2" a="1"/>
  <c r="M4423" i="2" s="1"/>
  <c r="Q4422" i="2"/>
  <c r="P4422" i="2" a="1"/>
  <c r="P4422" i="2" s="1"/>
  <c r="O4422" i="2" a="1"/>
  <c r="O4422" i="2" s="1"/>
  <c r="N4422" i="2" a="1"/>
  <c r="N4422" i="2" s="1"/>
  <c r="M4422" i="2" a="1"/>
  <c r="M4422" i="2" s="1"/>
  <c r="Q4421" i="2"/>
  <c r="P4421" i="2" a="1"/>
  <c r="P4421" i="2" s="1"/>
  <c r="O4421" i="2" a="1"/>
  <c r="O4421" i="2" s="1"/>
  <c r="N4421" i="2" a="1"/>
  <c r="N4421" i="2" s="1"/>
  <c r="M4421" i="2" a="1"/>
  <c r="M4421" i="2" s="1"/>
  <c r="Q4420" i="2"/>
  <c r="P4420" i="2" a="1"/>
  <c r="P4420" i="2" s="1"/>
  <c r="O4420" i="2" a="1"/>
  <c r="O4420" i="2" s="1"/>
  <c r="N4420" i="2" a="1"/>
  <c r="N4420" i="2" s="1"/>
  <c r="M4420" i="2" a="1"/>
  <c r="M4420" i="2" s="1"/>
  <c r="Q4419" i="2"/>
  <c r="P4419" i="2" a="1"/>
  <c r="P4419" i="2" s="1"/>
  <c r="O4419" i="2" a="1"/>
  <c r="O4419" i="2" s="1"/>
  <c r="N4419" i="2" a="1"/>
  <c r="N4419" i="2" s="1"/>
  <c r="M4419" i="2" a="1"/>
  <c r="M4419" i="2" s="1"/>
  <c r="Q4418" i="2"/>
  <c r="P4418" i="2" a="1"/>
  <c r="P4418" i="2" s="1"/>
  <c r="O4418" i="2" a="1"/>
  <c r="O4418" i="2" s="1"/>
  <c r="N4418" i="2" a="1"/>
  <c r="N4418" i="2" s="1"/>
  <c r="M4418" i="2" a="1"/>
  <c r="M4418" i="2" s="1"/>
  <c r="Q4417" i="2"/>
  <c r="P4417" i="2" a="1"/>
  <c r="P4417" i="2" s="1"/>
  <c r="O4417" i="2" a="1"/>
  <c r="O4417" i="2" s="1"/>
  <c r="N4417" i="2" a="1"/>
  <c r="N4417" i="2" s="1"/>
  <c r="M4417" i="2" a="1"/>
  <c r="M4417" i="2" s="1"/>
  <c r="Q4416" i="2"/>
  <c r="P4416" i="2" a="1"/>
  <c r="P4416" i="2" s="1"/>
  <c r="O4416" i="2" a="1"/>
  <c r="O4416" i="2" s="1"/>
  <c r="N4416" i="2" a="1"/>
  <c r="N4416" i="2" s="1"/>
  <c r="M4416" i="2" a="1"/>
  <c r="M4416" i="2" s="1"/>
  <c r="Q4415" i="2"/>
  <c r="P4415" i="2" a="1"/>
  <c r="P4415" i="2" s="1"/>
  <c r="O4415" i="2" a="1"/>
  <c r="O4415" i="2" s="1"/>
  <c r="N4415" i="2" a="1"/>
  <c r="N4415" i="2" s="1"/>
  <c r="M4415" i="2" a="1"/>
  <c r="M4415" i="2" s="1"/>
  <c r="Q4414" i="2"/>
  <c r="P4414" i="2" a="1"/>
  <c r="P4414" i="2" s="1"/>
  <c r="O4414" i="2" a="1"/>
  <c r="O4414" i="2" s="1"/>
  <c r="N4414" i="2" a="1"/>
  <c r="N4414" i="2" s="1"/>
  <c r="M4414" i="2" a="1"/>
  <c r="M4414" i="2" s="1"/>
  <c r="Q4413" i="2"/>
  <c r="P4413" i="2" a="1"/>
  <c r="P4413" i="2" s="1"/>
  <c r="O4413" i="2" a="1"/>
  <c r="O4413" i="2" s="1"/>
  <c r="N4413" i="2" a="1"/>
  <c r="N4413" i="2" s="1"/>
  <c r="M4413" i="2" a="1"/>
  <c r="M4413" i="2" s="1"/>
  <c r="Q4412" i="2"/>
  <c r="P4412" i="2" a="1"/>
  <c r="P4412" i="2" s="1"/>
  <c r="O4412" i="2" a="1"/>
  <c r="O4412" i="2" s="1"/>
  <c r="N4412" i="2" a="1"/>
  <c r="N4412" i="2" s="1"/>
  <c r="M4412" i="2" a="1"/>
  <c r="M4412" i="2" s="1"/>
  <c r="Q4411" i="2"/>
  <c r="P4411" i="2" a="1"/>
  <c r="P4411" i="2" s="1"/>
  <c r="O4411" i="2" a="1"/>
  <c r="O4411" i="2" s="1"/>
  <c r="N4411" i="2" a="1"/>
  <c r="N4411" i="2" s="1"/>
  <c r="M4411" i="2" a="1"/>
  <c r="M4411" i="2" s="1"/>
  <c r="Q4410" i="2"/>
  <c r="P4410" i="2" a="1"/>
  <c r="P4410" i="2" s="1"/>
  <c r="O4410" i="2" a="1"/>
  <c r="O4410" i="2" s="1"/>
  <c r="N4410" i="2" a="1"/>
  <c r="N4410" i="2" s="1"/>
  <c r="M4410" i="2" a="1"/>
  <c r="M4410" i="2" s="1"/>
  <c r="Q4409" i="2"/>
  <c r="P4409" i="2" a="1"/>
  <c r="P4409" i="2" s="1"/>
  <c r="O4409" i="2" a="1"/>
  <c r="O4409" i="2" s="1"/>
  <c r="N4409" i="2" a="1"/>
  <c r="N4409" i="2" s="1"/>
  <c r="M4409" i="2" a="1"/>
  <c r="M4409" i="2" s="1"/>
  <c r="Q4408" i="2"/>
  <c r="P4408" i="2" a="1"/>
  <c r="P4408" i="2" s="1"/>
  <c r="O4408" i="2" a="1"/>
  <c r="O4408" i="2" s="1"/>
  <c r="N4408" i="2" a="1"/>
  <c r="N4408" i="2" s="1"/>
  <c r="M4408" i="2" a="1"/>
  <c r="M4408" i="2" s="1"/>
  <c r="Q4407" i="2"/>
  <c r="P4407" i="2" a="1"/>
  <c r="P4407" i="2" s="1"/>
  <c r="O4407" i="2" a="1"/>
  <c r="O4407" i="2" s="1"/>
  <c r="N4407" i="2" a="1"/>
  <c r="N4407" i="2" s="1"/>
  <c r="M4407" i="2" a="1"/>
  <c r="M4407" i="2" s="1"/>
  <c r="Q4406" i="2"/>
  <c r="P4406" i="2" a="1"/>
  <c r="P4406" i="2" s="1"/>
  <c r="O4406" i="2" a="1"/>
  <c r="O4406" i="2" s="1"/>
  <c r="N4406" i="2" a="1"/>
  <c r="N4406" i="2" s="1"/>
  <c r="M4406" i="2" a="1"/>
  <c r="M4406" i="2" s="1"/>
  <c r="Q4405" i="2"/>
  <c r="P4405" i="2" a="1"/>
  <c r="P4405" i="2" s="1"/>
  <c r="O4405" i="2" a="1"/>
  <c r="O4405" i="2" s="1"/>
  <c r="N4405" i="2" a="1"/>
  <c r="N4405" i="2" s="1"/>
  <c r="M4405" i="2" a="1"/>
  <c r="M4405" i="2" s="1"/>
  <c r="Q4404" i="2"/>
  <c r="P4404" i="2" a="1"/>
  <c r="P4404" i="2" s="1"/>
  <c r="O4404" i="2" a="1"/>
  <c r="O4404" i="2" s="1"/>
  <c r="N4404" i="2" a="1"/>
  <c r="N4404" i="2" s="1"/>
  <c r="M4404" i="2" a="1"/>
  <c r="M4404" i="2" s="1"/>
  <c r="Q4403" i="2"/>
  <c r="P4403" i="2" a="1"/>
  <c r="P4403" i="2" s="1"/>
  <c r="O4403" i="2" a="1"/>
  <c r="O4403" i="2" s="1"/>
  <c r="N4403" i="2" a="1"/>
  <c r="N4403" i="2" s="1"/>
  <c r="M4403" i="2" a="1"/>
  <c r="M4403" i="2" s="1"/>
  <c r="Q4402" i="2"/>
  <c r="P4402" i="2" a="1"/>
  <c r="P4402" i="2" s="1"/>
  <c r="O4402" i="2" a="1"/>
  <c r="O4402" i="2" s="1"/>
  <c r="N4402" i="2" a="1"/>
  <c r="N4402" i="2" s="1"/>
  <c r="M4402" i="2" a="1"/>
  <c r="M4402" i="2" s="1"/>
  <c r="Q4401" i="2"/>
  <c r="P4401" i="2" a="1"/>
  <c r="P4401" i="2" s="1"/>
  <c r="O4401" i="2" a="1"/>
  <c r="O4401" i="2" s="1"/>
  <c r="N4401" i="2" a="1"/>
  <c r="N4401" i="2" s="1"/>
  <c r="M4401" i="2" a="1"/>
  <c r="M4401" i="2" s="1"/>
  <c r="Q4400" i="2"/>
  <c r="P4400" i="2" a="1"/>
  <c r="P4400" i="2" s="1"/>
  <c r="O4400" i="2" a="1"/>
  <c r="O4400" i="2" s="1"/>
  <c r="N4400" i="2" a="1"/>
  <c r="N4400" i="2" s="1"/>
  <c r="M4400" i="2" a="1"/>
  <c r="M4400" i="2" s="1"/>
  <c r="Q4399" i="2"/>
  <c r="P4399" i="2" a="1"/>
  <c r="P4399" i="2" s="1"/>
  <c r="O4399" i="2" a="1"/>
  <c r="O4399" i="2" s="1"/>
  <c r="N4399" i="2" a="1"/>
  <c r="N4399" i="2" s="1"/>
  <c r="M4399" i="2" a="1"/>
  <c r="M4399" i="2" s="1"/>
  <c r="Q4398" i="2"/>
  <c r="P4398" i="2" a="1"/>
  <c r="P4398" i="2" s="1"/>
  <c r="O4398" i="2" a="1"/>
  <c r="O4398" i="2" s="1"/>
  <c r="N4398" i="2" a="1"/>
  <c r="N4398" i="2" s="1"/>
  <c r="M4398" i="2" a="1"/>
  <c r="M4398" i="2" s="1"/>
  <c r="Q4397" i="2"/>
  <c r="P4397" i="2" a="1"/>
  <c r="P4397" i="2" s="1"/>
  <c r="O4397" i="2" a="1"/>
  <c r="O4397" i="2" s="1"/>
  <c r="N4397" i="2" a="1"/>
  <c r="N4397" i="2" s="1"/>
  <c r="M4397" i="2" a="1"/>
  <c r="M4397" i="2" s="1"/>
  <c r="Q4396" i="2"/>
  <c r="P4396" i="2" a="1"/>
  <c r="P4396" i="2" s="1"/>
  <c r="O4396" i="2" a="1"/>
  <c r="O4396" i="2" s="1"/>
  <c r="N4396" i="2" a="1"/>
  <c r="N4396" i="2" s="1"/>
  <c r="M4396" i="2" a="1"/>
  <c r="M4396" i="2" s="1"/>
  <c r="Q4395" i="2"/>
  <c r="P4395" i="2" a="1"/>
  <c r="P4395" i="2" s="1"/>
  <c r="O4395" i="2" a="1"/>
  <c r="O4395" i="2" s="1"/>
  <c r="N4395" i="2" a="1"/>
  <c r="N4395" i="2" s="1"/>
  <c r="M4395" i="2" a="1"/>
  <c r="M4395" i="2" s="1"/>
  <c r="Q4394" i="2"/>
  <c r="P4394" i="2" a="1"/>
  <c r="P4394" i="2" s="1"/>
  <c r="O4394" i="2" a="1"/>
  <c r="O4394" i="2" s="1"/>
  <c r="N4394" i="2" a="1"/>
  <c r="N4394" i="2" s="1"/>
  <c r="M4394" i="2" a="1"/>
  <c r="M4394" i="2" s="1"/>
  <c r="Q4393" i="2"/>
  <c r="P4393" i="2" a="1"/>
  <c r="P4393" i="2" s="1"/>
  <c r="O4393" i="2" a="1"/>
  <c r="O4393" i="2" s="1"/>
  <c r="N4393" i="2" a="1"/>
  <c r="N4393" i="2" s="1"/>
  <c r="M4393" i="2" a="1"/>
  <c r="M4393" i="2" s="1"/>
  <c r="Q4392" i="2"/>
  <c r="P4392" i="2" a="1"/>
  <c r="P4392" i="2" s="1"/>
  <c r="O4392" i="2" a="1"/>
  <c r="O4392" i="2" s="1"/>
  <c r="N4392" i="2" a="1"/>
  <c r="N4392" i="2" s="1"/>
  <c r="M4392" i="2" a="1"/>
  <c r="M4392" i="2" s="1"/>
  <c r="Q4391" i="2"/>
  <c r="P4391" i="2" a="1"/>
  <c r="P4391" i="2" s="1"/>
  <c r="O4391" i="2" a="1"/>
  <c r="O4391" i="2" s="1"/>
  <c r="N4391" i="2" a="1"/>
  <c r="N4391" i="2" s="1"/>
  <c r="M4391" i="2" a="1"/>
  <c r="M4391" i="2" s="1"/>
  <c r="Q4390" i="2"/>
  <c r="P4390" i="2" a="1"/>
  <c r="P4390" i="2" s="1"/>
  <c r="O4390" i="2" a="1"/>
  <c r="O4390" i="2" s="1"/>
  <c r="N4390" i="2" a="1"/>
  <c r="N4390" i="2" s="1"/>
  <c r="M4390" i="2" a="1"/>
  <c r="M4390" i="2" s="1"/>
  <c r="Q4389" i="2"/>
  <c r="P4389" i="2" a="1"/>
  <c r="P4389" i="2" s="1"/>
  <c r="O4389" i="2" a="1"/>
  <c r="O4389" i="2" s="1"/>
  <c r="N4389" i="2" a="1"/>
  <c r="N4389" i="2" s="1"/>
  <c r="M4389" i="2" a="1"/>
  <c r="M4389" i="2" s="1"/>
  <c r="Q4388" i="2"/>
  <c r="P4388" i="2" a="1"/>
  <c r="P4388" i="2" s="1"/>
  <c r="O4388" i="2" a="1"/>
  <c r="O4388" i="2" s="1"/>
  <c r="N4388" i="2" a="1"/>
  <c r="N4388" i="2" s="1"/>
  <c r="M4388" i="2" a="1"/>
  <c r="M4388" i="2" s="1"/>
  <c r="Q4387" i="2"/>
  <c r="P4387" i="2" a="1"/>
  <c r="P4387" i="2" s="1"/>
  <c r="O4387" i="2" a="1"/>
  <c r="O4387" i="2" s="1"/>
  <c r="N4387" i="2" a="1"/>
  <c r="N4387" i="2" s="1"/>
  <c r="M4387" i="2" a="1"/>
  <c r="M4387" i="2" s="1"/>
  <c r="Q4386" i="2"/>
  <c r="P4386" i="2" a="1"/>
  <c r="P4386" i="2" s="1"/>
  <c r="O4386" i="2" a="1"/>
  <c r="O4386" i="2" s="1"/>
  <c r="N4386" i="2" a="1"/>
  <c r="N4386" i="2" s="1"/>
  <c r="M4386" i="2" a="1"/>
  <c r="M4386" i="2" s="1"/>
  <c r="Q4385" i="2"/>
  <c r="P4385" i="2" a="1"/>
  <c r="P4385" i="2" s="1"/>
  <c r="O4385" i="2" a="1"/>
  <c r="O4385" i="2" s="1"/>
  <c r="N4385" i="2" a="1"/>
  <c r="N4385" i="2" s="1"/>
  <c r="M4385" i="2" a="1"/>
  <c r="M4385" i="2" s="1"/>
  <c r="Q4384" i="2"/>
  <c r="P4384" i="2" a="1"/>
  <c r="P4384" i="2" s="1"/>
  <c r="O4384" i="2" a="1"/>
  <c r="O4384" i="2" s="1"/>
  <c r="N4384" i="2" a="1"/>
  <c r="N4384" i="2" s="1"/>
  <c r="M4384" i="2" a="1"/>
  <c r="M4384" i="2" s="1"/>
  <c r="Q4383" i="2"/>
  <c r="P4383" i="2" a="1"/>
  <c r="P4383" i="2" s="1"/>
  <c r="O4383" i="2" a="1"/>
  <c r="O4383" i="2" s="1"/>
  <c r="N4383" i="2" a="1"/>
  <c r="N4383" i="2" s="1"/>
  <c r="M4383" i="2" a="1"/>
  <c r="M4383" i="2" s="1"/>
  <c r="Q4382" i="2"/>
  <c r="P4382" i="2" a="1"/>
  <c r="P4382" i="2" s="1"/>
  <c r="O4382" i="2" a="1"/>
  <c r="O4382" i="2" s="1"/>
  <c r="N4382" i="2" a="1"/>
  <c r="N4382" i="2" s="1"/>
  <c r="M4382" i="2" a="1"/>
  <c r="M4382" i="2" s="1"/>
  <c r="Q4381" i="2"/>
  <c r="P4381" i="2" a="1"/>
  <c r="P4381" i="2" s="1"/>
  <c r="O4381" i="2" a="1"/>
  <c r="O4381" i="2" s="1"/>
  <c r="N4381" i="2" a="1"/>
  <c r="N4381" i="2" s="1"/>
  <c r="M4381" i="2" a="1"/>
  <c r="M4381" i="2" s="1"/>
  <c r="Q4380" i="2"/>
  <c r="P4380" i="2" a="1"/>
  <c r="P4380" i="2" s="1"/>
  <c r="O4380" i="2" a="1"/>
  <c r="O4380" i="2" s="1"/>
  <c r="N4380" i="2" a="1"/>
  <c r="N4380" i="2" s="1"/>
  <c r="M4380" i="2" a="1"/>
  <c r="M4380" i="2" s="1"/>
  <c r="Q4379" i="2"/>
  <c r="P4379" i="2" a="1"/>
  <c r="P4379" i="2" s="1"/>
  <c r="O4379" i="2" a="1"/>
  <c r="O4379" i="2" s="1"/>
  <c r="N4379" i="2" a="1"/>
  <c r="N4379" i="2" s="1"/>
  <c r="M4379" i="2" a="1"/>
  <c r="M4379" i="2" s="1"/>
  <c r="Q4378" i="2"/>
  <c r="P4378" i="2" a="1"/>
  <c r="P4378" i="2" s="1"/>
  <c r="O4378" i="2" a="1"/>
  <c r="O4378" i="2" s="1"/>
  <c r="N4378" i="2" a="1"/>
  <c r="N4378" i="2" s="1"/>
  <c r="M4378" i="2" a="1"/>
  <c r="M4378" i="2" s="1"/>
  <c r="Q4377" i="2"/>
  <c r="P4377" i="2" a="1"/>
  <c r="P4377" i="2" s="1"/>
  <c r="O4377" i="2" a="1"/>
  <c r="O4377" i="2" s="1"/>
  <c r="N4377" i="2" a="1"/>
  <c r="N4377" i="2" s="1"/>
  <c r="M4377" i="2" a="1"/>
  <c r="M4377" i="2" s="1"/>
  <c r="Q4376" i="2"/>
  <c r="P4376" i="2" a="1"/>
  <c r="P4376" i="2" s="1"/>
  <c r="O4376" i="2" a="1"/>
  <c r="O4376" i="2" s="1"/>
  <c r="N4376" i="2" a="1"/>
  <c r="N4376" i="2" s="1"/>
  <c r="M4376" i="2" a="1"/>
  <c r="M4376" i="2" s="1"/>
  <c r="Q4375" i="2"/>
  <c r="P4375" i="2" a="1"/>
  <c r="P4375" i="2" s="1"/>
  <c r="O4375" i="2" a="1"/>
  <c r="O4375" i="2" s="1"/>
  <c r="N4375" i="2" a="1"/>
  <c r="N4375" i="2" s="1"/>
  <c r="M4375" i="2" a="1"/>
  <c r="M4375" i="2" s="1"/>
  <c r="Q4374" i="2"/>
  <c r="P4374" i="2" a="1"/>
  <c r="P4374" i="2" s="1"/>
  <c r="O4374" i="2" a="1"/>
  <c r="O4374" i="2" s="1"/>
  <c r="N4374" i="2" a="1"/>
  <c r="N4374" i="2" s="1"/>
  <c r="M4374" i="2" a="1"/>
  <c r="M4374" i="2" s="1"/>
  <c r="Q4373" i="2"/>
  <c r="P4373" i="2" a="1"/>
  <c r="P4373" i="2" s="1"/>
  <c r="O4373" i="2" a="1"/>
  <c r="O4373" i="2" s="1"/>
  <c r="N4373" i="2" a="1"/>
  <c r="N4373" i="2" s="1"/>
  <c r="M4373" i="2" a="1"/>
  <c r="M4373" i="2" s="1"/>
  <c r="Q4372" i="2"/>
  <c r="P4372" i="2" a="1"/>
  <c r="P4372" i="2" s="1"/>
  <c r="O4372" i="2" a="1"/>
  <c r="O4372" i="2" s="1"/>
  <c r="N4372" i="2" a="1"/>
  <c r="N4372" i="2" s="1"/>
  <c r="M4372" i="2" a="1"/>
  <c r="M4372" i="2" s="1"/>
  <c r="Q4371" i="2"/>
  <c r="P4371" i="2" a="1"/>
  <c r="P4371" i="2" s="1"/>
  <c r="O4371" i="2" a="1"/>
  <c r="O4371" i="2" s="1"/>
  <c r="N4371" i="2" a="1"/>
  <c r="N4371" i="2" s="1"/>
  <c r="M4371" i="2" a="1"/>
  <c r="M4371" i="2" s="1"/>
  <c r="Q4370" i="2"/>
  <c r="P4370" i="2" a="1"/>
  <c r="P4370" i="2" s="1"/>
  <c r="O4370" i="2" a="1"/>
  <c r="O4370" i="2" s="1"/>
  <c r="N4370" i="2" a="1"/>
  <c r="N4370" i="2" s="1"/>
  <c r="M4370" i="2" a="1"/>
  <c r="M4370" i="2" s="1"/>
  <c r="Q4369" i="2"/>
  <c r="P4369" i="2" a="1"/>
  <c r="P4369" i="2" s="1"/>
  <c r="O4369" i="2" a="1"/>
  <c r="O4369" i="2" s="1"/>
  <c r="N4369" i="2" a="1"/>
  <c r="N4369" i="2" s="1"/>
  <c r="M4369" i="2" a="1"/>
  <c r="M4369" i="2" s="1"/>
  <c r="Q4368" i="2"/>
  <c r="P4368" i="2" a="1"/>
  <c r="P4368" i="2" s="1"/>
  <c r="O4368" i="2" a="1"/>
  <c r="O4368" i="2" s="1"/>
  <c r="N4368" i="2" a="1"/>
  <c r="N4368" i="2" s="1"/>
  <c r="M4368" i="2" a="1"/>
  <c r="M4368" i="2" s="1"/>
  <c r="Q4367" i="2"/>
  <c r="P4367" i="2" a="1"/>
  <c r="P4367" i="2" s="1"/>
  <c r="O4367" i="2" a="1"/>
  <c r="O4367" i="2" s="1"/>
  <c r="N4367" i="2" a="1"/>
  <c r="N4367" i="2" s="1"/>
  <c r="M4367" i="2" a="1"/>
  <c r="M4367" i="2" s="1"/>
  <c r="Q4366" i="2"/>
  <c r="P4366" i="2" a="1"/>
  <c r="P4366" i="2" s="1"/>
  <c r="O4366" i="2" a="1"/>
  <c r="O4366" i="2" s="1"/>
  <c r="N4366" i="2" a="1"/>
  <c r="N4366" i="2" s="1"/>
  <c r="M4366" i="2" a="1"/>
  <c r="M4366" i="2" s="1"/>
  <c r="Q4365" i="2"/>
  <c r="P4365" i="2" a="1"/>
  <c r="P4365" i="2" s="1"/>
  <c r="O4365" i="2" a="1"/>
  <c r="O4365" i="2" s="1"/>
  <c r="N4365" i="2" a="1"/>
  <c r="N4365" i="2" s="1"/>
  <c r="M4365" i="2" a="1"/>
  <c r="M4365" i="2" s="1"/>
  <c r="Q4364" i="2"/>
  <c r="P4364" i="2" a="1"/>
  <c r="P4364" i="2" s="1"/>
  <c r="O4364" i="2" a="1"/>
  <c r="O4364" i="2" s="1"/>
  <c r="N4364" i="2" a="1"/>
  <c r="N4364" i="2" s="1"/>
  <c r="M4364" i="2" a="1"/>
  <c r="M4364" i="2" s="1"/>
  <c r="Q4363" i="2"/>
  <c r="P4363" i="2" a="1"/>
  <c r="P4363" i="2" s="1"/>
  <c r="O4363" i="2" a="1"/>
  <c r="O4363" i="2" s="1"/>
  <c r="N4363" i="2" a="1"/>
  <c r="N4363" i="2" s="1"/>
  <c r="M4363" i="2" a="1"/>
  <c r="M4363" i="2" s="1"/>
  <c r="Q4362" i="2"/>
  <c r="P4362" i="2" a="1"/>
  <c r="P4362" i="2" s="1"/>
  <c r="O4362" i="2" a="1"/>
  <c r="O4362" i="2" s="1"/>
  <c r="N4362" i="2" a="1"/>
  <c r="N4362" i="2" s="1"/>
  <c r="M4362" i="2" a="1"/>
  <c r="M4362" i="2" s="1"/>
  <c r="Q4361" i="2"/>
  <c r="P4361" i="2" a="1"/>
  <c r="P4361" i="2" s="1"/>
  <c r="O4361" i="2" a="1"/>
  <c r="O4361" i="2" s="1"/>
  <c r="N4361" i="2" a="1"/>
  <c r="N4361" i="2" s="1"/>
  <c r="M4361" i="2" a="1"/>
  <c r="M4361" i="2" s="1"/>
  <c r="Q4360" i="2"/>
  <c r="P4360" i="2" a="1"/>
  <c r="P4360" i="2" s="1"/>
  <c r="O4360" i="2" a="1"/>
  <c r="O4360" i="2" s="1"/>
  <c r="N4360" i="2" a="1"/>
  <c r="N4360" i="2" s="1"/>
  <c r="M4360" i="2" a="1"/>
  <c r="M4360" i="2" s="1"/>
  <c r="Q4359" i="2"/>
  <c r="P4359" i="2" a="1"/>
  <c r="P4359" i="2" s="1"/>
  <c r="O4359" i="2" a="1"/>
  <c r="O4359" i="2" s="1"/>
  <c r="N4359" i="2" a="1"/>
  <c r="N4359" i="2" s="1"/>
  <c r="M4359" i="2" a="1"/>
  <c r="M4359" i="2" s="1"/>
  <c r="Q4358" i="2"/>
  <c r="P4358" i="2" a="1"/>
  <c r="P4358" i="2" s="1"/>
  <c r="O4358" i="2" a="1"/>
  <c r="O4358" i="2" s="1"/>
  <c r="N4358" i="2" a="1"/>
  <c r="N4358" i="2" s="1"/>
  <c r="M4358" i="2" a="1"/>
  <c r="M4358" i="2" s="1"/>
  <c r="Q4357" i="2"/>
  <c r="P4357" i="2" a="1"/>
  <c r="P4357" i="2" s="1"/>
  <c r="O4357" i="2" a="1"/>
  <c r="O4357" i="2" s="1"/>
  <c r="N4357" i="2" a="1"/>
  <c r="N4357" i="2" s="1"/>
  <c r="M4357" i="2" a="1"/>
  <c r="M4357" i="2" s="1"/>
  <c r="Q4356" i="2"/>
  <c r="P4356" i="2" a="1"/>
  <c r="P4356" i="2" s="1"/>
  <c r="O4356" i="2" a="1"/>
  <c r="O4356" i="2" s="1"/>
  <c r="N4356" i="2" a="1"/>
  <c r="N4356" i="2" s="1"/>
  <c r="M4356" i="2" a="1"/>
  <c r="M4356" i="2" s="1"/>
  <c r="Q4355" i="2"/>
  <c r="P4355" i="2" a="1"/>
  <c r="P4355" i="2" s="1"/>
  <c r="O4355" i="2" a="1"/>
  <c r="O4355" i="2" s="1"/>
  <c r="N4355" i="2" a="1"/>
  <c r="N4355" i="2" s="1"/>
  <c r="M4355" i="2" a="1"/>
  <c r="M4355" i="2" s="1"/>
  <c r="Q4354" i="2"/>
  <c r="P4354" i="2" a="1"/>
  <c r="P4354" i="2" s="1"/>
  <c r="O4354" i="2" a="1"/>
  <c r="O4354" i="2" s="1"/>
  <c r="N4354" i="2" a="1"/>
  <c r="N4354" i="2" s="1"/>
  <c r="M4354" i="2" a="1"/>
  <c r="M4354" i="2" s="1"/>
  <c r="Q4353" i="2"/>
  <c r="P4353" i="2" a="1"/>
  <c r="P4353" i="2" s="1"/>
  <c r="O4353" i="2" a="1"/>
  <c r="O4353" i="2" s="1"/>
  <c r="N4353" i="2" a="1"/>
  <c r="N4353" i="2" s="1"/>
  <c r="M4353" i="2" a="1"/>
  <c r="M4353" i="2" s="1"/>
  <c r="Q4352" i="2"/>
  <c r="P4352" i="2" a="1"/>
  <c r="P4352" i="2" s="1"/>
  <c r="O4352" i="2" a="1"/>
  <c r="O4352" i="2" s="1"/>
  <c r="N4352" i="2" a="1"/>
  <c r="N4352" i="2" s="1"/>
  <c r="M4352" i="2" a="1"/>
  <c r="M4352" i="2" s="1"/>
  <c r="Q4351" i="2"/>
  <c r="P4351" i="2" a="1"/>
  <c r="P4351" i="2" s="1"/>
  <c r="O4351" i="2" a="1"/>
  <c r="O4351" i="2" s="1"/>
  <c r="N4351" i="2" a="1"/>
  <c r="N4351" i="2" s="1"/>
  <c r="M4351" i="2" a="1"/>
  <c r="M4351" i="2" s="1"/>
  <c r="Q4350" i="2"/>
  <c r="P4350" i="2" a="1"/>
  <c r="P4350" i="2" s="1"/>
  <c r="O4350" i="2" a="1"/>
  <c r="O4350" i="2" s="1"/>
  <c r="N4350" i="2" a="1"/>
  <c r="N4350" i="2" s="1"/>
  <c r="M4350" i="2" a="1"/>
  <c r="M4350" i="2" s="1"/>
  <c r="Q4349" i="2"/>
  <c r="P4349" i="2" a="1"/>
  <c r="P4349" i="2" s="1"/>
  <c r="O4349" i="2" a="1"/>
  <c r="O4349" i="2" s="1"/>
  <c r="N4349" i="2" a="1"/>
  <c r="N4349" i="2" s="1"/>
  <c r="M4349" i="2" a="1"/>
  <c r="M4349" i="2" s="1"/>
  <c r="Q4348" i="2"/>
  <c r="P4348" i="2" a="1"/>
  <c r="P4348" i="2" s="1"/>
  <c r="O4348" i="2" a="1"/>
  <c r="O4348" i="2" s="1"/>
  <c r="N4348" i="2" a="1"/>
  <c r="N4348" i="2" s="1"/>
  <c r="M4348" i="2" a="1"/>
  <c r="M4348" i="2" s="1"/>
  <c r="Q4347" i="2"/>
  <c r="P4347" i="2" a="1"/>
  <c r="P4347" i="2" s="1"/>
  <c r="O4347" i="2" a="1"/>
  <c r="O4347" i="2" s="1"/>
  <c r="N4347" i="2" a="1"/>
  <c r="N4347" i="2" s="1"/>
  <c r="M4347" i="2" a="1"/>
  <c r="M4347" i="2" s="1"/>
  <c r="Q4346" i="2"/>
  <c r="P4346" i="2" a="1"/>
  <c r="P4346" i="2" s="1"/>
  <c r="O4346" i="2" a="1"/>
  <c r="O4346" i="2" s="1"/>
  <c r="N4346" i="2" a="1"/>
  <c r="N4346" i="2" s="1"/>
  <c r="M4346" i="2" a="1"/>
  <c r="M4346" i="2" s="1"/>
  <c r="Q4345" i="2"/>
  <c r="P4345" i="2" a="1"/>
  <c r="P4345" i="2" s="1"/>
  <c r="O4345" i="2" a="1"/>
  <c r="O4345" i="2" s="1"/>
  <c r="N4345" i="2" a="1"/>
  <c r="N4345" i="2" s="1"/>
  <c r="M4345" i="2" a="1"/>
  <c r="M4345" i="2" s="1"/>
  <c r="Q4344" i="2"/>
  <c r="P4344" i="2" a="1"/>
  <c r="P4344" i="2" s="1"/>
  <c r="O4344" i="2" a="1"/>
  <c r="O4344" i="2" s="1"/>
  <c r="N4344" i="2" a="1"/>
  <c r="N4344" i="2" s="1"/>
  <c r="M4344" i="2" a="1"/>
  <c r="M4344" i="2" s="1"/>
  <c r="Q4343" i="2"/>
  <c r="P4343" i="2" a="1"/>
  <c r="P4343" i="2" s="1"/>
  <c r="O4343" i="2" a="1"/>
  <c r="O4343" i="2" s="1"/>
  <c r="N4343" i="2" a="1"/>
  <c r="N4343" i="2" s="1"/>
  <c r="M4343" i="2" a="1"/>
  <c r="M4343" i="2" s="1"/>
  <c r="Q4342" i="2"/>
  <c r="P4342" i="2" a="1"/>
  <c r="P4342" i="2" s="1"/>
  <c r="O4342" i="2" a="1"/>
  <c r="O4342" i="2" s="1"/>
  <c r="N4342" i="2" a="1"/>
  <c r="N4342" i="2" s="1"/>
  <c r="M4342" i="2" a="1"/>
  <c r="M4342" i="2" s="1"/>
  <c r="Q4341" i="2"/>
  <c r="P4341" i="2" a="1"/>
  <c r="P4341" i="2" s="1"/>
  <c r="O4341" i="2" a="1"/>
  <c r="O4341" i="2" s="1"/>
  <c r="N4341" i="2" a="1"/>
  <c r="N4341" i="2" s="1"/>
  <c r="M4341" i="2" a="1"/>
  <c r="M4341" i="2" s="1"/>
  <c r="Q4340" i="2"/>
  <c r="P4340" i="2" a="1"/>
  <c r="P4340" i="2" s="1"/>
  <c r="O4340" i="2" a="1"/>
  <c r="O4340" i="2" s="1"/>
  <c r="N4340" i="2" a="1"/>
  <c r="N4340" i="2" s="1"/>
  <c r="M4340" i="2" a="1"/>
  <c r="M4340" i="2" s="1"/>
  <c r="Q4339" i="2"/>
  <c r="P4339" i="2" a="1"/>
  <c r="P4339" i="2" s="1"/>
  <c r="O4339" i="2" a="1"/>
  <c r="O4339" i="2" s="1"/>
  <c r="N4339" i="2" a="1"/>
  <c r="N4339" i="2" s="1"/>
  <c r="M4339" i="2" a="1"/>
  <c r="M4339" i="2" s="1"/>
  <c r="Q4338" i="2"/>
  <c r="P4338" i="2" a="1"/>
  <c r="P4338" i="2" s="1"/>
  <c r="O4338" i="2" a="1"/>
  <c r="O4338" i="2" s="1"/>
  <c r="N4338" i="2" a="1"/>
  <c r="N4338" i="2" s="1"/>
  <c r="M4338" i="2" a="1"/>
  <c r="M4338" i="2" s="1"/>
  <c r="Q4337" i="2"/>
  <c r="P4337" i="2" a="1"/>
  <c r="P4337" i="2" s="1"/>
  <c r="O4337" i="2" a="1"/>
  <c r="O4337" i="2" s="1"/>
  <c r="N4337" i="2" a="1"/>
  <c r="N4337" i="2" s="1"/>
  <c r="M4337" i="2" a="1"/>
  <c r="M4337" i="2" s="1"/>
  <c r="Q4336" i="2"/>
  <c r="P4336" i="2" a="1"/>
  <c r="P4336" i="2" s="1"/>
  <c r="O4336" i="2" a="1"/>
  <c r="O4336" i="2" s="1"/>
  <c r="N4336" i="2" a="1"/>
  <c r="N4336" i="2" s="1"/>
  <c r="M4336" i="2" a="1"/>
  <c r="M4336" i="2" s="1"/>
  <c r="Q4335" i="2"/>
  <c r="P4335" i="2" a="1"/>
  <c r="P4335" i="2" s="1"/>
  <c r="O4335" i="2" a="1"/>
  <c r="O4335" i="2" s="1"/>
  <c r="N4335" i="2" a="1"/>
  <c r="N4335" i="2" s="1"/>
  <c r="M4335" i="2" a="1"/>
  <c r="M4335" i="2" s="1"/>
  <c r="Q4334" i="2"/>
  <c r="P4334" i="2" a="1"/>
  <c r="P4334" i="2" s="1"/>
  <c r="O4334" i="2" a="1"/>
  <c r="O4334" i="2" s="1"/>
  <c r="N4334" i="2" a="1"/>
  <c r="N4334" i="2" s="1"/>
  <c r="M4334" i="2" a="1"/>
  <c r="M4334" i="2" s="1"/>
  <c r="Q4333" i="2"/>
  <c r="P4333" i="2" a="1"/>
  <c r="P4333" i="2" s="1"/>
  <c r="O4333" i="2" a="1"/>
  <c r="O4333" i="2" s="1"/>
  <c r="N4333" i="2" a="1"/>
  <c r="N4333" i="2" s="1"/>
  <c r="M4333" i="2" a="1"/>
  <c r="M4333" i="2" s="1"/>
  <c r="Q4332" i="2"/>
  <c r="P4332" i="2" a="1"/>
  <c r="P4332" i="2" s="1"/>
  <c r="O4332" i="2" a="1"/>
  <c r="O4332" i="2" s="1"/>
  <c r="N4332" i="2" a="1"/>
  <c r="N4332" i="2" s="1"/>
  <c r="M4332" i="2" a="1"/>
  <c r="M4332" i="2" s="1"/>
  <c r="Q4331" i="2"/>
  <c r="P4331" i="2" a="1"/>
  <c r="P4331" i="2" s="1"/>
  <c r="O4331" i="2" a="1"/>
  <c r="O4331" i="2" s="1"/>
  <c r="N4331" i="2" a="1"/>
  <c r="N4331" i="2" s="1"/>
  <c r="M4331" i="2" a="1"/>
  <c r="M4331" i="2" s="1"/>
  <c r="Q4330" i="2"/>
  <c r="P4330" i="2" a="1"/>
  <c r="P4330" i="2" s="1"/>
  <c r="O4330" i="2" a="1"/>
  <c r="O4330" i="2" s="1"/>
  <c r="N4330" i="2" a="1"/>
  <c r="N4330" i="2" s="1"/>
  <c r="M4330" i="2" a="1"/>
  <c r="M4330" i="2" s="1"/>
  <c r="Q4329" i="2"/>
  <c r="P4329" i="2" a="1"/>
  <c r="P4329" i="2" s="1"/>
  <c r="O4329" i="2" a="1"/>
  <c r="O4329" i="2" s="1"/>
  <c r="N4329" i="2" a="1"/>
  <c r="N4329" i="2" s="1"/>
  <c r="M4329" i="2" a="1"/>
  <c r="M4329" i="2" s="1"/>
  <c r="Q4328" i="2"/>
  <c r="P4328" i="2" a="1"/>
  <c r="P4328" i="2" s="1"/>
  <c r="O4328" i="2" a="1"/>
  <c r="O4328" i="2" s="1"/>
  <c r="N4328" i="2" a="1"/>
  <c r="N4328" i="2" s="1"/>
  <c r="M4328" i="2" a="1"/>
  <c r="M4328" i="2" s="1"/>
  <c r="Q4327" i="2"/>
  <c r="P4327" i="2" a="1"/>
  <c r="P4327" i="2" s="1"/>
  <c r="O4327" i="2" a="1"/>
  <c r="O4327" i="2" s="1"/>
  <c r="N4327" i="2" a="1"/>
  <c r="N4327" i="2" s="1"/>
  <c r="M4327" i="2" a="1"/>
  <c r="M4327" i="2" s="1"/>
  <c r="Q4326" i="2"/>
  <c r="P4326" i="2" a="1"/>
  <c r="P4326" i="2" s="1"/>
  <c r="O4326" i="2" a="1"/>
  <c r="O4326" i="2" s="1"/>
  <c r="N4326" i="2" a="1"/>
  <c r="N4326" i="2" s="1"/>
  <c r="M4326" i="2" a="1"/>
  <c r="M4326" i="2" s="1"/>
  <c r="Q4325" i="2"/>
  <c r="P4325" i="2" a="1"/>
  <c r="P4325" i="2" s="1"/>
  <c r="O4325" i="2" a="1"/>
  <c r="O4325" i="2" s="1"/>
  <c r="N4325" i="2" a="1"/>
  <c r="N4325" i="2" s="1"/>
  <c r="M4325" i="2" a="1"/>
  <c r="M4325" i="2" s="1"/>
  <c r="Q4324" i="2"/>
  <c r="P4324" i="2" a="1"/>
  <c r="P4324" i="2" s="1"/>
  <c r="O4324" i="2" a="1"/>
  <c r="O4324" i="2" s="1"/>
  <c r="N4324" i="2" a="1"/>
  <c r="N4324" i="2" s="1"/>
  <c r="M4324" i="2" a="1"/>
  <c r="M4324" i="2" s="1"/>
  <c r="Q4323" i="2"/>
  <c r="P4323" i="2" a="1"/>
  <c r="P4323" i="2" s="1"/>
  <c r="O4323" i="2" a="1"/>
  <c r="O4323" i="2" s="1"/>
  <c r="N4323" i="2" a="1"/>
  <c r="N4323" i="2" s="1"/>
  <c r="M4323" i="2" a="1"/>
  <c r="M4323" i="2" s="1"/>
  <c r="Q4322" i="2"/>
  <c r="P4322" i="2" a="1"/>
  <c r="P4322" i="2" s="1"/>
  <c r="O4322" i="2" a="1"/>
  <c r="O4322" i="2" s="1"/>
  <c r="N4322" i="2" a="1"/>
  <c r="N4322" i="2" s="1"/>
  <c r="M4322" i="2" a="1"/>
  <c r="M4322" i="2" s="1"/>
  <c r="Q4321" i="2"/>
  <c r="P4321" i="2" a="1"/>
  <c r="P4321" i="2" s="1"/>
  <c r="O4321" i="2" a="1"/>
  <c r="O4321" i="2" s="1"/>
  <c r="N4321" i="2" a="1"/>
  <c r="N4321" i="2" s="1"/>
  <c r="M4321" i="2" a="1"/>
  <c r="M4321" i="2" s="1"/>
  <c r="Q4320" i="2"/>
  <c r="P4320" i="2" a="1"/>
  <c r="P4320" i="2" s="1"/>
  <c r="O4320" i="2" a="1"/>
  <c r="O4320" i="2" s="1"/>
  <c r="N4320" i="2" a="1"/>
  <c r="N4320" i="2" s="1"/>
  <c r="M4320" i="2" a="1"/>
  <c r="M4320" i="2" s="1"/>
  <c r="Q4319" i="2"/>
  <c r="P4319" i="2" a="1"/>
  <c r="P4319" i="2" s="1"/>
  <c r="O4319" i="2" a="1"/>
  <c r="O4319" i="2" s="1"/>
  <c r="N4319" i="2" a="1"/>
  <c r="N4319" i="2" s="1"/>
  <c r="M4319" i="2" a="1"/>
  <c r="M4319" i="2" s="1"/>
  <c r="Q4318" i="2"/>
  <c r="P4318" i="2" a="1"/>
  <c r="P4318" i="2" s="1"/>
  <c r="O4318" i="2" a="1"/>
  <c r="O4318" i="2" s="1"/>
  <c r="N4318" i="2" a="1"/>
  <c r="N4318" i="2" s="1"/>
  <c r="M4318" i="2" a="1"/>
  <c r="M4318" i="2" s="1"/>
  <c r="Q4317" i="2"/>
  <c r="P4317" i="2" a="1"/>
  <c r="P4317" i="2" s="1"/>
  <c r="O4317" i="2" a="1"/>
  <c r="O4317" i="2" s="1"/>
  <c r="N4317" i="2" a="1"/>
  <c r="N4317" i="2" s="1"/>
  <c r="M4317" i="2" a="1"/>
  <c r="M4317" i="2" s="1"/>
  <c r="Q4316" i="2"/>
  <c r="P4316" i="2" a="1"/>
  <c r="P4316" i="2" s="1"/>
  <c r="O4316" i="2" a="1"/>
  <c r="O4316" i="2" s="1"/>
  <c r="N4316" i="2" a="1"/>
  <c r="N4316" i="2" s="1"/>
  <c r="M4316" i="2" a="1"/>
  <c r="M4316" i="2" s="1"/>
  <c r="Q4315" i="2"/>
  <c r="P4315" i="2" a="1"/>
  <c r="P4315" i="2" s="1"/>
  <c r="O4315" i="2" a="1"/>
  <c r="O4315" i="2" s="1"/>
  <c r="N4315" i="2" a="1"/>
  <c r="N4315" i="2" s="1"/>
  <c r="M4315" i="2" a="1"/>
  <c r="M4315" i="2" s="1"/>
  <c r="Q4314" i="2"/>
  <c r="P4314" i="2" a="1"/>
  <c r="P4314" i="2" s="1"/>
  <c r="O4314" i="2" a="1"/>
  <c r="O4314" i="2" s="1"/>
  <c r="N4314" i="2" a="1"/>
  <c r="N4314" i="2" s="1"/>
  <c r="M4314" i="2" a="1"/>
  <c r="M4314" i="2" s="1"/>
  <c r="Q4313" i="2"/>
  <c r="P4313" i="2" a="1"/>
  <c r="P4313" i="2" s="1"/>
  <c r="O4313" i="2" a="1"/>
  <c r="O4313" i="2" s="1"/>
  <c r="N4313" i="2" a="1"/>
  <c r="N4313" i="2" s="1"/>
  <c r="M4313" i="2" a="1"/>
  <c r="M4313" i="2" s="1"/>
  <c r="Q4312" i="2"/>
  <c r="P4312" i="2" a="1"/>
  <c r="P4312" i="2" s="1"/>
  <c r="O4312" i="2" a="1"/>
  <c r="O4312" i="2" s="1"/>
  <c r="N4312" i="2" a="1"/>
  <c r="N4312" i="2" s="1"/>
  <c r="M4312" i="2" a="1"/>
  <c r="M4312" i="2" s="1"/>
  <c r="Q4311" i="2"/>
  <c r="P4311" i="2" a="1"/>
  <c r="P4311" i="2" s="1"/>
  <c r="O4311" i="2" a="1"/>
  <c r="O4311" i="2" s="1"/>
  <c r="N4311" i="2" a="1"/>
  <c r="N4311" i="2" s="1"/>
  <c r="M4311" i="2" a="1"/>
  <c r="M4311" i="2" s="1"/>
  <c r="Q4310" i="2"/>
  <c r="P4310" i="2" a="1"/>
  <c r="P4310" i="2" s="1"/>
  <c r="O4310" i="2" a="1"/>
  <c r="O4310" i="2" s="1"/>
  <c r="N4310" i="2" a="1"/>
  <c r="N4310" i="2" s="1"/>
  <c r="M4310" i="2" a="1"/>
  <c r="M4310" i="2" s="1"/>
  <c r="Q4309" i="2"/>
  <c r="P4309" i="2" a="1"/>
  <c r="P4309" i="2" s="1"/>
  <c r="O4309" i="2" a="1"/>
  <c r="O4309" i="2" s="1"/>
  <c r="N4309" i="2" a="1"/>
  <c r="N4309" i="2" s="1"/>
  <c r="M4309" i="2" a="1"/>
  <c r="M4309" i="2" s="1"/>
  <c r="Q4308" i="2"/>
  <c r="P4308" i="2" a="1"/>
  <c r="P4308" i="2" s="1"/>
  <c r="O4308" i="2" a="1"/>
  <c r="O4308" i="2" s="1"/>
  <c r="N4308" i="2" a="1"/>
  <c r="N4308" i="2" s="1"/>
  <c r="M4308" i="2" a="1"/>
  <c r="M4308" i="2" s="1"/>
  <c r="Q4307" i="2"/>
  <c r="P4307" i="2" a="1"/>
  <c r="P4307" i="2" s="1"/>
  <c r="O4307" i="2" a="1"/>
  <c r="O4307" i="2" s="1"/>
  <c r="N4307" i="2" a="1"/>
  <c r="N4307" i="2" s="1"/>
  <c r="M4307" i="2" a="1"/>
  <c r="M4307" i="2" s="1"/>
  <c r="Q4306" i="2"/>
  <c r="P4306" i="2" a="1"/>
  <c r="P4306" i="2" s="1"/>
  <c r="O4306" i="2" a="1"/>
  <c r="O4306" i="2" s="1"/>
  <c r="N4306" i="2" a="1"/>
  <c r="N4306" i="2" s="1"/>
  <c r="M4306" i="2" a="1"/>
  <c r="M4306" i="2" s="1"/>
  <c r="Q4305" i="2"/>
  <c r="P4305" i="2" a="1"/>
  <c r="P4305" i="2" s="1"/>
  <c r="O4305" i="2" a="1"/>
  <c r="O4305" i="2" s="1"/>
  <c r="N4305" i="2" a="1"/>
  <c r="N4305" i="2" s="1"/>
  <c r="M4305" i="2" a="1"/>
  <c r="M4305" i="2" s="1"/>
  <c r="Q4304" i="2"/>
  <c r="P4304" i="2" a="1"/>
  <c r="P4304" i="2" s="1"/>
  <c r="O4304" i="2" a="1"/>
  <c r="O4304" i="2" s="1"/>
  <c r="N4304" i="2" a="1"/>
  <c r="N4304" i="2" s="1"/>
  <c r="M4304" i="2" a="1"/>
  <c r="M4304" i="2" s="1"/>
  <c r="Q4303" i="2"/>
  <c r="P4303" i="2" a="1"/>
  <c r="P4303" i="2" s="1"/>
  <c r="O4303" i="2" a="1"/>
  <c r="O4303" i="2" s="1"/>
  <c r="N4303" i="2" a="1"/>
  <c r="N4303" i="2" s="1"/>
  <c r="M4303" i="2" a="1"/>
  <c r="M4303" i="2" s="1"/>
  <c r="Q4302" i="2"/>
  <c r="P4302" i="2" a="1"/>
  <c r="P4302" i="2" s="1"/>
  <c r="O4302" i="2" a="1"/>
  <c r="O4302" i="2" s="1"/>
  <c r="N4302" i="2" a="1"/>
  <c r="N4302" i="2" s="1"/>
  <c r="M4302" i="2" a="1"/>
  <c r="M4302" i="2" s="1"/>
  <c r="Q4301" i="2"/>
  <c r="P4301" i="2" a="1"/>
  <c r="P4301" i="2" s="1"/>
  <c r="O4301" i="2" a="1"/>
  <c r="O4301" i="2" s="1"/>
  <c r="N4301" i="2" a="1"/>
  <c r="N4301" i="2" s="1"/>
  <c r="M4301" i="2" a="1"/>
  <c r="M4301" i="2" s="1"/>
  <c r="Q4300" i="2"/>
  <c r="P4300" i="2" a="1"/>
  <c r="P4300" i="2" s="1"/>
  <c r="O4300" i="2" a="1"/>
  <c r="O4300" i="2" s="1"/>
  <c r="N4300" i="2" a="1"/>
  <c r="N4300" i="2" s="1"/>
  <c r="M4300" i="2" a="1"/>
  <c r="M4300" i="2" s="1"/>
  <c r="Q4299" i="2"/>
  <c r="P4299" i="2" a="1"/>
  <c r="P4299" i="2" s="1"/>
  <c r="O4299" i="2" a="1"/>
  <c r="O4299" i="2" s="1"/>
  <c r="N4299" i="2" a="1"/>
  <c r="N4299" i="2" s="1"/>
  <c r="M4299" i="2" a="1"/>
  <c r="M4299" i="2" s="1"/>
  <c r="Q4298" i="2"/>
  <c r="P4298" i="2" a="1"/>
  <c r="P4298" i="2" s="1"/>
  <c r="O4298" i="2" a="1"/>
  <c r="O4298" i="2" s="1"/>
  <c r="N4298" i="2" a="1"/>
  <c r="N4298" i="2" s="1"/>
  <c r="M4298" i="2" a="1"/>
  <c r="M4298" i="2" s="1"/>
  <c r="Q4297" i="2"/>
  <c r="P4297" i="2" a="1"/>
  <c r="P4297" i="2" s="1"/>
  <c r="O4297" i="2" a="1"/>
  <c r="O4297" i="2" s="1"/>
  <c r="N4297" i="2" a="1"/>
  <c r="N4297" i="2" s="1"/>
  <c r="M4297" i="2" a="1"/>
  <c r="M4297" i="2" s="1"/>
  <c r="Q4296" i="2"/>
  <c r="P4296" i="2" a="1"/>
  <c r="P4296" i="2" s="1"/>
  <c r="O4296" i="2" a="1"/>
  <c r="O4296" i="2" s="1"/>
  <c r="N4296" i="2" a="1"/>
  <c r="N4296" i="2" s="1"/>
  <c r="M4296" i="2" a="1"/>
  <c r="M4296" i="2" s="1"/>
  <c r="Q4295" i="2"/>
  <c r="P4295" i="2" a="1"/>
  <c r="P4295" i="2" s="1"/>
  <c r="O4295" i="2" a="1"/>
  <c r="O4295" i="2" s="1"/>
  <c r="N4295" i="2" a="1"/>
  <c r="N4295" i="2" s="1"/>
  <c r="M4295" i="2" a="1"/>
  <c r="M4295" i="2" s="1"/>
  <c r="Q4294" i="2"/>
  <c r="P4294" i="2" a="1"/>
  <c r="P4294" i="2" s="1"/>
  <c r="O4294" i="2" a="1"/>
  <c r="O4294" i="2" s="1"/>
  <c r="N4294" i="2" a="1"/>
  <c r="N4294" i="2" s="1"/>
  <c r="M4294" i="2" a="1"/>
  <c r="M4294" i="2" s="1"/>
  <c r="Q4293" i="2"/>
  <c r="P4293" i="2" a="1"/>
  <c r="P4293" i="2" s="1"/>
  <c r="O4293" i="2" a="1"/>
  <c r="O4293" i="2" s="1"/>
  <c r="N4293" i="2" a="1"/>
  <c r="N4293" i="2" s="1"/>
  <c r="M4293" i="2" a="1"/>
  <c r="M4293" i="2" s="1"/>
  <c r="Q4292" i="2"/>
  <c r="P4292" i="2" a="1"/>
  <c r="P4292" i="2" s="1"/>
  <c r="O4292" i="2" a="1"/>
  <c r="O4292" i="2" s="1"/>
  <c r="N4292" i="2" a="1"/>
  <c r="N4292" i="2" s="1"/>
  <c r="M4292" i="2" a="1"/>
  <c r="M4292" i="2" s="1"/>
  <c r="Q4291" i="2"/>
  <c r="P4291" i="2" a="1"/>
  <c r="P4291" i="2" s="1"/>
  <c r="O4291" i="2" a="1"/>
  <c r="O4291" i="2" s="1"/>
  <c r="N4291" i="2" a="1"/>
  <c r="N4291" i="2" s="1"/>
  <c r="M4291" i="2" a="1"/>
  <c r="M4291" i="2" s="1"/>
  <c r="Q4290" i="2"/>
  <c r="P4290" i="2" a="1"/>
  <c r="P4290" i="2" s="1"/>
  <c r="O4290" i="2" a="1"/>
  <c r="O4290" i="2" s="1"/>
  <c r="N4290" i="2" a="1"/>
  <c r="N4290" i="2" s="1"/>
  <c r="M4290" i="2" a="1"/>
  <c r="M4290" i="2" s="1"/>
  <c r="Q4289" i="2"/>
  <c r="P4289" i="2" a="1"/>
  <c r="P4289" i="2" s="1"/>
  <c r="O4289" i="2" a="1"/>
  <c r="O4289" i="2" s="1"/>
  <c r="N4289" i="2" a="1"/>
  <c r="N4289" i="2" s="1"/>
  <c r="M4289" i="2" a="1"/>
  <c r="M4289" i="2" s="1"/>
  <c r="Q4288" i="2"/>
  <c r="P4288" i="2" a="1"/>
  <c r="P4288" i="2" s="1"/>
  <c r="O4288" i="2" a="1"/>
  <c r="O4288" i="2" s="1"/>
  <c r="N4288" i="2" a="1"/>
  <c r="N4288" i="2" s="1"/>
  <c r="M4288" i="2" a="1"/>
  <c r="M4288" i="2" s="1"/>
  <c r="Q4287" i="2"/>
  <c r="P4287" i="2" a="1"/>
  <c r="P4287" i="2" s="1"/>
  <c r="O4287" i="2" a="1"/>
  <c r="O4287" i="2" s="1"/>
  <c r="N4287" i="2" a="1"/>
  <c r="N4287" i="2" s="1"/>
  <c r="M4287" i="2" a="1"/>
  <c r="M4287" i="2" s="1"/>
  <c r="Q4286" i="2"/>
  <c r="P4286" i="2" a="1"/>
  <c r="P4286" i="2" s="1"/>
  <c r="O4286" i="2" a="1"/>
  <c r="O4286" i="2" s="1"/>
  <c r="N4286" i="2" a="1"/>
  <c r="N4286" i="2" s="1"/>
  <c r="M4286" i="2" a="1"/>
  <c r="M4286" i="2" s="1"/>
  <c r="Q4285" i="2"/>
  <c r="P4285" i="2" a="1"/>
  <c r="P4285" i="2" s="1"/>
  <c r="O4285" i="2" a="1"/>
  <c r="O4285" i="2" s="1"/>
  <c r="N4285" i="2" a="1"/>
  <c r="N4285" i="2" s="1"/>
  <c r="M4285" i="2" a="1"/>
  <c r="M4285" i="2" s="1"/>
  <c r="Q4284" i="2"/>
  <c r="P4284" i="2" a="1"/>
  <c r="P4284" i="2" s="1"/>
  <c r="O4284" i="2" a="1"/>
  <c r="O4284" i="2" s="1"/>
  <c r="N4284" i="2" a="1"/>
  <c r="N4284" i="2" s="1"/>
  <c r="M4284" i="2" a="1"/>
  <c r="M4284" i="2" s="1"/>
  <c r="Q4283" i="2"/>
  <c r="P4283" i="2" a="1"/>
  <c r="P4283" i="2" s="1"/>
  <c r="O4283" i="2" a="1"/>
  <c r="O4283" i="2" s="1"/>
  <c r="N4283" i="2" a="1"/>
  <c r="N4283" i="2" s="1"/>
  <c r="M4283" i="2" a="1"/>
  <c r="M4283" i="2" s="1"/>
  <c r="Q4282" i="2"/>
  <c r="P4282" i="2" a="1"/>
  <c r="P4282" i="2" s="1"/>
  <c r="O4282" i="2" a="1"/>
  <c r="O4282" i="2" s="1"/>
  <c r="N4282" i="2" a="1"/>
  <c r="N4282" i="2" s="1"/>
  <c r="M4282" i="2" a="1"/>
  <c r="M4282" i="2" s="1"/>
  <c r="Q4281" i="2"/>
  <c r="P4281" i="2" a="1"/>
  <c r="P4281" i="2" s="1"/>
  <c r="O4281" i="2" a="1"/>
  <c r="O4281" i="2" s="1"/>
  <c r="N4281" i="2" a="1"/>
  <c r="N4281" i="2" s="1"/>
  <c r="M4281" i="2" a="1"/>
  <c r="M4281" i="2" s="1"/>
  <c r="Q4280" i="2"/>
  <c r="P4280" i="2" a="1"/>
  <c r="P4280" i="2" s="1"/>
  <c r="O4280" i="2" a="1"/>
  <c r="O4280" i="2" s="1"/>
  <c r="N4280" i="2" a="1"/>
  <c r="N4280" i="2" s="1"/>
  <c r="M4280" i="2" a="1"/>
  <c r="M4280" i="2" s="1"/>
  <c r="Q4279" i="2"/>
  <c r="P4279" i="2" a="1"/>
  <c r="P4279" i="2" s="1"/>
  <c r="O4279" i="2" a="1"/>
  <c r="O4279" i="2" s="1"/>
  <c r="N4279" i="2" a="1"/>
  <c r="N4279" i="2" s="1"/>
  <c r="M4279" i="2" a="1"/>
  <c r="M4279" i="2" s="1"/>
  <c r="Q4278" i="2"/>
  <c r="P4278" i="2" a="1"/>
  <c r="P4278" i="2" s="1"/>
  <c r="O4278" i="2" a="1"/>
  <c r="O4278" i="2" s="1"/>
  <c r="N4278" i="2" a="1"/>
  <c r="N4278" i="2" s="1"/>
  <c r="M4278" i="2" a="1"/>
  <c r="M4278" i="2" s="1"/>
  <c r="Q4277" i="2"/>
  <c r="P4277" i="2" a="1"/>
  <c r="P4277" i="2" s="1"/>
  <c r="O4277" i="2" a="1"/>
  <c r="O4277" i="2" s="1"/>
  <c r="N4277" i="2" a="1"/>
  <c r="N4277" i="2" s="1"/>
  <c r="M4277" i="2" a="1"/>
  <c r="M4277" i="2" s="1"/>
  <c r="Q4276" i="2"/>
  <c r="P4276" i="2" a="1"/>
  <c r="P4276" i="2" s="1"/>
  <c r="O4276" i="2" a="1"/>
  <c r="O4276" i="2" s="1"/>
  <c r="N4276" i="2" a="1"/>
  <c r="N4276" i="2" s="1"/>
  <c r="M4276" i="2" a="1"/>
  <c r="M4276" i="2" s="1"/>
  <c r="Q4275" i="2"/>
  <c r="P4275" i="2" a="1"/>
  <c r="P4275" i="2" s="1"/>
  <c r="O4275" i="2" a="1"/>
  <c r="O4275" i="2" s="1"/>
  <c r="N4275" i="2" a="1"/>
  <c r="N4275" i="2" s="1"/>
  <c r="M4275" i="2" a="1"/>
  <c r="M4275" i="2" s="1"/>
  <c r="Q4274" i="2"/>
  <c r="P4274" i="2" a="1"/>
  <c r="P4274" i="2" s="1"/>
  <c r="O4274" i="2" a="1"/>
  <c r="O4274" i="2" s="1"/>
  <c r="N4274" i="2" a="1"/>
  <c r="N4274" i="2" s="1"/>
  <c r="M4274" i="2" a="1"/>
  <c r="M4274" i="2" s="1"/>
  <c r="Q4273" i="2"/>
  <c r="P4273" i="2" a="1"/>
  <c r="P4273" i="2" s="1"/>
  <c r="O4273" i="2" a="1"/>
  <c r="O4273" i="2" s="1"/>
  <c r="N4273" i="2" a="1"/>
  <c r="N4273" i="2" s="1"/>
  <c r="M4273" i="2" a="1"/>
  <c r="M4273" i="2" s="1"/>
  <c r="Q4272" i="2"/>
  <c r="P4272" i="2" a="1"/>
  <c r="P4272" i="2" s="1"/>
  <c r="O4272" i="2" a="1"/>
  <c r="O4272" i="2" s="1"/>
  <c r="N4272" i="2" a="1"/>
  <c r="N4272" i="2" s="1"/>
  <c r="M4272" i="2" a="1"/>
  <c r="M4272" i="2" s="1"/>
  <c r="Q4271" i="2"/>
  <c r="P4271" i="2" a="1"/>
  <c r="P4271" i="2" s="1"/>
  <c r="O4271" i="2" a="1"/>
  <c r="O4271" i="2" s="1"/>
  <c r="N4271" i="2" a="1"/>
  <c r="N4271" i="2" s="1"/>
  <c r="M4271" i="2" a="1"/>
  <c r="M4271" i="2" s="1"/>
  <c r="Q4270" i="2"/>
  <c r="P4270" i="2" a="1"/>
  <c r="P4270" i="2" s="1"/>
  <c r="O4270" i="2" a="1"/>
  <c r="O4270" i="2" s="1"/>
  <c r="N4270" i="2" a="1"/>
  <c r="N4270" i="2" s="1"/>
  <c r="M4270" i="2" a="1"/>
  <c r="M4270" i="2" s="1"/>
  <c r="Q4269" i="2"/>
  <c r="P4269" i="2" a="1"/>
  <c r="P4269" i="2" s="1"/>
  <c r="O4269" i="2" a="1"/>
  <c r="O4269" i="2" s="1"/>
  <c r="N4269" i="2" a="1"/>
  <c r="N4269" i="2" s="1"/>
  <c r="M4269" i="2" a="1"/>
  <c r="M4269" i="2" s="1"/>
  <c r="Q4268" i="2"/>
  <c r="P4268" i="2" a="1"/>
  <c r="P4268" i="2" s="1"/>
  <c r="O4268" i="2" a="1"/>
  <c r="O4268" i="2" s="1"/>
  <c r="N4268" i="2" a="1"/>
  <c r="N4268" i="2" s="1"/>
  <c r="M4268" i="2" a="1"/>
  <c r="M4268" i="2" s="1"/>
  <c r="Q4267" i="2"/>
  <c r="P4267" i="2" a="1"/>
  <c r="P4267" i="2" s="1"/>
  <c r="O4267" i="2" a="1"/>
  <c r="O4267" i="2" s="1"/>
  <c r="N4267" i="2" a="1"/>
  <c r="N4267" i="2" s="1"/>
  <c r="M4267" i="2" a="1"/>
  <c r="M4267" i="2" s="1"/>
  <c r="Q4266" i="2"/>
  <c r="P4266" i="2" a="1"/>
  <c r="P4266" i="2" s="1"/>
  <c r="O4266" i="2" a="1"/>
  <c r="O4266" i="2" s="1"/>
  <c r="N4266" i="2" a="1"/>
  <c r="N4266" i="2" s="1"/>
  <c r="M4266" i="2" a="1"/>
  <c r="M4266" i="2" s="1"/>
  <c r="Q4265" i="2"/>
  <c r="P4265" i="2" a="1"/>
  <c r="P4265" i="2" s="1"/>
  <c r="O4265" i="2" a="1"/>
  <c r="O4265" i="2" s="1"/>
  <c r="N4265" i="2" a="1"/>
  <c r="N4265" i="2" s="1"/>
  <c r="M4265" i="2" a="1"/>
  <c r="M4265" i="2" s="1"/>
  <c r="Q4264" i="2"/>
  <c r="P4264" i="2" a="1"/>
  <c r="P4264" i="2" s="1"/>
  <c r="O4264" i="2" a="1"/>
  <c r="O4264" i="2" s="1"/>
  <c r="N4264" i="2" a="1"/>
  <c r="N4264" i="2" s="1"/>
  <c r="M4264" i="2" a="1"/>
  <c r="M4264" i="2" s="1"/>
  <c r="Q4263" i="2"/>
  <c r="P4263" i="2" a="1"/>
  <c r="P4263" i="2" s="1"/>
  <c r="O4263" i="2" a="1"/>
  <c r="O4263" i="2" s="1"/>
  <c r="N4263" i="2" a="1"/>
  <c r="N4263" i="2" s="1"/>
  <c r="M4263" i="2" a="1"/>
  <c r="M4263" i="2" s="1"/>
  <c r="Q4262" i="2"/>
  <c r="P4262" i="2" a="1"/>
  <c r="P4262" i="2" s="1"/>
  <c r="O4262" i="2" a="1"/>
  <c r="O4262" i="2" s="1"/>
  <c r="N4262" i="2" a="1"/>
  <c r="N4262" i="2" s="1"/>
  <c r="M4262" i="2" a="1"/>
  <c r="M4262" i="2" s="1"/>
  <c r="Q4261" i="2"/>
  <c r="P4261" i="2" a="1"/>
  <c r="P4261" i="2" s="1"/>
  <c r="O4261" i="2" a="1"/>
  <c r="O4261" i="2" s="1"/>
  <c r="N4261" i="2" a="1"/>
  <c r="N4261" i="2" s="1"/>
  <c r="M4261" i="2" a="1"/>
  <c r="M4261" i="2" s="1"/>
  <c r="Q4260" i="2"/>
  <c r="P4260" i="2" a="1"/>
  <c r="P4260" i="2" s="1"/>
  <c r="O4260" i="2" a="1"/>
  <c r="O4260" i="2" s="1"/>
  <c r="N4260" i="2" a="1"/>
  <c r="N4260" i="2" s="1"/>
  <c r="M4260" i="2" a="1"/>
  <c r="M4260" i="2" s="1"/>
  <c r="Q4259" i="2"/>
  <c r="P4259" i="2" a="1"/>
  <c r="P4259" i="2" s="1"/>
  <c r="O4259" i="2" a="1"/>
  <c r="O4259" i="2" s="1"/>
  <c r="N4259" i="2" a="1"/>
  <c r="N4259" i="2" s="1"/>
  <c r="M4259" i="2" a="1"/>
  <c r="M4259" i="2" s="1"/>
  <c r="Q4258" i="2"/>
  <c r="P4258" i="2" a="1"/>
  <c r="P4258" i="2" s="1"/>
  <c r="O4258" i="2" a="1"/>
  <c r="O4258" i="2" s="1"/>
  <c r="N4258" i="2" a="1"/>
  <c r="N4258" i="2" s="1"/>
  <c r="M4258" i="2" a="1"/>
  <c r="M4258" i="2" s="1"/>
  <c r="Q4257" i="2"/>
  <c r="P4257" i="2" a="1"/>
  <c r="P4257" i="2" s="1"/>
  <c r="O4257" i="2" a="1"/>
  <c r="O4257" i="2" s="1"/>
  <c r="N4257" i="2" a="1"/>
  <c r="N4257" i="2" s="1"/>
  <c r="M4257" i="2" a="1"/>
  <c r="M4257" i="2" s="1"/>
  <c r="Q4256" i="2"/>
  <c r="P4256" i="2" a="1"/>
  <c r="P4256" i="2" s="1"/>
  <c r="O4256" i="2" a="1"/>
  <c r="O4256" i="2" s="1"/>
  <c r="N4256" i="2" a="1"/>
  <c r="N4256" i="2" s="1"/>
  <c r="M4256" i="2" a="1"/>
  <c r="M4256" i="2" s="1"/>
  <c r="Q4255" i="2"/>
  <c r="P4255" i="2" a="1"/>
  <c r="P4255" i="2" s="1"/>
  <c r="O4255" i="2" a="1"/>
  <c r="O4255" i="2" s="1"/>
  <c r="N4255" i="2" a="1"/>
  <c r="N4255" i="2" s="1"/>
  <c r="M4255" i="2" a="1"/>
  <c r="M4255" i="2" s="1"/>
  <c r="Q4254" i="2"/>
  <c r="P4254" i="2" a="1"/>
  <c r="P4254" i="2" s="1"/>
  <c r="O4254" i="2" a="1"/>
  <c r="O4254" i="2" s="1"/>
  <c r="N4254" i="2" a="1"/>
  <c r="N4254" i="2" s="1"/>
  <c r="M4254" i="2" a="1"/>
  <c r="M4254" i="2" s="1"/>
  <c r="Q4253" i="2"/>
  <c r="P4253" i="2" a="1"/>
  <c r="P4253" i="2" s="1"/>
  <c r="O4253" i="2" a="1"/>
  <c r="O4253" i="2" s="1"/>
  <c r="N4253" i="2" a="1"/>
  <c r="N4253" i="2" s="1"/>
  <c r="M4253" i="2" a="1"/>
  <c r="M4253" i="2" s="1"/>
  <c r="Q4252" i="2"/>
  <c r="P4252" i="2" a="1"/>
  <c r="P4252" i="2" s="1"/>
  <c r="O4252" i="2" a="1"/>
  <c r="O4252" i="2" s="1"/>
  <c r="N4252" i="2" a="1"/>
  <c r="N4252" i="2" s="1"/>
  <c r="M4252" i="2" a="1"/>
  <c r="M4252" i="2" s="1"/>
  <c r="Q4251" i="2"/>
  <c r="P4251" i="2" a="1"/>
  <c r="P4251" i="2" s="1"/>
  <c r="O4251" i="2" a="1"/>
  <c r="O4251" i="2" s="1"/>
  <c r="N4251" i="2" a="1"/>
  <c r="N4251" i="2" s="1"/>
  <c r="M4251" i="2" a="1"/>
  <c r="M4251" i="2" s="1"/>
  <c r="Q4250" i="2"/>
  <c r="P4250" i="2" a="1"/>
  <c r="P4250" i="2" s="1"/>
  <c r="O4250" i="2" a="1"/>
  <c r="O4250" i="2" s="1"/>
  <c r="N4250" i="2" a="1"/>
  <c r="N4250" i="2" s="1"/>
  <c r="M4250" i="2" a="1"/>
  <c r="M4250" i="2" s="1"/>
  <c r="Q4249" i="2"/>
  <c r="P4249" i="2" a="1"/>
  <c r="P4249" i="2" s="1"/>
  <c r="O4249" i="2" a="1"/>
  <c r="O4249" i="2" s="1"/>
  <c r="N4249" i="2" a="1"/>
  <c r="N4249" i="2" s="1"/>
  <c r="M4249" i="2" a="1"/>
  <c r="M4249" i="2" s="1"/>
  <c r="Q4248" i="2"/>
  <c r="P4248" i="2" a="1"/>
  <c r="P4248" i="2" s="1"/>
  <c r="O4248" i="2" a="1"/>
  <c r="O4248" i="2" s="1"/>
  <c r="N4248" i="2" a="1"/>
  <c r="N4248" i="2" s="1"/>
  <c r="M4248" i="2" a="1"/>
  <c r="M4248" i="2" s="1"/>
  <c r="Q4247" i="2"/>
  <c r="P4247" i="2" a="1"/>
  <c r="P4247" i="2" s="1"/>
  <c r="O4247" i="2" a="1"/>
  <c r="O4247" i="2" s="1"/>
  <c r="N4247" i="2" a="1"/>
  <c r="N4247" i="2" s="1"/>
  <c r="M4247" i="2" a="1"/>
  <c r="M4247" i="2" s="1"/>
  <c r="Q4246" i="2"/>
  <c r="P4246" i="2" a="1"/>
  <c r="P4246" i="2" s="1"/>
  <c r="O4246" i="2" a="1"/>
  <c r="O4246" i="2" s="1"/>
  <c r="N4246" i="2" a="1"/>
  <c r="N4246" i="2" s="1"/>
  <c r="M4246" i="2" a="1"/>
  <c r="M4246" i="2" s="1"/>
  <c r="Q4245" i="2"/>
  <c r="P4245" i="2" a="1"/>
  <c r="P4245" i="2" s="1"/>
  <c r="O4245" i="2" a="1"/>
  <c r="O4245" i="2" s="1"/>
  <c r="N4245" i="2" a="1"/>
  <c r="N4245" i="2" s="1"/>
  <c r="M4245" i="2" a="1"/>
  <c r="M4245" i="2" s="1"/>
  <c r="Q4244" i="2"/>
  <c r="P4244" i="2" a="1"/>
  <c r="P4244" i="2" s="1"/>
  <c r="O4244" i="2" a="1"/>
  <c r="O4244" i="2" s="1"/>
  <c r="N4244" i="2" a="1"/>
  <c r="N4244" i="2" s="1"/>
  <c r="M4244" i="2" a="1"/>
  <c r="M4244" i="2" s="1"/>
  <c r="Q4243" i="2"/>
  <c r="P4243" i="2" a="1"/>
  <c r="P4243" i="2" s="1"/>
  <c r="O4243" i="2" a="1"/>
  <c r="O4243" i="2" s="1"/>
  <c r="N4243" i="2" a="1"/>
  <c r="N4243" i="2" s="1"/>
  <c r="M4243" i="2" a="1"/>
  <c r="M4243" i="2" s="1"/>
  <c r="Q4242" i="2"/>
  <c r="P4242" i="2" a="1"/>
  <c r="P4242" i="2" s="1"/>
  <c r="O4242" i="2" a="1"/>
  <c r="O4242" i="2" s="1"/>
  <c r="N4242" i="2" a="1"/>
  <c r="N4242" i="2" s="1"/>
  <c r="M4242" i="2" a="1"/>
  <c r="M4242" i="2" s="1"/>
  <c r="Q4241" i="2"/>
  <c r="P4241" i="2" a="1"/>
  <c r="P4241" i="2" s="1"/>
  <c r="O4241" i="2" a="1"/>
  <c r="O4241" i="2" s="1"/>
  <c r="N4241" i="2" a="1"/>
  <c r="N4241" i="2" s="1"/>
  <c r="M4241" i="2" a="1"/>
  <c r="M4241" i="2" s="1"/>
  <c r="Q4240" i="2"/>
  <c r="P4240" i="2" a="1"/>
  <c r="P4240" i="2" s="1"/>
  <c r="O4240" i="2" a="1"/>
  <c r="O4240" i="2" s="1"/>
  <c r="N4240" i="2" a="1"/>
  <c r="N4240" i="2" s="1"/>
  <c r="M4240" i="2" a="1"/>
  <c r="M4240" i="2" s="1"/>
  <c r="Q4239" i="2"/>
  <c r="P4239" i="2" a="1"/>
  <c r="P4239" i="2" s="1"/>
  <c r="O4239" i="2" a="1"/>
  <c r="O4239" i="2" s="1"/>
  <c r="N4239" i="2" a="1"/>
  <c r="N4239" i="2" s="1"/>
  <c r="M4239" i="2" a="1"/>
  <c r="M4239" i="2" s="1"/>
  <c r="Q4238" i="2"/>
  <c r="P4238" i="2" a="1"/>
  <c r="P4238" i="2" s="1"/>
  <c r="O4238" i="2" a="1"/>
  <c r="O4238" i="2" s="1"/>
  <c r="N4238" i="2" a="1"/>
  <c r="N4238" i="2" s="1"/>
  <c r="M4238" i="2" a="1"/>
  <c r="M4238" i="2" s="1"/>
  <c r="Q4237" i="2"/>
  <c r="P4237" i="2" a="1"/>
  <c r="P4237" i="2" s="1"/>
  <c r="O4237" i="2" a="1"/>
  <c r="O4237" i="2" s="1"/>
  <c r="N4237" i="2" a="1"/>
  <c r="N4237" i="2" s="1"/>
  <c r="M4237" i="2" a="1"/>
  <c r="M4237" i="2" s="1"/>
  <c r="Q4236" i="2"/>
  <c r="P4236" i="2" a="1"/>
  <c r="P4236" i="2" s="1"/>
  <c r="O4236" i="2" a="1"/>
  <c r="O4236" i="2" s="1"/>
  <c r="N4236" i="2" a="1"/>
  <c r="N4236" i="2" s="1"/>
  <c r="M4236" i="2" a="1"/>
  <c r="M4236" i="2" s="1"/>
  <c r="Q4235" i="2"/>
  <c r="P4235" i="2" a="1"/>
  <c r="P4235" i="2" s="1"/>
  <c r="O4235" i="2" a="1"/>
  <c r="O4235" i="2" s="1"/>
  <c r="N4235" i="2" a="1"/>
  <c r="N4235" i="2" s="1"/>
  <c r="M4235" i="2" a="1"/>
  <c r="M4235" i="2" s="1"/>
  <c r="Q4234" i="2"/>
  <c r="P4234" i="2" a="1"/>
  <c r="P4234" i="2" s="1"/>
  <c r="O4234" i="2" a="1"/>
  <c r="O4234" i="2" s="1"/>
  <c r="N4234" i="2" a="1"/>
  <c r="N4234" i="2" s="1"/>
  <c r="M4234" i="2" a="1"/>
  <c r="M4234" i="2" s="1"/>
  <c r="Q4233" i="2"/>
  <c r="P4233" i="2" a="1"/>
  <c r="P4233" i="2" s="1"/>
  <c r="O4233" i="2" a="1"/>
  <c r="O4233" i="2" s="1"/>
  <c r="N4233" i="2" a="1"/>
  <c r="N4233" i="2" s="1"/>
  <c r="M4233" i="2" a="1"/>
  <c r="M4233" i="2" s="1"/>
  <c r="Q4232" i="2"/>
  <c r="P4232" i="2" a="1"/>
  <c r="P4232" i="2" s="1"/>
  <c r="O4232" i="2" a="1"/>
  <c r="O4232" i="2" s="1"/>
  <c r="N4232" i="2" a="1"/>
  <c r="N4232" i="2" s="1"/>
  <c r="M4232" i="2" a="1"/>
  <c r="M4232" i="2" s="1"/>
  <c r="Q4231" i="2"/>
  <c r="P4231" i="2" a="1"/>
  <c r="P4231" i="2" s="1"/>
  <c r="O4231" i="2" a="1"/>
  <c r="O4231" i="2" s="1"/>
  <c r="N4231" i="2" a="1"/>
  <c r="N4231" i="2" s="1"/>
  <c r="M4231" i="2" a="1"/>
  <c r="M4231" i="2" s="1"/>
  <c r="Q4230" i="2"/>
  <c r="P4230" i="2" a="1"/>
  <c r="P4230" i="2" s="1"/>
  <c r="O4230" i="2" a="1"/>
  <c r="O4230" i="2" s="1"/>
  <c r="N4230" i="2" a="1"/>
  <c r="N4230" i="2" s="1"/>
  <c r="M4230" i="2" a="1"/>
  <c r="M4230" i="2" s="1"/>
  <c r="Q4229" i="2"/>
  <c r="P4229" i="2" a="1"/>
  <c r="P4229" i="2" s="1"/>
  <c r="O4229" i="2" a="1"/>
  <c r="O4229" i="2" s="1"/>
  <c r="N4229" i="2" a="1"/>
  <c r="N4229" i="2" s="1"/>
  <c r="M4229" i="2" a="1"/>
  <c r="M4229" i="2" s="1"/>
  <c r="Q4228" i="2"/>
  <c r="P4228" i="2" a="1"/>
  <c r="P4228" i="2" s="1"/>
  <c r="O4228" i="2" a="1"/>
  <c r="O4228" i="2" s="1"/>
  <c r="N4228" i="2" a="1"/>
  <c r="N4228" i="2" s="1"/>
  <c r="M4228" i="2" a="1"/>
  <c r="M4228" i="2" s="1"/>
  <c r="Q4227" i="2"/>
  <c r="P4227" i="2" a="1"/>
  <c r="P4227" i="2" s="1"/>
  <c r="O4227" i="2" a="1"/>
  <c r="O4227" i="2" s="1"/>
  <c r="N4227" i="2" a="1"/>
  <c r="N4227" i="2" s="1"/>
  <c r="M4227" i="2" a="1"/>
  <c r="M4227" i="2" s="1"/>
  <c r="Q4226" i="2"/>
  <c r="P4226" i="2" a="1"/>
  <c r="P4226" i="2" s="1"/>
  <c r="O4226" i="2" a="1"/>
  <c r="O4226" i="2" s="1"/>
  <c r="N4226" i="2" a="1"/>
  <c r="N4226" i="2" s="1"/>
  <c r="M4226" i="2" a="1"/>
  <c r="M4226" i="2" s="1"/>
  <c r="Q4225" i="2"/>
  <c r="P4225" i="2" a="1"/>
  <c r="P4225" i="2" s="1"/>
  <c r="O4225" i="2" a="1"/>
  <c r="O4225" i="2" s="1"/>
  <c r="N4225" i="2" a="1"/>
  <c r="N4225" i="2" s="1"/>
  <c r="M4225" i="2" a="1"/>
  <c r="M4225" i="2" s="1"/>
  <c r="Q4224" i="2"/>
  <c r="P4224" i="2" a="1"/>
  <c r="P4224" i="2" s="1"/>
  <c r="O4224" i="2" a="1"/>
  <c r="O4224" i="2" s="1"/>
  <c r="N4224" i="2" a="1"/>
  <c r="N4224" i="2" s="1"/>
  <c r="M4224" i="2" a="1"/>
  <c r="M4224" i="2" s="1"/>
  <c r="Q4223" i="2"/>
  <c r="P4223" i="2" a="1"/>
  <c r="P4223" i="2" s="1"/>
  <c r="O4223" i="2" a="1"/>
  <c r="O4223" i="2" s="1"/>
  <c r="N4223" i="2" a="1"/>
  <c r="N4223" i="2" s="1"/>
  <c r="M4223" i="2" a="1"/>
  <c r="M4223" i="2" s="1"/>
  <c r="Q4222" i="2"/>
  <c r="P4222" i="2" a="1"/>
  <c r="P4222" i="2" s="1"/>
  <c r="O4222" i="2" a="1"/>
  <c r="O4222" i="2" s="1"/>
  <c r="N4222" i="2" a="1"/>
  <c r="N4222" i="2" s="1"/>
  <c r="M4222" i="2" a="1"/>
  <c r="M4222" i="2" s="1"/>
  <c r="Q4221" i="2"/>
  <c r="P4221" i="2" a="1"/>
  <c r="P4221" i="2" s="1"/>
  <c r="O4221" i="2" a="1"/>
  <c r="O4221" i="2" s="1"/>
  <c r="N4221" i="2" a="1"/>
  <c r="N4221" i="2" s="1"/>
  <c r="M4221" i="2" a="1"/>
  <c r="M4221" i="2" s="1"/>
  <c r="Q4220" i="2"/>
  <c r="P4220" i="2" a="1"/>
  <c r="P4220" i="2" s="1"/>
  <c r="O4220" i="2" a="1"/>
  <c r="O4220" i="2" s="1"/>
  <c r="N4220" i="2" a="1"/>
  <c r="N4220" i="2" s="1"/>
  <c r="M4220" i="2" a="1"/>
  <c r="M4220" i="2" s="1"/>
  <c r="Q4219" i="2"/>
  <c r="P4219" i="2" a="1"/>
  <c r="P4219" i="2" s="1"/>
  <c r="O4219" i="2" a="1"/>
  <c r="O4219" i="2" s="1"/>
  <c r="N4219" i="2" a="1"/>
  <c r="N4219" i="2" s="1"/>
  <c r="M4219" i="2" a="1"/>
  <c r="M4219" i="2" s="1"/>
  <c r="Q4218" i="2"/>
  <c r="P4218" i="2" a="1"/>
  <c r="P4218" i="2" s="1"/>
  <c r="O4218" i="2" a="1"/>
  <c r="O4218" i="2" s="1"/>
  <c r="N4218" i="2" a="1"/>
  <c r="N4218" i="2" s="1"/>
  <c r="M4218" i="2" a="1"/>
  <c r="M4218" i="2" s="1"/>
  <c r="Q4217" i="2"/>
  <c r="P4217" i="2" a="1"/>
  <c r="P4217" i="2" s="1"/>
  <c r="O4217" i="2" a="1"/>
  <c r="O4217" i="2" s="1"/>
  <c r="N4217" i="2" a="1"/>
  <c r="N4217" i="2" s="1"/>
  <c r="M4217" i="2" a="1"/>
  <c r="M4217" i="2" s="1"/>
  <c r="Q4216" i="2"/>
  <c r="P4216" i="2" a="1"/>
  <c r="P4216" i="2" s="1"/>
  <c r="O4216" i="2" a="1"/>
  <c r="O4216" i="2" s="1"/>
  <c r="N4216" i="2" a="1"/>
  <c r="N4216" i="2" s="1"/>
  <c r="M4216" i="2" a="1"/>
  <c r="M4216" i="2" s="1"/>
  <c r="Q4215" i="2"/>
  <c r="P4215" i="2" a="1"/>
  <c r="P4215" i="2" s="1"/>
  <c r="O4215" i="2" a="1"/>
  <c r="O4215" i="2" s="1"/>
  <c r="N4215" i="2" a="1"/>
  <c r="N4215" i="2" s="1"/>
  <c r="M4215" i="2" a="1"/>
  <c r="M4215" i="2" s="1"/>
  <c r="Q4214" i="2"/>
  <c r="P4214" i="2" a="1"/>
  <c r="P4214" i="2" s="1"/>
  <c r="O4214" i="2" a="1"/>
  <c r="O4214" i="2" s="1"/>
  <c r="N4214" i="2" a="1"/>
  <c r="N4214" i="2" s="1"/>
  <c r="M4214" i="2" a="1"/>
  <c r="M4214" i="2" s="1"/>
  <c r="Q4213" i="2"/>
  <c r="P4213" i="2" a="1"/>
  <c r="P4213" i="2" s="1"/>
  <c r="O4213" i="2" a="1"/>
  <c r="O4213" i="2" s="1"/>
  <c r="N4213" i="2" a="1"/>
  <c r="N4213" i="2" s="1"/>
  <c r="M4213" i="2" a="1"/>
  <c r="M4213" i="2" s="1"/>
  <c r="Q4212" i="2"/>
  <c r="P4212" i="2" a="1"/>
  <c r="P4212" i="2" s="1"/>
  <c r="O4212" i="2" a="1"/>
  <c r="O4212" i="2" s="1"/>
  <c r="N4212" i="2" a="1"/>
  <c r="N4212" i="2" s="1"/>
  <c r="M4212" i="2" a="1"/>
  <c r="M4212" i="2" s="1"/>
  <c r="Q4211" i="2"/>
  <c r="P4211" i="2" a="1"/>
  <c r="P4211" i="2" s="1"/>
  <c r="O4211" i="2" a="1"/>
  <c r="O4211" i="2" s="1"/>
  <c r="N4211" i="2" a="1"/>
  <c r="N4211" i="2" s="1"/>
  <c r="M4211" i="2" a="1"/>
  <c r="M4211" i="2" s="1"/>
  <c r="Q4210" i="2"/>
  <c r="P4210" i="2" a="1"/>
  <c r="P4210" i="2" s="1"/>
  <c r="O4210" i="2" a="1"/>
  <c r="O4210" i="2" s="1"/>
  <c r="N4210" i="2" a="1"/>
  <c r="N4210" i="2" s="1"/>
  <c r="M4210" i="2" a="1"/>
  <c r="M4210" i="2" s="1"/>
  <c r="Q4209" i="2"/>
  <c r="P4209" i="2" a="1"/>
  <c r="P4209" i="2" s="1"/>
  <c r="O4209" i="2" a="1"/>
  <c r="O4209" i="2" s="1"/>
  <c r="N4209" i="2" a="1"/>
  <c r="N4209" i="2" s="1"/>
  <c r="M4209" i="2" a="1"/>
  <c r="M4209" i="2" s="1"/>
  <c r="Q4208" i="2"/>
  <c r="P4208" i="2" a="1"/>
  <c r="P4208" i="2" s="1"/>
  <c r="O4208" i="2" a="1"/>
  <c r="O4208" i="2" s="1"/>
  <c r="N4208" i="2" a="1"/>
  <c r="N4208" i="2" s="1"/>
  <c r="M4208" i="2" a="1"/>
  <c r="M4208" i="2" s="1"/>
  <c r="Q4207" i="2"/>
  <c r="P4207" i="2" a="1"/>
  <c r="P4207" i="2" s="1"/>
  <c r="O4207" i="2" a="1"/>
  <c r="O4207" i="2" s="1"/>
  <c r="N4207" i="2" a="1"/>
  <c r="N4207" i="2" s="1"/>
  <c r="M4207" i="2" a="1"/>
  <c r="M4207" i="2" s="1"/>
  <c r="Q4206" i="2"/>
  <c r="P4206" i="2" a="1"/>
  <c r="P4206" i="2" s="1"/>
  <c r="O4206" i="2" a="1"/>
  <c r="O4206" i="2" s="1"/>
  <c r="N4206" i="2" a="1"/>
  <c r="N4206" i="2" s="1"/>
  <c r="M4206" i="2" a="1"/>
  <c r="M4206" i="2" s="1"/>
  <c r="Q4205" i="2"/>
  <c r="P4205" i="2" a="1"/>
  <c r="P4205" i="2" s="1"/>
  <c r="O4205" i="2" a="1"/>
  <c r="O4205" i="2" s="1"/>
  <c r="N4205" i="2" a="1"/>
  <c r="N4205" i="2" s="1"/>
  <c r="M4205" i="2" a="1"/>
  <c r="M4205" i="2" s="1"/>
  <c r="Q4204" i="2"/>
  <c r="P4204" i="2" a="1"/>
  <c r="P4204" i="2" s="1"/>
  <c r="O4204" i="2" a="1"/>
  <c r="O4204" i="2" s="1"/>
  <c r="N4204" i="2" a="1"/>
  <c r="N4204" i="2" s="1"/>
  <c r="M4204" i="2" a="1"/>
  <c r="M4204" i="2" s="1"/>
  <c r="Q4203" i="2"/>
  <c r="P4203" i="2" a="1"/>
  <c r="P4203" i="2" s="1"/>
  <c r="O4203" i="2" a="1"/>
  <c r="O4203" i="2" s="1"/>
  <c r="N4203" i="2" a="1"/>
  <c r="N4203" i="2" s="1"/>
  <c r="M4203" i="2" a="1"/>
  <c r="M4203" i="2" s="1"/>
  <c r="Q4202" i="2"/>
  <c r="P4202" i="2" a="1"/>
  <c r="P4202" i="2" s="1"/>
  <c r="O4202" i="2" a="1"/>
  <c r="O4202" i="2" s="1"/>
  <c r="N4202" i="2" a="1"/>
  <c r="N4202" i="2" s="1"/>
  <c r="M4202" i="2" a="1"/>
  <c r="M4202" i="2" s="1"/>
  <c r="Q4201" i="2"/>
  <c r="P4201" i="2" a="1"/>
  <c r="P4201" i="2" s="1"/>
  <c r="O4201" i="2" a="1"/>
  <c r="O4201" i="2" s="1"/>
  <c r="N4201" i="2" a="1"/>
  <c r="N4201" i="2" s="1"/>
  <c r="M4201" i="2" a="1"/>
  <c r="M4201" i="2" s="1"/>
  <c r="Q4200" i="2"/>
  <c r="P4200" i="2" a="1"/>
  <c r="P4200" i="2" s="1"/>
  <c r="O4200" i="2" a="1"/>
  <c r="O4200" i="2" s="1"/>
  <c r="N4200" i="2" a="1"/>
  <c r="N4200" i="2" s="1"/>
  <c r="M4200" i="2" a="1"/>
  <c r="M4200" i="2" s="1"/>
  <c r="Q4199" i="2"/>
  <c r="P4199" i="2" a="1"/>
  <c r="P4199" i="2" s="1"/>
  <c r="O4199" i="2" a="1"/>
  <c r="O4199" i="2" s="1"/>
  <c r="N4199" i="2" a="1"/>
  <c r="N4199" i="2" s="1"/>
  <c r="M4199" i="2" a="1"/>
  <c r="M4199" i="2" s="1"/>
  <c r="Q4198" i="2"/>
  <c r="P4198" i="2" a="1"/>
  <c r="P4198" i="2" s="1"/>
  <c r="O4198" i="2" a="1"/>
  <c r="O4198" i="2" s="1"/>
  <c r="N4198" i="2" a="1"/>
  <c r="N4198" i="2" s="1"/>
  <c r="M4198" i="2" a="1"/>
  <c r="M4198" i="2" s="1"/>
  <c r="Q4197" i="2"/>
  <c r="P4197" i="2" a="1"/>
  <c r="P4197" i="2" s="1"/>
  <c r="O4197" i="2" a="1"/>
  <c r="O4197" i="2" s="1"/>
  <c r="N4197" i="2" a="1"/>
  <c r="N4197" i="2" s="1"/>
  <c r="M4197" i="2" a="1"/>
  <c r="M4197" i="2" s="1"/>
  <c r="Q4196" i="2"/>
  <c r="P4196" i="2" a="1"/>
  <c r="P4196" i="2" s="1"/>
  <c r="O4196" i="2" a="1"/>
  <c r="O4196" i="2" s="1"/>
  <c r="N4196" i="2" a="1"/>
  <c r="N4196" i="2" s="1"/>
  <c r="M4196" i="2" a="1"/>
  <c r="M4196" i="2" s="1"/>
  <c r="Q4195" i="2"/>
  <c r="P4195" i="2" a="1"/>
  <c r="P4195" i="2" s="1"/>
  <c r="O4195" i="2" a="1"/>
  <c r="O4195" i="2" s="1"/>
  <c r="N4195" i="2" a="1"/>
  <c r="N4195" i="2" s="1"/>
  <c r="M4195" i="2" a="1"/>
  <c r="M4195" i="2" s="1"/>
  <c r="Q4194" i="2"/>
  <c r="P4194" i="2" a="1"/>
  <c r="P4194" i="2" s="1"/>
  <c r="O4194" i="2" a="1"/>
  <c r="O4194" i="2" s="1"/>
  <c r="N4194" i="2" a="1"/>
  <c r="N4194" i="2" s="1"/>
  <c r="M4194" i="2" a="1"/>
  <c r="M4194" i="2" s="1"/>
  <c r="Q4193" i="2"/>
  <c r="P4193" i="2" a="1"/>
  <c r="P4193" i="2" s="1"/>
  <c r="O4193" i="2" a="1"/>
  <c r="O4193" i="2" s="1"/>
  <c r="N4193" i="2" a="1"/>
  <c r="N4193" i="2" s="1"/>
  <c r="M4193" i="2" a="1"/>
  <c r="M4193" i="2" s="1"/>
  <c r="Q4192" i="2"/>
  <c r="P4192" i="2" a="1"/>
  <c r="P4192" i="2" s="1"/>
  <c r="O4192" i="2" a="1"/>
  <c r="O4192" i="2" s="1"/>
  <c r="N4192" i="2" a="1"/>
  <c r="N4192" i="2" s="1"/>
  <c r="M4192" i="2" a="1"/>
  <c r="M4192" i="2" s="1"/>
  <c r="Q4191" i="2"/>
  <c r="P4191" i="2" a="1"/>
  <c r="P4191" i="2" s="1"/>
  <c r="O4191" i="2" a="1"/>
  <c r="O4191" i="2" s="1"/>
  <c r="N4191" i="2" a="1"/>
  <c r="N4191" i="2" s="1"/>
  <c r="M4191" i="2" a="1"/>
  <c r="M4191" i="2" s="1"/>
  <c r="Q4190" i="2"/>
  <c r="P4190" i="2" a="1"/>
  <c r="P4190" i="2" s="1"/>
  <c r="O4190" i="2" a="1"/>
  <c r="O4190" i="2" s="1"/>
  <c r="N4190" i="2" a="1"/>
  <c r="N4190" i="2" s="1"/>
  <c r="M4190" i="2" a="1"/>
  <c r="M4190" i="2" s="1"/>
  <c r="Q4189" i="2"/>
  <c r="P4189" i="2" a="1"/>
  <c r="P4189" i="2" s="1"/>
  <c r="O4189" i="2" a="1"/>
  <c r="O4189" i="2" s="1"/>
  <c r="N4189" i="2" a="1"/>
  <c r="N4189" i="2" s="1"/>
  <c r="M4189" i="2" a="1"/>
  <c r="M4189" i="2" s="1"/>
  <c r="Q4188" i="2"/>
  <c r="P4188" i="2" a="1"/>
  <c r="P4188" i="2" s="1"/>
  <c r="O4188" i="2" a="1"/>
  <c r="O4188" i="2" s="1"/>
  <c r="N4188" i="2" a="1"/>
  <c r="N4188" i="2" s="1"/>
  <c r="M4188" i="2" a="1"/>
  <c r="M4188" i="2" s="1"/>
  <c r="Q4187" i="2"/>
  <c r="P4187" i="2" a="1"/>
  <c r="P4187" i="2" s="1"/>
  <c r="O4187" i="2" a="1"/>
  <c r="O4187" i="2" s="1"/>
  <c r="N4187" i="2" a="1"/>
  <c r="N4187" i="2" s="1"/>
  <c r="M4187" i="2" a="1"/>
  <c r="M4187" i="2" s="1"/>
  <c r="Q4186" i="2"/>
  <c r="P4186" i="2" a="1"/>
  <c r="P4186" i="2" s="1"/>
  <c r="O4186" i="2" a="1"/>
  <c r="O4186" i="2" s="1"/>
  <c r="N4186" i="2" a="1"/>
  <c r="N4186" i="2" s="1"/>
  <c r="M4186" i="2" a="1"/>
  <c r="M4186" i="2" s="1"/>
  <c r="Q4185" i="2"/>
  <c r="P4185" i="2" a="1"/>
  <c r="P4185" i="2" s="1"/>
  <c r="O4185" i="2" a="1"/>
  <c r="O4185" i="2" s="1"/>
  <c r="N4185" i="2" a="1"/>
  <c r="N4185" i="2" s="1"/>
  <c r="M4185" i="2" a="1"/>
  <c r="M4185" i="2" s="1"/>
  <c r="Q4184" i="2"/>
  <c r="P4184" i="2" a="1"/>
  <c r="P4184" i="2" s="1"/>
  <c r="O4184" i="2" a="1"/>
  <c r="O4184" i="2" s="1"/>
  <c r="N4184" i="2" a="1"/>
  <c r="N4184" i="2" s="1"/>
  <c r="M4184" i="2" a="1"/>
  <c r="M4184" i="2" s="1"/>
  <c r="Q4183" i="2"/>
  <c r="P4183" i="2" a="1"/>
  <c r="P4183" i="2" s="1"/>
  <c r="O4183" i="2" a="1"/>
  <c r="O4183" i="2" s="1"/>
  <c r="N4183" i="2" a="1"/>
  <c r="N4183" i="2" s="1"/>
  <c r="M4183" i="2" a="1"/>
  <c r="M4183" i="2" s="1"/>
  <c r="Q4182" i="2"/>
  <c r="P4182" i="2" a="1"/>
  <c r="P4182" i="2" s="1"/>
  <c r="O4182" i="2" a="1"/>
  <c r="O4182" i="2" s="1"/>
  <c r="N4182" i="2" a="1"/>
  <c r="N4182" i="2" s="1"/>
  <c r="M4182" i="2" a="1"/>
  <c r="M4182" i="2" s="1"/>
  <c r="Q4181" i="2"/>
  <c r="P4181" i="2" a="1"/>
  <c r="P4181" i="2" s="1"/>
  <c r="O4181" i="2" a="1"/>
  <c r="O4181" i="2" s="1"/>
  <c r="N4181" i="2" a="1"/>
  <c r="N4181" i="2" s="1"/>
  <c r="M4181" i="2" a="1"/>
  <c r="M4181" i="2" s="1"/>
  <c r="Q4180" i="2"/>
  <c r="P4180" i="2" a="1"/>
  <c r="P4180" i="2" s="1"/>
  <c r="O4180" i="2" a="1"/>
  <c r="O4180" i="2" s="1"/>
  <c r="N4180" i="2" a="1"/>
  <c r="N4180" i="2" s="1"/>
  <c r="M4180" i="2" a="1"/>
  <c r="M4180" i="2" s="1"/>
  <c r="Q4179" i="2"/>
  <c r="P4179" i="2" a="1"/>
  <c r="P4179" i="2" s="1"/>
  <c r="O4179" i="2" a="1"/>
  <c r="O4179" i="2" s="1"/>
  <c r="N4179" i="2" a="1"/>
  <c r="N4179" i="2" s="1"/>
  <c r="M4179" i="2" a="1"/>
  <c r="M4179" i="2" s="1"/>
  <c r="Q4178" i="2"/>
  <c r="P4178" i="2" a="1"/>
  <c r="P4178" i="2" s="1"/>
  <c r="O4178" i="2" a="1"/>
  <c r="O4178" i="2" s="1"/>
  <c r="N4178" i="2" a="1"/>
  <c r="N4178" i="2" s="1"/>
  <c r="M4178" i="2" a="1"/>
  <c r="M4178" i="2" s="1"/>
  <c r="Q4177" i="2"/>
  <c r="P4177" i="2" a="1"/>
  <c r="P4177" i="2" s="1"/>
  <c r="O4177" i="2" a="1"/>
  <c r="O4177" i="2" s="1"/>
  <c r="N4177" i="2" a="1"/>
  <c r="N4177" i="2" s="1"/>
  <c r="M4177" i="2" a="1"/>
  <c r="M4177" i="2" s="1"/>
  <c r="Q4176" i="2"/>
  <c r="P4176" i="2" a="1"/>
  <c r="P4176" i="2" s="1"/>
  <c r="O4176" i="2" a="1"/>
  <c r="O4176" i="2" s="1"/>
  <c r="N4176" i="2" a="1"/>
  <c r="N4176" i="2" s="1"/>
  <c r="M4176" i="2" a="1"/>
  <c r="M4176" i="2" s="1"/>
  <c r="Q4175" i="2"/>
  <c r="P4175" i="2" a="1"/>
  <c r="P4175" i="2" s="1"/>
  <c r="O4175" i="2" a="1"/>
  <c r="O4175" i="2" s="1"/>
  <c r="N4175" i="2" a="1"/>
  <c r="N4175" i="2" s="1"/>
  <c r="M4175" i="2" a="1"/>
  <c r="M4175" i="2" s="1"/>
  <c r="Q4174" i="2"/>
  <c r="P4174" i="2" a="1"/>
  <c r="P4174" i="2" s="1"/>
  <c r="O4174" i="2" a="1"/>
  <c r="O4174" i="2" s="1"/>
  <c r="N4174" i="2" a="1"/>
  <c r="N4174" i="2" s="1"/>
  <c r="M4174" i="2" a="1"/>
  <c r="M4174" i="2" s="1"/>
  <c r="Q4173" i="2"/>
  <c r="P4173" i="2" a="1"/>
  <c r="P4173" i="2" s="1"/>
  <c r="O4173" i="2" a="1"/>
  <c r="O4173" i="2" s="1"/>
  <c r="N4173" i="2" a="1"/>
  <c r="N4173" i="2" s="1"/>
  <c r="M4173" i="2" a="1"/>
  <c r="M4173" i="2" s="1"/>
  <c r="Q4172" i="2"/>
  <c r="P4172" i="2" a="1"/>
  <c r="P4172" i="2" s="1"/>
  <c r="O4172" i="2" a="1"/>
  <c r="O4172" i="2" s="1"/>
  <c r="N4172" i="2" a="1"/>
  <c r="N4172" i="2" s="1"/>
  <c r="M4172" i="2" a="1"/>
  <c r="M4172" i="2" s="1"/>
  <c r="Q4171" i="2"/>
  <c r="P4171" i="2" a="1"/>
  <c r="P4171" i="2" s="1"/>
  <c r="O4171" i="2" a="1"/>
  <c r="O4171" i="2" s="1"/>
  <c r="N4171" i="2" a="1"/>
  <c r="N4171" i="2" s="1"/>
  <c r="M4171" i="2" a="1"/>
  <c r="M4171" i="2" s="1"/>
  <c r="Q4170" i="2"/>
  <c r="P4170" i="2" a="1"/>
  <c r="P4170" i="2" s="1"/>
  <c r="O4170" i="2" a="1"/>
  <c r="O4170" i="2" s="1"/>
  <c r="N4170" i="2" a="1"/>
  <c r="N4170" i="2" s="1"/>
  <c r="M4170" i="2" a="1"/>
  <c r="M4170" i="2" s="1"/>
  <c r="Q4169" i="2"/>
  <c r="P4169" i="2" a="1"/>
  <c r="P4169" i="2" s="1"/>
  <c r="O4169" i="2" a="1"/>
  <c r="O4169" i="2" s="1"/>
  <c r="N4169" i="2" a="1"/>
  <c r="N4169" i="2" s="1"/>
  <c r="M4169" i="2" a="1"/>
  <c r="M4169" i="2" s="1"/>
  <c r="Q4168" i="2"/>
  <c r="P4168" i="2" a="1"/>
  <c r="P4168" i="2" s="1"/>
  <c r="O4168" i="2" a="1"/>
  <c r="O4168" i="2" s="1"/>
  <c r="N4168" i="2" a="1"/>
  <c r="N4168" i="2" s="1"/>
  <c r="M4168" i="2" a="1"/>
  <c r="M4168" i="2" s="1"/>
  <c r="Q4167" i="2"/>
  <c r="P4167" i="2" a="1"/>
  <c r="P4167" i="2" s="1"/>
  <c r="O4167" i="2" a="1"/>
  <c r="O4167" i="2" s="1"/>
  <c r="N4167" i="2" a="1"/>
  <c r="N4167" i="2" s="1"/>
  <c r="M4167" i="2" a="1"/>
  <c r="M4167" i="2" s="1"/>
  <c r="Q4166" i="2"/>
  <c r="P4166" i="2" a="1"/>
  <c r="P4166" i="2" s="1"/>
  <c r="O4166" i="2" a="1"/>
  <c r="O4166" i="2" s="1"/>
  <c r="N4166" i="2" a="1"/>
  <c r="N4166" i="2" s="1"/>
  <c r="M4166" i="2" a="1"/>
  <c r="M4166" i="2" s="1"/>
  <c r="Q4165" i="2"/>
  <c r="P4165" i="2" a="1"/>
  <c r="P4165" i="2" s="1"/>
  <c r="O4165" i="2" a="1"/>
  <c r="O4165" i="2" s="1"/>
  <c r="N4165" i="2" a="1"/>
  <c r="N4165" i="2" s="1"/>
  <c r="M4165" i="2" a="1"/>
  <c r="M4165" i="2" s="1"/>
  <c r="Q4164" i="2"/>
  <c r="P4164" i="2" a="1"/>
  <c r="P4164" i="2" s="1"/>
  <c r="O4164" i="2" a="1"/>
  <c r="O4164" i="2" s="1"/>
  <c r="N4164" i="2" a="1"/>
  <c r="N4164" i="2" s="1"/>
  <c r="M4164" i="2" a="1"/>
  <c r="M4164" i="2" s="1"/>
  <c r="Q4163" i="2"/>
  <c r="P4163" i="2" a="1"/>
  <c r="P4163" i="2" s="1"/>
  <c r="O4163" i="2" a="1"/>
  <c r="O4163" i="2" s="1"/>
  <c r="N4163" i="2" a="1"/>
  <c r="N4163" i="2" s="1"/>
  <c r="M4163" i="2" a="1"/>
  <c r="M4163" i="2" s="1"/>
  <c r="Q4162" i="2"/>
  <c r="P4162" i="2" a="1"/>
  <c r="P4162" i="2" s="1"/>
  <c r="O4162" i="2" a="1"/>
  <c r="O4162" i="2" s="1"/>
  <c r="N4162" i="2" a="1"/>
  <c r="N4162" i="2" s="1"/>
  <c r="M4162" i="2" a="1"/>
  <c r="M4162" i="2" s="1"/>
  <c r="Q4161" i="2"/>
  <c r="P4161" i="2" a="1"/>
  <c r="P4161" i="2" s="1"/>
  <c r="O4161" i="2" a="1"/>
  <c r="O4161" i="2" s="1"/>
  <c r="N4161" i="2" a="1"/>
  <c r="N4161" i="2" s="1"/>
  <c r="M4161" i="2" a="1"/>
  <c r="M4161" i="2" s="1"/>
  <c r="Q4160" i="2"/>
  <c r="P4160" i="2" a="1"/>
  <c r="P4160" i="2" s="1"/>
  <c r="O4160" i="2" a="1"/>
  <c r="O4160" i="2" s="1"/>
  <c r="N4160" i="2" a="1"/>
  <c r="N4160" i="2" s="1"/>
  <c r="M4160" i="2" a="1"/>
  <c r="M4160" i="2" s="1"/>
  <c r="Q4159" i="2"/>
  <c r="P4159" i="2" a="1"/>
  <c r="P4159" i="2" s="1"/>
  <c r="O4159" i="2" a="1"/>
  <c r="O4159" i="2" s="1"/>
  <c r="N4159" i="2" a="1"/>
  <c r="N4159" i="2" s="1"/>
  <c r="M4159" i="2" a="1"/>
  <c r="M4159" i="2" s="1"/>
  <c r="Q4158" i="2"/>
  <c r="P4158" i="2" a="1"/>
  <c r="P4158" i="2" s="1"/>
  <c r="O4158" i="2" a="1"/>
  <c r="O4158" i="2" s="1"/>
  <c r="N4158" i="2" a="1"/>
  <c r="N4158" i="2" s="1"/>
  <c r="M4158" i="2" a="1"/>
  <c r="M4158" i="2" s="1"/>
  <c r="Q4157" i="2"/>
  <c r="P4157" i="2" a="1"/>
  <c r="P4157" i="2" s="1"/>
  <c r="O4157" i="2" a="1"/>
  <c r="O4157" i="2" s="1"/>
  <c r="N4157" i="2" a="1"/>
  <c r="N4157" i="2" s="1"/>
  <c r="M4157" i="2" a="1"/>
  <c r="M4157" i="2" s="1"/>
  <c r="Q4156" i="2"/>
  <c r="P4156" i="2" a="1"/>
  <c r="P4156" i="2" s="1"/>
  <c r="O4156" i="2" a="1"/>
  <c r="O4156" i="2" s="1"/>
  <c r="N4156" i="2" a="1"/>
  <c r="N4156" i="2" s="1"/>
  <c r="M4156" i="2" a="1"/>
  <c r="M4156" i="2" s="1"/>
  <c r="Q4155" i="2"/>
  <c r="P4155" i="2" a="1"/>
  <c r="P4155" i="2" s="1"/>
  <c r="O4155" i="2" a="1"/>
  <c r="O4155" i="2" s="1"/>
  <c r="N4155" i="2" a="1"/>
  <c r="N4155" i="2" s="1"/>
  <c r="M4155" i="2" a="1"/>
  <c r="M4155" i="2" s="1"/>
  <c r="Q4154" i="2"/>
  <c r="P4154" i="2" a="1"/>
  <c r="P4154" i="2" s="1"/>
  <c r="O4154" i="2" a="1"/>
  <c r="O4154" i="2" s="1"/>
  <c r="N4154" i="2" a="1"/>
  <c r="N4154" i="2" s="1"/>
  <c r="M4154" i="2" a="1"/>
  <c r="M4154" i="2" s="1"/>
  <c r="Q4153" i="2"/>
  <c r="P4153" i="2" a="1"/>
  <c r="P4153" i="2" s="1"/>
  <c r="O4153" i="2" a="1"/>
  <c r="O4153" i="2" s="1"/>
  <c r="N4153" i="2" a="1"/>
  <c r="N4153" i="2" s="1"/>
  <c r="M4153" i="2" a="1"/>
  <c r="M4153" i="2" s="1"/>
  <c r="Q4152" i="2"/>
  <c r="P4152" i="2" a="1"/>
  <c r="P4152" i="2" s="1"/>
  <c r="O4152" i="2" a="1"/>
  <c r="O4152" i="2" s="1"/>
  <c r="N4152" i="2" a="1"/>
  <c r="N4152" i="2" s="1"/>
  <c r="M4152" i="2" a="1"/>
  <c r="M4152" i="2" s="1"/>
  <c r="Q4151" i="2"/>
  <c r="P4151" i="2" a="1"/>
  <c r="P4151" i="2" s="1"/>
  <c r="O4151" i="2" a="1"/>
  <c r="O4151" i="2" s="1"/>
  <c r="N4151" i="2" a="1"/>
  <c r="N4151" i="2" s="1"/>
  <c r="M4151" i="2" a="1"/>
  <c r="M4151" i="2" s="1"/>
  <c r="Q4150" i="2"/>
  <c r="P4150" i="2" a="1"/>
  <c r="P4150" i="2" s="1"/>
  <c r="O4150" i="2" a="1"/>
  <c r="O4150" i="2" s="1"/>
  <c r="N4150" i="2" a="1"/>
  <c r="N4150" i="2" s="1"/>
  <c r="M4150" i="2" a="1"/>
  <c r="M4150" i="2" s="1"/>
  <c r="Q4149" i="2"/>
  <c r="P4149" i="2" a="1"/>
  <c r="P4149" i="2" s="1"/>
  <c r="O4149" i="2" a="1"/>
  <c r="O4149" i="2" s="1"/>
  <c r="N4149" i="2" a="1"/>
  <c r="N4149" i="2" s="1"/>
  <c r="M4149" i="2" a="1"/>
  <c r="M4149" i="2" s="1"/>
  <c r="Q4148" i="2"/>
  <c r="P4148" i="2" a="1"/>
  <c r="P4148" i="2" s="1"/>
  <c r="O4148" i="2" a="1"/>
  <c r="O4148" i="2" s="1"/>
  <c r="N4148" i="2" a="1"/>
  <c r="N4148" i="2" s="1"/>
  <c r="M4148" i="2" a="1"/>
  <c r="M4148" i="2" s="1"/>
  <c r="Q4147" i="2"/>
  <c r="P4147" i="2" a="1"/>
  <c r="P4147" i="2" s="1"/>
  <c r="O4147" i="2" a="1"/>
  <c r="O4147" i="2" s="1"/>
  <c r="N4147" i="2" a="1"/>
  <c r="N4147" i="2" s="1"/>
  <c r="M4147" i="2" a="1"/>
  <c r="M4147" i="2" s="1"/>
  <c r="Q4146" i="2"/>
  <c r="P4146" i="2" a="1"/>
  <c r="P4146" i="2" s="1"/>
  <c r="O4146" i="2" a="1"/>
  <c r="O4146" i="2" s="1"/>
  <c r="N4146" i="2" a="1"/>
  <c r="N4146" i="2" s="1"/>
  <c r="M4146" i="2" a="1"/>
  <c r="M4146" i="2" s="1"/>
  <c r="Q4145" i="2"/>
  <c r="P4145" i="2" a="1"/>
  <c r="P4145" i="2" s="1"/>
  <c r="O4145" i="2" a="1"/>
  <c r="O4145" i="2" s="1"/>
  <c r="N4145" i="2" a="1"/>
  <c r="N4145" i="2" s="1"/>
  <c r="M4145" i="2" a="1"/>
  <c r="M4145" i="2" s="1"/>
  <c r="Q4144" i="2"/>
  <c r="P4144" i="2" a="1"/>
  <c r="P4144" i="2" s="1"/>
  <c r="O4144" i="2" a="1"/>
  <c r="O4144" i="2" s="1"/>
  <c r="N4144" i="2" a="1"/>
  <c r="N4144" i="2" s="1"/>
  <c r="M4144" i="2" a="1"/>
  <c r="M4144" i="2" s="1"/>
  <c r="Q4143" i="2"/>
  <c r="P4143" i="2" a="1"/>
  <c r="P4143" i="2" s="1"/>
  <c r="O4143" i="2" a="1"/>
  <c r="O4143" i="2" s="1"/>
  <c r="N4143" i="2" a="1"/>
  <c r="N4143" i="2" s="1"/>
  <c r="M4143" i="2" a="1"/>
  <c r="M4143" i="2" s="1"/>
  <c r="Q4142" i="2"/>
  <c r="P4142" i="2" a="1"/>
  <c r="P4142" i="2" s="1"/>
  <c r="O4142" i="2" a="1"/>
  <c r="O4142" i="2" s="1"/>
  <c r="N4142" i="2" a="1"/>
  <c r="N4142" i="2" s="1"/>
  <c r="M4142" i="2" a="1"/>
  <c r="M4142" i="2" s="1"/>
  <c r="Q4141" i="2"/>
  <c r="P4141" i="2" a="1"/>
  <c r="P4141" i="2" s="1"/>
  <c r="O4141" i="2" a="1"/>
  <c r="O4141" i="2" s="1"/>
  <c r="N4141" i="2" a="1"/>
  <c r="N4141" i="2" s="1"/>
  <c r="M4141" i="2" a="1"/>
  <c r="M4141" i="2" s="1"/>
  <c r="Q4140" i="2"/>
  <c r="P4140" i="2" a="1"/>
  <c r="P4140" i="2" s="1"/>
  <c r="O4140" i="2" a="1"/>
  <c r="O4140" i="2" s="1"/>
  <c r="N4140" i="2" a="1"/>
  <c r="N4140" i="2" s="1"/>
  <c r="M4140" i="2" a="1"/>
  <c r="M4140" i="2" s="1"/>
  <c r="Q4139" i="2"/>
  <c r="P4139" i="2" a="1"/>
  <c r="P4139" i="2" s="1"/>
  <c r="O4139" i="2" a="1"/>
  <c r="O4139" i="2" s="1"/>
  <c r="N4139" i="2" a="1"/>
  <c r="N4139" i="2" s="1"/>
  <c r="M4139" i="2" a="1"/>
  <c r="M4139" i="2" s="1"/>
  <c r="Q4138" i="2"/>
  <c r="P4138" i="2" a="1"/>
  <c r="P4138" i="2" s="1"/>
  <c r="O4138" i="2" a="1"/>
  <c r="O4138" i="2" s="1"/>
  <c r="N4138" i="2" a="1"/>
  <c r="N4138" i="2" s="1"/>
  <c r="M4138" i="2" a="1"/>
  <c r="M4138" i="2" s="1"/>
  <c r="Q4137" i="2"/>
  <c r="P4137" i="2" a="1"/>
  <c r="P4137" i="2" s="1"/>
  <c r="O4137" i="2" a="1"/>
  <c r="O4137" i="2" s="1"/>
  <c r="N4137" i="2" a="1"/>
  <c r="N4137" i="2" s="1"/>
  <c r="M4137" i="2" a="1"/>
  <c r="M4137" i="2" s="1"/>
  <c r="Q4136" i="2"/>
  <c r="P4136" i="2" a="1"/>
  <c r="P4136" i="2" s="1"/>
  <c r="O4136" i="2" a="1"/>
  <c r="O4136" i="2" s="1"/>
  <c r="N4136" i="2" a="1"/>
  <c r="N4136" i="2" s="1"/>
  <c r="M4136" i="2" a="1"/>
  <c r="M4136" i="2" s="1"/>
  <c r="Q4135" i="2"/>
  <c r="P4135" i="2" a="1"/>
  <c r="P4135" i="2" s="1"/>
  <c r="O4135" i="2" a="1"/>
  <c r="O4135" i="2" s="1"/>
  <c r="N4135" i="2" a="1"/>
  <c r="N4135" i="2" s="1"/>
  <c r="M4135" i="2" a="1"/>
  <c r="M4135" i="2" s="1"/>
  <c r="Q4134" i="2"/>
  <c r="P4134" i="2" a="1"/>
  <c r="P4134" i="2" s="1"/>
  <c r="O4134" i="2" a="1"/>
  <c r="O4134" i="2" s="1"/>
  <c r="N4134" i="2" a="1"/>
  <c r="N4134" i="2" s="1"/>
  <c r="M4134" i="2" a="1"/>
  <c r="M4134" i="2" s="1"/>
  <c r="Q4133" i="2"/>
  <c r="P4133" i="2" a="1"/>
  <c r="P4133" i="2" s="1"/>
  <c r="O4133" i="2" a="1"/>
  <c r="O4133" i="2" s="1"/>
  <c r="N4133" i="2" a="1"/>
  <c r="N4133" i="2" s="1"/>
  <c r="M4133" i="2" a="1"/>
  <c r="M4133" i="2" s="1"/>
  <c r="Q4132" i="2"/>
  <c r="P4132" i="2" a="1"/>
  <c r="P4132" i="2" s="1"/>
  <c r="O4132" i="2" a="1"/>
  <c r="O4132" i="2" s="1"/>
  <c r="N4132" i="2" a="1"/>
  <c r="N4132" i="2" s="1"/>
  <c r="M4132" i="2" a="1"/>
  <c r="M4132" i="2" s="1"/>
  <c r="Q4131" i="2"/>
  <c r="P4131" i="2" a="1"/>
  <c r="P4131" i="2" s="1"/>
  <c r="O4131" i="2" a="1"/>
  <c r="O4131" i="2" s="1"/>
  <c r="N4131" i="2" a="1"/>
  <c r="N4131" i="2" s="1"/>
  <c r="M4131" i="2" a="1"/>
  <c r="M4131" i="2" s="1"/>
  <c r="Q4130" i="2"/>
  <c r="P4130" i="2" a="1"/>
  <c r="P4130" i="2" s="1"/>
  <c r="O4130" i="2" a="1"/>
  <c r="O4130" i="2" s="1"/>
  <c r="N4130" i="2" a="1"/>
  <c r="N4130" i="2" s="1"/>
  <c r="M4130" i="2" a="1"/>
  <c r="M4130" i="2" s="1"/>
  <c r="Q4129" i="2"/>
  <c r="P4129" i="2" a="1"/>
  <c r="P4129" i="2" s="1"/>
  <c r="O4129" i="2" a="1"/>
  <c r="O4129" i="2" s="1"/>
  <c r="N4129" i="2" a="1"/>
  <c r="N4129" i="2" s="1"/>
  <c r="M4129" i="2" a="1"/>
  <c r="M4129" i="2" s="1"/>
  <c r="Q4128" i="2"/>
  <c r="P4128" i="2" a="1"/>
  <c r="P4128" i="2" s="1"/>
  <c r="O4128" i="2" a="1"/>
  <c r="O4128" i="2" s="1"/>
  <c r="N4128" i="2" a="1"/>
  <c r="N4128" i="2" s="1"/>
  <c r="M4128" i="2" a="1"/>
  <c r="M4128" i="2" s="1"/>
  <c r="Q4127" i="2"/>
  <c r="P4127" i="2" a="1"/>
  <c r="P4127" i="2" s="1"/>
  <c r="O4127" i="2" a="1"/>
  <c r="O4127" i="2" s="1"/>
  <c r="N4127" i="2" a="1"/>
  <c r="N4127" i="2" s="1"/>
  <c r="M4127" i="2" a="1"/>
  <c r="M4127" i="2" s="1"/>
  <c r="Q4126" i="2"/>
  <c r="P4126" i="2" a="1"/>
  <c r="P4126" i="2" s="1"/>
  <c r="O4126" i="2" a="1"/>
  <c r="O4126" i="2" s="1"/>
  <c r="N4126" i="2" a="1"/>
  <c r="N4126" i="2" s="1"/>
  <c r="M4126" i="2" a="1"/>
  <c r="M4126" i="2" s="1"/>
  <c r="Q4125" i="2"/>
  <c r="P4125" i="2" a="1"/>
  <c r="P4125" i="2" s="1"/>
  <c r="O4125" i="2" a="1"/>
  <c r="O4125" i="2" s="1"/>
  <c r="N4125" i="2" a="1"/>
  <c r="N4125" i="2" s="1"/>
  <c r="M4125" i="2" a="1"/>
  <c r="M4125" i="2" s="1"/>
  <c r="Q4124" i="2"/>
  <c r="P4124" i="2" a="1"/>
  <c r="P4124" i="2" s="1"/>
  <c r="O4124" i="2" a="1"/>
  <c r="O4124" i="2" s="1"/>
  <c r="N4124" i="2" a="1"/>
  <c r="N4124" i="2" s="1"/>
  <c r="M4124" i="2" a="1"/>
  <c r="M4124" i="2" s="1"/>
  <c r="Q4123" i="2"/>
  <c r="P4123" i="2" a="1"/>
  <c r="P4123" i="2" s="1"/>
  <c r="O4123" i="2" a="1"/>
  <c r="O4123" i="2" s="1"/>
  <c r="N4123" i="2" a="1"/>
  <c r="N4123" i="2" s="1"/>
  <c r="M4123" i="2" a="1"/>
  <c r="M4123" i="2" s="1"/>
  <c r="Q4122" i="2"/>
  <c r="P4122" i="2" a="1"/>
  <c r="P4122" i="2" s="1"/>
  <c r="O4122" i="2" a="1"/>
  <c r="O4122" i="2" s="1"/>
  <c r="N4122" i="2" a="1"/>
  <c r="N4122" i="2" s="1"/>
  <c r="M4122" i="2" a="1"/>
  <c r="M4122" i="2" s="1"/>
  <c r="Q4121" i="2"/>
  <c r="P4121" i="2" a="1"/>
  <c r="P4121" i="2" s="1"/>
  <c r="O4121" i="2" a="1"/>
  <c r="O4121" i="2" s="1"/>
  <c r="N4121" i="2" a="1"/>
  <c r="N4121" i="2" s="1"/>
  <c r="M4121" i="2" a="1"/>
  <c r="M4121" i="2" s="1"/>
  <c r="Q4120" i="2"/>
  <c r="P4120" i="2" a="1"/>
  <c r="P4120" i="2" s="1"/>
  <c r="O4120" i="2" a="1"/>
  <c r="O4120" i="2" s="1"/>
  <c r="N4120" i="2" a="1"/>
  <c r="N4120" i="2" s="1"/>
  <c r="M4120" i="2" a="1"/>
  <c r="M4120" i="2" s="1"/>
  <c r="Q4119" i="2"/>
  <c r="P4119" i="2" a="1"/>
  <c r="P4119" i="2" s="1"/>
  <c r="O4119" i="2" a="1"/>
  <c r="O4119" i="2" s="1"/>
  <c r="N4119" i="2" a="1"/>
  <c r="N4119" i="2" s="1"/>
  <c r="M4119" i="2" a="1"/>
  <c r="M4119" i="2" s="1"/>
  <c r="Q4118" i="2"/>
  <c r="P4118" i="2" a="1"/>
  <c r="P4118" i="2" s="1"/>
  <c r="O4118" i="2" a="1"/>
  <c r="O4118" i="2" s="1"/>
  <c r="N4118" i="2" a="1"/>
  <c r="N4118" i="2" s="1"/>
  <c r="M4118" i="2" a="1"/>
  <c r="M4118" i="2" s="1"/>
  <c r="Q4117" i="2"/>
  <c r="P4117" i="2" a="1"/>
  <c r="P4117" i="2" s="1"/>
  <c r="O4117" i="2" a="1"/>
  <c r="O4117" i="2" s="1"/>
  <c r="N4117" i="2" a="1"/>
  <c r="N4117" i="2" s="1"/>
  <c r="M4117" i="2" a="1"/>
  <c r="M4117" i="2" s="1"/>
  <c r="Q4116" i="2"/>
  <c r="P4116" i="2" a="1"/>
  <c r="P4116" i="2" s="1"/>
  <c r="O4116" i="2" a="1"/>
  <c r="O4116" i="2" s="1"/>
  <c r="N4116" i="2" a="1"/>
  <c r="N4116" i="2" s="1"/>
  <c r="M4116" i="2" a="1"/>
  <c r="M4116" i="2" s="1"/>
  <c r="Q4115" i="2"/>
  <c r="P4115" i="2" a="1"/>
  <c r="P4115" i="2" s="1"/>
  <c r="O4115" i="2" a="1"/>
  <c r="O4115" i="2" s="1"/>
  <c r="N4115" i="2" a="1"/>
  <c r="N4115" i="2" s="1"/>
  <c r="M4115" i="2" a="1"/>
  <c r="M4115" i="2" s="1"/>
  <c r="Q4114" i="2"/>
  <c r="P4114" i="2" a="1"/>
  <c r="P4114" i="2" s="1"/>
  <c r="O4114" i="2" a="1"/>
  <c r="O4114" i="2" s="1"/>
  <c r="N4114" i="2" a="1"/>
  <c r="N4114" i="2" s="1"/>
  <c r="M4114" i="2" a="1"/>
  <c r="M4114" i="2" s="1"/>
  <c r="Q4113" i="2"/>
  <c r="P4113" i="2" a="1"/>
  <c r="P4113" i="2" s="1"/>
  <c r="O4113" i="2" a="1"/>
  <c r="O4113" i="2" s="1"/>
  <c r="N4113" i="2" a="1"/>
  <c r="N4113" i="2" s="1"/>
  <c r="M4113" i="2" a="1"/>
  <c r="M4113" i="2" s="1"/>
  <c r="Q4112" i="2"/>
  <c r="P4112" i="2" a="1"/>
  <c r="P4112" i="2" s="1"/>
  <c r="O4112" i="2" a="1"/>
  <c r="O4112" i="2" s="1"/>
  <c r="N4112" i="2" a="1"/>
  <c r="N4112" i="2" s="1"/>
  <c r="M4112" i="2" a="1"/>
  <c r="M4112" i="2" s="1"/>
  <c r="Q4111" i="2"/>
  <c r="P4111" i="2" a="1"/>
  <c r="P4111" i="2" s="1"/>
  <c r="O4111" i="2" a="1"/>
  <c r="O4111" i="2" s="1"/>
  <c r="N4111" i="2" a="1"/>
  <c r="N4111" i="2" s="1"/>
  <c r="M4111" i="2" a="1"/>
  <c r="M4111" i="2" s="1"/>
  <c r="Q4110" i="2"/>
  <c r="P4110" i="2" a="1"/>
  <c r="P4110" i="2" s="1"/>
  <c r="O4110" i="2" a="1"/>
  <c r="O4110" i="2" s="1"/>
  <c r="N4110" i="2" a="1"/>
  <c r="N4110" i="2" s="1"/>
  <c r="M4110" i="2" a="1"/>
  <c r="M4110" i="2" s="1"/>
  <c r="Q4109" i="2"/>
  <c r="P4109" i="2" a="1"/>
  <c r="P4109" i="2" s="1"/>
  <c r="O4109" i="2" a="1"/>
  <c r="O4109" i="2" s="1"/>
  <c r="N4109" i="2" a="1"/>
  <c r="N4109" i="2" s="1"/>
  <c r="M4109" i="2" a="1"/>
  <c r="M4109" i="2" s="1"/>
  <c r="Q4108" i="2"/>
  <c r="P4108" i="2" a="1"/>
  <c r="P4108" i="2" s="1"/>
  <c r="O4108" i="2" a="1"/>
  <c r="O4108" i="2" s="1"/>
  <c r="N4108" i="2" a="1"/>
  <c r="N4108" i="2" s="1"/>
  <c r="M4108" i="2" a="1"/>
  <c r="M4108" i="2" s="1"/>
  <c r="Q4107" i="2"/>
  <c r="P4107" i="2" a="1"/>
  <c r="P4107" i="2" s="1"/>
  <c r="O4107" i="2" a="1"/>
  <c r="O4107" i="2" s="1"/>
  <c r="N4107" i="2" a="1"/>
  <c r="N4107" i="2" s="1"/>
  <c r="M4107" i="2" a="1"/>
  <c r="M4107" i="2" s="1"/>
  <c r="Q4106" i="2"/>
  <c r="P4106" i="2" a="1"/>
  <c r="P4106" i="2" s="1"/>
  <c r="O4106" i="2" a="1"/>
  <c r="O4106" i="2" s="1"/>
  <c r="N4106" i="2" a="1"/>
  <c r="N4106" i="2" s="1"/>
  <c r="M4106" i="2" a="1"/>
  <c r="M4106" i="2" s="1"/>
  <c r="Q4105" i="2"/>
  <c r="P4105" i="2" a="1"/>
  <c r="P4105" i="2" s="1"/>
  <c r="O4105" i="2" a="1"/>
  <c r="O4105" i="2" s="1"/>
  <c r="N4105" i="2" a="1"/>
  <c r="N4105" i="2" s="1"/>
  <c r="M4105" i="2" a="1"/>
  <c r="M4105" i="2" s="1"/>
  <c r="Q4104" i="2"/>
  <c r="P4104" i="2" a="1"/>
  <c r="P4104" i="2" s="1"/>
  <c r="O4104" i="2" a="1"/>
  <c r="O4104" i="2" s="1"/>
  <c r="N4104" i="2" a="1"/>
  <c r="N4104" i="2" s="1"/>
  <c r="M4104" i="2" a="1"/>
  <c r="M4104" i="2" s="1"/>
  <c r="Q4103" i="2"/>
  <c r="P4103" i="2" a="1"/>
  <c r="P4103" i="2" s="1"/>
  <c r="O4103" i="2" a="1"/>
  <c r="O4103" i="2" s="1"/>
  <c r="N4103" i="2" a="1"/>
  <c r="N4103" i="2" s="1"/>
  <c r="M4103" i="2" a="1"/>
  <c r="M4103" i="2" s="1"/>
  <c r="Q4102" i="2"/>
  <c r="P4102" i="2" a="1"/>
  <c r="P4102" i="2" s="1"/>
  <c r="O4102" i="2" a="1"/>
  <c r="O4102" i="2" s="1"/>
  <c r="N4102" i="2" a="1"/>
  <c r="N4102" i="2" s="1"/>
  <c r="M4102" i="2" a="1"/>
  <c r="M4102" i="2" s="1"/>
  <c r="Q4101" i="2"/>
  <c r="P4101" i="2" a="1"/>
  <c r="P4101" i="2" s="1"/>
  <c r="O4101" i="2" a="1"/>
  <c r="O4101" i="2" s="1"/>
  <c r="N4101" i="2" a="1"/>
  <c r="N4101" i="2" s="1"/>
  <c r="M4101" i="2" a="1"/>
  <c r="M4101" i="2" s="1"/>
  <c r="Q4100" i="2"/>
  <c r="P4100" i="2" a="1"/>
  <c r="P4100" i="2" s="1"/>
  <c r="O4100" i="2" a="1"/>
  <c r="O4100" i="2" s="1"/>
  <c r="N4100" i="2" a="1"/>
  <c r="N4100" i="2" s="1"/>
  <c r="M4100" i="2" a="1"/>
  <c r="M4100" i="2" s="1"/>
  <c r="Q4099" i="2"/>
  <c r="P4099" i="2" a="1"/>
  <c r="P4099" i="2" s="1"/>
  <c r="O4099" i="2" a="1"/>
  <c r="O4099" i="2" s="1"/>
  <c r="N4099" i="2" a="1"/>
  <c r="N4099" i="2" s="1"/>
  <c r="M4099" i="2" a="1"/>
  <c r="M4099" i="2" s="1"/>
  <c r="Q4098" i="2"/>
  <c r="P4098" i="2" a="1"/>
  <c r="P4098" i="2" s="1"/>
  <c r="O4098" i="2" a="1"/>
  <c r="O4098" i="2" s="1"/>
  <c r="N4098" i="2" a="1"/>
  <c r="N4098" i="2" s="1"/>
  <c r="M4098" i="2" a="1"/>
  <c r="M4098" i="2" s="1"/>
  <c r="Q4097" i="2"/>
  <c r="P4097" i="2" a="1"/>
  <c r="P4097" i="2" s="1"/>
  <c r="O4097" i="2" a="1"/>
  <c r="O4097" i="2" s="1"/>
  <c r="N4097" i="2" a="1"/>
  <c r="N4097" i="2" s="1"/>
  <c r="M4097" i="2" a="1"/>
  <c r="M4097" i="2" s="1"/>
  <c r="Q4096" i="2"/>
  <c r="P4096" i="2" a="1"/>
  <c r="P4096" i="2" s="1"/>
  <c r="O4096" i="2" a="1"/>
  <c r="O4096" i="2" s="1"/>
  <c r="N4096" i="2" a="1"/>
  <c r="N4096" i="2" s="1"/>
  <c r="M4096" i="2" a="1"/>
  <c r="M4096" i="2" s="1"/>
  <c r="Q4095" i="2"/>
  <c r="P4095" i="2" a="1"/>
  <c r="P4095" i="2" s="1"/>
  <c r="O4095" i="2" a="1"/>
  <c r="O4095" i="2" s="1"/>
  <c r="N4095" i="2" a="1"/>
  <c r="N4095" i="2" s="1"/>
  <c r="M4095" i="2" a="1"/>
  <c r="M4095" i="2" s="1"/>
  <c r="Q4094" i="2"/>
  <c r="P4094" i="2" a="1"/>
  <c r="P4094" i="2" s="1"/>
  <c r="O4094" i="2" a="1"/>
  <c r="O4094" i="2" s="1"/>
  <c r="N4094" i="2" a="1"/>
  <c r="N4094" i="2" s="1"/>
  <c r="M4094" i="2" a="1"/>
  <c r="M4094" i="2" s="1"/>
  <c r="Q4093" i="2"/>
  <c r="P4093" i="2" a="1"/>
  <c r="P4093" i="2" s="1"/>
  <c r="O4093" i="2" a="1"/>
  <c r="O4093" i="2" s="1"/>
  <c r="N4093" i="2" a="1"/>
  <c r="N4093" i="2" s="1"/>
  <c r="M4093" i="2" a="1"/>
  <c r="M4093" i="2" s="1"/>
  <c r="Q4092" i="2"/>
  <c r="P4092" i="2" a="1"/>
  <c r="P4092" i="2" s="1"/>
  <c r="O4092" i="2" a="1"/>
  <c r="O4092" i="2" s="1"/>
  <c r="N4092" i="2" a="1"/>
  <c r="N4092" i="2" s="1"/>
  <c r="M4092" i="2" a="1"/>
  <c r="M4092" i="2" s="1"/>
  <c r="Q4091" i="2"/>
  <c r="P4091" i="2" a="1"/>
  <c r="P4091" i="2" s="1"/>
  <c r="O4091" i="2" a="1"/>
  <c r="O4091" i="2" s="1"/>
  <c r="N4091" i="2" a="1"/>
  <c r="N4091" i="2" s="1"/>
  <c r="M4091" i="2" a="1"/>
  <c r="M4091" i="2" s="1"/>
  <c r="Q4090" i="2"/>
  <c r="P4090" i="2" a="1"/>
  <c r="P4090" i="2" s="1"/>
  <c r="O4090" i="2" a="1"/>
  <c r="O4090" i="2" s="1"/>
  <c r="N4090" i="2" a="1"/>
  <c r="N4090" i="2" s="1"/>
  <c r="M4090" i="2" a="1"/>
  <c r="M4090" i="2" s="1"/>
  <c r="Q4089" i="2"/>
  <c r="P4089" i="2" a="1"/>
  <c r="P4089" i="2" s="1"/>
  <c r="O4089" i="2" a="1"/>
  <c r="O4089" i="2" s="1"/>
  <c r="N4089" i="2" a="1"/>
  <c r="N4089" i="2" s="1"/>
  <c r="M4089" i="2" a="1"/>
  <c r="M4089" i="2" s="1"/>
  <c r="Q4088" i="2"/>
  <c r="P4088" i="2" a="1"/>
  <c r="P4088" i="2" s="1"/>
  <c r="O4088" i="2" a="1"/>
  <c r="O4088" i="2" s="1"/>
  <c r="N4088" i="2" a="1"/>
  <c r="N4088" i="2" s="1"/>
  <c r="M4088" i="2" a="1"/>
  <c r="M4088" i="2" s="1"/>
  <c r="Q4087" i="2"/>
  <c r="P4087" i="2" a="1"/>
  <c r="P4087" i="2" s="1"/>
  <c r="O4087" i="2" a="1"/>
  <c r="O4087" i="2" s="1"/>
  <c r="N4087" i="2" a="1"/>
  <c r="N4087" i="2" s="1"/>
  <c r="M4087" i="2" a="1"/>
  <c r="M4087" i="2" s="1"/>
  <c r="Q4086" i="2"/>
  <c r="P4086" i="2" a="1"/>
  <c r="P4086" i="2" s="1"/>
  <c r="O4086" i="2" a="1"/>
  <c r="O4086" i="2" s="1"/>
  <c r="N4086" i="2" a="1"/>
  <c r="N4086" i="2" s="1"/>
  <c r="M4086" i="2" a="1"/>
  <c r="M4086" i="2" s="1"/>
  <c r="Q4085" i="2"/>
  <c r="P4085" i="2" a="1"/>
  <c r="P4085" i="2" s="1"/>
  <c r="O4085" i="2" a="1"/>
  <c r="O4085" i="2" s="1"/>
  <c r="N4085" i="2" a="1"/>
  <c r="N4085" i="2" s="1"/>
  <c r="M4085" i="2" a="1"/>
  <c r="M4085" i="2" s="1"/>
  <c r="Q4084" i="2"/>
  <c r="P4084" i="2" a="1"/>
  <c r="P4084" i="2" s="1"/>
  <c r="O4084" i="2" a="1"/>
  <c r="O4084" i="2" s="1"/>
  <c r="N4084" i="2" a="1"/>
  <c r="N4084" i="2" s="1"/>
  <c r="M4084" i="2" a="1"/>
  <c r="M4084" i="2" s="1"/>
  <c r="Q4083" i="2"/>
  <c r="P4083" i="2" a="1"/>
  <c r="P4083" i="2" s="1"/>
  <c r="O4083" i="2" a="1"/>
  <c r="O4083" i="2" s="1"/>
  <c r="N4083" i="2" a="1"/>
  <c r="N4083" i="2" s="1"/>
  <c r="M4083" i="2" a="1"/>
  <c r="M4083" i="2" s="1"/>
  <c r="Q4082" i="2"/>
  <c r="P4082" i="2" a="1"/>
  <c r="P4082" i="2" s="1"/>
  <c r="O4082" i="2" a="1"/>
  <c r="O4082" i="2" s="1"/>
  <c r="N4082" i="2" a="1"/>
  <c r="N4082" i="2" s="1"/>
  <c r="M4082" i="2" a="1"/>
  <c r="M4082" i="2" s="1"/>
  <c r="Q4081" i="2"/>
  <c r="P4081" i="2" a="1"/>
  <c r="P4081" i="2" s="1"/>
  <c r="O4081" i="2" a="1"/>
  <c r="O4081" i="2" s="1"/>
  <c r="N4081" i="2" a="1"/>
  <c r="N4081" i="2" s="1"/>
  <c r="M4081" i="2" a="1"/>
  <c r="M4081" i="2" s="1"/>
  <c r="Q4080" i="2"/>
  <c r="P4080" i="2" a="1"/>
  <c r="P4080" i="2" s="1"/>
  <c r="O4080" i="2" a="1"/>
  <c r="O4080" i="2" s="1"/>
  <c r="N4080" i="2" a="1"/>
  <c r="N4080" i="2" s="1"/>
  <c r="M4080" i="2" a="1"/>
  <c r="M4080" i="2" s="1"/>
  <c r="Q4079" i="2"/>
  <c r="P4079" i="2" a="1"/>
  <c r="P4079" i="2" s="1"/>
  <c r="O4079" i="2" a="1"/>
  <c r="O4079" i="2" s="1"/>
  <c r="N4079" i="2" a="1"/>
  <c r="N4079" i="2" s="1"/>
  <c r="M4079" i="2" a="1"/>
  <c r="M4079" i="2" s="1"/>
  <c r="Q4078" i="2"/>
  <c r="P4078" i="2" a="1"/>
  <c r="P4078" i="2" s="1"/>
  <c r="O4078" i="2" a="1"/>
  <c r="O4078" i="2" s="1"/>
  <c r="N4078" i="2" a="1"/>
  <c r="N4078" i="2" s="1"/>
  <c r="M4078" i="2" a="1"/>
  <c r="M4078" i="2" s="1"/>
  <c r="Q4077" i="2"/>
  <c r="P4077" i="2" a="1"/>
  <c r="P4077" i="2" s="1"/>
  <c r="O4077" i="2" a="1"/>
  <c r="O4077" i="2" s="1"/>
  <c r="N4077" i="2" a="1"/>
  <c r="N4077" i="2" s="1"/>
  <c r="M4077" i="2" a="1"/>
  <c r="M4077" i="2" s="1"/>
  <c r="Q4076" i="2"/>
  <c r="P4076" i="2" a="1"/>
  <c r="P4076" i="2" s="1"/>
  <c r="O4076" i="2" a="1"/>
  <c r="O4076" i="2" s="1"/>
  <c r="N4076" i="2" a="1"/>
  <c r="N4076" i="2" s="1"/>
  <c r="M4076" i="2" a="1"/>
  <c r="M4076" i="2" s="1"/>
  <c r="Q4075" i="2"/>
  <c r="P4075" i="2" a="1"/>
  <c r="P4075" i="2" s="1"/>
  <c r="O4075" i="2" a="1"/>
  <c r="O4075" i="2" s="1"/>
  <c r="N4075" i="2" a="1"/>
  <c r="N4075" i="2" s="1"/>
  <c r="M4075" i="2" a="1"/>
  <c r="M4075" i="2" s="1"/>
  <c r="Q4074" i="2"/>
  <c r="P4074" i="2" a="1"/>
  <c r="P4074" i="2" s="1"/>
  <c r="O4074" i="2" a="1"/>
  <c r="O4074" i="2" s="1"/>
  <c r="N4074" i="2" a="1"/>
  <c r="N4074" i="2" s="1"/>
  <c r="M4074" i="2" a="1"/>
  <c r="M4074" i="2" s="1"/>
  <c r="Q4073" i="2"/>
  <c r="P4073" i="2" a="1"/>
  <c r="P4073" i="2" s="1"/>
  <c r="O4073" i="2" a="1"/>
  <c r="O4073" i="2" s="1"/>
  <c r="N4073" i="2" a="1"/>
  <c r="N4073" i="2" s="1"/>
  <c r="M4073" i="2" a="1"/>
  <c r="M4073" i="2" s="1"/>
  <c r="Q4072" i="2"/>
  <c r="P4072" i="2" a="1"/>
  <c r="P4072" i="2" s="1"/>
  <c r="O4072" i="2" a="1"/>
  <c r="O4072" i="2" s="1"/>
  <c r="N4072" i="2" a="1"/>
  <c r="N4072" i="2" s="1"/>
  <c r="M4072" i="2" a="1"/>
  <c r="M4072" i="2" s="1"/>
  <c r="Q4071" i="2"/>
  <c r="P4071" i="2" a="1"/>
  <c r="P4071" i="2" s="1"/>
  <c r="O4071" i="2" a="1"/>
  <c r="O4071" i="2" s="1"/>
  <c r="N4071" i="2" a="1"/>
  <c r="N4071" i="2" s="1"/>
  <c r="M4071" i="2" a="1"/>
  <c r="M4071" i="2" s="1"/>
  <c r="Q4070" i="2"/>
  <c r="P4070" i="2" a="1"/>
  <c r="P4070" i="2" s="1"/>
  <c r="O4070" i="2" a="1"/>
  <c r="O4070" i="2" s="1"/>
  <c r="N4070" i="2" a="1"/>
  <c r="N4070" i="2" s="1"/>
  <c r="M4070" i="2" a="1"/>
  <c r="M4070" i="2" s="1"/>
  <c r="Q4069" i="2"/>
  <c r="P4069" i="2" a="1"/>
  <c r="P4069" i="2" s="1"/>
  <c r="O4069" i="2" a="1"/>
  <c r="O4069" i="2" s="1"/>
  <c r="N4069" i="2" a="1"/>
  <c r="N4069" i="2" s="1"/>
  <c r="M4069" i="2" a="1"/>
  <c r="M4069" i="2" s="1"/>
  <c r="Q4068" i="2"/>
  <c r="P4068" i="2" a="1"/>
  <c r="P4068" i="2" s="1"/>
  <c r="O4068" i="2" a="1"/>
  <c r="O4068" i="2" s="1"/>
  <c r="N4068" i="2" a="1"/>
  <c r="N4068" i="2" s="1"/>
  <c r="M4068" i="2" a="1"/>
  <c r="M4068" i="2" s="1"/>
  <c r="Q4067" i="2"/>
  <c r="P4067" i="2" a="1"/>
  <c r="P4067" i="2" s="1"/>
  <c r="O4067" i="2" a="1"/>
  <c r="O4067" i="2" s="1"/>
  <c r="N4067" i="2" a="1"/>
  <c r="N4067" i="2" s="1"/>
  <c r="M4067" i="2" a="1"/>
  <c r="M4067" i="2" s="1"/>
  <c r="Q4066" i="2"/>
  <c r="P4066" i="2" a="1"/>
  <c r="P4066" i="2" s="1"/>
  <c r="O4066" i="2" a="1"/>
  <c r="O4066" i="2" s="1"/>
  <c r="N4066" i="2" a="1"/>
  <c r="N4066" i="2" s="1"/>
  <c r="M4066" i="2" a="1"/>
  <c r="M4066" i="2" s="1"/>
  <c r="Q4065" i="2"/>
  <c r="P4065" i="2" a="1"/>
  <c r="P4065" i="2" s="1"/>
  <c r="O4065" i="2" a="1"/>
  <c r="O4065" i="2" s="1"/>
  <c r="N4065" i="2" a="1"/>
  <c r="N4065" i="2" s="1"/>
  <c r="M4065" i="2" a="1"/>
  <c r="M4065" i="2" s="1"/>
  <c r="Q4064" i="2"/>
  <c r="P4064" i="2" a="1"/>
  <c r="P4064" i="2" s="1"/>
  <c r="O4064" i="2" a="1"/>
  <c r="O4064" i="2" s="1"/>
  <c r="N4064" i="2" a="1"/>
  <c r="N4064" i="2" s="1"/>
  <c r="M4064" i="2" a="1"/>
  <c r="M4064" i="2" s="1"/>
  <c r="Q4063" i="2"/>
  <c r="P4063" i="2" a="1"/>
  <c r="P4063" i="2" s="1"/>
  <c r="O4063" i="2" a="1"/>
  <c r="O4063" i="2" s="1"/>
  <c r="N4063" i="2" a="1"/>
  <c r="N4063" i="2" s="1"/>
  <c r="M4063" i="2" a="1"/>
  <c r="M4063" i="2" s="1"/>
  <c r="Q4062" i="2"/>
  <c r="P4062" i="2" a="1"/>
  <c r="P4062" i="2" s="1"/>
  <c r="O4062" i="2" a="1"/>
  <c r="O4062" i="2" s="1"/>
  <c r="N4062" i="2" a="1"/>
  <c r="N4062" i="2" s="1"/>
  <c r="M4062" i="2" a="1"/>
  <c r="M4062" i="2" s="1"/>
  <c r="Q4061" i="2"/>
  <c r="P4061" i="2" a="1"/>
  <c r="P4061" i="2" s="1"/>
  <c r="O4061" i="2" a="1"/>
  <c r="O4061" i="2" s="1"/>
  <c r="N4061" i="2" a="1"/>
  <c r="N4061" i="2" s="1"/>
  <c r="M4061" i="2" a="1"/>
  <c r="M4061" i="2" s="1"/>
  <c r="Q4060" i="2"/>
  <c r="P4060" i="2" a="1"/>
  <c r="P4060" i="2" s="1"/>
  <c r="O4060" i="2" a="1"/>
  <c r="O4060" i="2" s="1"/>
  <c r="N4060" i="2" a="1"/>
  <c r="N4060" i="2" s="1"/>
  <c r="M4060" i="2" a="1"/>
  <c r="M4060" i="2" s="1"/>
  <c r="Q4059" i="2"/>
  <c r="P4059" i="2" a="1"/>
  <c r="P4059" i="2" s="1"/>
  <c r="O4059" i="2" a="1"/>
  <c r="O4059" i="2" s="1"/>
  <c r="N4059" i="2" a="1"/>
  <c r="N4059" i="2" s="1"/>
  <c r="M4059" i="2" a="1"/>
  <c r="M4059" i="2" s="1"/>
  <c r="Q4058" i="2"/>
  <c r="P4058" i="2" a="1"/>
  <c r="P4058" i="2" s="1"/>
  <c r="O4058" i="2" a="1"/>
  <c r="O4058" i="2" s="1"/>
  <c r="N4058" i="2" a="1"/>
  <c r="N4058" i="2" s="1"/>
  <c r="M4058" i="2" a="1"/>
  <c r="M4058" i="2" s="1"/>
  <c r="Q4057" i="2"/>
  <c r="P4057" i="2" a="1"/>
  <c r="P4057" i="2" s="1"/>
  <c r="O4057" i="2" a="1"/>
  <c r="O4057" i="2" s="1"/>
  <c r="N4057" i="2" a="1"/>
  <c r="N4057" i="2" s="1"/>
  <c r="M4057" i="2" a="1"/>
  <c r="M4057" i="2" s="1"/>
  <c r="Q4056" i="2"/>
  <c r="P4056" i="2" a="1"/>
  <c r="P4056" i="2" s="1"/>
  <c r="O4056" i="2" a="1"/>
  <c r="O4056" i="2" s="1"/>
  <c r="N4056" i="2" a="1"/>
  <c r="N4056" i="2" s="1"/>
  <c r="M4056" i="2" a="1"/>
  <c r="M4056" i="2" s="1"/>
  <c r="Q4055" i="2"/>
  <c r="P4055" i="2" a="1"/>
  <c r="P4055" i="2" s="1"/>
  <c r="O4055" i="2" a="1"/>
  <c r="O4055" i="2" s="1"/>
  <c r="N4055" i="2" a="1"/>
  <c r="N4055" i="2" s="1"/>
  <c r="M4055" i="2" a="1"/>
  <c r="M4055" i="2" s="1"/>
  <c r="Q4054" i="2"/>
  <c r="P4054" i="2" a="1"/>
  <c r="P4054" i="2" s="1"/>
  <c r="O4054" i="2" a="1"/>
  <c r="O4054" i="2" s="1"/>
  <c r="N4054" i="2" a="1"/>
  <c r="N4054" i="2" s="1"/>
  <c r="M4054" i="2" a="1"/>
  <c r="M4054" i="2" s="1"/>
  <c r="Q4053" i="2"/>
  <c r="P4053" i="2" a="1"/>
  <c r="P4053" i="2" s="1"/>
  <c r="O4053" i="2" a="1"/>
  <c r="O4053" i="2" s="1"/>
  <c r="N4053" i="2" a="1"/>
  <c r="N4053" i="2" s="1"/>
  <c r="M4053" i="2" a="1"/>
  <c r="M4053" i="2" s="1"/>
  <c r="Q4052" i="2"/>
  <c r="P4052" i="2" a="1"/>
  <c r="P4052" i="2" s="1"/>
  <c r="O4052" i="2" a="1"/>
  <c r="O4052" i="2" s="1"/>
  <c r="N4052" i="2" a="1"/>
  <c r="N4052" i="2" s="1"/>
  <c r="M4052" i="2" a="1"/>
  <c r="M4052" i="2" s="1"/>
  <c r="Q4051" i="2"/>
  <c r="P4051" i="2" a="1"/>
  <c r="P4051" i="2" s="1"/>
  <c r="O4051" i="2" a="1"/>
  <c r="O4051" i="2" s="1"/>
  <c r="N4051" i="2" a="1"/>
  <c r="N4051" i="2" s="1"/>
  <c r="M4051" i="2" a="1"/>
  <c r="M4051" i="2" s="1"/>
  <c r="Q4050" i="2"/>
  <c r="P4050" i="2" a="1"/>
  <c r="P4050" i="2" s="1"/>
  <c r="O4050" i="2" a="1"/>
  <c r="O4050" i="2" s="1"/>
  <c r="N4050" i="2" a="1"/>
  <c r="N4050" i="2" s="1"/>
  <c r="M4050" i="2" a="1"/>
  <c r="M4050" i="2" s="1"/>
  <c r="Q4049" i="2"/>
  <c r="P4049" i="2" a="1"/>
  <c r="P4049" i="2" s="1"/>
  <c r="O4049" i="2" a="1"/>
  <c r="O4049" i="2" s="1"/>
  <c r="N4049" i="2" a="1"/>
  <c r="N4049" i="2" s="1"/>
  <c r="M4049" i="2" a="1"/>
  <c r="M4049" i="2" s="1"/>
  <c r="Q4048" i="2"/>
  <c r="P4048" i="2" a="1"/>
  <c r="P4048" i="2" s="1"/>
  <c r="O4048" i="2" a="1"/>
  <c r="O4048" i="2" s="1"/>
  <c r="N4048" i="2" a="1"/>
  <c r="N4048" i="2" s="1"/>
  <c r="M4048" i="2" a="1"/>
  <c r="M4048" i="2" s="1"/>
  <c r="Q4047" i="2"/>
  <c r="P4047" i="2" a="1"/>
  <c r="P4047" i="2" s="1"/>
  <c r="O4047" i="2" a="1"/>
  <c r="O4047" i="2" s="1"/>
  <c r="N4047" i="2" a="1"/>
  <c r="N4047" i="2" s="1"/>
  <c r="M4047" i="2" a="1"/>
  <c r="M4047" i="2" s="1"/>
  <c r="Q4046" i="2"/>
  <c r="P4046" i="2" a="1"/>
  <c r="P4046" i="2" s="1"/>
  <c r="O4046" i="2" a="1"/>
  <c r="O4046" i="2" s="1"/>
  <c r="N4046" i="2" a="1"/>
  <c r="N4046" i="2" s="1"/>
  <c r="M4046" i="2" a="1"/>
  <c r="M4046" i="2" s="1"/>
  <c r="Q4045" i="2"/>
  <c r="P4045" i="2" a="1"/>
  <c r="P4045" i="2" s="1"/>
  <c r="O4045" i="2" a="1"/>
  <c r="O4045" i="2" s="1"/>
  <c r="N4045" i="2" a="1"/>
  <c r="N4045" i="2" s="1"/>
  <c r="M4045" i="2" a="1"/>
  <c r="M4045" i="2" s="1"/>
  <c r="Q4044" i="2"/>
  <c r="P4044" i="2" a="1"/>
  <c r="P4044" i="2" s="1"/>
  <c r="O4044" i="2" a="1"/>
  <c r="O4044" i="2" s="1"/>
  <c r="N4044" i="2" a="1"/>
  <c r="N4044" i="2" s="1"/>
  <c r="M4044" i="2" a="1"/>
  <c r="M4044" i="2" s="1"/>
  <c r="Q4043" i="2"/>
  <c r="P4043" i="2" a="1"/>
  <c r="P4043" i="2" s="1"/>
  <c r="O4043" i="2" a="1"/>
  <c r="O4043" i="2" s="1"/>
  <c r="N4043" i="2" a="1"/>
  <c r="N4043" i="2" s="1"/>
  <c r="M4043" i="2" a="1"/>
  <c r="M4043" i="2" s="1"/>
  <c r="Q4042" i="2"/>
  <c r="P4042" i="2" a="1"/>
  <c r="P4042" i="2" s="1"/>
  <c r="O4042" i="2" a="1"/>
  <c r="O4042" i="2" s="1"/>
  <c r="N4042" i="2" a="1"/>
  <c r="N4042" i="2" s="1"/>
  <c r="M4042" i="2" a="1"/>
  <c r="M4042" i="2" s="1"/>
  <c r="Q4041" i="2"/>
  <c r="P4041" i="2" a="1"/>
  <c r="P4041" i="2" s="1"/>
  <c r="O4041" i="2" a="1"/>
  <c r="O4041" i="2" s="1"/>
  <c r="N4041" i="2" a="1"/>
  <c r="N4041" i="2" s="1"/>
  <c r="M4041" i="2" a="1"/>
  <c r="M4041" i="2" s="1"/>
  <c r="Q4040" i="2"/>
  <c r="P4040" i="2" a="1"/>
  <c r="P4040" i="2" s="1"/>
  <c r="O4040" i="2" a="1"/>
  <c r="O4040" i="2" s="1"/>
  <c r="N4040" i="2" a="1"/>
  <c r="N4040" i="2" s="1"/>
  <c r="M4040" i="2" a="1"/>
  <c r="M4040" i="2" s="1"/>
  <c r="Q4039" i="2"/>
  <c r="P4039" i="2" a="1"/>
  <c r="P4039" i="2" s="1"/>
  <c r="O4039" i="2" a="1"/>
  <c r="O4039" i="2" s="1"/>
  <c r="N4039" i="2" a="1"/>
  <c r="N4039" i="2" s="1"/>
  <c r="M4039" i="2" a="1"/>
  <c r="M4039" i="2" s="1"/>
  <c r="Q4038" i="2"/>
  <c r="P4038" i="2" a="1"/>
  <c r="P4038" i="2" s="1"/>
  <c r="O4038" i="2" a="1"/>
  <c r="O4038" i="2" s="1"/>
  <c r="N4038" i="2" a="1"/>
  <c r="N4038" i="2" s="1"/>
  <c r="M4038" i="2" a="1"/>
  <c r="M4038" i="2" s="1"/>
  <c r="Q4037" i="2"/>
  <c r="P4037" i="2" a="1"/>
  <c r="P4037" i="2" s="1"/>
  <c r="O4037" i="2" a="1"/>
  <c r="O4037" i="2" s="1"/>
  <c r="N4037" i="2" a="1"/>
  <c r="N4037" i="2" s="1"/>
  <c r="M4037" i="2" a="1"/>
  <c r="M4037" i="2" s="1"/>
  <c r="Q4036" i="2"/>
  <c r="P4036" i="2" a="1"/>
  <c r="P4036" i="2" s="1"/>
  <c r="O4036" i="2" a="1"/>
  <c r="O4036" i="2" s="1"/>
  <c r="N4036" i="2" a="1"/>
  <c r="N4036" i="2" s="1"/>
  <c r="M4036" i="2" a="1"/>
  <c r="M4036" i="2" s="1"/>
  <c r="Q4035" i="2"/>
  <c r="P4035" i="2" a="1"/>
  <c r="P4035" i="2" s="1"/>
  <c r="O4035" i="2" a="1"/>
  <c r="O4035" i="2" s="1"/>
  <c r="N4035" i="2" a="1"/>
  <c r="N4035" i="2" s="1"/>
  <c r="M4035" i="2" a="1"/>
  <c r="M4035" i="2" s="1"/>
  <c r="Q4034" i="2"/>
  <c r="P4034" i="2" a="1"/>
  <c r="P4034" i="2" s="1"/>
  <c r="O4034" i="2" a="1"/>
  <c r="O4034" i="2" s="1"/>
  <c r="N4034" i="2" a="1"/>
  <c r="N4034" i="2" s="1"/>
  <c r="M4034" i="2" a="1"/>
  <c r="M4034" i="2" s="1"/>
  <c r="Q4033" i="2"/>
  <c r="P4033" i="2" a="1"/>
  <c r="P4033" i="2" s="1"/>
  <c r="O4033" i="2" a="1"/>
  <c r="O4033" i="2" s="1"/>
  <c r="N4033" i="2" a="1"/>
  <c r="N4033" i="2" s="1"/>
  <c r="M4033" i="2" a="1"/>
  <c r="M4033" i="2" s="1"/>
  <c r="Q4032" i="2"/>
  <c r="P4032" i="2" a="1"/>
  <c r="P4032" i="2" s="1"/>
  <c r="O4032" i="2" a="1"/>
  <c r="O4032" i="2" s="1"/>
  <c r="N4032" i="2" a="1"/>
  <c r="N4032" i="2" s="1"/>
  <c r="M4032" i="2" a="1"/>
  <c r="M4032" i="2" s="1"/>
  <c r="Q4031" i="2"/>
  <c r="P4031" i="2" a="1"/>
  <c r="P4031" i="2" s="1"/>
  <c r="O4031" i="2" a="1"/>
  <c r="O4031" i="2" s="1"/>
  <c r="N4031" i="2" a="1"/>
  <c r="N4031" i="2" s="1"/>
  <c r="M4031" i="2" a="1"/>
  <c r="M4031" i="2" s="1"/>
  <c r="Q4030" i="2"/>
  <c r="P4030" i="2" a="1"/>
  <c r="P4030" i="2" s="1"/>
  <c r="O4030" i="2" a="1"/>
  <c r="O4030" i="2" s="1"/>
  <c r="N4030" i="2" a="1"/>
  <c r="N4030" i="2" s="1"/>
  <c r="M4030" i="2" a="1"/>
  <c r="M4030" i="2" s="1"/>
  <c r="Q4029" i="2"/>
  <c r="P4029" i="2" a="1"/>
  <c r="P4029" i="2" s="1"/>
  <c r="O4029" i="2" a="1"/>
  <c r="O4029" i="2" s="1"/>
  <c r="N4029" i="2" a="1"/>
  <c r="N4029" i="2" s="1"/>
  <c r="M4029" i="2" a="1"/>
  <c r="M4029" i="2" s="1"/>
  <c r="Q4028" i="2"/>
  <c r="P4028" i="2" a="1"/>
  <c r="P4028" i="2" s="1"/>
  <c r="O4028" i="2" a="1"/>
  <c r="O4028" i="2" s="1"/>
  <c r="N4028" i="2" a="1"/>
  <c r="N4028" i="2" s="1"/>
  <c r="M4028" i="2" a="1"/>
  <c r="M4028" i="2" s="1"/>
  <c r="Q4027" i="2"/>
  <c r="P4027" i="2" a="1"/>
  <c r="P4027" i="2" s="1"/>
  <c r="O4027" i="2" a="1"/>
  <c r="O4027" i="2" s="1"/>
  <c r="N4027" i="2" a="1"/>
  <c r="N4027" i="2" s="1"/>
  <c r="M4027" i="2" a="1"/>
  <c r="M4027" i="2" s="1"/>
  <c r="Q4026" i="2"/>
  <c r="P4026" i="2" a="1"/>
  <c r="P4026" i="2" s="1"/>
  <c r="O4026" i="2" a="1"/>
  <c r="O4026" i="2" s="1"/>
  <c r="N4026" i="2" a="1"/>
  <c r="N4026" i="2" s="1"/>
  <c r="M4026" i="2" a="1"/>
  <c r="M4026" i="2" s="1"/>
  <c r="Q4025" i="2"/>
  <c r="P4025" i="2" a="1"/>
  <c r="P4025" i="2" s="1"/>
  <c r="O4025" i="2" a="1"/>
  <c r="O4025" i="2" s="1"/>
  <c r="N4025" i="2" a="1"/>
  <c r="N4025" i="2" s="1"/>
  <c r="M4025" i="2" a="1"/>
  <c r="M4025" i="2" s="1"/>
  <c r="Q4024" i="2"/>
  <c r="P4024" i="2" a="1"/>
  <c r="P4024" i="2" s="1"/>
  <c r="O4024" i="2" a="1"/>
  <c r="O4024" i="2" s="1"/>
  <c r="N4024" i="2" a="1"/>
  <c r="N4024" i="2" s="1"/>
  <c r="M4024" i="2" a="1"/>
  <c r="M4024" i="2" s="1"/>
  <c r="Q4023" i="2"/>
  <c r="P4023" i="2" a="1"/>
  <c r="P4023" i="2" s="1"/>
  <c r="O4023" i="2" a="1"/>
  <c r="O4023" i="2" s="1"/>
  <c r="N4023" i="2" a="1"/>
  <c r="N4023" i="2" s="1"/>
  <c r="M4023" i="2" a="1"/>
  <c r="M4023" i="2" s="1"/>
  <c r="Q4022" i="2"/>
  <c r="P4022" i="2" a="1"/>
  <c r="P4022" i="2" s="1"/>
  <c r="O4022" i="2" a="1"/>
  <c r="O4022" i="2" s="1"/>
  <c r="N4022" i="2" a="1"/>
  <c r="N4022" i="2" s="1"/>
  <c r="M4022" i="2" a="1"/>
  <c r="M4022" i="2" s="1"/>
  <c r="Q4021" i="2"/>
  <c r="P4021" i="2" a="1"/>
  <c r="P4021" i="2" s="1"/>
  <c r="O4021" i="2" a="1"/>
  <c r="O4021" i="2" s="1"/>
  <c r="N4021" i="2" a="1"/>
  <c r="N4021" i="2" s="1"/>
  <c r="M4021" i="2" a="1"/>
  <c r="M4021" i="2" s="1"/>
  <c r="Q4020" i="2"/>
  <c r="P4020" i="2" a="1"/>
  <c r="P4020" i="2" s="1"/>
  <c r="O4020" i="2" a="1"/>
  <c r="O4020" i="2" s="1"/>
  <c r="N4020" i="2" a="1"/>
  <c r="N4020" i="2" s="1"/>
  <c r="M4020" i="2" a="1"/>
  <c r="M4020" i="2" s="1"/>
  <c r="Q4019" i="2"/>
  <c r="P4019" i="2" a="1"/>
  <c r="P4019" i="2" s="1"/>
  <c r="O4019" i="2" a="1"/>
  <c r="O4019" i="2" s="1"/>
  <c r="N4019" i="2" a="1"/>
  <c r="N4019" i="2" s="1"/>
  <c r="M4019" i="2" a="1"/>
  <c r="M4019" i="2" s="1"/>
  <c r="Q4018" i="2"/>
  <c r="P4018" i="2" a="1"/>
  <c r="P4018" i="2" s="1"/>
  <c r="O4018" i="2" a="1"/>
  <c r="O4018" i="2" s="1"/>
  <c r="N4018" i="2" a="1"/>
  <c r="N4018" i="2" s="1"/>
  <c r="M4018" i="2" a="1"/>
  <c r="M4018" i="2" s="1"/>
  <c r="Q4017" i="2"/>
  <c r="P4017" i="2" a="1"/>
  <c r="P4017" i="2" s="1"/>
  <c r="O4017" i="2" a="1"/>
  <c r="O4017" i="2" s="1"/>
  <c r="N4017" i="2" a="1"/>
  <c r="N4017" i="2" s="1"/>
  <c r="M4017" i="2" a="1"/>
  <c r="M4017" i="2" s="1"/>
  <c r="Q4016" i="2"/>
  <c r="P4016" i="2" a="1"/>
  <c r="P4016" i="2" s="1"/>
  <c r="O4016" i="2" a="1"/>
  <c r="O4016" i="2" s="1"/>
  <c r="N4016" i="2" a="1"/>
  <c r="N4016" i="2" s="1"/>
  <c r="M4016" i="2" a="1"/>
  <c r="M4016" i="2" s="1"/>
  <c r="Q4015" i="2"/>
  <c r="P4015" i="2" a="1"/>
  <c r="P4015" i="2" s="1"/>
  <c r="O4015" i="2" a="1"/>
  <c r="O4015" i="2" s="1"/>
  <c r="N4015" i="2" a="1"/>
  <c r="N4015" i="2" s="1"/>
  <c r="M4015" i="2" a="1"/>
  <c r="M4015" i="2" s="1"/>
  <c r="Q4014" i="2"/>
  <c r="P4014" i="2" a="1"/>
  <c r="P4014" i="2" s="1"/>
  <c r="O4014" i="2" a="1"/>
  <c r="O4014" i="2" s="1"/>
  <c r="N4014" i="2" a="1"/>
  <c r="N4014" i="2" s="1"/>
  <c r="M4014" i="2" a="1"/>
  <c r="M4014" i="2" s="1"/>
  <c r="Q4013" i="2"/>
  <c r="P4013" i="2" a="1"/>
  <c r="P4013" i="2" s="1"/>
  <c r="O4013" i="2" a="1"/>
  <c r="O4013" i="2" s="1"/>
  <c r="N4013" i="2" a="1"/>
  <c r="N4013" i="2" s="1"/>
  <c r="M4013" i="2" a="1"/>
  <c r="M4013" i="2" s="1"/>
  <c r="Q4012" i="2"/>
  <c r="P4012" i="2" a="1"/>
  <c r="P4012" i="2" s="1"/>
  <c r="O4012" i="2" a="1"/>
  <c r="O4012" i="2" s="1"/>
  <c r="N4012" i="2" a="1"/>
  <c r="N4012" i="2" s="1"/>
  <c r="M4012" i="2" a="1"/>
  <c r="M4012" i="2" s="1"/>
  <c r="Q4011" i="2"/>
  <c r="P4011" i="2" a="1"/>
  <c r="P4011" i="2" s="1"/>
  <c r="O4011" i="2" a="1"/>
  <c r="O4011" i="2" s="1"/>
  <c r="N4011" i="2" a="1"/>
  <c r="N4011" i="2" s="1"/>
  <c r="M4011" i="2" a="1"/>
  <c r="M4011" i="2" s="1"/>
  <c r="Q4010" i="2"/>
  <c r="P4010" i="2" a="1"/>
  <c r="P4010" i="2" s="1"/>
  <c r="O4010" i="2" a="1"/>
  <c r="O4010" i="2" s="1"/>
  <c r="N4010" i="2" a="1"/>
  <c r="N4010" i="2" s="1"/>
  <c r="M4010" i="2" a="1"/>
  <c r="M4010" i="2" s="1"/>
  <c r="Q4009" i="2"/>
  <c r="P4009" i="2" a="1"/>
  <c r="P4009" i="2" s="1"/>
  <c r="O4009" i="2" a="1"/>
  <c r="O4009" i="2" s="1"/>
  <c r="N4009" i="2" a="1"/>
  <c r="N4009" i="2" s="1"/>
  <c r="M4009" i="2" a="1"/>
  <c r="M4009" i="2" s="1"/>
  <c r="Q4008" i="2"/>
  <c r="P4008" i="2" a="1"/>
  <c r="P4008" i="2" s="1"/>
  <c r="O4008" i="2" a="1"/>
  <c r="O4008" i="2" s="1"/>
  <c r="N4008" i="2" a="1"/>
  <c r="N4008" i="2" s="1"/>
  <c r="M4008" i="2" a="1"/>
  <c r="M4008" i="2" s="1"/>
  <c r="Q4007" i="2"/>
  <c r="P4007" i="2" a="1"/>
  <c r="P4007" i="2" s="1"/>
  <c r="O4007" i="2" a="1"/>
  <c r="O4007" i="2" s="1"/>
  <c r="N4007" i="2" a="1"/>
  <c r="N4007" i="2" s="1"/>
  <c r="M4007" i="2" a="1"/>
  <c r="M4007" i="2" s="1"/>
  <c r="Q4006" i="2"/>
  <c r="P4006" i="2" a="1"/>
  <c r="P4006" i="2" s="1"/>
  <c r="O4006" i="2" a="1"/>
  <c r="O4006" i="2" s="1"/>
  <c r="N4006" i="2" a="1"/>
  <c r="N4006" i="2" s="1"/>
  <c r="M4006" i="2" a="1"/>
  <c r="M4006" i="2" s="1"/>
  <c r="Q4005" i="2"/>
  <c r="P4005" i="2" a="1"/>
  <c r="P4005" i="2" s="1"/>
  <c r="O4005" i="2" a="1"/>
  <c r="O4005" i="2" s="1"/>
  <c r="N4005" i="2" a="1"/>
  <c r="N4005" i="2" s="1"/>
  <c r="M4005" i="2" a="1"/>
  <c r="M4005" i="2" s="1"/>
  <c r="Q4004" i="2"/>
  <c r="P4004" i="2" a="1"/>
  <c r="P4004" i="2" s="1"/>
  <c r="O4004" i="2" a="1"/>
  <c r="O4004" i="2" s="1"/>
  <c r="N4004" i="2" a="1"/>
  <c r="N4004" i="2" s="1"/>
  <c r="M4004" i="2" a="1"/>
  <c r="M4004" i="2" s="1"/>
  <c r="Q4003" i="2"/>
  <c r="P4003" i="2" a="1"/>
  <c r="P4003" i="2" s="1"/>
  <c r="O4003" i="2" a="1"/>
  <c r="O4003" i="2" s="1"/>
  <c r="N4003" i="2" a="1"/>
  <c r="N4003" i="2" s="1"/>
  <c r="M4003" i="2" a="1"/>
  <c r="M4003" i="2" s="1"/>
  <c r="Q4002" i="2"/>
  <c r="P4002" i="2" a="1"/>
  <c r="P4002" i="2" s="1"/>
  <c r="O4002" i="2" a="1"/>
  <c r="O4002" i="2" s="1"/>
  <c r="N4002" i="2" a="1"/>
  <c r="N4002" i="2" s="1"/>
  <c r="M4002" i="2" a="1"/>
  <c r="M4002" i="2" s="1"/>
  <c r="Q4001" i="2"/>
  <c r="P4001" i="2" a="1"/>
  <c r="P4001" i="2" s="1"/>
  <c r="O4001" i="2" a="1"/>
  <c r="O4001" i="2" s="1"/>
  <c r="N4001" i="2" a="1"/>
  <c r="N4001" i="2" s="1"/>
  <c r="M4001" i="2" a="1"/>
  <c r="M4001" i="2" s="1"/>
  <c r="Q4000" i="2"/>
  <c r="P4000" i="2" a="1"/>
  <c r="P4000" i="2" s="1"/>
  <c r="O4000" i="2" a="1"/>
  <c r="O4000" i="2" s="1"/>
  <c r="N4000" i="2" a="1"/>
  <c r="N4000" i="2" s="1"/>
  <c r="M4000" i="2" a="1"/>
  <c r="M4000" i="2" s="1"/>
  <c r="Q3999" i="2"/>
  <c r="P3999" i="2" a="1"/>
  <c r="P3999" i="2" s="1"/>
  <c r="O3999" i="2" a="1"/>
  <c r="O3999" i="2" s="1"/>
  <c r="N3999" i="2" a="1"/>
  <c r="N3999" i="2" s="1"/>
  <c r="M3999" i="2" a="1"/>
  <c r="M3999" i="2" s="1"/>
  <c r="Q3998" i="2"/>
  <c r="P3998" i="2" a="1"/>
  <c r="P3998" i="2" s="1"/>
  <c r="O3998" i="2" a="1"/>
  <c r="O3998" i="2" s="1"/>
  <c r="N3998" i="2" a="1"/>
  <c r="N3998" i="2" s="1"/>
  <c r="M3998" i="2" a="1"/>
  <c r="M3998" i="2" s="1"/>
  <c r="Q3997" i="2"/>
  <c r="P3997" i="2" a="1"/>
  <c r="P3997" i="2" s="1"/>
  <c r="O3997" i="2" a="1"/>
  <c r="O3997" i="2" s="1"/>
  <c r="N3997" i="2" a="1"/>
  <c r="N3997" i="2" s="1"/>
  <c r="M3997" i="2" a="1"/>
  <c r="M3997" i="2" s="1"/>
  <c r="Q3996" i="2"/>
  <c r="P3996" i="2" a="1"/>
  <c r="P3996" i="2" s="1"/>
  <c r="O3996" i="2" a="1"/>
  <c r="O3996" i="2" s="1"/>
  <c r="N3996" i="2" a="1"/>
  <c r="N3996" i="2" s="1"/>
  <c r="M3996" i="2" a="1"/>
  <c r="M3996" i="2" s="1"/>
  <c r="Q3995" i="2"/>
  <c r="P3995" i="2" a="1"/>
  <c r="P3995" i="2" s="1"/>
  <c r="O3995" i="2" a="1"/>
  <c r="O3995" i="2" s="1"/>
  <c r="N3995" i="2" a="1"/>
  <c r="N3995" i="2" s="1"/>
  <c r="M3995" i="2" a="1"/>
  <c r="M3995" i="2" s="1"/>
  <c r="Q3994" i="2"/>
  <c r="P3994" i="2" a="1"/>
  <c r="P3994" i="2" s="1"/>
  <c r="O3994" i="2" a="1"/>
  <c r="O3994" i="2" s="1"/>
  <c r="N3994" i="2" a="1"/>
  <c r="N3994" i="2" s="1"/>
  <c r="M3994" i="2" a="1"/>
  <c r="M3994" i="2" s="1"/>
  <c r="Q3993" i="2"/>
  <c r="P3993" i="2" a="1"/>
  <c r="P3993" i="2" s="1"/>
  <c r="O3993" i="2" a="1"/>
  <c r="O3993" i="2" s="1"/>
  <c r="N3993" i="2" a="1"/>
  <c r="N3993" i="2" s="1"/>
  <c r="M3993" i="2" a="1"/>
  <c r="M3993" i="2" s="1"/>
  <c r="Q3992" i="2"/>
  <c r="P3992" i="2" a="1"/>
  <c r="P3992" i="2" s="1"/>
  <c r="O3992" i="2" a="1"/>
  <c r="O3992" i="2" s="1"/>
  <c r="N3992" i="2" a="1"/>
  <c r="N3992" i="2" s="1"/>
  <c r="M3992" i="2" a="1"/>
  <c r="M3992" i="2" s="1"/>
  <c r="Q3991" i="2"/>
  <c r="P3991" i="2" a="1"/>
  <c r="P3991" i="2" s="1"/>
  <c r="O3991" i="2" a="1"/>
  <c r="O3991" i="2" s="1"/>
  <c r="N3991" i="2" a="1"/>
  <c r="N3991" i="2" s="1"/>
  <c r="M3991" i="2" a="1"/>
  <c r="M3991" i="2" s="1"/>
  <c r="Q3990" i="2"/>
  <c r="P3990" i="2" a="1"/>
  <c r="P3990" i="2" s="1"/>
  <c r="O3990" i="2" a="1"/>
  <c r="O3990" i="2" s="1"/>
  <c r="N3990" i="2" a="1"/>
  <c r="N3990" i="2" s="1"/>
  <c r="M3990" i="2" a="1"/>
  <c r="M3990" i="2" s="1"/>
  <c r="Q3989" i="2"/>
  <c r="P3989" i="2" a="1"/>
  <c r="P3989" i="2" s="1"/>
  <c r="O3989" i="2" a="1"/>
  <c r="O3989" i="2" s="1"/>
  <c r="N3989" i="2" a="1"/>
  <c r="N3989" i="2" s="1"/>
  <c r="M3989" i="2" a="1"/>
  <c r="M3989" i="2" s="1"/>
  <c r="Q3988" i="2"/>
  <c r="P3988" i="2" a="1"/>
  <c r="P3988" i="2" s="1"/>
  <c r="O3988" i="2" a="1"/>
  <c r="O3988" i="2" s="1"/>
  <c r="N3988" i="2" a="1"/>
  <c r="N3988" i="2" s="1"/>
  <c r="M3988" i="2" a="1"/>
  <c r="M3988" i="2" s="1"/>
  <c r="Q3987" i="2"/>
  <c r="P3987" i="2" a="1"/>
  <c r="P3987" i="2" s="1"/>
  <c r="O3987" i="2" a="1"/>
  <c r="O3987" i="2" s="1"/>
  <c r="N3987" i="2" a="1"/>
  <c r="N3987" i="2" s="1"/>
  <c r="M3987" i="2" a="1"/>
  <c r="M3987" i="2" s="1"/>
  <c r="Q3986" i="2"/>
  <c r="P3986" i="2" a="1"/>
  <c r="P3986" i="2" s="1"/>
  <c r="O3986" i="2" a="1"/>
  <c r="O3986" i="2" s="1"/>
  <c r="N3986" i="2" a="1"/>
  <c r="N3986" i="2" s="1"/>
  <c r="M3986" i="2" a="1"/>
  <c r="M3986" i="2" s="1"/>
  <c r="Q3985" i="2"/>
  <c r="P3985" i="2" a="1"/>
  <c r="P3985" i="2" s="1"/>
  <c r="O3985" i="2" a="1"/>
  <c r="O3985" i="2" s="1"/>
  <c r="N3985" i="2" a="1"/>
  <c r="N3985" i="2" s="1"/>
  <c r="M3985" i="2" a="1"/>
  <c r="M3985" i="2" s="1"/>
  <c r="Q3984" i="2"/>
  <c r="P3984" i="2" a="1"/>
  <c r="P3984" i="2" s="1"/>
  <c r="O3984" i="2" a="1"/>
  <c r="O3984" i="2" s="1"/>
  <c r="N3984" i="2" a="1"/>
  <c r="N3984" i="2" s="1"/>
  <c r="M3984" i="2" a="1"/>
  <c r="M3984" i="2" s="1"/>
  <c r="Q3983" i="2"/>
  <c r="P3983" i="2" a="1"/>
  <c r="P3983" i="2" s="1"/>
  <c r="O3983" i="2" a="1"/>
  <c r="O3983" i="2" s="1"/>
  <c r="N3983" i="2" a="1"/>
  <c r="N3983" i="2" s="1"/>
  <c r="M3983" i="2" a="1"/>
  <c r="M3983" i="2" s="1"/>
  <c r="Q3982" i="2"/>
  <c r="P3982" i="2" a="1"/>
  <c r="P3982" i="2" s="1"/>
  <c r="O3982" i="2" a="1"/>
  <c r="O3982" i="2" s="1"/>
  <c r="N3982" i="2" a="1"/>
  <c r="N3982" i="2" s="1"/>
  <c r="M3982" i="2" a="1"/>
  <c r="M3982" i="2" s="1"/>
  <c r="Q3981" i="2"/>
  <c r="P3981" i="2" a="1"/>
  <c r="P3981" i="2" s="1"/>
  <c r="O3981" i="2" a="1"/>
  <c r="O3981" i="2" s="1"/>
  <c r="N3981" i="2" a="1"/>
  <c r="N3981" i="2" s="1"/>
  <c r="M3981" i="2" a="1"/>
  <c r="M3981" i="2" s="1"/>
  <c r="Q3980" i="2"/>
  <c r="P3980" i="2" a="1"/>
  <c r="P3980" i="2" s="1"/>
  <c r="O3980" i="2" a="1"/>
  <c r="O3980" i="2" s="1"/>
  <c r="N3980" i="2" a="1"/>
  <c r="N3980" i="2" s="1"/>
  <c r="M3980" i="2" a="1"/>
  <c r="M3980" i="2" s="1"/>
  <c r="Q3979" i="2"/>
  <c r="P3979" i="2" a="1"/>
  <c r="P3979" i="2" s="1"/>
  <c r="O3979" i="2" a="1"/>
  <c r="O3979" i="2" s="1"/>
  <c r="N3979" i="2" a="1"/>
  <c r="N3979" i="2" s="1"/>
  <c r="M3979" i="2" a="1"/>
  <c r="M3979" i="2" s="1"/>
  <c r="Q3978" i="2"/>
  <c r="P3978" i="2" a="1"/>
  <c r="P3978" i="2" s="1"/>
  <c r="O3978" i="2" a="1"/>
  <c r="O3978" i="2" s="1"/>
  <c r="N3978" i="2" a="1"/>
  <c r="N3978" i="2" s="1"/>
  <c r="M3978" i="2" a="1"/>
  <c r="M3978" i="2" s="1"/>
  <c r="Q3977" i="2"/>
  <c r="P3977" i="2" a="1"/>
  <c r="P3977" i="2" s="1"/>
  <c r="O3977" i="2" a="1"/>
  <c r="O3977" i="2" s="1"/>
  <c r="N3977" i="2" a="1"/>
  <c r="N3977" i="2" s="1"/>
  <c r="M3977" i="2" a="1"/>
  <c r="M3977" i="2" s="1"/>
  <c r="Q3976" i="2"/>
  <c r="P3976" i="2" a="1"/>
  <c r="P3976" i="2" s="1"/>
  <c r="O3976" i="2" a="1"/>
  <c r="O3976" i="2" s="1"/>
  <c r="N3976" i="2" a="1"/>
  <c r="N3976" i="2" s="1"/>
  <c r="M3976" i="2" a="1"/>
  <c r="M3976" i="2" s="1"/>
  <c r="Q3975" i="2"/>
  <c r="P3975" i="2" a="1"/>
  <c r="P3975" i="2" s="1"/>
  <c r="O3975" i="2" a="1"/>
  <c r="O3975" i="2" s="1"/>
  <c r="N3975" i="2" a="1"/>
  <c r="N3975" i="2" s="1"/>
  <c r="M3975" i="2" a="1"/>
  <c r="M3975" i="2" s="1"/>
  <c r="Q3974" i="2"/>
  <c r="P3974" i="2" a="1"/>
  <c r="P3974" i="2" s="1"/>
  <c r="O3974" i="2" a="1"/>
  <c r="O3974" i="2" s="1"/>
  <c r="N3974" i="2" a="1"/>
  <c r="N3974" i="2" s="1"/>
  <c r="M3974" i="2" a="1"/>
  <c r="M3974" i="2" s="1"/>
  <c r="Q3973" i="2"/>
  <c r="P3973" i="2" a="1"/>
  <c r="P3973" i="2" s="1"/>
  <c r="O3973" i="2" a="1"/>
  <c r="O3973" i="2" s="1"/>
  <c r="N3973" i="2" a="1"/>
  <c r="N3973" i="2" s="1"/>
  <c r="M3973" i="2" a="1"/>
  <c r="M3973" i="2" s="1"/>
  <c r="Q3972" i="2"/>
  <c r="P3972" i="2" a="1"/>
  <c r="P3972" i="2" s="1"/>
  <c r="O3972" i="2" a="1"/>
  <c r="O3972" i="2" s="1"/>
  <c r="N3972" i="2" a="1"/>
  <c r="N3972" i="2" s="1"/>
  <c r="M3972" i="2" a="1"/>
  <c r="M3972" i="2" s="1"/>
  <c r="Q3971" i="2"/>
  <c r="P3971" i="2" a="1"/>
  <c r="P3971" i="2" s="1"/>
  <c r="O3971" i="2" a="1"/>
  <c r="O3971" i="2" s="1"/>
  <c r="N3971" i="2" a="1"/>
  <c r="N3971" i="2" s="1"/>
  <c r="M3971" i="2" a="1"/>
  <c r="M3971" i="2" s="1"/>
  <c r="Q3970" i="2"/>
  <c r="P3970" i="2" a="1"/>
  <c r="P3970" i="2" s="1"/>
  <c r="O3970" i="2" a="1"/>
  <c r="O3970" i="2" s="1"/>
  <c r="N3970" i="2" a="1"/>
  <c r="N3970" i="2" s="1"/>
  <c r="M3970" i="2" a="1"/>
  <c r="M3970" i="2" s="1"/>
  <c r="Q3969" i="2"/>
  <c r="P3969" i="2" a="1"/>
  <c r="P3969" i="2" s="1"/>
  <c r="O3969" i="2" a="1"/>
  <c r="O3969" i="2" s="1"/>
  <c r="N3969" i="2" a="1"/>
  <c r="N3969" i="2" s="1"/>
  <c r="M3969" i="2" a="1"/>
  <c r="M3969" i="2" s="1"/>
  <c r="Q3968" i="2"/>
  <c r="P3968" i="2" a="1"/>
  <c r="P3968" i="2" s="1"/>
  <c r="O3968" i="2" a="1"/>
  <c r="O3968" i="2" s="1"/>
  <c r="N3968" i="2" a="1"/>
  <c r="N3968" i="2" s="1"/>
  <c r="M3968" i="2" a="1"/>
  <c r="M3968" i="2" s="1"/>
  <c r="Q3967" i="2"/>
  <c r="P3967" i="2" a="1"/>
  <c r="P3967" i="2" s="1"/>
  <c r="O3967" i="2" a="1"/>
  <c r="O3967" i="2" s="1"/>
  <c r="N3967" i="2" a="1"/>
  <c r="N3967" i="2" s="1"/>
  <c r="M3967" i="2" a="1"/>
  <c r="M3967" i="2" s="1"/>
  <c r="Q3966" i="2"/>
  <c r="P3966" i="2" a="1"/>
  <c r="P3966" i="2" s="1"/>
  <c r="O3966" i="2" a="1"/>
  <c r="O3966" i="2" s="1"/>
  <c r="N3966" i="2" a="1"/>
  <c r="N3966" i="2" s="1"/>
  <c r="M3966" i="2" a="1"/>
  <c r="M3966" i="2" s="1"/>
  <c r="Q3965" i="2"/>
  <c r="P3965" i="2" a="1"/>
  <c r="P3965" i="2" s="1"/>
  <c r="O3965" i="2" a="1"/>
  <c r="O3965" i="2" s="1"/>
  <c r="N3965" i="2" a="1"/>
  <c r="N3965" i="2" s="1"/>
  <c r="M3965" i="2" a="1"/>
  <c r="M3965" i="2" s="1"/>
  <c r="Q3964" i="2"/>
  <c r="P3964" i="2" a="1"/>
  <c r="P3964" i="2" s="1"/>
  <c r="O3964" i="2" a="1"/>
  <c r="O3964" i="2" s="1"/>
  <c r="N3964" i="2" a="1"/>
  <c r="N3964" i="2" s="1"/>
  <c r="M3964" i="2" a="1"/>
  <c r="M3964" i="2" s="1"/>
  <c r="Q3963" i="2"/>
  <c r="P3963" i="2" a="1"/>
  <c r="P3963" i="2" s="1"/>
  <c r="O3963" i="2" a="1"/>
  <c r="O3963" i="2" s="1"/>
  <c r="N3963" i="2" a="1"/>
  <c r="N3963" i="2" s="1"/>
  <c r="M3963" i="2" a="1"/>
  <c r="M3963" i="2" s="1"/>
  <c r="Q3962" i="2"/>
  <c r="P3962" i="2" a="1"/>
  <c r="P3962" i="2" s="1"/>
  <c r="O3962" i="2" a="1"/>
  <c r="O3962" i="2" s="1"/>
  <c r="N3962" i="2" a="1"/>
  <c r="N3962" i="2" s="1"/>
  <c r="M3962" i="2" a="1"/>
  <c r="M3962" i="2" s="1"/>
  <c r="Q3961" i="2"/>
  <c r="P3961" i="2" a="1"/>
  <c r="P3961" i="2" s="1"/>
  <c r="O3961" i="2" a="1"/>
  <c r="O3961" i="2" s="1"/>
  <c r="N3961" i="2" a="1"/>
  <c r="N3961" i="2" s="1"/>
  <c r="M3961" i="2" a="1"/>
  <c r="M3961" i="2" s="1"/>
  <c r="Q3960" i="2"/>
  <c r="P3960" i="2" a="1"/>
  <c r="P3960" i="2" s="1"/>
  <c r="O3960" i="2" a="1"/>
  <c r="O3960" i="2" s="1"/>
  <c r="N3960" i="2" a="1"/>
  <c r="N3960" i="2" s="1"/>
  <c r="M3960" i="2" a="1"/>
  <c r="M3960" i="2" s="1"/>
  <c r="Q3959" i="2"/>
  <c r="P3959" i="2" a="1"/>
  <c r="P3959" i="2" s="1"/>
  <c r="O3959" i="2" a="1"/>
  <c r="O3959" i="2" s="1"/>
  <c r="N3959" i="2" a="1"/>
  <c r="N3959" i="2" s="1"/>
  <c r="M3959" i="2" a="1"/>
  <c r="M3959" i="2" s="1"/>
  <c r="Q3958" i="2"/>
  <c r="P3958" i="2" a="1"/>
  <c r="P3958" i="2" s="1"/>
  <c r="O3958" i="2" a="1"/>
  <c r="O3958" i="2" s="1"/>
  <c r="N3958" i="2" a="1"/>
  <c r="N3958" i="2" s="1"/>
  <c r="M3958" i="2" a="1"/>
  <c r="M3958" i="2" s="1"/>
  <c r="Q3957" i="2"/>
  <c r="P3957" i="2" a="1"/>
  <c r="P3957" i="2" s="1"/>
  <c r="O3957" i="2" a="1"/>
  <c r="O3957" i="2" s="1"/>
  <c r="N3957" i="2" a="1"/>
  <c r="N3957" i="2" s="1"/>
  <c r="M3957" i="2" a="1"/>
  <c r="M3957" i="2" s="1"/>
  <c r="Q3956" i="2"/>
  <c r="P3956" i="2" a="1"/>
  <c r="P3956" i="2" s="1"/>
  <c r="O3956" i="2" a="1"/>
  <c r="O3956" i="2" s="1"/>
  <c r="N3956" i="2" a="1"/>
  <c r="N3956" i="2" s="1"/>
  <c r="M3956" i="2" a="1"/>
  <c r="M3956" i="2" s="1"/>
  <c r="Q3955" i="2"/>
  <c r="P3955" i="2" a="1"/>
  <c r="P3955" i="2" s="1"/>
  <c r="O3955" i="2" a="1"/>
  <c r="O3955" i="2" s="1"/>
  <c r="N3955" i="2" a="1"/>
  <c r="N3955" i="2" s="1"/>
  <c r="M3955" i="2" a="1"/>
  <c r="M3955" i="2" s="1"/>
  <c r="Q3954" i="2"/>
  <c r="P3954" i="2" a="1"/>
  <c r="P3954" i="2" s="1"/>
  <c r="O3954" i="2" a="1"/>
  <c r="O3954" i="2" s="1"/>
  <c r="N3954" i="2" a="1"/>
  <c r="N3954" i="2" s="1"/>
  <c r="M3954" i="2" a="1"/>
  <c r="M3954" i="2" s="1"/>
  <c r="Q3953" i="2"/>
  <c r="P3953" i="2" a="1"/>
  <c r="P3953" i="2" s="1"/>
  <c r="O3953" i="2" a="1"/>
  <c r="O3953" i="2" s="1"/>
  <c r="N3953" i="2" a="1"/>
  <c r="N3953" i="2" s="1"/>
  <c r="M3953" i="2" a="1"/>
  <c r="M3953" i="2" s="1"/>
  <c r="Q3952" i="2"/>
  <c r="P3952" i="2" a="1"/>
  <c r="P3952" i="2" s="1"/>
  <c r="O3952" i="2" a="1"/>
  <c r="O3952" i="2" s="1"/>
  <c r="N3952" i="2" a="1"/>
  <c r="N3952" i="2" s="1"/>
  <c r="M3952" i="2" a="1"/>
  <c r="M3952" i="2" s="1"/>
  <c r="Q3951" i="2"/>
  <c r="P3951" i="2" a="1"/>
  <c r="P3951" i="2" s="1"/>
  <c r="O3951" i="2" a="1"/>
  <c r="O3951" i="2" s="1"/>
  <c r="N3951" i="2" a="1"/>
  <c r="N3951" i="2" s="1"/>
  <c r="M3951" i="2" a="1"/>
  <c r="M3951" i="2" s="1"/>
  <c r="Q3950" i="2"/>
  <c r="P3950" i="2" a="1"/>
  <c r="P3950" i="2" s="1"/>
  <c r="O3950" i="2" a="1"/>
  <c r="O3950" i="2" s="1"/>
  <c r="N3950" i="2" a="1"/>
  <c r="N3950" i="2" s="1"/>
  <c r="M3950" i="2" a="1"/>
  <c r="M3950" i="2" s="1"/>
  <c r="Q3949" i="2"/>
  <c r="P3949" i="2" a="1"/>
  <c r="P3949" i="2" s="1"/>
  <c r="O3949" i="2" a="1"/>
  <c r="O3949" i="2" s="1"/>
  <c r="N3949" i="2" a="1"/>
  <c r="N3949" i="2" s="1"/>
  <c r="M3949" i="2" a="1"/>
  <c r="M3949" i="2" s="1"/>
  <c r="Q3948" i="2"/>
  <c r="P3948" i="2" a="1"/>
  <c r="P3948" i="2" s="1"/>
  <c r="O3948" i="2" a="1"/>
  <c r="O3948" i="2" s="1"/>
  <c r="N3948" i="2" a="1"/>
  <c r="N3948" i="2" s="1"/>
  <c r="M3948" i="2" a="1"/>
  <c r="M3948" i="2" s="1"/>
  <c r="Q3947" i="2"/>
  <c r="P3947" i="2" a="1"/>
  <c r="P3947" i="2" s="1"/>
  <c r="O3947" i="2" a="1"/>
  <c r="O3947" i="2" s="1"/>
  <c r="N3947" i="2" a="1"/>
  <c r="N3947" i="2" s="1"/>
  <c r="M3947" i="2" a="1"/>
  <c r="M3947" i="2" s="1"/>
  <c r="Q3946" i="2"/>
  <c r="P3946" i="2" a="1"/>
  <c r="P3946" i="2" s="1"/>
  <c r="O3946" i="2" a="1"/>
  <c r="O3946" i="2" s="1"/>
  <c r="N3946" i="2" a="1"/>
  <c r="N3946" i="2" s="1"/>
  <c r="M3946" i="2" a="1"/>
  <c r="M3946" i="2" s="1"/>
  <c r="Q3945" i="2"/>
  <c r="P3945" i="2" a="1"/>
  <c r="P3945" i="2" s="1"/>
  <c r="O3945" i="2" a="1"/>
  <c r="O3945" i="2" s="1"/>
  <c r="N3945" i="2" a="1"/>
  <c r="N3945" i="2" s="1"/>
  <c r="M3945" i="2" a="1"/>
  <c r="M3945" i="2" s="1"/>
  <c r="Q3944" i="2"/>
  <c r="P3944" i="2" a="1"/>
  <c r="P3944" i="2" s="1"/>
  <c r="O3944" i="2" a="1"/>
  <c r="O3944" i="2" s="1"/>
  <c r="N3944" i="2" a="1"/>
  <c r="N3944" i="2" s="1"/>
  <c r="M3944" i="2" a="1"/>
  <c r="M3944" i="2" s="1"/>
  <c r="Q3943" i="2"/>
  <c r="P3943" i="2" a="1"/>
  <c r="P3943" i="2" s="1"/>
  <c r="O3943" i="2" a="1"/>
  <c r="O3943" i="2" s="1"/>
  <c r="N3943" i="2" a="1"/>
  <c r="N3943" i="2" s="1"/>
  <c r="M3943" i="2" a="1"/>
  <c r="M3943" i="2" s="1"/>
  <c r="Q3942" i="2"/>
  <c r="P3942" i="2" a="1"/>
  <c r="P3942" i="2" s="1"/>
  <c r="O3942" i="2" a="1"/>
  <c r="O3942" i="2" s="1"/>
  <c r="N3942" i="2" a="1"/>
  <c r="N3942" i="2" s="1"/>
  <c r="M3942" i="2" a="1"/>
  <c r="M3942" i="2" s="1"/>
  <c r="Q3941" i="2"/>
  <c r="P3941" i="2" a="1"/>
  <c r="P3941" i="2" s="1"/>
  <c r="O3941" i="2" a="1"/>
  <c r="O3941" i="2" s="1"/>
  <c r="N3941" i="2" a="1"/>
  <c r="N3941" i="2" s="1"/>
  <c r="M3941" i="2" a="1"/>
  <c r="M3941" i="2" s="1"/>
  <c r="Q3940" i="2"/>
  <c r="P3940" i="2" a="1"/>
  <c r="P3940" i="2" s="1"/>
  <c r="O3940" i="2" a="1"/>
  <c r="O3940" i="2" s="1"/>
  <c r="N3940" i="2" a="1"/>
  <c r="N3940" i="2" s="1"/>
  <c r="M3940" i="2" a="1"/>
  <c r="M3940" i="2" s="1"/>
  <c r="Q3939" i="2"/>
  <c r="P3939" i="2" a="1"/>
  <c r="P3939" i="2" s="1"/>
  <c r="O3939" i="2" a="1"/>
  <c r="O3939" i="2" s="1"/>
  <c r="N3939" i="2" a="1"/>
  <c r="N3939" i="2" s="1"/>
  <c r="M3939" i="2" a="1"/>
  <c r="M3939" i="2" s="1"/>
  <c r="Q3938" i="2"/>
  <c r="P3938" i="2" a="1"/>
  <c r="P3938" i="2" s="1"/>
  <c r="O3938" i="2" a="1"/>
  <c r="O3938" i="2" s="1"/>
  <c r="N3938" i="2" a="1"/>
  <c r="N3938" i="2" s="1"/>
  <c r="M3938" i="2" a="1"/>
  <c r="M3938" i="2" s="1"/>
  <c r="Q3937" i="2"/>
  <c r="P3937" i="2" a="1"/>
  <c r="P3937" i="2" s="1"/>
  <c r="O3937" i="2" a="1"/>
  <c r="O3937" i="2" s="1"/>
  <c r="N3937" i="2" a="1"/>
  <c r="N3937" i="2" s="1"/>
  <c r="M3937" i="2" a="1"/>
  <c r="M3937" i="2" s="1"/>
  <c r="Q3936" i="2"/>
  <c r="P3936" i="2" a="1"/>
  <c r="P3936" i="2" s="1"/>
  <c r="O3936" i="2" a="1"/>
  <c r="O3936" i="2" s="1"/>
  <c r="N3936" i="2" a="1"/>
  <c r="N3936" i="2" s="1"/>
  <c r="M3936" i="2" a="1"/>
  <c r="M3936" i="2" s="1"/>
  <c r="Q3935" i="2"/>
  <c r="P3935" i="2" a="1"/>
  <c r="P3935" i="2" s="1"/>
  <c r="O3935" i="2" a="1"/>
  <c r="O3935" i="2" s="1"/>
  <c r="N3935" i="2" a="1"/>
  <c r="N3935" i="2" s="1"/>
  <c r="M3935" i="2" a="1"/>
  <c r="M3935" i="2" s="1"/>
  <c r="Q3934" i="2"/>
  <c r="P3934" i="2" a="1"/>
  <c r="P3934" i="2" s="1"/>
  <c r="O3934" i="2" a="1"/>
  <c r="O3934" i="2" s="1"/>
  <c r="N3934" i="2" a="1"/>
  <c r="N3934" i="2" s="1"/>
  <c r="M3934" i="2" a="1"/>
  <c r="M3934" i="2" s="1"/>
  <c r="Q3933" i="2"/>
  <c r="P3933" i="2" a="1"/>
  <c r="P3933" i="2" s="1"/>
  <c r="O3933" i="2" a="1"/>
  <c r="O3933" i="2" s="1"/>
  <c r="N3933" i="2" a="1"/>
  <c r="N3933" i="2" s="1"/>
  <c r="M3933" i="2" a="1"/>
  <c r="M3933" i="2" s="1"/>
  <c r="Q3932" i="2"/>
  <c r="P3932" i="2" a="1"/>
  <c r="P3932" i="2" s="1"/>
  <c r="O3932" i="2" a="1"/>
  <c r="O3932" i="2" s="1"/>
  <c r="N3932" i="2" a="1"/>
  <c r="N3932" i="2" s="1"/>
  <c r="M3932" i="2" a="1"/>
  <c r="M3932" i="2" s="1"/>
  <c r="Q3931" i="2"/>
  <c r="P3931" i="2" a="1"/>
  <c r="P3931" i="2" s="1"/>
  <c r="O3931" i="2" a="1"/>
  <c r="O3931" i="2" s="1"/>
  <c r="N3931" i="2" a="1"/>
  <c r="N3931" i="2" s="1"/>
  <c r="M3931" i="2" a="1"/>
  <c r="M3931" i="2" s="1"/>
  <c r="Q3930" i="2"/>
  <c r="P3930" i="2" a="1"/>
  <c r="P3930" i="2" s="1"/>
  <c r="O3930" i="2" a="1"/>
  <c r="O3930" i="2" s="1"/>
  <c r="N3930" i="2" a="1"/>
  <c r="N3930" i="2" s="1"/>
  <c r="M3930" i="2" a="1"/>
  <c r="M3930" i="2" s="1"/>
  <c r="Q3929" i="2"/>
  <c r="P3929" i="2" a="1"/>
  <c r="P3929" i="2" s="1"/>
  <c r="O3929" i="2" a="1"/>
  <c r="O3929" i="2" s="1"/>
  <c r="N3929" i="2" a="1"/>
  <c r="N3929" i="2" s="1"/>
  <c r="M3929" i="2" a="1"/>
  <c r="M3929" i="2" s="1"/>
  <c r="Q3928" i="2"/>
  <c r="P3928" i="2" a="1"/>
  <c r="P3928" i="2" s="1"/>
  <c r="O3928" i="2" a="1"/>
  <c r="O3928" i="2" s="1"/>
  <c r="N3928" i="2" a="1"/>
  <c r="N3928" i="2" s="1"/>
  <c r="M3928" i="2" a="1"/>
  <c r="M3928" i="2" s="1"/>
  <c r="Q3927" i="2"/>
  <c r="P3927" i="2" a="1"/>
  <c r="P3927" i="2" s="1"/>
  <c r="O3927" i="2" a="1"/>
  <c r="O3927" i="2" s="1"/>
  <c r="N3927" i="2" a="1"/>
  <c r="N3927" i="2" s="1"/>
  <c r="M3927" i="2" a="1"/>
  <c r="M3927" i="2" s="1"/>
  <c r="Q3926" i="2"/>
  <c r="P3926" i="2" a="1"/>
  <c r="P3926" i="2" s="1"/>
  <c r="O3926" i="2" a="1"/>
  <c r="O3926" i="2" s="1"/>
  <c r="N3926" i="2" a="1"/>
  <c r="N3926" i="2" s="1"/>
  <c r="M3926" i="2" a="1"/>
  <c r="M3926" i="2" s="1"/>
  <c r="Q3925" i="2"/>
  <c r="P3925" i="2" a="1"/>
  <c r="P3925" i="2" s="1"/>
  <c r="O3925" i="2" a="1"/>
  <c r="O3925" i="2" s="1"/>
  <c r="N3925" i="2" a="1"/>
  <c r="N3925" i="2" s="1"/>
  <c r="M3925" i="2" a="1"/>
  <c r="M3925" i="2" s="1"/>
  <c r="Q3924" i="2"/>
  <c r="P3924" i="2" a="1"/>
  <c r="P3924" i="2" s="1"/>
  <c r="O3924" i="2" a="1"/>
  <c r="O3924" i="2" s="1"/>
  <c r="N3924" i="2" a="1"/>
  <c r="N3924" i="2" s="1"/>
  <c r="M3924" i="2" a="1"/>
  <c r="M3924" i="2" s="1"/>
  <c r="Q3923" i="2"/>
  <c r="P3923" i="2" a="1"/>
  <c r="P3923" i="2" s="1"/>
  <c r="O3923" i="2" a="1"/>
  <c r="O3923" i="2" s="1"/>
  <c r="N3923" i="2" a="1"/>
  <c r="N3923" i="2" s="1"/>
  <c r="M3923" i="2" a="1"/>
  <c r="M3923" i="2" s="1"/>
  <c r="Q3922" i="2"/>
  <c r="P3922" i="2" a="1"/>
  <c r="P3922" i="2" s="1"/>
  <c r="O3922" i="2" a="1"/>
  <c r="O3922" i="2" s="1"/>
  <c r="N3922" i="2" a="1"/>
  <c r="N3922" i="2" s="1"/>
  <c r="M3922" i="2" a="1"/>
  <c r="M3922" i="2" s="1"/>
  <c r="Q3921" i="2"/>
  <c r="P3921" i="2" a="1"/>
  <c r="P3921" i="2" s="1"/>
  <c r="O3921" i="2" a="1"/>
  <c r="O3921" i="2" s="1"/>
  <c r="N3921" i="2" a="1"/>
  <c r="N3921" i="2" s="1"/>
  <c r="M3921" i="2" a="1"/>
  <c r="M3921" i="2" s="1"/>
  <c r="Q3920" i="2"/>
  <c r="P3920" i="2" a="1"/>
  <c r="P3920" i="2" s="1"/>
  <c r="O3920" i="2" a="1"/>
  <c r="O3920" i="2" s="1"/>
  <c r="N3920" i="2" a="1"/>
  <c r="N3920" i="2" s="1"/>
  <c r="M3920" i="2" a="1"/>
  <c r="M3920" i="2" s="1"/>
  <c r="Q3919" i="2"/>
  <c r="P3919" i="2" a="1"/>
  <c r="P3919" i="2" s="1"/>
  <c r="O3919" i="2" a="1"/>
  <c r="O3919" i="2" s="1"/>
  <c r="N3919" i="2" a="1"/>
  <c r="N3919" i="2" s="1"/>
  <c r="M3919" i="2" a="1"/>
  <c r="M3919" i="2" s="1"/>
  <c r="Q3918" i="2"/>
  <c r="P3918" i="2" a="1"/>
  <c r="P3918" i="2" s="1"/>
  <c r="O3918" i="2" a="1"/>
  <c r="O3918" i="2" s="1"/>
  <c r="N3918" i="2" a="1"/>
  <c r="N3918" i="2" s="1"/>
  <c r="M3918" i="2" a="1"/>
  <c r="M3918" i="2" s="1"/>
  <c r="Q3917" i="2"/>
  <c r="P3917" i="2" a="1"/>
  <c r="P3917" i="2" s="1"/>
  <c r="O3917" i="2" a="1"/>
  <c r="O3917" i="2" s="1"/>
  <c r="N3917" i="2" a="1"/>
  <c r="N3917" i="2" s="1"/>
  <c r="M3917" i="2" a="1"/>
  <c r="M3917" i="2" s="1"/>
  <c r="Q3916" i="2"/>
  <c r="P3916" i="2" a="1"/>
  <c r="P3916" i="2" s="1"/>
  <c r="O3916" i="2" a="1"/>
  <c r="O3916" i="2" s="1"/>
  <c r="N3916" i="2" a="1"/>
  <c r="N3916" i="2" s="1"/>
  <c r="M3916" i="2" a="1"/>
  <c r="M3916" i="2" s="1"/>
  <c r="Q3915" i="2"/>
  <c r="P3915" i="2" a="1"/>
  <c r="P3915" i="2" s="1"/>
  <c r="O3915" i="2" a="1"/>
  <c r="O3915" i="2" s="1"/>
  <c r="N3915" i="2" a="1"/>
  <c r="N3915" i="2" s="1"/>
  <c r="M3915" i="2" a="1"/>
  <c r="M3915" i="2" s="1"/>
  <c r="Q3914" i="2"/>
  <c r="P3914" i="2" a="1"/>
  <c r="P3914" i="2" s="1"/>
  <c r="O3914" i="2" a="1"/>
  <c r="O3914" i="2" s="1"/>
  <c r="N3914" i="2" a="1"/>
  <c r="N3914" i="2" s="1"/>
  <c r="M3914" i="2" a="1"/>
  <c r="M3914" i="2" s="1"/>
  <c r="Q3913" i="2"/>
  <c r="P3913" i="2" a="1"/>
  <c r="P3913" i="2" s="1"/>
  <c r="O3913" i="2" a="1"/>
  <c r="O3913" i="2" s="1"/>
  <c r="N3913" i="2" a="1"/>
  <c r="N3913" i="2" s="1"/>
  <c r="M3913" i="2" a="1"/>
  <c r="M3913" i="2" s="1"/>
  <c r="Q3912" i="2"/>
  <c r="P3912" i="2" a="1"/>
  <c r="P3912" i="2" s="1"/>
  <c r="O3912" i="2" a="1"/>
  <c r="O3912" i="2" s="1"/>
  <c r="N3912" i="2" a="1"/>
  <c r="N3912" i="2" s="1"/>
  <c r="M3912" i="2" a="1"/>
  <c r="M3912" i="2" s="1"/>
  <c r="Q3911" i="2"/>
  <c r="P3911" i="2" a="1"/>
  <c r="P3911" i="2" s="1"/>
  <c r="O3911" i="2" a="1"/>
  <c r="O3911" i="2" s="1"/>
  <c r="N3911" i="2" a="1"/>
  <c r="N3911" i="2" s="1"/>
  <c r="M3911" i="2" a="1"/>
  <c r="M3911" i="2" s="1"/>
  <c r="Q3910" i="2"/>
  <c r="P3910" i="2" a="1"/>
  <c r="P3910" i="2" s="1"/>
  <c r="O3910" i="2" a="1"/>
  <c r="O3910" i="2" s="1"/>
  <c r="N3910" i="2" a="1"/>
  <c r="N3910" i="2" s="1"/>
  <c r="M3910" i="2" a="1"/>
  <c r="M3910" i="2" s="1"/>
  <c r="Q3909" i="2"/>
  <c r="P3909" i="2" a="1"/>
  <c r="P3909" i="2" s="1"/>
  <c r="O3909" i="2" a="1"/>
  <c r="O3909" i="2" s="1"/>
  <c r="N3909" i="2" a="1"/>
  <c r="N3909" i="2" s="1"/>
  <c r="M3909" i="2" a="1"/>
  <c r="M3909" i="2" s="1"/>
  <c r="Q3908" i="2"/>
  <c r="P3908" i="2" a="1"/>
  <c r="P3908" i="2" s="1"/>
  <c r="O3908" i="2" a="1"/>
  <c r="O3908" i="2" s="1"/>
  <c r="N3908" i="2" a="1"/>
  <c r="N3908" i="2" s="1"/>
  <c r="M3908" i="2" a="1"/>
  <c r="M3908" i="2" s="1"/>
  <c r="Q3907" i="2"/>
  <c r="P3907" i="2" a="1"/>
  <c r="P3907" i="2" s="1"/>
  <c r="O3907" i="2" a="1"/>
  <c r="O3907" i="2" s="1"/>
  <c r="N3907" i="2" a="1"/>
  <c r="N3907" i="2" s="1"/>
  <c r="M3907" i="2" a="1"/>
  <c r="M3907" i="2" s="1"/>
  <c r="Q3906" i="2"/>
  <c r="P3906" i="2" a="1"/>
  <c r="P3906" i="2" s="1"/>
  <c r="O3906" i="2" a="1"/>
  <c r="O3906" i="2" s="1"/>
  <c r="N3906" i="2" a="1"/>
  <c r="N3906" i="2" s="1"/>
  <c r="M3906" i="2" a="1"/>
  <c r="M3906" i="2" s="1"/>
  <c r="Q3905" i="2"/>
  <c r="P3905" i="2" a="1"/>
  <c r="P3905" i="2" s="1"/>
  <c r="O3905" i="2" a="1"/>
  <c r="O3905" i="2" s="1"/>
  <c r="N3905" i="2" a="1"/>
  <c r="N3905" i="2" s="1"/>
  <c r="M3905" i="2" a="1"/>
  <c r="M3905" i="2" s="1"/>
  <c r="Q3904" i="2"/>
  <c r="P3904" i="2" a="1"/>
  <c r="P3904" i="2" s="1"/>
  <c r="O3904" i="2" a="1"/>
  <c r="O3904" i="2" s="1"/>
  <c r="N3904" i="2" a="1"/>
  <c r="N3904" i="2" s="1"/>
  <c r="M3904" i="2" a="1"/>
  <c r="M3904" i="2" s="1"/>
  <c r="Q3903" i="2"/>
  <c r="P3903" i="2" a="1"/>
  <c r="P3903" i="2" s="1"/>
  <c r="O3903" i="2" a="1"/>
  <c r="O3903" i="2" s="1"/>
  <c r="N3903" i="2" a="1"/>
  <c r="N3903" i="2" s="1"/>
  <c r="M3903" i="2" a="1"/>
  <c r="M3903" i="2" s="1"/>
  <c r="Q3902" i="2"/>
  <c r="P3902" i="2" a="1"/>
  <c r="P3902" i="2" s="1"/>
  <c r="O3902" i="2" a="1"/>
  <c r="O3902" i="2" s="1"/>
  <c r="N3902" i="2" a="1"/>
  <c r="N3902" i="2" s="1"/>
  <c r="M3902" i="2" a="1"/>
  <c r="M3902" i="2" s="1"/>
  <c r="Q3901" i="2"/>
  <c r="P3901" i="2" a="1"/>
  <c r="P3901" i="2" s="1"/>
  <c r="O3901" i="2" a="1"/>
  <c r="O3901" i="2" s="1"/>
  <c r="N3901" i="2" a="1"/>
  <c r="N3901" i="2" s="1"/>
  <c r="M3901" i="2" a="1"/>
  <c r="M3901" i="2" s="1"/>
  <c r="Q3900" i="2"/>
  <c r="P3900" i="2" a="1"/>
  <c r="P3900" i="2" s="1"/>
  <c r="O3900" i="2" a="1"/>
  <c r="O3900" i="2" s="1"/>
  <c r="N3900" i="2" a="1"/>
  <c r="N3900" i="2" s="1"/>
  <c r="M3900" i="2" a="1"/>
  <c r="M3900" i="2" s="1"/>
  <c r="Q3899" i="2"/>
  <c r="P3899" i="2" a="1"/>
  <c r="P3899" i="2" s="1"/>
  <c r="O3899" i="2" a="1"/>
  <c r="O3899" i="2" s="1"/>
  <c r="N3899" i="2" a="1"/>
  <c r="N3899" i="2" s="1"/>
  <c r="M3899" i="2" a="1"/>
  <c r="M3899" i="2" s="1"/>
  <c r="Q3898" i="2"/>
  <c r="P3898" i="2" a="1"/>
  <c r="P3898" i="2" s="1"/>
  <c r="O3898" i="2" a="1"/>
  <c r="O3898" i="2" s="1"/>
  <c r="N3898" i="2" a="1"/>
  <c r="N3898" i="2" s="1"/>
  <c r="M3898" i="2" a="1"/>
  <c r="M3898" i="2" s="1"/>
  <c r="Q3897" i="2"/>
  <c r="P3897" i="2" a="1"/>
  <c r="P3897" i="2" s="1"/>
  <c r="O3897" i="2" a="1"/>
  <c r="O3897" i="2" s="1"/>
  <c r="N3897" i="2" a="1"/>
  <c r="N3897" i="2" s="1"/>
  <c r="M3897" i="2" a="1"/>
  <c r="M3897" i="2" s="1"/>
  <c r="Q3896" i="2"/>
  <c r="P3896" i="2" a="1"/>
  <c r="P3896" i="2" s="1"/>
  <c r="O3896" i="2" a="1"/>
  <c r="O3896" i="2" s="1"/>
  <c r="N3896" i="2" a="1"/>
  <c r="N3896" i="2" s="1"/>
  <c r="M3896" i="2" a="1"/>
  <c r="M3896" i="2" s="1"/>
  <c r="Q3895" i="2"/>
  <c r="P3895" i="2" a="1"/>
  <c r="P3895" i="2" s="1"/>
  <c r="O3895" i="2" a="1"/>
  <c r="O3895" i="2" s="1"/>
  <c r="N3895" i="2" a="1"/>
  <c r="N3895" i="2" s="1"/>
  <c r="M3895" i="2" a="1"/>
  <c r="M3895" i="2" s="1"/>
  <c r="Q3894" i="2"/>
  <c r="P3894" i="2" a="1"/>
  <c r="P3894" i="2" s="1"/>
  <c r="O3894" i="2" a="1"/>
  <c r="O3894" i="2" s="1"/>
  <c r="N3894" i="2" a="1"/>
  <c r="N3894" i="2" s="1"/>
  <c r="M3894" i="2" a="1"/>
  <c r="M3894" i="2" s="1"/>
  <c r="Q3893" i="2"/>
  <c r="P3893" i="2" a="1"/>
  <c r="P3893" i="2" s="1"/>
  <c r="O3893" i="2" a="1"/>
  <c r="O3893" i="2" s="1"/>
  <c r="N3893" i="2" a="1"/>
  <c r="N3893" i="2" s="1"/>
  <c r="M3893" i="2" a="1"/>
  <c r="M3893" i="2" s="1"/>
  <c r="Q3892" i="2"/>
  <c r="P3892" i="2" a="1"/>
  <c r="P3892" i="2" s="1"/>
  <c r="O3892" i="2" a="1"/>
  <c r="O3892" i="2" s="1"/>
  <c r="N3892" i="2" a="1"/>
  <c r="N3892" i="2" s="1"/>
  <c r="M3892" i="2" a="1"/>
  <c r="M3892" i="2" s="1"/>
  <c r="Q3891" i="2"/>
  <c r="P3891" i="2" a="1"/>
  <c r="P3891" i="2" s="1"/>
  <c r="O3891" i="2" a="1"/>
  <c r="O3891" i="2" s="1"/>
  <c r="N3891" i="2" a="1"/>
  <c r="N3891" i="2" s="1"/>
  <c r="M3891" i="2" a="1"/>
  <c r="M3891" i="2" s="1"/>
  <c r="Q3890" i="2"/>
  <c r="P3890" i="2" a="1"/>
  <c r="P3890" i="2" s="1"/>
  <c r="O3890" i="2" a="1"/>
  <c r="O3890" i="2" s="1"/>
  <c r="N3890" i="2" a="1"/>
  <c r="N3890" i="2" s="1"/>
  <c r="M3890" i="2" a="1"/>
  <c r="M3890" i="2" s="1"/>
  <c r="Q3889" i="2"/>
  <c r="P3889" i="2" a="1"/>
  <c r="P3889" i="2" s="1"/>
  <c r="O3889" i="2" a="1"/>
  <c r="O3889" i="2" s="1"/>
  <c r="N3889" i="2" a="1"/>
  <c r="N3889" i="2" s="1"/>
  <c r="M3889" i="2" a="1"/>
  <c r="M3889" i="2" s="1"/>
  <c r="Q3888" i="2"/>
  <c r="P3888" i="2" a="1"/>
  <c r="P3888" i="2" s="1"/>
  <c r="O3888" i="2" a="1"/>
  <c r="O3888" i="2" s="1"/>
  <c r="N3888" i="2" a="1"/>
  <c r="N3888" i="2" s="1"/>
  <c r="M3888" i="2" a="1"/>
  <c r="M3888" i="2" s="1"/>
  <c r="Q3887" i="2"/>
  <c r="P3887" i="2" a="1"/>
  <c r="P3887" i="2" s="1"/>
  <c r="O3887" i="2" a="1"/>
  <c r="O3887" i="2" s="1"/>
  <c r="N3887" i="2" a="1"/>
  <c r="N3887" i="2" s="1"/>
  <c r="M3887" i="2" a="1"/>
  <c r="M3887" i="2" s="1"/>
  <c r="Q3886" i="2"/>
  <c r="P3886" i="2" a="1"/>
  <c r="P3886" i="2" s="1"/>
  <c r="O3886" i="2" a="1"/>
  <c r="O3886" i="2" s="1"/>
  <c r="N3886" i="2" a="1"/>
  <c r="N3886" i="2" s="1"/>
  <c r="M3886" i="2" a="1"/>
  <c r="M3886" i="2" s="1"/>
  <c r="Q3885" i="2"/>
  <c r="P3885" i="2" a="1"/>
  <c r="P3885" i="2" s="1"/>
  <c r="O3885" i="2" a="1"/>
  <c r="O3885" i="2" s="1"/>
  <c r="N3885" i="2" a="1"/>
  <c r="N3885" i="2" s="1"/>
  <c r="M3885" i="2" a="1"/>
  <c r="M3885" i="2" s="1"/>
  <c r="Q3884" i="2"/>
  <c r="P3884" i="2" a="1"/>
  <c r="P3884" i="2" s="1"/>
  <c r="O3884" i="2" a="1"/>
  <c r="O3884" i="2" s="1"/>
  <c r="N3884" i="2" a="1"/>
  <c r="N3884" i="2" s="1"/>
  <c r="M3884" i="2" a="1"/>
  <c r="M3884" i="2" s="1"/>
  <c r="Q3883" i="2"/>
  <c r="P3883" i="2" a="1"/>
  <c r="P3883" i="2" s="1"/>
  <c r="O3883" i="2" a="1"/>
  <c r="O3883" i="2" s="1"/>
  <c r="N3883" i="2" a="1"/>
  <c r="N3883" i="2" s="1"/>
  <c r="M3883" i="2" a="1"/>
  <c r="M3883" i="2" s="1"/>
  <c r="Q3882" i="2"/>
  <c r="P3882" i="2" a="1"/>
  <c r="P3882" i="2" s="1"/>
  <c r="O3882" i="2" a="1"/>
  <c r="O3882" i="2" s="1"/>
  <c r="N3882" i="2" a="1"/>
  <c r="N3882" i="2" s="1"/>
  <c r="M3882" i="2" a="1"/>
  <c r="M3882" i="2" s="1"/>
  <c r="Q3881" i="2"/>
  <c r="P3881" i="2" a="1"/>
  <c r="P3881" i="2" s="1"/>
  <c r="O3881" i="2" a="1"/>
  <c r="O3881" i="2" s="1"/>
  <c r="N3881" i="2" a="1"/>
  <c r="N3881" i="2" s="1"/>
  <c r="M3881" i="2" a="1"/>
  <c r="M3881" i="2" s="1"/>
  <c r="Q3880" i="2"/>
  <c r="P3880" i="2" a="1"/>
  <c r="P3880" i="2" s="1"/>
  <c r="O3880" i="2" a="1"/>
  <c r="O3880" i="2" s="1"/>
  <c r="N3880" i="2" a="1"/>
  <c r="N3880" i="2" s="1"/>
  <c r="M3880" i="2" a="1"/>
  <c r="M3880" i="2" s="1"/>
  <c r="Q3879" i="2"/>
  <c r="P3879" i="2" a="1"/>
  <c r="P3879" i="2" s="1"/>
  <c r="O3879" i="2" a="1"/>
  <c r="O3879" i="2" s="1"/>
  <c r="N3879" i="2" a="1"/>
  <c r="N3879" i="2" s="1"/>
  <c r="M3879" i="2" a="1"/>
  <c r="M3879" i="2" s="1"/>
  <c r="Q3878" i="2"/>
  <c r="P3878" i="2" a="1"/>
  <c r="P3878" i="2" s="1"/>
  <c r="O3878" i="2" a="1"/>
  <c r="O3878" i="2" s="1"/>
  <c r="N3878" i="2" a="1"/>
  <c r="N3878" i="2" s="1"/>
  <c r="M3878" i="2" a="1"/>
  <c r="M3878" i="2" s="1"/>
  <c r="Q3877" i="2"/>
  <c r="P3877" i="2" a="1"/>
  <c r="P3877" i="2" s="1"/>
  <c r="O3877" i="2" a="1"/>
  <c r="O3877" i="2" s="1"/>
  <c r="N3877" i="2" a="1"/>
  <c r="N3877" i="2" s="1"/>
  <c r="M3877" i="2" a="1"/>
  <c r="M3877" i="2" s="1"/>
  <c r="Q3876" i="2"/>
  <c r="P3876" i="2" a="1"/>
  <c r="P3876" i="2" s="1"/>
  <c r="O3876" i="2" a="1"/>
  <c r="O3876" i="2" s="1"/>
  <c r="N3876" i="2" a="1"/>
  <c r="N3876" i="2" s="1"/>
  <c r="M3876" i="2" a="1"/>
  <c r="M3876" i="2" s="1"/>
  <c r="Q3875" i="2"/>
  <c r="P3875" i="2" a="1"/>
  <c r="P3875" i="2" s="1"/>
  <c r="O3875" i="2" a="1"/>
  <c r="O3875" i="2" s="1"/>
  <c r="N3875" i="2" a="1"/>
  <c r="N3875" i="2" s="1"/>
  <c r="M3875" i="2" a="1"/>
  <c r="M3875" i="2" s="1"/>
  <c r="Q3874" i="2"/>
  <c r="P3874" i="2" a="1"/>
  <c r="P3874" i="2" s="1"/>
  <c r="O3874" i="2" a="1"/>
  <c r="O3874" i="2" s="1"/>
  <c r="N3874" i="2" a="1"/>
  <c r="N3874" i="2" s="1"/>
  <c r="M3874" i="2" a="1"/>
  <c r="M3874" i="2" s="1"/>
  <c r="Q3873" i="2"/>
  <c r="P3873" i="2" a="1"/>
  <c r="P3873" i="2" s="1"/>
  <c r="O3873" i="2" a="1"/>
  <c r="O3873" i="2" s="1"/>
  <c r="N3873" i="2" a="1"/>
  <c r="N3873" i="2" s="1"/>
  <c r="M3873" i="2" a="1"/>
  <c r="M3873" i="2" s="1"/>
  <c r="Q3872" i="2"/>
  <c r="P3872" i="2" a="1"/>
  <c r="P3872" i="2" s="1"/>
  <c r="O3872" i="2" a="1"/>
  <c r="O3872" i="2" s="1"/>
  <c r="N3872" i="2" a="1"/>
  <c r="N3872" i="2" s="1"/>
  <c r="M3872" i="2" a="1"/>
  <c r="M3872" i="2" s="1"/>
  <c r="Q3871" i="2"/>
  <c r="P3871" i="2" a="1"/>
  <c r="P3871" i="2" s="1"/>
  <c r="O3871" i="2" a="1"/>
  <c r="O3871" i="2" s="1"/>
  <c r="N3871" i="2" a="1"/>
  <c r="N3871" i="2" s="1"/>
  <c r="M3871" i="2" a="1"/>
  <c r="M3871" i="2" s="1"/>
  <c r="Q3870" i="2"/>
  <c r="P3870" i="2" a="1"/>
  <c r="P3870" i="2" s="1"/>
  <c r="O3870" i="2" a="1"/>
  <c r="O3870" i="2" s="1"/>
  <c r="N3870" i="2" a="1"/>
  <c r="N3870" i="2" s="1"/>
  <c r="M3870" i="2" a="1"/>
  <c r="M3870" i="2" s="1"/>
  <c r="Q3869" i="2"/>
  <c r="P3869" i="2" a="1"/>
  <c r="P3869" i="2" s="1"/>
  <c r="O3869" i="2" a="1"/>
  <c r="O3869" i="2" s="1"/>
  <c r="N3869" i="2" a="1"/>
  <c r="N3869" i="2" s="1"/>
  <c r="M3869" i="2" a="1"/>
  <c r="M3869" i="2" s="1"/>
  <c r="Q3868" i="2"/>
  <c r="P3868" i="2" a="1"/>
  <c r="P3868" i="2" s="1"/>
  <c r="O3868" i="2" a="1"/>
  <c r="O3868" i="2" s="1"/>
  <c r="N3868" i="2" a="1"/>
  <c r="N3868" i="2" s="1"/>
  <c r="M3868" i="2" a="1"/>
  <c r="M3868" i="2" s="1"/>
  <c r="Q3867" i="2"/>
  <c r="P3867" i="2" a="1"/>
  <c r="P3867" i="2" s="1"/>
  <c r="O3867" i="2" a="1"/>
  <c r="O3867" i="2" s="1"/>
  <c r="N3867" i="2" a="1"/>
  <c r="N3867" i="2" s="1"/>
  <c r="M3867" i="2" a="1"/>
  <c r="M3867" i="2" s="1"/>
  <c r="Q3866" i="2"/>
  <c r="P3866" i="2" a="1"/>
  <c r="P3866" i="2" s="1"/>
  <c r="O3866" i="2" a="1"/>
  <c r="O3866" i="2" s="1"/>
  <c r="N3866" i="2" a="1"/>
  <c r="N3866" i="2" s="1"/>
  <c r="M3866" i="2" a="1"/>
  <c r="M3866" i="2" s="1"/>
  <c r="Q3865" i="2"/>
  <c r="P3865" i="2" a="1"/>
  <c r="P3865" i="2" s="1"/>
  <c r="O3865" i="2" a="1"/>
  <c r="O3865" i="2" s="1"/>
  <c r="N3865" i="2" a="1"/>
  <c r="N3865" i="2" s="1"/>
  <c r="M3865" i="2" a="1"/>
  <c r="M3865" i="2" s="1"/>
  <c r="Q3864" i="2"/>
  <c r="P3864" i="2" a="1"/>
  <c r="P3864" i="2" s="1"/>
  <c r="O3864" i="2" a="1"/>
  <c r="O3864" i="2" s="1"/>
  <c r="N3864" i="2" a="1"/>
  <c r="N3864" i="2" s="1"/>
  <c r="M3864" i="2" a="1"/>
  <c r="M3864" i="2" s="1"/>
  <c r="Q3863" i="2"/>
  <c r="P3863" i="2" a="1"/>
  <c r="P3863" i="2" s="1"/>
  <c r="O3863" i="2" a="1"/>
  <c r="O3863" i="2" s="1"/>
  <c r="N3863" i="2" a="1"/>
  <c r="N3863" i="2" s="1"/>
  <c r="M3863" i="2" a="1"/>
  <c r="M3863" i="2" s="1"/>
  <c r="Q3862" i="2"/>
  <c r="P3862" i="2" a="1"/>
  <c r="P3862" i="2" s="1"/>
  <c r="O3862" i="2" a="1"/>
  <c r="O3862" i="2" s="1"/>
  <c r="N3862" i="2" a="1"/>
  <c r="N3862" i="2" s="1"/>
  <c r="M3862" i="2" a="1"/>
  <c r="M3862" i="2" s="1"/>
  <c r="Q3861" i="2"/>
  <c r="P3861" i="2" a="1"/>
  <c r="P3861" i="2" s="1"/>
  <c r="O3861" i="2" a="1"/>
  <c r="O3861" i="2" s="1"/>
  <c r="N3861" i="2" a="1"/>
  <c r="N3861" i="2" s="1"/>
  <c r="M3861" i="2" a="1"/>
  <c r="M3861" i="2" s="1"/>
  <c r="Q3860" i="2"/>
  <c r="P3860" i="2" a="1"/>
  <c r="P3860" i="2" s="1"/>
  <c r="O3860" i="2" a="1"/>
  <c r="O3860" i="2" s="1"/>
  <c r="N3860" i="2" a="1"/>
  <c r="N3860" i="2" s="1"/>
  <c r="M3860" i="2" a="1"/>
  <c r="M3860" i="2" s="1"/>
  <c r="Q3859" i="2"/>
  <c r="P3859" i="2" a="1"/>
  <c r="P3859" i="2" s="1"/>
  <c r="O3859" i="2" a="1"/>
  <c r="O3859" i="2" s="1"/>
  <c r="N3859" i="2" a="1"/>
  <c r="N3859" i="2" s="1"/>
  <c r="M3859" i="2" a="1"/>
  <c r="M3859" i="2" s="1"/>
  <c r="Q3858" i="2"/>
  <c r="P3858" i="2" a="1"/>
  <c r="P3858" i="2" s="1"/>
  <c r="O3858" i="2" a="1"/>
  <c r="O3858" i="2" s="1"/>
  <c r="N3858" i="2" a="1"/>
  <c r="N3858" i="2" s="1"/>
  <c r="M3858" i="2" a="1"/>
  <c r="M3858" i="2" s="1"/>
  <c r="Q3857" i="2"/>
  <c r="P3857" i="2" a="1"/>
  <c r="P3857" i="2" s="1"/>
  <c r="O3857" i="2" a="1"/>
  <c r="O3857" i="2" s="1"/>
  <c r="N3857" i="2" a="1"/>
  <c r="N3857" i="2" s="1"/>
  <c r="M3857" i="2" a="1"/>
  <c r="M3857" i="2" s="1"/>
  <c r="Q3856" i="2"/>
  <c r="P3856" i="2" a="1"/>
  <c r="P3856" i="2" s="1"/>
  <c r="O3856" i="2" a="1"/>
  <c r="O3856" i="2" s="1"/>
  <c r="N3856" i="2" a="1"/>
  <c r="N3856" i="2" s="1"/>
  <c r="M3856" i="2" a="1"/>
  <c r="M3856" i="2" s="1"/>
  <c r="Q3855" i="2"/>
  <c r="P3855" i="2" a="1"/>
  <c r="P3855" i="2" s="1"/>
  <c r="O3855" i="2" a="1"/>
  <c r="O3855" i="2" s="1"/>
  <c r="N3855" i="2" a="1"/>
  <c r="N3855" i="2" s="1"/>
  <c r="M3855" i="2" a="1"/>
  <c r="M3855" i="2" s="1"/>
  <c r="Q3854" i="2"/>
  <c r="P3854" i="2" a="1"/>
  <c r="P3854" i="2" s="1"/>
  <c r="O3854" i="2" a="1"/>
  <c r="O3854" i="2" s="1"/>
  <c r="N3854" i="2" a="1"/>
  <c r="N3854" i="2" s="1"/>
  <c r="M3854" i="2" a="1"/>
  <c r="M3854" i="2" s="1"/>
  <c r="Q3853" i="2"/>
  <c r="P3853" i="2" a="1"/>
  <c r="P3853" i="2" s="1"/>
  <c r="O3853" i="2" a="1"/>
  <c r="O3853" i="2" s="1"/>
  <c r="N3853" i="2" a="1"/>
  <c r="N3853" i="2" s="1"/>
  <c r="M3853" i="2" a="1"/>
  <c r="M3853" i="2" s="1"/>
  <c r="Q3852" i="2"/>
  <c r="P3852" i="2" a="1"/>
  <c r="P3852" i="2" s="1"/>
  <c r="O3852" i="2" a="1"/>
  <c r="O3852" i="2" s="1"/>
  <c r="N3852" i="2" a="1"/>
  <c r="N3852" i="2" s="1"/>
  <c r="M3852" i="2" a="1"/>
  <c r="M3852" i="2" s="1"/>
  <c r="Q3851" i="2"/>
  <c r="P3851" i="2" a="1"/>
  <c r="P3851" i="2" s="1"/>
  <c r="O3851" i="2" a="1"/>
  <c r="O3851" i="2" s="1"/>
  <c r="N3851" i="2" a="1"/>
  <c r="N3851" i="2" s="1"/>
  <c r="M3851" i="2" a="1"/>
  <c r="M3851" i="2" s="1"/>
  <c r="Q3850" i="2"/>
  <c r="P3850" i="2" a="1"/>
  <c r="P3850" i="2" s="1"/>
  <c r="O3850" i="2" a="1"/>
  <c r="O3850" i="2" s="1"/>
  <c r="N3850" i="2" a="1"/>
  <c r="N3850" i="2" s="1"/>
  <c r="M3850" i="2" a="1"/>
  <c r="M3850" i="2" s="1"/>
  <c r="Q3849" i="2"/>
  <c r="P3849" i="2" a="1"/>
  <c r="P3849" i="2" s="1"/>
  <c r="O3849" i="2" a="1"/>
  <c r="O3849" i="2" s="1"/>
  <c r="N3849" i="2" a="1"/>
  <c r="N3849" i="2" s="1"/>
  <c r="M3849" i="2" a="1"/>
  <c r="M3849" i="2" s="1"/>
  <c r="Q3848" i="2"/>
  <c r="P3848" i="2" a="1"/>
  <c r="P3848" i="2" s="1"/>
  <c r="O3848" i="2" a="1"/>
  <c r="O3848" i="2" s="1"/>
  <c r="N3848" i="2" a="1"/>
  <c r="N3848" i="2" s="1"/>
  <c r="M3848" i="2" a="1"/>
  <c r="M3848" i="2" s="1"/>
  <c r="Q3847" i="2"/>
  <c r="P3847" i="2" a="1"/>
  <c r="P3847" i="2" s="1"/>
  <c r="O3847" i="2" a="1"/>
  <c r="O3847" i="2" s="1"/>
  <c r="N3847" i="2" a="1"/>
  <c r="N3847" i="2" s="1"/>
  <c r="M3847" i="2" a="1"/>
  <c r="M3847" i="2" s="1"/>
  <c r="Q3846" i="2"/>
  <c r="P3846" i="2" a="1"/>
  <c r="P3846" i="2" s="1"/>
  <c r="O3846" i="2" a="1"/>
  <c r="O3846" i="2" s="1"/>
  <c r="N3846" i="2" a="1"/>
  <c r="N3846" i="2" s="1"/>
  <c r="M3846" i="2" a="1"/>
  <c r="M3846" i="2" s="1"/>
  <c r="Q3845" i="2"/>
  <c r="P3845" i="2" a="1"/>
  <c r="P3845" i="2" s="1"/>
  <c r="O3845" i="2" a="1"/>
  <c r="O3845" i="2" s="1"/>
  <c r="N3845" i="2" a="1"/>
  <c r="N3845" i="2" s="1"/>
  <c r="M3845" i="2" a="1"/>
  <c r="M3845" i="2" s="1"/>
  <c r="Q3844" i="2"/>
  <c r="P3844" i="2" a="1"/>
  <c r="P3844" i="2" s="1"/>
  <c r="O3844" i="2" a="1"/>
  <c r="O3844" i="2" s="1"/>
  <c r="N3844" i="2" a="1"/>
  <c r="N3844" i="2" s="1"/>
  <c r="M3844" i="2" a="1"/>
  <c r="M3844" i="2" s="1"/>
  <c r="Q3843" i="2"/>
  <c r="P3843" i="2" a="1"/>
  <c r="P3843" i="2" s="1"/>
  <c r="O3843" i="2" a="1"/>
  <c r="O3843" i="2" s="1"/>
  <c r="N3843" i="2" a="1"/>
  <c r="N3843" i="2" s="1"/>
  <c r="M3843" i="2" a="1"/>
  <c r="M3843" i="2" s="1"/>
  <c r="Q3842" i="2"/>
  <c r="P3842" i="2" a="1"/>
  <c r="P3842" i="2" s="1"/>
  <c r="O3842" i="2" a="1"/>
  <c r="O3842" i="2" s="1"/>
  <c r="N3842" i="2" a="1"/>
  <c r="N3842" i="2" s="1"/>
  <c r="M3842" i="2" a="1"/>
  <c r="M3842" i="2" s="1"/>
  <c r="Q3841" i="2"/>
  <c r="P3841" i="2" a="1"/>
  <c r="P3841" i="2" s="1"/>
  <c r="O3841" i="2" a="1"/>
  <c r="O3841" i="2" s="1"/>
  <c r="N3841" i="2" a="1"/>
  <c r="N3841" i="2" s="1"/>
  <c r="M3841" i="2" a="1"/>
  <c r="M3841" i="2" s="1"/>
  <c r="Q3840" i="2"/>
  <c r="P3840" i="2" a="1"/>
  <c r="P3840" i="2" s="1"/>
  <c r="O3840" i="2" a="1"/>
  <c r="O3840" i="2" s="1"/>
  <c r="N3840" i="2" a="1"/>
  <c r="N3840" i="2" s="1"/>
  <c r="M3840" i="2" a="1"/>
  <c r="M3840" i="2" s="1"/>
  <c r="Q3839" i="2"/>
  <c r="P3839" i="2" a="1"/>
  <c r="P3839" i="2" s="1"/>
  <c r="O3839" i="2" a="1"/>
  <c r="O3839" i="2" s="1"/>
  <c r="N3839" i="2" a="1"/>
  <c r="N3839" i="2" s="1"/>
  <c r="M3839" i="2" a="1"/>
  <c r="M3839" i="2" s="1"/>
  <c r="Q3838" i="2"/>
  <c r="P3838" i="2" a="1"/>
  <c r="P3838" i="2" s="1"/>
  <c r="O3838" i="2" a="1"/>
  <c r="O3838" i="2" s="1"/>
  <c r="N3838" i="2" a="1"/>
  <c r="N3838" i="2" s="1"/>
  <c r="M3838" i="2" a="1"/>
  <c r="M3838" i="2" s="1"/>
  <c r="Q3837" i="2"/>
  <c r="P3837" i="2" a="1"/>
  <c r="P3837" i="2" s="1"/>
  <c r="O3837" i="2" a="1"/>
  <c r="O3837" i="2" s="1"/>
  <c r="N3837" i="2" a="1"/>
  <c r="N3837" i="2" s="1"/>
  <c r="M3837" i="2" a="1"/>
  <c r="M3837" i="2" s="1"/>
  <c r="Q3836" i="2"/>
  <c r="P3836" i="2" a="1"/>
  <c r="P3836" i="2" s="1"/>
  <c r="O3836" i="2" a="1"/>
  <c r="O3836" i="2" s="1"/>
  <c r="N3836" i="2" a="1"/>
  <c r="N3836" i="2" s="1"/>
  <c r="M3836" i="2" a="1"/>
  <c r="M3836" i="2" s="1"/>
  <c r="Q3835" i="2"/>
  <c r="P3835" i="2" a="1"/>
  <c r="P3835" i="2" s="1"/>
  <c r="O3835" i="2" a="1"/>
  <c r="O3835" i="2" s="1"/>
  <c r="N3835" i="2" a="1"/>
  <c r="N3835" i="2" s="1"/>
  <c r="M3835" i="2" a="1"/>
  <c r="M3835" i="2" s="1"/>
  <c r="Q3834" i="2"/>
  <c r="P3834" i="2" a="1"/>
  <c r="P3834" i="2" s="1"/>
  <c r="O3834" i="2" a="1"/>
  <c r="O3834" i="2" s="1"/>
  <c r="N3834" i="2" a="1"/>
  <c r="N3834" i="2" s="1"/>
  <c r="M3834" i="2" a="1"/>
  <c r="M3834" i="2" s="1"/>
  <c r="Q3833" i="2"/>
  <c r="P3833" i="2" a="1"/>
  <c r="P3833" i="2" s="1"/>
  <c r="O3833" i="2" a="1"/>
  <c r="O3833" i="2" s="1"/>
  <c r="N3833" i="2" a="1"/>
  <c r="N3833" i="2" s="1"/>
  <c r="M3833" i="2" a="1"/>
  <c r="M3833" i="2" s="1"/>
  <c r="Q3832" i="2"/>
  <c r="P3832" i="2" a="1"/>
  <c r="P3832" i="2" s="1"/>
  <c r="O3832" i="2" a="1"/>
  <c r="O3832" i="2" s="1"/>
  <c r="N3832" i="2" a="1"/>
  <c r="N3832" i="2" s="1"/>
  <c r="M3832" i="2" a="1"/>
  <c r="M3832" i="2" s="1"/>
  <c r="Q3831" i="2"/>
  <c r="P3831" i="2" a="1"/>
  <c r="P3831" i="2" s="1"/>
  <c r="O3831" i="2" a="1"/>
  <c r="O3831" i="2" s="1"/>
  <c r="N3831" i="2" a="1"/>
  <c r="N3831" i="2" s="1"/>
  <c r="M3831" i="2" a="1"/>
  <c r="M3831" i="2" s="1"/>
  <c r="Q3830" i="2"/>
  <c r="P3830" i="2" a="1"/>
  <c r="P3830" i="2" s="1"/>
  <c r="O3830" i="2" a="1"/>
  <c r="O3830" i="2" s="1"/>
  <c r="N3830" i="2" a="1"/>
  <c r="N3830" i="2" s="1"/>
  <c r="M3830" i="2" a="1"/>
  <c r="M3830" i="2" s="1"/>
  <c r="Q3829" i="2"/>
  <c r="P3829" i="2" a="1"/>
  <c r="P3829" i="2" s="1"/>
  <c r="O3829" i="2" a="1"/>
  <c r="O3829" i="2" s="1"/>
  <c r="N3829" i="2" a="1"/>
  <c r="N3829" i="2" s="1"/>
  <c r="M3829" i="2" a="1"/>
  <c r="M3829" i="2" s="1"/>
  <c r="Q3828" i="2"/>
  <c r="P3828" i="2" a="1"/>
  <c r="P3828" i="2" s="1"/>
  <c r="O3828" i="2" a="1"/>
  <c r="O3828" i="2" s="1"/>
  <c r="N3828" i="2" a="1"/>
  <c r="N3828" i="2" s="1"/>
  <c r="M3828" i="2" a="1"/>
  <c r="M3828" i="2" s="1"/>
  <c r="Q3827" i="2"/>
  <c r="P3827" i="2" a="1"/>
  <c r="P3827" i="2" s="1"/>
  <c r="O3827" i="2" a="1"/>
  <c r="O3827" i="2" s="1"/>
  <c r="N3827" i="2" a="1"/>
  <c r="N3827" i="2" s="1"/>
  <c r="M3827" i="2" a="1"/>
  <c r="M3827" i="2" s="1"/>
  <c r="Q3826" i="2"/>
  <c r="P3826" i="2" a="1"/>
  <c r="P3826" i="2" s="1"/>
  <c r="O3826" i="2" a="1"/>
  <c r="O3826" i="2" s="1"/>
  <c r="N3826" i="2" a="1"/>
  <c r="N3826" i="2" s="1"/>
  <c r="M3826" i="2" a="1"/>
  <c r="M3826" i="2" s="1"/>
  <c r="Q3825" i="2"/>
  <c r="P3825" i="2" a="1"/>
  <c r="P3825" i="2" s="1"/>
  <c r="O3825" i="2" a="1"/>
  <c r="O3825" i="2" s="1"/>
  <c r="N3825" i="2" a="1"/>
  <c r="N3825" i="2" s="1"/>
  <c r="M3825" i="2" a="1"/>
  <c r="M3825" i="2" s="1"/>
  <c r="Q3824" i="2"/>
  <c r="P3824" i="2" a="1"/>
  <c r="P3824" i="2" s="1"/>
  <c r="O3824" i="2" a="1"/>
  <c r="O3824" i="2" s="1"/>
  <c r="N3824" i="2" a="1"/>
  <c r="N3824" i="2" s="1"/>
  <c r="M3824" i="2" a="1"/>
  <c r="M3824" i="2" s="1"/>
  <c r="Q3823" i="2"/>
  <c r="P3823" i="2" a="1"/>
  <c r="P3823" i="2" s="1"/>
  <c r="O3823" i="2" a="1"/>
  <c r="O3823" i="2" s="1"/>
  <c r="N3823" i="2" a="1"/>
  <c r="N3823" i="2" s="1"/>
  <c r="M3823" i="2" a="1"/>
  <c r="M3823" i="2" s="1"/>
  <c r="Q3822" i="2"/>
  <c r="P3822" i="2" a="1"/>
  <c r="P3822" i="2" s="1"/>
  <c r="O3822" i="2" a="1"/>
  <c r="O3822" i="2" s="1"/>
  <c r="N3822" i="2" a="1"/>
  <c r="N3822" i="2" s="1"/>
  <c r="M3822" i="2" a="1"/>
  <c r="M3822" i="2" s="1"/>
  <c r="Q3821" i="2"/>
  <c r="P3821" i="2" a="1"/>
  <c r="P3821" i="2" s="1"/>
  <c r="O3821" i="2" a="1"/>
  <c r="O3821" i="2" s="1"/>
  <c r="N3821" i="2" a="1"/>
  <c r="N3821" i="2" s="1"/>
  <c r="M3821" i="2" a="1"/>
  <c r="M3821" i="2" s="1"/>
  <c r="Q3820" i="2"/>
  <c r="P3820" i="2" a="1"/>
  <c r="P3820" i="2" s="1"/>
  <c r="O3820" i="2" a="1"/>
  <c r="O3820" i="2" s="1"/>
  <c r="N3820" i="2" a="1"/>
  <c r="N3820" i="2" s="1"/>
  <c r="M3820" i="2" a="1"/>
  <c r="M3820" i="2" s="1"/>
  <c r="Q3819" i="2"/>
  <c r="P3819" i="2" a="1"/>
  <c r="P3819" i="2" s="1"/>
  <c r="O3819" i="2" a="1"/>
  <c r="O3819" i="2" s="1"/>
  <c r="N3819" i="2" a="1"/>
  <c r="N3819" i="2" s="1"/>
  <c r="M3819" i="2" a="1"/>
  <c r="M3819" i="2" s="1"/>
  <c r="Q3818" i="2"/>
  <c r="P3818" i="2" a="1"/>
  <c r="P3818" i="2" s="1"/>
  <c r="O3818" i="2" a="1"/>
  <c r="O3818" i="2" s="1"/>
  <c r="N3818" i="2" a="1"/>
  <c r="N3818" i="2" s="1"/>
  <c r="M3818" i="2" a="1"/>
  <c r="M3818" i="2" s="1"/>
  <c r="Q3817" i="2"/>
  <c r="P3817" i="2" a="1"/>
  <c r="P3817" i="2" s="1"/>
  <c r="O3817" i="2" a="1"/>
  <c r="O3817" i="2" s="1"/>
  <c r="N3817" i="2" a="1"/>
  <c r="N3817" i="2" s="1"/>
  <c r="M3817" i="2" a="1"/>
  <c r="M3817" i="2" s="1"/>
  <c r="Q3816" i="2"/>
  <c r="P3816" i="2" a="1"/>
  <c r="P3816" i="2" s="1"/>
  <c r="O3816" i="2" a="1"/>
  <c r="O3816" i="2" s="1"/>
  <c r="N3816" i="2" a="1"/>
  <c r="N3816" i="2" s="1"/>
  <c r="M3816" i="2" a="1"/>
  <c r="M3816" i="2" s="1"/>
  <c r="Q3815" i="2"/>
  <c r="P3815" i="2" a="1"/>
  <c r="P3815" i="2" s="1"/>
  <c r="O3815" i="2" a="1"/>
  <c r="O3815" i="2" s="1"/>
  <c r="N3815" i="2" a="1"/>
  <c r="N3815" i="2" s="1"/>
  <c r="M3815" i="2" a="1"/>
  <c r="M3815" i="2" s="1"/>
  <c r="Q3814" i="2"/>
  <c r="P3814" i="2" a="1"/>
  <c r="P3814" i="2" s="1"/>
  <c r="O3814" i="2" a="1"/>
  <c r="O3814" i="2" s="1"/>
  <c r="N3814" i="2" a="1"/>
  <c r="N3814" i="2" s="1"/>
  <c r="M3814" i="2" a="1"/>
  <c r="M3814" i="2" s="1"/>
  <c r="Q3813" i="2"/>
  <c r="P3813" i="2" a="1"/>
  <c r="P3813" i="2" s="1"/>
  <c r="O3813" i="2" a="1"/>
  <c r="O3813" i="2" s="1"/>
  <c r="N3813" i="2" a="1"/>
  <c r="N3813" i="2" s="1"/>
  <c r="M3813" i="2" a="1"/>
  <c r="M3813" i="2" s="1"/>
  <c r="Q3812" i="2"/>
  <c r="P3812" i="2" a="1"/>
  <c r="P3812" i="2" s="1"/>
  <c r="O3812" i="2" a="1"/>
  <c r="O3812" i="2" s="1"/>
  <c r="N3812" i="2" a="1"/>
  <c r="N3812" i="2" s="1"/>
  <c r="M3812" i="2" a="1"/>
  <c r="M3812" i="2" s="1"/>
  <c r="Q3811" i="2"/>
  <c r="P3811" i="2" a="1"/>
  <c r="P3811" i="2" s="1"/>
  <c r="O3811" i="2" a="1"/>
  <c r="O3811" i="2" s="1"/>
  <c r="N3811" i="2" a="1"/>
  <c r="N3811" i="2" s="1"/>
  <c r="M3811" i="2" a="1"/>
  <c r="M3811" i="2" s="1"/>
  <c r="Q3810" i="2"/>
  <c r="P3810" i="2" a="1"/>
  <c r="P3810" i="2" s="1"/>
  <c r="O3810" i="2" a="1"/>
  <c r="O3810" i="2" s="1"/>
  <c r="N3810" i="2" a="1"/>
  <c r="N3810" i="2" s="1"/>
  <c r="M3810" i="2" a="1"/>
  <c r="M3810" i="2" s="1"/>
  <c r="Q3809" i="2"/>
  <c r="P3809" i="2" a="1"/>
  <c r="P3809" i="2" s="1"/>
  <c r="O3809" i="2" a="1"/>
  <c r="O3809" i="2" s="1"/>
  <c r="N3809" i="2" a="1"/>
  <c r="N3809" i="2" s="1"/>
  <c r="M3809" i="2" a="1"/>
  <c r="M3809" i="2" s="1"/>
  <c r="Q3808" i="2"/>
  <c r="P3808" i="2" a="1"/>
  <c r="P3808" i="2" s="1"/>
  <c r="O3808" i="2" a="1"/>
  <c r="O3808" i="2" s="1"/>
  <c r="N3808" i="2" a="1"/>
  <c r="N3808" i="2" s="1"/>
  <c r="M3808" i="2" a="1"/>
  <c r="M3808" i="2" s="1"/>
  <c r="Q3807" i="2"/>
  <c r="P3807" i="2" a="1"/>
  <c r="P3807" i="2" s="1"/>
  <c r="O3807" i="2" a="1"/>
  <c r="O3807" i="2" s="1"/>
  <c r="N3807" i="2" a="1"/>
  <c r="N3807" i="2" s="1"/>
  <c r="M3807" i="2" a="1"/>
  <c r="M3807" i="2" s="1"/>
  <c r="Q3806" i="2"/>
  <c r="P3806" i="2" a="1"/>
  <c r="P3806" i="2" s="1"/>
  <c r="O3806" i="2" a="1"/>
  <c r="O3806" i="2" s="1"/>
  <c r="N3806" i="2" a="1"/>
  <c r="N3806" i="2" s="1"/>
  <c r="M3806" i="2" a="1"/>
  <c r="M3806" i="2" s="1"/>
  <c r="Q3805" i="2"/>
  <c r="P3805" i="2" a="1"/>
  <c r="P3805" i="2" s="1"/>
  <c r="O3805" i="2" a="1"/>
  <c r="O3805" i="2" s="1"/>
  <c r="N3805" i="2" a="1"/>
  <c r="N3805" i="2" s="1"/>
  <c r="M3805" i="2" a="1"/>
  <c r="M3805" i="2" s="1"/>
  <c r="Q3804" i="2"/>
  <c r="P3804" i="2" a="1"/>
  <c r="P3804" i="2" s="1"/>
  <c r="O3804" i="2" a="1"/>
  <c r="O3804" i="2" s="1"/>
  <c r="N3804" i="2" a="1"/>
  <c r="N3804" i="2" s="1"/>
  <c r="M3804" i="2" a="1"/>
  <c r="M3804" i="2" s="1"/>
  <c r="Q3803" i="2"/>
  <c r="P3803" i="2" a="1"/>
  <c r="P3803" i="2" s="1"/>
  <c r="O3803" i="2" a="1"/>
  <c r="O3803" i="2" s="1"/>
  <c r="N3803" i="2" a="1"/>
  <c r="N3803" i="2" s="1"/>
  <c r="M3803" i="2" a="1"/>
  <c r="M3803" i="2" s="1"/>
  <c r="Q3802" i="2"/>
  <c r="P3802" i="2" a="1"/>
  <c r="P3802" i="2" s="1"/>
  <c r="O3802" i="2" a="1"/>
  <c r="O3802" i="2" s="1"/>
  <c r="N3802" i="2" a="1"/>
  <c r="N3802" i="2" s="1"/>
  <c r="M3802" i="2" a="1"/>
  <c r="M3802" i="2" s="1"/>
  <c r="Q3801" i="2"/>
  <c r="P3801" i="2" a="1"/>
  <c r="P3801" i="2" s="1"/>
  <c r="O3801" i="2" a="1"/>
  <c r="O3801" i="2" s="1"/>
  <c r="N3801" i="2" a="1"/>
  <c r="N3801" i="2" s="1"/>
  <c r="M3801" i="2" a="1"/>
  <c r="M3801" i="2" s="1"/>
  <c r="Q3800" i="2"/>
  <c r="P3800" i="2" a="1"/>
  <c r="P3800" i="2" s="1"/>
  <c r="O3800" i="2" a="1"/>
  <c r="O3800" i="2" s="1"/>
  <c r="N3800" i="2" a="1"/>
  <c r="N3800" i="2" s="1"/>
  <c r="M3800" i="2" a="1"/>
  <c r="M3800" i="2" s="1"/>
  <c r="Q3799" i="2"/>
  <c r="P3799" i="2" a="1"/>
  <c r="P3799" i="2" s="1"/>
  <c r="O3799" i="2" a="1"/>
  <c r="O3799" i="2" s="1"/>
  <c r="N3799" i="2" a="1"/>
  <c r="N3799" i="2" s="1"/>
  <c r="M3799" i="2" a="1"/>
  <c r="M3799" i="2" s="1"/>
  <c r="Q3798" i="2"/>
  <c r="P3798" i="2" a="1"/>
  <c r="P3798" i="2" s="1"/>
  <c r="O3798" i="2" a="1"/>
  <c r="O3798" i="2" s="1"/>
  <c r="N3798" i="2" a="1"/>
  <c r="N3798" i="2" s="1"/>
  <c r="M3798" i="2" a="1"/>
  <c r="M3798" i="2" s="1"/>
  <c r="Q3797" i="2"/>
  <c r="P3797" i="2" a="1"/>
  <c r="P3797" i="2" s="1"/>
  <c r="O3797" i="2" a="1"/>
  <c r="O3797" i="2" s="1"/>
  <c r="N3797" i="2" a="1"/>
  <c r="N3797" i="2" s="1"/>
  <c r="M3797" i="2" a="1"/>
  <c r="M3797" i="2" s="1"/>
  <c r="Q3796" i="2"/>
  <c r="P3796" i="2" a="1"/>
  <c r="P3796" i="2" s="1"/>
  <c r="O3796" i="2" a="1"/>
  <c r="O3796" i="2" s="1"/>
  <c r="N3796" i="2" a="1"/>
  <c r="N3796" i="2" s="1"/>
  <c r="M3796" i="2" a="1"/>
  <c r="M3796" i="2" s="1"/>
  <c r="Q3795" i="2"/>
  <c r="P3795" i="2" a="1"/>
  <c r="P3795" i="2" s="1"/>
  <c r="O3795" i="2" a="1"/>
  <c r="O3795" i="2" s="1"/>
  <c r="N3795" i="2" a="1"/>
  <c r="N3795" i="2" s="1"/>
  <c r="M3795" i="2" a="1"/>
  <c r="M3795" i="2" s="1"/>
  <c r="Q3794" i="2"/>
  <c r="P3794" i="2" a="1"/>
  <c r="P3794" i="2" s="1"/>
  <c r="O3794" i="2" a="1"/>
  <c r="O3794" i="2" s="1"/>
  <c r="N3794" i="2" a="1"/>
  <c r="N3794" i="2" s="1"/>
  <c r="M3794" i="2" a="1"/>
  <c r="M3794" i="2" s="1"/>
  <c r="Q3793" i="2"/>
  <c r="P3793" i="2" a="1"/>
  <c r="P3793" i="2" s="1"/>
  <c r="O3793" i="2" a="1"/>
  <c r="O3793" i="2" s="1"/>
  <c r="N3793" i="2" a="1"/>
  <c r="N3793" i="2" s="1"/>
  <c r="M3793" i="2" a="1"/>
  <c r="M3793" i="2" s="1"/>
  <c r="Q3792" i="2"/>
  <c r="P3792" i="2" a="1"/>
  <c r="P3792" i="2" s="1"/>
  <c r="O3792" i="2" a="1"/>
  <c r="O3792" i="2" s="1"/>
  <c r="N3792" i="2" a="1"/>
  <c r="N3792" i="2" s="1"/>
  <c r="M3792" i="2" a="1"/>
  <c r="M3792" i="2" s="1"/>
  <c r="Q3791" i="2"/>
  <c r="P3791" i="2" a="1"/>
  <c r="P3791" i="2" s="1"/>
  <c r="O3791" i="2" a="1"/>
  <c r="O3791" i="2" s="1"/>
  <c r="N3791" i="2" a="1"/>
  <c r="N3791" i="2" s="1"/>
  <c r="M3791" i="2" a="1"/>
  <c r="M3791" i="2" s="1"/>
  <c r="Q3790" i="2"/>
  <c r="P3790" i="2" a="1"/>
  <c r="P3790" i="2" s="1"/>
  <c r="O3790" i="2" a="1"/>
  <c r="O3790" i="2" s="1"/>
  <c r="N3790" i="2" a="1"/>
  <c r="N3790" i="2" s="1"/>
  <c r="M3790" i="2" a="1"/>
  <c r="M3790" i="2" s="1"/>
  <c r="Q3789" i="2"/>
  <c r="P3789" i="2" a="1"/>
  <c r="P3789" i="2" s="1"/>
  <c r="O3789" i="2" a="1"/>
  <c r="O3789" i="2" s="1"/>
  <c r="N3789" i="2" a="1"/>
  <c r="N3789" i="2" s="1"/>
  <c r="M3789" i="2" a="1"/>
  <c r="M3789" i="2" s="1"/>
  <c r="Q3788" i="2"/>
  <c r="P3788" i="2" a="1"/>
  <c r="P3788" i="2" s="1"/>
  <c r="O3788" i="2" a="1"/>
  <c r="O3788" i="2" s="1"/>
  <c r="N3788" i="2" a="1"/>
  <c r="N3788" i="2" s="1"/>
  <c r="M3788" i="2" a="1"/>
  <c r="M3788" i="2" s="1"/>
  <c r="Q3787" i="2"/>
  <c r="P3787" i="2" a="1"/>
  <c r="P3787" i="2" s="1"/>
  <c r="O3787" i="2" a="1"/>
  <c r="O3787" i="2" s="1"/>
  <c r="N3787" i="2" a="1"/>
  <c r="N3787" i="2" s="1"/>
  <c r="M3787" i="2" a="1"/>
  <c r="M3787" i="2" s="1"/>
  <c r="Q3786" i="2"/>
  <c r="P3786" i="2" a="1"/>
  <c r="P3786" i="2" s="1"/>
  <c r="O3786" i="2" a="1"/>
  <c r="O3786" i="2" s="1"/>
  <c r="N3786" i="2" a="1"/>
  <c r="N3786" i="2" s="1"/>
  <c r="M3786" i="2" a="1"/>
  <c r="M3786" i="2" s="1"/>
  <c r="Q3785" i="2"/>
  <c r="P3785" i="2" a="1"/>
  <c r="P3785" i="2" s="1"/>
  <c r="O3785" i="2" a="1"/>
  <c r="O3785" i="2" s="1"/>
  <c r="N3785" i="2" a="1"/>
  <c r="N3785" i="2" s="1"/>
  <c r="M3785" i="2" a="1"/>
  <c r="M3785" i="2" s="1"/>
  <c r="Q3784" i="2"/>
  <c r="P3784" i="2" a="1"/>
  <c r="P3784" i="2" s="1"/>
  <c r="O3784" i="2" a="1"/>
  <c r="O3784" i="2" s="1"/>
  <c r="N3784" i="2" a="1"/>
  <c r="N3784" i="2" s="1"/>
  <c r="M3784" i="2" a="1"/>
  <c r="M3784" i="2" s="1"/>
  <c r="Q3783" i="2"/>
  <c r="P3783" i="2" a="1"/>
  <c r="P3783" i="2" s="1"/>
  <c r="O3783" i="2" a="1"/>
  <c r="O3783" i="2" s="1"/>
  <c r="N3783" i="2" a="1"/>
  <c r="N3783" i="2" s="1"/>
  <c r="M3783" i="2" a="1"/>
  <c r="M3783" i="2" s="1"/>
  <c r="Q3782" i="2"/>
  <c r="P3782" i="2" a="1"/>
  <c r="P3782" i="2" s="1"/>
  <c r="O3782" i="2" a="1"/>
  <c r="O3782" i="2" s="1"/>
  <c r="N3782" i="2" a="1"/>
  <c r="N3782" i="2" s="1"/>
  <c r="M3782" i="2" a="1"/>
  <c r="M3782" i="2" s="1"/>
  <c r="Q3781" i="2"/>
  <c r="P3781" i="2" a="1"/>
  <c r="P3781" i="2" s="1"/>
  <c r="O3781" i="2" a="1"/>
  <c r="O3781" i="2" s="1"/>
  <c r="N3781" i="2" a="1"/>
  <c r="N3781" i="2" s="1"/>
  <c r="M3781" i="2" a="1"/>
  <c r="M3781" i="2" s="1"/>
  <c r="Q3780" i="2"/>
  <c r="P3780" i="2" a="1"/>
  <c r="P3780" i="2" s="1"/>
  <c r="O3780" i="2" a="1"/>
  <c r="O3780" i="2" s="1"/>
  <c r="N3780" i="2" a="1"/>
  <c r="N3780" i="2" s="1"/>
  <c r="M3780" i="2" a="1"/>
  <c r="M3780" i="2" s="1"/>
  <c r="Q3779" i="2"/>
  <c r="P3779" i="2" a="1"/>
  <c r="P3779" i="2" s="1"/>
  <c r="O3779" i="2" a="1"/>
  <c r="O3779" i="2" s="1"/>
  <c r="N3779" i="2" a="1"/>
  <c r="N3779" i="2" s="1"/>
  <c r="M3779" i="2" a="1"/>
  <c r="M3779" i="2" s="1"/>
  <c r="Q3778" i="2"/>
  <c r="P3778" i="2" a="1"/>
  <c r="P3778" i="2" s="1"/>
  <c r="O3778" i="2" a="1"/>
  <c r="O3778" i="2" s="1"/>
  <c r="N3778" i="2" a="1"/>
  <c r="N3778" i="2" s="1"/>
  <c r="M3778" i="2" a="1"/>
  <c r="M3778" i="2" s="1"/>
  <c r="Q3777" i="2"/>
  <c r="P3777" i="2" a="1"/>
  <c r="P3777" i="2" s="1"/>
  <c r="O3777" i="2" a="1"/>
  <c r="O3777" i="2" s="1"/>
  <c r="N3777" i="2" a="1"/>
  <c r="N3777" i="2" s="1"/>
  <c r="M3777" i="2" a="1"/>
  <c r="M3777" i="2" s="1"/>
  <c r="Q3776" i="2"/>
  <c r="P3776" i="2" a="1"/>
  <c r="P3776" i="2" s="1"/>
  <c r="O3776" i="2" a="1"/>
  <c r="O3776" i="2" s="1"/>
  <c r="N3776" i="2" a="1"/>
  <c r="N3776" i="2" s="1"/>
  <c r="M3776" i="2" a="1"/>
  <c r="M3776" i="2" s="1"/>
  <c r="Q3775" i="2"/>
  <c r="P3775" i="2" a="1"/>
  <c r="P3775" i="2" s="1"/>
  <c r="O3775" i="2" a="1"/>
  <c r="O3775" i="2" s="1"/>
  <c r="N3775" i="2" a="1"/>
  <c r="N3775" i="2" s="1"/>
  <c r="M3775" i="2" a="1"/>
  <c r="M3775" i="2" s="1"/>
  <c r="Q3774" i="2"/>
  <c r="P3774" i="2" a="1"/>
  <c r="P3774" i="2" s="1"/>
  <c r="O3774" i="2" a="1"/>
  <c r="O3774" i="2" s="1"/>
  <c r="N3774" i="2" a="1"/>
  <c r="N3774" i="2" s="1"/>
  <c r="M3774" i="2" a="1"/>
  <c r="M3774" i="2" s="1"/>
  <c r="Q3773" i="2"/>
  <c r="P3773" i="2" a="1"/>
  <c r="P3773" i="2" s="1"/>
  <c r="O3773" i="2" a="1"/>
  <c r="O3773" i="2" s="1"/>
  <c r="N3773" i="2" a="1"/>
  <c r="N3773" i="2" s="1"/>
  <c r="M3773" i="2" a="1"/>
  <c r="M3773" i="2" s="1"/>
  <c r="Q3772" i="2"/>
  <c r="P3772" i="2" a="1"/>
  <c r="P3772" i="2" s="1"/>
  <c r="O3772" i="2" a="1"/>
  <c r="O3772" i="2" s="1"/>
  <c r="N3772" i="2" a="1"/>
  <c r="N3772" i="2" s="1"/>
  <c r="M3772" i="2" a="1"/>
  <c r="M3772" i="2" s="1"/>
  <c r="Q3771" i="2"/>
  <c r="P3771" i="2" a="1"/>
  <c r="P3771" i="2" s="1"/>
  <c r="O3771" i="2" a="1"/>
  <c r="O3771" i="2" s="1"/>
  <c r="N3771" i="2" a="1"/>
  <c r="N3771" i="2" s="1"/>
  <c r="M3771" i="2" a="1"/>
  <c r="M3771" i="2" s="1"/>
  <c r="Q3770" i="2"/>
  <c r="P3770" i="2" a="1"/>
  <c r="P3770" i="2" s="1"/>
  <c r="O3770" i="2" a="1"/>
  <c r="O3770" i="2" s="1"/>
  <c r="N3770" i="2" a="1"/>
  <c r="N3770" i="2" s="1"/>
  <c r="M3770" i="2" a="1"/>
  <c r="M3770" i="2" s="1"/>
  <c r="Q3769" i="2"/>
  <c r="P3769" i="2" a="1"/>
  <c r="P3769" i="2" s="1"/>
  <c r="O3769" i="2" a="1"/>
  <c r="O3769" i="2" s="1"/>
  <c r="N3769" i="2" a="1"/>
  <c r="N3769" i="2" s="1"/>
  <c r="M3769" i="2" a="1"/>
  <c r="M3769" i="2" s="1"/>
  <c r="Q3768" i="2"/>
  <c r="P3768" i="2" a="1"/>
  <c r="P3768" i="2" s="1"/>
  <c r="O3768" i="2" a="1"/>
  <c r="O3768" i="2" s="1"/>
  <c r="N3768" i="2" a="1"/>
  <c r="N3768" i="2" s="1"/>
  <c r="M3768" i="2" a="1"/>
  <c r="M3768" i="2" s="1"/>
  <c r="Q3767" i="2"/>
  <c r="P3767" i="2" a="1"/>
  <c r="P3767" i="2" s="1"/>
  <c r="O3767" i="2" a="1"/>
  <c r="O3767" i="2" s="1"/>
  <c r="N3767" i="2" a="1"/>
  <c r="N3767" i="2" s="1"/>
  <c r="M3767" i="2" a="1"/>
  <c r="M3767" i="2" s="1"/>
  <c r="Q3766" i="2"/>
  <c r="P3766" i="2" a="1"/>
  <c r="P3766" i="2" s="1"/>
  <c r="O3766" i="2" a="1"/>
  <c r="O3766" i="2" s="1"/>
  <c r="N3766" i="2" a="1"/>
  <c r="N3766" i="2" s="1"/>
  <c r="M3766" i="2" a="1"/>
  <c r="M3766" i="2" s="1"/>
  <c r="Q3765" i="2"/>
  <c r="P3765" i="2" a="1"/>
  <c r="P3765" i="2" s="1"/>
  <c r="O3765" i="2" a="1"/>
  <c r="O3765" i="2" s="1"/>
  <c r="N3765" i="2" a="1"/>
  <c r="N3765" i="2" s="1"/>
  <c r="M3765" i="2" a="1"/>
  <c r="M3765" i="2" s="1"/>
  <c r="Q3764" i="2"/>
  <c r="P3764" i="2" a="1"/>
  <c r="P3764" i="2" s="1"/>
  <c r="O3764" i="2" a="1"/>
  <c r="O3764" i="2" s="1"/>
  <c r="N3764" i="2" a="1"/>
  <c r="N3764" i="2" s="1"/>
  <c r="M3764" i="2" a="1"/>
  <c r="M3764" i="2" s="1"/>
  <c r="Q3763" i="2"/>
  <c r="P3763" i="2" a="1"/>
  <c r="P3763" i="2" s="1"/>
  <c r="O3763" i="2" a="1"/>
  <c r="O3763" i="2" s="1"/>
  <c r="N3763" i="2" a="1"/>
  <c r="N3763" i="2" s="1"/>
  <c r="M3763" i="2" a="1"/>
  <c r="M3763" i="2" s="1"/>
  <c r="Q3762" i="2"/>
  <c r="P3762" i="2" a="1"/>
  <c r="P3762" i="2" s="1"/>
  <c r="O3762" i="2" a="1"/>
  <c r="O3762" i="2" s="1"/>
  <c r="N3762" i="2" a="1"/>
  <c r="N3762" i="2" s="1"/>
  <c r="M3762" i="2" a="1"/>
  <c r="M3762" i="2" s="1"/>
  <c r="Q3761" i="2"/>
  <c r="P3761" i="2" a="1"/>
  <c r="P3761" i="2" s="1"/>
  <c r="O3761" i="2" a="1"/>
  <c r="O3761" i="2" s="1"/>
  <c r="N3761" i="2" a="1"/>
  <c r="N3761" i="2" s="1"/>
  <c r="M3761" i="2" a="1"/>
  <c r="M3761" i="2" s="1"/>
  <c r="Q3760" i="2"/>
  <c r="P3760" i="2" a="1"/>
  <c r="P3760" i="2" s="1"/>
  <c r="O3760" i="2" a="1"/>
  <c r="O3760" i="2" s="1"/>
  <c r="N3760" i="2" a="1"/>
  <c r="N3760" i="2" s="1"/>
  <c r="M3760" i="2" a="1"/>
  <c r="M3760" i="2" s="1"/>
  <c r="Q3759" i="2"/>
  <c r="P3759" i="2" a="1"/>
  <c r="P3759" i="2" s="1"/>
  <c r="O3759" i="2" a="1"/>
  <c r="O3759" i="2" s="1"/>
  <c r="N3759" i="2" a="1"/>
  <c r="N3759" i="2" s="1"/>
  <c r="M3759" i="2" a="1"/>
  <c r="M3759" i="2" s="1"/>
  <c r="Q3758" i="2"/>
  <c r="P3758" i="2" a="1"/>
  <c r="P3758" i="2" s="1"/>
  <c r="O3758" i="2" a="1"/>
  <c r="O3758" i="2" s="1"/>
  <c r="N3758" i="2" a="1"/>
  <c r="N3758" i="2" s="1"/>
  <c r="M3758" i="2" a="1"/>
  <c r="M3758" i="2" s="1"/>
  <c r="Q3757" i="2"/>
  <c r="P3757" i="2" a="1"/>
  <c r="P3757" i="2" s="1"/>
  <c r="O3757" i="2" a="1"/>
  <c r="O3757" i="2" s="1"/>
  <c r="N3757" i="2" a="1"/>
  <c r="N3757" i="2" s="1"/>
  <c r="M3757" i="2" a="1"/>
  <c r="M3757" i="2" s="1"/>
  <c r="Q3756" i="2"/>
  <c r="P3756" i="2" a="1"/>
  <c r="P3756" i="2" s="1"/>
  <c r="O3756" i="2" a="1"/>
  <c r="O3756" i="2" s="1"/>
  <c r="N3756" i="2" a="1"/>
  <c r="N3756" i="2" s="1"/>
  <c r="M3756" i="2" a="1"/>
  <c r="M3756" i="2" s="1"/>
  <c r="Q3755" i="2"/>
  <c r="P3755" i="2" a="1"/>
  <c r="P3755" i="2" s="1"/>
  <c r="O3755" i="2" a="1"/>
  <c r="O3755" i="2" s="1"/>
  <c r="N3755" i="2" a="1"/>
  <c r="N3755" i="2" s="1"/>
  <c r="M3755" i="2" a="1"/>
  <c r="M3755" i="2" s="1"/>
  <c r="Q3754" i="2"/>
  <c r="P3754" i="2" a="1"/>
  <c r="P3754" i="2" s="1"/>
  <c r="O3754" i="2" a="1"/>
  <c r="O3754" i="2" s="1"/>
  <c r="N3754" i="2" a="1"/>
  <c r="N3754" i="2" s="1"/>
  <c r="M3754" i="2" a="1"/>
  <c r="M3754" i="2" s="1"/>
  <c r="Q3753" i="2"/>
  <c r="P3753" i="2" a="1"/>
  <c r="P3753" i="2" s="1"/>
  <c r="O3753" i="2" a="1"/>
  <c r="O3753" i="2" s="1"/>
  <c r="N3753" i="2" a="1"/>
  <c r="N3753" i="2" s="1"/>
  <c r="M3753" i="2" a="1"/>
  <c r="M3753" i="2" s="1"/>
  <c r="Q3752" i="2"/>
  <c r="P3752" i="2" a="1"/>
  <c r="P3752" i="2" s="1"/>
  <c r="O3752" i="2" a="1"/>
  <c r="O3752" i="2" s="1"/>
  <c r="N3752" i="2" a="1"/>
  <c r="N3752" i="2" s="1"/>
  <c r="M3752" i="2" a="1"/>
  <c r="M3752" i="2" s="1"/>
  <c r="Q3751" i="2"/>
  <c r="P3751" i="2" a="1"/>
  <c r="P3751" i="2" s="1"/>
  <c r="O3751" i="2" a="1"/>
  <c r="O3751" i="2" s="1"/>
  <c r="N3751" i="2" a="1"/>
  <c r="N3751" i="2" s="1"/>
  <c r="M3751" i="2" a="1"/>
  <c r="M3751" i="2" s="1"/>
  <c r="Q3750" i="2"/>
  <c r="P3750" i="2" a="1"/>
  <c r="P3750" i="2" s="1"/>
  <c r="O3750" i="2" a="1"/>
  <c r="O3750" i="2" s="1"/>
  <c r="N3750" i="2" a="1"/>
  <c r="N3750" i="2" s="1"/>
  <c r="M3750" i="2" a="1"/>
  <c r="M3750" i="2" s="1"/>
  <c r="Q3749" i="2"/>
  <c r="P3749" i="2" a="1"/>
  <c r="P3749" i="2" s="1"/>
  <c r="O3749" i="2" a="1"/>
  <c r="O3749" i="2" s="1"/>
  <c r="N3749" i="2" a="1"/>
  <c r="N3749" i="2" s="1"/>
  <c r="M3749" i="2" a="1"/>
  <c r="M3749" i="2" s="1"/>
  <c r="Q3748" i="2"/>
  <c r="P3748" i="2" a="1"/>
  <c r="P3748" i="2" s="1"/>
  <c r="O3748" i="2" a="1"/>
  <c r="O3748" i="2" s="1"/>
  <c r="N3748" i="2" a="1"/>
  <c r="N3748" i="2" s="1"/>
  <c r="M3748" i="2" a="1"/>
  <c r="M3748" i="2" s="1"/>
  <c r="Q3747" i="2"/>
  <c r="P3747" i="2" a="1"/>
  <c r="P3747" i="2" s="1"/>
  <c r="O3747" i="2" a="1"/>
  <c r="O3747" i="2" s="1"/>
  <c r="N3747" i="2" a="1"/>
  <c r="N3747" i="2" s="1"/>
  <c r="M3747" i="2" a="1"/>
  <c r="M3747" i="2" s="1"/>
  <c r="Q3746" i="2"/>
  <c r="P3746" i="2" a="1"/>
  <c r="P3746" i="2" s="1"/>
  <c r="O3746" i="2" a="1"/>
  <c r="O3746" i="2" s="1"/>
  <c r="N3746" i="2" a="1"/>
  <c r="N3746" i="2" s="1"/>
  <c r="M3746" i="2" a="1"/>
  <c r="M3746" i="2" s="1"/>
  <c r="Q3745" i="2"/>
  <c r="P3745" i="2" a="1"/>
  <c r="P3745" i="2" s="1"/>
  <c r="O3745" i="2" a="1"/>
  <c r="O3745" i="2" s="1"/>
  <c r="N3745" i="2" a="1"/>
  <c r="N3745" i="2" s="1"/>
  <c r="M3745" i="2" a="1"/>
  <c r="M3745" i="2" s="1"/>
  <c r="Q3744" i="2"/>
  <c r="P3744" i="2" a="1"/>
  <c r="P3744" i="2" s="1"/>
  <c r="O3744" i="2" a="1"/>
  <c r="O3744" i="2" s="1"/>
  <c r="N3744" i="2" a="1"/>
  <c r="N3744" i="2" s="1"/>
  <c r="M3744" i="2" a="1"/>
  <c r="M3744" i="2" s="1"/>
  <c r="Q3743" i="2"/>
  <c r="P3743" i="2" a="1"/>
  <c r="P3743" i="2" s="1"/>
  <c r="O3743" i="2" a="1"/>
  <c r="O3743" i="2" s="1"/>
  <c r="N3743" i="2" a="1"/>
  <c r="N3743" i="2" s="1"/>
  <c r="M3743" i="2" a="1"/>
  <c r="M3743" i="2" s="1"/>
  <c r="Q3742" i="2"/>
  <c r="P3742" i="2" a="1"/>
  <c r="P3742" i="2" s="1"/>
  <c r="O3742" i="2" a="1"/>
  <c r="O3742" i="2" s="1"/>
  <c r="N3742" i="2" a="1"/>
  <c r="N3742" i="2" s="1"/>
  <c r="M3742" i="2" a="1"/>
  <c r="M3742" i="2" s="1"/>
  <c r="Q3741" i="2"/>
  <c r="P3741" i="2" a="1"/>
  <c r="P3741" i="2" s="1"/>
  <c r="O3741" i="2" a="1"/>
  <c r="O3741" i="2" s="1"/>
  <c r="N3741" i="2" a="1"/>
  <c r="N3741" i="2" s="1"/>
  <c r="M3741" i="2" a="1"/>
  <c r="M3741" i="2" s="1"/>
  <c r="Q3740" i="2"/>
  <c r="P3740" i="2" a="1"/>
  <c r="P3740" i="2" s="1"/>
  <c r="O3740" i="2" a="1"/>
  <c r="O3740" i="2" s="1"/>
  <c r="N3740" i="2" a="1"/>
  <c r="N3740" i="2" s="1"/>
  <c r="M3740" i="2" a="1"/>
  <c r="M3740" i="2" s="1"/>
  <c r="Q3739" i="2"/>
  <c r="P3739" i="2" a="1"/>
  <c r="P3739" i="2" s="1"/>
  <c r="O3739" i="2" a="1"/>
  <c r="O3739" i="2" s="1"/>
  <c r="N3739" i="2" a="1"/>
  <c r="N3739" i="2" s="1"/>
  <c r="M3739" i="2" a="1"/>
  <c r="M3739" i="2" s="1"/>
  <c r="Q3738" i="2"/>
  <c r="P3738" i="2" a="1"/>
  <c r="P3738" i="2" s="1"/>
  <c r="O3738" i="2" a="1"/>
  <c r="O3738" i="2" s="1"/>
  <c r="N3738" i="2" a="1"/>
  <c r="N3738" i="2" s="1"/>
  <c r="M3738" i="2" a="1"/>
  <c r="M3738" i="2" s="1"/>
  <c r="Q3737" i="2"/>
  <c r="P3737" i="2" a="1"/>
  <c r="P3737" i="2" s="1"/>
  <c r="O3737" i="2" a="1"/>
  <c r="O3737" i="2" s="1"/>
  <c r="N3737" i="2" a="1"/>
  <c r="N3737" i="2" s="1"/>
  <c r="M3737" i="2" a="1"/>
  <c r="M3737" i="2" s="1"/>
  <c r="Q3736" i="2"/>
  <c r="P3736" i="2" a="1"/>
  <c r="P3736" i="2" s="1"/>
  <c r="O3736" i="2" a="1"/>
  <c r="O3736" i="2" s="1"/>
  <c r="N3736" i="2" a="1"/>
  <c r="N3736" i="2" s="1"/>
  <c r="M3736" i="2" a="1"/>
  <c r="M3736" i="2" s="1"/>
  <c r="Q3735" i="2"/>
  <c r="P3735" i="2" a="1"/>
  <c r="P3735" i="2" s="1"/>
  <c r="O3735" i="2" a="1"/>
  <c r="O3735" i="2" s="1"/>
  <c r="N3735" i="2" a="1"/>
  <c r="N3735" i="2" s="1"/>
  <c r="M3735" i="2" a="1"/>
  <c r="M3735" i="2" s="1"/>
  <c r="Q3734" i="2"/>
  <c r="P3734" i="2" a="1"/>
  <c r="P3734" i="2" s="1"/>
  <c r="O3734" i="2" a="1"/>
  <c r="O3734" i="2" s="1"/>
  <c r="N3734" i="2" a="1"/>
  <c r="N3734" i="2" s="1"/>
  <c r="M3734" i="2" a="1"/>
  <c r="M3734" i="2" s="1"/>
  <c r="Q3733" i="2"/>
  <c r="P3733" i="2" a="1"/>
  <c r="P3733" i="2" s="1"/>
  <c r="O3733" i="2" a="1"/>
  <c r="O3733" i="2" s="1"/>
  <c r="N3733" i="2" a="1"/>
  <c r="N3733" i="2" s="1"/>
  <c r="M3733" i="2" a="1"/>
  <c r="M3733" i="2" s="1"/>
  <c r="Q3732" i="2"/>
  <c r="P3732" i="2" a="1"/>
  <c r="P3732" i="2" s="1"/>
  <c r="O3732" i="2" a="1"/>
  <c r="O3732" i="2" s="1"/>
  <c r="N3732" i="2" a="1"/>
  <c r="N3732" i="2" s="1"/>
  <c r="M3732" i="2" a="1"/>
  <c r="M3732" i="2" s="1"/>
  <c r="Q3731" i="2"/>
  <c r="P3731" i="2" a="1"/>
  <c r="P3731" i="2" s="1"/>
  <c r="O3731" i="2" a="1"/>
  <c r="O3731" i="2" s="1"/>
  <c r="N3731" i="2" a="1"/>
  <c r="N3731" i="2" s="1"/>
  <c r="M3731" i="2" a="1"/>
  <c r="M3731" i="2" s="1"/>
  <c r="Q3730" i="2"/>
  <c r="P3730" i="2" a="1"/>
  <c r="P3730" i="2" s="1"/>
  <c r="O3730" i="2" a="1"/>
  <c r="O3730" i="2" s="1"/>
  <c r="N3730" i="2" a="1"/>
  <c r="N3730" i="2" s="1"/>
  <c r="M3730" i="2" a="1"/>
  <c r="M3730" i="2" s="1"/>
  <c r="Q3729" i="2"/>
  <c r="P3729" i="2" a="1"/>
  <c r="P3729" i="2" s="1"/>
  <c r="O3729" i="2" a="1"/>
  <c r="O3729" i="2" s="1"/>
  <c r="N3729" i="2" a="1"/>
  <c r="N3729" i="2" s="1"/>
  <c r="M3729" i="2" a="1"/>
  <c r="M3729" i="2" s="1"/>
  <c r="Q3728" i="2"/>
  <c r="P3728" i="2" a="1"/>
  <c r="P3728" i="2" s="1"/>
  <c r="O3728" i="2" a="1"/>
  <c r="O3728" i="2" s="1"/>
  <c r="N3728" i="2" a="1"/>
  <c r="N3728" i="2" s="1"/>
  <c r="M3728" i="2" a="1"/>
  <c r="M3728" i="2" s="1"/>
  <c r="Q3727" i="2"/>
  <c r="P3727" i="2" a="1"/>
  <c r="P3727" i="2" s="1"/>
  <c r="O3727" i="2" a="1"/>
  <c r="O3727" i="2" s="1"/>
  <c r="N3727" i="2" a="1"/>
  <c r="N3727" i="2" s="1"/>
  <c r="M3727" i="2" a="1"/>
  <c r="M3727" i="2" s="1"/>
  <c r="Q3726" i="2"/>
  <c r="P3726" i="2" a="1"/>
  <c r="P3726" i="2" s="1"/>
  <c r="O3726" i="2" a="1"/>
  <c r="O3726" i="2" s="1"/>
  <c r="N3726" i="2" a="1"/>
  <c r="N3726" i="2" s="1"/>
  <c r="M3726" i="2" a="1"/>
  <c r="M3726" i="2" s="1"/>
  <c r="Q3725" i="2"/>
  <c r="P3725" i="2" a="1"/>
  <c r="P3725" i="2" s="1"/>
  <c r="O3725" i="2" a="1"/>
  <c r="O3725" i="2" s="1"/>
  <c r="N3725" i="2" a="1"/>
  <c r="N3725" i="2" s="1"/>
  <c r="M3725" i="2" a="1"/>
  <c r="M3725" i="2" s="1"/>
  <c r="Q3724" i="2"/>
  <c r="P3724" i="2" a="1"/>
  <c r="P3724" i="2" s="1"/>
  <c r="O3724" i="2" a="1"/>
  <c r="O3724" i="2" s="1"/>
  <c r="N3724" i="2" a="1"/>
  <c r="N3724" i="2" s="1"/>
  <c r="M3724" i="2" a="1"/>
  <c r="M3724" i="2" s="1"/>
  <c r="Q3723" i="2"/>
  <c r="P3723" i="2" a="1"/>
  <c r="P3723" i="2" s="1"/>
  <c r="O3723" i="2" a="1"/>
  <c r="O3723" i="2" s="1"/>
  <c r="N3723" i="2" a="1"/>
  <c r="N3723" i="2" s="1"/>
  <c r="M3723" i="2" a="1"/>
  <c r="M3723" i="2" s="1"/>
  <c r="Q3722" i="2"/>
  <c r="P3722" i="2" a="1"/>
  <c r="P3722" i="2" s="1"/>
  <c r="O3722" i="2" a="1"/>
  <c r="O3722" i="2" s="1"/>
  <c r="N3722" i="2" a="1"/>
  <c r="N3722" i="2" s="1"/>
  <c r="M3722" i="2" a="1"/>
  <c r="M3722" i="2" s="1"/>
  <c r="Q3721" i="2"/>
  <c r="P3721" i="2" a="1"/>
  <c r="P3721" i="2" s="1"/>
  <c r="O3721" i="2" a="1"/>
  <c r="O3721" i="2" s="1"/>
  <c r="N3721" i="2" a="1"/>
  <c r="N3721" i="2" s="1"/>
  <c r="M3721" i="2" a="1"/>
  <c r="M3721" i="2" s="1"/>
  <c r="Q3720" i="2"/>
  <c r="P3720" i="2" a="1"/>
  <c r="P3720" i="2" s="1"/>
  <c r="O3720" i="2" a="1"/>
  <c r="O3720" i="2" s="1"/>
  <c r="N3720" i="2" a="1"/>
  <c r="N3720" i="2" s="1"/>
  <c r="M3720" i="2" a="1"/>
  <c r="M3720" i="2" s="1"/>
  <c r="Q3719" i="2"/>
  <c r="P3719" i="2" a="1"/>
  <c r="P3719" i="2" s="1"/>
  <c r="O3719" i="2" a="1"/>
  <c r="O3719" i="2" s="1"/>
  <c r="N3719" i="2" a="1"/>
  <c r="N3719" i="2" s="1"/>
  <c r="M3719" i="2" a="1"/>
  <c r="M3719" i="2" s="1"/>
  <c r="Q3718" i="2"/>
  <c r="P3718" i="2" a="1"/>
  <c r="P3718" i="2" s="1"/>
  <c r="O3718" i="2" a="1"/>
  <c r="O3718" i="2" s="1"/>
  <c r="N3718" i="2" a="1"/>
  <c r="N3718" i="2" s="1"/>
  <c r="M3718" i="2" a="1"/>
  <c r="M3718" i="2" s="1"/>
  <c r="Q3717" i="2"/>
  <c r="P3717" i="2" a="1"/>
  <c r="P3717" i="2" s="1"/>
  <c r="O3717" i="2" a="1"/>
  <c r="O3717" i="2" s="1"/>
  <c r="N3717" i="2" a="1"/>
  <c r="N3717" i="2" s="1"/>
  <c r="M3717" i="2" a="1"/>
  <c r="M3717" i="2" s="1"/>
  <c r="Q3716" i="2"/>
  <c r="P3716" i="2" a="1"/>
  <c r="P3716" i="2" s="1"/>
  <c r="O3716" i="2" a="1"/>
  <c r="O3716" i="2" s="1"/>
  <c r="N3716" i="2" a="1"/>
  <c r="N3716" i="2" s="1"/>
  <c r="M3716" i="2" a="1"/>
  <c r="M3716" i="2" s="1"/>
  <c r="Q3715" i="2"/>
  <c r="P3715" i="2" a="1"/>
  <c r="P3715" i="2" s="1"/>
  <c r="O3715" i="2" a="1"/>
  <c r="O3715" i="2" s="1"/>
  <c r="N3715" i="2" a="1"/>
  <c r="N3715" i="2" s="1"/>
  <c r="M3715" i="2" a="1"/>
  <c r="M3715" i="2" s="1"/>
  <c r="Q3714" i="2"/>
  <c r="P3714" i="2" a="1"/>
  <c r="P3714" i="2" s="1"/>
  <c r="O3714" i="2" a="1"/>
  <c r="O3714" i="2" s="1"/>
  <c r="N3714" i="2" a="1"/>
  <c r="N3714" i="2" s="1"/>
  <c r="M3714" i="2" a="1"/>
  <c r="M3714" i="2" s="1"/>
  <c r="Q3713" i="2"/>
  <c r="P3713" i="2" a="1"/>
  <c r="P3713" i="2" s="1"/>
  <c r="O3713" i="2" a="1"/>
  <c r="O3713" i="2" s="1"/>
  <c r="N3713" i="2" a="1"/>
  <c r="N3713" i="2" s="1"/>
  <c r="M3713" i="2" a="1"/>
  <c r="M3713" i="2" s="1"/>
  <c r="Q3712" i="2"/>
  <c r="P3712" i="2" a="1"/>
  <c r="P3712" i="2" s="1"/>
  <c r="O3712" i="2" a="1"/>
  <c r="O3712" i="2" s="1"/>
  <c r="N3712" i="2" a="1"/>
  <c r="N3712" i="2" s="1"/>
  <c r="M3712" i="2" a="1"/>
  <c r="M3712" i="2" s="1"/>
  <c r="Q3711" i="2"/>
  <c r="P3711" i="2" a="1"/>
  <c r="P3711" i="2" s="1"/>
  <c r="O3711" i="2" a="1"/>
  <c r="O3711" i="2" s="1"/>
  <c r="N3711" i="2" a="1"/>
  <c r="N3711" i="2" s="1"/>
  <c r="M3711" i="2" a="1"/>
  <c r="M3711" i="2" s="1"/>
  <c r="Q3710" i="2"/>
  <c r="P3710" i="2" a="1"/>
  <c r="P3710" i="2" s="1"/>
  <c r="O3710" i="2" a="1"/>
  <c r="O3710" i="2" s="1"/>
  <c r="N3710" i="2" a="1"/>
  <c r="N3710" i="2" s="1"/>
  <c r="M3710" i="2" a="1"/>
  <c r="M3710" i="2" s="1"/>
  <c r="Q3709" i="2"/>
  <c r="P3709" i="2" a="1"/>
  <c r="P3709" i="2" s="1"/>
  <c r="O3709" i="2" a="1"/>
  <c r="O3709" i="2" s="1"/>
  <c r="N3709" i="2" a="1"/>
  <c r="N3709" i="2" s="1"/>
  <c r="M3709" i="2" a="1"/>
  <c r="M3709" i="2" s="1"/>
  <c r="Q3708" i="2"/>
  <c r="P3708" i="2" a="1"/>
  <c r="P3708" i="2" s="1"/>
  <c r="O3708" i="2" a="1"/>
  <c r="O3708" i="2" s="1"/>
  <c r="N3708" i="2" a="1"/>
  <c r="N3708" i="2" s="1"/>
  <c r="M3708" i="2" a="1"/>
  <c r="M3708" i="2" s="1"/>
  <c r="Q3707" i="2"/>
  <c r="P3707" i="2" a="1"/>
  <c r="P3707" i="2" s="1"/>
  <c r="O3707" i="2" a="1"/>
  <c r="O3707" i="2" s="1"/>
  <c r="N3707" i="2" a="1"/>
  <c r="N3707" i="2" s="1"/>
  <c r="M3707" i="2" a="1"/>
  <c r="M3707" i="2" s="1"/>
  <c r="Q3706" i="2"/>
  <c r="P3706" i="2" a="1"/>
  <c r="P3706" i="2" s="1"/>
  <c r="O3706" i="2" a="1"/>
  <c r="O3706" i="2" s="1"/>
  <c r="N3706" i="2" a="1"/>
  <c r="N3706" i="2" s="1"/>
  <c r="M3706" i="2" a="1"/>
  <c r="M3706" i="2" s="1"/>
  <c r="Q3705" i="2"/>
  <c r="P3705" i="2" a="1"/>
  <c r="P3705" i="2" s="1"/>
  <c r="O3705" i="2" a="1"/>
  <c r="O3705" i="2" s="1"/>
  <c r="N3705" i="2" a="1"/>
  <c r="N3705" i="2" s="1"/>
  <c r="M3705" i="2" a="1"/>
  <c r="M3705" i="2" s="1"/>
  <c r="Q3704" i="2"/>
  <c r="P3704" i="2" a="1"/>
  <c r="P3704" i="2" s="1"/>
  <c r="O3704" i="2" a="1"/>
  <c r="O3704" i="2" s="1"/>
  <c r="N3704" i="2" a="1"/>
  <c r="N3704" i="2" s="1"/>
  <c r="M3704" i="2" a="1"/>
  <c r="M3704" i="2" s="1"/>
  <c r="Q3703" i="2"/>
  <c r="P3703" i="2" a="1"/>
  <c r="P3703" i="2" s="1"/>
  <c r="O3703" i="2" a="1"/>
  <c r="O3703" i="2" s="1"/>
  <c r="N3703" i="2" a="1"/>
  <c r="N3703" i="2" s="1"/>
  <c r="M3703" i="2" a="1"/>
  <c r="M3703" i="2" s="1"/>
  <c r="Q3702" i="2"/>
  <c r="P3702" i="2" a="1"/>
  <c r="P3702" i="2" s="1"/>
  <c r="O3702" i="2" a="1"/>
  <c r="O3702" i="2" s="1"/>
  <c r="N3702" i="2" a="1"/>
  <c r="N3702" i="2" s="1"/>
  <c r="M3702" i="2" a="1"/>
  <c r="M3702" i="2" s="1"/>
  <c r="Q3701" i="2"/>
  <c r="P3701" i="2" a="1"/>
  <c r="P3701" i="2" s="1"/>
  <c r="O3701" i="2" a="1"/>
  <c r="O3701" i="2" s="1"/>
  <c r="N3701" i="2" a="1"/>
  <c r="N3701" i="2" s="1"/>
  <c r="M3701" i="2" a="1"/>
  <c r="M3701" i="2" s="1"/>
  <c r="Q3700" i="2"/>
  <c r="P3700" i="2" a="1"/>
  <c r="P3700" i="2" s="1"/>
  <c r="O3700" i="2" a="1"/>
  <c r="O3700" i="2" s="1"/>
  <c r="N3700" i="2" a="1"/>
  <c r="N3700" i="2" s="1"/>
  <c r="M3700" i="2" a="1"/>
  <c r="M3700" i="2" s="1"/>
  <c r="Q3699" i="2"/>
  <c r="P3699" i="2" a="1"/>
  <c r="P3699" i="2" s="1"/>
  <c r="O3699" i="2" a="1"/>
  <c r="O3699" i="2" s="1"/>
  <c r="N3699" i="2" a="1"/>
  <c r="N3699" i="2" s="1"/>
  <c r="M3699" i="2" a="1"/>
  <c r="M3699" i="2" s="1"/>
  <c r="Q3698" i="2"/>
  <c r="P3698" i="2" a="1"/>
  <c r="P3698" i="2" s="1"/>
  <c r="O3698" i="2" a="1"/>
  <c r="O3698" i="2" s="1"/>
  <c r="N3698" i="2" a="1"/>
  <c r="N3698" i="2" s="1"/>
  <c r="M3698" i="2" a="1"/>
  <c r="M3698" i="2" s="1"/>
  <c r="Q3697" i="2"/>
  <c r="P3697" i="2" a="1"/>
  <c r="P3697" i="2" s="1"/>
  <c r="O3697" i="2" a="1"/>
  <c r="O3697" i="2" s="1"/>
  <c r="N3697" i="2" a="1"/>
  <c r="N3697" i="2" s="1"/>
  <c r="M3697" i="2" a="1"/>
  <c r="M3697" i="2" s="1"/>
  <c r="Q3696" i="2"/>
  <c r="P3696" i="2" a="1"/>
  <c r="P3696" i="2" s="1"/>
  <c r="O3696" i="2" a="1"/>
  <c r="O3696" i="2" s="1"/>
  <c r="N3696" i="2" a="1"/>
  <c r="N3696" i="2" s="1"/>
  <c r="M3696" i="2" a="1"/>
  <c r="M3696" i="2" s="1"/>
  <c r="Q3695" i="2"/>
  <c r="P3695" i="2" a="1"/>
  <c r="P3695" i="2" s="1"/>
  <c r="O3695" i="2" a="1"/>
  <c r="O3695" i="2" s="1"/>
  <c r="N3695" i="2" a="1"/>
  <c r="N3695" i="2" s="1"/>
  <c r="M3695" i="2" a="1"/>
  <c r="M3695" i="2" s="1"/>
  <c r="Q3694" i="2"/>
  <c r="P3694" i="2" a="1"/>
  <c r="P3694" i="2" s="1"/>
  <c r="O3694" i="2" a="1"/>
  <c r="O3694" i="2" s="1"/>
  <c r="N3694" i="2" a="1"/>
  <c r="N3694" i="2" s="1"/>
  <c r="M3694" i="2" a="1"/>
  <c r="M3694" i="2" s="1"/>
  <c r="Q3693" i="2"/>
  <c r="P3693" i="2" a="1"/>
  <c r="P3693" i="2" s="1"/>
  <c r="O3693" i="2" a="1"/>
  <c r="O3693" i="2" s="1"/>
  <c r="N3693" i="2" a="1"/>
  <c r="N3693" i="2" s="1"/>
  <c r="M3693" i="2" a="1"/>
  <c r="M3693" i="2" s="1"/>
  <c r="Q3692" i="2"/>
  <c r="P3692" i="2" a="1"/>
  <c r="P3692" i="2" s="1"/>
  <c r="O3692" i="2" a="1"/>
  <c r="O3692" i="2" s="1"/>
  <c r="N3692" i="2" a="1"/>
  <c r="N3692" i="2" s="1"/>
  <c r="M3692" i="2" a="1"/>
  <c r="M3692" i="2" s="1"/>
  <c r="Q3691" i="2"/>
  <c r="P3691" i="2" a="1"/>
  <c r="P3691" i="2" s="1"/>
  <c r="O3691" i="2" a="1"/>
  <c r="O3691" i="2" s="1"/>
  <c r="N3691" i="2" a="1"/>
  <c r="N3691" i="2" s="1"/>
  <c r="M3691" i="2" a="1"/>
  <c r="M3691" i="2" s="1"/>
  <c r="Q3690" i="2"/>
  <c r="P3690" i="2" a="1"/>
  <c r="P3690" i="2" s="1"/>
  <c r="O3690" i="2" a="1"/>
  <c r="O3690" i="2" s="1"/>
  <c r="N3690" i="2" a="1"/>
  <c r="N3690" i="2" s="1"/>
  <c r="M3690" i="2" a="1"/>
  <c r="M3690" i="2" s="1"/>
  <c r="Q3689" i="2"/>
  <c r="P3689" i="2" a="1"/>
  <c r="P3689" i="2" s="1"/>
  <c r="O3689" i="2" a="1"/>
  <c r="O3689" i="2" s="1"/>
  <c r="N3689" i="2" a="1"/>
  <c r="N3689" i="2" s="1"/>
  <c r="M3689" i="2" a="1"/>
  <c r="M3689" i="2" s="1"/>
  <c r="Q3688" i="2"/>
  <c r="P3688" i="2" a="1"/>
  <c r="P3688" i="2" s="1"/>
  <c r="O3688" i="2" a="1"/>
  <c r="O3688" i="2" s="1"/>
  <c r="N3688" i="2" a="1"/>
  <c r="N3688" i="2" s="1"/>
  <c r="M3688" i="2" a="1"/>
  <c r="M3688" i="2" s="1"/>
  <c r="Q3687" i="2"/>
  <c r="P3687" i="2" a="1"/>
  <c r="P3687" i="2" s="1"/>
  <c r="O3687" i="2" a="1"/>
  <c r="O3687" i="2" s="1"/>
  <c r="N3687" i="2" a="1"/>
  <c r="N3687" i="2" s="1"/>
  <c r="M3687" i="2" a="1"/>
  <c r="M3687" i="2" s="1"/>
  <c r="Q3686" i="2"/>
  <c r="P3686" i="2" a="1"/>
  <c r="P3686" i="2" s="1"/>
  <c r="O3686" i="2" a="1"/>
  <c r="O3686" i="2" s="1"/>
  <c r="N3686" i="2" a="1"/>
  <c r="N3686" i="2" s="1"/>
  <c r="M3686" i="2" a="1"/>
  <c r="M3686" i="2" s="1"/>
  <c r="Q3685" i="2"/>
  <c r="P3685" i="2" a="1"/>
  <c r="P3685" i="2" s="1"/>
  <c r="O3685" i="2" a="1"/>
  <c r="O3685" i="2" s="1"/>
  <c r="N3685" i="2" a="1"/>
  <c r="N3685" i="2" s="1"/>
  <c r="M3685" i="2" a="1"/>
  <c r="M3685" i="2" s="1"/>
  <c r="Q3684" i="2"/>
  <c r="P3684" i="2" a="1"/>
  <c r="P3684" i="2" s="1"/>
  <c r="O3684" i="2" a="1"/>
  <c r="O3684" i="2" s="1"/>
  <c r="N3684" i="2" a="1"/>
  <c r="N3684" i="2" s="1"/>
  <c r="M3684" i="2" a="1"/>
  <c r="M3684" i="2" s="1"/>
  <c r="Q3683" i="2"/>
  <c r="P3683" i="2" a="1"/>
  <c r="P3683" i="2" s="1"/>
  <c r="O3683" i="2" a="1"/>
  <c r="O3683" i="2" s="1"/>
  <c r="N3683" i="2" a="1"/>
  <c r="N3683" i="2" s="1"/>
  <c r="M3683" i="2" a="1"/>
  <c r="M3683" i="2" s="1"/>
  <c r="Q3682" i="2"/>
  <c r="P3682" i="2" a="1"/>
  <c r="P3682" i="2" s="1"/>
  <c r="O3682" i="2" a="1"/>
  <c r="O3682" i="2" s="1"/>
  <c r="N3682" i="2" a="1"/>
  <c r="N3682" i="2" s="1"/>
  <c r="M3682" i="2" a="1"/>
  <c r="M3682" i="2" s="1"/>
  <c r="Q3681" i="2"/>
  <c r="P3681" i="2" a="1"/>
  <c r="P3681" i="2" s="1"/>
  <c r="O3681" i="2" a="1"/>
  <c r="O3681" i="2" s="1"/>
  <c r="N3681" i="2" a="1"/>
  <c r="N3681" i="2" s="1"/>
  <c r="M3681" i="2" a="1"/>
  <c r="M3681" i="2" s="1"/>
  <c r="Q3680" i="2"/>
  <c r="P3680" i="2" a="1"/>
  <c r="P3680" i="2" s="1"/>
  <c r="O3680" i="2" a="1"/>
  <c r="O3680" i="2" s="1"/>
  <c r="N3680" i="2" a="1"/>
  <c r="N3680" i="2" s="1"/>
  <c r="M3680" i="2" a="1"/>
  <c r="M3680" i="2" s="1"/>
  <c r="Q3679" i="2"/>
  <c r="P3679" i="2" a="1"/>
  <c r="P3679" i="2" s="1"/>
  <c r="O3679" i="2" a="1"/>
  <c r="O3679" i="2" s="1"/>
  <c r="N3679" i="2" a="1"/>
  <c r="N3679" i="2" s="1"/>
  <c r="M3679" i="2" a="1"/>
  <c r="M3679" i="2" s="1"/>
  <c r="Q3678" i="2"/>
  <c r="P3678" i="2" a="1"/>
  <c r="P3678" i="2" s="1"/>
  <c r="O3678" i="2" a="1"/>
  <c r="O3678" i="2" s="1"/>
  <c r="N3678" i="2" a="1"/>
  <c r="N3678" i="2" s="1"/>
  <c r="M3678" i="2" a="1"/>
  <c r="M3678" i="2" s="1"/>
  <c r="Q3677" i="2"/>
  <c r="P3677" i="2" a="1"/>
  <c r="P3677" i="2" s="1"/>
  <c r="O3677" i="2" a="1"/>
  <c r="O3677" i="2" s="1"/>
  <c r="N3677" i="2" a="1"/>
  <c r="N3677" i="2" s="1"/>
  <c r="M3677" i="2" a="1"/>
  <c r="M3677" i="2" s="1"/>
  <c r="Q3676" i="2"/>
  <c r="P3676" i="2" a="1"/>
  <c r="P3676" i="2" s="1"/>
  <c r="O3676" i="2" a="1"/>
  <c r="O3676" i="2" s="1"/>
  <c r="N3676" i="2" a="1"/>
  <c r="N3676" i="2" s="1"/>
  <c r="M3676" i="2" a="1"/>
  <c r="M3676" i="2" s="1"/>
  <c r="Q3675" i="2"/>
  <c r="P3675" i="2" a="1"/>
  <c r="P3675" i="2" s="1"/>
  <c r="O3675" i="2" a="1"/>
  <c r="O3675" i="2" s="1"/>
  <c r="N3675" i="2" a="1"/>
  <c r="N3675" i="2" s="1"/>
  <c r="M3675" i="2" a="1"/>
  <c r="M3675" i="2" s="1"/>
  <c r="Q3674" i="2"/>
  <c r="P3674" i="2" a="1"/>
  <c r="P3674" i="2" s="1"/>
  <c r="O3674" i="2" a="1"/>
  <c r="O3674" i="2" s="1"/>
  <c r="N3674" i="2" a="1"/>
  <c r="N3674" i="2" s="1"/>
  <c r="M3674" i="2" a="1"/>
  <c r="M3674" i="2" s="1"/>
  <c r="Q3673" i="2"/>
  <c r="P3673" i="2" a="1"/>
  <c r="P3673" i="2" s="1"/>
  <c r="O3673" i="2" a="1"/>
  <c r="O3673" i="2" s="1"/>
  <c r="N3673" i="2" a="1"/>
  <c r="N3673" i="2" s="1"/>
  <c r="M3673" i="2" a="1"/>
  <c r="M3673" i="2" s="1"/>
  <c r="Q3672" i="2"/>
  <c r="P3672" i="2" a="1"/>
  <c r="P3672" i="2" s="1"/>
  <c r="O3672" i="2" a="1"/>
  <c r="O3672" i="2" s="1"/>
  <c r="N3672" i="2" a="1"/>
  <c r="N3672" i="2" s="1"/>
  <c r="M3672" i="2" a="1"/>
  <c r="M3672" i="2" s="1"/>
  <c r="Q3671" i="2"/>
  <c r="P3671" i="2" a="1"/>
  <c r="P3671" i="2" s="1"/>
  <c r="O3671" i="2" a="1"/>
  <c r="O3671" i="2" s="1"/>
  <c r="N3671" i="2" a="1"/>
  <c r="N3671" i="2" s="1"/>
  <c r="M3671" i="2" a="1"/>
  <c r="M3671" i="2" s="1"/>
  <c r="Q3670" i="2"/>
  <c r="P3670" i="2" a="1"/>
  <c r="P3670" i="2" s="1"/>
  <c r="O3670" i="2" a="1"/>
  <c r="O3670" i="2" s="1"/>
  <c r="N3670" i="2" a="1"/>
  <c r="N3670" i="2" s="1"/>
  <c r="M3670" i="2" a="1"/>
  <c r="M3670" i="2" s="1"/>
  <c r="Q3669" i="2"/>
  <c r="P3669" i="2" a="1"/>
  <c r="P3669" i="2" s="1"/>
  <c r="O3669" i="2" a="1"/>
  <c r="O3669" i="2" s="1"/>
  <c r="N3669" i="2" a="1"/>
  <c r="N3669" i="2" s="1"/>
  <c r="M3669" i="2" a="1"/>
  <c r="M3669" i="2" s="1"/>
  <c r="Q3668" i="2"/>
  <c r="P3668" i="2" a="1"/>
  <c r="P3668" i="2" s="1"/>
  <c r="O3668" i="2" a="1"/>
  <c r="O3668" i="2" s="1"/>
  <c r="N3668" i="2" a="1"/>
  <c r="N3668" i="2" s="1"/>
  <c r="M3668" i="2" a="1"/>
  <c r="M3668" i="2" s="1"/>
  <c r="Q3667" i="2"/>
  <c r="P3667" i="2" a="1"/>
  <c r="P3667" i="2" s="1"/>
  <c r="O3667" i="2" a="1"/>
  <c r="O3667" i="2" s="1"/>
  <c r="N3667" i="2" a="1"/>
  <c r="N3667" i="2" s="1"/>
  <c r="M3667" i="2" a="1"/>
  <c r="M3667" i="2" s="1"/>
  <c r="Q3666" i="2"/>
  <c r="P3666" i="2" a="1"/>
  <c r="P3666" i="2" s="1"/>
  <c r="O3666" i="2" a="1"/>
  <c r="O3666" i="2" s="1"/>
  <c r="N3666" i="2" a="1"/>
  <c r="N3666" i="2" s="1"/>
  <c r="M3666" i="2" a="1"/>
  <c r="M3666" i="2" s="1"/>
  <c r="Q3665" i="2"/>
  <c r="P3665" i="2" a="1"/>
  <c r="P3665" i="2" s="1"/>
  <c r="O3665" i="2" a="1"/>
  <c r="O3665" i="2" s="1"/>
  <c r="N3665" i="2" a="1"/>
  <c r="N3665" i="2" s="1"/>
  <c r="M3665" i="2" a="1"/>
  <c r="M3665" i="2" s="1"/>
  <c r="Q3664" i="2"/>
  <c r="P3664" i="2" a="1"/>
  <c r="P3664" i="2" s="1"/>
  <c r="O3664" i="2" a="1"/>
  <c r="O3664" i="2" s="1"/>
  <c r="N3664" i="2" a="1"/>
  <c r="N3664" i="2" s="1"/>
  <c r="M3664" i="2" a="1"/>
  <c r="M3664" i="2" s="1"/>
  <c r="Q3663" i="2"/>
  <c r="P3663" i="2" a="1"/>
  <c r="P3663" i="2" s="1"/>
  <c r="O3663" i="2" a="1"/>
  <c r="O3663" i="2" s="1"/>
  <c r="N3663" i="2" a="1"/>
  <c r="N3663" i="2" s="1"/>
  <c r="M3663" i="2" a="1"/>
  <c r="M3663" i="2" s="1"/>
  <c r="Q3662" i="2"/>
  <c r="P3662" i="2" a="1"/>
  <c r="P3662" i="2" s="1"/>
  <c r="O3662" i="2" a="1"/>
  <c r="O3662" i="2" s="1"/>
  <c r="N3662" i="2" a="1"/>
  <c r="N3662" i="2" s="1"/>
  <c r="M3662" i="2" a="1"/>
  <c r="M3662" i="2" s="1"/>
  <c r="Q3661" i="2"/>
  <c r="P3661" i="2" a="1"/>
  <c r="P3661" i="2" s="1"/>
  <c r="O3661" i="2" a="1"/>
  <c r="O3661" i="2" s="1"/>
  <c r="N3661" i="2" a="1"/>
  <c r="N3661" i="2" s="1"/>
  <c r="M3661" i="2" a="1"/>
  <c r="M3661" i="2" s="1"/>
  <c r="Q3660" i="2"/>
  <c r="P3660" i="2" a="1"/>
  <c r="P3660" i="2" s="1"/>
  <c r="O3660" i="2" a="1"/>
  <c r="O3660" i="2" s="1"/>
  <c r="N3660" i="2" a="1"/>
  <c r="N3660" i="2" s="1"/>
  <c r="M3660" i="2" a="1"/>
  <c r="M3660" i="2" s="1"/>
  <c r="Q3659" i="2"/>
  <c r="P3659" i="2" a="1"/>
  <c r="P3659" i="2" s="1"/>
  <c r="O3659" i="2" a="1"/>
  <c r="O3659" i="2" s="1"/>
  <c r="N3659" i="2" a="1"/>
  <c r="N3659" i="2" s="1"/>
  <c r="M3659" i="2" a="1"/>
  <c r="M3659" i="2" s="1"/>
  <c r="Q3658" i="2"/>
  <c r="P3658" i="2" a="1"/>
  <c r="P3658" i="2" s="1"/>
  <c r="O3658" i="2" a="1"/>
  <c r="O3658" i="2" s="1"/>
  <c r="N3658" i="2" a="1"/>
  <c r="N3658" i="2" s="1"/>
  <c r="M3658" i="2" a="1"/>
  <c r="M3658" i="2" s="1"/>
  <c r="Q3657" i="2"/>
  <c r="P3657" i="2" a="1"/>
  <c r="P3657" i="2" s="1"/>
  <c r="O3657" i="2" a="1"/>
  <c r="O3657" i="2" s="1"/>
  <c r="N3657" i="2" a="1"/>
  <c r="N3657" i="2" s="1"/>
  <c r="M3657" i="2" a="1"/>
  <c r="M3657" i="2" s="1"/>
  <c r="Q3656" i="2"/>
  <c r="P3656" i="2" a="1"/>
  <c r="P3656" i="2" s="1"/>
  <c r="O3656" i="2" a="1"/>
  <c r="O3656" i="2" s="1"/>
  <c r="N3656" i="2" a="1"/>
  <c r="N3656" i="2" s="1"/>
  <c r="M3656" i="2" a="1"/>
  <c r="M3656" i="2" s="1"/>
  <c r="Q3655" i="2"/>
  <c r="P3655" i="2" a="1"/>
  <c r="P3655" i="2" s="1"/>
  <c r="O3655" i="2" a="1"/>
  <c r="O3655" i="2" s="1"/>
  <c r="N3655" i="2" a="1"/>
  <c r="N3655" i="2" s="1"/>
  <c r="M3655" i="2" a="1"/>
  <c r="M3655" i="2" s="1"/>
  <c r="Q3654" i="2"/>
  <c r="P3654" i="2" a="1"/>
  <c r="P3654" i="2" s="1"/>
  <c r="O3654" i="2" a="1"/>
  <c r="O3654" i="2" s="1"/>
  <c r="N3654" i="2" a="1"/>
  <c r="N3654" i="2" s="1"/>
  <c r="M3654" i="2" a="1"/>
  <c r="M3654" i="2" s="1"/>
  <c r="Q3653" i="2"/>
  <c r="P3653" i="2" a="1"/>
  <c r="P3653" i="2" s="1"/>
  <c r="O3653" i="2" a="1"/>
  <c r="O3653" i="2" s="1"/>
  <c r="N3653" i="2" a="1"/>
  <c r="N3653" i="2" s="1"/>
  <c r="M3653" i="2" a="1"/>
  <c r="M3653" i="2" s="1"/>
  <c r="Q3652" i="2"/>
  <c r="P3652" i="2" a="1"/>
  <c r="P3652" i="2" s="1"/>
  <c r="O3652" i="2" a="1"/>
  <c r="O3652" i="2" s="1"/>
  <c r="N3652" i="2" a="1"/>
  <c r="N3652" i="2" s="1"/>
  <c r="M3652" i="2" a="1"/>
  <c r="M3652" i="2" s="1"/>
  <c r="Q3651" i="2"/>
  <c r="P3651" i="2" a="1"/>
  <c r="P3651" i="2" s="1"/>
  <c r="O3651" i="2" a="1"/>
  <c r="O3651" i="2" s="1"/>
  <c r="N3651" i="2" a="1"/>
  <c r="N3651" i="2" s="1"/>
  <c r="M3651" i="2" a="1"/>
  <c r="M3651" i="2" s="1"/>
  <c r="Q3650" i="2"/>
  <c r="P3650" i="2" a="1"/>
  <c r="P3650" i="2" s="1"/>
  <c r="O3650" i="2" a="1"/>
  <c r="O3650" i="2" s="1"/>
  <c r="N3650" i="2" a="1"/>
  <c r="N3650" i="2" s="1"/>
  <c r="M3650" i="2" a="1"/>
  <c r="M3650" i="2" s="1"/>
  <c r="Q3649" i="2"/>
  <c r="P3649" i="2" a="1"/>
  <c r="P3649" i="2" s="1"/>
  <c r="O3649" i="2" a="1"/>
  <c r="O3649" i="2" s="1"/>
  <c r="N3649" i="2" a="1"/>
  <c r="N3649" i="2" s="1"/>
  <c r="M3649" i="2" a="1"/>
  <c r="M3649" i="2" s="1"/>
  <c r="Q3648" i="2"/>
  <c r="P3648" i="2" a="1"/>
  <c r="P3648" i="2" s="1"/>
  <c r="O3648" i="2" a="1"/>
  <c r="O3648" i="2" s="1"/>
  <c r="N3648" i="2" a="1"/>
  <c r="N3648" i="2" s="1"/>
  <c r="M3648" i="2" a="1"/>
  <c r="M3648" i="2" s="1"/>
  <c r="Q3647" i="2"/>
  <c r="P3647" i="2" a="1"/>
  <c r="P3647" i="2" s="1"/>
  <c r="O3647" i="2" a="1"/>
  <c r="O3647" i="2" s="1"/>
  <c r="N3647" i="2" a="1"/>
  <c r="N3647" i="2" s="1"/>
  <c r="M3647" i="2" a="1"/>
  <c r="M3647" i="2" s="1"/>
  <c r="Q3646" i="2"/>
  <c r="P3646" i="2" a="1"/>
  <c r="P3646" i="2" s="1"/>
  <c r="O3646" i="2" a="1"/>
  <c r="O3646" i="2" s="1"/>
  <c r="N3646" i="2" a="1"/>
  <c r="N3646" i="2" s="1"/>
  <c r="M3646" i="2" a="1"/>
  <c r="M3646" i="2" s="1"/>
  <c r="Q3645" i="2"/>
  <c r="P3645" i="2" a="1"/>
  <c r="P3645" i="2" s="1"/>
  <c r="O3645" i="2" a="1"/>
  <c r="O3645" i="2" s="1"/>
  <c r="N3645" i="2" a="1"/>
  <c r="N3645" i="2" s="1"/>
  <c r="M3645" i="2" a="1"/>
  <c r="M3645" i="2" s="1"/>
  <c r="Q3644" i="2"/>
  <c r="P3644" i="2" a="1"/>
  <c r="P3644" i="2" s="1"/>
  <c r="O3644" i="2" a="1"/>
  <c r="O3644" i="2" s="1"/>
  <c r="N3644" i="2" a="1"/>
  <c r="N3644" i="2" s="1"/>
  <c r="M3644" i="2" a="1"/>
  <c r="M3644" i="2" s="1"/>
  <c r="Q3643" i="2"/>
  <c r="P3643" i="2" a="1"/>
  <c r="P3643" i="2" s="1"/>
  <c r="O3643" i="2" a="1"/>
  <c r="O3643" i="2" s="1"/>
  <c r="N3643" i="2" a="1"/>
  <c r="N3643" i="2" s="1"/>
  <c r="M3643" i="2" a="1"/>
  <c r="M3643" i="2" s="1"/>
  <c r="Q3642" i="2"/>
  <c r="P3642" i="2" a="1"/>
  <c r="P3642" i="2" s="1"/>
  <c r="O3642" i="2" a="1"/>
  <c r="O3642" i="2" s="1"/>
  <c r="N3642" i="2" a="1"/>
  <c r="N3642" i="2" s="1"/>
  <c r="M3642" i="2" a="1"/>
  <c r="M3642" i="2" s="1"/>
  <c r="Q3641" i="2"/>
  <c r="P3641" i="2" a="1"/>
  <c r="P3641" i="2" s="1"/>
  <c r="O3641" i="2" a="1"/>
  <c r="O3641" i="2" s="1"/>
  <c r="N3641" i="2" a="1"/>
  <c r="N3641" i="2" s="1"/>
  <c r="M3641" i="2" a="1"/>
  <c r="M3641" i="2" s="1"/>
  <c r="Q3640" i="2"/>
  <c r="P3640" i="2" a="1"/>
  <c r="P3640" i="2" s="1"/>
  <c r="O3640" i="2" a="1"/>
  <c r="O3640" i="2" s="1"/>
  <c r="N3640" i="2" a="1"/>
  <c r="N3640" i="2" s="1"/>
  <c r="M3640" i="2" a="1"/>
  <c r="M3640" i="2" s="1"/>
  <c r="Q3639" i="2"/>
  <c r="P3639" i="2" a="1"/>
  <c r="P3639" i="2" s="1"/>
  <c r="O3639" i="2" a="1"/>
  <c r="O3639" i="2" s="1"/>
  <c r="N3639" i="2" a="1"/>
  <c r="N3639" i="2" s="1"/>
  <c r="M3639" i="2" a="1"/>
  <c r="M3639" i="2" s="1"/>
  <c r="Q3638" i="2"/>
  <c r="P3638" i="2" a="1"/>
  <c r="P3638" i="2" s="1"/>
  <c r="O3638" i="2" a="1"/>
  <c r="O3638" i="2" s="1"/>
  <c r="N3638" i="2" a="1"/>
  <c r="N3638" i="2" s="1"/>
  <c r="M3638" i="2" a="1"/>
  <c r="M3638" i="2" s="1"/>
  <c r="Q3637" i="2"/>
  <c r="P3637" i="2" a="1"/>
  <c r="P3637" i="2" s="1"/>
  <c r="O3637" i="2" a="1"/>
  <c r="O3637" i="2" s="1"/>
  <c r="N3637" i="2" a="1"/>
  <c r="N3637" i="2" s="1"/>
  <c r="M3637" i="2" a="1"/>
  <c r="M3637" i="2" s="1"/>
  <c r="Q3636" i="2"/>
  <c r="P3636" i="2" a="1"/>
  <c r="P3636" i="2" s="1"/>
  <c r="O3636" i="2" a="1"/>
  <c r="O3636" i="2" s="1"/>
  <c r="N3636" i="2" a="1"/>
  <c r="N3636" i="2" s="1"/>
  <c r="M3636" i="2" a="1"/>
  <c r="M3636" i="2" s="1"/>
  <c r="Q3635" i="2"/>
  <c r="P3635" i="2" a="1"/>
  <c r="P3635" i="2" s="1"/>
  <c r="O3635" i="2" a="1"/>
  <c r="O3635" i="2" s="1"/>
  <c r="N3635" i="2" a="1"/>
  <c r="N3635" i="2" s="1"/>
  <c r="M3635" i="2" a="1"/>
  <c r="M3635" i="2" s="1"/>
  <c r="Q3634" i="2"/>
  <c r="P3634" i="2" a="1"/>
  <c r="P3634" i="2" s="1"/>
  <c r="O3634" i="2" a="1"/>
  <c r="O3634" i="2" s="1"/>
  <c r="N3634" i="2" a="1"/>
  <c r="N3634" i="2" s="1"/>
  <c r="M3634" i="2" a="1"/>
  <c r="M3634" i="2" s="1"/>
  <c r="Q3633" i="2"/>
  <c r="P3633" i="2" a="1"/>
  <c r="P3633" i="2" s="1"/>
  <c r="O3633" i="2" a="1"/>
  <c r="O3633" i="2" s="1"/>
  <c r="N3633" i="2" a="1"/>
  <c r="N3633" i="2" s="1"/>
  <c r="M3633" i="2" a="1"/>
  <c r="M3633" i="2" s="1"/>
  <c r="Q3632" i="2"/>
  <c r="P3632" i="2" a="1"/>
  <c r="P3632" i="2" s="1"/>
  <c r="O3632" i="2" a="1"/>
  <c r="O3632" i="2" s="1"/>
  <c r="N3632" i="2" a="1"/>
  <c r="N3632" i="2" s="1"/>
  <c r="M3632" i="2" a="1"/>
  <c r="M3632" i="2" s="1"/>
  <c r="Q3631" i="2"/>
  <c r="P3631" i="2" a="1"/>
  <c r="P3631" i="2" s="1"/>
  <c r="O3631" i="2" a="1"/>
  <c r="O3631" i="2" s="1"/>
  <c r="N3631" i="2" a="1"/>
  <c r="N3631" i="2" s="1"/>
  <c r="M3631" i="2" a="1"/>
  <c r="M3631" i="2" s="1"/>
  <c r="Q3630" i="2"/>
  <c r="P3630" i="2" a="1"/>
  <c r="P3630" i="2" s="1"/>
  <c r="O3630" i="2" a="1"/>
  <c r="O3630" i="2" s="1"/>
  <c r="N3630" i="2" a="1"/>
  <c r="N3630" i="2" s="1"/>
  <c r="M3630" i="2" a="1"/>
  <c r="M3630" i="2" s="1"/>
  <c r="Q3629" i="2"/>
  <c r="P3629" i="2" a="1"/>
  <c r="P3629" i="2" s="1"/>
  <c r="O3629" i="2" a="1"/>
  <c r="O3629" i="2" s="1"/>
  <c r="N3629" i="2" a="1"/>
  <c r="N3629" i="2" s="1"/>
  <c r="M3629" i="2" a="1"/>
  <c r="M3629" i="2" s="1"/>
  <c r="Q3628" i="2"/>
  <c r="P3628" i="2" a="1"/>
  <c r="P3628" i="2" s="1"/>
  <c r="O3628" i="2" a="1"/>
  <c r="O3628" i="2" s="1"/>
  <c r="N3628" i="2" a="1"/>
  <c r="N3628" i="2" s="1"/>
  <c r="M3628" i="2" a="1"/>
  <c r="M3628" i="2" s="1"/>
  <c r="Q3627" i="2"/>
  <c r="P3627" i="2" a="1"/>
  <c r="P3627" i="2" s="1"/>
  <c r="O3627" i="2" a="1"/>
  <c r="O3627" i="2" s="1"/>
  <c r="N3627" i="2" a="1"/>
  <c r="N3627" i="2" s="1"/>
  <c r="M3627" i="2" a="1"/>
  <c r="M3627" i="2" s="1"/>
  <c r="Q3626" i="2"/>
  <c r="P3626" i="2" a="1"/>
  <c r="P3626" i="2" s="1"/>
  <c r="O3626" i="2" a="1"/>
  <c r="O3626" i="2" s="1"/>
  <c r="N3626" i="2" a="1"/>
  <c r="N3626" i="2" s="1"/>
  <c r="M3626" i="2" a="1"/>
  <c r="M3626" i="2" s="1"/>
  <c r="Q3625" i="2"/>
  <c r="P3625" i="2" a="1"/>
  <c r="P3625" i="2" s="1"/>
  <c r="O3625" i="2" a="1"/>
  <c r="O3625" i="2" s="1"/>
  <c r="N3625" i="2" a="1"/>
  <c r="N3625" i="2" s="1"/>
  <c r="M3625" i="2" a="1"/>
  <c r="M3625" i="2" s="1"/>
  <c r="Q3624" i="2"/>
  <c r="P3624" i="2" a="1"/>
  <c r="P3624" i="2" s="1"/>
  <c r="O3624" i="2" a="1"/>
  <c r="O3624" i="2" s="1"/>
  <c r="N3624" i="2" a="1"/>
  <c r="N3624" i="2" s="1"/>
  <c r="M3624" i="2" a="1"/>
  <c r="M3624" i="2" s="1"/>
  <c r="Q3623" i="2"/>
  <c r="P3623" i="2" a="1"/>
  <c r="P3623" i="2" s="1"/>
  <c r="O3623" i="2" a="1"/>
  <c r="O3623" i="2" s="1"/>
  <c r="N3623" i="2" a="1"/>
  <c r="N3623" i="2" s="1"/>
  <c r="M3623" i="2" a="1"/>
  <c r="M3623" i="2" s="1"/>
  <c r="Q3622" i="2"/>
  <c r="P3622" i="2" a="1"/>
  <c r="P3622" i="2" s="1"/>
  <c r="O3622" i="2" a="1"/>
  <c r="O3622" i="2" s="1"/>
  <c r="N3622" i="2" a="1"/>
  <c r="N3622" i="2" s="1"/>
  <c r="M3622" i="2" a="1"/>
  <c r="M3622" i="2" s="1"/>
  <c r="Q3621" i="2"/>
  <c r="P3621" i="2" a="1"/>
  <c r="P3621" i="2" s="1"/>
  <c r="O3621" i="2" a="1"/>
  <c r="O3621" i="2" s="1"/>
  <c r="N3621" i="2" a="1"/>
  <c r="N3621" i="2" s="1"/>
  <c r="M3621" i="2" a="1"/>
  <c r="M3621" i="2" s="1"/>
  <c r="Q3620" i="2"/>
  <c r="P3620" i="2" a="1"/>
  <c r="P3620" i="2" s="1"/>
  <c r="O3620" i="2" a="1"/>
  <c r="O3620" i="2" s="1"/>
  <c r="N3620" i="2" a="1"/>
  <c r="N3620" i="2" s="1"/>
  <c r="M3620" i="2" a="1"/>
  <c r="M3620" i="2" s="1"/>
  <c r="Q3619" i="2"/>
  <c r="P3619" i="2" a="1"/>
  <c r="P3619" i="2" s="1"/>
  <c r="O3619" i="2" a="1"/>
  <c r="O3619" i="2" s="1"/>
  <c r="N3619" i="2" a="1"/>
  <c r="N3619" i="2" s="1"/>
  <c r="M3619" i="2" a="1"/>
  <c r="M3619" i="2" s="1"/>
  <c r="Q3618" i="2"/>
  <c r="P3618" i="2" a="1"/>
  <c r="P3618" i="2" s="1"/>
  <c r="O3618" i="2" a="1"/>
  <c r="O3618" i="2" s="1"/>
  <c r="N3618" i="2" a="1"/>
  <c r="N3618" i="2" s="1"/>
  <c r="M3618" i="2" a="1"/>
  <c r="M3618" i="2" s="1"/>
  <c r="Q3617" i="2"/>
  <c r="P3617" i="2" a="1"/>
  <c r="P3617" i="2" s="1"/>
  <c r="O3617" i="2" a="1"/>
  <c r="O3617" i="2" s="1"/>
  <c r="N3617" i="2" a="1"/>
  <c r="N3617" i="2" s="1"/>
  <c r="M3617" i="2" a="1"/>
  <c r="M3617" i="2" s="1"/>
  <c r="Q3616" i="2"/>
  <c r="P3616" i="2" a="1"/>
  <c r="P3616" i="2" s="1"/>
  <c r="O3616" i="2" a="1"/>
  <c r="O3616" i="2" s="1"/>
  <c r="N3616" i="2" a="1"/>
  <c r="N3616" i="2" s="1"/>
  <c r="M3616" i="2" a="1"/>
  <c r="M3616" i="2" s="1"/>
  <c r="Q3615" i="2"/>
  <c r="P3615" i="2" a="1"/>
  <c r="P3615" i="2" s="1"/>
  <c r="O3615" i="2" a="1"/>
  <c r="O3615" i="2" s="1"/>
  <c r="N3615" i="2" a="1"/>
  <c r="N3615" i="2" s="1"/>
  <c r="M3615" i="2" a="1"/>
  <c r="M3615" i="2" s="1"/>
  <c r="Q3614" i="2"/>
  <c r="P3614" i="2" a="1"/>
  <c r="P3614" i="2" s="1"/>
  <c r="O3614" i="2" a="1"/>
  <c r="O3614" i="2" s="1"/>
  <c r="N3614" i="2" a="1"/>
  <c r="N3614" i="2" s="1"/>
  <c r="M3614" i="2" a="1"/>
  <c r="M3614" i="2" s="1"/>
  <c r="Q3613" i="2"/>
  <c r="P3613" i="2" a="1"/>
  <c r="P3613" i="2" s="1"/>
  <c r="O3613" i="2" a="1"/>
  <c r="O3613" i="2" s="1"/>
  <c r="N3613" i="2" a="1"/>
  <c r="N3613" i="2" s="1"/>
  <c r="M3613" i="2" a="1"/>
  <c r="M3613" i="2" s="1"/>
  <c r="Q3612" i="2"/>
  <c r="P3612" i="2" a="1"/>
  <c r="P3612" i="2" s="1"/>
  <c r="O3612" i="2" a="1"/>
  <c r="O3612" i="2" s="1"/>
  <c r="N3612" i="2" a="1"/>
  <c r="N3612" i="2" s="1"/>
  <c r="M3612" i="2" a="1"/>
  <c r="M3612" i="2" s="1"/>
  <c r="Q3611" i="2"/>
  <c r="P3611" i="2" a="1"/>
  <c r="P3611" i="2" s="1"/>
  <c r="O3611" i="2" a="1"/>
  <c r="O3611" i="2" s="1"/>
  <c r="N3611" i="2" a="1"/>
  <c r="N3611" i="2" s="1"/>
  <c r="M3611" i="2" a="1"/>
  <c r="M3611" i="2" s="1"/>
  <c r="Q3610" i="2"/>
  <c r="P3610" i="2" a="1"/>
  <c r="P3610" i="2" s="1"/>
  <c r="O3610" i="2" a="1"/>
  <c r="O3610" i="2" s="1"/>
  <c r="N3610" i="2" a="1"/>
  <c r="N3610" i="2" s="1"/>
  <c r="M3610" i="2" a="1"/>
  <c r="M3610" i="2" s="1"/>
  <c r="Q3609" i="2"/>
  <c r="P3609" i="2" a="1"/>
  <c r="P3609" i="2" s="1"/>
  <c r="O3609" i="2" a="1"/>
  <c r="O3609" i="2" s="1"/>
  <c r="N3609" i="2" a="1"/>
  <c r="N3609" i="2" s="1"/>
  <c r="M3609" i="2" a="1"/>
  <c r="M3609" i="2" s="1"/>
  <c r="Q3608" i="2"/>
  <c r="P3608" i="2" a="1"/>
  <c r="P3608" i="2" s="1"/>
  <c r="O3608" i="2" a="1"/>
  <c r="O3608" i="2" s="1"/>
  <c r="N3608" i="2" a="1"/>
  <c r="N3608" i="2" s="1"/>
  <c r="M3608" i="2" a="1"/>
  <c r="M3608" i="2" s="1"/>
  <c r="Q3607" i="2"/>
  <c r="P3607" i="2" a="1"/>
  <c r="P3607" i="2" s="1"/>
  <c r="O3607" i="2" a="1"/>
  <c r="O3607" i="2" s="1"/>
  <c r="N3607" i="2" a="1"/>
  <c r="N3607" i="2" s="1"/>
  <c r="M3607" i="2" a="1"/>
  <c r="M3607" i="2" s="1"/>
  <c r="Q3606" i="2"/>
  <c r="P3606" i="2" a="1"/>
  <c r="P3606" i="2" s="1"/>
  <c r="O3606" i="2" a="1"/>
  <c r="O3606" i="2" s="1"/>
  <c r="N3606" i="2" a="1"/>
  <c r="N3606" i="2" s="1"/>
  <c r="M3606" i="2" a="1"/>
  <c r="M3606" i="2" s="1"/>
  <c r="Q3605" i="2"/>
  <c r="P3605" i="2" a="1"/>
  <c r="P3605" i="2" s="1"/>
  <c r="O3605" i="2" a="1"/>
  <c r="O3605" i="2" s="1"/>
  <c r="N3605" i="2" a="1"/>
  <c r="N3605" i="2" s="1"/>
  <c r="M3605" i="2" a="1"/>
  <c r="M3605" i="2" s="1"/>
  <c r="Q3604" i="2"/>
  <c r="P3604" i="2" a="1"/>
  <c r="P3604" i="2" s="1"/>
  <c r="O3604" i="2" a="1"/>
  <c r="O3604" i="2" s="1"/>
  <c r="N3604" i="2" a="1"/>
  <c r="N3604" i="2" s="1"/>
  <c r="M3604" i="2" a="1"/>
  <c r="M3604" i="2" s="1"/>
  <c r="Q3603" i="2"/>
  <c r="P3603" i="2" a="1"/>
  <c r="P3603" i="2" s="1"/>
  <c r="O3603" i="2" a="1"/>
  <c r="O3603" i="2" s="1"/>
  <c r="N3603" i="2" a="1"/>
  <c r="N3603" i="2" s="1"/>
  <c r="M3603" i="2" a="1"/>
  <c r="M3603" i="2" s="1"/>
  <c r="Q3602" i="2"/>
  <c r="P3602" i="2" a="1"/>
  <c r="P3602" i="2" s="1"/>
  <c r="O3602" i="2" a="1"/>
  <c r="O3602" i="2" s="1"/>
  <c r="N3602" i="2" a="1"/>
  <c r="N3602" i="2" s="1"/>
  <c r="M3602" i="2" a="1"/>
  <c r="M3602" i="2" s="1"/>
  <c r="Q3601" i="2"/>
  <c r="P3601" i="2" a="1"/>
  <c r="P3601" i="2" s="1"/>
  <c r="O3601" i="2" a="1"/>
  <c r="O3601" i="2" s="1"/>
  <c r="N3601" i="2" a="1"/>
  <c r="N3601" i="2" s="1"/>
  <c r="M3601" i="2" a="1"/>
  <c r="M3601" i="2" s="1"/>
  <c r="Q3600" i="2"/>
  <c r="P3600" i="2" a="1"/>
  <c r="P3600" i="2" s="1"/>
  <c r="O3600" i="2" a="1"/>
  <c r="O3600" i="2" s="1"/>
  <c r="N3600" i="2" a="1"/>
  <c r="N3600" i="2" s="1"/>
  <c r="M3600" i="2" a="1"/>
  <c r="M3600" i="2" s="1"/>
  <c r="Q3599" i="2"/>
  <c r="P3599" i="2" a="1"/>
  <c r="P3599" i="2" s="1"/>
  <c r="O3599" i="2" a="1"/>
  <c r="O3599" i="2" s="1"/>
  <c r="N3599" i="2" a="1"/>
  <c r="N3599" i="2" s="1"/>
  <c r="M3599" i="2" a="1"/>
  <c r="M3599" i="2" s="1"/>
  <c r="Q3598" i="2"/>
  <c r="P3598" i="2" a="1"/>
  <c r="P3598" i="2" s="1"/>
  <c r="O3598" i="2" a="1"/>
  <c r="O3598" i="2" s="1"/>
  <c r="N3598" i="2" a="1"/>
  <c r="N3598" i="2" s="1"/>
  <c r="M3598" i="2" a="1"/>
  <c r="M3598" i="2" s="1"/>
  <c r="Q3597" i="2"/>
  <c r="P3597" i="2" a="1"/>
  <c r="P3597" i="2" s="1"/>
  <c r="O3597" i="2" a="1"/>
  <c r="O3597" i="2" s="1"/>
  <c r="N3597" i="2" a="1"/>
  <c r="N3597" i="2" s="1"/>
  <c r="M3597" i="2" a="1"/>
  <c r="M3597" i="2" s="1"/>
  <c r="Q3596" i="2"/>
  <c r="P3596" i="2" a="1"/>
  <c r="P3596" i="2" s="1"/>
  <c r="O3596" i="2" a="1"/>
  <c r="O3596" i="2" s="1"/>
  <c r="N3596" i="2" a="1"/>
  <c r="N3596" i="2" s="1"/>
  <c r="M3596" i="2" a="1"/>
  <c r="M3596" i="2" s="1"/>
  <c r="Q3595" i="2"/>
  <c r="P3595" i="2" a="1"/>
  <c r="P3595" i="2" s="1"/>
  <c r="O3595" i="2" a="1"/>
  <c r="O3595" i="2" s="1"/>
  <c r="N3595" i="2" a="1"/>
  <c r="N3595" i="2" s="1"/>
  <c r="M3595" i="2" a="1"/>
  <c r="M3595" i="2" s="1"/>
  <c r="Q3594" i="2"/>
  <c r="P3594" i="2" a="1"/>
  <c r="P3594" i="2" s="1"/>
  <c r="O3594" i="2" a="1"/>
  <c r="O3594" i="2" s="1"/>
  <c r="N3594" i="2" a="1"/>
  <c r="N3594" i="2" s="1"/>
  <c r="M3594" i="2" a="1"/>
  <c r="M3594" i="2" s="1"/>
  <c r="Q3593" i="2"/>
  <c r="P3593" i="2" a="1"/>
  <c r="P3593" i="2" s="1"/>
  <c r="O3593" i="2" a="1"/>
  <c r="O3593" i="2" s="1"/>
  <c r="N3593" i="2" a="1"/>
  <c r="N3593" i="2" s="1"/>
  <c r="M3593" i="2" a="1"/>
  <c r="M3593" i="2" s="1"/>
  <c r="Q3592" i="2"/>
  <c r="P3592" i="2" a="1"/>
  <c r="P3592" i="2" s="1"/>
  <c r="O3592" i="2" a="1"/>
  <c r="O3592" i="2" s="1"/>
  <c r="N3592" i="2" a="1"/>
  <c r="N3592" i="2" s="1"/>
  <c r="M3592" i="2" a="1"/>
  <c r="M3592" i="2" s="1"/>
  <c r="Q3591" i="2"/>
  <c r="P3591" i="2" a="1"/>
  <c r="P3591" i="2" s="1"/>
  <c r="O3591" i="2" a="1"/>
  <c r="O3591" i="2" s="1"/>
  <c r="N3591" i="2" a="1"/>
  <c r="N3591" i="2" s="1"/>
  <c r="M3591" i="2" a="1"/>
  <c r="M3591" i="2" s="1"/>
  <c r="Q3590" i="2"/>
  <c r="P3590" i="2" a="1"/>
  <c r="P3590" i="2" s="1"/>
  <c r="O3590" i="2" a="1"/>
  <c r="O3590" i="2" s="1"/>
  <c r="N3590" i="2" a="1"/>
  <c r="N3590" i="2" s="1"/>
  <c r="M3590" i="2" a="1"/>
  <c r="M3590" i="2" s="1"/>
  <c r="Q3589" i="2"/>
  <c r="P3589" i="2" a="1"/>
  <c r="P3589" i="2" s="1"/>
  <c r="O3589" i="2" a="1"/>
  <c r="O3589" i="2" s="1"/>
  <c r="N3589" i="2" a="1"/>
  <c r="N3589" i="2" s="1"/>
  <c r="M3589" i="2" a="1"/>
  <c r="M3589" i="2" s="1"/>
  <c r="Q3588" i="2"/>
  <c r="P3588" i="2" a="1"/>
  <c r="P3588" i="2" s="1"/>
  <c r="O3588" i="2" a="1"/>
  <c r="O3588" i="2" s="1"/>
  <c r="N3588" i="2" a="1"/>
  <c r="N3588" i="2" s="1"/>
  <c r="M3588" i="2" a="1"/>
  <c r="M3588" i="2" s="1"/>
  <c r="Q3587" i="2"/>
  <c r="P3587" i="2" a="1"/>
  <c r="P3587" i="2" s="1"/>
  <c r="O3587" i="2" a="1"/>
  <c r="O3587" i="2" s="1"/>
  <c r="N3587" i="2" a="1"/>
  <c r="N3587" i="2" s="1"/>
  <c r="M3587" i="2" a="1"/>
  <c r="M3587" i="2" s="1"/>
  <c r="Q3586" i="2"/>
  <c r="P3586" i="2" a="1"/>
  <c r="P3586" i="2" s="1"/>
  <c r="O3586" i="2" a="1"/>
  <c r="O3586" i="2" s="1"/>
  <c r="N3586" i="2" a="1"/>
  <c r="N3586" i="2" s="1"/>
  <c r="M3586" i="2" a="1"/>
  <c r="M3586" i="2" s="1"/>
  <c r="Q3585" i="2"/>
  <c r="P3585" i="2" a="1"/>
  <c r="P3585" i="2" s="1"/>
  <c r="O3585" i="2" a="1"/>
  <c r="O3585" i="2" s="1"/>
  <c r="N3585" i="2" a="1"/>
  <c r="N3585" i="2" s="1"/>
  <c r="M3585" i="2" a="1"/>
  <c r="M3585" i="2" s="1"/>
  <c r="Q3584" i="2"/>
  <c r="P3584" i="2" a="1"/>
  <c r="P3584" i="2" s="1"/>
  <c r="O3584" i="2" a="1"/>
  <c r="O3584" i="2" s="1"/>
  <c r="N3584" i="2" a="1"/>
  <c r="N3584" i="2" s="1"/>
  <c r="M3584" i="2" a="1"/>
  <c r="M3584" i="2" s="1"/>
  <c r="Q3583" i="2"/>
  <c r="P3583" i="2" a="1"/>
  <c r="P3583" i="2" s="1"/>
  <c r="O3583" i="2" a="1"/>
  <c r="O3583" i="2" s="1"/>
  <c r="N3583" i="2" a="1"/>
  <c r="N3583" i="2" s="1"/>
  <c r="M3583" i="2" a="1"/>
  <c r="M3583" i="2" s="1"/>
  <c r="Q3582" i="2"/>
  <c r="P3582" i="2" a="1"/>
  <c r="P3582" i="2" s="1"/>
  <c r="O3582" i="2" a="1"/>
  <c r="O3582" i="2" s="1"/>
  <c r="N3582" i="2" a="1"/>
  <c r="N3582" i="2" s="1"/>
  <c r="M3582" i="2" a="1"/>
  <c r="M3582" i="2" s="1"/>
  <c r="Q3581" i="2"/>
  <c r="P3581" i="2" a="1"/>
  <c r="P3581" i="2" s="1"/>
  <c r="O3581" i="2" a="1"/>
  <c r="O3581" i="2" s="1"/>
  <c r="N3581" i="2" a="1"/>
  <c r="N3581" i="2" s="1"/>
  <c r="M3581" i="2" a="1"/>
  <c r="M3581" i="2" s="1"/>
  <c r="Q3580" i="2"/>
  <c r="P3580" i="2" a="1"/>
  <c r="P3580" i="2" s="1"/>
  <c r="O3580" i="2" a="1"/>
  <c r="O3580" i="2" s="1"/>
  <c r="N3580" i="2" a="1"/>
  <c r="N3580" i="2" s="1"/>
  <c r="M3580" i="2" a="1"/>
  <c r="M3580" i="2" s="1"/>
  <c r="Q3579" i="2"/>
  <c r="P3579" i="2" a="1"/>
  <c r="P3579" i="2" s="1"/>
  <c r="O3579" i="2" a="1"/>
  <c r="O3579" i="2" s="1"/>
  <c r="N3579" i="2" a="1"/>
  <c r="N3579" i="2" s="1"/>
  <c r="M3579" i="2" a="1"/>
  <c r="M3579" i="2" s="1"/>
  <c r="Q3578" i="2"/>
  <c r="P3578" i="2" a="1"/>
  <c r="P3578" i="2" s="1"/>
  <c r="O3578" i="2" a="1"/>
  <c r="O3578" i="2" s="1"/>
  <c r="N3578" i="2" a="1"/>
  <c r="N3578" i="2" s="1"/>
  <c r="M3578" i="2" a="1"/>
  <c r="M3578" i="2" s="1"/>
  <c r="Q3577" i="2"/>
  <c r="P3577" i="2" a="1"/>
  <c r="P3577" i="2" s="1"/>
  <c r="O3577" i="2" a="1"/>
  <c r="O3577" i="2" s="1"/>
  <c r="N3577" i="2" a="1"/>
  <c r="N3577" i="2" s="1"/>
  <c r="M3577" i="2" a="1"/>
  <c r="M3577" i="2" s="1"/>
  <c r="Q3576" i="2"/>
  <c r="P3576" i="2" a="1"/>
  <c r="P3576" i="2" s="1"/>
  <c r="O3576" i="2" a="1"/>
  <c r="O3576" i="2" s="1"/>
  <c r="N3576" i="2" a="1"/>
  <c r="N3576" i="2" s="1"/>
  <c r="M3576" i="2" a="1"/>
  <c r="M3576" i="2" s="1"/>
  <c r="Q3575" i="2"/>
  <c r="P3575" i="2" a="1"/>
  <c r="P3575" i="2" s="1"/>
  <c r="O3575" i="2" a="1"/>
  <c r="O3575" i="2" s="1"/>
  <c r="N3575" i="2" a="1"/>
  <c r="N3575" i="2" s="1"/>
  <c r="M3575" i="2" a="1"/>
  <c r="M3575" i="2" s="1"/>
  <c r="Q3574" i="2"/>
  <c r="P3574" i="2" a="1"/>
  <c r="P3574" i="2" s="1"/>
  <c r="O3574" i="2" a="1"/>
  <c r="O3574" i="2" s="1"/>
  <c r="N3574" i="2" a="1"/>
  <c r="N3574" i="2" s="1"/>
  <c r="M3574" i="2" a="1"/>
  <c r="M3574" i="2" s="1"/>
  <c r="Q3573" i="2"/>
  <c r="P3573" i="2" a="1"/>
  <c r="P3573" i="2" s="1"/>
  <c r="O3573" i="2" a="1"/>
  <c r="O3573" i="2" s="1"/>
  <c r="N3573" i="2" a="1"/>
  <c r="N3573" i="2" s="1"/>
  <c r="M3573" i="2" a="1"/>
  <c r="M3573" i="2" s="1"/>
  <c r="Q3572" i="2"/>
  <c r="P3572" i="2" a="1"/>
  <c r="P3572" i="2" s="1"/>
  <c r="O3572" i="2" a="1"/>
  <c r="O3572" i="2" s="1"/>
  <c r="N3572" i="2" a="1"/>
  <c r="N3572" i="2" s="1"/>
  <c r="M3572" i="2" a="1"/>
  <c r="M3572" i="2" s="1"/>
  <c r="Q3571" i="2"/>
  <c r="P3571" i="2" a="1"/>
  <c r="P3571" i="2" s="1"/>
  <c r="O3571" i="2" a="1"/>
  <c r="O3571" i="2" s="1"/>
  <c r="N3571" i="2" a="1"/>
  <c r="N3571" i="2" s="1"/>
  <c r="M3571" i="2" a="1"/>
  <c r="M3571" i="2" s="1"/>
  <c r="Q3570" i="2"/>
  <c r="P3570" i="2" a="1"/>
  <c r="P3570" i="2" s="1"/>
  <c r="O3570" i="2" a="1"/>
  <c r="O3570" i="2" s="1"/>
  <c r="N3570" i="2" a="1"/>
  <c r="N3570" i="2" s="1"/>
  <c r="M3570" i="2" a="1"/>
  <c r="M3570" i="2" s="1"/>
  <c r="Q3569" i="2"/>
  <c r="P3569" i="2" a="1"/>
  <c r="P3569" i="2" s="1"/>
  <c r="O3569" i="2" a="1"/>
  <c r="O3569" i="2" s="1"/>
  <c r="N3569" i="2" a="1"/>
  <c r="N3569" i="2" s="1"/>
  <c r="M3569" i="2" a="1"/>
  <c r="M3569" i="2" s="1"/>
  <c r="Q3568" i="2"/>
  <c r="P3568" i="2" a="1"/>
  <c r="P3568" i="2" s="1"/>
  <c r="O3568" i="2" a="1"/>
  <c r="O3568" i="2" s="1"/>
  <c r="N3568" i="2" a="1"/>
  <c r="N3568" i="2" s="1"/>
  <c r="M3568" i="2" a="1"/>
  <c r="M3568" i="2" s="1"/>
  <c r="Q3567" i="2"/>
  <c r="P3567" i="2" a="1"/>
  <c r="P3567" i="2" s="1"/>
  <c r="O3567" i="2" a="1"/>
  <c r="O3567" i="2" s="1"/>
  <c r="N3567" i="2" a="1"/>
  <c r="N3567" i="2" s="1"/>
  <c r="M3567" i="2" a="1"/>
  <c r="M3567" i="2" s="1"/>
  <c r="Q3566" i="2"/>
  <c r="P3566" i="2" a="1"/>
  <c r="P3566" i="2" s="1"/>
  <c r="O3566" i="2" a="1"/>
  <c r="O3566" i="2" s="1"/>
  <c r="N3566" i="2" a="1"/>
  <c r="N3566" i="2" s="1"/>
  <c r="M3566" i="2" a="1"/>
  <c r="M3566" i="2" s="1"/>
  <c r="Q3565" i="2"/>
  <c r="P3565" i="2" a="1"/>
  <c r="P3565" i="2" s="1"/>
  <c r="O3565" i="2" a="1"/>
  <c r="O3565" i="2" s="1"/>
  <c r="N3565" i="2" a="1"/>
  <c r="N3565" i="2" s="1"/>
  <c r="M3565" i="2" a="1"/>
  <c r="M3565" i="2" s="1"/>
  <c r="Q3564" i="2"/>
  <c r="P3564" i="2" a="1"/>
  <c r="P3564" i="2" s="1"/>
  <c r="O3564" i="2" a="1"/>
  <c r="O3564" i="2" s="1"/>
  <c r="N3564" i="2" a="1"/>
  <c r="N3564" i="2" s="1"/>
  <c r="M3564" i="2" a="1"/>
  <c r="M3564" i="2" s="1"/>
  <c r="Q3563" i="2"/>
  <c r="P3563" i="2" a="1"/>
  <c r="P3563" i="2" s="1"/>
  <c r="O3563" i="2" a="1"/>
  <c r="O3563" i="2" s="1"/>
  <c r="N3563" i="2" a="1"/>
  <c r="N3563" i="2" s="1"/>
  <c r="M3563" i="2" a="1"/>
  <c r="M3563" i="2" s="1"/>
  <c r="Q3562" i="2"/>
  <c r="P3562" i="2" a="1"/>
  <c r="P3562" i="2" s="1"/>
  <c r="O3562" i="2" a="1"/>
  <c r="O3562" i="2" s="1"/>
  <c r="N3562" i="2" a="1"/>
  <c r="N3562" i="2" s="1"/>
  <c r="M3562" i="2" a="1"/>
  <c r="M3562" i="2" s="1"/>
  <c r="Q3561" i="2"/>
  <c r="P3561" i="2" a="1"/>
  <c r="P3561" i="2" s="1"/>
  <c r="O3561" i="2" a="1"/>
  <c r="O3561" i="2" s="1"/>
  <c r="N3561" i="2" a="1"/>
  <c r="N3561" i="2" s="1"/>
  <c r="M3561" i="2" a="1"/>
  <c r="M3561" i="2" s="1"/>
  <c r="Q3560" i="2"/>
  <c r="P3560" i="2" a="1"/>
  <c r="P3560" i="2" s="1"/>
  <c r="O3560" i="2" a="1"/>
  <c r="O3560" i="2" s="1"/>
  <c r="N3560" i="2" a="1"/>
  <c r="N3560" i="2" s="1"/>
  <c r="M3560" i="2" a="1"/>
  <c r="M3560" i="2" s="1"/>
  <c r="Q3559" i="2"/>
  <c r="P3559" i="2" a="1"/>
  <c r="P3559" i="2" s="1"/>
  <c r="O3559" i="2" a="1"/>
  <c r="O3559" i="2" s="1"/>
  <c r="N3559" i="2" a="1"/>
  <c r="N3559" i="2" s="1"/>
  <c r="M3559" i="2" a="1"/>
  <c r="M3559" i="2" s="1"/>
  <c r="Q3558" i="2"/>
  <c r="P3558" i="2" a="1"/>
  <c r="P3558" i="2" s="1"/>
  <c r="O3558" i="2" a="1"/>
  <c r="O3558" i="2" s="1"/>
  <c r="N3558" i="2" a="1"/>
  <c r="N3558" i="2" s="1"/>
  <c r="M3558" i="2" a="1"/>
  <c r="M3558" i="2" s="1"/>
  <c r="Q3557" i="2"/>
  <c r="P3557" i="2" a="1"/>
  <c r="P3557" i="2" s="1"/>
  <c r="O3557" i="2" a="1"/>
  <c r="O3557" i="2" s="1"/>
  <c r="N3557" i="2" a="1"/>
  <c r="N3557" i="2" s="1"/>
  <c r="M3557" i="2" a="1"/>
  <c r="M3557" i="2" s="1"/>
  <c r="Q3556" i="2"/>
  <c r="P3556" i="2" a="1"/>
  <c r="P3556" i="2" s="1"/>
  <c r="O3556" i="2" a="1"/>
  <c r="O3556" i="2" s="1"/>
  <c r="N3556" i="2" a="1"/>
  <c r="N3556" i="2" s="1"/>
  <c r="M3556" i="2" a="1"/>
  <c r="M3556" i="2" s="1"/>
  <c r="Q3555" i="2"/>
  <c r="P3555" i="2" a="1"/>
  <c r="P3555" i="2" s="1"/>
  <c r="O3555" i="2" a="1"/>
  <c r="O3555" i="2" s="1"/>
  <c r="N3555" i="2" a="1"/>
  <c r="N3555" i="2" s="1"/>
  <c r="M3555" i="2" a="1"/>
  <c r="M3555" i="2" s="1"/>
  <c r="Q3554" i="2"/>
  <c r="P3554" i="2" a="1"/>
  <c r="P3554" i="2" s="1"/>
  <c r="O3554" i="2" a="1"/>
  <c r="O3554" i="2" s="1"/>
  <c r="N3554" i="2" a="1"/>
  <c r="N3554" i="2" s="1"/>
  <c r="M3554" i="2" a="1"/>
  <c r="M3554" i="2" s="1"/>
  <c r="Q3553" i="2"/>
  <c r="P3553" i="2" a="1"/>
  <c r="P3553" i="2" s="1"/>
  <c r="O3553" i="2" a="1"/>
  <c r="O3553" i="2" s="1"/>
  <c r="N3553" i="2" a="1"/>
  <c r="N3553" i="2" s="1"/>
  <c r="M3553" i="2" a="1"/>
  <c r="M3553" i="2" s="1"/>
  <c r="Q3552" i="2"/>
  <c r="P3552" i="2" a="1"/>
  <c r="P3552" i="2" s="1"/>
  <c r="O3552" i="2" a="1"/>
  <c r="O3552" i="2" s="1"/>
  <c r="N3552" i="2" a="1"/>
  <c r="N3552" i="2" s="1"/>
  <c r="M3552" i="2" a="1"/>
  <c r="M3552" i="2" s="1"/>
  <c r="Q3551" i="2"/>
  <c r="P3551" i="2" a="1"/>
  <c r="P3551" i="2" s="1"/>
  <c r="O3551" i="2" a="1"/>
  <c r="O3551" i="2" s="1"/>
  <c r="N3551" i="2" a="1"/>
  <c r="N3551" i="2" s="1"/>
  <c r="M3551" i="2" a="1"/>
  <c r="M3551" i="2" s="1"/>
  <c r="Q3550" i="2"/>
  <c r="P3550" i="2" a="1"/>
  <c r="P3550" i="2" s="1"/>
  <c r="O3550" i="2" a="1"/>
  <c r="O3550" i="2" s="1"/>
  <c r="N3550" i="2" a="1"/>
  <c r="N3550" i="2" s="1"/>
  <c r="M3550" i="2" a="1"/>
  <c r="M3550" i="2" s="1"/>
  <c r="Q3549" i="2"/>
  <c r="P3549" i="2" a="1"/>
  <c r="P3549" i="2" s="1"/>
  <c r="O3549" i="2" a="1"/>
  <c r="O3549" i="2" s="1"/>
  <c r="N3549" i="2" a="1"/>
  <c r="N3549" i="2" s="1"/>
  <c r="M3549" i="2" a="1"/>
  <c r="M3549" i="2" s="1"/>
  <c r="Q3548" i="2"/>
  <c r="P3548" i="2" a="1"/>
  <c r="P3548" i="2" s="1"/>
  <c r="O3548" i="2" a="1"/>
  <c r="O3548" i="2" s="1"/>
  <c r="N3548" i="2" a="1"/>
  <c r="N3548" i="2" s="1"/>
  <c r="M3548" i="2" a="1"/>
  <c r="M3548" i="2" s="1"/>
  <c r="Q3547" i="2"/>
  <c r="P3547" i="2" a="1"/>
  <c r="P3547" i="2" s="1"/>
  <c r="O3547" i="2" a="1"/>
  <c r="O3547" i="2" s="1"/>
  <c r="N3547" i="2" a="1"/>
  <c r="N3547" i="2" s="1"/>
  <c r="M3547" i="2" a="1"/>
  <c r="M3547" i="2" s="1"/>
  <c r="Q3546" i="2"/>
  <c r="P3546" i="2" a="1"/>
  <c r="P3546" i="2" s="1"/>
  <c r="O3546" i="2" a="1"/>
  <c r="O3546" i="2" s="1"/>
  <c r="N3546" i="2" a="1"/>
  <c r="N3546" i="2" s="1"/>
  <c r="M3546" i="2" a="1"/>
  <c r="M3546" i="2" s="1"/>
  <c r="Q3545" i="2"/>
  <c r="P3545" i="2" a="1"/>
  <c r="P3545" i="2" s="1"/>
  <c r="O3545" i="2" a="1"/>
  <c r="O3545" i="2" s="1"/>
  <c r="N3545" i="2" a="1"/>
  <c r="N3545" i="2" s="1"/>
  <c r="M3545" i="2" a="1"/>
  <c r="M3545" i="2" s="1"/>
  <c r="Q3544" i="2"/>
  <c r="P3544" i="2" a="1"/>
  <c r="P3544" i="2" s="1"/>
  <c r="O3544" i="2" a="1"/>
  <c r="O3544" i="2" s="1"/>
  <c r="N3544" i="2" a="1"/>
  <c r="N3544" i="2" s="1"/>
  <c r="M3544" i="2" a="1"/>
  <c r="M3544" i="2" s="1"/>
  <c r="Q3543" i="2"/>
  <c r="P3543" i="2" a="1"/>
  <c r="P3543" i="2" s="1"/>
  <c r="O3543" i="2" a="1"/>
  <c r="O3543" i="2" s="1"/>
  <c r="N3543" i="2" a="1"/>
  <c r="N3543" i="2" s="1"/>
  <c r="M3543" i="2" a="1"/>
  <c r="M3543" i="2" s="1"/>
  <c r="Q3542" i="2"/>
  <c r="P3542" i="2" a="1"/>
  <c r="P3542" i="2" s="1"/>
  <c r="O3542" i="2" a="1"/>
  <c r="O3542" i="2" s="1"/>
  <c r="N3542" i="2" a="1"/>
  <c r="N3542" i="2" s="1"/>
  <c r="M3542" i="2" a="1"/>
  <c r="M3542" i="2" s="1"/>
  <c r="Q3541" i="2"/>
  <c r="P3541" i="2" a="1"/>
  <c r="P3541" i="2" s="1"/>
  <c r="O3541" i="2" a="1"/>
  <c r="O3541" i="2" s="1"/>
  <c r="N3541" i="2" a="1"/>
  <c r="N3541" i="2" s="1"/>
  <c r="M3541" i="2" a="1"/>
  <c r="M3541" i="2" s="1"/>
  <c r="Q3540" i="2"/>
  <c r="P3540" i="2" a="1"/>
  <c r="P3540" i="2" s="1"/>
  <c r="O3540" i="2" a="1"/>
  <c r="O3540" i="2" s="1"/>
  <c r="N3540" i="2" a="1"/>
  <c r="N3540" i="2" s="1"/>
  <c r="M3540" i="2" a="1"/>
  <c r="M3540" i="2" s="1"/>
  <c r="Q3539" i="2"/>
  <c r="P3539" i="2" a="1"/>
  <c r="P3539" i="2" s="1"/>
  <c r="O3539" i="2" a="1"/>
  <c r="O3539" i="2" s="1"/>
  <c r="N3539" i="2" a="1"/>
  <c r="N3539" i="2" s="1"/>
  <c r="M3539" i="2" a="1"/>
  <c r="M3539" i="2" s="1"/>
  <c r="Q3538" i="2"/>
  <c r="P3538" i="2" a="1"/>
  <c r="P3538" i="2" s="1"/>
  <c r="O3538" i="2" a="1"/>
  <c r="O3538" i="2" s="1"/>
  <c r="N3538" i="2" a="1"/>
  <c r="N3538" i="2" s="1"/>
  <c r="M3538" i="2" a="1"/>
  <c r="M3538" i="2" s="1"/>
  <c r="Q3537" i="2"/>
  <c r="P3537" i="2" a="1"/>
  <c r="P3537" i="2" s="1"/>
  <c r="O3537" i="2" a="1"/>
  <c r="O3537" i="2" s="1"/>
  <c r="N3537" i="2" a="1"/>
  <c r="N3537" i="2" s="1"/>
  <c r="M3537" i="2" a="1"/>
  <c r="M3537" i="2" s="1"/>
  <c r="Q3536" i="2"/>
  <c r="P3536" i="2" a="1"/>
  <c r="P3536" i="2" s="1"/>
  <c r="O3536" i="2" a="1"/>
  <c r="O3536" i="2" s="1"/>
  <c r="N3536" i="2" a="1"/>
  <c r="N3536" i="2" s="1"/>
  <c r="M3536" i="2" a="1"/>
  <c r="M3536" i="2" s="1"/>
  <c r="Q3535" i="2"/>
  <c r="P3535" i="2" a="1"/>
  <c r="P3535" i="2" s="1"/>
  <c r="O3535" i="2" a="1"/>
  <c r="O3535" i="2" s="1"/>
  <c r="N3535" i="2" a="1"/>
  <c r="N3535" i="2" s="1"/>
  <c r="M3535" i="2" a="1"/>
  <c r="M3535" i="2" s="1"/>
  <c r="Q3534" i="2"/>
  <c r="P3534" i="2" a="1"/>
  <c r="P3534" i="2" s="1"/>
  <c r="O3534" i="2" a="1"/>
  <c r="O3534" i="2" s="1"/>
  <c r="N3534" i="2" a="1"/>
  <c r="N3534" i="2" s="1"/>
  <c r="M3534" i="2" a="1"/>
  <c r="M3534" i="2" s="1"/>
  <c r="Q3533" i="2"/>
  <c r="P3533" i="2" a="1"/>
  <c r="P3533" i="2" s="1"/>
  <c r="O3533" i="2" a="1"/>
  <c r="O3533" i="2" s="1"/>
  <c r="N3533" i="2" a="1"/>
  <c r="N3533" i="2" s="1"/>
  <c r="M3533" i="2" a="1"/>
  <c r="M3533" i="2" s="1"/>
  <c r="Q3532" i="2"/>
  <c r="P3532" i="2" a="1"/>
  <c r="P3532" i="2" s="1"/>
  <c r="O3532" i="2" a="1"/>
  <c r="O3532" i="2" s="1"/>
  <c r="N3532" i="2" a="1"/>
  <c r="N3532" i="2" s="1"/>
  <c r="M3532" i="2" a="1"/>
  <c r="M3532" i="2" s="1"/>
  <c r="Q3531" i="2"/>
  <c r="P3531" i="2" a="1"/>
  <c r="P3531" i="2" s="1"/>
  <c r="O3531" i="2" a="1"/>
  <c r="O3531" i="2" s="1"/>
  <c r="N3531" i="2" a="1"/>
  <c r="N3531" i="2" s="1"/>
  <c r="M3531" i="2" a="1"/>
  <c r="M3531" i="2" s="1"/>
  <c r="Q3530" i="2"/>
  <c r="P3530" i="2" a="1"/>
  <c r="P3530" i="2" s="1"/>
  <c r="O3530" i="2" a="1"/>
  <c r="O3530" i="2" s="1"/>
  <c r="N3530" i="2" a="1"/>
  <c r="N3530" i="2" s="1"/>
  <c r="M3530" i="2" a="1"/>
  <c r="M3530" i="2" s="1"/>
  <c r="Q3529" i="2"/>
  <c r="P3529" i="2" a="1"/>
  <c r="P3529" i="2" s="1"/>
  <c r="O3529" i="2" a="1"/>
  <c r="O3529" i="2" s="1"/>
  <c r="N3529" i="2" a="1"/>
  <c r="N3529" i="2" s="1"/>
  <c r="M3529" i="2" a="1"/>
  <c r="M3529" i="2" s="1"/>
  <c r="Q3528" i="2"/>
  <c r="P3528" i="2" a="1"/>
  <c r="P3528" i="2" s="1"/>
  <c r="O3528" i="2" a="1"/>
  <c r="O3528" i="2" s="1"/>
  <c r="N3528" i="2" a="1"/>
  <c r="N3528" i="2" s="1"/>
  <c r="M3528" i="2" a="1"/>
  <c r="M3528" i="2" s="1"/>
  <c r="Q3527" i="2"/>
  <c r="P3527" i="2" a="1"/>
  <c r="P3527" i="2" s="1"/>
  <c r="O3527" i="2" a="1"/>
  <c r="O3527" i="2" s="1"/>
  <c r="N3527" i="2" a="1"/>
  <c r="N3527" i="2" s="1"/>
  <c r="M3527" i="2" a="1"/>
  <c r="M3527" i="2" s="1"/>
  <c r="Q3526" i="2"/>
  <c r="P3526" i="2" a="1"/>
  <c r="P3526" i="2" s="1"/>
  <c r="O3526" i="2" a="1"/>
  <c r="O3526" i="2" s="1"/>
  <c r="N3526" i="2" a="1"/>
  <c r="N3526" i="2" s="1"/>
  <c r="M3526" i="2" a="1"/>
  <c r="M3526" i="2" s="1"/>
  <c r="Q3525" i="2"/>
  <c r="P3525" i="2" a="1"/>
  <c r="P3525" i="2" s="1"/>
  <c r="O3525" i="2" a="1"/>
  <c r="O3525" i="2" s="1"/>
  <c r="N3525" i="2" a="1"/>
  <c r="N3525" i="2" s="1"/>
  <c r="M3525" i="2" a="1"/>
  <c r="M3525" i="2" s="1"/>
  <c r="Q3524" i="2"/>
  <c r="P3524" i="2" a="1"/>
  <c r="P3524" i="2" s="1"/>
  <c r="O3524" i="2" a="1"/>
  <c r="O3524" i="2" s="1"/>
  <c r="N3524" i="2" a="1"/>
  <c r="N3524" i="2" s="1"/>
  <c r="M3524" i="2" a="1"/>
  <c r="M3524" i="2" s="1"/>
  <c r="Q3523" i="2"/>
  <c r="P3523" i="2" a="1"/>
  <c r="P3523" i="2" s="1"/>
  <c r="O3523" i="2" a="1"/>
  <c r="O3523" i="2" s="1"/>
  <c r="N3523" i="2" a="1"/>
  <c r="N3523" i="2" s="1"/>
  <c r="M3523" i="2" a="1"/>
  <c r="M3523" i="2" s="1"/>
  <c r="Q3522" i="2"/>
  <c r="P3522" i="2" a="1"/>
  <c r="P3522" i="2" s="1"/>
  <c r="O3522" i="2" a="1"/>
  <c r="O3522" i="2" s="1"/>
  <c r="N3522" i="2" a="1"/>
  <c r="N3522" i="2" s="1"/>
  <c r="M3522" i="2" a="1"/>
  <c r="M3522" i="2" s="1"/>
  <c r="Q3521" i="2"/>
  <c r="P3521" i="2" a="1"/>
  <c r="P3521" i="2" s="1"/>
  <c r="O3521" i="2" a="1"/>
  <c r="O3521" i="2" s="1"/>
  <c r="N3521" i="2" a="1"/>
  <c r="N3521" i="2" s="1"/>
  <c r="M3521" i="2" a="1"/>
  <c r="M3521" i="2" s="1"/>
  <c r="Q3520" i="2"/>
  <c r="P3520" i="2" a="1"/>
  <c r="P3520" i="2" s="1"/>
  <c r="O3520" i="2" a="1"/>
  <c r="O3520" i="2" s="1"/>
  <c r="N3520" i="2" a="1"/>
  <c r="N3520" i="2" s="1"/>
  <c r="M3520" i="2" a="1"/>
  <c r="M3520" i="2" s="1"/>
  <c r="Q3519" i="2"/>
  <c r="P3519" i="2" a="1"/>
  <c r="P3519" i="2" s="1"/>
  <c r="O3519" i="2" a="1"/>
  <c r="O3519" i="2" s="1"/>
  <c r="N3519" i="2" a="1"/>
  <c r="N3519" i="2" s="1"/>
  <c r="M3519" i="2" a="1"/>
  <c r="M3519" i="2" s="1"/>
  <c r="Q3518" i="2"/>
  <c r="P3518" i="2" a="1"/>
  <c r="P3518" i="2" s="1"/>
  <c r="O3518" i="2" a="1"/>
  <c r="O3518" i="2" s="1"/>
  <c r="N3518" i="2" a="1"/>
  <c r="N3518" i="2" s="1"/>
  <c r="M3518" i="2" a="1"/>
  <c r="M3518" i="2" s="1"/>
  <c r="Q3517" i="2"/>
  <c r="P3517" i="2" a="1"/>
  <c r="P3517" i="2" s="1"/>
  <c r="O3517" i="2" a="1"/>
  <c r="O3517" i="2" s="1"/>
  <c r="N3517" i="2" a="1"/>
  <c r="N3517" i="2" s="1"/>
  <c r="M3517" i="2" a="1"/>
  <c r="M3517" i="2" s="1"/>
  <c r="Q3516" i="2"/>
  <c r="P3516" i="2" a="1"/>
  <c r="P3516" i="2" s="1"/>
  <c r="O3516" i="2" a="1"/>
  <c r="O3516" i="2" s="1"/>
  <c r="N3516" i="2" a="1"/>
  <c r="N3516" i="2" s="1"/>
  <c r="M3516" i="2" a="1"/>
  <c r="M3516" i="2" s="1"/>
  <c r="Q3515" i="2"/>
  <c r="P3515" i="2" a="1"/>
  <c r="P3515" i="2" s="1"/>
  <c r="O3515" i="2" a="1"/>
  <c r="O3515" i="2" s="1"/>
  <c r="N3515" i="2" a="1"/>
  <c r="N3515" i="2" s="1"/>
  <c r="M3515" i="2" a="1"/>
  <c r="M3515" i="2" s="1"/>
  <c r="Q3514" i="2"/>
  <c r="P3514" i="2" a="1"/>
  <c r="P3514" i="2" s="1"/>
  <c r="O3514" i="2" a="1"/>
  <c r="O3514" i="2" s="1"/>
  <c r="N3514" i="2" a="1"/>
  <c r="N3514" i="2" s="1"/>
  <c r="M3514" i="2" a="1"/>
  <c r="M3514" i="2" s="1"/>
  <c r="Q3513" i="2"/>
  <c r="P3513" i="2" a="1"/>
  <c r="P3513" i="2" s="1"/>
  <c r="O3513" i="2" a="1"/>
  <c r="O3513" i="2" s="1"/>
  <c r="N3513" i="2" a="1"/>
  <c r="N3513" i="2" s="1"/>
  <c r="M3513" i="2" a="1"/>
  <c r="M3513" i="2" s="1"/>
  <c r="Q3512" i="2"/>
  <c r="P3512" i="2" a="1"/>
  <c r="P3512" i="2" s="1"/>
  <c r="O3512" i="2" a="1"/>
  <c r="O3512" i="2" s="1"/>
  <c r="N3512" i="2" a="1"/>
  <c r="N3512" i="2" s="1"/>
  <c r="M3512" i="2" a="1"/>
  <c r="M3512" i="2" s="1"/>
  <c r="Q3511" i="2"/>
  <c r="P3511" i="2" a="1"/>
  <c r="P3511" i="2" s="1"/>
  <c r="O3511" i="2" a="1"/>
  <c r="O3511" i="2" s="1"/>
  <c r="N3511" i="2" a="1"/>
  <c r="N3511" i="2" s="1"/>
  <c r="M3511" i="2" a="1"/>
  <c r="M3511" i="2" s="1"/>
  <c r="Q3510" i="2"/>
  <c r="P3510" i="2" a="1"/>
  <c r="P3510" i="2" s="1"/>
  <c r="O3510" i="2" a="1"/>
  <c r="O3510" i="2" s="1"/>
  <c r="N3510" i="2" a="1"/>
  <c r="N3510" i="2" s="1"/>
  <c r="M3510" i="2" a="1"/>
  <c r="M3510" i="2" s="1"/>
  <c r="Q3509" i="2"/>
  <c r="P3509" i="2" a="1"/>
  <c r="P3509" i="2" s="1"/>
  <c r="O3509" i="2" a="1"/>
  <c r="O3509" i="2" s="1"/>
  <c r="N3509" i="2" a="1"/>
  <c r="N3509" i="2" s="1"/>
  <c r="M3509" i="2" a="1"/>
  <c r="M3509" i="2" s="1"/>
  <c r="Q3508" i="2"/>
  <c r="P3508" i="2" a="1"/>
  <c r="P3508" i="2" s="1"/>
  <c r="O3508" i="2" a="1"/>
  <c r="O3508" i="2" s="1"/>
  <c r="N3508" i="2" a="1"/>
  <c r="N3508" i="2" s="1"/>
  <c r="M3508" i="2" a="1"/>
  <c r="M3508" i="2" s="1"/>
  <c r="Q3507" i="2"/>
  <c r="P3507" i="2" a="1"/>
  <c r="P3507" i="2" s="1"/>
  <c r="O3507" i="2" a="1"/>
  <c r="O3507" i="2" s="1"/>
  <c r="N3507" i="2" a="1"/>
  <c r="N3507" i="2" s="1"/>
  <c r="M3507" i="2" a="1"/>
  <c r="M3507" i="2" s="1"/>
  <c r="Q3506" i="2"/>
  <c r="P3506" i="2" a="1"/>
  <c r="P3506" i="2" s="1"/>
  <c r="O3506" i="2" a="1"/>
  <c r="O3506" i="2" s="1"/>
  <c r="N3506" i="2" a="1"/>
  <c r="N3506" i="2" s="1"/>
  <c r="M3506" i="2" a="1"/>
  <c r="M3506" i="2" s="1"/>
  <c r="Q3505" i="2"/>
  <c r="P3505" i="2" a="1"/>
  <c r="P3505" i="2" s="1"/>
  <c r="O3505" i="2" a="1"/>
  <c r="O3505" i="2" s="1"/>
  <c r="N3505" i="2" a="1"/>
  <c r="N3505" i="2" s="1"/>
  <c r="M3505" i="2" a="1"/>
  <c r="M3505" i="2" s="1"/>
  <c r="Q3504" i="2"/>
  <c r="P3504" i="2" a="1"/>
  <c r="P3504" i="2" s="1"/>
  <c r="O3504" i="2" a="1"/>
  <c r="O3504" i="2" s="1"/>
  <c r="N3504" i="2" a="1"/>
  <c r="N3504" i="2" s="1"/>
  <c r="M3504" i="2" a="1"/>
  <c r="M3504" i="2" s="1"/>
  <c r="Q3503" i="2"/>
  <c r="P3503" i="2" a="1"/>
  <c r="P3503" i="2" s="1"/>
  <c r="O3503" i="2" a="1"/>
  <c r="O3503" i="2" s="1"/>
  <c r="N3503" i="2" a="1"/>
  <c r="N3503" i="2" s="1"/>
  <c r="M3503" i="2" a="1"/>
  <c r="M3503" i="2" s="1"/>
  <c r="Q3502" i="2"/>
  <c r="P3502" i="2" a="1"/>
  <c r="P3502" i="2" s="1"/>
  <c r="O3502" i="2" a="1"/>
  <c r="O3502" i="2" s="1"/>
  <c r="N3502" i="2" a="1"/>
  <c r="N3502" i="2" s="1"/>
  <c r="M3502" i="2" a="1"/>
  <c r="M3502" i="2" s="1"/>
  <c r="Q3501" i="2"/>
  <c r="P3501" i="2" a="1"/>
  <c r="P3501" i="2" s="1"/>
  <c r="O3501" i="2" a="1"/>
  <c r="O3501" i="2" s="1"/>
  <c r="N3501" i="2" a="1"/>
  <c r="N3501" i="2" s="1"/>
  <c r="M3501" i="2" a="1"/>
  <c r="M3501" i="2" s="1"/>
  <c r="Q3500" i="2"/>
  <c r="P3500" i="2" a="1"/>
  <c r="P3500" i="2" s="1"/>
  <c r="O3500" i="2" a="1"/>
  <c r="O3500" i="2" s="1"/>
  <c r="N3500" i="2" a="1"/>
  <c r="N3500" i="2" s="1"/>
  <c r="M3500" i="2" a="1"/>
  <c r="M3500" i="2" s="1"/>
  <c r="Q3499" i="2"/>
  <c r="P3499" i="2" a="1"/>
  <c r="P3499" i="2" s="1"/>
  <c r="O3499" i="2" a="1"/>
  <c r="O3499" i="2" s="1"/>
  <c r="N3499" i="2" a="1"/>
  <c r="N3499" i="2" s="1"/>
  <c r="M3499" i="2" a="1"/>
  <c r="M3499" i="2" s="1"/>
  <c r="Q3498" i="2"/>
  <c r="P3498" i="2" a="1"/>
  <c r="P3498" i="2" s="1"/>
  <c r="O3498" i="2" a="1"/>
  <c r="O3498" i="2" s="1"/>
  <c r="N3498" i="2" a="1"/>
  <c r="N3498" i="2" s="1"/>
  <c r="M3498" i="2" a="1"/>
  <c r="M3498" i="2" s="1"/>
  <c r="Q3497" i="2"/>
  <c r="P3497" i="2" a="1"/>
  <c r="P3497" i="2" s="1"/>
  <c r="O3497" i="2" a="1"/>
  <c r="O3497" i="2" s="1"/>
  <c r="N3497" i="2" a="1"/>
  <c r="N3497" i="2" s="1"/>
  <c r="M3497" i="2" a="1"/>
  <c r="M3497" i="2" s="1"/>
  <c r="Q3496" i="2"/>
  <c r="P3496" i="2" a="1"/>
  <c r="P3496" i="2" s="1"/>
  <c r="O3496" i="2" a="1"/>
  <c r="O3496" i="2" s="1"/>
  <c r="N3496" i="2" a="1"/>
  <c r="N3496" i="2" s="1"/>
  <c r="M3496" i="2" a="1"/>
  <c r="M3496" i="2" s="1"/>
  <c r="Q3495" i="2"/>
  <c r="P3495" i="2" a="1"/>
  <c r="P3495" i="2" s="1"/>
  <c r="O3495" i="2" a="1"/>
  <c r="O3495" i="2" s="1"/>
  <c r="N3495" i="2" a="1"/>
  <c r="N3495" i="2" s="1"/>
  <c r="M3495" i="2" a="1"/>
  <c r="M3495" i="2" s="1"/>
  <c r="Q3494" i="2"/>
  <c r="P3494" i="2" a="1"/>
  <c r="P3494" i="2" s="1"/>
  <c r="O3494" i="2" a="1"/>
  <c r="O3494" i="2" s="1"/>
  <c r="N3494" i="2" a="1"/>
  <c r="N3494" i="2" s="1"/>
  <c r="M3494" i="2" a="1"/>
  <c r="M3494" i="2" s="1"/>
  <c r="Q3493" i="2"/>
  <c r="P3493" i="2" a="1"/>
  <c r="P3493" i="2" s="1"/>
  <c r="O3493" i="2" a="1"/>
  <c r="O3493" i="2" s="1"/>
  <c r="N3493" i="2" a="1"/>
  <c r="N3493" i="2" s="1"/>
  <c r="M3493" i="2" a="1"/>
  <c r="M3493" i="2" s="1"/>
  <c r="Q3492" i="2"/>
  <c r="P3492" i="2" a="1"/>
  <c r="P3492" i="2" s="1"/>
  <c r="O3492" i="2" a="1"/>
  <c r="O3492" i="2" s="1"/>
  <c r="N3492" i="2" a="1"/>
  <c r="N3492" i="2" s="1"/>
  <c r="M3492" i="2" a="1"/>
  <c r="M3492" i="2" s="1"/>
  <c r="Q3491" i="2"/>
  <c r="P3491" i="2" a="1"/>
  <c r="P3491" i="2" s="1"/>
  <c r="O3491" i="2" a="1"/>
  <c r="O3491" i="2" s="1"/>
  <c r="N3491" i="2" a="1"/>
  <c r="N3491" i="2" s="1"/>
  <c r="M3491" i="2" a="1"/>
  <c r="M3491" i="2" s="1"/>
  <c r="Q3490" i="2"/>
  <c r="P3490" i="2" a="1"/>
  <c r="P3490" i="2" s="1"/>
  <c r="O3490" i="2" a="1"/>
  <c r="O3490" i="2" s="1"/>
  <c r="N3490" i="2" a="1"/>
  <c r="N3490" i="2" s="1"/>
  <c r="M3490" i="2" a="1"/>
  <c r="M3490" i="2" s="1"/>
  <c r="Q3489" i="2"/>
  <c r="P3489" i="2" a="1"/>
  <c r="P3489" i="2" s="1"/>
  <c r="O3489" i="2" a="1"/>
  <c r="O3489" i="2" s="1"/>
  <c r="N3489" i="2" a="1"/>
  <c r="N3489" i="2" s="1"/>
  <c r="M3489" i="2" a="1"/>
  <c r="M3489" i="2" s="1"/>
  <c r="Q3488" i="2"/>
  <c r="P3488" i="2" a="1"/>
  <c r="P3488" i="2" s="1"/>
  <c r="O3488" i="2" a="1"/>
  <c r="O3488" i="2" s="1"/>
  <c r="N3488" i="2" a="1"/>
  <c r="N3488" i="2" s="1"/>
  <c r="M3488" i="2" a="1"/>
  <c r="M3488" i="2" s="1"/>
  <c r="Q3487" i="2"/>
  <c r="P3487" i="2" a="1"/>
  <c r="P3487" i="2" s="1"/>
  <c r="O3487" i="2" a="1"/>
  <c r="O3487" i="2" s="1"/>
  <c r="N3487" i="2" a="1"/>
  <c r="N3487" i="2" s="1"/>
  <c r="M3487" i="2" a="1"/>
  <c r="M3487" i="2" s="1"/>
  <c r="Q3486" i="2"/>
  <c r="P3486" i="2" a="1"/>
  <c r="P3486" i="2" s="1"/>
  <c r="O3486" i="2" a="1"/>
  <c r="O3486" i="2" s="1"/>
  <c r="N3486" i="2" a="1"/>
  <c r="N3486" i="2" s="1"/>
  <c r="M3486" i="2" a="1"/>
  <c r="M3486" i="2" s="1"/>
  <c r="Q3485" i="2"/>
  <c r="P3485" i="2" a="1"/>
  <c r="P3485" i="2" s="1"/>
  <c r="O3485" i="2" a="1"/>
  <c r="O3485" i="2" s="1"/>
  <c r="N3485" i="2" a="1"/>
  <c r="N3485" i="2" s="1"/>
  <c r="M3485" i="2" a="1"/>
  <c r="M3485" i="2" s="1"/>
  <c r="Q3484" i="2"/>
  <c r="P3484" i="2" a="1"/>
  <c r="P3484" i="2" s="1"/>
  <c r="O3484" i="2" a="1"/>
  <c r="O3484" i="2" s="1"/>
  <c r="N3484" i="2" a="1"/>
  <c r="N3484" i="2" s="1"/>
  <c r="M3484" i="2" a="1"/>
  <c r="M3484" i="2" s="1"/>
  <c r="Q3483" i="2"/>
  <c r="P3483" i="2" a="1"/>
  <c r="P3483" i="2" s="1"/>
  <c r="O3483" i="2" a="1"/>
  <c r="O3483" i="2" s="1"/>
  <c r="N3483" i="2" a="1"/>
  <c r="N3483" i="2" s="1"/>
  <c r="M3483" i="2" a="1"/>
  <c r="M3483" i="2" s="1"/>
  <c r="Q3482" i="2"/>
  <c r="P3482" i="2" a="1"/>
  <c r="P3482" i="2" s="1"/>
  <c r="O3482" i="2" a="1"/>
  <c r="O3482" i="2" s="1"/>
  <c r="N3482" i="2" a="1"/>
  <c r="N3482" i="2" s="1"/>
  <c r="M3482" i="2" a="1"/>
  <c r="M3482" i="2" s="1"/>
  <c r="Q3481" i="2"/>
  <c r="P3481" i="2" a="1"/>
  <c r="P3481" i="2" s="1"/>
  <c r="O3481" i="2" a="1"/>
  <c r="O3481" i="2" s="1"/>
  <c r="N3481" i="2" a="1"/>
  <c r="N3481" i="2" s="1"/>
  <c r="M3481" i="2" a="1"/>
  <c r="M3481" i="2" s="1"/>
  <c r="Q3480" i="2"/>
  <c r="P3480" i="2" a="1"/>
  <c r="P3480" i="2" s="1"/>
  <c r="O3480" i="2" a="1"/>
  <c r="O3480" i="2" s="1"/>
  <c r="N3480" i="2" a="1"/>
  <c r="N3480" i="2" s="1"/>
  <c r="M3480" i="2" a="1"/>
  <c r="M3480" i="2" s="1"/>
  <c r="Q3479" i="2"/>
  <c r="P3479" i="2" a="1"/>
  <c r="P3479" i="2" s="1"/>
  <c r="O3479" i="2" a="1"/>
  <c r="O3479" i="2" s="1"/>
  <c r="N3479" i="2" a="1"/>
  <c r="N3479" i="2" s="1"/>
  <c r="M3479" i="2" a="1"/>
  <c r="M3479" i="2" s="1"/>
  <c r="Q3478" i="2"/>
  <c r="P3478" i="2" a="1"/>
  <c r="P3478" i="2" s="1"/>
  <c r="O3478" i="2" a="1"/>
  <c r="O3478" i="2" s="1"/>
  <c r="N3478" i="2" a="1"/>
  <c r="N3478" i="2" s="1"/>
  <c r="M3478" i="2" a="1"/>
  <c r="M3478" i="2" s="1"/>
  <c r="Q3477" i="2"/>
  <c r="P3477" i="2" a="1"/>
  <c r="P3477" i="2" s="1"/>
  <c r="O3477" i="2" a="1"/>
  <c r="O3477" i="2" s="1"/>
  <c r="N3477" i="2" a="1"/>
  <c r="N3477" i="2" s="1"/>
  <c r="M3477" i="2" a="1"/>
  <c r="M3477" i="2" s="1"/>
  <c r="Q3476" i="2"/>
  <c r="P3476" i="2" a="1"/>
  <c r="P3476" i="2" s="1"/>
  <c r="O3476" i="2" a="1"/>
  <c r="O3476" i="2" s="1"/>
  <c r="N3476" i="2" a="1"/>
  <c r="N3476" i="2" s="1"/>
  <c r="M3476" i="2" a="1"/>
  <c r="M3476" i="2" s="1"/>
  <c r="Q3475" i="2"/>
  <c r="P3475" i="2" a="1"/>
  <c r="P3475" i="2" s="1"/>
  <c r="O3475" i="2" a="1"/>
  <c r="O3475" i="2" s="1"/>
  <c r="N3475" i="2" a="1"/>
  <c r="N3475" i="2" s="1"/>
  <c r="M3475" i="2" a="1"/>
  <c r="M3475" i="2" s="1"/>
  <c r="Q3474" i="2"/>
  <c r="P3474" i="2" a="1"/>
  <c r="P3474" i="2" s="1"/>
  <c r="O3474" i="2" a="1"/>
  <c r="O3474" i="2" s="1"/>
  <c r="N3474" i="2" a="1"/>
  <c r="N3474" i="2" s="1"/>
  <c r="M3474" i="2" a="1"/>
  <c r="M3474" i="2" s="1"/>
  <c r="Q3473" i="2"/>
  <c r="P3473" i="2" a="1"/>
  <c r="P3473" i="2" s="1"/>
  <c r="O3473" i="2" a="1"/>
  <c r="O3473" i="2" s="1"/>
  <c r="N3473" i="2" a="1"/>
  <c r="N3473" i="2" s="1"/>
  <c r="M3473" i="2" a="1"/>
  <c r="M3473" i="2" s="1"/>
  <c r="Q3472" i="2"/>
  <c r="P3472" i="2" a="1"/>
  <c r="P3472" i="2" s="1"/>
  <c r="O3472" i="2" a="1"/>
  <c r="O3472" i="2" s="1"/>
  <c r="N3472" i="2" a="1"/>
  <c r="N3472" i="2" s="1"/>
  <c r="M3472" i="2" a="1"/>
  <c r="M3472" i="2" s="1"/>
  <c r="Q3471" i="2"/>
  <c r="P3471" i="2" a="1"/>
  <c r="P3471" i="2" s="1"/>
  <c r="O3471" i="2" a="1"/>
  <c r="O3471" i="2" s="1"/>
  <c r="N3471" i="2" a="1"/>
  <c r="N3471" i="2" s="1"/>
  <c r="M3471" i="2" a="1"/>
  <c r="M3471" i="2" s="1"/>
  <c r="Q3470" i="2"/>
  <c r="P3470" i="2" a="1"/>
  <c r="P3470" i="2" s="1"/>
  <c r="O3470" i="2" a="1"/>
  <c r="O3470" i="2" s="1"/>
  <c r="N3470" i="2" a="1"/>
  <c r="N3470" i="2" s="1"/>
  <c r="M3470" i="2" a="1"/>
  <c r="M3470" i="2" s="1"/>
  <c r="Q3469" i="2"/>
  <c r="P3469" i="2" a="1"/>
  <c r="P3469" i="2" s="1"/>
  <c r="O3469" i="2" a="1"/>
  <c r="O3469" i="2" s="1"/>
  <c r="N3469" i="2" a="1"/>
  <c r="N3469" i="2" s="1"/>
  <c r="M3469" i="2" a="1"/>
  <c r="M3469" i="2" s="1"/>
  <c r="Q3468" i="2"/>
  <c r="P3468" i="2" a="1"/>
  <c r="P3468" i="2" s="1"/>
  <c r="O3468" i="2" a="1"/>
  <c r="O3468" i="2" s="1"/>
  <c r="N3468" i="2" a="1"/>
  <c r="N3468" i="2" s="1"/>
  <c r="M3468" i="2" a="1"/>
  <c r="M3468" i="2" s="1"/>
  <c r="Q3467" i="2"/>
  <c r="P3467" i="2" a="1"/>
  <c r="P3467" i="2" s="1"/>
  <c r="O3467" i="2" a="1"/>
  <c r="O3467" i="2" s="1"/>
  <c r="N3467" i="2" a="1"/>
  <c r="N3467" i="2" s="1"/>
  <c r="M3467" i="2" a="1"/>
  <c r="M3467" i="2" s="1"/>
  <c r="Q3466" i="2"/>
  <c r="P3466" i="2" a="1"/>
  <c r="P3466" i="2" s="1"/>
  <c r="O3466" i="2" a="1"/>
  <c r="O3466" i="2" s="1"/>
  <c r="N3466" i="2" a="1"/>
  <c r="N3466" i="2" s="1"/>
  <c r="M3466" i="2" a="1"/>
  <c r="M3466" i="2" s="1"/>
  <c r="Q3465" i="2"/>
  <c r="P3465" i="2" a="1"/>
  <c r="P3465" i="2" s="1"/>
  <c r="O3465" i="2" a="1"/>
  <c r="O3465" i="2" s="1"/>
  <c r="N3465" i="2" a="1"/>
  <c r="N3465" i="2" s="1"/>
  <c r="M3465" i="2" a="1"/>
  <c r="M3465" i="2" s="1"/>
  <c r="Q3464" i="2"/>
  <c r="P3464" i="2" a="1"/>
  <c r="P3464" i="2" s="1"/>
  <c r="O3464" i="2" a="1"/>
  <c r="O3464" i="2" s="1"/>
  <c r="N3464" i="2" a="1"/>
  <c r="N3464" i="2" s="1"/>
  <c r="M3464" i="2" a="1"/>
  <c r="M3464" i="2" s="1"/>
  <c r="Q3463" i="2"/>
  <c r="P3463" i="2" a="1"/>
  <c r="P3463" i="2" s="1"/>
  <c r="O3463" i="2" a="1"/>
  <c r="O3463" i="2" s="1"/>
  <c r="N3463" i="2" a="1"/>
  <c r="N3463" i="2" s="1"/>
  <c r="M3463" i="2" a="1"/>
  <c r="M3463" i="2" s="1"/>
  <c r="Q3462" i="2"/>
  <c r="P3462" i="2" a="1"/>
  <c r="P3462" i="2" s="1"/>
  <c r="O3462" i="2" a="1"/>
  <c r="O3462" i="2" s="1"/>
  <c r="N3462" i="2" a="1"/>
  <c r="N3462" i="2" s="1"/>
  <c r="M3462" i="2" a="1"/>
  <c r="M3462" i="2" s="1"/>
  <c r="Q3461" i="2"/>
  <c r="P3461" i="2" a="1"/>
  <c r="P3461" i="2" s="1"/>
  <c r="O3461" i="2" a="1"/>
  <c r="O3461" i="2" s="1"/>
  <c r="N3461" i="2" a="1"/>
  <c r="N3461" i="2" s="1"/>
  <c r="M3461" i="2" a="1"/>
  <c r="M3461" i="2" s="1"/>
  <c r="Q3460" i="2"/>
  <c r="P3460" i="2" a="1"/>
  <c r="P3460" i="2" s="1"/>
  <c r="O3460" i="2" a="1"/>
  <c r="O3460" i="2" s="1"/>
  <c r="N3460" i="2" a="1"/>
  <c r="N3460" i="2" s="1"/>
  <c r="M3460" i="2" a="1"/>
  <c r="M3460" i="2" s="1"/>
  <c r="Q3459" i="2"/>
  <c r="P3459" i="2" a="1"/>
  <c r="P3459" i="2" s="1"/>
  <c r="O3459" i="2" a="1"/>
  <c r="O3459" i="2" s="1"/>
  <c r="N3459" i="2" a="1"/>
  <c r="N3459" i="2" s="1"/>
  <c r="M3459" i="2" a="1"/>
  <c r="M3459" i="2" s="1"/>
  <c r="Q3458" i="2"/>
  <c r="P3458" i="2" a="1"/>
  <c r="P3458" i="2" s="1"/>
  <c r="O3458" i="2" a="1"/>
  <c r="O3458" i="2" s="1"/>
  <c r="N3458" i="2" a="1"/>
  <c r="N3458" i="2" s="1"/>
  <c r="M3458" i="2" a="1"/>
  <c r="M3458" i="2" s="1"/>
  <c r="Q3457" i="2"/>
  <c r="P3457" i="2" a="1"/>
  <c r="P3457" i="2" s="1"/>
  <c r="O3457" i="2" a="1"/>
  <c r="O3457" i="2" s="1"/>
  <c r="N3457" i="2" a="1"/>
  <c r="N3457" i="2" s="1"/>
  <c r="M3457" i="2" a="1"/>
  <c r="M3457" i="2" s="1"/>
  <c r="Q3456" i="2"/>
  <c r="P3456" i="2" a="1"/>
  <c r="P3456" i="2" s="1"/>
  <c r="O3456" i="2" a="1"/>
  <c r="O3456" i="2" s="1"/>
  <c r="N3456" i="2" a="1"/>
  <c r="N3456" i="2" s="1"/>
  <c r="M3456" i="2" a="1"/>
  <c r="M3456" i="2" s="1"/>
  <c r="Q3455" i="2"/>
  <c r="P3455" i="2" a="1"/>
  <c r="P3455" i="2" s="1"/>
  <c r="O3455" i="2" a="1"/>
  <c r="O3455" i="2" s="1"/>
  <c r="N3455" i="2" a="1"/>
  <c r="N3455" i="2" s="1"/>
  <c r="M3455" i="2" a="1"/>
  <c r="M3455" i="2" s="1"/>
  <c r="Q3454" i="2"/>
  <c r="P3454" i="2" a="1"/>
  <c r="P3454" i="2" s="1"/>
  <c r="O3454" i="2" a="1"/>
  <c r="O3454" i="2" s="1"/>
  <c r="N3454" i="2" a="1"/>
  <c r="N3454" i="2" s="1"/>
  <c r="M3454" i="2" a="1"/>
  <c r="M3454" i="2" s="1"/>
  <c r="Q3453" i="2"/>
  <c r="P3453" i="2" a="1"/>
  <c r="P3453" i="2" s="1"/>
  <c r="O3453" i="2" a="1"/>
  <c r="O3453" i="2" s="1"/>
  <c r="N3453" i="2" a="1"/>
  <c r="N3453" i="2" s="1"/>
  <c r="M3453" i="2" a="1"/>
  <c r="M3453" i="2" s="1"/>
  <c r="Q3452" i="2"/>
  <c r="P3452" i="2" a="1"/>
  <c r="P3452" i="2" s="1"/>
  <c r="O3452" i="2" a="1"/>
  <c r="O3452" i="2" s="1"/>
  <c r="N3452" i="2" a="1"/>
  <c r="N3452" i="2" s="1"/>
  <c r="M3452" i="2" a="1"/>
  <c r="M3452" i="2" s="1"/>
  <c r="Q3451" i="2"/>
  <c r="P3451" i="2" a="1"/>
  <c r="P3451" i="2" s="1"/>
  <c r="O3451" i="2" a="1"/>
  <c r="O3451" i="2" s="1"/>
  <c r="N3451" i="2" a="1"/>
  <c r="N3451" i="2" s="1"/>
  <c r="M3451" i="2" a="1"/>
  <c r="M3451" i="2" s="1"/>
  <c r="Q3450" i="2"/>
  <c r="P3450" i="2" a="1"/>
  <c r="P3450" i="2" s="1"/>
  <c r="O3450" i="2" a="1"/>
  <c r="O3450" i="2" s="1"/>
  <c r="N3450" i="2" a="1"/>
  <c r="N3450" i="2" s="1"/>
  <c r="M3450" i="2" a="1"/>
  <c r="M3450" i="2" s="1"/>
  <c r="Q3449" i="2"/>
  <c r="P3449" i="2" a="1"/>
  <c r="P3449" i="2" s="1"/>
  <c r="O3449" i="2" a="1"/>
  <c r="O3449" i="2" s="1"/>
  <c r="N3449" i="2" a="1"/>
  <c r="N3449" i="2" s="1"/>
  <c r="M3449" i="2" a="1"/>
  <c r="M3449" i="2" s="1"/>
  <c r="Q3448" i="2"/>
  <c r="P3448" i="2" a="1"/>
  <c r="P3448" i="2" s="1"/>
  <c r="O3448" i="2" a="1"/>
  <c r="O3448" i="2" s="1"/>
  <c r="N3448" i="2" a="1"/>
  <c r="N3448" i="2" s="1"/>
  <c r="M3448" i="2" a="1"/>
  <c r="M3448" i="2" s="1"/>
  <c r="Q3447" i="2"/>
  <c r="P3447" i="2" a="1"/>
  <c r="P3447" i="2" s="1"/>
  <c r="O3447" i="2" a="1"/>
  <c r="O3447" i="2" s="1"/>
  <c r="N3447" i="2" a="1"/>
  <c r="N3447" i="2" s="1"/>
  <c r="M3447" i="2" a="1"/>
  <c r="M3447" i="2" s="1"/>
  <c r="Q3446" i="2"/>
  <c r="P3446" i="2" a="1"/>
  <c r="P3446" i="2" s="1"/>
  <c r="O3446" i="2" a="1"/>
  <c r="O3446" i="2" s="1"/>
  <c r="N3446" i="2" a="1"/>
  <c r="N3446" i="2" s="1"/>
  <c r="M3446" i="2" a="1"/>
  <c r="M3446" i="2" s="1"/>
  <c r="Q3445" i="2"/>
  <c r="P3445" i="2" a="1"/>
  <c r="P3445" i="2" s="1"/>
  <c r="O3445" i="2" a="1"/>
  <c r="O3445" i="2" s="1"/>
  <c r="N3445" i="2" a="1"/>
  <c r="N3445" i="2" s="1"/>
  <c r="M3445" i="2" a="1"/>
  <c r="M3445" i="2" s="1"/>
  <c r="Q3444" i="2"/>
  <c r="P3444" i="2" a="1"/>
  <c r="P3444" i="2" s="1"/>
  <c r="O3444" i="2" a="1"/>
  <c r="O3444" i="2" s="1"/>
  <c r="N3444" i="2" a="1"/>
  <c r="N3444" i="2" s="1"/>
  <c r="M3444" i="2" a="1"/>
  <c r="M3444" i="2" s="1"/>
  <c r="Q3443" i="2"/>
  <c r="P3443" i="2" a="1"/>
  <c r="P3443" i="2" s="1"/>
  <c r="O3443" i="2" a="1"/>
  <c r="O3443" i="2" s="1"/>
  <c r="N3443" i="2" a="1"/>
  <c r="N3443" i="2" s="1"/>
  <c r="M3443" i="2" a="1"/>
  <c r="M3443" i="2" s="1"/>
  <c r="Q3442" i="2"/>
  <c r="P3442" i="2" a="1"/>
  <c r="P3442" i="2" s="1"/>
  <c r="O3442" i="2" a="1"/>
  <c r="O3442" i="2" s="1"/>
  <c r="N3442" i="2" a="1"/>
  <c r="N3442" i="2" s="1"/>
  <c r="M3442" i="2" a="1"/>
  <c r="M3442" i="2" s="1"/>
  <c r="Q3441" i="2"/>
  <c r="P3441" i="2" a="1"/>
  <c r="P3441" i="2" s="1"/>
  <c r="O3441" i="2" a="1"/>
  <c r="O3441" i="2" s="1"/>
  <c r="N3441" i="2" a="1"/>
  <c r="N3441" i="2" s="1"/>
  <c r="M3441" i="2" a="1"/>
  <c r="M3441" i="2" s="1"/>
  <c r="Q3440" i="2"/>
  <c r="P3440" i="2" a="1"/>
  <c r="P3440" i="2" s="1"/>
  <c r="O3440" i="2" a="1"/>
  <c r="O3440" i="2" s="1"/>
  <c r="N3440" i="2" a="1"/>
  <c r="N3440" i="2" s="1"/>
  <c r="M3440" i="2" a="1"/>
  <c r="M3440" i="2" s="1"/>
  <c r="Q3439" i="2"/>
  <c r="P3439" i="2" a="1"/>
  <c r="P3439" i="2" s="1"/>
  <c r="O3439" i="2" a="1"/>
  <c r="O3439" i="2" s="1"/>
  <c r="N3439" i="2" a="1"/>
  <c r="N3439" i="2" s="1"/>
  <c r="M3439" i="2" a="1"/>
  <c r="M3439" i="2" s="1"/>
  <c r="Q3438" i="2"/>
  <c r="P3438" i="2" a="1"/>
  <c r="P3438" i="2" s="1"/>
  <c r="O3438" i="2" a="1"/>
  <c r="O3438" i="2" s="1"/>
  <c r="N3438" i="2" a="1"/>
  <c r="N3438" i="2" s="1"/>
  <c r="M3438" i="2" a="1"/>
  <c r="M3438" i="2" s="1"/>
  <c r="Q3437" i="2"/>
  <c r="P3437" i="2" a="1"/>
  <c r="P3437" i="2" s="1"/>
  <c r="O3437" i="2" a="1"/>
  <c r="O3437" i="2" s="1"/>
  <c r="N3437" i="2" a="1"/>
  <c r="N3437" i="2" s="1"/>
  <c r="M3437" i="2" a="1"/>
  <c r="M3437" i="2" s="1"/>
  <c r="Q3436" i="2"/>
  <c r="P3436" i="2" a="1"/>
  <c r="P3436" i="2" s="1"/>
  <c r="O3436" i="2" a="1"/>
  <c r="O3436" i="2" s="1"/>
  <c r="N3436" i="2" a="1"/>
  <c r="N3436" i="2" s="1"/>
  <c r="M3436" i="2" a="1"/>
  <c r="M3436" i="2" s="1"/>
  <c r="Q3435" i="2"/>
  <c r="P3435" i="2" a="1"/>
  <c r="P3435" i="2" s="1"/>
  <c r="O3435" i="2" a="1"/>
  <c r="O3435" i="2" s="1"/>
  <c r="N3435" i="2" a="1"/>
  <c r="N3435" i="2" s="1"/>
  <c r="M3435" i="2" a="1"/>
  <c r="M3435" i="2" s="1"/>
  <c r="Q3434" i="2"/>
  <c r="P3434" i="2" a="1"/>
  <c r="P3434" i="2" s="1"/>
  <c r="O3434" i="2" a="1"/>
  <c r="O3434" i="2" s="1"/>
  <c r="N3434" i="2" a="1"/>
  <c r="N3434" i="2" s="1"/>
  <c r="M3434" i="2" a="1"/>
  <c r="M3434" i="2" s="1"/>
  <c r="Q3433" i="2"/>
  <c r="P3433" i="2" a="1"/>
  <c r="P3433" i="2" s="1"/>
  <c r="O3433" i="2" a="1"/>
  <c r="O3433" i="2" s="1"/>
  <c r="N3433" i="2" a="1"/>
  <c r="N3433" i="2" s="1"/>
  <c r="M3433" i="2" a="1"/>
  <c r="M3433" i="2" s="1"/>
  <c r="Q3432" i="2"/>
  <c r="P3432" i="2" a="1"/>
  <c r="P3432" i="2" s="1"/>
  <c r="O3432" i="2" a="1"/>
  <c r="O3432" i="2" s="1"/>
  <c r="N3432" i="2" a="1"/>
  <c r="N3432" i="2" s="1"/>
  <c r="M3432" i="2" a="1"/>
  <c r="M3432" i="2" s="1"/>
  <c r="Q3431" i="2"/>
  <c r="P3431" i="2" a="1"/>
  <c r="P3431" i="2" s="1"/>
  <c r="O3431" i="2" a="1"/>
  <c r="O3431" i="2" s="1"/>
  <c r="N3431" i="2" a="1"/>
  <c r="N3431" i="2" s="1"/>
  <c r="M3431" i="2" a="1"/>
  <c r="M3431" i="2" s="1"/>
  <c r="Q3430" i="2"/>
  <c r="P3430" i="2" a="1"/>
  <c r="P3430" i="2" s="1"/>
  <c r="O3430" i="2" a="1"/>
  <c r="O3430" i="2" s="1"/>
  <c r="N3430" i="2" a="1"/>
  <c r="N3430" i="2" s="1"/>
  <c r="M3430" i="2" a="1"/>
  <c r="M3430" i="2" s="1"/>
  <c r="Q3429" i="2"/>
  <c r="P3429" i="2" a="1"/>
  <c r="P3429" i="2" s="1"/>
  <c r="O3429" i="2" a="1"/>
  <c r="O3429" i="2" s="1"/>
  <c r="N3429" i="2" a="1"/>
  <c r="N3429" i="2" s="1"/>
  <c r="M3429" i="2" a="1"/>
  <c r="M3429" i="2" s="1"/>
  <c r="Q3428" i="2"/>
  <c r="P3428" i="2" a="1"/>
  <c r="P3428" i="2" s="1"/>
  <c r="O3428" i="2" a="1"/>
  <c r="O3428" i="2" s="1"/>
  <c r="N3428" i="2" a="1"/>
  <c r="N3428" i="2" s="1"/>
  <c r="M3428" i="2" a="1"/>
  <c r="M3428" i="2" s="1"/>
  <c r="Q3427" i="2"/>
  <c r="P3427" i="2" a="1"/>
  <c r="P3427" i="2" s="1"/>
  <c r="O3427" i="2" a="1"/>
  <c r="O3427" i="2" s="1"/>
  <c r="N3427" i="2" a="1"/>
  <c r="N3427" i="2" s="1"/>
  <c r="M3427" i="2" a="1"/>
  <c r="M3427" i="2" s="1"/>
  <c r="Q3426" i="2"/>
  <c r="P3426" i="2" a="1"/>
  <c r="P3426" i="2" s="1"/>
  <c r="O3426" i="2" a="1"/>
  <c r="O3426" i="2" s="1"/>
  <c r="N3426" i="2" a="1"/>
  <c r="N3426" i="2" s="1"/>
  <c r="M3426" i="2" a="1"/>
  <c r="M3426" i="2" s="1"/>
  <c r="Q3425" i="2"/>
  <c r="P3425" i="2" a="1"/>
  <c r="P3425" i="2" s="1"/>
  <c r="O3425" i="2" a="1"/>
  <c r="O3425" i="2" s="1"/>
  <c r="N3425" i="2" a="1"/>
  <c r="N3425" i="2" s="1"/>
  <c r="M3425" i="2" a="1"/>
  <c r="M3425" i="2" s="1"/>
  <c r="Q3424" i="2"/>
  <c r="P3424" i="2" a="1"/>
  <c r="P3424" i="2" s="1"/>
  <c r="O3424" i="2" a="1"/>
  <c r="O3424" i="2" s="1"/>
  <c r="N3424" i="2" a="1"/>
  <c r="N3424" i="2" s="1"/>
  <c r="M3424" i="2" a="1"/>
  <c r="M3424" i="2" s="1"/>
  <c r="Q3423" i="2"/>
  <c r="P3423" i="2" a="1"/>
  <c r="P3423" i="2" s="1"/>
  <c r="O3423" i="2" a="1"/>
  <c r="O3423" i="2" s="1"/>
  <c r="N3423" i="2" a="1"/>
  <c r="N3423" i="2" s="1"/>
  <c r="M3423" i="2" a="1"/>
  <c r="M3423" i="2" s="1"/>
  <c r="Q3422" i="2"/>
  <c r="P3422" i="2" a="1"/>
  <c r="P3422" i="2" s="1"/>
  <c r="O3422" i="2" a="1"/>
  <c r="O3422" i="2" s="1"/>
  <c r="N3422" i="2" a="1"/>
  <c r="N3422" i="2" s="1"/>
  <c r="M3422" i="2" a="1"/>
  <c r="M3422" i="2" s="1"/>
  <c r="Q3421" i="2"/>
  <c r="P3421" i="2" a="1"/>
  <c r="P3421" i="2" s="1"/>
  <c r="O3421" i="2" a="1"/>
  <c r="O3421" i="2" s="1"/>
  <c r="N3421" i="2" a="1"/>
  <c r="N3421" i="2" s="1"/>
  <c r="M3421" i="2" a="1"/>
  <c r="M3421" i="2" s="1"/>
  <c r="Q3420" i="2"/>
  <c r="P3420" i="2" a="1"/>
  <c r="P3420" i="2" s="1"/>
  <c r="O3420" i="2" a="1"/>
  <c r="O3420" i="2" s="1"/>
  <c r="N3420" i="2" a="1"/>
  <c r="N3420" i="2" s="1"/>
  <c r="M3420" i="2" a="1"/>
  <c r="M3420" i="2" s="1"/>
  <c r="Q3419" i="2"/>
  <c r="P3419" i="2" a="1"/>
  <c r="P3419" i="2" s="1"/>
  <c r="O3419" i="2" a="1"/>
  <c r="O3419" i="2" s="1"/>
  <c r="N3419" i="2" a="1"/>
  <c r="N3419" i="2" s="1"/>
  <c r="M3419" i="2" a="1"/>
  <c r="M3419" i="2" s="1"/>
  <c r="Q3418" i="2"/>
  <c r="P3418" i="2" a="1"/>
  <c r="P3418" i="2" s="1"/>
  <c r="O3418" i="2" a="1"/>
  <c r="O3418" i="2" s="1"/>
  <c r="N3418" i="2" a="1"/>
  <c r="N3418" i="2" s="1"/>
  <c r="M3418" i="2" a="1"/>
  <c r="M3418" i="2" s="1"/>
  <c r="Q3417" i="2"/>
  <c r="P3417" i="2" a="1"/>
  <c r="P3417" i="2" s="1"/>
  <c r="O3417" i="2" a="1"/>
  <c r="O3417" i="2" s="1"/>
  <c r="N3417" i="2" a="1"/>
  <c r="N3417" i="2" s="1"/>
  <c r="M3417" i="2" a="1"/>
  <c r="M3417" i="2" s="1"/>
  <c r="Q3416" i="2"/>
  <c r="P3416" i="2" a="1"/>
  <c r="P3416" i="2" s="1"/>
  <c r="O3416" i="2" a="1"/>
  <c r="O3416" i="2" s="1"/>
  <c r="N3416" i="2" a="1"/>
  <c r="N3416" i="2" s="1"/>
  <c r="M3416" i="2" a="1"/>
  <c r="M3416" i="2" s="1"/>
  <c r="Q3415" i="2"/>
  <c r="P3415" i="2" a="1"/>
  <c r="P3415" i="2" s="1"/>
  <c r="O3415" i="2" a="1"/>
  <c r="O3415" i="2" s="1"/>
  <c r="N3415" i="2" a="1"/>
  <c r="N3415" i="2" s="1"/>
  <c r="M3415" i="2" a="1"/>
  <c r="M3415" i="2" s="1"/>
  <c r="Q3414" i="2"/>
  <c r="P3414" i="2" a="1"/>
  <c r="P3414" i="2" s="1"/>
  <c r="O3414" i="2" a="1"/>
  <c r="O3414" i="2" s="1"/>
  <c r="N3414" i="2" a="1"/>
  <c r="N3414" i="2" s="1"/>
  <c r="M3414" i="2" a="1"/>
  <c r="M3414" i="2" s="1"/>
  <c r="Q3413" i="2"/>
  <c r="P3413" i="2" a="1"/>
  <c r="P3413" i="2" s="1"/>
  <c r="O3413" i="2" a="1"/>
  <c r="O3413" i="2" s="1"/>
  <c r="N3413" i="2" a="1"/>
  <c r="N3413" i="2" s="1"/>
  <c r="M3413" i="2" a="1"/>
  <c r="M3413" i="2" s="1"/>
  <c r="Q3412" i="2"/>
  <c r="P3412" i="2" a="1"/>
  <c r="P3412" i="2" s="1"/>
  <c r="O3412" i="2" a="1"/>
  <c r="O3412" i="2" s="1"/>
  <c r="N3412" i="2" a="1"/>
  <c r="N3412" i="2" s="1"/>
  <c r="M3412" i="2" a="1"/>
  <c r="M3412" i="2" s="1"/>
  <c r="Q3411" i="2"/>
  <c r="P3411" i="2" a="1"/>
  <c r="P3411" i="2" s="1"/>
  <c r="O3411" i="2" a="1"/>
  <c r="O3411" i="2" s="1"/>
  <c r="N3411" i="2" a="1"/>
  <c r="N3411" i="2" s="1"/>
  <c r="M3411" i="2" a="1"/>
  <c r="M3411" i="2" s="1"/>
  <c r="Q3410" i="2"/>
  <c r="P3410" i="2" a="1"/>
  <c r="P3410" i="2" s="1"/>
  <c r="O3410" i="2" a="1"/>
  <c r="O3410" i="2" s="1"/>
  <c r="N3410" i="2" a="1"/>
  <c r="N3410" i="2" s="1"/>
  <c r="M3410" i="2" a="1"/>
  <c r="M3410" i="2" s="1"/>
  <c r="Q3409" i="2"/>
  <c r="P3409" i="2" a="1"/>
  <c r="P3409" i="2" s="1"/>
  <c r="O3409" i="2" a="1"/>
  <c r="O3409" i="2" s="1"/>
  <c r="N3409" i="2" a="1"/>
  <c r="N3409" i="2" s="1"/>
  <c r="M3409" i="2" a="1"/>
  <c r="M3409" i="2" s="1"/>
  <c r="Q3408" i="2"/>
  <c r="P3408" i="2" a="1"/>
  <c r="P3408" i="2" s="1"/>
  <c r="O3408" i="2" a="1"/>
  <c r="O3408" i="2" s="1"/>
  <c r="N3408" i="2" a="1"/>
  <c r="N3408" i="2" s="1"/>
  <c r="M3408" i="2" a="1"/>
  <c r="M3408" i="2" s="1"/>
  <c r="Q3407" i="2"/>
  <c r="P3407" i="2" a="1"/>
  <c r="P3407" i="2" s="1"/>
  <c r="O3407" i="2" a="1"/>
  <c r="O3407" i="2" s="1"/>
  <c r="N3407" i="2" a="1"/>
  <c r="N3407" i="2" s="1"/>
  <c r="M3407" i="2" a="1"/>
  <c r="M3407" i="2" s="1"/>
  <c r="Q3406" i="2"/>
  <c r="P3406" i="2" a="1"/>
  <c r="P3406" i="2" s="1"/>
  <c r="O3406" i="2" a="1"/>
  <c r="O3406" i="2" s="1"/>
  <c r="N3406" i="2" a="1"/>
  <c r="N3406" i="2" s="1"/>
  <c r="M3406" i="2" a="1"/>
  <c r="M3406" i="2" s="1"/>
  <c r="Q3405" i="2"/>
  <c r="P3405" i="2" a="1"/>
  <c r="P3405" i="2" s="1"/>
  <c r="O3405" i="2" a="1"/>
  <c r="O3405" i="2" s="1"/>
  <c r="N3405" i="2" a="1"/>
  <c r="N3405" i="2" s="1"/>
  <c r="M3405" i="2" a="1"/>
  <c r="M3405" i="2" s="1"/>
  <c r="Q3404" i="2"/>
  <c r="P3404" i="2" a="1"/>
  <c r="P3404" i="2" s="1"/>
  <c r="O3404" i="2" a="1"/>
  <c r="O3404" i="2" s="1"/>
  <c r="N3404" i="2" a="1"/>
  <c r="N3404" i="2" s="1"/>
  <c r="M3404" i="2" a="1"/>
  <c r="M3404" i="2" s="1"/>
  <c r="Q3403" i="2"/>
  <c r="P3403" i="2" a="1"/>
  <c r="P3403" i="2" s="1"/>
  <c r="O3403" i="2" a="1"/>
  <c r="O3403" i="2" s="1"/>
  <c r="N3403" i="2" a="1"/>
  <c r="N3403" i="2" s="1"/>
  <c r="M3403" i="2" a="1"/>
  <c r="M3403" i="2" s="1"/>
  <c r="Q3402" i="2"/>
  <c r="P3402" i="2" a="1"/>
  <c r="P3402" i="2" s="1"/>
  <c r="O3402" i="2" a="1"/>
  <c r="O3402" i="2" s="1"/>
  <c r="N3402" i="2" a="1"/>
  <c r="N3402" i="2" s="1"/>
  <c r="M3402" i="2" a="1"/>
  <c r="M3402" i="2" s="1"/>
  <c r="Q3401" i="2"/>
  <c r="P3401" i="2" a="1"/>
  <c r="P3401" i="2" s="1"/>
  <c r="O3401" i="2" a="1"/>
  <c r="O3401" i="2" s="1"/>
  <c r="N3401" i="2" a="1"/>
  <c r="N3401" i="2" s="1"/>
  <c r="M3401" i="2" a="1"/>
  <c r="M3401" i="2" s="1"/>
  <c r="Q3400" i="2"/>
  <c r="P3400" i="2" a="1"/>
  <c r="P3400" i="2" s="1"/>
  <c r="O3400" i="2" a="1"/>
  <c r="O3400" i="2" s="1"/>
  <c r="N3400" i="2" a="1"/>
  <c r="N3400" i="2" s="1"/>
  <c r="M3400" i="2" a="1"/>
  <c r="M3400" i="2" s="1"/>
  <c r="Q3399" i="2"/>
  <c r="P3399" i="2" a="1"/>
  <c r="P3399" i="2" s="1"/>
  <c r="O3399" i="2" a="1"/>
  <c r="O3399" i="2" s="1"/>
  <c r="N3399" i="2" a="1"/>
  <c r="N3399" i="2" s="1"/>
  <c r="M3399" i="2" a="1"/>
  <c r="M3399" i="2" s="1"/>
  <c r="Q3398" i="2"/>
  <c r="P3398" i="2" a="1"/>
  <c r="P3398" i="2" s="1"/>
  <c r="O3398" i="2" a="1"/>
  <c r="O3398" i="2" s="1"/>
  <c r="N3398" i="2" a="1"/>
  <c r="N3398" i="2" s="1"/>
  <c r="M3398" i="2" a="1"/>
  <c r="M3398" i="2" s="1"/>
  <c r="Q3397" i="2"/>
  <c r="P3397" i="2" a="1"/>
  <c r="P3397" i="2" s="1"/>
  <c r="O3397" i="2" a="1"/>
  <c r="O3397" i="2" s="1"/>
  <c r="N3397" i="2" a="1"/>
  <c r="N3397" i="2" s="1"/>
  <c r="M3397" i="2" a="1"/>
  <c r="M3397" i="2" s="1"/>
  <c r="Q3396" i="2"/>
  <c r="P3396" i="2" a="1"/>
  <c r="P3396" i="2" s="1"/>
  <c r="O3396" i="2" a="1"/>
  <c r="O3396" i="2" s="1"/>
  <c r="N3396" i="2" a="1"/>
  <c r="N3396" i="2" s="1"/>
  <c r="M3396" i="2" a="1"/>
  <c r="M3396" i="2" s="1"/>
  <c r="Q3395" i="2"/>
  <c r="P3395" i="2" a="1"/>
  <c r="P3395" i="2" s="1"/>
  <c r="O3395" i="2" a="1"/>
  <c r="O3395" i="2" s="1"/>
  <c r="N3395" i="2" a="1"/>
  <c r="N3395" i="2" s="1"/>
  <c r="M3395" i="2" a="1"/>
  <c r="M3395" i="2" s="1"/>
  <c r="Q3394" i="2"/>
  <c r="P3394" i="2" a="1"/>
  <c r="P3394" i="2" s="1"/>
  <c r="O3394" i="2" a="1"/>
  <c r="O3394" i="2" s="1"/>
  <c r="N3394" i="2" a="1"/>
  <c r="N3394" i="2" s="1"/>
  <c r="M3394" i="2" a="1"/>
  <c r="M3394" i="2" s="1"/>
  <c r="Q3393" i="2"/>
  <c r="P3393" i="2" a="1"/>
  <c r="P3393" i="2" s="1"/>
  <c r="O3393" i="2" a="1"/>
  <c r="O3393" i="2" s="1"/>
  <c r="N3393" i="2" a="1"/>
  <c r="N3393" i="2" s="1"/>
  <c r="M3393" i="2" a="1"/>
  <c r="M3393" i="2" s="1"/>
  <c r="Q3392" i="2"/>
  <c r="P3392" i="2" a="1"/>
  <c r="P3392" i="2" s="1"/>
  <c r="O3392" i="2" a="1"/>
  <c r="O3392" i="2" s="1"/>
  <c r="N3392" i="2" a="1"/>
  <c r="N3392" i="2" s="1"/>
  <c r="M3392" i="2" a="1"/>
  <c r="M3392" i="2" s="1"/>
  <c r="Q3391" i="2"/>
  <c r="P3391" i="2" a="1"/>
  <c r="P3391" i="2" s="1"/>
  <c r="O3391" i="2" a="1"/>
  <c r="O3391" i="2" s="1"/>
  <c r="N3391" i="2" a="1"/>
  <c r="N3391" i="2" s="1"/>
  <c r="M3391" i="2" a="1"/>
  <c r="M3391" i="2" s="1"/>
  <c r="Q3390" i="2"/>
  <c r="P3390" i="2" a="1"/>
  <c r="P3390" i="2" s="1"/>
  <c r="O3390" i="2" a="1"/>
  <c r="O3390" i="2" s="1"/>
  <c r="N3390" i="2" a="1"/>
  <c r="N3390" i="2" s="1"/>
  <c r="M3390" i="2" a="1"/>
  <c r="M3390" i="2" s="1"/>
  <c r="Q3389" i="2"/>
  <c r="P3389" i="2" a="1"/>
  <c r="P3389" i="2" s="1"/>
  <c r="O3389" i="2" a="1"/>
  <c r="O3389" i="2" s="1"/>
  <c r="N3389" i="2" a="1"/>
  <c r="N3389" i="2" s="1"/>
  <c r="M3389" i="2" a="1"/>
  <c r="M3389" i="2" s="1"/>
  <c r="Q3388" i="2"/>
  <c r="P3388" i="2" a="1"/>
  <c r="P3388" i="2" s="1"/>
  <c r="O3388" i="2" a="1"/>
  <c r="O3388" i="2" s="1"/>
  <c r="N3388" i="2" a="1"/>
  <c r="N3388" i="2" s="1"/>
  <c r="M3388" i="2" a="1"/>
  <c r="M3388" i="2" s="1"/>
  <c r="Q3387" i="2"/>
  <c r="P3387" i="2" a="1"/>
  <c r="P3387" i="2" s="1"/>
  <c r="O3387" i="2" a="1"/>
  <c r="O3387" i="2" s="1"/>
  <c r="N3387" i="2" a="1"/>
  <c r="N3387" i="2" s="1"/>
  <c r="M3387" i="2" a="1"/>
  <c r="M3387" i="2" s="1"/>
  <c r="Q3386" i="2"/>
  <c r="P3386" i="2" a="1"/>
  <c r="P3386" i="2" s="1"/>
  <c r="O3386" i="2" a="1"/>
  <c r="O3386" i="2" s="1"/>
  <c r="N3386" i="2" a="1"/>
  <c r="N3386" i="2" s="1"/>
  <c r="M3386" i="2" a="1"/>
  <c r="M3386" i="2" s="1"/>
  <c r="Q3385" i="2"/>
  <c r="P3385" i="2" a="1"/>
  <c r="P3385" i="2" s="1"/>
  <c r="O3385" i="2" a="1"/>
  <c r="O3385" i="2" s="1"/>
  <c r="N3385" i="2" a="1"/>
  <c r="N3385" i="2" s="1"/>
  <c r="M3385" i="2" a="1"/>
  <c r="M3385" i="2" s="1"/>
  <c r="Q3384" i="2"/>
  <c r="P3384" i="2" a="1"/>
  <c r="P3384" i="2" s="1"/>
  <c r="O3384" i="2" a="1"/>
  <c r="O3384" i="2" s="1"/>
  <c r="N3384" i="2" a="1"/>
  <c r="N3384" i="2" s="1"/>
  <c r="M3384" i="2" a="1"/>
  <c r="M3384" i="2" s="1"/>
  <c r="Q3383" i="2"/>
  <c r="P3383" i="2" a="1"/>
  <c r="P3383" i="2" s="1"/>
  <c r="O3383" i="2" a="1"/>
  <c r="O3383" i="2" s="1"/>
  <c r="N3383" i="2" a="1"/>
  <c r="N3383" i="2" s="1"/>
  <c r="M3383" i="2" a="1"/>
  <c r="M3383" i="2" s="1"/>
  <c r="Q3382" i="2"/>
  <c r="P3382" i="2" a="1"/>
  <c r="P3382" i="2" s="1"/>
  <c r="O3382" i="2" a="1"/>
  <c r="O3382" i="2" s="1"/>
  <c r="N3382" i="2" a="1"/>
  <c r="N3382" i="2" s="1"/>
  <c r="M3382" i="2" a="1"/>
  <c r="M3382" i="2" s="1"/>
  <c r="Q3381" i="2"/>
  <c r="P3381" i="2" a="1"/>
  <c r="P3381" i="2" s="1"/>
  <c r="O3381" i="2" a="1"/>
  <c r="O3381" i="2" s="1"/>
  <c r="N3381" i="2" a="1"/>
  <c r="N3381" i="2" s="1"/>
  <c r="M3381" i="2" a="1"/>
  <c r="M3381" i="2" s="1"/>
  <c r="Q3380" i="2"/>
  <c r="P3380" i="2" a="1"/>
  <c r="P3380" i="2" s="1"/>
  <c r="O3380" i="2" a="1"/>
  <c r="O3380" i="2" s="1"/>
  <c r="N3380" i="2" a="1"/>
  <c r="N3380" i="2" s="1"/>
  <c r="M3380" i="2" a="1"/>
  <c r="M3380" i="2" s="1"/>
  <c r="Q3379" i="2"/>
  <c r="P3379" i="2" a="1"/>
  <c r="P3379" i="2" s="1"/>
  <c r="O3379" i="2" a="1"/>
  <c r="O3379" i="2" s="1"/>
  <c r="N3379" i="2" a="1"/>
  <c r="N3379" i="2" s="1"/>
  <c r="M3379" i="2" a="1"/>
  <c r="M3379" i="2" s="1"/>
  <c r="Q3378" i="2"/>
  <c r="P3378" i="2" a="1"/>
  <c r="P3378" i="2" s="1"/>
  <c r="O3378" i="2" a="1"/>
  <c r="O3378" i="2" s="1"/>
  <c r="N3378" i="2" a="1"/>
  <c r="N3378" i="2" s="1"/>
  <c r="M3378" i="2" a="1"/>
  <c r="M3378" i="2" s="1"/>
  <c r="Q3377" i="2"/>
  <c r="P3377" i="2" a="1"/>
  <c r="P3377" i="2" s="1"/>
  <c r="O3377" i="2" a="1"/>
  <c r="O3377" i="2" s="1"/>
  <c r="N3377" i="2" a="1"/>
  <c r="N3377" i="2" s="1"/>
  <c r="M3377" i="2" a="1"/>
  <c r="M3377" i="2" s="1"/>
  <c r="Q3376" i="2"/>
  <c r="P3376" i="2" a="1"/>
  <c r="P3376" i="2" s="1"/>
  <c r="O3376" i="2" a="1"/>
  <c r="O3376" i="2" s="1"/>
  <c r="N3376" i="2" a="1"/>
  <c r="N3376" i="2" s="1"/>
  <c r="M3376" i="2" a="1"/>
  <c r="M3376" i="2" s="1"/>
  <c r="Q3375" i="2"/>
  <c r="P3375" i="2" a="1"/>
  <c r="P3375" i="2" s="1"/>
  <c r="O3375" i="2" a="1"/>
  <c r="O3375" i="2" s="1"/>
  <c r="N3375" i="2" a="1"/>
  <c r="N3375" i="2" s="1"/>
  <c r="M3375" i="2" a="1"/>
  <c r="M3375" i="2" s="1"/>
  <c r="Q3374" i="2"/>
  <c r="P3374" i="2" a="1"/>
  <c r="P3374" i="2" s="1"/>
  <c r="O3374" i="2" a="1"/>
  <c r="O3374" i="2" s="1"/>
  <c r="N3374" i="2" a="1"/>
  <c r="N3374" i="2" s="1"/>
  <c r="M3374" i="2" a="1"/>
  <c r="M3374" i="2" s="1"/>
  <c r="Q3373" i="2"/>
  <c r="P3373" i="2" a="1"/>
  <c r="P3373" i="2" s="1"/>
  <c r="O3373" i="2" a="1"/>
  <c r="O3373" i="2" s="1"/>
  <c r="N3373" i="2" a="1"/>
  <c r="N3373" i="2" s="1"/>
  <c r="M3373" i="2" a="1"/>
  <c r="M3373" i="2" s="1"/>
  <c r="Q3372" i="2"/>
  <c r="P3372" i="2" a="1"/>
  <c r="P3372" i="2" s="1"/>
  <c r="O3372" i="2" a="1"/>
  <c r="O3372" i="2" s="1"/>
  <c r="N3372" i="2" a="1"/>
  <c r="N3372" i="2" s="1"/>
  <c r="M3372" i="2" a="1"/>
  <c r="M3372" i="2" s="1"/>
  <c r="Q3371" i="2"/>
  <c r="P3371" i="2" a="1"/>
  <c r="P3371" i="2" s="1"/>
  <c r="O3371" i="2" a="1"/>
  <c r="O3371" i="2" s="1"/>
  <c r="N3371" i="2" a="1"/>
  <c r="N3371" i="2" s="1"/>
  <c r="M3371" i="2" a="1"/>
  <c r="M3371" i="2" s="1"/>
  <c r="Q3370" i="2"/>
  <c r="P3370" i="2" a="1"/>
  <c r="P3370" i="2" s="1"/>
  <c r="O3370" i="2" a="1"/>
  <c r="O3370" i="2" s="1"/>
  <c r="N3370" i="2" a="1"/>
  <c r="N3370" i="2" s="1"/>
  <c r="M3370" i="2" a="1"/>
  <c r="M3370" i="2" s="1"/>
  <c r="Q3369" i="2"/>
  <c r="P3369" i="2" a="1"/>
  <c r="P3369" i="2" s="1"/>
  <c r="O3369" i="2" a="1"/>
  <c r="O3369" i="2" s="1"/>
  <c r="N3369" i="2" a="1"/>
  <c r="N3369" i="2" s="1"/>
  <c r="M3369" i="2" a="1"/>
  <c r="M3369" i="2" s="1"/>
  <c r="Q3368" i="2"/>
  <c r="P3368" i="2" a="1"/>
  <c r="P3368" i="2" s="1"/>
  <c r="O3368" i="2" a="1"/>
  <c r="O3368" i="2" s="1"/>
  <c r="N3368" i="2" a="1"/>
  <c r="N3368" i="2" s="1"/>
  <c r="M3368" i="2" a="1"/>
  <c r="M3368" i="2" s="1"/>
  <c r="Q3367" i="2"/>
  <c r="P3367" i="2" a="1"/>
  <c r="P3367" i="2" s="1"/>
  <c r="O3367" i="2" a="1"/>
  <c r="O3367" i="2" s="1"/>
  <c r="N3367" i="2" a="1"/>
  <c r="N3367" i="2" s="1"/>
  <c r="M3367" i="2" a="1"/>
  <c r="M3367" i="2" s="1"/>
  <c r="Q3366" i="2"/>
  <c r="P3366" i="2" a="1"/>
  <c r="P3366" i="2" s="1"/>
  <c r="O3366" i="2" a="1"/>
  <c r="O3366" i="2" s="1"/>
  <c r="N3366" i="2" a="1"/>
  <c r="N3366" i="2" s="1"/>
  <c r="M3366" i="2" a="1"/>
  <c r="M3366" i="2" s="1"/>
  <c r="Q3365" i="2"/>
  <c r="P3365" i="2" a="1"/>
  <c r="P3365" i="2" s="1"/>
  <c r="O3365" i="2" a="1"/>
  <c r="O3365" i="2" s="1"/>
  <c r="N3365" i="2" a="1"/>
  <c r="N3365" i="2" s="1"/>
  <c r="M3365" i="2" a="1"/>
  <c r="M3365" i="2" s="1"/>
  <c r="Q3364" i="2"/>
  <c r="P3364" i="2" a="1"/>
  <c r="P3364" i="2" s="1"/>
  <c r="O3364" i="2" a="1"/>
  <c r="O3364" i="2" s="1"/>
  <c r="N3364" i="2" a="1"/>
  <c r="N3364" i="2" s="1"/>
  <c r="M3364" i="2" a="1"/>
  <c r="M3364" i="2" s="1"/>
  <c r="Q3363" i="2"/>
  <c r="P3363" i="2" a="1"/>
  <c r="P3363" i="2" s="1"/>
  <c r="O3363" i="2" a="1"/>
  <c r="O3363" i="2" s="1"/>
  <c r="N3363" i="2" a="1"/>
  <c r="N3363" i="2" s="1"/>
  <c r="M3363" i="2" a="1"/>
  <c r="M3363" i="2" s="1"/>
  <c r="Q3362" i="2"/>
  <c r="P3362" i="2" a="1"/>
  <c r="P3362" i="2" s="1"/>
  <c r="O3362" i="2" a="1"/>
  <c r="O3362" i="2" s="1"/>
  <c r="N3362" i="2" a="1"/>
  <c r="N3362" i="2" s="1"/>
  <c r="M3362" i="2" a="1"/>
  <c r="M3362" i="2" s="1"/>
  <c r="Q3361" i="2"/>
  <c r="P3361" i="2" a="1"/>
  <c r="P3361" i="2" s="1"/>
  <c r="O3361" i="2" a="1"/>
  <c r="O3361" i="2" s="1"/>
  <c r="N3361" i="2" a="1"/>
  <c r="N3361" i="2" s="1"/>
  <c r="M3361" i="2" a="1"/>
  <c r="M3361" i="2" s="1"/>
  <c r="Q3360" i="2"/>
  <c r="P3360" i="2" a="1"/>
  <c r="P3360" i="2" s="1"/>
  <c r="O3360" i="2" a="1"/>
  <c r="O3360" i="2" s="1"/>
  <c r="N3360" i="2" a="1"/>
  <c r="N3360" i="2" s="1"/>
  <c r="M3360" i="2" a="1"/>
  <c r="M3360" i="2" s="1"/>
  <c r="Q3359" i="2"/>
  <c r="P3359" i="2" a="1"/>
  <c r="P3359" i="2" s="1"/>
  <c r="O3359" i="2" a="1"/>
  <c r="O3359" i="2" s="1"/>
  <c r="N3359" i="2" a="1"/>
  <c r="N3359" i="2" s="1"/>
  <c r="M3359" i="2" a="1"/>
  <c r="M3359" i="2" s="1"/>
  <c r="Q3358" i="2"/>
  <c r="P3358" i="2" a="1"/>
  <c r="P3358" i="2" s="1"/>
  <c r="O3358" i="2" a="1"/>
  <c r="O3358" i="2" s="1"/>
  <c r="N3358" i="2" a="1"/>
  <c r="N3358" i="2" s="1"/>
  <c r="M3358" i="2" a="1"/>
  <c r="M3358" i="2" s="1"/>
  <c r="Q3357" i="2"/>
  <c r="P3357" i="2" a="1"/>
  <c r="P3357" i="2" s="1"/>
  <c r="O3357" i="2" a="1"/>
  <c r="O3357" i="2" s="1"/>
  <c r="N3357" i="2" a="1"/>
  <c r="N3357" i="2" s="1"/>
  <c r="M3357" i="2" a="1"/>
  <c r="M3357" i="2" s="1"/>
  <c r="Q3356" i="2"/>
  <c r="P3356" i="2" a="1"/>
  <c r="P3356" i="2" s="1"/>
  <c r="O3356" i="2" a="1"/>
  <c r="O3356" i="2" s="1"/>
  <c r="N3356" i="2" a="1"/>
  <c r="N3356" i="2" s="1"/>
  <c r="M3356" i="2" a="1"/>
  <c r="M3356" i="2" s="1"/>
  <c r="Q3355" i="2"/>
  <c r="P3355" i="2" a="1"/>
  <c r="P3355" i="2" s="1"/>
  <c r="O3355" i="2" a="1"/>
  <c r="O3355" i="2" s="1"/>
  <c r="N3355" i="2" a="1"/>
  <c r="N3355" i="2" s="1"/>
  <c r="M3355" i="2" a="1"/>
  <c r="M3355" i="2" s="1"/>
  <c r="Q3354" i="2"/>
  <c r="P3354" i="2" a="1"/>
  <c r="P3354" i="2" s="1"/>
  <c r="O3354" i="2" a="1"/>
  <c r="O3354" i="2" s="1"/>
  <c r="N3354" i="2" a="1"/>
  <c r="N3354" i="2" s="1"/>
  <c r="M3354" i="2" a="1"/>
  <c r="M3354" i="2" s="1"/>
  <c r="Q3353" i="2"/>
  <c r="P3353" i="2" a="1"/>
  <c r="P3353" i="2" s="1"/>
  <c r="O3353" i="2" a="1"/>
  <c r="O3353" i="2" s="1"/>
  <c r="N3353" i="2" a="1"/>
  <c r="N3353" i="2" s="1"/>
  <c r="M3353" i="2" a="1"/>
  <c r="M3353" i="2" s="1"/>
  <c r="Q3352" i="2"/>
  <c r="P3352" i="2" a="1"/>
  <c r="P3352" i="2" s="1"/>
  <c r="O3352" i="2" a="1"/>
  <c r="O3352" i="2" s="1"/>
  <c r="N3352" i="2" a="1"/>
  <c r="N3352" i="2" s="1"/>
  <c r="M3352" i="2" a="1"/>
  <c r="M3352" i="2" s="1"/>
  <c r="Q3351" i="2"/>
  <c r="P3351" i="2" a="1"/>
  <c r="P3351" i="2" s="1"/>
  <c r="O3351" i="2" a="1"/>
  <c r="O3351" i="2" s="1"/>
  <c r="N3351" i="2" a="1"/>
  <c r="N3351" i="2" s="1"/>
  <c r="M3351" i="2" a="1"/>
  <c r="M3351" i="2" s="1"/>
  <c r="Q3350" i="2"/>
  <c r="P3350" i="2" a="1"/>
  <c r="P3350" i="2" s="1"/>
  <c r="O3350" i="2" a="1"/>
  <c r="O3350" i="2" s="1"/>
  <c r="N3350" i="2" a="1"/>
  <c r="N3350" i="2" s="1"/>
  <c r="M3350" i="2" a="1"/>
  <c r="M3350" i="2" s="1"/>
  <c r="Q3349" i="2"/>
  <c r="P3349" i="2" a="1"/>
  <c r="P3349" i="2" s="1"/>
  <c r="O3349" i="2" a="1"/>
  <c r="O3349" i="2" s="1"/>
  <c r="N3349" i="2" a="1"/>
  <c r="N3349" i="2" s="1"/>
  <c r="M3349" i="2" a="1"/>
  <c r="M3349" i="2" s="1"/>
  <c r="Q3348" i="2"/>
  <c r="P3348" i="2" a="1"/>
  <c r="P3348" i="2" s="1"/>
  <c r="O3348" i="2" a="1"/>
  <c r="O3348" i="2" s="1"/>
  <c r="N3348" i="2" a="1"/>
  <c r="N3348" i="2" s="1"/>
  <c r="M3348" i="2" a="1"/>
  <c r="M3348" i="2" s="1"/>
  <c r="Q3347" i="2"/>
  <c r="P3347" i="2" a="1"/>
  <c r="P3347" i="2" s="1"/>
  <c r="O3347" i="2" a="1"/>
  <c r="O3347" i="2" s="1"/>
  <c r="N3347" i="2" a="1"/>
  <c r="N3347" i="2" s="1"/>
  <c r="M3347" i="2" a="1"/>
  <c r="M3347" i="2" s="1"/>
  <c r="Q3346" i="2"/>
  <c r="P3346" i="2" a="1"/>
  <c r="P3346" i="2" s="1"/>
  <c r="O3346" i="2" a="1"/>
  <c r="O3346" i="2" s="1"/>
  <c r="N3346" i="2" a="1"/>
  <c r="N3346" i="2" s="1"/>
  <c r="M3346" i="2" a="1"/>
  <c r="M3346" i="2" s="1"/>
  <c r="Q3345" i="2"/>
  <c r="P3345" i="2" a="1"/>
  <c r="P3345" i="2" s="1"/>
  <c r="O3345" i="2" a="1"/>
  <c r="O3345" i="2" s="1"/>
  <c r="N3345" i="2" a="1"/>
  <c r="N3345" i="2" s="1"/>
  <c r="M3345" i="2" a="1"/>
  <c r="M3345" i="2" s="1"/>
  <c r="Q3344" i="2"/>
  <c r="P3344" i="2" a="1"/>
  <c r="P3344" i="2" s="1"/>
  <c r="O3344" i="2" a="1"/>
  <c r="O3344" i="2" s="1"/>
  <c r="N3344" i="2" a="1"/>
  <c r="N3344" i="2" s="1"/>
  <c r="M3344" i="2" a="1"/>
  <c r="M3344" i="2" s="1"/>
  <c r="Q3343" i="2"/>
  <c r="P3343" i="2" a="1"/>
  <c r="P3343" i="2" s="1"/>
  <c r="O3343" i="2" a="1"/>
  <c r="O3343" i="2" s="1"/>
  <c r="N3343" i="2" a="1"/>
  <c r="N3343" i="2" s="1"/>
  <c r="M3343" i="2" a="1"/>
  <c r="M3343" i="2" s="1"/>
  <c r="Q3342" i="2"/>
  <c r="P3342" i="2" a="1"/>
  <c r="P3342" i="2" s="1"/>
  <c r="O3342" i="2" a="1"/>
  <c r="O3342" i="2" s="1"/>
  <c r="N3342" i="2" a="1"/>
  <c r="N3342" i="2" s="1"/>
  <c r="M3342" i="2" a="1"/>
  <c r="M3342" i="2" s="1"/>
  <c r="Q3341" i="2"/>
  <c r="P3341" i="2" a="1"/>
  <c r="P3341" i="2" s="1"/>
  <c r="O3341" i="2" a="1"/>
  <c r="O3341" i="2" s="1"/>
  <c r="N3341" i="2" a="1"/>
  <c r="N3341" i="2" s="1"/>
  <c r="M3341" i="2" a="1"/>
  <c r="M3341" i="2" s="1"/>
  <c r="Q3340" i="2"/>
  <c r="P3340" i="2" a="1"/>
  <c r="P3340" i="2" s="1"/>
  <c r="O3340" i="2" a="1"/>
  <c r="O3340" i="2" s="1"/>
  <c r="N3340" i="2" a="1"/>
  <c r="N3340" i="2" s="1"/>
  <c r="M3340" i="2" a="1"/>
  <c r="M3340" i="2" s="1"/>
  <c r="Q3339" i="2"/>
  <c r="P3339" i="2" a="1"/>
  <c r="P3339" i="2" s="1"/>
  <c r="O3339" i="2" a="1"/>
  <c r="O3339" i="2" s="1"/>
  <c r="N3339" i="2" a="1"/>
  <c r="N3339" i="2" s="1"/>
  <c r="M3339" i="2" a="1"/>
  <c r="M3339" i="2" s="1"/>
  <c r="Q3338" i="2"/>
  <c r="P3338" i="2" a="1"/>
  <c r="P3338" i="2" s="1"/>
  <c r="O3338" i="2" a="1"/>
  <c r="O3338" i="2" s="1"/>
  <c r="N3338" i="2" a="1"/>
  <c r="N3338" i="2" s="1"/>
  <c r="M3338" i="2" a="1"/>
  <c r="M3338" i="2" s="1"/>
  <c r="Q3337" i="2"/>
  <c r="P3337" i="2" a="1"/>
  <c r="P3337" i="2" s="1"/>
  <c r="O3337" i="2" a="1"/>
  <c r="O3337" i="2" s="1"/>
  <c r="N3337" i="2" a="1"/>
  <c r="N3337" i="2" s="1"/>
  <c r="M3337" i="2" a="1"/>
  <c r="M3337" i="2" s="1"/>
  <c r="Q3336" i="2"/>
  <c r="P3336" i="2" a="1"/>
  <c r="P3336" i="2" s="1"/>
  <c r="O3336" i="2" a="1"/>
  <c r="O3336" i="2" s="1"/>
  <c r="N3336" i="2" a="1"/>
  <c r="N3336" i="2" s="1"/>
  <c r="M3336" i="2" a="1"/>
  <c r="M3336" i="2" s="1"/>
  <c r="Q3335" i="2"/>
  <c r="P3335" i="2" a="1"/>
  <c r="P3335" i="2" s="1"/>
  <c r="O3335" i="2" a="1"/>
  <c r="O3335" i="2" s="1"/>
  <c r="N3335" i="2" a="1"/>
  <c r="N3335" i="2" s="1"/>
  <c r="M3335" i="2" a="1"/>
  <c r="M3335" i="2" s="1"/>
  <c r="Q3334" i="2"/>
  <c r="P3334" i="2" a="1"/>
  <c r="P3334" i="2" s="1"/>
  <c r="O3334" i="2" a="1"/>
  <c r="O3334" i="2" s="1"/>
  <c r="N3334" i="2" a="1"/>
  <c r="N3334" i="2" s="1"/>
  <c r="M3334" i="2" a="1"/>
  <c r="M3334" i="2" s="1"/>
  <c r="Q3333" i="2"/>
  <c r="P3333" i="2" a="1"/>
  <c r="P3333" i="2" s="1"/>
  <c r="O3333" i="2" a="1"/>
  <c r="O3333" i="2" s="1"/>
  <c r="N3333" i="2" a="1"/>
  <c r="N3333" i="2" s="1"/>
  <c r="M3333" i="2" a="1"/>
  <c r="M3333" i="2" s="1"/>
  <c r="Q3332" i="2"/>
  <c r="P3332" i="2" a="1"/>
  <c r="P3332" i="2" s="1"/>
  <c r="O3332" i="2" a="1"/>
  <c r="O3332" i="2" s="1"/>
  <c r="N3332" i="2" a="1"/>
  <c r="N3332" i="2" s="1"/>
  <c r="M3332" i="2" a="1"/>
  <c r="M3332" i="2" s="1"/>
  <c r="Q3331" i="2"/>
  <c r="P3331" i="2" a="1"/>
  <c r="P3331" i="2" s="1"/>
  <c r="O3331" i="2" a="1"/>
  <c r="O3331" i="2" s="1"/>
  <c r="N3331" i="2" a="1"/>
  <c r="N3331" i="2" s="1"/>
  <c r="M3331" i="2" a="1"/>
  <c r="M3331" i="2" s="1"/>
  <c r="Q3330" i="2"/>
  <c r="P3330" i="2" a="1"/>
  <c r="P3330" i="2" s="1"/>
  <c r="O3330" i="2" a="1"/>
  <c r="O3330" i="2" s="1"/>
  <c r="N3330" i="2" a="1"/>
  <c r="N3330" i="2" s="1"/>
  <c r="M3330" i="2" a="1"/>
  <c r="M3330" i="2" s="1"/>
  <c r="Q3329" i="2"/>
  <c r="P3329" i="2" a="1"/>
  <c r="P3329" i="2" s="1"/>
  <c r="O3329" i="2" a="1"/>
  <c r="O3329" i="2" s="1"/>
  <c r="N3329" i="2" a="1"/>
  <c r="N3329" i="2" s="1"/>
  <c r="M3329" i="2" a="1"/>
  <c r="M3329" i="2" s="1"/>
  <c r="Q3328" i="2"/>
  <c r="P3328" i="2" a="1"/>
  <c r="P3328" i="2" s="1"/>
  <c r="O3328" i="2" a="1"/>
  <c r="O3328" i="2" s="1"/>
  <c r="N3328" i="2" a="1"/>
  <c r="N3328" i="2" s="1"/>
  <c r="M3328" i="2" a="1"/>
  <c r="M3328" i="2" s="1"/>
  <c r="Q3327" i="2"/>
  <c r="P3327" i="2" a="1"/>
  <c r="P3327" i="2" s="1"/>
  <c r="O3327" i="2" a="1"/>
  <c r="O3327" i="2" s="1"/>
  <c r="N3327" i="2" a="1"/>
  <c r="N3327" i="2" s="1"/>
  <c r="M3327" i="2" a="1"/>
  <c r="M3327" i="2" s="1"/>
  <c r="Q3326" i="2"/>
  <c r="P3326" i="2" a="1"/>
  <c r="P3326" i="2" s="1"/>
  <c r="O3326" i="2" a="1"/>
  <c r="O3326" i="2" s="1"/>
  <c r="N3326" i="2" a="1"/>
  <c r="N3326" i="2" s="1"/>
  <c r="M3326" i="2" a="1"/>
  <c r="M3326" i="2" s="1"/>
  <c r="Q3325" i="2"/>
  <c r="P3325" i="2" a="1"/>
  <c r="P3325" i="2" s="1"/>
  <c r="O3325" i="2" a="1"/>
  <c r="O3325" i="2" s="1"/>
  <c r="N3325" i="2" a="1"/>
  <c r="N3325" i="2" s="1"/>
  <c r="M3325" i="2" a="1"/>
  <c r="M3325" i="2" s="1"/>
  <c r="Q3324" i="2"/>
  <c r="P3324" i="2" a="1"/>
  <c r="P3324" i="2" s="1"/>
  <c r="O3324" i="2" a="1"/>
  <c r="O3324" i="2" s="1"/>
  <c r="N3324" i="2" a="1"/>
  <c r="N3324" i="2" s="1"/>
  <c r="M3324" i="2" a="1"/>
  <c r="M3324" i="2" s="1"/>
  <c r="Q3323" i="2"/>
  <c r="P3323" i="2" a="1"/>
  <c r="P3323" i="2" s="1"/>
  <c r="O3323" i="2" a="1"/>
  <c r="O3323" i="2" s="1"/>
  <c r="N3323" i="2" a="1"/>
  <c r="N3323" i="2" s="1"/>
  <c r="M3323" i="2" a="1"/>
  <c r="M3323" i="2" s="1"/>
  <c r="Q3322" i="2"/>
  <c r="P3322" i="2" a="1"/>
  <c r="P3322" i="2" s="1"/>
  <c r="O3322" i="2" a="1"/>
  <c r="O3322" i="2" s="1"/>
  <c r="N3322" i="2" a="1"/>
  <c r="N3322" i="2" s="1"/>
  <c r="M3322" i="2" a="1"/>
  <c r="M3322" i="2" s="1"/>
  <c r="Q3321" i="2"/>
  <c r="P3321" i="2" a="1"/>
  <c r="P3321" i="2" s="1"/>
  <c r="O3321" i="2" a="1"/>
  <c r="O3321" i="2" s="1"/>
  <c r="N3321" i="2" a="1"/>
  <c r="N3321" i="2" s="1"/>
  <c r="M3321" i="2" a="1"/>
  <c r="M3321" i="2" s="1"/>
  <c r="Q3320" i="2"/>
  <c r="P3320" i="2" a="1"/>
  <c r="P3320" i="2" s="1"/>
  <c r="O3320" i="2" a="1"/>
  <c r="O3320" i="2" s="1"/>
  <c r="N3320" i="2" a="1"/>
  <c r="N3320" i="2" s="1"/>
  <c r="M3320" i="2" a="1"/>
  <c r="M3320" i="2" s="1"/>
  <c r="Q3319" i="2"/>
  <c r="P3319" i="2" a="1"/>
  <c r="P3319" i="2" s="1"/>
  <c r="O3319" i="2" a="1"/>
  <c r="O3319" i="2" s="1"/>
  <c r="N3319" i="2" a="1"/>
  <c r="N3319" i="2" s="1"/>
  <c r="M3319" i="2" a="1"/>
  <c r="M3319" i="2" s="1"/>
  <c r="Q3318" i="2"/>
  <c r="P3318" i="2" a="1"/>
  <c r="P3318" i="2" s="1"/>
  <c r="O3318" i="2" a="1"/>
  <c r="O3318" i="2" s="1"/>
  <c r="N3318" i="2" a="1"/>
  <c r="N3318" i="2" s="1"/>
  <c r="M3318" i="2" a="1"/>
  <c r="M3318" i="2" s="1"/>
  <c r="Q3317" i="2"/>
  <c r="P3317" i="2" a="1"/>
  <c r="P3317" i="2" s="1"/>
  <c r="O3317" i="2" a="1"/>
  <c r="O3317" i="2" s="1"/>
  <c r="N3317" i="2" a="1"/>
  <c r="N3317" i="2" s="1"/>
  <c r="M3317" i="2" a="1"/>
  <c r="M3317" i="2" s="1"/>
  <c r="Q3316" i="2"/>
  <c r="P3316" i="2" a="1"/>
  <c r="P3316" i="2" s="1"/>
  <c r="O3316" i="2" a="1"/>
  <c r="O3316" i="2" s="1"/>
  <c r="N3316" i="2" a="1"/>
  <c r="N3316" i="2" s="1"/>
  <c r="M3316" i="2" a="1"/>
  <c r="M3316" i="2" s="1"/>
  <c r="Q3315" i="2"/>
  <c r="P3315" i="2" a="1"/>
  <c r="P3315" i="2" s="1"/>
  <c r="O3315" i="2" a="1"/>
  <c r="O3315" i="2" s="1"/>
  <c r="N3315" i="2" a="1"/>
  <c r="N3315" i="2" s="1"/>
  <c r="M3315" i="2" a="1"/>
  <c r="M3315" i="2" s="1"/>
  <c r="Q3314" i="2"/>
  <c r="P3314" i="2" a="1"/>
  <c r="P3314" i="2" s="1"/>
  <c r="O3314" i="2" a="1"/>
  <c r="O3314" i="2" s="1"/>
  <c r="N3314" i="2" a="1"/>
  <c r="N3314" i="2" s="1"/>
  <c r="M3314" i="2" a="1"/>
  <c r="M3314" i="2" s="1"/>
  <c r="Q3313" i="2"/>
  <c r="P3313" i="2" a="1"/>
  <c r="P3313" i="2" s="1"/>
  <c r="O3313" i="2" a="1"/>
  <c r="O3313" i="2" s="1"/>
  <c r="N3313" i="2" a="1"/>
  <c r="N3313" i="2" s="1"/>
  <c r="M3313" i="2" a="1"/>
  <c r="M3313" i="2" s="1"/>
  <c r="Q3312" i="2"/>
  <c r="P3312" i="2" a="1"/>
  <c r="P3312" i="2" s="1"/>
  <c r="O3312" i="2" a="1"/>
  <c r="O3312" i="2" s="1"/>
  <c r="N3312" i="2" a="1"/>
  <c r="N3312" i="2" s="1"/>
  <c r="M3312" i="2" a="1"/>
  <c r="M3312" i="2" s="1"/>
  <c r="Q3311" i="2"/>
  <c r="P3311" i="2" a="1"/>
  <c r="P3311" i="2" s="1"/>
  <c r="O3311" i="2" a="1"/>
  <c r="O3311" i="2" s="1"/>
  <c r="N3311" i="2" a="1"/>
  <c r="N3311" i="2" s="1"/>
  <c r="M3311" i="2" a="1"/>
  <c r="M3311" i="2" s="1"/>
  <c r="Q3310" i="2"/>
  <c r="P3310" i="2" a="1"/>
  <c r="P3310" i="2" s="1"/>
  <c r="O3310" i="2" a="1"/>
  <c r="O3310" i="2" s="1"/>
  <c r="N3310" i="2" a="1"/>
  <c r="N3310" i="2" s="1"/>
  <c r="M3310" i="2" a="1"/>
  <c r="M3310" i="2" s="1"/>
  <c r="Q3309" i="2"/>
  <c r="P3309" i="2" a="1"/>
  <c r="P3309" i="2" s="1"/>
  <c r="O3309" i="2" a="1"/>
  <c r="O3309" i="2" s="1"/>
  <c r="N3309" i="2" a="1"/>
  <c r="N3309" i="2" s="1"/>
  <c r="M3309" i="2" a="1"/>
  <c r="M3309" i="2" s="1"/>
  <c r="Q3308" i="2"/>
  <c r="P3308" i="2" a="1"/>
  <c r="P3308" i="2" s="1"/>
  <c r="O3308" i="2" a="1"/>
  <c r="O3308" i="2" s="1"/>
  <c r="N3308" i="2" a="1"/>
  <c r="N3308" i="2" s="1"/>
  <c r="M3308" i="2" a="1"/>
  <c r="M3308" i="2" s="1"/>
  <c r="Q3307" i="2"/>
  <c r="P3307" i="2" a="1"/>
  <c r="P3307" i="2" s="1"/>
  <c r="O3307" i="2" a="1"/>
  <c r="O3307" i="2" s="1"/>
  <c r="N3307" i="2" a="1"/>
  <c r="N3307" i="2" s="1"/>
  <c r="M3307" i="2" a="1"/>
  <c r="M3307" i="2" s="1"/>
  <c r="Q3306" i="2"/>
  <c r="P3306" i="2" a="1"/>
  <c r="P3306" i="2" s="1"/>
  <c r="O3306" i="2" a="1"/>
  <c r="O3306" i="2" s="1"/>
  <c r="N3306" i="2" a="1"/>
  <c r="N3306" i="2" s="1"/>
  <c r="M3306" i="2" a="1"/>
  <c r="M3306" i="2" s="1"/>
  <c r="Q3305" i="2"/>
  <c r="P3305" i="2" a="1"/>
  <c r="P3305" i="2" s="1"/>
  <c r="O3305" i="2" a="1"/>
  <c r="O3305" i="2" s="1"/>
  <c r="N3305" i="2" a="1"/>
  <c r="N3305" i="2" s="1"/>
  <c r="M3305" i="2" a="1"/>
  <c r="M3305" i="2" s="1"/>
  <c r="Q3304" i="2"/>
  <c r="P3304" i="2" a="1"/>
  <c r="P3304" i="2" s="1"/>
  <c r="O3304" i="2" a="1"/>
  <c r="O3304" i="2" s="1"/>
  <c r="N3304" i="2" a="1"/>
  <c r="N3304" i="2" s="1"/>
  <c r="M3304" i="2" a="1"/>
  <c r="M3304" i="2" s="1"/>
  <c r="Q3303" i="2"/>
  <c r="P3303" i="2" a="1"/>
  <c r="P3303" i="2" s="1"/>
  <c r="O3303" i="2" a="1"/>
  <c r="O3303" i="2" s="1"/>
  <c r="N3303" i="2" a="1"/>
  <c r="N3303" i="2" s="1"/>
  <c r="M3303" i="2" a="1"/>
  <c r="M3303" i="2" s="1"/>
  <c r="Q3302" i="2"/>
  <c r="P3302" i="2" a="1"/>
  <c r="P3302" i="2" s="1"/>
  <c r="O3302" i="2" a="1"/>
  <c r="O3302" i="2" s="1"/>
  <c r="N3302" i="2" a="1"/>
  <c r="N3302" i="2" s="1"/>
  <c r="M3302" i="2" a="1"/>
  <c r="M3302" i="2" s="1"/>
  <c r="Q3301" i="2"/>
  <c r="P3301" i="2" a="1"/>
  <c r="P3301" i="2" s="1"/>
  <c r="O3301" i="2" a="1"/>
  <c r="O3301" i="2" s="1"/>
  <c r="N3301" i="2" a="1"/>
  <c r="N3301" i="2" s="1"/>
  <c r="M3301" i="2" a="1"/>
  <c r="M3301" i="2" s="1"/>
  <c r="Q3300" i="2"/>
  <c r="P3300" i="2" a="1"/>
  <c r="P3300" i="2" s="1"/>
  <c r="O3300" i="2" a="1"/>
  <c r="O3300" i="2" s="1"/>
  <c r="N3300" i="2" a="1"/>
  <c r="N3300" i="2" s="1"/>
  <c r="M3300" i="2" a="1"/>
  <c r="M3300" i="2" s="1"/>
  <c r="Q3299" i="2"/>
  <c r="P3299" i="2" a="1"/>
  <c r="P3299" i="2" s="1"/>
  <c r="O3299" i="2" a="1"/>
  <c r="O3299" i="2" s="1"/>
  <c r="N3299" i="2" a="1"/>
  <c r="N3299" i="2" s="1"/>
  <c r="M3299" i="2" a="1"/>
  <c r="M3299" i="2" s="1"/>
  <c r="Q3298" i="2"/>
  <c r="P3298" i="2" a="1"/>
  <c r="P3298" i="2" s="1"/>
  <c r="O3298" i="2" a="1"/>
  <c r="O3298" i="2" s="1"/>
  <c r="N3298" i="2" a="1"/>
  <c r="N3298" i="2" s="1"/>
  <c r="M3298" i="2" a="1"/>
  <c r="M3298" i="2" s="1"/>
  <c r="Q3297" i="2"/>
  <c r="P3297" i="2" a="1"/>
  <c r="P3297" i="2" s="1"/>
  <c r="O3297" i="2" a="1"/>
  <c r="O3297" i="2" s="1"/>
  <c r="N3297" i="2" a="1"/>
  <c r="N3297" i="2" s="1"/>
  <c r="M3297" i="2" a="1"/>
  <c r="M3297" i="2" s="1"/>
  <c r="Q3296" i="2"/>
  <c r="P3296" i="2" a="1"/>
  <c r="P3296" i="2" s="1"/>
  <c r="O3296" i="2" a="1"/>
  <c r="O3296" i="2" s="1"/>
  <c r="N3296" i="2" a="1"/>
  <c r="N3296" i="2" s="1"/>
  <c r="M3296" i="2" a="1"/>
  <c r="M3296" i="2" s="1"/>
  <c r="Q3295" i="2"/>
  <c r="P3295" i="2" a="1"/>
  <c r="P3295" i="2" s="1"/>
  <c r="O3295" i="2" a="1"/>
  <c r="O3295" i="2" s="1"/>
  <c r="N3295" i="2" a="1"/>
  <c r="N3295" i="2" s="1"/>
  <c r="M3295" i="2" a="1"/>
  <c r="M3295" i="2" s="1"/>
  <c r="Q3294" i="2"/>
  <c r="P3294" i="2" a="1"/>
  <c r="P3294" i="2" s="1"/>
  <c r="O3294" i="2" a="1"/>
  <c r="O3294" i="2" s="1"/>
  <c r="N3294" i="2" a="1"/>
  <c r="N3294" i="2" s="1"/>
  <c r="M3294" i="2" a="1"/>
  <c r="M3294" i="2" s="1"/>
  <c r="Q3293" i="2"/>
  <c r="P3293" i="2" a="1"/>
  <c r="P3293" i="2" s="1"/>
  <c r="O3293" i="2" a="1"/>
  <c r="O3293" i="2" s="1"/>
  <c r="N3293" i="2" a="1"/>
  <c r="N3293" i="2" s="1"/>
  <c r="M3293" i="2" a="1"/>
  <c r="M3293" i="2" s="1"/>
  <c r="Q3292" i="2"/>
  <c r="P3292" i="2" a="1"/>
  <c r="P3292" i="2" s="1"/>
  <c r="O3292" i="2" a="1"/>
  <c r="O3292" i="2" s="1"/>
  <c r="N3292" i="2" a="1"/>
  <c r="N3292" i="2" s="1"/>
  <c r="M3292" i="2" a="1"/>
  <c r="M3292" i="2" s="1"/>
  <c r="Q3291" i="2"/>
  <c r="P3291" i="2" a="1"/>
  <c r="P3291" i="2" s="1"/>
  <c r="O3291" i="2" a="1"/>
  <c r="O3291" i="2" s="1"/>
  <c r="N3291" i="2" a="1"/>
  <c r="N3291" i="2" s="1"/>
  <c r="M3291" i="2" a="1"/>
  <c r="M3291" i="2" s="1"/>
  <c r="Q3290" i="2"/>
  <c r="P3290" i="2" a="1"/>
  <c r="P3290" i="2" s="1"/>
  <c r="O3290" i="2" a="1"/>
  <c r="O3290" i="2" s="1"/>
  <c r="N3290" i="2" a="1"/>
  <c r="N3290" i="2" s="1"/>
  <c r="M3290" i="2" a="1"/>
  <c r="M3290" i="2" s="1"/>
  <c r="Q3289" i="2"/>
  <c r="P3289" i="2" a="1"/>
  <c r="P3289" i="2" s="1"/>
  <c r="O3289" i="2" a="1"/>
  <c r="O3289" i="2" s="1"/>
  <c r="N3289" i="2" a="1"/>
  <c r="N3289" i="2" s="1"/>
  <c r="M3289" i="2" a="1"/>
  <c r="M3289" i="2" s="1"/>
  <c r="Q3288" i="2"/>
  <c r="P3288" i="2" a="1"/>
  <c r="P3288" i="2" s="1"/>
  <c r="O3288" i="2" a="1"/>
  <c r="O3288" i="2" s="1"/>
  <c r="N3288" i="2" a="1"/>
  <c r="N3288" i="2" s="1"/>
  <c r="M3288" i="2" a="1"/>
  <c r="M3288" i="2" s="1"/>
  <c r="Q3287" i="2"/>
  <c r="P3287" i="2" a="1"/>
  <c r="P3287" i="2" s="1"/>
  <c r="O3287" i="2" a="1"/>
  <c r="O3287" i="2" s="1"/>
  <c r="N3287" i="2" a="1"/>
  <c r="N3287" i="2" s="1"/>
  <c r="M3287" i="2" a="1"/>
  <c r="M3287" i="2" s="1"/>
  <c r="Q3286" i="2"/>
  <c r="P3286" i="2" a="1"/>
  <c r="P3286" i="2" s="1"/>
  <c r="O3286" i="2" a="1"/>
  <c r="O3286" i="2" s="1"/>
  <c r="N3286" i="2" a="1"/>
  <c r="N3286" i="2" s="1"/>
  <c r="M3286" i="2" a="1"/>
  <c r="M3286" i="2" s="1"/>
  <c r="Q3285" i="2"/>
  <c r="P3285" i="2" a="1"/>
  <c r="P3285" i="2" s="1"/>
  <c r="O3285" i="2" a="1"/>
  <c r="O3285" i="2" s="1"/>
  <c r="N3285" i="2" a="1"/>
  <c r="N3285" i="2" s="1"/>
  <c r="M3285" i="2" a="1"/>
  <c r="M3285" i="2" s="1"/>
  <c r="Q3284" i="2"/>
  <c r="P3284" i="2" a="1"/>
  <c r="P3284" i="2" s="1"/>
  <c r="O3284" i="2" a="1"/>
  <c r="O3284" i="2" s="1"/>
  <c r="N3284" i="2" a="1"/>
  <c r="N3284" i="2" s="1"/>
  <c r="M3284" i="2" a="1"/>
  <c r="M3284" i="2" s="1"/>
  <c r="Q3283" i="2"/>
  <c r="P3283" i="2" a="1"/>
  <c r="P3283" i="2" s="1"/>
  <c r="O3283" i="2" a="1"/>
  <c r="O3283" i="2" s="1"/>
  <c r="N3283" i="2" a="1"/>
  <c r="N3283" i="2" s="1"/>
  <c r="M3283" i="2" a="1"/>
  <c r="M3283" i="2" s="1"/>
  <c r="Q3282" i="2"/>
  <c r="P3282" i="2" a="1"/>
  <c r="P3282" i="2" s="1"/>
  <c r="O3282" i="2" a="1"/>
  <c r="O3282" i="2" s="1"/>
  <c r="N3282" i="2" a="1"/>
  <c r="N3282" i="2" s="1"/>
  <c r="M3282" i="2" a="1"/>
  <c r="M3282" i="2" s="1"/>
  <c r="Q3281" i="2"/>
  <c r="P3281" i="2" a="1"/>
  <c r="P3281" i="2" s="1"/>
  <c r="O3281" i="2" a="1"/>
  <c r="O3281" i="2" s="1"/>
  <c r="N3281" i="2" a="1"/>
  <c r="N3281" i="2" s="1"/>
  <c r="M3281" i="2" a="1"/>
  <c r="M3281" i="2" s="1"/>
  <c r="Q3280" i="2"/>
  <c r="P3280" i="2" a="1"/>
  <c r="P3280" i="2" s="1"/>
  <c r="O3280" i="2" a="1"/>
  <c r="O3280" i="2" s="1"/>
  <c r="N3280" i="2" a="1"/>
  <c r="N3280" i="2" s="1"/>
  <c r="M3280" i="2" a="1"/>
  <c r="M3280" i="2" s="1"/>
  <c r="Q3279" i="2"/>
  <c r="P3279" i="2" a="1"/>
  <c r="P3279" i="2" s="1"/>
  <c r="O3279" i="2" a="1"/>
  <c r="O3279" i="2" s="1"/>
  <c r="N3279" i="2" a="1"/>
  <c r="N3279" i="2" s="1"/>
  <c r="M3279" i="2" a="1"/>
  <c r="M3279" i="2" s="1"/>
  <c r="Q3278" i="2"/>
  <c r="P3278" i="2" a="1"/>
  <c r="P3278" i="2" s="1"/>
  <c r="O3278" i="2" a="1"/>
  <c r="O3278" i="2" s="1"/>
  <c r="N3278" i="2" a="1"/>
  <c r="N3278" i="2" s="1"/>
  <c r="M3278" i="2" a="1"/>
  <c r="M3278" i="2" s="1"/>
  <c r="Q3277" i="2"/>
  <c r="P3277" i="2" a="1"/>
  <c r="P3277" i="2" s="1"/>
  <c r="O3277" i="2" a="1"/>
  <c r="O3277" i="2" s="1"/>
  <c r="N3277" i="2" a="1"/>
  <c r="N3277" i="2" s="1"/>
  <c r="M3277" i="2" a="1"/>
  <c r="M3277" i="2" s="1"/>
  <c r="Q3276" i="2"/>
  <c r="P3276" i="2" a="1"/>
  <c r="P3276" i="2" s="1"/>
  <c r="O3276" i="2" a="1"/>
  <c r="O3276" i="2" s="1"/>
  <c r="N3276" i="2" a="1"/>
  <c r="N3276" i="2" s="1"/>
  <c r="M3276" i="2" a="1"/>
  <c r="M3276" i="2" s="1"/>
  <c r="Q3275" i="2"/>
  <c r="P3275" i="2" a="1"/>
  <c r="P3275" i="2" s="1"/>
  <c r="O3275" i="2" a="1"/>
  <c r="O3275" i="2" s="1"/>
  <c r="N3275" i="2" a="1"/>
  <c r="N3275" i="2" s="1"/>
  <c r="M3275" i="2" a="1"/>
  <c r="M3275" i="2" s="1"/>
  <c r="Q3274" i="2"/>
  <c r="P3274" i="2" a="1"/>
  <c r="P3274" i="2" s="1"/>
  <c r="O3274" i="2" a="1"/>
  <c r="O3274" i="2" s="1"/>
  <c r="N3274" i="2" a="1"/>
  <c r="N3274" i="2" s="1"/>
  <c r="M3274" i="2" a="1"/>
  <c r="M3274" i="2" s="1"/>
  <c r="Q3273" i="2"/>
  <c r="P3273" i="2" a="1"/>
  <c r="P3273" i="2" s="1"/>
  <c r="O3273" i="2" a="1"/>
  <c r="O3273" i="2" s="1"/>
  <c r="N3273" i="2" a="1"/>
  <c r="N3273" i="2" s="1"/>
  <c r="M3273" i="2" a="1"/>
  <c r="M3273" i="2" s="1"/>
  <c r="Q3272" i="2"/>
  <c r="P3272" i="2" a="1"/>
  <c r="P3272" i="2" s="1"/>
  <c r="O3272" i="2" a="1"/>
  <c r="O3272" i="2" s="1"/>
  <c r="N3272" i="2" a="1"/>
  <c r="N3272" i="2" s="1"/>
  <c r="M3272" i="2" a="1"/>
  <c r="M3272" i="2" s="1"/>
  <c r="Q3271" i="2"/>
  <c r="P3271" i="2" a="1"/>
  <c r="P3271" i="2" s="1"/>
  <c r="O3271" i="2" a="1"/>
  <c r="O3271" i="2" s="1"/>
  <c r="N3271" i="2" a="1"/>
  <c r="N3271" i="2" s="1"/>
  <c r="M3271" i="2" a="1"/>
  <c r="M3271" i="2" s="1"/>
  <c r="Q3270" i="2"/>
  <c r="P3270" i="2" a="1"/>
  <c r="P3270" i="2" s="1"/>
  <c r="O3270" i="2" a="1"/>
  <c r="O3270" i="2" s="1"/>
  <c r="N3270" i="2" a="1"/>
  <c r="N3270" i="2" s="1"/>
  <c r="M3270" i="2" a="1"/>
  <c r="M3270" i="2" s="1"/>
  <c r="Q3269" i="2"/>
  <c r="P3269" i="2" a="1"/>
  <c r="P3269" i="2" s="1"/>
  <c r="O3269" i="2" a="1"/>
  <c r="O3269" i="2" s="1"/>
  <c r="N3269" i="2" a="1"/>
  <c r="N3269" i="2" s="1"/>
  <c r="M3269" i="2" a="1"/>
  <c r="M3269" i="2" s="1"/>
  <c r="Q3268" i="2"/>
  <c r="P3268" i="2" a="1"/>
  <c r="P3268" i="2" s="1"/>
  <c r="O3268" i="2" a="1"/>
  <c r="O3268" i="2" s="1"/>
  <c r="N3268" i="2" a="1"/>
  <c r="N3268" i="2" s="1"/>
  <c r="M3268" i="2" a="1"/>
  <c r="M3268" i="2" s="1"/>
  <c r="Q3267" i="2"/>
  <c r="P3267" i="2" a="1"/>
  <c r="P3267" i="2" s="1"/>
  <c r="O3267" i="2" a="1"/>
  <c r="O3267" i="2" s="1"/>
  <c r="N3267" i="2" a="1"/>
  <c r="N3267" i="2" s="1"/>
  <c r="M3267" i="2" a="1"/>
  <c r="M3267" i="2" s="1"/>
  <c r="Q3266" i="2"/>
  <c r="P3266" i="2" a="1"/>
  <c r="P3266" i="2" s="1"/>
  <c r="O3266" i="2" a="1"/>
  <c r="O3266" i="2" s="1"/>
  <c r="N3266" i="2" a="1"/>
  <c r="N3266" i="2" s="1"/>
  <c r="M3266" i="2" a="1"/>
  <c r="M3266" i="2" s="1"/>
  <c r="Q3265" i="2"/>
  <c r="P3265" i="2" a="1"/>
  <c r="P3265" i="2" s="1"/>
  <c r="O3265" i="2" a="1"/>
  <c r="O3265" i="2" s="1"/>
  <c r="N3265" i="2" a="1"/>
  <c r="N3265" i="2" s="1"/>
  <c r="M3265" i="2" a="1"/>
  <c r="M3265" i="2" s="1"/>
  <c r="Q3264" i="2"/>
  <c r="P3264" i="2" a="1"/>
  <c r="P3264" i="2" s="1"/>
  <c r="O3264" i="2" a="1"/>
  <c r="O3264" i="2" s="1"/>
  <c r="N3264" i="2" a="1"/>
  <c r="N3264" i="2" s="1"/>
  <c r="M3264" i="2" a="1"/>
  <c r="M3264" i="2" s="1"/>
  <c r="Q3263" i="2"/>
  <c r="P3263" i="2" a="1"/>
  <c r="P3263" i="2" s="1"/>
  <c r="O3263" i="2" a="1"/>
  <c r="O3263" i="2" s="1"/>
  <c r="N3263" i="2" a="1"/>
  <c r="N3263" i="2" s="1"/>
  <c r="M3263" i="2" a="1"/>
  <c r="M3263" i="2" s="1"/>
  <c r="Q3262" i="2"/>
  <c r="P3262" i="2" a="1"/>
  <c r="P3262" i="2" s="1"/>
  <c r="O3262" i="2" a="1"/>
  <c r="O3262" i="2" s="1"/>
  <c r="N3262" i="2" a="1"/>
  <c r="N3262" i="2" s="1"/>
  <c r="M3262" i="2" a="1"/>
  <c r="M3262" i="2" s="1"/>
  <c r="Q3261" i="2"/>
  <c r="P3261" i="2" a="1"/>
  <c r="P3261" i="2" s="1"/>
  <c r="O3261" i="2" a="1"/>
  <c r="O3261" i="2" s="1"/>
  <c r="N3261" i="2" a="1"/>
  <c r="N3261" i="2" s="1"/>
  <c r="M3261" i="2" a="1"/>
  <c r="M3261" i="2" s="1"/>
  <c r="Q3260" i="2"/>
  <c r="P3260" i="2" a="1"/>
  <c r="P3260" i="2" s="1"/>
  <c r="O3260" i="2" a="1"/>
  <c r="O3260" i="2" s="1"/>
  <c r="N3260" i="2" a="1"/>
  <c r="N3260" i="2" s="1"/>
  <c r="M3260" i="2" a="1"/>
  <c r="M3260" i="2" s="1"/>
  <c r="Q3259" i="2"/>
  <c r="P3259" i="2" a="1"/>
  <c r="P3259" i="2" s="1"/>
  <c r="O3259" i="2" a="1"/>
  <c r="O3259" i="2" s="1"/>
  <c r="N3259" i="2" a="1"/>
  <c r="N3259" i="2" s="1"/>
  <c r="M3259" i="2" a="1"/>
  <c r="M3259" i="2" s="1"/>
  <c r="Q3258" i="2"/>
  <c r="P3258" i="2" a="1"/>
  <c r="P3258" i="2" s="1"/>
  <c r="O3258" i="2" a="1"/>
  <c r="O3258" i="2" s="1"/>
  <c r="N3258" i="2" a="1"/>
  <c r="N3258" i="2" s="1"/>
  <c r="M3258" i="2" a="1"/>
  <c r="M3258" i="2" s="1"/>
  <c r="Q3257" i="2"/>
  <c r="P3257" i="2" a="1"/>
  <c r="P3257" i="2" s="1"/>
  <c r="O3257" i="2" a="1"/>
  <c r="O3257" i="2" s="1"/>
  <c r="N3257" i="2" a="1"/>
  <c r="N3257" i="2" s="1"/>
  <c r="M3257" i="2" a="1"/>
  <c r="M3257" i="2" s="1"/>
  <c r="Q3256" i="2"/>
  <c r="P3256" i="2" a="1"/>
  <c r="P3256" i="2" s="1"/>
  <c r="O3256" i="2" a="1"/>
  <c r="O3256" i="2" s="1"/>
  <c r="N3256" i="2" a="1"/>
  <c r="N3256" i="2" s="1"/>
  <c r="M3256" i="2" a="1"/>
  <c r="M3256" i="2" s="1"/>
  <c r="Q3255" i="2"/>
  <c r="P3255" i="2" a="1"/>
  <c r="P3255" i="2" s="1"/>
  <c r="O3255" i="2" a="1"/>
  <c r="O3255" i="2" s="1"/>
  <c r="N3255" i="2" a="1"/>
  <c r="N3255" i="2" s="1"/>
  <c r="M3255" i="2" a="1"/>
  <c r="M3255" i="2" s="1"/>
  <c r="Q3254" i="2"/>
  <c r="P3254" i="2" a="1"/>
  <c r="P3254" i="2" s="1"/>
  <c r="O3254" i="2" a="1"/>
  <c r="O3254" i="2" s="1"/>
  <c r="N3254" i="2" a="1"/>
  <c r="N3254" i="2" s="1"/>
  <c r="M3254" i="2" a="1"/>
  <c r="M3254" i="2" s="1"/>
  <c r="Q3253" i="2"/>
  <c r="P3253" i="2" a="1"/>
  <c r="P3253" i="2" s="1"/>
  <c r="O3253" i="2" a="1"/>
  <c r="O3253" i="2" s="1"/>
  <c r="N3253" i="2" a="1"/>
  <c r="N3253" i="2" s="1"/>
  <c r="M3253" i="2" a="1"/>
  <c r="M3253" i="2" s="1"/>
  <c r="Q3252" i="2"/>
  <c r="P3252" i="2" a="1"/>
  <c r="P3252" i="2" s="1"/>
  <c r="O3252" i="2" a="1"/>
  <c r="O3252" i="2" s="1"/>
  <c r="N3252" i="2" a="1"/>
  <c r="N3252" i="2" s="1"/>
  <c r="M3252" i="2" a="1"/>
  <c r="M3252" i="2" s="1"/>
  <c r="Q3251" i="2"/>
  <c r="P3251" i="2" a="1"/>
  <c r="P3251" i="2" s="1"/>
  <c r="O3251" i="2" a="1"/>
  <c r="O3251" i="2" s="1"/>
  <c r="N3251" i="2" a="1"/>
  <c r="N3251" i="2" s="1"/>
  <c r="M3251" i="2" a="1"/>
  <c r="M3251" i="2" s="1"/>
  <c r="Q3250" i="2"/>
  <c r="P3250" i="2" a="1"/>
  <c r="P3250" i="2" s="1"/>
  <c r="O3250" i="2" a="1"/>
  <c r="O3250" i="2" s="1"/>
  <c r="N3250" i="2" a="1"/>
  <c r="N3250" i="2" s="1"/>
  <c r="M3250" i="2" a="1"/>
  <c r="M3250" i="2" s="1"/>
  <c r="Q3249" i="2"/>
  <c r="P3249" i="2" a="1"/>
  <c r="P3249" i="2" s="1"/>
  <c r="O3249" i="2" a="1"/>
  <c r="O3249" i="2" s="1"/>
  <c r="N3249" i="2" a="1"/>
  <c r="N3249" i="2" s="1"/>
  <c r="M3249" i="2" a="1"/>
  <c r="M3249" i="2" s="1"/>
  <c r="Q3248" i="2"/>
  <c r="P3248" i="2" a="1"/>
  <c r="P3248" i="2" s="1"/>
  <c r="O3248" i="2" a="1"/>
  <c r="O3248" i="2" s="1"/>
  <c r="N3248" i="2" a="1"/>
  <c r="N3248" i="2" s="1"/>
  <c r="M3248" i="2" a="1"/>
  <c r="M3248" i="2" s="1"/>
  <c r="Q3247" i="2"/>
  <c r="P3247" i="2" a="1"/>
  <c r="P3247" i="2" s="1"/>
  <c r="O3247" i="2" a="1"/>
  <c r="O3247" i="2" s="1"/>
  <c r="N3247" i="2" a="1"/>
  <c r="N3247" i="2" s="1"/>
  <c r="M3247" i="2" a="1"/>
  <c r="M3247" i="2" s="1"/>
  <c r="Q3246" i="2"/>
  <c r="P3246" i="2" a="1"/>
  <c r="P3246" i="2" s="1"/>
  <c r="O3246" i="2" a="1"/>
  <c r="O3246" i="2" s="1"/>
  <c r="N3246" i="2" a="1"/>
  <c r="N3246" i="2" s="1"/>
  <c r="M3246" i="2" a="1"/>
  <c r="M3246" i="2" s="1"/>
  <c r="Q3245" i="2"/>
  <c r="P3245" i="2" a="1"/>
  <c r="P3245" i="2" s="1"/>
  <c r="O3245" i="2" a="1"/>
  <c r="O3245" i="2" s="1"/>
  <c r="N3245" i="2" a="1"/>
  <c r="N3245" i="2" s="1"/>
  <c r="M3245" i="2" a="1"/>
  <c r="M3245" i="2" s="1"/>
  <c r="Q3244" i="2"/>
  <c r="P3244" i="2" a="1"/>
  <c r="P3244" i="2" s="1"/>
  <c r="O3244" i="2" a="1"/>
  <c r="O3244" i="2" s="1"/>
  <c r="N3244" i="2" a="1"/>
  <c r="N3244" i="2" s="1"/>
  <c r="M3244" i="2" a="1"/>
  <c r="M3244" i="2" s="1"/>
  <c r="Q3243" i="2"/>
  <c r="P3243" i="2" a="1"/>
  <c r="P3243" i="2" s="1"/>
  <c r="O3243" i="2" a="1"/>
  <c r="O3243" i="2" s="1"/>
  <c r="N3243" i="2" a="1"/>
  <c r="N3243" i="2" s="1"/>
  <c r="M3243" i="2" a="1"/>
  <c r="M3243" i="2" s="1"/>
  <c r="Q3242" i="2"/>
  <c r="P3242" i="2" a="1"/>
  <c r="P3242" i="2" s="1"/>
  <c r="O3242" i="2" a="1"/>
  <c r="O3242" i="2" s="1"/>
  <c r="N3242" i="2" a="1"/>
  <c r="N3242" i="2" s="1"/>
  <c r="M3242" i="2" a="1"/>
  <c r="M3242" i="2" s="1"/>
  <c r="Q3241" i="2"/>
  <c r="P3241" i="2" a="1"/>
  <c r="P3241" i="2" s="1"/>
  <c r="O3241" i="2" a="1"/>
  <c r="O3241" i="2" s="1"/>
  <c r="N3241" i="2" a="1"/>
  <c r="N3241" i="2" s="1"/>
  <c r="M3241" i="2" a="1"/>
  <c r="M3241" i="2" s="1"/>
  <c r="Q3240" i="2"/>
  <c r="P3240" i="2" a="1"/>
  <c r="P3240" i="2" s="1"/>
  <c r="O3240" i="2" a="1"/>
  <c r="O3240" i="2" s="1"/>
  <c r="N3240" i="2" a="1"/>
  <c r="N3240" i="2" s="1"/>
  <c r="M3240" i="2" a="1"/>
  <c r="M3240" i="2" s="1"/>
  <c r="Q3239" i="2"/>
  <c r="P3239" i="2" a="1"/>
  <c r="P3239" i="2" s="1"/>
  <c r="O3239" i="2" a="1"/>
  <c r="O3239" i="2" s="1"/>
  <c r="N3239" i="2" a="1"/>
  <c r="N3239" i="2" s="1"/>
  <c r="M3239" i="2" a="1"/>
  <c r="M3239" i="2" s="1"/>
  <c r="Q3238" i="2"/>
  <c r="P3238" i="2" a="1"/>
  <c r="P3238" i="2" s="1"/>
  <c r="O3238" i="2" a="1"/>
  <c r="O3238" i="2" s="1"/>
  <c r="N3238" i="2" a="1"/>
  <c r="N3238" i="2" s="1"/>
  <c r="M3238" i="2" a="1"/>
  <c r="M3238" i="2" s="1"/>
  <c r="Q3237" i="2"/>
  <c r="P3237" i="2" a="1"/>
  <c r="P3237" i="2" s="1"/>
  <c r="O3237" i="2" a="1"/>
  <c r="O3237" i="2" s="1"/>
  <c r="N3237" i="2" a="1"/>
  <c r="N3237" i="2" s="1"/>
  <c r="M3237" i="2" a="1"/>
  <c r="M3237" i="2" s="1"/>
  <c r="Q3236" i="2"/>
  <c r="P3236" i="2" a="1"/>
  <c r="P3236" i="2" s="1"/>
  <c r="O3236" i="2" a="1"/>
  <c r="O3236" i="2" s="1"/>
  <c r="N3236" i="2" a="1"/>
  <c r="N3236" i="2" s="1"/>
  <c r="M3236" i="2" a="1"/>
  <c r="M3236" i="2" s="1"/>
  <c r="Q3235" i="2"/>
  <c r="P3235" i="2" a="1"/>
  <c r="P3235" i="2" s="1"/>
  <c r="O3235" i="2" a="1"/>
  <c r="O3235" i="2" s="1"/>
  <c r="N3235" i="2" a="1"/>
  <c r="N3235" i="2" s="1"/>
  <c r="M3235" i="2" a="1"/>
  <c r="M3235" i="2" s="1"/>
  <c r="Q3234" i="2"/>
  <c r="P3234" i="2" a="1"/>
  <c r="P3234" i="2" s="1"/>
  <c r="O3234" i="2" a="1"/>
  <c r="O3234" i="2" s="1"/>
  <c r="N3234" i="2" a="1"/>
  <c r="N3234" i="2" s="1"/>
  <c r="M3234" i="2" a="1"/>
  <c r="M3234" i="2" s="1"/>
  <c r="Q3233" i="2"/>
  <c r="P3233" i="2" a="1"/>
  <c r="P3233" i="2" s="1"/>
  <c r="O3233" i="2" a="1"/>
  <c r="O3233" i="2" s="1"/>
  <c r="N3233" i="2" a="1"/>
  <c r="N3233" i="2" s="1"/>
  <c r="M3233" i="2" a="1"/>
  <c r="M3233" i="2" s="1"/>
  <c r="Q3232" i="2"/>
  <c r="P3232" i="2" a="1"/>
  <c r="P3232" i="2" s="1"/>
  <c r="O3232" i="2" a="1"/>
  <c r="O3232" i="2" s="1"/>
  <c r="N3232" i="2" a="1"/>
  <c r="N3232" i="2" s="1"/>
  <c r="M3232" i="2" a="1"/>
  <c r="M3232" i="2" s="1"/>
  <c r="Q3231" i="2"/>
  <c r="P3231" i="2" a="1"/>
  <c r="P3231" i="2" s="1"/>
  <c r="O3231" i="2" a="1"/>
  <c r="O3231" i="2" s="1"/>
  <c r="N3231" i="2" a="1"/>
  <c r="N3231" i="2" s="1"/>
  <c r="M3231" i="2" a="1"/>
  <c r="M3231" i="2" s="1"/>
  <c r="Q3230" i="2"/>
  <c r="P3230" i="2" a="1"/>
  <c r="P3230" i="2" s="1"/>
  <c r="O3230" i="2" a="1"/>
  <c r="O3230" i="2" s="1"/>
  <c r="N3230" i="2" a="1"/>
  <c r="N3230" i="2" s="1"/>
  <c r="M3230" i="2" a="1"/>
  <c r="M3230" i="2" s="1"/>
  <c r="Q3229" i="2"/>
  <c r="P3229" i="2" a="1"/>
  <c r="P3229" i="2" s="1"/>
  <c r="O3229" i="2" a="1"/>
  <c r="O3229" i="2" s="1"/>
  <c r="N3229" i="2" a="1"/>
  <c r="N3229" i="2" s="1"/>
  <c r="M3229" i="2" a="1"/>
  <c r="M3229" i="2" s="1"/>
  <c r="Q3228" i="2"/>
  <c r="P3228" i="2" a="1"/>
  <c r="P3228" i="2" s="1"/>
  <c r="O3228" i="2" a="1"/>
  <c r="O3228" i="2" s="1"/>
  <c r="N3228" i="2" a="1"/>
  <c r="N3228" i="2" s="1"/>
  <c r="M3228" i="2" a="1"/>
  <c r="M3228" i="2" s="1"/>
  <c r="Q3227" i="2"/>
  <c r="P3227" i="2" a="1"/>
  <c r="P3227" i="2" s="1"/>
  <c r="O3227" i="2" a="1"/>
  <c r="O3227" i="2" s="1"/>
  <c r="N3227" i="2" a="1"/>
  <c r="N3227" i="2" s="1"/>
  <c r="M3227" i="2" a="1"/>
  <c r="M3227" i="2" s="1"/>
  <c r="Q3226" i="2"/>
  <c r="P3226" i="2" a="1"/>
  <c r="P3226" i="2" s="1"/>
  <c r="O3226" i="2" a="1"/>
  <c r="O3226" i="2" s="1"/>
  <c r="N3226" i="2" a="1"/>
  <c r="N3226" i="2" s="1"/>
  <c r="M3226" i="2" a="1"/>
  <c r="M3226" i="2" s="1"/>
  <c r="Q3225" i="2"/>
  <c r="P3225" i="2" a="1"/>
  <c r="P3225" i="2" s="1"/>
  <c r="O3225" i="2" a="1"/>
  <c r="O3225" i="2" s="1"/>
  <c r="N3225" i="2" a="1"/>
  <c r="N3225" i="2" s="1"/>
  <c r="M3225" i="2" a="1"/>
  <c r="M3225" i="2" s="1"/>
  <c r="Q3224" i="2"/>
  <c r="P3224" i="2" a="1"/>
  <c r="P3224" i="2" s="1"/>
  <c r="O3224" i="2" a="1"/>
  <c r="O3224" i="2" s="1"/>
  <c r="N3224" i="2" a="1"/>
  <c r="N3224" i="2" s="1"/>
  <c r="M3224" i="2" a="1"/>
  <c r="M3224" i="2" s="1"/>
  <c r="Q3223" i="2"/>
  <c r="P3223" i="2" a="1"/>
  <c r="P3223" i="2" s="1"/>
  <c r="O3223" i="2" a="1"/>
  <c r="O3223" i="2" s="1"/>
  <c r="N3223" i="2" a="1"/>
  <c r="N3223" i="2" s="1"/>
  <c r="M3223" i="2" a="1"/>
  <c r="M3223" i="2" s="1"/>
  <c r="Q3222" i="2"/>
  <c r="P3222" i="2" a="1"/>
  <c r="P3222" i="2" s="1"/>
  <c r="O3222" i="2" a="1"/>
  <c r="O3222" i="2" s="1"/>
  <c r="N3222" i="2" a="1"/>
  <c r="N3222" i="2" s="1"/>
  <c r="M3222" i="2" a="1"/>
  <c r="M3222" i="2" s="1"/>
  <c r="Q3221" i="2"/>
  <c r="P3221" i="2" a="1"/>
  <c r="P3221" i="2" s="1"/>
  <c r="O3221" i="2" a="1"/>
  <c r="O3221" i="2" s="1"/>
  <c r="N3221" i="2" a="1"/>
  <c r="N3221" i="2" s="1"/>
  <c r="M3221" i="2" a="1"/>
  <c r="M3221" i="2" s="1"/>
  <c r="Q3220" i="2"/>
  <c r="P3220" i="2" a="1"/>
  <c r="P3220" i="2" s="1"/>
  <c r="O3220" i="2" a="1"/>
  <c r="O3220" i="2" s="1"/>
  <c r="N3220" i="2" a="1"/>
  <c r="N3220" i="2" s="1"/>
  <c r="M3220" i="2" a="1"/>
  <c r="M3220" i="2" s="1"/>
  <c r="Q3219" i="2"/>
  <c r="P3219" i="2" a="1"/>
  <c r="P3219" i="2" s="1"/>
  <c r="O3219" i="2" a="1"/>
  <c r="O3219" i="2" s="1"/>
  <c r="N3219" i="2" a="1"/>
  <c r="N3219" i="2" s="1"/>
  <c r="M3219" i="2" a="1"/>
  <c r="M3219" i="2" s="1"/>
  <c r="Q3218" i="2"/>
  <c r="P3218" i="2" a="1"/>
  <c r="P3218" i="2" s="1"/>
  <c r="O3218" i="2" a="1"/>
  <c r="O3218" i="2" s="1"/>
  <c r="N3218" i="2" a="1"/>
  <c r="N3218" i="2" s="1"/>
  <c r="M3218" i="2" a="1"/>
  <c r="M3218" i="2" s="1"/>
  <c r="Q3217" i="2"/>
  <c r="P3217" i="2" a="1"/>
  <c r="P3217" i="2" s="1"/>
  <c r="O3217" i="2" a="1"/>
  <c r="O3217" i="2" s="1"/>
  <c r="N3217" i="2" a="1"/>
  <c r="N3217" i="2" s="1"/>
  <c r="M3217" i="2" a="1"/>
  <c r="M3217" i="2" s="1"/>
  <c r="Q3216" i="2"/>
  <c r="P3216" i="2" a="1"/>
  <c r="P3216" i="2" s="1"/>
  <c r="O3216" i="2" a="1"/>
  <c r="O3216" i="2" s="1"/>
  <c r="N3216" i="2" a="1"/>
  <c r="N3216" i="2" s="1"/>
  <c r="M3216" i="2" a="1"/>
  <c r="M3216" i="2" s="1"/>
  <c r="Q3215" i="2"/>
  <c r="P3215" i="2" a="1"/>
  <c r="P3215" i="2" s="1"/>
  <c r="O3215" i="2" a="1"/>
  <c r="O3215" i="2" s="1"/>
  <c r="N3215" i="2" a="1"/>
  <c r="N3215" i="2" s="1"/>
  <c r="M3215" i="2" a="1"/>
  <c r="M3215" i="2" s="1"/>
  <c r="Q3214" i="2"/>
  <c r="P3214" i="2" a="1"/>
  <c r="P3214" i="2" s="1"/>
  <c r="O3214" i="2" a="1"/>
  <c r="O3214" i="2" s="1"/>
  <c r="N3214" i="2" a="1"/>
  <c r="N3214" i="2" s="1"/>
  <c r="M3214" i="2" a="1"/>
  <c r="M3214" i="2" s="1"/>
  <c r="Q3213" i="2"/>
  <c r="P3213" i="2" a="1"/>
  <c r="P3213" i="2" s="1"/>
  <c r="O3213" i="2" a="1"/>
  <c r="O3213" i="2" s="1"/>
  <c r="N3213" i="2" a="1"/>
  <c r="N3213" i="2" s="1"/>
  <c r="M3213" i="2" a="1"/>
  <c r="M3213" i="2" s="1"/>
  <c r="Q3212" i="2"/>
  <c r="P3212" i="2" a="1"/>
  <c r="P3212" i="2" s="1"/>
  <c r="O3212" i="2" a="1"/>
  <c r="O3212" i="2" s="1"/>
  <c r="N3212" i="2" a="1"/>
  <c r="N3212" i="2" s="1"/>
  <c r="M3212" i="2" a="1"/>
  <c r="M3212" i="2" s="1"/>
  <c r="Q3211" i="2"/>
  <c r="P3211" i="2" a="1"/>
  <c r="P3211" i="2" s="1"/>
  <c r="O3211" i="2" a="1"/>
  <c r="O3211" i="2" s="1"/>
  <c r="N3211" i="2" a="1"/>
  <c r="N3211" i="2" s="1"/>
  <c r="M3211" i="2" a="1"/>
  <c r="M3211" i="2" s="1"/>
  <c r="Q3210" i="2"/>
  <c r="P3210" i="2" a="1"/>
  <c r="P3210" i="2" s="1"/>
  <c r="O3210" i="2" a="1"/>
  <c r="O3210" i="2" s="1"/>
  <c r="N3210" i="2" a="1"/>
  <c r="N3210" i="2" s="1"/>
  <c r="M3210" i="2" a="1"/>
  <c r="M3210" i="2" s="1"/>
  <c r="Q3209" i="2"/>
  <c r="P3209" i="2" a="1"/>
  <c r="P3209" i="2" s="1"/>
  <c r="O3209" i="2" a="1"/>
  <c r="O3209" i="2" s="1"/>
  <c r="N3209" i="2" a="1"/>
  <c r="N3209" i="2" s="1"/>
  <c r="M3209" i="2" a="1"/>
  <c r="M3209" i="2" s="1"/>
  <c r="Q3208" i="2"/>
  <c r="P3208" i="2" a="1"/>
  <c r="P3208" i="2" s="1"/>
  <c r="O3208" i="2" a="1"/>
  <c r="O3208" i="2" s="1"/>
  <c r="N3208" i="2" a="1"/>
  <c r="N3208" i="2" s="1"/>
  <c r="M3208" i="2" a="1"/>
  <c r="M3208" i="2" s="1"/>
  <c r="Q3207" i="2"/>
  <c r="P3207" i="2" a="1"/>
  <c r="P3207" i="2" s="1"/>
  <c r="O3207" i="2" a="1"/>
  <c r="O3207" i="2" s="1"/>
  <c r="N3207" i="2" a="1"/>
  <c r="N3207" i="2" s="1"/>
  <c r="M3207" i="2" a="1"/>
  <c r="M3207" i="2" s="1"/>
  <c r="Q3206" i="2"/>
  <c r="P3206" i="2" a="1"/>
  <c r="P3206" i="2" s="1"/>
  <c r="O3206" i="2" a="1"/>
  <c r="O3206" i="2" s="1"/>
  <c r="N3206" i="2" a="1"/>
  <c r="N3206" i="2" s="1"/>
  <c r="M3206" i="2" a="1"/>
  <c r="M3206" i="2" s="1"/>
  <c r="Q3205" i="2"/>
  <c r="P3205" i="2" a="1"/>
  <c r="P3205" i="2" s="1"/>
  <c r="O3205" i="2" a="1"/>
  <c r="O3205" i="2" s="1"/>
  <c r="N3205" i="2" a="1"/>
  <c r="N3205" i="2" s="1"/>
  <c r="M3205" i="2" a="1"/>
  <c r="M3205" i="2" s="1"/>
  <c r="Q3204" i="2"/>
  <c r="P3204" i="2" a="1"/>
  <c r="P3204" i="2" s="1"/>
  <c r="O3204" i="2" a="1"/>
  <c r="O3204" i="2" s="1"/>
  <c r="N3204" i="2" a="1"/>
  <c r="N3204" i="2" s="1"/>
  <c r="M3204" i="2" a="1"/>
  <c r="M3204" i="2" s="1"/>
  <c r="Q3203" i="2"/>
  <c r="P3203" i="2" a="1"/>
  <c r="P3203" i="2" s="1"/>
  <c r="O3203" i="2" a="1"/>
  <c r="O3203" i="2" s="1"/>
  <c r="N3203" i="2" a="1"/>
  <c r="N3203" i="2" s="1"/>
  <c r="M3203" i="2" a="1"/>
  <c r="M3203" i="2" s="1"/>
  <c r="Q3202" i="2"/>
  <c r="P3202" i="2" a="1"/>
  <c r="P3202" i="2" s="1"/>
  <c r="O3202" i="2" a="1"/>
  <c r="O3202" i="2" s="1"/>
  <c r="N3202" i="2" a="1"/>
  <c r="N3202" i="2" s="1"/>
  <c r="M3202" i="2" a="1"/>
  <c r="M3202" i="2" s="1"/>
  <c r="Q3201" i="2"/>
  <c r="P3201" i="2" a="1"/>
  <c r="P3201" i="2" s="1"/>
  <c r="O3201" i="2" a="1"/>
  <c r="O3201" i="2" s="1"/>
  <c r="N3201" i="2" a="1"/>
  <c r="N3201" i="2" s="1"/>
  <c r="M3201" i="2" a="1"/>
  <c r="M3201" i="2" s="1"/>
  <c r="Q3200" i="2"/>
  <c r="P3200" i="2" a="1"/>
  <c r="P3200" i="2" s="1"/>
  <c r="O3200" i="2" a="1"/>
  <c r="O3200" i="2" s="1"/>
  <c r="N3200" i="2" a="1"/>
  <c r="N3200" i="2" s="1"/>
  <c r="M3200" i="2" a="1"/>
  <c r="M3200" i="2" s="1"/>
  <c r="Q3199" i="2"/>
  <c r="P3199" i="2" a="1"/>
  <c r="P3199" i="2" s="1"/>
  <c r="O3199" i="2" a="1"/>
  <c r="O3199" i="2" s="1"/>
  <c r="N3199" i="2" a="1"/>
  <c r="N3199" i="2" s="1"/>
  <c r="M3199" i="2" a="1"/>
  <c r="M3199" i="2" s="1"/>
  <c r="Q3198" i="2"/>
  <c r="P3198" i="2" a="1"/>
  <c r="P3198" i="2" s="1"/>
  <c r="O3198" i="2" a="1"/>
  <c r="O3198" i="2" s="1"/>
  <c r="N3198" i="2" a="1"/>
  <c r="N3198" i="2" s="1"/>
  <c r="M3198" i="2" a="1"/>
  <c r="M3198" i="2" s="1"/>
  <c r="Q3197" i="2"/>
  <c r="P3197" i="2" a="1"/>
  <c r="P3197" i="2" s="1"/>
  <c r="O3197" i="2" a="1"/>
  <c r="O3197" i="2" s="1"/>
  <c r="N3197" i="2" a="1"/>
  <c r="N3197" i="2" s="1"/>
  <c r="M3197" i="2" a="1"/>
  <c r="M3197" i="2" s="1"/>
  <c r="Q3196" i="2"/>
  <c r="P3196" i="2" a="1"/>
  <c r="P3196" i="2" s="1"/>
  <c r="O3196" i="2" a="1"/>
  <c r="O3196" i="2" s="1"/>
  <c r="N3196" i="2" a="1"/>
  <c r="N3196" i="2" s="1"/>
  <c r="M3196" i="2" a="1"/>
  <c r="M3196" i="2" s="1"/>
  <c r="Q3195" i="2"/>
  <c r="P3195" i="2" a="1"/>
  <c r="P3195" i="2" s="1"/>
  <c r="O3195" i="2" a="1"/>
  <c r="O3195" i="2" s="1"/>
  <c r="N3195" i="2" a="1"/>
  <c r="N3195" i="2" s="1"/>
  <c r="M3195" i="2" a="1"/>
  <c r="M3195" i="2" s="1"/>
  <c r="Q3194" i="2"/>
  <c r="P3194" i="2" a="1"/>
  <c r="P3194" i="2" s="1"/>
  <c r="O3194" i="2" a="1"/>
  <c r="O3194" i="2" s="1"/>
  <c r="N3194" i="2" a="1"/>
  <c r="N3194" i="2" s="1"/>
  <c r="M3194" i="2" a="1"/>
  <c r="M3194" i="2" s="1"/>
  <c r="Q3193" i="2"/>
  <c r="P3193" i="2" a="1"/>
  <c r="P3193" i="2" s="1"/>
  <c r="O3193" i="2" a="1"/>
  <c r="O3193" i="2" s="1"/>
  <c r="N3193" i="2" a="1"/>
  <c r="N3193" i="2" s="1"/>
  <c r="M3193" i="2" a="1"/>
  <c r="M3193" i="2" s="1"/>
  <c r="Q3192" i="2"/>
  <c r="P3192" i="2" a="1"/>
  <c r="P3192" i="2" s="1"/>
  <c r="O3192" i="2" a="1"/>
  <c r="O3192" i="2" s="1"/>
  <c r="N3192" i="2" a="1"/>
  <c r="N3192" i="2" s="1"/>
  <c r="M3192" i="2" a="1"/>
  <c r="M3192" i="2" s="1"/>
  <c r="Q3191" i="2"/>
  <c r="P3191" i="2" a="1"/>
  <c r="P3191" i="2" s="1"/>
  <c r="O3191" i="2" a="1"/>
  <c r="O3191" i="2" s="1"/>
  <c r="N3191" i="2" a="1"/>
  <c r="N3191" i="2" s="1"/>
  <c r="M3191" i="2" a="1"/>
  <c r="M3191" i="2" s="1"/>
  <c r="Q3190" i="2"/>
  <c r="P3190" i="2" a="1"/>
  <c r="P3190" i="2" s="1"/>
  <c r="O3190" i="2" a="1"/>
  <c r="O3190" i="2" s="1"/>
  <c r="N3190" i="2" a="1"/>
  <c r="N3190" i="2" s="1"/>
  <c r="M3190" i="2" a="1"/>
  <c r="M3190" i="2" s="1"/>
  <c r="Q3189" i="2"/>
  <c r="P3189" i="2" a="1"/>
  <c r="P3189" i="2" s="1"/>
  <c r="O3189" i="2" a="1"/>
  <c r="O3189" i="2" s="1"/>
  <c r="N3189" i="2" a="1"/>
  <c r="N3189" i="2" s="1"/>
  <c r="M3189" i="2" a="1"/>
  <c r="M3189" i="2" s="1"/>
  <c r="Q3188" i="2"/>
  <c r="P3188" i="2" a="1"/>
  <c r="P3188" i="2" s="1"/>
  <c r="O3188" i="2" a="1"/>
  <c r="O3188" i="2" s="1"/>
  <c r="N3188" i="2" a="1"/>
  <c r="N3188" i="2" s="1"/>
  <c r="M3188" i="2" a="1"/>
  <c r="M3188" i="2" s="1"/>
  <c r="Q3187" i="2"/>
  <c r="P3187" i="2" a="1"/>
  <c r="P3187" i="2" s="1"/>
  <c r="O3187" i="2" a="1"/>
  <c r="O3187" i="2" s="1"/>
  <c r="N3187" i="2" a="1"/>
  <c r="N3187" i="2" s="1"/>
  <c r="M3187" i="2" a="1"/>
  <c r="M3187" i="2" s="1"/>
  <c r="Q3186" i="2"/>
  <c r="P3186" i="2" a="1"/>
  <c r="P3186" i="2" s="1"/>
  <c r="O3186" i="2" a="1"/>
  <c r="O3186" i="2" s="1"/>
  <c r="N3186" i="2" a="1"/>
  <c r="N3186" i="2" s="1"/>
  <c r="M3186" i="2" a="1"/>
  <c r="M3186" i="2" s="1"/>
  <c r="Q3185" i="2"/>
  <c r="P3185" i="2" a="1"/>
  <c r="P3185" i="2" s="1"/>
  <c r="O3185" i="2" a="1"/>
  <c r="O3185" i="2" s="1"/>
  <c r="N3185" i="2" a="1"/>
  <c r="N3185" i="2" s="1"/>
  <c r="M3185" i="2" a="1"/>
  <c r="M3185" i="2" s="1"/>
  <c r="Q3184" i="2"/>
  <c r="P3184" i="2" a="1"/>
  <c r="P3184" i="2" s="1"/>
  <c r="O3184" i="2" a="1"/>
  <c r="O3184" i="2" s="1"/>
  <c r="N3184" i="2" a="1"/>
  <c r="N3184" i="2" s="1"/>
  <c r="M3184" i="2" a="1"/>
  <c r="M3184" i="2" s="1"/>
  <c r="Q3183" i="2"/>
  <c r="P3183" i="2" a="1"/>
  <c r="P3183" i="2" s="1"/>
  <c r="O3183" i="2" a="1"/>
  <c r="O3183" i="2" s="1"/>
  <c r="N3183" i="2" a="1"/>
  <c r="N3183" i="2" s="1"/>
  <c r="M3183" i="2" a="1"/>
  <c r="M3183" i="2" s="1"/>
  <c r="Q3182" i="2"/>
  <c r="P3182" i="2" a="1"/>
  <c r="P3182" i="2" s="1"/>
  <c r="O3182" i="2" a="1"/>
  <c r="O3182" i="2" s="1"/>
  <c r="N3182" i="2" a="1"/>
  <c r="N3182" i="2" s="1"/>
  <c r="M3182" i="2" a="1"/>
  <c r="M3182" i="2" s="1"/>
  <c r="Q3181" i="2"/>
  <c r="P3181" i="2" a="1"/>
  <c r="P3181" i="2" s="1"/>
  <c r="O3181" i="2" a="1"/>
  <c r="O3181" i="2" s="1"/>
  <c r="N3181" i="2" a="1"/>
  <c r="N3181" i="2" s="1"/>
  <c r="M3181" i="2" a="1"/>
  <c r="M3181" i="2" s="1"/>
  <c r="Q3180" i="2"/>
  <c r="P3180" i="2" a="1"/>
  <c r="P3180" i="2" s="1"/>
  <c r="O3180" i="2" a="1"/>
  <c r="O3180" i="2" s="1"/>
  <c r="N3180" i="2" a="1"/>
  <c r="N3180" i="2" s="1"/>
  <c r="M3180" i="2" a="1"/>
  <c r="M3180" i="2" s="1"/>
  <c r="Q3179" i="2"/>
  <c r="P3179" i="2" a="1"/>
  <c r="P3179" i="2" s="1"/>
  <c r="O3179" i="2" a="1"/>
  <c r="O3179" i="2" s="1"/>
  <c r="N3179" i="2" a="1"/>
  <c r="N3179" i="2" s="1"/>
  <c r="M3179" i="2" a="1"/>
  <c r="M3179" i="2" s="1"/>
  <c r="Q3178" i="2"/>
  <c r="P3178" i="2" a="1"/>
  <c r="P3178" i="2" s="1"/>
  <c r="O3178" i="2" a="1"/>
  <c r="O3178" i="2" s="1"/>
  <c r="N3178" i="2" a="1"/>
  <c r="N3178" i="2" s="1"/>
  <c r="M3178" i="2" a="1"/>
  <c r="M3178" i="2" s="1"/>
  <c r="Q3177" i="2"/>
  <c r="P3177" i="2" a="1"/>
  <c r="P3177" i="2" s="1"/>
  <c r="O3177" i="2" a="1"/>
  <c r="O3177" i="2" s="1"/>
  <c r="N3177" i="2" a="1"/>
  <c r="N3177" i="2" s="1"/>
  <c r="M3177" i="2" a="1"/>
  <c r="M3177" i="2" s="1"/>
  <c r="Q3176" i="2"/>
  <c r="P3176" i="2" a="1"/>
  <c r="P3176" i="2" s="1"/>
  <c r="O3176" i="2" a="1"/>
  <c r="O3176" i="2" s="1"/>
  <c r="N3176" i="2" a="1"/>
  <c r="N3176" i="2" s="1"/>
  <c r="M3176" i="2" a="1"/>
  <c r="M3176" i="2" s="1"/>
  <c r="Q3175" i="2"/>
  <c r="P3175" i="2" a="1"/>
  <c r="P3175" i="2" s="1"/>
  <c r="O3175" i="2" a="1"/>
  <c r="O3175" i="2" s="1"/>
  <c r="N3175" i="2" a="1"/>
  <c r="N3175" i="2" s="1"/>
  <c r="M3175" i="2" a="1"/>
  <c r="M3175" i="2" s="1"/>
  <c r="Q3174" i="2"/>
  <c r="P3174" i="2" a="1"/>
  <c r="P3174" i="2" s="1"/>
  <c r="O3174" i="2" a="1"/>
  <c r="O3174" i="2" s="1"/>
  <c r="N3174" i="2" a="1"/>
  <c r="N3174" i="2" s="1"/>
  <c r="M3174" i="2" a="1"/>
  <c r="M3174" i="2" s="1"/>
  <c r="Q3173" i="2"/>
  <c r="P3173" i="2" a="1"/>
  <c r="P3173" i="2" s="1"/>
  <c r="O3173" i="2" a="1"/>
  <c r="O3173" i="2" s="1"/>
  <c r="N3173" i="2" a="1"/>
  <c r="N3173" i="2" s="1"/>
  <c r="M3173" i="2" a="1"/>
  <c r="M3173" i="2" s="1"/>
  <c r="Q3172" i="2"/>
  <c r="P3172" i="2" a="1"/>
  <c r="P3172" i="2" s="1"/>
  <c r="O3172" i="2" a="1"/>
  <c r="O3172" i="2" s="1"/>
  <c r="N3172" i="2" a="1"/>
  <c r="N3172" i="2" s="1"/>
  <c r="M3172" i="2" a="1"/>
  <c r="M3172" i="2" s="1"/>
  <c r="Q3171" i="2"/>
  <c r="P3171" i="2" a="1"/>
  <c r="P3171" i="2" s="1"/>
  <c r="O3171" i="2" a="1"/>
  <c r="O3171" i="2" s="1"/>
  <c r="N3171" i="2" a="1"/>
  <c r="N3171" i="2" s="1"/>
  <c r="M3171" i="2" a="1"/>
  <c r="M3171" i="2" s="1"/>
  <c r="Q3170" i="2"/>
  <c r="P3170" i="2" a="1"/>
  <c r="P3170" i="2" s="1"/>
  <c r="O3170" i="2" a="1"/>
  <c r="O3170" i="2" s="1"/>
  <c r="N3170" i="2" a="1"/>
  <c r="N3170" i="2" s="1"/>
  <c r="M3170" i="2" a="1"/>
  <c r="M3170" i="2" s="1"/>
  <c r="Q3169" i="2"/>
  <c r="P3169" i="2" a="1"/>
  <c r="P3169" i="2" s="1"/>
  <c r="O3169" i="2" a="1"/>
  <c r="O3169" i="2" s="1"/>
  <c r="N3169" i="2" a="1"/>
  <c r="N3169" i="2" s="1"/>
  <c r="M3169" i="2" a="1"/>
  <c r="M3169" i="2" s="1"/>
  <c r="Q3168" i="2"/>
  <c r="P3168" i="2" a="1"/>
  <c r="P3168" i="2" s="1"/>
  <c r="O3168" i="2" a="1"/>
  <c r="O3168" i="2" s="1"/>
  <c r="N3168" i="2" a="1"/>
  <c r="N3168" i="2" s="1"/>
  <c r="M3168" i="2" a="1"/>
  <c r="M3168" i="2" s="1"/>
  <c r="Q3167" i="2"/>
  <c r="P3167" i="2" a="1"/>
  <c r="P3167" i="2" s="1"/>
  <c r="O3167" i="2" a="1"/>
  <c r="O3167" i="2" s="1"/>
  <c r="N3167" i="2" a="1"/>
  <c r="N3167" i="2" s="1"/>
  <c r="M3167" i="2" a="1"/>
  <c r="M3167" i="2" s="1"/>
  <c r="Q3166" i="2"/>
  <c r="P3166" i="2" a="1"/>
  <c r="P3166" i="2" s="1"/>
  <c r="O3166" i="2" a="1"/>
  <c r="O3166" i="2" s="1"/>
  <c r="N3166" i="2" a="1"/>
  <c r="N3166" i="2" s="1"/>
  <c r="M3166" i="2" a="1"/>
  <c r="M3166" i="2" s="1"/>
  <c r="Q3165" i="2"/>
  <c r="P3165" i="2" a="1"/>
  <c r="P3165" i="2" s="1"/>
  <c r="O3165" i="2" a="1"/>
  <c r="O3165" i="2" s="1"/>
  <c r="N3165" i="2" a="1"/>
  <c r="N3165" i="2" s="1"/>
  <c r="M3165" i="2" a="1"/>
  <c r="M3165" i="2" s="1"/>
  <c r="Q3164" i="2"/>
  <c r="P3164" i="2" a="1"/>
  <c r="P3164" i="2" s="1"/>
  <c r="O3164" i="2" a="1"/>
  <c r="O3164" i="2" s="1"/>
  <c r="N3164" i="2" a="1"/>
  <c r="N3164" i="2" s="1"/>
  <c r="M3164" i="2" a="1"/>
  <c r="M3164" i="2" s="1"/>
  <c r="Q3163" i="2"/>
  <c r="P3163" i="2" a="1"/>
  <c r="P3163" i="2" s="1"/>
  <c r="O3163" i="2" a="1"/>
  <c r="O3163" i="2" s="1"/>
  <c r="N3163" i="2" a="1"/>
  <c r="N3163" i="2" s="1"/>
  <c r="M3163" i="2" a="1"/>
  <c r="M3163" i="2" s="1"/>
  <c r="Q3162" i="2"/>
  <c r="P3162" i="2" a="1"/>
  <c r="P3162" i="2" s="1"/>
  <c r="O3162" i="2" a="1"/>
  <c r="O3162" i="2" s="1"/>
  <c r="N3162" i="2" a="1"/>
  <c r="N3162" i="2" s="1"/>
  <c r="M3162" i="2" a="1"/>
  <c r="M3162" i="2" s="1"/>
  <c r="Q3161" i="2"/>
  <c r="P3161" i="2" a="1"/>
  <c r="P3161" i="2" s="1"/>
  <c r="O3161" i="2" a="1"/>
  <c r="O3161" i="2" s="1"/>
  <c r="N3161" i="2" a="1"/>
  <c r="N3161" i="2" s="1"/>
  <c r="M3161" i="2" a="1"/>
  <c r="M3161" i="2" s="1"/>
  <c r="Q3160" i="2"/>
  <c r="P3160" i="2" a="1"/>
  <c r="P3160" i="2" s="1"/>
  <c r="O3160" i="2" a="1"/>
  <c r="O3160" i="2" s="1"/>
  <c r="N3160" i="2" a="1"/>
  <c r="N3160" i="2" s="1"/>
  <c r="M3160" i="2" a="1"/>
  <c r="M3160" i="2" s="1"/>
  <c r="Q3159" i="2"/>
  <c r="P3159" i="2" a="1"/>
  <c r="P3159" i="2" s="1"/>
  <c r="O3159" i="2" a="1"/>
  <c r="O3159" i="2" s="1"/>
  <c r="N3159" i="2" a="1"/>
  <c r="N3159" i="2" s="1"/>
  <c r="M3159" i="2" a="1"/>
  <c r="M3159" i="2" s="1"/>
  <c r="Q3158" i="2"/>
  <c r="P3158" i="2" a="1"/>
  <c r="P3158" i="2" s="1"/>
  <c r="O3158" i="2" a="1"/>
  <c r="O3158" i="2" s="1"/>
  <c r="N3158" i="2" a="1"/>
  <c r="N3158" i="2" s="1"/>
  <c r="M3158" i="2" a="1"/>
  <c r="M3158" i="2" s="1"/>
  <c r="Q3157" i="2"/>
  <c r="P3157" i="2" a="1"/>
  <c r="P3157" i="2" s="1"/>
  <c r="O3157" i="2" a="1"/>
  <c r="O3157" i="2" s="1"/>
  <c r="N3157" i="2" a="1"/>
  <c r="N3157" i="2" s="1"/>
  <c r="M3157" i="2" a="1"/>
  <c r="M3157" i="2" s="1"/>
  <c r="Q3156" i="2"/>
  <c r="P3156" i="2" a="1"/>
  <c r="P3156" i="2" s="1"/>
  <c r="O3156" i="2" a="1"/>
  <c r="O3156" i="2" s="1"/>
  <c r="N3156" i="2" a="1"/>
  <c r="N3156" i="2" s="1"/>
  <c r="M3156" i="2" a="1"/>
  <c r="M3156" i="2" s="1"/>
  <c r="Q3155" i="2"/>
  <c r="P3155" i="2" a="1"/>
  <c r="P3155" i="2" s="1"/>
  <c r="O3155" i="2" a="1"/>
  <c r="O3155" i="2" s="1"/>
  <c r="N3155" i="2" a="1"/>
  <c r="N3155" i="2" s="1"/>
  <c r="M3155" i="2" a="1"/>
  <c r="M3155" i="2" s="1"/>
  <c r="Q3154" i="2"/>
  <c r="P3154" i="2" a="1"/>
  <c r="P3154" i="2" s="1"/>
  <c r="O3154" i="2" a="1"/>
  <c r="O3154" i="2" s="1"/>
  <c r="N3154" i="2" a="1"/>
  <c r="N3154" i="2" s="1"/>
  <c r="M3154" i="2" a="1"/>
  <c r="M3154" i="2" s="1"/>
  <c r="Q3153" i="2"/>
  <c r="P3153" i="2" a="1"/>
  <c r="P3153" i="2" s="1"/>
  <c r="O3153" i="2" a="1"/>
  <c r="O3153" i="2" s="1"/>
  <c r="N3153" i="2" a="1"/>
  <c r="N3153" i="2" s="1"/>
  <c r="M3153" i="2" a="1"/>
  <c r="M3153" i="2" s="1"/>
  <c r="Q3152" i="2"/>
  <c r="P3152" i="2" a="1"/>
  <c r="P3152" i="2" s="1"/>
  <c r="O3152" i="2" a="1"/>
  <c r="O3152" i="2" s="1"/>
  <c r="N3152" i="2" a="1"/>
  <c r="N3152" i="2" s="1"/>
  <c r="M3152" i="2" a="1"/>
  <c r="M3152" i="2" s="1"/>
  <c r="Q3151" i="2"/>
  <c r="P3151" i="2" a="1"/>
  <c r="P3151" i="2" s="1"/>
  <c r="O3151" i="2" a="1"/>
  <c r="O3151" i="2" s="1"/>
  <c r="N3151" i="2" a="1"/>
  <c r="N3151" i="2" s="1"/>
  <c r="M3151" i="2" a="1"/>
  <c r="M3151" i="2" s="1"/>
  <c r="Q3150" i="2"/>
  <c r="P3150" i="2" a="1"/>
  <c r="P3150" i="2" s="1"/>
  <c r="O3150" i="2" a="1"/>
  <c r="O3150" i="2" s="1"/>
  <c r="N3150" i="2" a="1"/>
  <c r="N3150" i="2" s="1"/>
  <c r="M3150" i="2" a="1"/>
  <c r="M3150" i="2" s="1"/>
  <c r="Q3149" i="2"/>
  <c r="P3149" i="2" a="1"/>
  <c r="P3149" i="2" s="1"/>
  <c r="O3149" i="2" a="1"/>
  <c r="O3149" i="2" s="1"/>
  <c r="N3149" i="2" a="1"/>
  <c r="N3149" i="2" s="1"/>
  <c r="M3149" i="2" a="1"/>
  <c r="M3149" i="2" s="1"/>
  <c r="Q3148" i="2"/>
  <c r="P3148" i="2" a="1"/>
  <c r="P3148" i="2" s="1"/>
  <c r="O3148" i="2" a="1"/>
  <c r="O3148" i="2" s="1"/>
  <c r="N3148" i="2" a="1"/>
  <c r="N3148" i="2" s="1"/>
  <c r="M3148" i="2" a="1"/>
  <c r="M3148" i="2" s="1"/>
  <c r="Q3147" i="2"/>
  <c r="P3147" i="2" a="1"/>
  <c r="P3147" i="2" s="1"/>
  <c r="O3147" i="2" a="1"/>
  <c r="O3147" i="2" s="1"/>
  <c r="N3147" i="2" a="1"/>
  <c r="N3147" i="2" s="1"/>
  <c r="M3147" i="2" a="1"/>
  <c r="M3147" i="2" s="1"/>
  <c r="Q3146" i="2"/>
  <c r="P3146" i="2" a="1"/>
  <c r="P3146" i="2" s="1"/>
  <c r="O3146" i="2" a="1"/>
  <c r="O3146" i="2" s="1"/>
  <c r="N3146" i="2" a="1"/>
  <c r="N3146" i="2" s="1"/>
  <c r="M3146" i="2" a="1"/>
  <c r="M3146" i="2" s="1"/>
  <c r="Q3145" i="2"/>
  <c r="P3145" i="2" a="1"/>
  <c r="P3145" i="2" s="1"/>
  <c r="O3145" i="2" a="1"/>
  <c r="O3145" i="2" s="1"/>
  <c r="N3145" i="2" a="1"/>
  <c r="N3145" i="2" s="1"/>
  <c r="M3145" i="2" a="1"/>
  <c r="M3145" i="2" s="1"/>
  <c r="Q3144" i="2"/>
  <c r="P3144" i="2" a="1"/>
  <c r="P3144" i="2" s="1"/>
  <c r="O3144" i="2" a="1"/>
  <c r="O3144" i="2" s="1"/>
  <c r="N3144" i="2" a="1"/>
  <c r="N3144" i="2" s="1"/>
  <c r="M3144" i="2" a="1"/>
  <c r="M3144" i="2" s="1"/>
  <c r="Q3143" i="2"/>
  <c r="P3143" i="2" a="1"/>
  <c r="P3143" i="2" s="1"/>
  <c r="O3143" i="2" a="1"/>
  <c r="O3143" i="2" s="1"/>
  <c r="N3143" i="2" a="1"/>
  <c r="N3143" i="2" s="1"/>
  <c r="M3143" i="2" a="1"/>
  <c r="M3143" i="2" s="1"/>
  <c r="Q3142" i="2"/>
  <c r="P3142" i="2" a="1"/>
  <c r="P3142" i="2" s="1"/>
  <c r="O3142" i="2" a="1"/>
  <c r="O3142" i="2" s="1"/>
  <c r="N3142" i="2" a="1"/>
  <c r="N3142" i="2" s="1"/>
  <c r="M3142" i="2" a="1"/>
  <c r="M3142" i="2" s="1"/>
  <c r="Q3141" i="2"/>
  <c r="P3141" i="2" a="1"/>
  <c r="P3141" i="2" s="1"/>
  <c r="O3141" i="2" a="1"/>
  <c r="O3141" i="2" s="1"/>
  <c r="N3141" i="2" a="1"/>
  <c r="N3141" i="2" s="1"/>
  <c r="M3141" i="2" a="1"/>
  <c r="M3141" i="2" s="1"/>
  <c r="Q3140" i="2"/>
  <c r="P3140" i="2" a="1"/>
  <c r="P3140" i="2" s="1"/>
  <c r="O3140" i="2" a="1"/>
  <c r="O3140" i="2" s="1"/>
  <c r="N3140" i="2" a="1"/>
  <c r="N3140" i="2" s="1"/>
  <c r="M3140" i="2" a="1"/>
  <c r="M3140" i="2" s="1"/>
  <c r="Q3139" i="2"/>
  <c r="P3139" i="2" a="1"/>
  <c r="P3139" i="2" s="1"/>
  <c r="O3139" i="2" a="1"/>
  <c r="O3139" i="2" s="1"/>
  <c r="N3139" i="2" a="1"/>
  <c r="N3139" i="2" s="1"/>
  <c r="M3139" i="2" a="1"/>
  <c r="M3139" i="2" s="1"/>
  <c r="Q3138" i="2"/>
  <c r="P3138" i="2" a="1"/>
  <c r="P3138" i="2" s="1"/>
  <c r="O3138" i="2" a="1"/>
  <c r="O3138" i="2" s="1"/>
  <c r="N3138" i="2" a="1"/>
  <c r="N3138" i="2" s="1"/>
  <c r="M3138" i="2" a="1"/>
  <c r="M3138" i="2" s="1"/>
  <c r="Q3137" i="2"/>
  <c r="P3137" i="2" a="1"/>
  <c r="P3137" i="2" s="1"/>
  <c r="O3137" i="2" a="1"/>
  <c r="O3137" i="2" s="1"/>
  <c r="N3137" i="2" a="1"/>
  <c r="N3137" i="2" s="1"/>
  <c r="M3137" i="2" a="1"/>
  <c r="M3137" i="2" s="1"/>
  <c r="Q3136" i="2"/>
  <c r="P3136" i="2" a="1"/>
  <c r="P3136" i="2" s="1"/>
  <c r="O3136" i="2" a="1"/>
  <c r="O3136" i="2" s="1"/>
  <c r="N3136" i="2" a="1"/>
  <c r="N3136" i="2" s="1"/>
  <c r="M3136" i="2" a="1"/>
  <c r="M3136" i="2" s="1"/>
  <c r="Q3135" i="2"/>
  <c r="P3135" i="2" a="1"/>
  <c r="P3135" i="2" s="1"/>
  <c r="O3135" i="2" a="1"/>
  <c r="O3135" i="2" s="1"/>
  <c r="N3135" i="2" a="1"/>
  <c r="N3135" i="2" s="1"/>
  <c r="M3135" i="2" a="1"/>
  <c r="M3135" i="2" s="1"/>
  <c r="Q3134" i="2"/>
  <c r="P3134" i="2" a="1"/>
  <c r="P3134" i="2" s="1"/>
  <c r="O3134" i="2" a="1"/>
  <c r="O3134" i="2" s="1"/>
  <c r="N3134" i="2" a="1"/>
  <c r="N3134" i="2" s="1"/>
  <c r="M3134" i="2" a="1"/>
  <c r="M3134" i="2" s="1"/>
  <c r="Q3133" i="2"/>
  <c r="P3133" i="2" a="1"/>
  <c r="P3133" i="2" s="1"/>
  <c r="O3133" i="2" a="1"/>
  <c r="O3133" i="2" s="1"/>
  <c r="N3133" i="2" a="1"/>
  <c r="N3133" i="2" s="1"/>
  <c r="M3133" i="2" a="1"/>
  <c r="M3133" i="2" s="1"/>
  <c r="Q3132" i="2"/>
  <c r="P3132" i="2" a="1"/>
  <c r="P3132" i="2" s="1"/>
  <c r="O3132" i="2" a="1"/>
  <c r="O3132" i="2" s="1"/>
  <c r="N3132" i="2" a="1"/>
  <c r="N3132" i="2" s="1"/>
  <c r="M3132" i="2" a="1"/>
  <c r="M3132" i="2" s="1"/>
  <c r="Q3131" i="2"/>
  <c r="P3131" i="2" a="1"/>
  <c r="P3131" i="2" s="1"/>
  <c r="O3131" i="2" a="1"/>
  <c r="O3131" i="2" s="1"/>
  <c r="N3131" i="2" a="1"/>
  <c r="N3131" i="2" s="1"/>
  <c r="M3131" i="2" a="1"/>
  <c r="M3131" i="2" s="1"/>
  <c r="Q3130" i="2"/>
  <c r="P3130" i="2" a="1"/>
  <c r="P3130" i="2" s="1"/>
  <c r="O3130" i="2" a="1"/>
  <c r="O3130" i="2" s="1"/>
  <c r="N3130" i="2" a="1"/>
  <c r="N3130" i="2" s="1"/>
  <c r="M3130" i="2" a="1"/>
  <c r="M3130" i="2" s="1"/>
  <c r="Q3129" i="2"/>
  <c r="P3129" i="2" a="1"/>
  <c r="P3129" i="2" s="1"/>
  <c r="O3129" i="2" a="1"/>
  <c r="O3129" i="2" s="1"/>
  <c r="N3129" i="2" a="1"/>
  <c r="N3129" i="2" s="1"/>
  <c r="M3129" i="2" a="1"/>
  <c r="M3129" i="2" s="1"/>
  <c r="Q3128" i="2"/>
  <c r="P3128" i="2" a="1"/>
  <c r="P3128" i="2" s="1"/>
  <c r="O3128" i="2" a="1"/>
  <c r="O3128" i="2" s="1"/>
  <c r="N3128" i="2" a="1"/>
  <c r="N3128" i="2" s="1"/>
  <c r="M3128" i="2" a="1"/>
  <c r="M3128" i="2" s="1"/>
  <c r="Q3127" i="2"/>
  <c r="P3127" i="2" a="1"/>
  <c r="P3127" i="2" s="1"/>
  <c r="O3127" i="2" a="1"/>
  <c r="O3127" i="2" s="1"/>
  <c r="N3127" i="2" a="1"/>
  <c r="N3127" i="2" s="1"/>
  <c r="M3127" i="2" a="1"/>
  <c r="M3127" i="2" s="1"/>
  <c r="Q3126" i="2"/>
  <c r="P3126" i="2" a="1"/>
  <c r="P3126" i="2" s="1"/>
  <c r="O3126" i="2" a="1"/>
  <c r="O3126" i="2" s="1"/>
  <c r="N3126" i="2" a="1"/>
  <c r="N3126" i="2" s="1"/>
  <c r="M3126" i="2" a="1"/>
  <c r="M3126" i="2" s="1"/>
  <c r="Q3125" i="2"/>
  <c r="P3125" i="2" a="1"/>
  <c r="P3125" i="2" s="1"/>
  <c r="O3125" i="2" a="1"/>
  <c r="O3125" i="2" s="1"/>
  <c r="N3125" i="2" a="1"/>
  <c r="N3125" i="2" s="1"/>
  <c r="M3125" i="2" a="1"/>
  <c r="M3125" i="2" s="1"/>
  <c r="Q3124" i="2"/>
  <c r="P3124" i="2" a="1"/>
  <c r="P3124" i="2" s="1"/>
  <c r="O3124" i="2" a="1"/>
  <c r="O3124" i="2" s="1"/>
  <c r="N3124" i="2" a="1"/>
  <c r="N3124" i="2" s="1"/>
  <c r="M3124" i="2" a="1"/>
  <c r="M3124" i="2" s="1"/>
  <c r="Q3123" i="2"/>
  <c r="P3123" i="2" a="1"/>
  <c r="P3123" i="2" s="1"/>
  <c r="O3123" i="2" a="1"/>
  <c r="O3123" i="2" s="1"/>
  <c r="N3123" i="2" a="1"/>
  <c r="N3123" i="2" s="1"/>
  <c r="M3123" i="2" a="1"/>
  <c r="M3123" i="2" s="1"/>
  <c r="Q3122" i="2"/>
  <c r="P3122" i="2" a="1"/>
  <c r="P3122" i="2" s="1"/>
  <c r="O3122" i="2" a="1"/>
  <c r="O3122" i="2" s="1"/>
  <c r="N3122" i="2" a="1"/>
  <c r="N3122" i="2" s="1"/>
  <c r="M3122" i="2" a="1"/>
  <c r="M3122" i="2" s="1"/>
  <c r="Q3121" i="2"/>
  <c r="P3121" i="2" a="1"/>
  <c r="P3121" i="2" s="1"/>
  <c r="O3121" i="2" a="1"/>
  <c r="O3121" i="2" s="1"/>
  <c r="N3121" i="2" a="1"/>
  <c r="N3121" i="2" s="1"/>
  <c r="M3121" i="2" a="1"/>
  <c r="M3121" i="2" s="1"/>
  <c r="Q3120" i="2"/>
  <c r="P3120" i="2" a="1"/>
  <c r="P3120" i="2" s="1"/>
  <c r="O3120" i="2" a="1"/>
  <c r="O3120" i="2" s="1"/>
  <c r="N3120" i="2" a="1"/>
  <c r="N3120" i="2" s="1"/>
  <c r="M3120" i="2" a="1"/>
  <c r="M3120" i="2" s="1"/>
  <c r="Q3119" i="2"/>
  <c r="P3119" i="2" a="1"/>
  <c r="P3119" i="2" s="1"/>
  <c r="O3119" i="2" a="1"/>
  <c r="O3119" i="2" s="1"/>
  <c r="N3119" i="2" a="1"/>
  <c r="N3119" i="2" s="1"/>
  <c r="M3119" i="2" a="1"/>
  <c r="M3119" i="2" s="1"/>
  <c r="Q3118" i="2"/>
  <c r="P3118" i="2" a="1"/>
  <c r="P3118" i="2" s="1"/>
  <c r="O3118" i="2" a="1"/>
  <c r="O3118" i="2" s="1"/>
  <c r="N3118" i="2" a="1"/>
  <c r="N3118" i="2" s="1"/>
  <c r="M3118" i="2" a="1"/>
  <c r="M3118" i="2" s="1"/>
  <c r="Q3117" i="2"/>
  <c r="P3117" i="2" a="1"/>
  <c r="P3117" i="2" s="1"/>
  <c r="O3117" i="2" a="1"/>
  <c r="O3117" i="2" s="1"/>
  <c r="N3117" i="2" a="1"/>
  <c r="N3117" i="2" s="1"/>
  <c r="M3117" i="2" a="1"/>
  <c r="M3117" i="2" s="1"/>
  <c r="Q3116" i="2"/>
  <c r="P3116" i="2" a="1"/>
  <c r="P3116" i="2" s="1"/>
  <c r="O3116" i="2" a="1"/>
  <c r="O3116" i="2" s="1"/>
  <c r="N3116" i="2" a="1"/>
  <c r="N3116" i="2" s="1"/>
  <c r="M3116" i="2" a="1"/>
  <c r="M3116" i="2" s="1"/>
  <c r="Q3115" i="2"/>
  <c r="P3115" i="2" a="1"/>
  <c r="P3115" i="2" s="1"/>
  <c r="O3115" i="2" a="1"/>
  <c r="O3115" i="2" s="1"/>
  <c r="N3115" i="2" a="1"/>
  <c r="N3115" i="2" s="1"/>
  <c r="M3115" i="2" a="1"/>
  <c r="M3115" i="2" s="1"/>
  <c r="Q3114" i="2"/>
  <c r="P3114" i="2" a="1"/>
  <c r="P3114" i="2" s="1"/>
  <c r="O3114" i="2" a="1"/>
  <c r="O3114" i="2" s="1"/>
  <c r="N3114" i="2" a="1"/>
  <c r="N3114" i="2" s="1"/>
  <c r="M3114" i="2" a="1"/>
  <c r="M3114" i="2" s="1"/>
  <c r="Q3113" i="2"/>
  <c r="P3113" i="2" a="1"/>
  <c r="P3113" i="2" s="1"/>
  <c r="O3113" i="2" a="1"/>
  <c r="O3113" i="2" s="1"/>
  <c r="N3113" i="2" a="1"/>
  <c r="N3113" i="2" s="1"/>
  <c r="M3113" i="2" a="1"/>
  <c r="M3113" i="2" s="1"/>
  <c r="Q3112" i="2"/>
  <c r="P3112" i="2" a="1"/>
  <c r="P3112" i="2" s="1"/>
  <c r="O3112" i="2" a="1"/>
  <c r="O3112" i="2" s="1"/>
  <c r="N3112" i="2" a="1"/>
  <c r="N3112" i="2" s="1"/>
  <c r="M3112" i="2" a="1"/>
  <c r="M3112" i="2" s="1"/>
  <c r="Q3111" i="2"/>
  <c r="P3111" i="2" a="1"/>
  <c r="P3111" i="2" s="1"/>
  <c r="O3111" i="2" a="1"/>
  <c r="O3111" i="2" s="1"/>
  <c r="N3111" i="2" a="1"/>
  <c r="N3111" i="2" s="1"/>
  <c r="M3111" i="2" a="1"/>
  <c r="M3111" i="2" s="1"/>
  <c r="Q3110" i="2"/>
  <c r="P3110" i="2" a="1"/>
  <c r="P3110" i="2" s="1"/>
  <c r="O3110" i="2" a="1"/>
  <c r="O3110" i="2" s="1"/>
  <c r="N3110" i="2" a="1"/>
  <c r="N3110" i="2" s="1"/>
  <c r="M3110" i="2" a="1"/>
  <c r="M3110" i="2" s="1"/>
  <c r="Q3109" i="2"/>
  <c r="P3109" i="2" a="1"/>
  <c r="P3109" i="2" s="1"/>
  <c r="O3109" i="2" a="1"/>
  <c r="O3109" i="2" s="1"/>
  <c r="N3109" i="2" a="1"/>
  <c r="N3109" i="2" s="1"/>
  <c r="M3109" i="2" a="1"/>
  <c r="M3109" i="2" s="1"/>
  <c r="Q3108" i="2"/>
  <c r="P3108" i="2" a="1"/>
  <c r="P3108" i="2" s="1"/>
  <c r="O3108" i="2" a="1"/>
  <c r="O3108" i="2" s="1"/>
  <c r="N3108" i="2" a="1"/>
  <c r="N3108" i="2" s="1"/>
  <c r="M3108" i="2" a="1"/>
  <c r="M3108" i="2" s="1"/>
  <c r="Q3107" i="2"/>
  <c r="P3107" i="2" a="1"/>
  <c r="P3107" i="2" s="1"/>
  <c r="O3107" i="2" a="1"/>
  <c r="O3107" i="2" s="1"/>
  <c r="N3107" i="2" a="1"/>
  <c r="N3107" i="2" s="1"/>
  <c r="M3107" i="2" a="1"/>
  <c r="M3107" i="2" s="1"/>
  <c r="Q3106" i="2"/>
  <c r="P3106" i="2" a="1"/>
  <c r="P3106" i="2" s="1"/>
  <c r="O3106" i="2" a="1"/>
  <c r="O3106" i="2" s="1"/>
  <c r="N3106" i="2" a="1"/>
  <c r="N3106" i="2" s="1"/>
  <c r="M3106" i="2" a="1"/>
  <c r="M3106" i="2" s="1"/>
  <c r="Q3105" i="2"/>
  <c r="P3105" i="2" a="1"/>
  <c r="P3105" i="2" s="1"/>
  <c r="O3105" i="2" a="1"/>
  <c r="O3105" i="2" s="1"/>
  <c r="N3105" i="2" a="1"/>
  <c r="N3105" i="2" s="1"/>
  <c r="M3105" i="2" a="1"/>
  <c r="M3105" i="2" s="1"/>
  <c r="Q3104" i="2"/>
  <c r="P3104" i="2" a="1"/>
  <c r="P3104" i="2" s="1"/>
  <c r="O3104" i="2" a="1"/>
  <c r="O3104" i="2" s="1"/>
  <c r="N3104" i="2" a="1"/>
  <c r="N3104" i="2" s="1"/>
  <c r="M3104" i="2" a="1"/>
  <c r="M3104" i="2" s="1"/>
  <c r="Q3103" i="2"/>
  <c r="P3103" i="2" a="1"/>
  <c r="P3103" i="2" s="1"/>
  <c r="O3103" i="2" a="1"/>
  <c r="O3103" i="2" s="1"/>
  <c r="N3103" i="2" a="1"/>
  <c r="N3103" i="2" s="1"/>
  <c r="M3103" i="2" a="1"/>
  <c r="M3103" i="2" s="1"/>
  <c r="Q3102" i="2"/>
  <c r="P3102" i="2" a="1"/>
  <c r="P3102" i="2" s="1"/>
  <c r="O3102" i="2" a="1"/>
  <c r="O3102" i="2" s="1"/>
  <c r="N3102" i="2" a="1"/>
  <c r="N3102" i="2" s="1"/>
  <c r="M3102" i="2" a="1"/>
  <c r="M3102" i="2" s="1"/>
  <c r="Q3101" i="2"/>
  <c r="P3101" i="2" a="1"/>
  <c r="P3101" i="2" s="1"/>
  <c r="O3101" i="2" a="1"/>
  <c r="O3101" i="2" s="1"/>
  <c r="N3101" i="2" a="1"/>
  <c r="N3101" i="2" s="1"/>
  <c r="M3101" i="2" a="1"/>
  <c r="M3101" i="2" s="1"/>
  <c r="Q3100" i="2"/>
  <c r="P3100" i="2" a="1"/>
  <c r="P3100" i="2" s="1"/>
  <c r="O3100" i="2" a="1"/>
  <c r="O3100" i="2" s="1"/>
  <c r="N3100" i="2" a="1"/>
  <c r="N3100" i="2" s="1"/>
  <c r="M3100" i="2" a="1"/>
  <c r="M3100" i="2" s="1"/>
  <c r="Q3099" i="2"/>
  <c r="P3099" i="2" a="1"/>
  <c r="P3099" i="2" s="1"/>
  <c r="O3099" i="2" a="1"/>
  <c r="O3099" i="2" s="1"/>
  <c r="N3099" i="2" a="1"/>
  <c r="N3099" i="2" s="1"/>
  <c r="M3099" i="2" a="1"/>
  <c r="M3099" i="2" s="1"/>
  <c r="Q3098" i="2"/>
  <c r="P3098" i="2" a="1"/>
  <c r="P3098" i="2" s="1"/>
  <c r="O3098" i="2" a="1"/>
  <c r="O3098" i="2" s="1"/>
  <c r="N3098" i="2" a="1"/>
  <c r="N3098" i="2" s="1"/>
  <c r="M3098" i="2" a="1"/>
  <c r="M3098" i="2" s="1"/>
  <c r="Q3097" i="2"/>
  <c r="P3097" i="2" a="1"/>
  <c r="P3097" i="2" s="1"/>
  <c r="O3097" i="2" a="1"/>
  <c r="O3097" i="2" s="1"/>
  <c r="N3097" i="2" a="1"/>
  <c r="N3097" i="2" s="1"/>
  <c r="M3097" i="2" a="1"/>
  <c r="M3097" i="2" s="1"/>
  <c r="Q3096" i="2"/>
  <c r="P3096" i="2" a="1"/>
  <c r="P3096" i="2" s="1"/>
  <c r="O3096" i="2" a="1"/>
  <c r="O3096" i="2" s="1"/>
  <c r="N3096" i="2" a="1"/>
  <c r="N3096" i="2" s="1"/>
  <c r="M3096" i="2" a="1"/>
  <c r="M3096" i="2" s="1"/>
  <c r="Q3095" i="2"/>
  <c r="P3095" i="2" a="1"/>
  <c r="P3095" i="2" s="1"/>
  <c r="O3095" i="2" a="1"/>
  <c r="O3095" i="2" s="1"/>
  <c r="N3095" i="2" a="1"/>
  <c r="N3095" i="2" s="1"/>
  <c r="M3095" i="2" a="1"/>
  <c r="M3095" i="2" s="1"/>
  <c r="Q3094" i="2"/>
  <c r="P3094" i="2" a="1"/>
  <c r="P3094" i="2" s="1"/>
  <c r="O3094" i="2" a="1"/>
  <c r="O3094" i="2" s="1"/>
  <c r="N3094" i="2" a="1"/>
  <c r="N3094" i="2" s="1"/>
  <c r="M3094" i="2" a="1"/>
  <c r="M3094" i="2" s="1"/>
  <c r="Q3093" i="2"/>
  <c r="P3093" i="2" a="1"/>
  <c r="P3093" i="2" s="1"/>
  <c r="O3093" i="2" a="1"/>
  <c r="O3093" i="2" s="1"/>
  <c r="N3093" i="2" a="1"/>
  <c r="N3093" i="2" s="1"/>
  <c r="M3093" i="2" a="1"/>
  <c r="M3093" i="2" s="1"/>
  <c r="Q3092" i="2"/>
  <c r="P3092" i="2" a="1"/>
  <c r="P3092" i="2" s="1"/>
  <c r="O3092" i="2" a="1"/>
  <c r="O3092" i="2" s="1"/>
  <c r="N3092" i="2" a="1"/>
  <c r="N3092" i="2" s="1"/>
  <c r="M3092" i="2" a="1"/>
  <c r="M3092" i="2" s="1"/>
  <c r="Q3091" i="2"/>
  <c r="P3091" i="2" a="1"/>
  <c r="P3091" i="2" s="1"/>
  <c r="O3091" i="2" a="1"/>
  <c r="O3091" i="2" s="1"/>
  <c r="N3091" i="2" a="1"/>
  <c r="N3091" i="2" s="1"/>
  <c r="M3091" i="2" a="1"/>
  <c r="M3091" i="2" s="1"/>
  <c r="Q3090" i="2"/>
  <c r="P3090" i="2" a="1"/>
  <c r="P3090" i="2" s="1"/>
  <c r="O3090" i="2" a="1"/>
  <c r="O3090" i="2" s="1"/>
  <c r="N3090" i="2" a="1"/>
  <c r="N3090" i="2" s="1"/>
  <c r="M3090" i="2" a="1"/>
  <c r="M3090" i="2" s="1"/>
  <c r="Q3089" i="2"/>
  <c r="P3089" i="2" a="1"/>
  <c r="P3089" i="2" s="1"/>
  <c r="O3089" i="2" a="1"/>
  <c r="O3089" i="2" s="1"/>
  <c r="N3089" i="2" a="1"/>
  <c r="N3089" i="2" s="1"/>
  <c r="M3089" i="2" a="1"/>
  <c r="M3089" i="2" s="1"/>
  <c r="Q3088" i="2"/>
  <c r="P3088" i="2" a="1"/>
  <c r="P3088" i="2" s="1"/>
  <c r="O3088" i="2" a="1"/>
  <c r="O3088" i="2" s="1"/>
  <c r="N3088" i="2" a="1"/>
  <c r="N3088" i="2" s="1"/>
  <c r="M3088" i="2" a="1"/>
  <c r="M3088" i="2" s="1"/>
  <c r="Q3087" i="2"/>
  <c r="P3087" i="2" a="1"/>
  <c r="P3087" i="2" s="1"/>
  <c r="O3087" i="2" a="1"/>
  <c r="O3087" i="2" s="1"/>
  <c r="N3087" i="2" a="1"/>
  <c r="N3087" i="2" s="1"/>
  <c r="M3087" i="2" a="1"/>
  <c r="M3087" i="2" s="1"/>
  <c r="Q3086" i="2"/>
  <c r="P3086" i="2" a="1"/>
  <c r="P3086" i="2" s="1"/>
  <c r="O3086" i="2" a="1"/>
  <c r="O3086" i="2" s="1"/>
  <c r="N3086" i="2" a="1"/>
  <c r="N3086" i="2" s="1"/>
  <c r="M3086" i="2" a="1"/>
  <c r="M3086" i="2" s="1"/>
  <c r="Q3085" i="2"/>
  <c r="P3085" i="2" a="1"/>
  <c r="P3085" i="2" s="1"/>
  <c r="O3085" i="2" a="1"/>
  <c r="O3085" i="2" s="1"/>
  <c r="N3085" i="2" a="1"/>
  <c r="N3085" i="2" s="1"/>
  <c r="M3085" i="2" a="1"/>
  <c r="M3085" i="2" s="1"/>
  <c r="Q3084" i="2"/>
  <c r="P3084" i="2" a="1"/>
  <c r="P3084" i="2" s="1"/>
  <c r="O3084" i="2" a="1"/>
  <c r="O3084" i="2" s="1"/>
  <c r="N3084" i="2" a="1"/>
  <c r="N3084" i="2" s="1"/>
  <c r="M3084" i="2" a="1"/>
  <c r="M3084" i="2" s="1"/>
  <c r="Q3083" i="2"/>
  <c r="P3083" i="2" a="1"/>
  <c r="P3083" i="2" s="1"/>
  <c r="O3083" i="2" a="1"/>
  <c r="O3083" i="2" s="1"/>
  <c r="N3083" i="2" a="1"/>
  <c r="N3083" i="2" s="1"/>
  <c r="M3083" i="2" a="1"/>
  <c r="M3083" i="2" s="1"/>
  <c r="Q3082" i="2"/>
  <c r="P3082" i="2" a="1"/>
  <c r="P3082" i="2" s="1"/>
  <c r="O3082" i="2" a="1"/>
  <c r="O3082" i="2" s="1"/>
  <c r="N3082" i="2" a="1"/>
  <c r="N3082" i="2" s="1"/>
  <c r="M3082" i="2" a="1"/>
  <c r="M3082" i="2" s="1"/>
  <c r="Q3081" i="2"/>
  <c r="P3081" i="2" a="1"/>
  <c r="P3081" i="2" s="1"/>
  <c r="O3081" i="2" a="1"/>
  <c r="O3081" i="2" s="1"/>
  <c r="N3081" i="2" a="1"/>
  <c r="N3081" i="2" s="1"/>
  <c r="M3081" i="2" a="1"/>
  <c r="M3081" i="2" s="1"/>
  <c r="Q3080" i="2"/>
  <c r="P3080" i="2" a="1"/>
  <c r="P3080" i="2" s="1"/>
  <c r="O3080" i="2" a="1"/>
  <c r="O3080" i="2" s="1"/>
  <c r="N3080" i="2" a="1"/>
  <c r="N3080" i="2" s="1"/>
  <c r="M3080" i="2" a="1"/>
  <c r="M3080" i="2" s="1"/>
  <c r="Q3079" i="2"/>
  <c r="P3079" i="2" a="1"/>
  <c r="P3079" i="2" s="1"/>
  <c r="O3079" i="2" a="1"/>
  <c r="O3079" i="2" s="1"/>
  <c r="N3079" i="2" a="1"/>
  <c r="N3079" i="2" s="1"/>
  <c r="M3079" i="2" a="1"/>
  <c r="M3079" i="2" s="1"/>
  <c r="Q3078" i="2"/>
  <c r="P3078" i="2" a="1"/>
  <c r="P3078" i="2" s="1"/>
  <c r="O3078" i="2" a="1"/>
  <c r="O3078" i="2" s="1"/>
  <c r="N3078" i="2" a="1"/>
  <c r="N3078" i="2" s="1"/>
  <c r="M3078" i="2" a="1"/>
  <c r="M3078" i="2" s="1"/>
  <c r="Q3077" i="2"/>
  <c r="P3077" i="2" a="1"/>
  <c r="P3077" i="2" s="1"/>
  <c r="O3077" i="2" a="1"/>
  <c r="O3077" i="2" s="1"/>
  <c r="N3077" i="2" a="1"/>
  <c r="N3077" i="2" s="1"/>
  <c r="M3077" i="2" a="1"/>
  <c r="M3077" i="2" s="1"/>
  <c r="Q3076" i="2"/>
  <c r="P3076" i="2" a="1"/>
  <c r="P3076" i="2" s="1"/>
  <c r="O3076" i="2" a="1"/>
  <c r="O3076" i="2" s="1"/>
  <c r="N3076" i="2" a="1"/>
  <c r="N3076" i="2" s="1"/>
  <c r="M3076" i="2" a="1"/>
  <c r="M3076" i="2" s="1"/>
  <c r="Q3075" i="2"/>
  <c r="P3075" i="2" a="1"/>
  <c r="P3075" i="2" s="1"/>
  <c r="O3075" i="2" a="1"/>
  <c r="O3075" i="2" s="1"/>
  <c r="N3075" i="2" a="1"/>
  <c r="N3075" i="2" s="1"/>
  <c r="M3075" i="2" a="1"/>
  <c r="M3075" i="2" s="1"/>
  <c r="Q3074" i="2"/>
  <c r="P3074" i="2" a="1"/>
  <c r="P3074" i="2" s="1"/>
  <c r="O3074" i="2" a="1"/>
  <c r="O3074" i="2" s="1"/>
  <c r="N3074" i="2" a="1"/>
  <c r="N3074" i="2" s="1"/>
  <c r="M3074" i="2" a="1"/>
  <c r="M3074" i="2" s="1"/>
  <c r="Q3073" i="2"/>
  <c r="P3073" i="2" a="1"/>
  <c r="P3073" i="2" s="1"/>
  <c r="O3073" i="2" a="1"/>
  <c r="O3073" i="2" s="1"/>
  <c r="N3073" i="2" a="1"/>
  <c r="N3073" i="2" s="1"/>
  <c r="M3073" i="2" a="1"/>
  <c r="M3073" i="2" s="1"/>
  <c r="Q3072" i="2"/>
  <c r="P3072" i="2" a="1"/>
  <c r="P3072" i="2" s="1"/>
  <c r="O3072" i="2" a="1"/>
  <c r="O3072" i="2" s="1"/>
  <c r="N3072" i="2" a="1"/>
  <c r="N3072" i="2" s="1"/>
  <c r="M3072" i="2" a="1"/>
  <c r="M3072" i="2" s="1"/>
  <c r="Q3071" i="2"/>
  <c r="P3071" i="2" a="1"/>
  <c r="P3071" i="2" s="1"/>
  <c r="O3071" i="2" a="1"/>
  <c r="O3071" i="2" s="1"/>
  <c r="N3071" i="2" a="1"/>
  <c r="N3071" i="2" s="1"/>
  <c r="M3071" i="2" a="1"/>
  <c r="M3071" i="2" s="1"/>
  <c r="Q3070" i="2"/>
  <c r="P3070" i="2" a="1"/>
  <c r="P3070" i="2" s="1"/>
  <c r="O3070" i="2" a="1"/>
  <c r="O3070" i="2" s="1"/>
  <c r="N3070" i="2" a="1"/>
  <c r="N3070" i="2" s="1"/>
  <c r="M3070" i="2" a="1"/>
  <c r="M3070" i="2" s="1"/>
  <c r="Q3069" i="2"/>
  <c r="P3069" i="2" a="1"/>
  <c r="P3069" i="2" s="1"/>
  <c r="O3069" i="2" a="1"/>
  <c r="O3069" i="2" s="1"/>
  <c r="N3069" i="2" a="1"/>
  <c r="N3069" i="2" s="1"/>
  <c r="M3069" i="2" a="1"/>
  <c r="M3069" i="2" s="1"/>
  <c r="Q3068" i="2"/>
  <c r="P3068" i="2" a="1"/>
  <c r="P3068" i="2" s="1"/>
  <c r="O3068" i="2" a="1"/>
  <c r="O3068" i="2" s="1"/>
  <c r="N3068" i="2" a="1"/>
  <c r="N3068" i="2" s="1"/>
  <c r="M3068" i="2" a="1"/>
  <c r="M3068" i="2" s="1"/>
  <c r="Q3067" i="2"/>
  <c r="P3067" i="2" a="1"/>
  <c r="P3067" i="2" s="1"/>
  <c r="O3067" i="2" a="1"/>
  <c r="O3067" i="2" s="1"/>
  <c r="N3067" i="2" a="1"/>
  <c r="N3067" i="2" s="1"/>
  <c r="M3067" i="2" a="1"/>
  <c r="M3067" i="2" s="1"/>
  <c r="Q3066" i="2"/>
  <c r="P3066" i="2" a="1"/>
  <c r="P3066" i="2" s="1"/>
  <c r="O3066" i="2" a="1"/>
  <c r="O3066" i="2" s="1"/>
  <c r="N3066" i="2" a="1"/>
  <c r="N3066" i="2" s="1"/>
  <c r="M3066" i="2" a="1"/>
  <c r="M3066" i="2" s="1"/>
  <c r="Q3065" i="2"/>
  <c r="P3065" i="2" a="1"/>
  <c r="P3065" i="2" s="1"/>
  <c r="O3065" i="2" a="1"/>
  <c r="O3065" i="2" s="1"/>
  <c r="N3065" i="2" a="1"/>
  <c r="N3065" i="2" s="1"/>
  <c r="M3065" i="2" a="1"/>
  <c r="M3065" i="2" s="1"/>
  <c r="Q3064" i="2"/>
  <c r="P3064" i="2" a="1"/>
  <c r="P3064" i="2" s="1"/>
  <c r="O3064" i="2" a="1"/>
  <c r="O3064" i="2" s="1"/>
  <c r="N3064" i="2" a="1"/>
  <c r="N3064" i="2" s="1"/>
  <c r="M3064" i="2" a="1"/>
  <c r="M3064" i="2" s="1"/>
  <c r="Q3063" i="2"/>
  <c r="P3063" i="2" a="1"/>
  <c r="P3063" i="2" s="1"/>
  <c r="O3063" i="2" a="1"/>
  <c r="O3063" i="2" s="1"/>
  <c r="N3063" i="2" a="1"/>
  <c r="N3063" i="2" s="1"/>
  <c r="M3063" i="2" a="1"/>
  <c r="M3063" i="2" s="1"/>
  <c r="Q3062" i="2"/>
  <c r="P3062" i="2" a="1"/>
  <c r="P3062" i="2" s="1"/>
  <c r="O3062" i="2" a="1"/>
  <c r="O3062" i="2" s="1"/>
  <c r="N3062" i="2" a="1"/>
  <c r="N3062" i="2" s="1"/>
  <c r="M3062" i="2" a="1"/>
  <c r="M3062" i="2" s="1"/>
  <c r="Q3061" i="2"/>
  <c r="P3061" i="2" a="1"/>
  <c r="P3061" i="2" s="1"/>
  <c r="O3061" i="2" a="1"/>
  <c r="O3061" i="2" s="1"/>
  <c r="N3061" i="2" a="1"/>
  <c r="N3061" i="2" s="1"/>
  <c r="M3061" i="2" a="1"/>
  <c r="M3061" i="2" s="1"/>
  <c r="Q3060" i="2"/>
  <c r="P3060" i="2" a="1"/>
  <c r="P3060" i="2" s="1"/>
  <c r="O3060" i="2" a="1"/>
  <c r="O3060" i="2" s="1"/>
  <c r="N3060" i="2" a="1"/>
  <c r="N3060" i="2" s="1"/>
  <c r="M3060" i="2" a="1"/>
  <c r="M3060" i="2" s="1"/>
  <c r="Q3059" i="2"/>
  <c r="P3059" i="2" a="1"/>
  <c r="P3059" i="2" s="1"/>
  <c r="O3059" i="2" a="1"/>
  <c r="O3059" i="2" s="1"/>
  <c r="N3059" i="2" a="1"/>
  <c r="N3059" i="2" s="1"/>
  <c r="M3059" i="2" a="1"/>
  <c r="M3059" i="2" s="1"/>
  <c r="Q3058" i="2"/>
  <c r="P3058" i="2" a="1"/>
  <c r="P3058" i="2" s="1"/>
  <c r="O3058" i="2" a="1"/>
  <c r="O3058" i="2" s="1"/>
  <c r="N3058" i="2" a="1"/>
  <c r="N3058" i="2" s="1"/>
  <c r="M3058" i="2" a="1"/>
  <c r="M3058" i="2" s="1"/>
  <c r="Q3057" i="2"/>
  <c r="P3057" i="2" a="1"/>
  <c r="P3057" i="2" s="1"/>
  <c r="O3057" i="2" a="1"/>
  <c r="O3057" i="2" s="1"/>
  <c r="N3057" i="2" a="1"/>
  <c r="N3057" i="2" s="1"/>
  <c r="M3057" i="2" a="1"/>
  <c r="M3057" i="2" s="1"/>
  <c r="Q3056" i="2"/>
  <c r="P3056" i="2" a="1"/>
  <c r="P3056" i="2" s="1"/>
  <c r="O3056" i="2" a="1"/>
  <c r="O3056" i="2" s="1"/>
  <c r="N3056" i="2" a="1"/>
  <c r="N3056" i="2" s="1"/>
  <c r="M3056" i="2" a="1"/>
  <c r="M3056" i="2" s="1"/>
  <c r="Q3055" i="2"/>
  <c r="P3055" i="2" a="1"/>
  <c r="P3055" i="2" s="1"/>
  <c r="O3055" i="2" a="1"/>
  <c r="O3055" i="2" s="1"/>
  <c r="N3055" i="2" a="1"/>
  <c r="N3055" i="2" s="1"/>
  <c r="M3055" i="2" a="1"/>
  <c r="M3055" i="2" s="1"/>
  <c r="Q3054" i="2"/>
  <c r="P3054" i="2" a="1"/>
  <c r="P3054" i="2" s="1"/>
  <c r="O3054" i="2" a="1"/>
  <c r="O3054" i="2" s="1"/>
  <c r="N3054" i="2" a="1"/>
  <c r="N3054" i="2" s="1"/>
  <c r="M3054" i="2" a="1"/>
  <c r="M3054" i="2" s="1"/>
  <c r="Q3053" i="2"/>
  <c r="P3053" i="2" a="1"/>
  <c r="P3053" i="2" s="1"/>
  <c r="O3053" i="2" a="1"/>
  <c r="O3053" i="2" s="1"/>
  <c r="N3053" i="2" a="1"/>
  <c r="N3053" i="2" s="1"/>
  <c r="M3053" i="2" a="1"/>
  <c r="M3053" i="2" s="1"/>
  <c r="Q3052" i="2"/>
  <c r="P3052" i="2" a="1"/>
  <c r="P3052" i="2" s="1"/>
  <c r="O3052" i="2" a="1"/>
  <c r="O3052" i="2" s="1"/>
  <c r="N3052" i="2" a="1"/>
  <c r="N3052" i="2" s="1"/>
  <c r="M3052" i="2" a="1"/>
  <c r="M3052" i="2" s="1"/>
  <c r="Q3051" i="2"/>
  <c r="P3051" i="2" a="1"/>
  <c r="P3051" i="2" s="1"/>
  <c r="O3051" i="2" a="1"/>
  <c r="O3051" i="2" s="1"/>
  <c r="N3051" i="2" a="1"/>
  <c r="N3051" i="2" s="1"/>
  <c r="M3051" i="2" a="1"/>
  <c r="M3051" i="2" s="1"/>
  <c r="Q3050" i="2"/>
  <c r="P3050" i="2" a="1"/>
  <c r="P3050" i="2" s="1"/>
  <c r="O3050" i="2" a="1"/>
  <c r="O3050" i="2" s="1"/>
  <c r="N3050" i="2" a="1"/>
  <c r="N3050" i="2" s="1"/>
  <c r="M3050" i="2" a="1"/>
  <c r="M3050" i="2" s="1"/>
  <c r="Q3049" i="2"/>
  <c r="P3049" i="2" a="1"/>
  <c r="P3049" i="2" s="1"/>
  <c r="O3049" i="2" a="1"/>
  <c r="O3049" i="2" s="1"/>
  <c r="N3049" i="2" a="1"/>
  <c r="N3049" i="2" s="1"/>
  <c r="M3049" i="2" a="1"/>
  <c r="M3049" i="2" s="1"/>
  <c r="Q3048" i="2"/>
  <c r="P3048" i="2" a="1"/>
  <c r="P3048" i="2" s="1"/>
  <c r="O3048" i="2" a="1"/>
  <c r="O3048" i="2" s="1"/>
  <c r="N3048" i="2" a="1"/>
  <c r="N3048" i="2" s="1"/>
  <c r="M3048" i="2" a="1"/>
  <c r="M3048" i="2" s="1"/>
  <c r="Q3047" i="2"/>
  <c r="P3047" i="2" a="1"/>
  <c r="P3047" i="2" s="1"/>
  <c r="O3047" i="2" a="1"/>
  <c r="O3047" i="2" s="1"/>
  <c r="N3047" i="2" a="1"/>
  <c r="N3047" i="2" s="1"/>
  <c r="M3047" i="2" a="1"/>
  <c r="M3047" i="2" s="1"/>
  <c r="Q3046" i="2"/>
  <c r="P3046" i="2" a="1"/>
  <c r="P3046" i="2" s="1"/>
  <c r="O3046" i="2" a="1"/>
  <c r="O3046" i="2" s="1"/>
  <c r="N3046" i="2" a="1"/>
  <c r="N3046" i="2" s="1"/>
  <c r="M3046" i="2" a="1"/>
  <c r="M3046" i="2" s="1"/>
  <c r="Q3045" i="2"/>
  <c r="P3045" i="2" a="1"/>
  <c r="P3045" i="2" s="1"/>
  <c r="O3045" i="2" a="1"/>
  <c r="O3045" i="2" s="1"/>
  <c r="N3045" i="2" a="1"/>
  <c r="N3045" i="2" s="1"/>
  <c r="M3045" i="2" a="1"/>
  <c r="M3045" i="2" s="1"/>
  <c r="Q3044" i="2"/>
  <c r="P3044" i="2" a="1"/>
  <c r="P3044" i="2" s="1"/>
  <c r="O3044" i="2" a="1"/>
  <c r="O3044" i="2" s="1"/>
  <c r="N3044" i="2" a="1"/>
  <c r="N3044" i="2" s="1"/>
  <c r="M3044" i="2" a="1"/>
  <c r="M3044" i="2" s="1"/>
  <c r="Q3043" i="2"/>
  <c r="P3043" i="2" a="1"/>
  <c r="P3043" i="2" s="1"/>
  <c r="O3043" i="2" a="1"/>
  <c r="O3043" i="2" s="1"/>
  <c r="N3043" i="2" a="1"/>
  <c r="N3043" i="2" s="1"/>
  <c r="M3043" i="2" a="1"/>
  <c r="M3043" i="2" s="1"/>
  <c r="Q3042" i="2"/>
  <c r="P3042" i="2" a="1"/>
  <c r="P3042" i="2" s="1"/>
  <c r="O3042" i="2" a="1"/>
  <c r="O3042" i="2" s="1"/>
  <c r="N3042" i="2" a="1"/>
  <c r="N3042" i="2" s="1"/>
  <c r="M3042" i="2" a="1"/>
  <c r="M3042" i="2" s="1"/>
  <c r="Q3041" i="2"/>
  <c r="P3041" i="2" a="1"/>
  <c r="P3041" i="2" s="1"/>
  <c r="O3041" i="2" a="1"/>
  <c r="O3041" i="2" s="1"/>
  <c r="N3041" i="2" a="1"/>
  <c r="N3041" i="2" s="1"/>
  <c r="M3041" i="2" a="1"/>
  <c r="M3041" i="2" s="1"/>
  <c r="Q3040" i="2"/>
  <c r="P3040" i="2" a="1"/>
  <c r="P3040" i="2" s="1"/>
  <c r="O3040" i="2" a="1"/>
  <c r="O3040" i="2" s="1"/>
  <c r="N3040" i="2" a="1"/>
  <c r="N3040" i="2" s="1"/>
  <c r="M3040" i="2" a="1"/>
  <c r="M3040" i="2" s="1"/>
  <c r="Q3039" i="2"/>
  <c r="P3039" i="2" a="1"/>
  <c r="P3039" i="2" s="1"/>
  <c r="O3039" i="2" a="1"/>
  <c r="O3039" i="2" s="1"/>
  <c r="N3039" i="2" a="1"/>
  <c r="N3039" i="2" s="1"/>
  <c r="M3039" i="2" a="1"/>
  <c r="M3039" i="2" s="1"/>
  <c r="Q3038" i="2"/>
  <c r="P3038" i="2" a="1"/>
  <c r="P3038" i="2" s="1"/>
  <c r="O3038" i="2" a="1"/>
  <c r="O3038" i="2" s="1"/>
  <c r="N3038" i="2" a="1"/>
  <c r="N3038" i="2" s="1"/>
  <c r="M3038" i="2" a="1"/>
  <c r="M3038" i="2" s="1"/>
  <c r="Q3037" i="2"/>
  <c r="P3037" i="2" a="1"/>
  <c r="P3037" i="2" s="1"/>
  <c r="O3037" i="2" a="1"/>
  <c r="O3037" i="2" s="1"/>
  <c r="N3037" i="2" a="1"/>
  <c r="N3037" i="2" s="1"/>
  <c r="M3037" i="2" a="1"/>
  <c r="M3037" i="2" s="1"/>
  <c r="Q3036" i="2"/>
  <c r="P3036" i="2" a="1"/>
  <c r="P3036" i="2" s="1"/>
  <c r="O3036" i="2" a="1"/>
  <c r="O3036" i="2" s="1"/>
  <c r="N3036" i="2" a="1"/>
  <c r="N3036" i="2" s="1"/>
  <c r="M3036" i="2" a="1"/>
  <c r="M3036" i="2" s="1"/>
  <c r="Q3035" i="2"/>
  <c r="P3035" i="2" a="1"/>
  <c r="P3035" i="2" s="1"/>
  <c r="O3035" i="2" a="1"/>
  <c r="O3035" i="2" s="1"/>
  <c r="N3035" i="2" a="1"/>
  <c r="N3035" i="2" s="1"/>
  <c r="M3035" i="2" a="1"/>
  <c r="M3035" i="2" s="1"/>
  <c r="Q3034" i="2"/>
  <c r="P3034" i="2" a="1"/>
  <c r="P3034" i="2" s="1"/>
  <c r="O3034" i="2" a="1"/>
  <c r="O3034" i="2" s="1"/>
  <c r="N3034" i="2" a="1"/>
  <c r="N3034" i="2" s="1"/>
  <c r="M3034" i="2" a="1"/>
  <c r="M3034" i="2" s="1"/>
  <c r="Q3033" i="2"/>
  <c r="P3033" i="2" a="1"/>
  <c r="P3033" i="2" s="1"/>
  <c r="O3033" i="2" a="1"/>
  <c r="O3033" i="2" s="1"/>
  <c r="N3033" i="2" a="1"/>
  <c r="N3033" i="2" s="1"/>
  <c r="M3033" i="2" a="1"/>
  <c r="M3033" i="2" s="1"/>
  <c r="Q3032" i="2"/>
  <c r="P3032" i="2" a="1"/>
  <c r="P3032" i="2" s="1"/>
  <c r="O3032" i="2" a="1"/>
  <c r="O3032" i="2" s="1"/>
  <c r="N3032" i="2" a="1"/>
  <c r="N3032" i="2" s="1"/>
  <c r="M3032" i="2" a="1"/>
  <c r="M3032" i="2" s="1"/>
  <c r="Q3031" i="2"/>
  <c r="P3031" i="2" a="1"/>
  <c r="P3031" i="2" s="1"/>
  <c r="O3031" i="2" a="1"/>
  <c r="O3031" i="2" s="1"/>
  <c r="N3031" i="2" a="1"/>
  <c r="N3031" i="2" s="1"/>
  <c r="M3031" i="2" a="1"/>
  <c r="M3031" i="2" s="1"/>
  <c r="Q3030" i="2"/>
  <c r="P3030" i="2" a="1"/>
  <c r="P3030" i="2" s="1"/>
  <c r="O3030" i="2" a="1"/>
  <c r="O3030" i="2" s="1"/>
  <c r="N3030" i="2" a="1"/>
  <c r="N3030" i="2" s="1"/>
  <c r="M3030" i="2" a="1"/>
  <c r="M3030" i="2" s="1"/>
  <c r="Q3029" i="2"/>
  <c r="P3029" i="2" a="1"/>
  <c r="P3029" i="2" s="1"/>
  <c r="O3029" i="2" a="1"/>
  <c r="O3029" i="2" s="1"/>
  <c r="N3029" i="2" a="1"/>
  <c r="N3029" i="2" s="1"/>
  <c r="M3029" i="2" a="1"/>
  <c r="M3029" i="2" s="1"/>
  <c r="Q3028" i="2"/>
  <c r="P3028" i="2" a="1"/>
  <c r="P3028" i="2" s="1"/>
  <c r="O3028" i="2" a="1"/>
  <c r="O3028" i="2" s="1"/>
  <c r="N3028" i="2" a="1"/>
  <c r="N3028" i="2" s="1"/>
  <c r="M3028" i="2" a="1"/>
  <c r="M3028" i="2" s="1"/>
  <c r="Q3027" i="2"/>
  <c r="P3027" i="2" a="1"/>
  <c r="P3027" i="2" s="1"/>
  <c r="O3027" i="2" a="1"/>
  <c r="O3027" i="2" s="1"/>
  <c r="N3027" i="2" a="1"/>
  <c r="N3027" i="2" s="1"/>
  <c r="M3027" i="2" a="1"/>
  <c r="M3027" i="2" s="1"/>
  <c r="Q3026" i="2"/>
  <c r="P3026" i="2" a="1"/>
  <c r="P3026" i="2" s="1"/>
  <c r="O3026" i="2" a="1"/>
  <c r="O3026" i="2" s="1"/>
  <c r="N3026" i="2" a="1"/>
  <c r="N3026" i="2" s="1"/>
  <c r="M3026" i="2" a="1"/>
  <c r="M3026" i="2" s="1"/>
  <c r="Q3025" i="2"/>
  <c r="P3025" i="2" a="1"/>
  <c r="P3025" i="2" s="1"/>
  <c r="O3025" i="2" a="1"/>
  <c r="O3025" i="2" s="1"/>
  <c r="N3025" i="2" a="1"/>
  <c r="N3025" i="2" s="1"/>
  <c r="M3025" i="2" a="1"/>
  <c r="M3025" i="2" s="1"/>
  <c r="Q3024" i="2"/>
  <c r="P3024" i="2" a="1"/>
  <c r="P3024" i="2" s="1"/>
  <c r="O3024" i="2" a="1"/>
  <c r="O3024" i="2" s="1"/>
  <c r="N3024" i="2" a="1"/>
  <c r="N3024" i="2" s="1"/>
  <c r="M3024" i="2" a="1"/>
  <c r="M3024" i="2" s="1"/>
  <c r="Q3023" i="2"/>
  <c r="P3023" i="2" a="1"/>
  <c r="P3023" i="2" s="1"/>
  <c r="O3023" i="2" a="1"/>
  <c r="O3023" i="2" s="1"/>
  <c r="N3023" i="2" a="1"/>
  <c r="N3023" i="2" s="1"/>
  <c r="M3023" i="2" a="1"/>
  <c r="M3023" i="2" s="1"/>
  <c r="Q3022" i="2"/>
  <c r="P3022" i="2" a="1"/>
  <c r="P3022" i="2" s="1"/>
  <c r="O3022" i="2" a="1"/>
  <c r="O3022" i="2" s="1"/>
  <c r="N3022" i="2" a="1"/>
  <c r="N3022" i="2" s="1"/>
  <c r="M3022" i="2" a="1"/>
  <c r="M3022" i="2" s="1"/>
  <c r="Q3021" i="2"/>
  <c r="P3021" i="2" a="1"/>
  <c r="P3021" i="2" s="1"/>
  <c r="O3021" i="2" a="1"/>
  <c r="O3021" i="2" s="1"/>
  <c r="N3021" i="2" a="1"/>
  <c r="N3021" i="2" s="1"/>
  <c r="M3021" i="2" a="1"/>
  <c r="M3021" i="2" s="1"/>
  <c r="Q3020" i="2"/>
  <c r="P3020" i="2" a="1"/>
  <c r="P3020" i="2" s="1"/>
  <c r="O3020" i="2" a="1"/>
  <c r="O3020" i="2" s="1"/>
  <c r="N3020" i="2" a="1"/>
  <c r="N3020" i="2" s="1"/>
  <c r="M3020" i="2" a="1"/>
  <c r="M3020" i="2" s="1"/>
  <c r="Q3019" i="2"/>
  <c r="P3019" i="2" a="1"/>
  <c r="P3019" i="2" s="1"/>
  <c r="O3019" i="2" a="1"/>
  <c r="O3019" i="2" s="1"/>
  <c r="N3019" i="2" a="1"/>
  <c r="N3019" i="2" s="1"/>
  <c r="M3019" i="2" a="1"/>
  <c r="M3019" i="2" s="1"/>
  <c r="Q3018" i="2"/>
  <c r="P3018" i="2" a="1"/>
  <c r="P3018" i="2" s="1"/>
  <c r="O3018" i="2" a="1"/>
  <c r="O3018" i="2" s="1"/>
  <c r="N3018" i="2" a="1"/>
  <c r="N3018" i="2" s="1"/>
  <c r="M3018" i="2" a="1"/>
  <c r="M3018" i="2" s="1"/>
  <c r="Q3017" i="2"/>
  <c r="P3017" i="2" a="1"/>
  <c r="P3017" i="2" s="1"/>
  <c r="O3017" i="2" a="1"/>
  <c r="O3017" i="2" s="1"/>
  <c r="N3017" i="2" a="1"/>
  <c r="N3017" i="2" s="1"/>
  <c r="M3017" i="2" a="1"/>
  <c r="M3017" i="2" s="1"/>
  <c r="Q3016" i="2"/>
  <c r="P3016" i="2" a="1"/>
  <c r="P3016" i="2" s="1"/>
  <c r="O3016" i="2" a="1"/>
  <c r="O3016" i="2" s="1"/>
  <c r="N3016" i="2" a="1"/>
  <c r="N3016" i="2" s="1"/>
  <c r="M3016" i="2" a="1"/>
  <c r="M3016" i="2" s="1"/>
  <c r="Q3015" i="2"/>
  <c r="P3015" i="2" a="1"/>
  <c r="P3015" i="2" s="1"/>
  <c r="O3015" i="2" a="1"/>
  <c r="O3015" i="2" s="1"/>
  <c r="N3015" i="2" a="1"/>
  <c r="N3015" i="2" s="1"/>
  <c r="M3015" i="2" a="1"/>
  <c r="M3015" i="2" s="1"/>
  <c r="Q3014" i="2"/>
  <c r="P3014" i="2" a="1"/>
  <c r="P3014" i="2" s="1"/>
  <c r="O3014" i="2" a="1"/>
  <c r="O3014" i="2" s="1"/>
  <c r="N3014" i="2" a="1"/>
  <c r="N3014" i="2" s="1"/>
  <c r="M3014" i="2" a="1"/>
  <c r="M3014" i="2" s="1"/>
  <c r="Q3013" i="2"/>
  <c r="P3013" i="2" a="1"/>
  <c r="P3013" i="2" s="1"/>
  <c r="O3013" i="2" a="1"/>
  <c r="O3013" i="2" s="1"/>
  <c r="N3013" i="2" a="1"/>
  <c r="N3013" i="2" s="1"/>
  <c r="M3013" i="2" a="1"/>
  <c r="M3013" i="2" s="1"/>
  <c r="Q3012" i="2"/>
  <c r="P3012" i="2" a="1"/>
  <c r="P3012" i="2" s="1"/>
  <c r="O3012" i="2" a="1"/>
  <c r="O3012" i="2" s="1"/>
  <c r="N3012" i="2" a="1"/>
  <c r="N3012" i="2" s="1"/>
  <c r="M3012" i="2" a="1"/>
  <c r="M3012" i="2" s="1"/>
  <c r="Q3011" i="2"/>
  <c r="P3011" i="2" a="1"/>
  <c r="P3011" i="2" s="1"/>
  <c r="O3011" i="2" a="1"/>
  <c r="O3011" i="2" s="1"/>
  <c r="N3011" i="2" a="1"/>
  <c r="N3011" i="2" s="1"/>
  <c r="M3011" i="2" a="1"/>
  <c r="M3011" i="2" s="1"/>
  <c r="Q3010" i="2"/>
  <c r="P3010" i="2" a="1"/>
  <c r="P3010" i="2" s="1"/>
  <c r="O3010" i="2" a="1"/>
  <c r="O3010" i="2" s="1"/>
  <c r="N3010" i="2" a="1"/>
  <c r="N3010" i="2" s="1"/>
  <c r="M3010" i="2" a="1"/>
  <c r="M3010" i="2" s="1"/>
  <c r="Q3009" i="2"/>
  <c r="P3009" i="2" a="1"/>
  <c r="P3009" i="2" s="1"/>
  <c r="O3009" i="2" a="1"/>
  <c r="O3009" i="2" s="1"/>
  <c r="N3009" i="2" a="1"/>
  <c r="N3009" i="2" s="1"/>
  <c r="M3009" i="2" a="1"/>
  <c r="M3009" i="2" s="1"/>
  <c r="Q3008" i="2"/>
  <c r="P3008" i="2" a="1"/>
  <c r="P3008" i="2" s="1"/>
  <c r="O3008" i="2" a="1"/>
  <c r="O3008" i="2" s="1"/>
  <c r="N3008" i="2" a="1"/>
  <c r="N3008" i="2" s="1"/>
  <c r="M3008" i="2" a="1"/>
  <c r="M3008" i="2" s="1"/>
  <c r="Q3007" i="2"/>
  <c r="P3007" i="2" a="1"/>
  <c r="P3007" i="2" s="1"/>
  <c r="O3007" i="2" a="1"/>
  <c r="O3007" i="2" s="1"/>
  <c r="N3007" i="2" a="1"/>
  <c r="N3007" i="2" s="1"/>
  <c r="M3007" i="2" a="1"/>
  <c r="M3007" i="2" s="1"/>
  <c r="Q3006" i="2"/>
  <c r="P3006" i="2" a="1"/>
  <c r="P3006" i="2" s="1"/>
  <c r="O3006" i="2" a="1"/>
  <c r="O3006" i="2" s="1"/>
  <c r="N3006" i="2" a="1"/>
  <c r="N3006" i="2" s="1"/>
  <c r="M3006" i="2" a="1"/>
  <c r="M3006" i="2" s="1"/>
  <c r="Q3005" i="2"/>
  <c r="P3005" i="2" a="1"/>
  <c r="P3005" i="2" s="1"/>
  <c r="O3005" i="2" a="1"/>
  <c r="O3005" i="2" s="1"/>
  <c r="N3005" i="2" a="1"/>
  <c r="N3005" i="2" s="1"/>
  <c r="M3005" i="2" a="1"/>
  <c r="M3005" i="2" s="1"/>
  <c r="Q3004" i="2"/>
  <c r="P3004" i="2" a="1"/>
  <c r="P3004" i="2" s="1"/>
  <c r="O3004" i="2" a="1"/>
  <c r="O3004" i="2" s="1"/>
  <c r="N3004" i="2" a="1"/>
  <c r="N3004" i="2" s="1"/>
  <c r="M3004" i="2" a="1"/>
  <c r="M3004" i="2" s="1"/>
  <c r="Q3003" i="2"/>
  <c r="P3003" i="2" a="1"/>
  <c r="P3003" i="2" s="1"/>
  <c r="O3003" i="2" a="1"/>
  <c r="O3003" i="2" s="1"/>
  <c r="N3003" i="2" a="1"/>
  <c r="N3003" i="2" s="1"/>
  <c r="M3003" i="2" a="1"/>
  <c r="M3003" i="2" s="1"/>
  <c r="Q3002" i="2"/>
  <c r="P3002" i="2" a="1"/>
  <c r="P3002" i="2" s="1"/>
  <c r="O3002" i="2" a="1"/>
  <c r="O3002" i="2" s="1"/>
  <c r="N3002" i="2" a="1"/>
  <c r="N3002" i="2" s="1"/>
  <c r="M3002" i="2" a="1"/>
  <c r="M3002" i="2" s="1"/>
  <c r="Q3001" i="2"/>
  <c r="P3001" i="2" a="1"/>
  <c r="P3001" i="2" s="1"/>
  <c r="O3001" i="2" a="1"/>
  <c r="O3001" i="2" s="1"/>
  <c r="N3001" i="2" a="1"/>
  <c r="N3001" i="2" s="1"/>
  <c r="M3001" i="2" a="1"/>
  <c r="M3001" i="2" s="1"/>
  <c r="Q3000" i="2"/>
  <c r="P3000" i="2" a="1"/>
  <c r="P3000" i="2" s="1"/>
  <c r="O3000" i="2" a="1"/>
  <c r="O3000" i="2" s="1"/>
  <c r="N3000" i="2" a="1"/>
  <c r="N3000" i="2" s="1"/>
  <c r="M3000" i="2" a="1"/>
  <c r="M3000" i="2" s="1"/>
  <c r="Q2999" i="2"/>
  <c r="P2999" i="2" a="1"/>
  <c r="P2999" i="2" s="1"/>
  <c r="O2999" i="2" a="1"/>
  <c r="O2999" i="2" s="1"/>
  <c r="N2999" i="2" a="1"/>
  <c r="N2999" i="2" s="1"/>
  <c r="M2999" i="2" a="1"/>
  <c r="M2999" i="2" s="1"/>
  <c r="Q2998" i="2"/>
  <c r="P2998" i="2" a="1"/>
  <c r="P2998" i="2" s="1"/>
  <c r="O2998" i="2" a="1"/>
  <c r="O2998" i="2" s="1"/>
  <c r="N2998" i="2" a="1"/>
  <c r="N2998" i="2" s="1"/>
  <c r="M2998" i="2" a="1"/>
  <c r="M2998" i="2" s="1"/>
  <c r="Q2997" i="2"/>
  <c r="P2997" i="2" a="1"/>
  <c r="P2997" i="2" s="1"/>
  <c r="O2997" i="2" a="1"/>
  <c r="O2997" i="2" s="1"/>
  <c r="N2997" i="2" a="1"/>
  <c r="N2997" i="2" s="1"/>
  <c r="M2997" i="2" a="1"/>
  <c r="M2997" i="2" s="1"/>
  <c r="Q2996" i="2"/>
  <c r="P2996" i="2" a="1"/>
  <c r="P2996" i="2" s="1"/>
  <c r="O2996" i="2" a="1"/>
  <c r="O2996" i="2" s="1"/>
  <c r="N2996" i="2" a="1"/>
  <c r="N2996" i="2" s="1"/>
  <c r="M2996" i="2" a="1"/>
  <c r="M2996" i="2" s="1"/>
  <c r="Q2995" i="2"/>
  <c r="P2995" i="2" a="1"/>
  <c r="P2995" i="2" s="1"/>
  <c r="O2995" i="2" a="1"/>
  <c r="O2995" i="2" s="1"/>
  <c r="N2995" i="2" a="1"/>
  <c r="N2995" i="2" s="1"/>
  <c r="M2995" i="2" a="1"/>
  <c r="M2995" i="2" s="1"/>
  <c r="Q2994" i="2"/>
  <c r="P2994" i="2" a="1"/>
  <c r="P2994" i="2" s="1"/>
  <c r="O2994" i="2" a="1"/>
  <c r="O2994" i="2" s="1"/>
  <c r="N2994" i="2" a="1"/>
  <c r="N2994" i="2" s="1"/>
  <c r="M2994" i="2" a="1"/>
  <c r="M2994" i="2" s="1"/>
  <c r="Q2993" i="2"/>
  <c r="P2993" i="2" a="1"/>
  <c r="P2993" i="2" s="1"/>
  <c r="O2993" i="2" a="1"/>
  <c r="O2993" i="2" s="1"/>
  <c r="N2993" i="2" a="1"/>
  <c r="N2993" i="2" s="1"/>
  <c r="M2993" i="2" a="1"/>
  <c r="M2993" i="2" s="1"/>
  <c r="Q2992" i="2"/>
  <c r="P2992" i="2" a="1"/>
  <c r="P2992" i="2" s="1"/>
  <c r="O2992" i="2" a="1"/>
  <c r="O2992" i="2" s="1"/>
  <c r="N2992" i="2" a="1"/>
  <c r="N2992" i="2" s="1"/>
  <c r="M2992" i="2" a="1"/>
  <c r="M2992" i="2" s="1"/>
  <c r="Q2991" i="2"/>
  <c r="P2991" i="2" a="1"/>
  <c r="P2991" i="2" s="1"/>
  <c r="O2991" i="2" a="1"/>
  <c r="O2991" i="2" s="1"/>
  <c r="N2991" i="2" a="1"/>
  <c r="N2991" i="2" s="1"/>
  <c r="M2991" i="2" a="1"/>
  <c r="M2991" i="2" s="1"/>
  <c r="Q2990" i="2"/>
  <c r="P2990" i="2" a="1"/>
  <c r="P2990" i="2" s="1"/>
  <c r="O2990" i="2" a="1"/>
  <c r="O2990" i="2" s="1"/>
  <c r="N2990" i="2" a="1"/>
  <c r="N2990" i="2" s="1"/>
  <c r="M2990" i="2" a="1"/>
  <c r="M2990" i="2" s="1"/>
  <c r="Q2989" i="2"/>
  <c r="P2989" i="2" a="1"/>
  <c r="P2989" i="2" s="1"/>
  <c r="O2989" i="2" a="1"/>
  <c r="O2989" i="2" s="1"/>
  <c r="N2989" i="2" a="1"/>
  <c r="N2989" i="2" s="1"/>
  <c r="M2989" i="2" a="1"/>
  <c r="M2989" i="2" s="1"/>
  <c r="Q2988" i="2"/>
  <c r="P2988" i="2" a="1"/>
  <c r="P2988" i="2" s="1"/>
  <c r="O2988" i="2" a="1"/>
  <c r="O2988" i="2" s="1"/>
  <c r="N2988" i="2" a="1"/>
  <c r="N2988" i="2" s="1"/>
  <c r="M2988" i="2" a="1"/>
  <c r="M2988" i="2" s="1"/>
  <c r="Q2987" i="2"/>
  <c r="P2987" i="2" a="1"/>
  <c r="P2987" i="2" s="1"/>
  <c r="O2987" i="2" a="1"/>
  <c r="O2987" i="2" s="1"/>
  <c r="N2987" i="2" a="1"/>
  <c r="N2987" i="2" s="1"/>
  <c r="M2987" i="2" a="1"/>
  <c r="M2987" i="2" s="1"/>
  <c r="Q2986" i="2"/>
  <c r="P2986" i="2" a="1"/>
  <c r="P2986" i="2" s="1"/>
  <c r="O2986" i="2" a="1"/>
  <c r="O2986" i="2" s="1"/>
  <c r="N2986" i="2" a="1"/>
  <c r="N2986" i="2" s="1"/>
  <c r="M2986" i="2" a="1"/>
  <c r="M2986" i="2" s="1"/>
  <c r="Q2985" i="2"/>
  <c r="P2985" i="2" a="1"/>
  <c r="P2985" i="2" s="1"/>
  <c r="O2985" i="2" a="1"/>
  <c r="O2985" i="2" s="1"/>
  <c r="N2985" i="2" a="1"/>
  <c r="N2985" i="2" s="1"/>
  <c r="M2985" i="2" a="1"/>
  <c r="M2985" i="2" s="1"/>
  <c r="Q2984" i="2"/>
  <c r="P2984" i="2" a="1"/>
  <c r="P2984" i="2" s="1"/>
  <c r="O2984" i="2" a="1"/>
  <c r="O2984" i="2" s="1"/>
  <c r="N2984" i="2" a="1"/>
  <c r="N2984" i="2" s="1"/>
  <c r="M2984" i="2" a="1"/>
  <c r="M2984" i="2" s="1"/>
  <c r="Q2983" i="2"/>
  <c r="P2983" i="2" a="1"/>
  <c r="P2983" i="2" s="1"/>
  <c r="O2983" i="2" a="1"/>
  <c r="O2983" i="2" s="1"/>
  <c r="N2983" i="2" a="1"/>
  <c r="N2983" i="2" s="1"/>
  <c r="M2983" i="2" a="1"/>
  <c r="M2983" i="2" s="1"/>
  <c r="Q2982" i="2"/>
  <c r="P2982" i="2" a="1"/>
  <c r="P2982" i="2" s="1"/>
  <c r="O2982" i="2" a="1"/>
  <c r="O2982" i="2" s="1"/>
  <c r="N2982" i="2" a="1"/>
  <c r="N2982" i="2" s="1"/>
  <c r="M2982" i="2" a="1"/>
  <c r="M2982" i="2" s="1"/>
  <c r="Q2981" i="2"/>
  <c r="P2981" i="2" a="1"/>
  <c r="P2981" i="2" s="1"/>
  <c r="O2981" i="2" a="1"/>
  <c r="O2981" i="2" s="1"/>
  <c r="N2981" i="2" a="1"/>
  <c r="N2981" i="2" s="1"/>
  <c r="M2981" i="2" a="1"/>
  <c r="M2981" i="2" s="1"/>
  <c r="Q2980" i="2"/>
  <c r="P2980" i="2" a="1"/>
  <c r="P2980" i="2" s="1"/>
  <c r="O2980" i="2" a="1"/>
  <c r="O2980" i="2" s="1"/>
  <c r="N2980" i="2" a="1"/>
  <c r="N2980" i="2" s="1"/>
  <c r="M2980" i="2" a="1"/>
  <c r="M2980" i="2" s="1"/>
  <c r="Q2979" i="2"/>
  <c r="P2979" i="2" a="1"/>
  <c r="P2979" i="2" s="1"/>
  <c r="O2979" i="2" a="1"/>
  <c r="O2979" i="2" s="1"/>
  <c r="N2979" i="2" a="1"/>
  <c r="N2979" i="2" s="1"/>
  <c r="M2979" i="2" a="1"/>
  <c r="M2979" i="2" s="1"/>
  <c r="Q2978" i="2"/>
  <c r="P2978" i="2" a="1"/>
  <c r="P2978" i="2" s="1"/>
  <c r="O2978" i="2" a="1"/>
  <c r="O2978" i="2" s="1"/>
  <c r="N2978" i="2" a="1"/>
  <c r="N2978" i="2" s="1"/>
  <c r="M2978" i="2" a="1"/>
  <c r="M2978" i="2" s="1"/>
  <c r="Q2977" i="2"/>
  <c r="P2977" i="2" a="1"/>
  <c r="P2977" i="2" s="1"/>
  <c r="O2977" i="2" a="1"/>
  <c r="O2977" i="2" s="1"/>
  <c r="N2977" i="2" a="1"/>
  <c r="N2977" i="2" s="1"/>
  <c r="M2977" i="2" a="1"/>
  <c r="M2977" i="2" s="1"/>
  <c r="Q2976" i="2"/>
  <c r="P2976" i="2" a="1"/>
  <c r="P2976" i="2" s="1"/>
  <c r="O2976" i="2" a="1"/>
  <c r="O2976" i="2" s="1"/>
  <c r="N2976" i="2" a="1"/>
  <c r="N2976" i="2" s="1"/>
  <c r="M2976" i="2" a="1"/>
  <c r="M2976" i="2" s="1"/>
  <c r="Q2975" i="2"/>
  <c r="P2975" i="2" a="1"/>
  <c r="P2975" i="2" s="1"/>
  <c r="O2975" i="2" a="1"/>
  <c r="O2975" i="2" s="1"/>
  <c r="N2975" i="2" a="1"/>
  <c r="N2975" i="2" s="1"/>
  <c r="M2975" i="2" a="1"/>
  <c r="M2975" i="2" s="1"/>
  <c r="Q2974" i="2"/>
  <c r="P2974" i="2" a="1"/>
  <c r="P2974" i="2" s="1"/>
  <c r="O2974" i="2" a="1"/>
  <c r="O2974" i="2" s="1"/>
  <c r="N2974" i="2" a="1"/>
  <c r="N2974" i="2" s="1"/>
  <c r="M2974" i="2" a="1"/>
  <c r="M2974" i="2" s="1"/>
  <c r="Q2973" i="2"/>
  <c r="P2973" i="2" a="1"/>
  <c r="P2973" i="2" s="1"/>
  <c r="O2973" i="2" a="1"/>
  <c r="O2973" i="2" s="1"/>
  <c r="N2973" i="2" a="1"/>
  <c r="N2973" i="2" s="1"/>
  <c r="M2973" i="2" a="1"/>
  <c r="M2973" i="2" s="1"/>
  <c r="Q2972" i="2"/>
  <c r="P2972" i="2" a="1"/>
  <c r="P2972" i="2" s="1"/>
  <c r="O2972" i="2" a="1"/>
  <c r="O2972" i="2" s="1"/>
  <c r="N2972" i="2" a="1"/>
  <c r="N2972" i="2" s="1"/>
  <c r="M2972" i="2" a="1"/>
  <c r="M2972" i="2" s="1"/>
  <c r="Q2971" i="2"/>
  <c r="P2971" i="2" a="1"/>
  <c r="P2971" i="2" s="1"/>
  <c r="O2971" i="2" a="1"/>
  <c r="O2971" i="2" s="1"/>
  <c r="N2971" i="2" a="1"/>
  <c r="N2971" i="2" s="1"/>
  <c r="M2971" i="2" a="1"/>
  <c r="M2971" i="2" s="1"/>
  <c r="Q2970" i="2"/>
  <c r="P2970" i="2" a="1"/>
  <c r="P2970" i="2" s="1"/>
  <c r="O2970" i="2" a="1"/>
  <c r="O2970" i="2" s="1"/>
  <c r="N2970" i="2" a="1"/>
  <c r="N2970" i="2" s="1"/>
  <c r="M2970" i="2" a="1"/>
  <c r="M2970" i="2" s="1"/>
  <c r="Q2969" i="2"/>
  <c r="P2969" i="2" a="1"/>
  <c r="P2969" i="2" s="1"/>
  <c r="O2969" i="2" a="1"/>
  <c r="O2969" i="2" s="1"/>
  <c r="N2969" i="2" a="1"/>
  <c r="N2969" i="2" s="1"/>
  <c r="M2969" i="2" a="1"/>
  <c r="M2969" i="2" s="1"/>
  <c r="Q2968" i="2"/>
  <c r="P2968" i="2" a="1"/>
  <c r="P2968" i="2" s="1"/>
  <c r="O2968" i="2" a="1"/>
  <c r="O2968" i="2" s="1"/>
  <c r="N2968" i="2" a="1"/>
  <c r="N2968" i="2" s="1"/>
  <c r="M2968" i="2" a="1"/>
  <c r="M2968" i="2" s="1"/>
  <c r="Q2967" i="2"/>
  <c r="P2967" i="2" a="1"/>
  <c r="P2967" i="2" s="1"/>
  <c r="O2967" i="2" a="1"/>
  <c r="O2967" i="2" s="1"/>
  <c r="N2967" i="2" a="1"/>
  <c r="N2967" i="2" s="1"/>
  <c r="M2967" i="2" a="1"/>
  <c r="M2967" i="2" s="1"/>
  <c r="Q2966" i="2"/>
  <c r="P2966" i="2" a="1"/>
  <c r="P2966" i="2" s="1"/>
  <c r="O2966" i="2" a="1"/>
  <c r="O2966" i="2" s="1"/>
  <c r="N2966" i="2" a="1"/>
  <c r="N2966" i="2" s="1"/>
  <c r="M2966" i="2" a="1"/>
  <c r="M2966" i="2" s="1"/>
  <c r="Q2965" i="2"/>
  <c r="P2965" i="2" a="1"/>
  <c r="P2965" i="2" s="1"/>
  <c r="O2965" i="2" a="1"/>
  <c r="O2965" i="2" s="1"/>
  <c r="N2965" i="2" a="1"/>
  <c r="N2965" i="2" s="1"/>
  <c r="M2965" i="2" a="1"/>
  <c r="M2965" i="2" s="1"/>
  <c r="Q2964" i="2"/>
  <c r="P2964" i="2" a="1"/>
  <c r="P2964" i="2" s="1"/>
  <c r="O2964" i="2" a="1"/>
  <c r="O2964" i="2" s="1"/>
  <c r="N2964" i="2" a="1"/>
  <c r="N2964" i="2" s="1"/>
  <c r="M2964" i="2" a="1"/>
  <c r="M2964" i="2" s="1"/>
  <c r="Q2963" i="2"/>
  <c r="P2963" i="2" a="1"/>
  <c r="P2963" i="2" s="1"/>
  <c r="O2963" i="2" a="1"/>
  <c r="O2963" i="2" s="1"/>
  <c r="N2963" i="2" a="1"/>
  <c r="N2963" i="2" s="1"/>
  <c r="M2963" i="2" a="1"/>
  <c r="M2963" i="2" s="1"/>
  <c r="Q2962" i="2"/>
  <c r="P2962" i="2" a="1"/>
  <c r="P2962" i="2" s="1"/>
  <c r="O2962" i="2" a="1"/>
  <c r="O2962" i="2" s="1"/>
  <c r="N2962" i="2" a="1"/>
  <c r="N2962" i="2" s="1"/>
  <c r="M2962" i="2" a="1"/>
  <c r="M2962" i="2" s="1"/>
  <c r="Q2961" i="2"/>
  <c r="P2961" i="2" a="1"/>
  <c r="P2961" i="2" s="1"/>
  <c r="O2961" i="2" a="1"/>
  <c r="O2961" i="2" s="1"/>
  <c r="N2961" i="2" a="1"/>
  <c r="N2961" i="2" s="1"/>
  <c r="M2961" i="2" a="1"/>
  <c r="M2961" i="2" s="1"/>
  <c r="Q2960" i="2"/>
  <c r="P2960" i="2" a="1"/>
  <c r="P2960" i="2" s="1"/>
  <c r="O2960" i="2" a="1"/>
  <c r="O2960" i="2" s="1"/>
  <c r="N2960" i="2" a="1"/>
  <c r="N2960" i="2" s="1"/>
  <c r="M2960" i="2" a="1"/>
  <c r="M2960" i="2" s="1"/>
  <c r="Q2959" i="2"/>
  <c r="P2959" i="2" a="1"/>
  <c r="P2959" i="2" s="1"/>
  <c r="O2959" i="2" a="1"/>
  <c r="O2959" i="2" s="1"/>
  <c r="N2959" i="2" a="1"/>
  <c r="N2959" i="2" s="1"/>
  <c r="M2959" i="2" a="1"/>
  <c r="M2959" i="2" s="1"/>
  <c r="Q2958" i="2"/>
  <c r="P2958" i="2" a="1"/>
  <c r="P2958" i="2" s="1"/>
  <c r="O2958" i="2" a="1"/>
  <c r="O2958" i="2" s="1"/>
  <c r="N2958" i="2" a="1"/>
  <c r="N2958" i="2" s="1"/>
  <c r="M2958" i="2" a="1"/>
  <c r="M2958" i="2" s="1"/>
  <c r="Q2957" i="2"/>
  <c r="P2957" i="2" a="1"/>
  <c r="P2957" i="2" s="1"/>
  <c r="O2957" i="2" a="1"/>
  <c r="O2957" i="2" s="1"/>
  <c r="N2957" i="2" a="1"/>
  <c r="N2957" i="2" s="1"/>
  <c r="M2957" i="2" a="1"/>
  <c r="M2957" i="2" s="1"/>
  <c r="Q2956" i="2"/>
  <c r="P2956" i="2" a="1"/>
  <c r="P2956" i="2" s="1"/>
  <c r="O2956" i="2" a="1"/>
  <c r="O2956" i="2" s="1"/>
  <c r="N2956" i="2" a="1"/>
  <c r="N2956" i="2" s="1"/>
  <c r="M2956" i="2" a="1"/>
  <c r="M2956" i="2" s="1"/>
  <c r="Q2955" i="2"/>
  <c r="P2955" i="2" a="1"/>
  <c r="P2955" i="2" s="1"/>
  <c r="O2955" i="2" a="1"/>
  <c r="O2955" i="2" s="1"/>
  <c r="N2955" i="2" a="1"/>
  <c r="N2955" i="2" s="1"/>
  <c r="M2955" i="2" a="1"/>
  <c r="M2955" i="2" s="1"/>
  <c r="Q2954" i="2"/>
  <c r="P2954" i="2" a="1"/>
  <c r="P2954" i="2" s="1"/>
  <c r="O2954" i="2" a="1"/>
  <c r="O2954" i="2" s="1"/>
  <c r="N2954" i="2" a="1"/>
  <c r="N2954" i="2" s="1"/>
  <c r="M2954" i="2" a="1"/>
  <c r="M2954" i="2" s="1"/>
  <c r="Q2953" i="2"/>
  <c r="P2953" i="2" a="1"/>
  <c r="P2953" i="2" s="1"/>
  <c r="O2953" i="2" a="1"/>
  <c r="O2953" i="2" s="1"/>
  <c r="N2953" i="2" a="1"/>
  <c r="N2953" i="2" s="1"/>
  <c r="M2953" i="2" a="1"/>
  <c r="M2953" i="2" s="1"/>
  <c r="Q2952" i="2"/>
  <c r="P2952" i="2" a="1"/>
  <c r="P2952" i="2" s="1"/>
  <c r="O2952" i="2" a="1"/>
  <c r="O2952" i="2" s="1"/>
  <c r="N2952" i="2" a="1"/>
  <c r="N2952" i="2" s="1"/>
  <c r="M2952" i="2" a="1"/>
  <c r="M2952" i="2" s="1"/>
  <c r="Q2951" i="2"/>
  <c r="P2951" i="2" a="1"/>
  <c r="P2951" i="2" s="1"/>
  <c r="O2951" i="2" a="1"/>
  <c r="O2951" i="2" s="1"/>
  <c r="N2951" i="2" a="1"/>
  <c r="N2951" i="2" s="1"/>
  <c r="M2951" i="2" a="1"/>
  <c r="M2951" i="2" s="1"/>
  <c r="Q2950" i="2"/>
  <c r="P2950" i="2" a="1"/>
  <c r="P2950" i="2" s="1"/>
  <c r="O2950" i="2" a="1"/>
  <c r="O2950" i="2" s="1"/>
  <c r="N2950" i="2" a="1"/>
  <c r="N2950" i="2" s="1"/>
  <c r="M2950" i="2" a="1"/>
  <c r="M2950" i="2" s="1"/>
  <c r="Q2949" i="2"/>
  <c r="P2949" i="2" a="1"/>
  <c r="P2949" i="2" s="1"/>
  <c r="O2949" i="2" a="1"/>
  <c r="O2949" i="2" s="1"/>
  <c r="N2949" i="2" a="1"/>
  <c r="N2949" i="2" s="1"/>
  <c r="M2949" i="2" a="1"/>
  <c r="M2949" i="2" s="1"/>
  <c r="Q2948" i="2"/>
  <c r="P2948" i="2" a="1"/>
  <c r="P2948" i="2" s="1"/>
  <c r="O2948" i="2" a="1"/>
  <c r="O2948" i="2" s="1"/>
  <c r="N2948" i="2" a="1"/>
  <c r="N2948" i="2" s="1"/>
  <c r="M2948" i="2" a="1"/>
  <c r="M2948" i="2" s="1"/>
  <c r="Q2947" i="2"/>
  <c r="P2947" i="2" a="1"/>
  <c r="P2947" i="2" s="1"/>
  <c r="O2947" i="2" a="1"/>
  <c r="O2947" i="2" s="1"/>
  <c r="N2947" i="2" a="1"/>
  <c r="N2947" i="2" s="1"/>
  <c r="M2947" i="2" a="1"/>
  <c r="M2947" i="2" s="1"/>
  <c r="Q2946" i="2"/>
  <c r="P2946" i="2" a="1"/>
  <c r="P2946" i="2" s="1"/>
  <c r="O2946" i="2" a="1"/>
  <c r="O2946" i="2" s="1"/>
  <c r="N2946" i="2" a="1"/>
  <c r="N2946" i="2" s="1"/>
  <c r="M2946" i="2" a="1"/>
  <c r="M2946" i="2" s="1"/>
  <c r="Q2945" i="2"/>
  <c r="P2945" i="2" a="1"/>
  <c r="P2945" i="2" s="1"/>
  <c r="O2945" i="2" a="1"/>
  <c r="O2945" i="2" s="1"/>
  <c r="N2945" i="2" a="1"/>
  <c r="N2945" i="2" s="1"/>
  <c r="M2945" i="2" a="1"/>
  <c r="M2945" i="2" s="1"/>
  <c r="Q2944" i="2"/>
  <c r="P2944" i="2" a="1"/>
  <c r="P2944" i="2" s="1"/>
  <c r="O2944" i="2" a="1"/>
  <c r="O2944" i="2" s="1"/>
  <c r="N2944" i="2" a="1"/>
  <c r="N2944" i="2" s="1"/>
  <c r="M2944" i="2" a="1"/>
  <c r="M2944" i="2" s="1"/>
  <c r="Q2943" i="2"/>
  <c r="P2943" i="2" a="1"/>
  <c r="P2943" i="2" s="1"/>
  <c r="O2943" i="2" a="1"/>
  <c r="O2943" i="2" s="1"/>
  <c r="N2943" i="2" a="1"/>
  <c r="N2943" i="2" s="1"/>
  <c r="M2943" i="2" a="1"/>
  <c r="M2943" i="2" s="1"/>
  <c r="Q2942" i="2"/>
  <c r="P2942" i="2" a="1"/>
  <c r="P2942" i="2" s="1"/>
  <c r="O2942" i="2" a="1"/>
  <c r="O2942" i="2" s="1"/>
  <c r="N2942" i="2" a="1"/>
  <c r="N2942" i="2" s="1"/>
  <c r="M2942" i="2" a="1"/>
  <c r="M2942" i="2" s="1"/>
  <c r="Q2941" i="2"/>
  <c r="P2941" i="2" a="1"/>
  <c r="P2941" i="2" s="1"/>
  <c r="O2941" i="2" a="1"/>
  <c r="O2941" i="2" s="1"/>
  <c r="N2941" i="2" a="1"/>
  <c r="N2941" i="2" s="1"/>
  <c r="M2941" i="2" a="1"/>
  <c r="M2941" i="2" s="1"/>
  <c r="Q2940" i="2"/>
  <c r="P2940" i="2" a="1"/>
  <c r="P2940" i="2" s="1"/>
  <c r="O2940" i="2" a="1"/>
  <c r="O2940" i="2" s="1"/>
  <c r="N2940" i="2" a="1"/>
  <c r="N2940" i="2" s="1"/>
  <c r="M2940" i="2" a="1"/>
  <c r="M2940" i="2" s="1"/>
  <c r="Q2939" i="2"/>
  <c r="P2939" i="2" a="1"/>
  <c r="P2939" i="2" s="1"/>
  <c r="O2939" i="2" a="1"/>
  <c r="O2939" i="2" s="1"/>
  <c r="N2939" i="2" a="1"/>
  <c r="N2939" i="2" s="1"/>
  <c r="M2939" i="2" a="1"/>
  <c r="M2939" i="2" s="1"/>
  <c r="Q2938" i="2"/>
  <c r="P2938" i="2" a="1"/>
  <c r="P2938" i="2" s="1"/>
  <c r="O2938" i="2" a="1"/>
  <c r="O2938" i="2" s="1"/>
  <c r="N2938" i="2" a="1"/>
  <c r="N2938" i="2" s="1"/>
  <c r="M2938" i="2" a="1"/>
  <c r="M2938" i="2" s="1"/>
  <c r="Q2937" i="2"/>
  <c r="P2937" i="2" a="1"/>
  <c r="P2937" i="2" s="1"/>
  <c r="O2937" i="2" a="1"/>
  <c r="O2937" i="2" s="1"/>
  <c r="N2937" i="2" a="1"/>
  <c r="N2937" i="2" s="1"/>
  <c r="M2937" i="2" a="1"/>
  <c r="M2937" i="2" s="1"/>
  <c r="Q2936" i="2"/>
  <c r="P2936" i="2" a="1"/>
  <c r="P2936" i="2" s="1"/>
  <c r="O2936" i="2" a="1"/>
  <c r="O2936" i="2" s="1"/>
  <c r="N2936" i="2" a="1"/>
  <c r="N2936" i="2" s="1"/>
  <c r="M2936" i="2" a="1"/>
  <c r="M2936" i="2" s="1"/>
  <c r="Q2935" i="2"/>
  <c r="P2935" i="2" a="1"/>
  <c r="P2935" i="2" s="1"/>
  <c r="O2935" i="2" a="1"/>
  <c r="O2935" i="2" s="1"/>
  <c r="N2935" i="2" a="1"/>
  <c r="N2935" i="2" s="1"/>
  <c r="M2935" i="2" a="1"/>
  <c r="M2935" i="2" s="1"/>
  <c r="Q2934" i="2"/>
  <c r="P2934" i="2" a="1"/>
  <c r="P2934" i="2" s="1"/>
  <c r="O2934" i="2" a="1"/>
  <c r="O2934" i="2" s="1"/>
  <c r="N2934" i="2" a="1"/>
  <c r="N2934" i="2" s="1"/>
  <c r="M2934" i="2" a="1"/>
  <c r="M2934" i="2" s="1"/>
  <c r="Q2933" i="2"/>
  <c r="P2933" i="2" a="1"/>
  <c r="P2933" i="2" s="1"/>
  <c r="O2933" i="2" a="1"/>
  <c r="O2933" i="2" s="1"/>
  <c r="N2933" i="2" a="1"/>
  <c r="N2933" i="2" s="1"/>
  <c r="M2933" i="2" a="1"/>
  <c r="M2933" i="2" s="1"/>
  <c r="Q2932" i="2"/>
  <c r="P2932" i="2" a="1"/>
  <c r="P2932" i="2" s="1"/>
  <c r="O2932" i="2" a="1"/>
  <c r="O2932" i="2" s="1"/>
  <c r="N2932" i="2" a="1"/>
  <c r="N2932" i="2" s="1"/>
  <c r="M2932" i="2" a="1"/>
  <c r="M2932" i="2" s="1"/>
  <c r="Q2931" i="2"/>
  <c r="P2931" i="2" a="1"/>
  <c r="P2931" i="2" s="1"/>
  <c r="O2931" i="2" a="1"/>
  <c r="O2931" i="2" s="1"/>
  <c r="N2931" i="2" a="1"/>
  <c r="N2931" i="2" s="1"/>
  <c r="M2931" i="2" a="1"/>
  <c r="M2931" i="2" s="1"/>
  <c r="Q2930" i="2"/>
  <c r="P2930" i="2" a="1"/>
  <c r="P2930" i="2" s="1"/>
  <c r="O2930" i="2" a="1"/>
  <c r="O2930" i="2" s="1"/>
  <c r="N2930" i="2" a="1"/>
  <c r="N2930" i="2" s="1"/>
  <c r="M2930" i="2" a="1"/>
  <c r="M2930" i="2" s="1"/>
  <c r="Q2929" i="2"/>
  <c r="P2929" i="2" a="1"/>
  <c r="P2929" i="2" s="1"/>
  <c r="O2929" i="2" a="1"/>
  <c r="O2929" i="2" s="1"/>
  <c r="N2929" i="2" a="1"/>
  <c r="N2929" i="2" s="1"/>
  <c r="M2929" i="2" a="1"/>
  <c r="M2929" i="2" s="1"/>
  <c r="Q2928" i="2"/>
  <c r="P2928" i="2" a="1"/>
  <c r="P2928" i="2" s="1"/>
  <c r="O2928" i="2" a="1"/>
  <c r="O2928" i="2" s="1"/>
  <c r="N2928" i="2" a="1"/>
  <c r="N2928" i="2" s="1"/>
  <c r="M2928" i="2" a="1"/>
  <c r="M2928" i="2" s="1"/>
  <c r="Q2927" i="2"/>
  <c r="P2927" i="2" a="1"/>
  <c r="P2927" i="2" s="1"/>
  <c r="O2927" i="2" a="1"/>
  <c r="O2927" i="2" s="1"/>
  <c r="N2927" i="2" a="1"/>
  <c r="N2927" i="2" s="1"/>
  <c r="M2927" i="2" a="1"/>
  <c r="M2927" i="2" s="1"/>
  <c r="Q2926" i="2"/>
  <c r="P2926" i="2" a="1"/>
  <c r="P2926" i="2" s="1"/>
  <c r="O2926" i="2" a="1"/>
  <c r="O2926" i="2" s="1"/>
  <c r="N2926" i="2" a="1"/>
  <c r="N2926" i="2" s="1"/>
  <c r="M2926" i="2" a="1"/>
  <c r="M2926" i="2" s="1"/>
  <c r="Q2925" i="2"/>
  <c r="P2925" i="2" a="1"/>
  <c r="P2925" i="2" s="1"/>
  <c r="O2925" i="2" a="1"/>
  <c r="O2925" i="2" s="1"/>
  <c r="N2925" i="2" a="1"/>
  <c r="N2925" i="2" s="1"/>
  <c r="M2925" i="2" a="1"/>
  <c r="M2925" i="2" s="1"/>
  <c r="Q2924" i="2"/>
  <c r="P2924" i="2" a="1"/>
  <c r="P2924" i="2" s="1"/>
  <c r="O2924" i="2" a="1"/>
  <c r="O2924" i="2" s="1"/>
  <c r="N2924" i="2" a="1"/>
  <c r="N2924" i="2" s="1"/>
  <c r="M2924" i="2" a="1"/>
  <c r="M2924" i="2" s="1"/>
  <c r="Q2923" i="2"/>
  <c r="P2923" i="2" a="1"/>
  <c r="P2923" i="2" s="1"/>
  <c r="O2923" i="2" a="1"/>
  <c r="O2923" i="2" s="1"/>
  <c r="N2923" i="2" a="1"/>
  <c r="N2923" i="2" s="1"/>
  <c r="M2923" i="2" a="1"/>
  <c r="M2923" i="2" s="1"/>
  <c r="Q2922" i="2"/>
  <c r="P2922" i="2" a="1"/>
  <c r="P2922" i="2" s="1"/>
  <c r="O2922" i="2" a="1"/>
  <c r="O2922" i="2" s="1"/>
  <c r="N2922" i="2" a="1"/>
  <c r="N2922" i="2" s="1"/>
  <c r="M2922" i="2" a="1"/>
  <c r="M2922" i="2" s="1"/>
  <c r="Q2921" i="2"/>
  <c r="P2921" i="2" a="1"/>
  <c r="P2921" i="2" s="1"/>
  <c r="O2921" i="2" a="1"/>
  <c r="O2921" i="2" s="1"/>
  <c r="N2921" i="2" a="1"/>
  <c r="N2921" i="2" s="1"/>
  <c r="M2921" i="2" a="1"/>
  <c r="M2921" i="2" s="1"/>
  <c r="Q2920" i="2"/>
  <c r="P2920" i="2" a="1"/>
  <c r="P2920" i="2" s="1"/>
  <c r="O2920" i="2" a="1"/>
  <c r="O2920" i="2" s="1"/>
  <c r="N2920" i="2" a="1"/>
  <c r="N2920" i="2" s="1"/>
  <c r="M2920" i="2" a="1"/>
  <c r="M2920" i="2" s="1"/>
  <c r="Q2919" i="2"/>
  <c r="P2919" i="2" a="1"/>
  <c r="P2919" i="2" s="1"/>
  <c r="O2919" i="2" a="1"/>
  <c r="O2919" i="2" s="1"/>
  <c r="N2919" i="2" a="1"/>
  <c r="N2919" i="2" s="1"/>
  <c r="M2919" i="2" a="1"/>
  <c r="M2919" i="2" s="1"/>
  <c r="Q2918" i="2"/>
  <c r="P2918" i="2" a="1"/>
  <c r="P2918" i="2" s="1"/>
  <c r="O2918" i="2" a="1"/>
  <c r="O2918" i="2" s="1"/>
  <c r="N2918" i="2" a="1"/>
  <c r="N2918" i="2" s="1"/>
  <c r="M2918" i="2" a="1"/>
  <c r="M2918" i="2" s="1"/>
  <c r="Q2917" i="2"/>
  <c r="P2917" i="2" a="1"/>
  <c r="P2917" i="2" s="1"/>
  <c r="O2917" i="2" a="1"/>
  <c r="O2917" i="2" s="1"/>
  <c r="N2917" i="2" a="1"/>
  <c r="N2917" i="2" s="1"/>
  <c r="M2917" i="2" a="1"/>
  <c r="M2917" i="2" s="1"/>
  <c r="Q2916" i="2"/>
  <c r="P2916" i="2" a="1"/>
  <c r="P2916" i="2" s="1"/>
  <c r="O2916" i="2" a="1"/>
  <c r="O2916" i="2" s="1"/>
  <c r="N2916" i="2" a="1"/>
  <c r="N2916" i="2" s="1"/>
  <c r="M2916" i="2" a="1"/>
  <c r="M2916" i="2" s="1"/>
  <c r="Q2915" i="2"/>
  <c r="P2915" i="2" a="1"/>
  <c r="P2915" i="2" s="1"/>
  <c r="O2915" i="2" a="1"/>
  <c r="O2915" i="2" s="1"/>
  <c r="N2915" i="2" a="1"/>
  <c r="N2915" i="2" s="1"/>
  <c r="M2915" i="2" a="1"/>
  <c r="M2915" i="2" s="1"/>
  <c r="Q2914" i="2"/>
  <c r="P2914" i="2" a="1"/>
  <c r="P2914" i="2" s="1"/>
  <c r="O2914" i="2" a="1"/>
  <c r="O2914" i="2" s="1"/>
  <c r="N2914" i="2" a="1"/>
  <c r="N2914" i="2" s="1"/>
  <c r="M2914" i="2" a="1"/>
  <c r="M2914" i="2" s="1"/>
  <c r="Q2913" i="2"/>
  <c r="P2913" i="2" a="1"/>
  <c r="P2913" i="2" s="1"/>
  <c r="O2913" i="2" a="1"/>
  <c r="O2913" i="2" s="1"/>
  <c r="N2913" i="2" a="1"/>
  <c r="N2913" i="2" s="1"/>
  <c r="M2913" i="2" a="1"/>
  <c r="M2913" i="2" s="1"/>
  <c r="Q2912" i="2"/>
  <c r="P2912" i="2" a="1"/>
  <c r="P2912" i="2" s="1"/>
  <c r="O2912" i="2" a="1"/>
  <c r="O2912" i="2" s="1"/>
  <c r="N2912" i="2" a="1"/>
  <c r="N2912" i="2" s="1"/>
  <c r="M2912" i="2" a="1"/>
  <c r="M2912" i="2" s="1"/>
  <c r="Q2911" i="2"/>
  <c r="P2911" i="2" a="1"/>
  <c r="P2911" i="2" s="1"/>
  <c r="O2911" i="2" a="1"/>
  <c r="O2911" i="2" s="1"/>
  <c r="N2911" i="2" a="1"/>
  <c r="N2911" i="2" s="1"/>
  <c r="M2911" i="2" a="1"/>
  <c r="M2911" i="2" s="1"/>
  <c r="Q2910" i="2"/>
  <c r="P2910" i="2" a="1"/>
  <c r="P2910" i="2" s="1"/>
  <c r="O2910" i="2" a="1"/>
  <c r="O2910" i="2" s="1"/>
  <c r="N2910" i="2" a="1"/>
  <c r="N2910" i="2" s="1"/>
  <c r="M2910" i="2" a="1"/>
  <c r="M2910" i="2" s="1"/>
  <c r="Q2909" i="2"/>
  <c r="P2909" i="2" a="1"/>
  <c r="P2909" i="2" s="1"/>
  <c r="O2909" i="2" a="1"/>
  <c r="O2909" i="2" s="1"/>
  <c r="N2909" i="2" a="1"/>
  <c r="N2909" i="2" s="1"/>
  <c r="M2909" i="2" a="1"/>
  <c r="M2909" i="2" s="1"/>
  <c r="Q2908" i="2"/>
  <c r="P2908" i="2" a="1"/>
  <c r="P2908" i="2" s="1"/>
  <c r="O2908" i="2" a="1"/>
  <c r="O2908" i="2" s="1"/>
  <c r="N2908" i="2" a="1"/>
  <c r="N2908" i="2" s="1"/>
  <c r="M2908" i="2" a="1"/>
  <c r="M2908" i="2" s="1"/>
  <c r="Q2907" i="2"/>
  <c r="P2907" i="2" a="1"/>
  <c r="P2907" i="2" s="1"/>
  <c r="O2907" i="2" a="1"/>
  <c r="O2907" i="2" s="1"/>
  <c r="N2907" i="2" a="1"/>
  <c r="N2907" i="2" s="1"/>
  <c r="M2907" i="2" a="1"/>
  <c r="M2907" i="2" s="1"/>
  <c r="Q2906" i="2"/>
  <c r="P2906" i="2" a="1"/>
  <c r="P2906" i="2" s="1"/>
  <c r="O2906" i="2" a="1"/>
  <c r="O2906" i="2" s="1"/>
  <c r="N2906" i="2" a="1"/>
  <c r="N2906" i="2" s="1"/>
  <c r="M2906" i="2" a="1"/>
  <c r="M2906" i="2" s="1"/>
  <c r="Q2905" i="2"/>
  <c r="P2905" i="2" a="1"/>
  <c r="P2905" i="2" s="1"/>
  <c r="O2905" i="2" a="1"/>
  <c r="O2905" i="2" s="1"/>
  <c r="N2905" i="2" a="1"/>
  <c r="N2905" i="2" s="1"/>
  <c r="M2905" i="2" a="1"/>
  <c r="M2905" i="2" s="1"/>
  <c r="Q2904" i="2"/>
  <c r="P2904" i="2" a="1"/>
  <c r="P2904" i="2" s="1"/>
  <c r="O2904" i="2" a="1"/>
  <c r="O2904" i="2" s="1"/>
  <c r="N2904" i="2" a="1"/>
  <c r="N2904" i="2" s="1"/>
  <c r="M2904" i="2" a="1"/>
  <c r="M2904" i="2" s="1"/>
  <c r="Q2903" i="2"/>
  <c r="P2903" i="2" a="1"/>
  <c r="P2903" i="2" s="1"/>
  <c r="O2903" i="2" a="1"/>
  <c r="O2903" i="2" s="1"/>
  <c r="N2903" i="2" a="1"/>
  <c r="N2903" i="2" s="1"/>
  <c r="M2903" i="2" a="1"/>
  <c r="M2903" i="2" s="1"/>
  <c r="Q2902" i="2"/>
  <c r="P2902" i="2" a="1"/>
  <c r="P2902" i="2" s="1"/>
  <c r="O2902" i="2" a="1"/>
  <c r="O2902" i="2" s="1"/>
  <c r="N2902" i="2" a="1"/>
  <c r="N2902" i="2" s="1"/>
  <c r="M2902" i="2" a="1"/>
  <c r="M2902" i="2" s="1"/>
  <c r="Q2901" i="2"/>
  <c r="P2901" i="2" a="1"/>
  <c r="P2901" i="2" s="1"/>
  <c r="O2901" i="2" a="1"/>
  <c r="O2901" i="2" s="1"/>
  <c r="N2901" i="2" a="1"/>
  <c r="N2901" i="2" s="1"/>
  <c r="M2901" i="2" a="1"/>
  <c r="M2901" i="2" s="1"/>
  <c r="Q2900" i="2"/>
  <c r="P2900" i="2" a="1"/>
  <c r="P2900" i="2" s="1"/>
  <c r="O2900" i="2" a="1"/>
  <c r="O2900" i="2" s="1"/>
  <c r="N2900" i="2" a="1"/>
  <c r="N2900" i="2" s="1"/>
  <c r="M2900" i="2" a="1"/>
  <c r="M2900" i="2" s="1"/>
  <c r="Q2899" i="2"/>
  <c r="P2899" i="2" a="1"/>
  <c r="P2899" i="2" s="1"/>
  <c r="O2899" i="2" a="1"/>
  <c r="O2899" i="2" s="1"/>
  <c r="N2899" i="2" a="1"/>
  <c r="N2899" i="2" s="1"/>
  <c r="M2899" i="2" a="1"/>
  <c r="M2899" i="2" s="1"/>
  <c r="Q2898" i="2"/>
  <c r="P2898" i="2" a="1"/>
  <c r="P2898" i="2" s="1"/>
  <c r="O2898" i="2" a="1"/>
  <c r="O2898" i="2" s="1"/>
  <c r="N2898" i="2" a="1"/>
  <c r="N2898" i="2" s="1"/>
  <c r="M2898" i="2" a="1"/>
  <c r="M2898" i="2" s="1"/>
  <c r="Q2897" i="2"/>
  <c r="P2897" i="2" a="1"/>
  <c r="P2897" i="2" s="1"/>
  <c r="O2897" i="2" a="1"/>
  <c r="O2897" i="2" s="1"/>
  <c r="N2897" i="2" a="1"/>
  <c r="N2897" i="2" s="1"/>
  <c r="M2897" i="2" a="1"/>
  <c r="M2897" i="2" s="1"/>
  <c r="Q2896" i="2"/>
  <c r="P2896" i="2" a="1"/>
  <c r="P2896" i="2" s="1"/>
  <c r="O2896" i="2" a="1"/>
  <c r="O2896" i="2" s="1"/>
  <c r="N2896" i="2" a="1"/>
  <c r="N2896" i="2" s="1"/>
  <c r="M2896" i="2" a="1"/>
  <c r="M2896" i="2" s="1"/>
  <c r="Q2895" i="2"/>
  <c r="P2895" i="2" a="1"/>
  <c r="P2895" i="2" s="1"/>
  <c r="O2895" i="2" a="1"/>
  <c r="O2895" i="2" s="1"/>
  <c r="N2895" i="2" a="1"/>
  <c r="N2895" i="2" s="1"/>
  <c r="M2895" i="2" a="1"/>
  <c r="M2895" i="2" s="1"/>
  <c r="Q2894" i="2"/>
  <c r="P2894" i="2" a="1"/>
  <c r="P2894" i="2" s="1"/>
  <c r="O2894" i="2" a="1"/>
  <c r="O2894" i="2" s="1"/>
  <c r="N2894" i="2" a="1"/>
  <c r="N2894" i="2" s="1"/>
  <c r="M2894" i="2" a="1"/>
  <c r="M2894" i="2" s="1"/>
  <c r="Q2893" i="2"/>
  <c r="P2893" i="2" a="1"/>
  <c r="P2893" i="2" s="1"/>
  <c r="O2893" i="2" a="1"/>
  <c r="O2893" i="2" s="1"/>
  <c r="N2893" i="2" a="1"/>
  <c r="N2893" i="2" s="1"/>
  <c r="M2893" i="2" a="1"/>
  <c r="M2893" i="2" s="1"/>
  <c r="Q2892" i="2"/>
  <c r="P2892" i="2" a="1"/>
  <c r="P2892" i="2" s="1"/>
  <c r="O2892" i="2" a="1"/>
  <c r="O2892" i="2" s="1"/>
  <c r="N2892" i="2" a="1"/>
  <c r="N2892" i="2" s="1"/>
  <c r="M2892" i="2" a="1"/>
  <c r="M2892" i="2" s="1"/>
  <c r="Q2891" i="2"/>
  <c r="P2891" i="2" a="1"/>
  <c r="P2891" i="2" s="1"/>
  <c r="O2891" i="2" a="1"/>
  <c r="O2891" i="2" s="1"/>
  <c r="N2891" i="2" a="1"/>
  <c r="N2891" i="2" s="1"/>
  <c r="M2891" i="2" a="1"/>
  <c r="M2891" i="2" s="1"/>
  <c r="Q2890" i="2"/>
  <c r="P2890" i="2" a="1"/>
  <c r="P2890" i="2" s="1"/>
  <c r="O2890" i="2" a="1"/>
  <c r="O2890" i="2" s="1"/>
  <c r="N2890" i="2" a="1"/>
  <c r="N2890" i="2" s="1"/>
  <c r="M2890" i="2" a="1"/>
  <c r="M2890" i="2" s="1"/>
  <c r="Q2889" i="2"/>
  <c r="P2889" i="2" a="1"/>
  <c r="P2889" i="2" s="1"/>
  <c r="O2889" i="2" a="1"/>
  <c r="O2889" i="2" s="1"/>
  <c r="N2889" i="2" a="1"/>
  <c r="N2889" i="2" s="1"/>
  <c r="M2889" i="2" a="1"/>
  <c r="M2889" i="2" s="1"/>
  <c r="Q2888" i="2"/>
  <c r="P2888" i="2" a="1"/>
  <c r="P2888" i="2" s="1"/>
  <c r="O2888" i="2" a="1"/>
  <c r="O2888" i="2" s="1"/>
  <c r="N2888" i="2" a="1"/>
  <c r="N2888" i="2" s="1"/>
  <c r="M2888" i="2" a="1"/>
  <c r="M2888" i="2" s="1"/>
  <c r="Q2887" i="2"/>
  <c r="P2887" i="2" a="1"/>
  <c r="P2887" i="2" s="1"/>
  <c r="O2887" i="2" a="1"/>
  <c r="O2887" i="2" s="1"/>
  <c r="N2887" i="2" a="1"/>
  <c r="N2887" i="2" s="1"/>
  <c r="M2887" i="2" a="1"/>
  <c r="M2887" i="2" s="1"/>
  <c r="Q2886" i="2"/>
  <c r="P2886" i="2" a="1"/>
  <c r="P2886" i="2" s="1"/>
  <c r="O2886" i="2" a="1"/>
  <c r="O2886" i="2" s="1"/>
  <c r="N2886" i="2" a="1"/>
  <c r="N2886" i="2" s="1"/>
  <c r="M2886" i="2" a="1"/>
  <c r="M2886" i="2" s="1"/>
  <c r="Q2885" i="2"/>
  <c r="P2885" i="2" a="1"/>
  <c r="P2885" i="2" s="1"/>
  <c r="O2885" i="2" a="1"/>
  <c r="O2885" i="2" s="1"/>
  <c r="N2885" i="2" a="1"/>
  <c r="N2885" i="2" s="1"/>
  <c r="M2885" i="2" a="1"/>
  <c r="M2885" i="2" s="1"/>
  <c r="Q2884" i="2"/>
  <c r="P2884" i="2" a="1"/>
  <c r="P2884" i="2" s="1"/>
  <c r="O2884" i="2" a="1"/>
  <c r="O2884" i="2" s="1"/>
  <c r="N2884" i="2" a="1"/>
  <c r="N2884" i="2" s="1"/>
  <c r="M2884" i="2" a="1"/>
  <c r="M2884" i="2" s="1"/>
  <c r="Q2883" i="2"/>
  <c r="P2883" i="2" a="1"/>
  <c r="P2883" i="2" s="1"/>
  <c r="O2883" i="2" a="1"/>
  <c r="O2883" i="2" s="1"/>
  <c r="N2883" i="2" a="1"/>
  <c r="N2883" i="2" s="1"/>
  <c r="M2883" i="2" a="1"/>
  <c r="M2883" i="2" s="1"/>
  <c r="Q2882" i="2"/>
  <c r="P2882" i="2" a="1"/>
  <c r="P2882" i="2" s="1"/>
  <c r="O2882" i="2" a="1"/>
  <c r="O2882" i="2" s="1"/>
  <c r="N2882" i="2" a="1"/>
  <c r="N2882" i="2" s="1"/>
  <c r="M2882" i="2" a="1"/>
  <c r="M2882" i="2" s="1"/>
  <c r="Q2881" i="2"/>
  <c r="P2881" i="2" a="1"/>
  <c r="P2881" i="2" s="1"/>
  <c r="O2881" i="2" a="1"/>
  <c r="O2881" i="2" s="1"/>
  <c r="N2881" i="2" a="1"/>
  <c r="N2881" i="2" s="1"/>
  <c r="M2881" i="2" a="1"/>
  <c r="M2881" i="2" s="1"/>
  <c r="Q2880" i="2"/>
  <c r="P2880" i="2" a="1"/>
  <c r="P2880" i="2" s="1"/>
  <c r="O2880" i="2" a="1"/>
  <c r="O2880" i="2" s="1"/>
  <c r="N2880" i="2" a="1"/>
  <c r="N2880" i="2" s="1"/>
  <c r="M2880" i="2" a="1"/>
  <c r="M2880" i="2" s="1"/>
  <c r="Q2879" i="2"/>
  <c r="P2879" i="2" a="1"/>
  <c r="P2879" i="2" s="1"/>
  <c r="O2879" i="2" a="1"/>
  <c r="O2879" i="2" s="1"/>
  <c r="N2879" i="2" a="1"/>
  <c r="N2879" i="2" s="1"/>
  <c r="M2879" i="2" a="1"/>
  <c r="M2879" i="2" s="1"/>
  <c r="Q2878" i="2"/>
  <c r="P2878" i="2" a="1"/>
  <c r="P2878" i="2" s="1"/>
  <c r="O2878" i="2" a="1"/>
  <c r="O2878" i="2" s="1"/>
  <c r="N2878" i="2" a="1"/>
  <c r="N2878" i="2" s="1"/>
  <c r="M2878" i="2" a="1"/>
  <c r="M2878" i="2" s="1"/>
  <c r="Q2877" i="2"/>
  <c r="P2877" i="2" a="1"/>
  <c r="P2877" i="2" s="1"/>
  <c r="O2877" i="2" a="1"/>
  <c r="O2877" i="2" s="1"/>
  <c r="N2877" i="2" a="1"/>
  <c r="N2877" i="2" s="1"/>
  <c r="M2877" i="2" a="1"/>
  <c r="M2877" i="2" s="1"/>
  <c r="Q2876" i="2"/>
  <c r="P2876" i="2" a="1"/>
  <c r="P2876" i="2" s="1"/>
  <c r="O2876" i="2" a="1"/>
  <c r="O2876" i="2" s="1"/>
  <c r="N2876" i="2" a="1"/>
  <c r="N2876" i="2" s="1"/>
  <c r="M2876" i="2" a="1"/>
  <c r="M2876" i="2" s="1"/>
  <c r="Q2875" i="2"/>
  <c r="P2875" i="2" a="1"/>
  <c r="P2875" i="2" s="1"/>
  <c r="O2875" i="2" a="1"/>
  <c r="O2875" i="2" s="1"/>
  <c r="N2875" i="2" a="1"/>
  <c r="N2875" i="2" s="1"/>
  <c r="M2875" i="2" a="1"/>
  <c r="M2875" i="2" s="1"/>
  <c r="Q2874" i="2"/>
  <c r="P2874" i="2" a="1"/>
  <c r="P2874" i="2" s="1"/>
  <c r="O2874" i="2" a="1"/>
  <c r="O2874" i="2" s="1"/>
  <c r="N2874" i="2" a="1"/>
  <c r="N2874" i="2" s="1"/>
  <c r="M2874" i="2" a="1"/>
  <c r="M2874" i="2" s="1"/>
  <c r="Q2873" i="2"/>
  <c r="P2873" i="2" a="1"/>
  <c r="P2873" i="2" s="1"/>
  <c r="O2873" i="2" a="1"/>
  <c r="O2873" i="2" s="1"/>
  <c r="N2873" i="2" a="1"/>
  <c r="N2873" i="2" s="1"/>
  <c r="M2873" i="2" a="1"/>
  <c r="M2873" i="2" s="1"/>
  <c r="Q2872" i="2"/>
  <c r="P2872" i="2" a="1"/>
  <c r="P2872" i="2" s="1"/>
  <c r="O2872" i="2" a="1"/>
  <c r="O2872" i="2" s="1"/>
  <c r="N2872" i="2" a="1"/>
  <c r="N2872" i="2" s="1"/>
  <c r="M2872" i="2" a="1"/>
  <c r="M2872" i="2" s="1"/>
  <c r="Q2871" i="2"/>
  <c r="P2871" i="2" a="1"/>
  <c r="P2871" i="2" s="1"/>
  <c r="O2871" i="2" a="1"/>
  <c r="O2871" i="2" s="1"/>
  <c r="N2871" i="2" a="1"/>
  <c r="N2871" i="2" s="1"/>
  <c r="M2871" i="2" a="1"/>
  <c r="M2871" i="2" s="1"/>
  <c r="Q2870" i="2"/>
  <c r="P2870" i="2" a="1"/>
  <c r="P2870" i="2" s="1"/>
  <c r="O2870" i="2" a="1"/>
  <c r="O2870" i="2" s="1"/>
  <c r="N2870" i="2" a="1"/>
  <c r="N2870" i="2" s="1"/>
  <c r="M2870" i="2" a="1"/>
  <c r="M2870" i="2" s="1"/>
  <c r="Q2869" i="2"/>
  <c r="P2869" i="2" a="1"/>
  <c r="P2869" i="2" s="1"/>
  <c r="O2869" i="2" a="1"/>
  <c r="O2869" i="2" s="1"/>
  <c r="N2869" i="2" a="1"/>
  <c r="N2869" i="2" s="1"/>
  <c r="M2869" i="2" a="1"/>
  <c r="M2869" i="2" s="1"/>
  <c r="Q2868" i="2"/>
  <c r="P2868" i="2" a="1"/>
  <c r="P2868" i="2" s="1"/>
  <c r="O2868" i="2" a="1"/>
  <c r="O2868" i="2" s="1"/>
  <c r="N2868" i="2" a="1"/>
  <c r="N2868" i="2" s="1"/>
  <c r="M2868" i="2" a="1"/>
  <c r="M2868" i="2" s="1"/>
  <c r="Q2867" i="2"/>
  <c r="P2867" i="2" a="1"/>
  <c r="P2867" i="2" s="1"/>
  <c r="O2867" i="2" a="1"/>
  <c r="O2867" i="2" s="1"/>
  <c r="N2867" i="2" a="1"/>
  <c r="N2867" i="2" s="1"/>
  <c r="M2867" i="2" a="1"/>
  <c r="M2867" i="2" s="1"/>
  <c r="Q2866" i="2"/>
  <c r="P2866" i="2" a="1"/>
  <c r="P2866" i="2" s="1"/>
  <c r="O2866" i="2" a="1"/>
  <c r="O2866" i="2" s="1"/>
  <c r="N2866" i="2" a="1"/>
  <c r="N2866" i="2" s="1"/>
  <c r="M2866" i="2" a="1"/>
  <c r="M2866" i="2" s="1"/>
  <c r="Q2865" i="2"/>
  <c r="P2865" i="2" a="1"/>
  <c r="P2865" i="2" s="1"/>
  <c r="O2865" i="2" a="1"/>
  <c r="O2865" i="2" s="1"/>
  <c r="N2865" i="2" a="1"/>
  <c r="N2865" i="2" s="1"/>
  <c r="M2865" i="2" a="1"/>
  <c r="M2865" i="2" s="1"/>
  <c r="Q2864" i="2"/>
  <c r="P2864" i="2" a="1"/>
  <c r="P2864" i="2" s="1"/>
  <c r="O2864" i="2" a="1"/>
  <c r="O2864" i="2" s="1"/>
  <c r="N2864" i="2" a="1"/>
  <c r="N2864" i="2" s="1"/>
  <c r="M2864" i="2" a="1"/>
  <c r="M2864" i="2" s="1"/>
  <c r="Q2863" i="2"/>
  <c r="P2863" i="2" a="1"/>
  <c r="P2863" i="2" s="1"/>
  <c r="O2863" i="2" a="1"/>
  <c r="O2863" i="2" s="1"/>
  <c r="N2863" i="2" a="1"/>
  <c r="N2863" i="2" s="1"/>
  <c r="M2863" i="2" a="1"/>
  <c r="M2863" i="2" s="1"/>
  <c r="Q2862" i="2"/>
  <c r="P2862" i="2" a="1"/>
  <c r="P2862" i="2" s="1"/>
  <c r="O2862" i="2" a="1"/>
  <c r="O2862" i="2" s="1"/>
  <c r="N2862" i="2" a="1"/>
  <c r="N2862" i="2" s="1"/>
  <c r="M2862" i="2" a="1"/>
  <c r="M2862" i="2" s="1"/>
  <c r="Q2861" i="2"/>
  <c r="P2861" i="2" a="1"/>
  <c r="P2861" i="2" s="1"/>
  <c r="O2861" i="2" a="1"/>
  <c r="O2861" i="2" s="1"/>
  <c r="N2861" i="2" a="1"/>
  <c r="N2861" i="2" s="1"/>
  <c r="M2861" i="2" a="1"/>
  <c r="M2861" i="2" s="1"/>
  <c r="Q2860" i="2"/>
  <c r="P2860" i="2" a="1"/>
  <c r="P2860" i="2" s="1"/>
  <c r="O2860" i="2" a="1"/>
  <c r="O2860" i="2" s="1"/>
  <c r="N2860" i="2" a="1"/>
  <c r="N2860" i="2" s="1"/>
  <c r="M2860" i="2" a="1"/>
  <c r="M2860" i="2" s="1"/>
  <c r="Q2859" i="2"/>
  <c r="P2859" i="2" a="1"/>
  <c r="P2859" i="2" s="1"/>
  <c r="O2859" i="2" a="1"/>
  <c r="O2859" i="2" s="1"/>
  <c r="N2859" i="2" a="1"/>
  <c r="N2859" i="2" s="1"/>
  <c r="M2859" i="2" a="1"/>
  <c r="M2859" i="2" s="1"/>
  <c r="Q2858" i="2"/>
  <c r="P2858" i="2" a="1"/>
  <c r="P2858" i="2" s="1"/>
  <c r="O2858" i="2" a="1"/>
  <c r="O2858" i="2" s="1"/>
  <c r="N2858" i="2" a="1"/>
  <c r="N2858" i="2" s="1"/>
  <c r="M2858" i="2" a="1"/>
  <c r="M2858" i="2" s="1"/>
  <c r="Q2857" i="2"/>
  <c r="P2857" i="2" a="1"/>
  <c r="P2857" i="2" s="1"/>
  <c r="O2857" i="2" a="1"/>
  <c r="O2857" i="2" s="1"/>
  <c r="N2857" i="2" a="1"/>
  <c r="N2857" i="2" s="1"/>
  <c r="M2857" i="2" a="1"/>
  <c r="M2857" i="2" s="1"/>
  <c r="Q2856" i="2"/>
  <c r="P2856" i="2" a="1"/>
  <c r="P2856" i="2" s="1"/>
  <c r="O2856" i="2" a="1"/>
  <c r="O2856" i="2" s="1"/>
  <c r="N2856" i="2" a="1"/>
  <c r="N2856" i="2" s="1"/>
  <c r="M2856" i="2" a="1"/>
  <c r="M2856" i="2" s="1"/>
  <c r="Q2855" i="2"/>
  <c r="P2855" i="2" a="1"/>
  <c r="P2855" i="2" s="1"/>
  <c r="O2855" i="2" a="1"/>
  <c r="O2855" i="2" s="1"/>
  <c r="N2855" i="2" a="1"/>
  <c r="N2855" i="2" s="1"/>
  <c r="M2855" i="2" a="1"/>
  <c r="M2855" i="2" s="1"/>
  <c r="Q2854" i="2"/>
  <c r="P2854" i="2" a="1"/>
  <c r="P2854" i="2" s="1"/>
  <c r="O2854" i="2" a="1"/>
  <c r="O2854" i="2" s="1"/>
  <c r="N2854" i="2" a="1"/>
  <c r="N2854" i="2" s="1"/>
  <c r="M2854" i="2" a="1"/>
  <c r="M2854" i="2" s="1"/>
  <c r="Q2853" i="2"/>
  <c r="P2853" i="2" a="1"/>
  <c r="P2853" i="2" s="1"/>
  <c r="O2853" i="2" a="1"/>
  <c r="O2853" i="2" s="1"/>
  <c r="N2853" i="2" a="1"/>
  <c r="N2853" i="2" s="1"/>
  <c r="M2853" i="2" a="1"/>
  <c r="M2853" i="2" s="1"/>
  <c r="Q2852" i="2"/>
  <c r="P2852" i="2" a="1"/>
  <c r="P2852" i="2" s="1"/>
  <c r="O2852" i="2" a="1"/>
  <c r="O2852" i="2" s="1"/>
  <c r="N2852" i="2" a="1"/>
  <c r="N2852" i="2" s="1"/>
  <c r="M2852" i="2" a="1"/>
  <c r="M2852" i="2" s="1"/>
  <c r="Q2851" i="2"/>
  <c r="P2851" i="2" a="1"/>
  <c r="P2851" i="2" s="1"/>
  <c r="O2851" i="2" a="1"/>
  <c r="O2851" i="2" s="1"/>
  <c r="N2851" i="2" a="1"/>
  <c r="N2851" i="2" s="1"/>
  <c r="M2851" i="2" a="1"/>
  <c r="M2851" i="2" s="1"/>
  <c r="Q2850" i="2"/>
  <c r="P2850" i="2" a="1"/>
  <c r="P2850" i="2" s="1"/>
  <c r="O2850" i="2" a="1"/>
  <c r="O2850" i="2" s="1"/>
  <c r="N2850" i="2" a="1"/>
  <c r="N2850" i="2" s="1"/>
  <c r="M2850" i="2" a="1"/>
  <c r="M2850" i="2" s="1"/>
  <c r="Q2849" i="2"/>
  <c r="P2849" i="2" a="1"/>
  <c r="P2849" i="2" s="1"/>
  <c r="O2849" i="2" a="1"/>
  <c r="O2849" i="2" s="1"/>
  <c r="N2849" i="2" a="1"/>
  <c r="N2849" i="2" s="1"/>
  <c r="M2849" i="2" a="1"/>
  <c r="M2849" i="2" s="1"/>
  <c r="Q2848" i="2"/>
  <c r="P2848" i="2" a="1"/>
  <c r="P2848" i="2" s="1"/>
  <c r="O2848" i="2" a="1"/>
  <c r="O2848" i="2" s="1"/>
  <c r="N2848" i="2" a="1"/>
  <c r="N2848" i="2" s="1"/>
  <c r="M2848" i="2" a="1"/>
  <c r="M2848" i="2" s="1"/>
  <c r="Q2847" i="2"/>
  <c r="P2847" i="2" a="1"/>
  <c r="P2847" i="2" s="1"/>
  <c r="O2847" i="2" a="1"/>
  <c r="O2847" i="2" s="1"/>
  <c r="N2847" i="2" a="1"/>
  <c r="N2847" i="2" s="1"/>
  <c r="M2847" i="2" a="1"/>
  <c r="M2847" i="2" s="1"/>
  <c r="Q2846" i="2"/>
  <c r="P2846" i="2" a="1"/>
  <c r="P2846" i="2" s="1"/>
  <c r="O2846" i="2" a="1"/>
  <c r="O2846" i="2" s="1"/>
  <c r="N2846" i="2" a="1"/>
  <c r="N2846" i="2" s="1"/>
  <c r="M2846" i="2" a="1"/>
  <c r="M2846" i="2" s="1"/>
  <c r="Q2845" i="2"/>
  <c r="P2845" i="2" a="1"/>
  <c r="P2845" i="2" s="1"/>
  <c r="O2845" i="2" a="1"/>
  <c r="O2845" i="2" s="1"/>
  <c r="N2845" i="2" a="1"/>
  <c r="N2845" i="2" s="1"/>
  <c r="M2845" i="2" a="1"/>
  <c r="M2845" i="2" s="1"/>
  <c r="Q2844" i="2"/>
  <c r="P2844" i="2" a="1"/>
  <c r="P2844" i="2" s="1"/>
  <c r="O2844" i="2" a="1"/>
  <c r="O2844" i="2" s="1"/>
  <c r="N2844" i="2" a="1"/>
  <c r="N2844" i="2" s="1"/>
  <c r="M2844" i="2" a="1"/>
  <c r="M2844" i="2" s="1"/>
  <c r="Q2843" i="2"/>
  <c r="P2843" i="2" a="1"/>
  <c r="P2843" i="2" s="1"/>
  <c r="O2843" i="2" a="1"/>
  <c r="O2843" i="2" s="1"/>
  <c r="N2843" i="2" a="1"/>
  <c r="N2843" i="2" s="1"/>
  <c r="M2843" i="2" a="1"/>
  <c r="M2843" i="2" s="1"/>
  <c r="Q2842" i="2"/>
  <c r="P2842" i="2" a="1"/>
  <c r="P2842" i="2" s="1"/>
  <c r="O2842" i="2" a="1"/>
  <c r="O2842" i="2" s="1"/>
  <c r="N2842" i="2" a="1"/>
  <c r="N2842" i="2" s="1"/>
  <c r="M2842" i="2" a="1"/>
  <c r="M2842" i="2" s="1"/>
  <c r="Q2841" i="2"/>
  <c r="P2841" i="2" a="1"/>
  <c r="P2841" i="2" s="1"/>
  <c r="O2841" i="2" a="1"/>
  <c r="O2841" i="2" s="1"/>
  <c r="N2841" i="2" a="1"/>
  <c r="N2841" i="2" s="1"/>
  <c r="M2841" i="2" a="1"/>
  <c r="M2841" i="2" s="1"/>
  <c r="Q2840" i="2"/>
  <c r="P2840" i="2" a="1"/>
  <c r="P2840" i="2" s="1"/>
  <c r="O2840" i="2" a="1"/>
  <c r="O2840" i="2" s="1"/>
  <c r="N2840" i="2" a="1"/>
  <c r="N2840" i="2" s="1"/>
  <c r="M2840" i="2" a="1"/>
  <c r="M2840" i="2" s="1"/>
  <c r="Q2839" i="2"/>
  <c r="P2839" i="2" a="1"/>
  <c r="P2839" i="2" s="1"/>
  <c r="O2839" i="2" a="1"/>
  <c r="O2839" i="2" s="1"/>
  <c r="N2839" i="2" a="1"/>
  <c r="N2839" i="2" s="1"/>
  <c r="M2839" i="2" a="1"/>
  <c r="M2839" i="2" s="1"/>
  <c r="Q2838" i="2"/>
  <c r="P2838" i="2" a="1"/>
  <c r="P2838" i="2" s="1"/>
  <c r="O2838" i="2" a="1"/>
  <c r="O2838" i="2" s="1"/>
  <c r="N2838" i="2" a="1"/>
  <c r="N2838" i="2" s="1"/>
  <c r="M2838" i="2" a="1"/>
  <c r="M2838" i="2" s="1"/>
  <c r="Q2837" i="2"/>
  <c r="P2837" i="2" a="1"/>
  <c r="P2837" i="2" s="1"/>
  <c r="O2837" i="2" a="1"/>
  <c r="O2837" i="2" s="1"/>
  <c r="N2837" i="2" a="1"/>
  <c r="N2837" i="2" s="1"/>
  <c r="M2837" i="2" a="1"/>
  <c r="M2837" i="2" s="1"/>
  <c r="Q2836" i="2"/>
  <c r="P2836" i="2" a="1"/>
  <c r="P2836" i="2" s="1"/>
  <c r="O2836" i="2" a="1"/>
  <c r="O2836" i="2" s="1"/>
  <c r="N2836" i="2" a="1"/>
  <c r="N2836" i="2" s="1"/>
  <c r="M2836" i="2" a="1"/>
  <c r="M2836" i="2" s="1"/>
  <c r="Q2835" i="2"/>
  <c r="P2835" i="2" a="1"/>
  <c r="P2835" i="2" s="1"/>
  <c r="O2835" i="2" a="1"/>
  <c r="O2835" i="2" s="1"/>
  <c r="N2835" i="2" a="1"/>
  <c r="N2835" i="2" s="1"/>
  <c r="M2835" i="2" a="1"/>
  <c r="M2835" i="2" s="1"/>
  <c r="Q2834" i="2"/>
  <c r="P2834" i="2" a="1"/>
  <c r="P2834" i="2" s="1"/>
  <c r="O2834" i="2" a="1"/>
  <c r="O2834" i="2" s="1"/>
  <c r="N2834" i="2" a="1"/>
  <c r="N2834" i="2" s="1"/>
  <c r="M2834" i="2" a="1"/>
  <c r="M2834" i="2" s="1"/>
  <c r="Q2833" i="2"/>
  <c r="P2833" i="2" a="1"/>
  <c r="P2833" i="2" s="1"/>
  <c r="O2833" i="2" a="1"/>
  <c r="O2833" i="2" s="1"/>
  <c r="N2833" i="2" a="1"/>
  <c r="N2833" i="2" s="1"/>
  <c r="M2833" i="2" a="1"/>
  <c r="M2833" i="2" s="1"/>
  <c r="Q2832" i="2"/>
  <c r="P2832" i="2" a="1"/>
  <c r="P2832" i="2" s="1"/>
  <c r="O2832" i="2" a="1"/>
  <c r="O2832" i="2" s="1"/>
  <c r="N2832" i="2" a="1"/>
  <c r="N2832" i="2" s="1"/>
  <c r="M2832" i="2" a="1"/>
  <c r="M2832" i="2" s="1"/>
  <c r="Q2831" i="2"/>
  <c r="P2831" i="2" a="1"/>
  <c r="P2831" i="2" s="1"/>
  <c r="O2831" i="2" a="1"/>
  <c r="O2831" i="2" s="1"/>
  <c r="N2831" i="2" a="1"/>
  <c r="N2831" i="2" s="1"/>
  <c r="M2831" i="2" a="1"/>
  <c r="M2831" i="2" s="1"/>
  <c r="Q2830" i="2"/>
  <c r="P2830" i="2" a="1"/>
  <c r="P2830" i="2" s="1"/>
  <c r="O2830" i="2" a="1"/>
  <c r="O2830" i="2" s="1"/>
  <c r="N2830" i="2" a="1"/>
  <c r="N2830" i="2" s="1"/>
  <c r="M2830" i="2" a="1"/>
  <c r="M2830" i="2" s="1"/>
  <c r="Q2829" i="2"/>
  <c r="P2829" i="2" a="1"/>
  <c r="P2829" i="2" s="1"/>
  <c r="O2829" i="2" a="1"/>
  <c r="O2829" i="2" s="1"/>
  <c r="N2829" i="2" a="1"/>
  <c r="N2829" i="2" s="1"/>
  <c r="M2829" i="2" a="1"/>
  <c r="M2829" i="2" s="1"/>
  <c r="Q2828" i="2"/>
  <c r="P2828" i="2" a="1"/>
  <c r="P2828" i="2" s="1"/>
  <c r="O2828" i="2" a="1"/>
  <c r="O2828" i="2" s="1"/>
  <c r="N2828" i="2" a="1"/>
  <c r="N2828" i="2" s="1"/>
  <c r="M2828" i="2" a="1"/>
  <c r="M2828" i="2" s="1"/>
  <c r="Q2827" i="2"/>
  <c r="P2827" i="2" a="1"/>
  <c r="P2827" i="2" s="1"/>
  <c r="O2827" i="2" a="1"/>
  <c r="O2827" i="2" s="1"/>
  <c r="N2827" i="2" a="1"/>
  <c r="N2827" i="2" s="1"/>
  <c r="M2827" i="2" a="1"/>
  <c r="M2827" i="2" s="1"/>
  <c r="Q2826" i="2"/>
  <c r="P2826" i="2" a="1"/>
  <c r="P2826" i="2" s="1"/>
  <c r="O2826" i="2" a="1"/>
  <c r="O2826" i="2" s="1"/>
  <c r="N2826" i="2" a="1"/>
  <c r="N2826" i="2" s="1"/>
  <c r="M2826" i="2" a="1"/>
  <c r="M2826" i="2" s="1"/>
  <c r="Q2825" i="2"/>
  <c r="P2825" i="2" a="1"/>
  <c r="P2825" i="2" s="1"/>
  <c r="O2825" i="2" a="1"/>
  <c r="O2825" i="2" s="1"/>
  <c r="N2825" i="2" a="1"/>
  <c r="N2825" i="2" s="1"/>
  <c r="M2825" i="2" a="1"/>
  <c r="M2825" i="2" s="1"/>
  <c r="Q2824" i="2"/>
  <c r="P2824" i="2" a="1"/>
  <c r="P2824" i="2" s="1"/>
  <c r="O2824" i="2" a="1"/>
  <c r="O2824" i="2" s="1"/>
  <c r="N2824" i="2" a="1"/>
  <c r="N2824" i="2" s="1"/>
  <c r="M2824" i="2" a="1"/>
  <c r="M2824" i="2" s="1"/>
  <c r="Q2823" i="2"/>
  <c r="P2823" i="2" a="1"/>
  <c r="P2823" i="2" s="1"/>
  <c r="O2823" i="2" a="1"/>
  <c r="O2823" i="2" s="1"/>
  <c r="N2823" i="2" a="1"/>
  <c r="N2823" i="2" s="1"/>
  <c r="M2823" i="2" a="1"/>
  <c r="M2823" i="2" s="1"/>
  <c r="Q2822" i="2"/>
  <c r="P2822" i="2" a="1"/>
  <c r="P2822" i="2" s="1"/>
  <c r="O2822" i="2" a="1"/>
  <c r="O2822" i="2" s="1"/>
  <c r="N2822" i="2" a="1"/>
  <c r="N2822" i="2" s="1"/>
  <c r="M2822" i="2" a="1"/>
  <c r="M2822" i="2" s="1"/>
  <c r="Q2821" i="2"/>
  <c r="P2821" i="2" a="1"/>
  <c r="P2821" i="2" s="1"/>
  <c r="O2821" i="2" a="1"/>
  <c r="O2821" i="2" s="1"/>
  <c r="N2821" i="2" a="1"/>
  <c r="N2821" i="2" s="1"/>
  <c r="M2821" i="2" a="1"/>
  <c r="M2821" i="2" s="1"/>
  <c r="Q2820" i="2"/>
  <c r="P2820" i="2" a="1"/>
  <c r="P2820" i="2" s="1"/>
  <c r="O2820" i="2" a="1"/>
  <c r="O2820" i="2" s="1"/>
  <c r="N2820" i="2" a="1"/>
  <c r="N2820" i="2" s="1"/>
  <c r="M2820" i="2" a="1"/>
  <c r="M2820" i="2" s="1"/>
  <c r="Q2819" i="2"/>
  <c r="P2819" i="2" a="1"/>
  <c r="P2819" i="2" s="1"/>
  <c r="O2819" i="2" a="1"/>
  <c r="O2819" i="2" s="1"/>
  <c r="N2819" i="2" a="1"/>
  <c r="N2819" i="2" s="1"/>
  <c r="M2819" i="2" a="1"/>
  <c r="M2819" i="2" s="1"/>
  <c r="Q2818" i="2"/>
  <c r="P2818" i="2" a="1"/>
  <c r="P2818" i="2" s="1"/>
  <c r="O2818" i="2" a="1"/>
  <c r="O2818" i="2" s="1"/>
  <c r="N2818" i="2" a="1"/>
  <c r="N2818" i="2" s="1"/>
  <c r="M2818" i="2" a="1"/>
  <c r="M2818" i="2" s="1"/>
  <c r="Q2817" i="2"/>
  <c r="P2817" i="2" a="1"/>
  <c r="P2817" i="2" s="1"/>
  <c r="O2817" i="2" a="1"/>
  <c r="O2817" i="2" s="1"/>
  <c r="N2817" i="2" a="1"/>
  <c r="N2817" i="2" s="1"/>
  <c r="M2817" i="2" a="1"/>
  <c r="M2817" i="2" s="1"/>
  <c r="Q2816" i="2"/>
  <c r="P2816" i="2" a="1"/>
  <c r="P2816" i="2" s="1"/>
  <c r="O2816" i="2" a="1"/>
  <c r="O2816" i="2" s="1"/>
  <c r="N2816" i="2" a="1"/>
  <c r="N2816" i="2" s="1"/>
  <c r="M2816" i="2" a="1"/>
  <c r="M2816" i="2" s="1"/>
  <c r="Q2815" i="2"/>
  <c r="P2815" i="2" a="1"/>
  <c r="P2815" i="2" s="1"/>
  <c r="O2815" i="2" a="1"/>
  <c r="O2815" i="2" s="1"/>
  <c r="N2815" i="2" a="1"/>
  <c r="N2815" i="2" s="1"/>
  <c r="M2815" i="2" a="1"/>
  <c r="M2815" i="2" s="1"/>
  <c r="Q2814" i="2"/>
  <c r="P2814" i="2" a="1"/>
  <c r="P2814" i="2" s="1"/>
  <c r="O2814" i="2" a="1"/>
  <c r="O2814" i="2" s="1"/>
  <c r="N2814" i="2" a="1"/>
  <c r="N2814" i="2" s="1"/>
  <c r="M2814" i="2" a="1"/>
  <c r="M2814" i="2" s="1"/>
  <c r="Q2813" i="2"/>
  <c r="P2813" i="2" a="1"/>
  <c r="P2813" i="2" s="1"/>
  <c r="O2813" i="2" a="1"/>
  <c r="O2813" i="2" s="1"/>
  <c r="N2813" i="2" a="1"/>
  <c r="N2813" i="2" s="1"/>
  <c r="M2813" i="2" a="1"/>
  <c r="M2813" i="2" s="1"/>
  <c r="Q2812" i="2"/>
  <c r="P2812" i="2" a="1"/>
  <c r="P2812" i="2" s="1"/>
  <c r="O2812" i="2" a="1"/>
  <c r="O2812" i="2" s="1"/>
  <c r="N2812" i="2" a="1"/>
  <c r="N2812" i="2" s="1"/>
  <c r="M2812" i="2" a="1"/>
  <c r="M2812" i="2" s="1"/>
  <c r="Q2811" i="2"/>
  <c r="P2811" i="2" a="1"/>
  <c r="P2811" i="2" s="1"/>
  <c r="O2811" i="2" a="1"/>
  <c r="O2811" i="2" s="1"/>
  <c r="N2811" i="2" a="1"/>
  <c r="N2811" i="2" s="1"/>
  <c r="M2811" i="2" a="1"/>
  <c r="M2811" i="2" s="1"/>
  <c r="Q2810" i="2"/>
  <c r="P2810" i="2" a="1"/>
  <c r="P2810" i="2" s="1"/>
  <c r="O2810" i="2" a="1"/>
  <c r="O2810" i="2" s="1"/>
  <c r="N2810" i="2" a="1"/>
  <c r="N2810" i="2" s="1"/>
  <c r="M2810" i="2" a="1"/>
  <c r="M2810" i="2" s="1"/>
  <c r="Q2809" i="2"/>
  <c r="P2809" i="2" a="1"/>
  <c r="P2809" i="2" s="1"/>
  <c r="O2809" i="2" a="1"/>
  <c r="O2809" i="2" s="1"/>
  <c r="N2809" i="2" a="1"/>
  <c r="N2809" i="2" s="1"/>
  <c r="M2809" i="2" a="1"/>
  <c r="M2809" i="2" s="1"/>
  <c r="Q2808" i="2"/>
  <c r="P2808" i="2" a="1"/>
  <c r="P2808" i="2" s="1"/>
  <c r="O2808" i="2" a="1"/>
  <c r="O2808" i="2" s="1"/>
  <c r="N2808" i="2" a="1"/>
  <c r="N2808" i="2" s="1"/>
  <c r="M2808" i="2" a="1"/>
  <c r="M2808" i="2" s="1"/>
  <c r="Q2807" i="2"/>
  <c r="P2807" i="2" a="1"/>
  <c r="P2807" i="2" s="1"/>
  <c r="O2807" i="2" a="1"/>
  <c r="O2807" i="2" s="1"/>
  <c r="N2807" i="2" a="1"/>
  <c r="N2807" i="2" s="1"/>
  <c r="M2807" i="2" a="1"/>
  <c r="M2807" i="2" s="1"/>
  <c r="Q2806" i="2"/>
  <c r="P2806" i="2" a="1"/>
  <c r="P2806" i="2" s="1"/>
  <c r="O2806" i="2" a="1"/>
  <c r="O2806" i="2" s="1"/>
  <c r="N2806" i="2" a="1"/>
  <c r="N2806" i="2" s="1"/>
  <c r="M2806" i="2" a="1"/>
  <c r="M2806" i="2" s="1"/>
  <c r="Q2805" i="2"/>
  <c r="P2805" i="2" a="1"/>
  <c r="P2805" i="2" s="1"/>
  <c r="O2805" i="2" a="1"/>
  <c r="O2805" i="2" s="1"/>
  <c r="N2805" i="2" a="1"/>
  <c r="N2805" i="2" s="1"/>
  <c r="M2805" i="2" a="1"/>
  <c r="M2805" i="2" s="1"/>
  <c r="Q2804" i="2"/>
  <c r="P2804" i="2" a="1"/>
  <c r="P2804" i="2" s="1"/>
  <c r="O2804" i="2" a="1"/>
  <c r="O2804" i="2" s="1"/>
  <c r="N2804" i="2" a="1"/>
  <c r="N2804" i="2" s="1"/>
  <c r="M2804" i="2" a="1"/>
  <c r="M2804" i="2" s="1"/>
  <c r="Q2803" i="2"/>
  <c r="P2803" i="2" a="1"/>
  <c r="P2803" i="2" s="1"/>
  <c r="O2803" i="2" a="1"/>
  <c r="O2803" i="2" s="1"/>
  <c r="N2803" i="2" a="1"/>
  <c r="N2803" i="2" s="1"/>
  <c r="M2803" i="2" a="1"/>
  <c r="M2803" i="2" s="1"/>
  <c r="Q2802" i="2"/>
  <c r="P2802" i="2" a="1"/>
  <c r="P2802" i="2" s="1"/>
  <c r="O2802" i="2" a="1"/>
  <c r="O2802" i="2" s="1"/>
  <c r="N2802" i="2" a="1"/>
  <c r="N2802" i="2" s="1"/>
  <c r="M2802" i="2" a="1"/>
  <c r="M2802" i="2" s="1"/>
  <c r="Q2801" i="2"/>
  <c r="P2801" i="2" a="1"/>
  <c r="P2801" i="2" s="1"/>
  <c r="O2801" i="2" a="1"/>
  <c r="O2801" i="2" s="1"/>
  <c r="N2801" i="2" a="1"/>
  <c r="N2801" i="2" s="1"/>
  <c r="M2801" i="2" a="1"/>
  <c r="M2801" i="2" s="1"/>
  <c r="Q2800" i="2"/>
  <c r="P2800" i="2" a="1"/>
  <c r="P2800" i="2" s="1"/>
  <c r="O2800" i="2" a="1"/>
  <c r="O2800" i="2" s="1"/>
  <c r="N2800" i="2" a="1"/>
  <c r="N2800" i="2" s="1"/>
  <c r="M2800" i="2" a="1"/>
  <c r="M2800" i="2" s="1"/>
  <c r="Q2799" i="2"/>
  <c r="P2799" i="2" a="1"/>
  <c r="P2799" i="2" s="1"/>
  <c r="O2799" i="2" a="1"/>
  <c r="O2799" i="2" s="1"/>
  <c r="N2799" i="2" a="1"/>
  <c r="N2799" i="2" s="1"/>
  <c r="M2799" i="2" a="1"/>
  <c r="M2799" i="2" s="1"/>
  <c r="Q2798" i="2"/>
  <c r="P2798" i="2" a="1"/>
  <c r="P2798" i="2" s="1"/>
  <c r="O2798" i="2" a="1"/>
  <c r="O2798" i="2" s="1"/>
  <c r="N2798" i="2" a="1"/>
  <c r="N2798" i="2" s="1"/>
  <c r="M2798" i="2" a="1"/>
  <c r="M2798" i="2" s="1"/>
  <c r="Q2797" i="2"/>
  <c r="P2797" i="2" a="1"/>
  <c r="P2797" i="2" s="1"/>
  <c r="O2797" i="2" a="1"/>
  <c r="O2797" i="2" s="1"/>
  <c r="N2797" i="2" a="1"/>
  <c r="N2797" i="2" s="1"/>
  <c r="M2797" i="2" a="1"/>
  <c r="M2797" i="2" s="1"/>
  <c r="Q2796" i="2"/>
  <c r="P2796" i="2" a="1"/>
  <c r="P2796" i="2" s="1"/>
  <c r="O2796" i="2" a="1"/>
  <c r="O2796" i="2" s="1"/>
  <c r="N2796" i="2" a="1"/>
  <c r="N2796" i="2" s="1"/>
  <c r="M2796" i="2" a="1"/>
  <c r="M2796" i="2" s="1"/>
  <c r="Q2795" i="2"/>
  <c r="P2795" i="2" a="1"/>
  <c r="P2795" i="2" s="1"/>
  <c r="O2795" i="2" a="1"/>
  <c r="O2795" i="2" s="1"/>
  <c r="N2795" i="2" a="1"/>
  <c r="N2795" i="2" s="1"/>
  <c r="M2795" i="2" a="1"/>
  <c r="M2795" i="2" s="1"/>
  <c r="Q2794" i="2"/>
  <c r="P2794" i="2" a="1"/>
  <c r="P2794" i="2" s="1"/>
  <c r="O2794" i="2" a="1"/>
  <c r="O2794" i="2" s="1"/>
  <c r="N2794" i="2" a="1"/>
  <c r="N2794" i="2" s="1"/>
  <c r="M2794" i="2" a="1"/>
  <c r="M2794" i="2" s="1"/>
  <c r="Q2793" i="2"/>
  <c r="P2793" i="2" a="1"/>
  <c r="P2793" i="2" s="1"/>
  <c r="O2793" i="2" a="1"/>
  <c r="O2793" i="2" s="1"/>
  <c r="N2793" i="2" a="1"/>
  <c r="N2793" i="2" s="1"/>
  <c r="M2793" i="2" a="1"/>
  <c r="M2793" i="2" s="1"/>
  <c r="Q2792" i="2"/>
  <c r="P2792" i="2" a="1"/>
  <c r="P2792" i="2" s="1"/>
  <c r="O2792" i="2" a="1"/>
  <c r="O2792" i="2" s="1"/>
  <c r="N2792" i="2" a="1"/>
  <c r="N2792" i="2" s="1"/>
  <c r="M2792" i="2" a="1"/>
  <c r="M2792" i="2" s="1"/>
  <c r="Q2791" i="2"/>
  <c r="P2791" i="2" a="1"/>
  <c r="P2791" i="2" s="1"/>
  <c r="O2791" i="2" a="1"/>
  <c r="O2791" i="2" s="1"/>
  <c r="N2791" i="2" a="1"/>
  <c r="N2791" i="2" s="1"/>
  <c r="M2791" i="2" a="1"/>
  <c r="M2791" i="2" s="1"/>
  <c r="Q2790" i="2"/>
  <c r="P2790" i="2" a="1"/>
  <c r="P2790" i="2" s="1"/>
  <c r="O2790" i="2" a="1"/>
  <c r="O2790" i="2" s="1"/>
  <c r="N2790" i="2" a="1"/>
  <c r="N2790" i="2" s="1"/>
  <c r="M2790" i="2" a="1"/>
  <c r="M2790" i="2" s="1"/>
  <c r="Q2789" i="2"/>
  <c r="P2789" i="2" a="1"/>
  <c r="P2789" i="2" s="1"/>
  <c r="O2789" i="2" a="1"/>
  <c r="O2789" i="2" s="1"/>
  <c r="N2789" i="2" a="1"/>
  <c r="N2789" i="2" s="1"/>
  <c r="M2789" i="2" a="1"/>
  <c r="M2789" i="2" s="1"/>
  <c r="Q2788" i="2"/>
  <c r="P2788" i="2" a="1"/>
  <c r="P2788" i="2" s="1"/>
  <c r="O2788" i="2" a="1"/>
  <c r="O2788" i="2" s="1"/>
  <c r="N2788" i="2" a="1"/>
  <c r="N2788" i="2" s="1"/>
  <c r="M2788" i="2" a="1"/>
  <c r="M2788" i="2" s="1"/>
  <c r="Q2787" i="2"/>
  <c r="P2787" i="2" a="1"/>
  <c r="P2787" i="2" s="1"/>
  <c r="O2787" i="2" a="1"/>
  <c r="O2787" i="2" s="1"/>
  <c r="N2787" i="2" a="1"/>
  <c r="N2787" i="2" s="1"/>
  <c r="M2787" i="2" a="1"/>
  <c r="M2787" i="2" s="1"/>
  <c r="Q2786" i="2"/>
  <c r="P2786" i="2" a="1"/>
  <c r="P2786" i="2" s="1"/>
  <c r="O2786" i="2" a="1"/>
  <c r="O2786" i="2" s="1"/>
  <c r="N2786" i="2" a="1"/>
  <c r="N2786" i="2" s="1"/>
  <c r="M2786" i="2" a="1"/>
  <c r="M2786" i="2" s="1"/>
  <c r="Q2785" i="2"/>
  <c r="P2785" i="2" a="1"/>
  <c r="P2785" i="2" s="1"/>
  <c r="O2785" i="2" a="1"/>
  <c r="O2785" i="2" s="1"/>
  <c r="N2785" i="2" a="1"/>
  <c r="N2785" i="2" s="1"/>
  <c r="M2785" i="2" a="1"/>
  <c r="M2785" i="2" s="1"/>
  <c r="Q2784" i="2"/>
  <c r="P2784" i="2" a="1"/>
  <c r="P2784" i="2" s="1"/>
  <c r="O2784" i="2" a="1"/>
  <c r="O2784" i="2" s="1"/>
  <c r="N2784" i="2" a="1"/>
  <c r="N2784" i="2" s="1"/>
  <c r="M2784" i="2" a="1"/>
  <c r="M2784" i="2" s="1"/>
  <c r="Q2783" i="2"/>
  <c r="P2783" i="2" a="1"/>
  <c r="P2783" i="2" s="1"/>
  <c r="O2783" i="2" a="1"/>
  <c r="O2783" i="2" s="1"/>
  <c r="N2783" i="2" a="1"/>
  <c r="N2783" i="2" s="1"/>
  <c r="M2783" i="2" a="1"/>
  <c r="M2783" i="2" s="1"/>
  <c r="Q2782" i="2"/>
  <c r="P2782" i="2" a="1"/>
  <c r="P2782" i="2" s="1"/>
  <c r="O2782" i="2" a="1"/>
  <c r="O2782" i="2" s="1"/>
  <c r="N2782" i="2" a="1"/>
  <c r="N2782" i="2" s="1"/>
  <c r="M2782" i="2" a="1"/>
  <c r="M2782" i="2" s="1"/>
  <c r="Q2781" i="2"/>
  <c r="P2781" i="2" a="1"/>
  <c r="P2781" i="2" s="1"/>
  <c r="O2781" i="2" a="1"/>
  <c r="O2781" i="2" s="1"/>
  <c r="N2781" i="2" a="1"/>
  <c r="N2781" i="2" s="1"/>
  <c r="M2781" i="2" a="1"/>
  <c r="M2781" i="2" s="1"/>
  <c r="Q2780" i="2"/>
  <c r="P2780" i="2" a="1"/>
  <c r="P2780" i="2" s="1"/>
  <c r="O2780" i="2" a="1"/>
  <c r="O2780" i="2" s="1"/>
  <c r="N2780" i="2" a="1"/>
  <c r="N2780" i="2" s="1"/>
  <c r="M2780" i="2" a="1"/>
  <c r="M2780" i="2" s="1"/>
  <c r="Q2779" i="2"/>
  <c r="P2779" i="2" a="1"/>
  <c r="P2779" i="2" s="1"/>
  <c r="O2779" i="2" a="1"/>
  <c r="O2779" i="2" s="1"/>
  <c r="N2779" i="2" a="1"/>
  <c r="N2779" i="2" s="1"/>
  <c r="M2779" i="2" a="1"/>
  <c r="M2779" i="2" s="1"/>
  <c r="Q2778" i="2"/>
  <c r="P2778" i="2" a="1"/>
  <c r="P2778" i="2" s="1"/>
  <c r="O2778" i="2" a="1"/>
  <c r="O2778" i="2" s="1"/>
  <c r="N2778" i="2" a="1"/>
  <c r="N2778" i="2" s="1"/>
  <c r="M2778" i="2" a="1"/>
  <c r="M2778" i="2" s="1"/>
  <c r="Q2777" i="2"/>
  <c r="P2777" i="2" a="1"/>
  <c r="P2777" i="2" s="1"/>
  <c r="O2777" i="2" a="1"/>
  <c r="O2777" i="2" s="1"/>
  <c r="N2777" i="2" a="1"/>
  <c r="N2777" i="2" s="1"/>
  <c r="M2777" i="2" a="1"/>
  <c r="M2777" i="2" s="1"/>
  <c r="Q2776" i="2"/>
  <c r="P2776" i="2" a="1"/>
  <c r="P2776" i="2" s="1"/>
  <c r="O2776" i="2" a="1"/>
  <c r="O2776" i="2" s="1"/>
  <c r="N2776" i="2" a="1"/>
  <c r="N2776" i="2" s="1"/>
  <c r="M2776" i="2" a="1"/>
  <c r="M2776" i="2" s="1"/>
  <c r="Q2775" i="2"/>
  <c r="P2775" i="2" a="1"/>
  <c r="P2775" i="2" s="1"/>
  <c r="O2775" i="2" a="1"/>
  <c r="O2775" i="2" s="1"/>
  <c r="N2775" i="2" a="1"/>
  <c r="N2775" i="2" s="1"/>
  <c r="M2775" i="2" a="1"/>
  <c r="M2775" i="2" s="1"/>
  <c r="Q2774" i="2"/>
  <c r="P2774" i="2" a="1"/>
  <c r="P2774" i="2" s="1"/>
  <c r="O2774" i="2" a="1"/>
  <c r="O2774" i="2" s="1"/>
  <c r="N2774" i="2" a="1"/>
  <c r="N2774" i="2" s="1"/>
  <c r="M2774" i="2" a="1"/>
  <c r="M2774" i="2" s="1"/>
  <c r="Q2773" i="2"/>
  <c r="P2773" i="2" a="1"/>
  <c r="P2773" i="2" s="1"/>
  <c r="O2773" i="2" a="1"/>
  <c r="O2773" i="2" s="1"/>
  <c r="N2773" i="2" a="1"/>
  <c r="N2773" i="2" s="1"/>
  <c r="M2773" i="2" a="1"/>
  <c r="M2773" i="2" s="1"/>
  <c r="Q2772" i="2"/>
  <c r="P2772" i="2" a="1"/>
  <c r="P2772" i="2" s="1"/>
  <c r="O2772" i="2" a="1"/>
  <c r="O2772" i="2" s="1"/>
  <c r="N2772" i="2" a="1"/>
  <c r="N2772" i="2" s="1"/>
  <c r="M2772" i="2" a="1"/>
  <c r="M2772" i="2" s="1"/>
  <c r="Q2771" i="2"/>
  <c r="P2771" i="2" a="1"/>
  <c r="P2771" i="2" s="1"/>
  <c r="O2771" i="2" a="1"/>
  <c r="O2771" i="2" s="1"/>
  <c r="N2771" i="2" a="1"/>
  <c r="N2771" i="2" s="1"/>
  <c r="M2771" i="2" a="1"/>
  <c r="M2771" i="2" s="1"/>
  <c r="Q2770" i="2"/>
  <c r="P2770" i="2" a="1"/>
  <c r="P2770" i="2" s="1"/>
  <c r="O2770" i="2" a="1"/>
  <c r="O2770" i="2" s="1"/>
  <c r="N2770" i="2" a="1"/>
  <c r="N2770" i="2" s="1"/>
  <c r="M2770" i="2" a="1"/>
  <c r="M2770" i="2" s="1"/>
  <c r="Q2769" i="2"/>
  <c r="P2769" i="2" a="1"/>
  <c r="P2769" i="2" s="1"/>
  <c r="O2769" i="2" a="1"/>
  <c r="O2769" i="2" s="1"/>
  <c r="N2769" i="2" a="1"/>
  <c r="N2769" i="2" s="1"/>
  <c r="M2769" i="2" a="1"/>
  <c r="M2769" i="2" s="1"/>
  <c r="Q2768" i="2"/>
  <c r="P2768" i="2" a="1"/>
  <c r="P2768" i="2" s="1"/>
  <c r="O2768" i="2" a="1"/>
  <c r="O2768" i="2" s="1"/>
  <c r="N2768" i="2" a="1"/>
  <c r="N2768" i="2" s="1"/>
  <c r="M2768" i="2" a="1"/>
  <c r="M2768" i="2" s="1"/>
  <c r="Q2767" i="2"/>
  <c r="P2767" i="2" a="1"/>
  <c r="P2767" i="2" s="1"/>
  <c r="O2767" i="2" a="1"/>
  <c r="O2767" i="2" s="1"/>
  <c r="N2767" i="2" a="1"/>
  <c r="N2767" i="2" s="1"/>
  <c r="M2767" i="2" a="1"/>
  <c r="M2767" i="2" s="1"/>
  <c r="Q2766" i="2"/>
  <c r="P2766" i="2" a="1"/>
  <c r="P2766" i="2" s="1"/>
  <c r="O2766" i="2" a="1"/>
  <c r="O2766" i="2" s="1"/>
  <c r="N2766" i="2" a="1"/>
  <c r="N2766" i="2" s="1"/>
  <c r="M2766" i="2" a="1"/>
  <c r="M2766" i="2" s="1"/>
  <c r="Q2765" i="2"/>
  <c r="P2765" i="2" a="1"/>
  <c r="P2765" i="2" s="1"/>
  <c r="O2765" i="2" a="1"/>
  <c r="O2765" i="2" s="1"/>
  <c r="N2765" i="2" a="1"/>
  <c r="N2765" i="2" s="1"/>
  <c r="M2765" i="2" a="1"/>
  <c r="M2765" i="2" s="1"/>
  <c r="Q2764" i="2"/>
  <c r="P2764" i="2" a="1"/>
  <c r="P2764" i="2" s="1"/>
  <c r="O2764" i="2" a="1"/>
  <c r="O2764" i="2" s="1"/>
  <c r="N2764" i="2" a="1"/>
  <c r="N2764" i="2" s="1"/>
  <c r="M2764" i="2" a="1"/>
  <c r="M2764" i="2" s="1"/>
  <c r="Q2763" i="2"/>
  <c r="P2763" i="2" a="1"/>
  <c r="P2763" i="2" s="1"/>
  <c r="O2763" i="2" a="1"/>
  <c r="O2763" i="2" s="1"/>
  <c r="N2763" i="2" a="1"/>
  <c r="N2763" i="2" s="1"/>
  <c r="M2763" i="2" a="1"/>
  <c r="M2763" i="2" s="1"/>
  <c r="Q2762" i="2"/>
  <c r="P2762" i="2" a="1"/>
  <c r="P2762" i="2" s="1"/>
  <c r="O2762" i="2" a="1"/>
  <c r="O2762" i="2" s="1"/>
  <c r="N2762" i="2" a="1"/>
  <c r="N2762" i="2" s="1"/>
  <c r="M2762" i="2" a="1"/>
  <c r="M2762" i="2" s="1"/>
  <c r="Q2761" i="2"/>
  <c r="P2761" i="2" a="1"/>
  <c r="P2761" i="2" s="1"/>
  <c r="O2761" i="2" a="1"/>
  <c r="O2761" i="2" s="1"/>
  <c r="N2761" i="2" a="1"/>
  <c r="N2761" i="2" s="1"/>
  <c r="M2761" i="2" a="1"/>
  <c r="M2761" i="2" s="1"/>
  <c r="Q2760" i="2"/>
  <c r="P2760" i="2" a="1"/>
  <c r="P2760" i="2" s="1"/>
  <c r="O2760" i="2" a="1"/>
  <c r="O2760" i="2" s="1"/>
  <c r="N2760" i="2" a="1"/>
  <c r="N2760" i="2" s="1"/>
  <c r="M2760" i="2" a="1"/>
  <c r="M2760" i="2" s="1"/>
  <c r="Q2759" i="2"/>
  <c r="P2759" i="2" a="1"/>
  <c r="P2759" i="2" s="1"/>
  <c r="O2759" i="2" a="1"/>
  <c r="O2759" i="2" s="1"/>
  <c r="N2759" i="2" a="1"/>
  <c r="N2759" i="2" s="1"/>
  <c r="M2759" i="2" a="1"/>
  <c r="M2759" i="2" s="1"/>
  <c r="Q2758" i="2"/>
  <c r="P2758" i="2" a="1"/>
  <c r="P2758" i="2" s="1"/>
  <c r="O2758" i="2" a="1"/>
  <c r="O2758" i="2" s="1"/>
  <c r="N2758" i="2" a="1"/>
  <c r="N2758" i="2" s="1"/>
  <c r="M2758" i="2" a="1"/>
  <c r="M2758" i="2" s="1"/>
  <c r="Q2757" i="2"/>
  <c r="P2757" i="2" a="1"/>
  <c r="P2757" i="2" s="1"/>
  <c r="O2757" i="2" a="1"/>
  <c r="O2757" i="2" s="1"/>
  <c r="N2757" i="2" a="1"/>
  <c r="N2757" i="2" s="1"/>
  <c r="M2757" i="2" a="1"/>
  <c r="M2757" i="2" s="1"/>
  <c r="Q2756" i="2"/>
  <c r="P2756" i="2" a="1"/>
  <c r="P2756" i="2" s="1"/>
  <c r="O2756" i="2" a="1"/>
  <c r="O2756" i="2" s="1"/>
  <c r="N2756" i="2" a="1"/>
  <c r="N2756" i="2" s="1"/>
  <c r="M2756" i="2" a="1"/>
  <c r="M2756" i="2" s="1"/>
  <c r="Q2755" i="2"/>
  <c r="P2755" i="2" a="1"/>
  <c r="P2755" i="2" s="1"/>
  <c r="O2755" i="2" a="1"/>
  <c r="O2755" i="2" s="1"/>
  <c r="N2755" i="2" a="1"/>
  <c r="N2755" i="2" s="1"/>
  <c r="M2755" i="2" a="1"/>
  <c r="M2755" i="2" s="1"/>
  <c r="Q2754" i="2"/>
  <c r="P2754" i="2" a="1"/>
  <c r="P2754" i="2" s="1"/>
  <c r="O2754" i="2" a="1"/>
  <c r="O2754" i="2" s="1"/>
  <c r="N2754" i="2" a="1"/>
  <c r="N2754" i="2" s="1"/>
  <c r="M2754" i="2" a="1"/>
  <c r="M2754" i="2" s="1"/>
  <c r="Q2753" i="2"/>
  <c r="P2753" i="2" a="1"/>
  <c r="P2753" i="2" s="1"/>
  <c r="O2753" i="2" a="1"/>
  <c r="O2753" i="2" s="1"/>
  <c r="N2753" i="2" a="1"/>
  <c r="N2753" i="2" s="1"/>
  <c r="M2753" i="2" a="1"/>
  <c r="M2753" i="2" s="1"/>
  <c r="Q2752" i="2"/>
  <c r="P2752" i="2" a="1"/>
  <c r="P2752" i="2" s="1"/>
  <c r="O2752" i="2" a="1"/>
  <c r="O2752" i="2" s="1"/>
  <c r="N2752" i="2" a="1"/>
  <c r="N2752" i="2" s="1"/>
  <c r="M2752" i="2" a="1"/>
  <c r="M2752" i="2" s="1"/>
  <c r="Q2751" i="2"/>
  <c r="P2751" i="2" a="1"/>
  <c r="P2751" i="2" s="1"/>
  <c r="O2751" i="2" a="1"/>
  <c r="O2751" i="2" s="1"/>
  <c r="N2751" i="2" a="1"/>
  <c r="N2751" i="2" s="1"/>
  <c r="M2751" i="2" a="1"/>
  <c r="M2751" i="2" s="1"/>
  <c r="Q2750" i="2"/>
  <c r="P2750" i="2" a="1"/>
  <c r="P2750" i="2" s="1"/>
  <c r="O2750" i="2" a="1"/>
  <c r="O2750" i="2" s="1"/>
  <c r="N2750" i="2" a="1"/>
  <c r="N2750" i="2" s="1"/>
  <c r="M2750" i="2" a="1"/>
  <c r="M2750" i="2" s="1"/>
  <c r="Q2749" i="2"/>
  <c r="P2749" i="2" a="1"/>
  <c r="P2749" i="2" s="1"/>
  <c r="O2749" i="2" a="1"/>
  <c r="O2749" i="2" s="1"/>
  <c r="N2749" i="2" a="1"/>
  <c r="N2749" i="2" s="1"/>
  <c r="M2749" i="2" a="1"/>
  <c r="M2749" i="2" s="1"/>
  <c r="Q2748" i="2"/>
  <c r="P2748" i="2" a="1"/>
  <c r="P2748" i="2" s="1"/>
  <c r="O2748" i="2" a="1"/>
  <c r="O2748" i="2" s="1"/>
  <c r="N2748" i="2" a="1"/>
  <c r="N2748" i="2" s="1"/>
  <c r="M2748" i="2" a="1"/>
  <c r="M2748" i="2" s="1"/>
  <c r="Q2747" i="2"/>
  <c r="P2747" i="2" a="1"/>
  <c r="P2747" i="2" s="1"/>
  <c r="O2747" i="2" a="1"/>
  <c r="O2747" i="2" s="1"/>
  <c r="N2747" i="2" a="1"/>
  <c r="N2747" i="2" s="1"/>
  <c r="M2747" i="2" a="1"/>
  <c r="M2747" i="2" s="1"/>
  <c r="Q2746" i="2"/>
  <c r="P2746" i="2" a="1"/>
  <c r="P2746" i="2" s="1"/>
  <c r="O2746" i="2" a="1"/>
  <c r="O2746" i="2" s="1"/>
  <c r="N2746" i="2" a="1"/>
  <c r="N2746" i="2" s="1"/>
  <c r="M2746" i="2" a="1"/>
  <c r="M2746" i="2" s="1"/>
  <c r="Q2745" i="2"/>
  <c r="P2745" i="2" a="1"/>
  <c r="P2745" i="2" s="1"/>
  <c r="O2745" i="2" a="1"/>
  <c r="O2745" i="2" s="1"/>
  <c r="N2745" i="2" a="1"/>
  <c r="N2745" i="2" s="1"/>
  <c r="M2745" i="2" a="1"/>
  <c r="M2745" i="2" s="1"/>
  <c r="Q2744" i="2"/>
  <c r="P2744" i="2" a="1"/>
  <c r="P2744" i="2" s="1"/>
  <c r="O2744" i="2" a="1"/>
  <c r="O2744" i="2" s="1"/>
  <c r="N2744" i="2" a="1"/>
  <c r="N2744" i="2" s="1"/>
  <c r="M2744" i="2" a="1"/>
  <c r="M2744" i="2" s="1"/>
  <c r="Q2743" i="2"/>
  <c r="P2743" i="2" a="1"/>
  <c r="P2743" i="2" s="1"/>
  <c r="O2743" i="2" a="1"/>
  <c r="O2743" i="2" s="1"/>
  <c r="N2743" i="2" a="1"/>
  <c r="N2743" i="2" s="1"/>
  <c r="M2743" i="2" a="1"/>
  <c r="M2743" i="2" s="1"/>
  <c r="Q2742" i="2"/>
  <c r="P2742" i="2" a="1"/>
  <c r="P2742" i="2" s="1"/>
  <c r="O2742" i="2" a="1"/>
  <c r="O2742" i="2" s="1"/>
  <c r="N2742" i="2" a="1"/>
  <c r="N2742" i="2" s="1"/>
  <c r="M2742" i="2" a="1"/>
  <c r="M2742" i="2" s="1"/>
  <c r="Q2741" i="2"/>
  <c r="P2741" i="2" a="1"/>
  <c r="P2741" i="2" s="1"/>
  <c r="O2741" i="2" a="1"/>
  <c r="O2741" i="2" s="1"/>
  <c r="N2741" i="2" a="1"/>
  <c r="N2741" i="2" s="1"/>
  <c r="M2741" i="2" a="1"/>
  <c r="M2741" i="2" s="1"/>
  <c r="Q2740" i="2"/>
  <c r="P2740" i="2" a="1"/>
  <c r="P2740" i="2" s="1"/>
  <c r="O2740" i="2" a="1"/>
  <c r="O2740" i="2" s="1"/>
  <c r="N2740" i="2" a="1"/>
  <c r="N2740" i="2" s="1"/>
  <c r="M2740" i="2" a="1"/>
  <c r="M2740" i="2" s="1"/>
  <c r="Q2739" i="2"/>
  <c r="P2739" i="2" a="1"/>
  <c r="P2739" i="2" s="1"/>
  <c r="O2739" i="2" a="1"/>
  <c r="O2739" i="2" s="1"/>
  <c r="N2739" i="2" a="1"/>
  <c r="N2739" i="2" s="1"/>
  <c r="M2739" i="2" a="1"/>
  <c r="M2739" i="2" s="1"/>
  <c r="Q2738" i="2"/>
  <c r="P2738" i="2" a="1"/>
  <c r="P2738" i="2" s="1"/>
  <c r="O2738" i="2" a="1"/>
  <c r="O2738" i="2" s="1"/>
  <c r="N2738" i="2" a="1"/>
  <c r="N2738" i="2" s="1"/>
  <c r="M2738" i="2" a="1"/>
  <c r="M2738" i="2" s="1"/>
  <c r="Q2737" i="2"/>
  <c r="P2737" i="2" a="1"/>
  <c r="P2737" i="2" s="1"/>
  <c r="O2737" i="2" a="1"/>
  <c r="O2737" i="2" s="1"/>
  <c r="N2737" i="2" a="1"/>
  <c r="N2737" i="2" s="1"/>
  <c r="M2737" i="2" a="1"/>
  <c r="M2737" i="2" s="1"/>
  <c r="Q2736" i="2"/>
  <c r="P2736" i="2" a="1"/>
  <c r="P2736" i="2" s="1"/>
  <c r="O2736" i="2" a="1"/>
  <c r="O2736" i="2" s="1"/>
  <c r="N2736" i="2" a="1"/>
  <c r="N2736" i="2" s="1"/>
  <c r="M2736" i="2" a="1"/>
  <c r="M2736" i="2" s="1"/>
  <c r="Q2735" i="2"/>
  <c r="P2735" i="2" a="1"/>
  <c r="P2735" i="2" s="1"/>
  <c r="O2735" i="2" a="1"/>
  <c r="O2735" i="2" s="1"/>
  <c r="N2735" i="2" a="1"/>
  <c r="N2735" i="2" s="1"/>
  <c r="M2735" i="2" a="1"/>
  <c r="M2735" i="2" s="1"/>
  <c r="Q2734" i="2"/>
  <c r="P2734" i="2" a="1"/>
  <c r="P2734" i="2" s="1"/>
  <c r="O2734" i="2" a="1"/>
  <c r="O2734" i="2" s="1"/>
  <c r="N2734" i="2" a="1"/>
  <c r="N2734" i="2" s="1"/>
  <c r="M2734" i="2" a="1"/>
  <c r="M2734" i="2" s="1"/>
  <c r="Q2733" i="2"/>
  <c r="P2733" i="2" a="1"/>
  <c r="P2733" i="2" s="1"/>
  <c r="O2733" i="2" a="1"/>
  <c r="O2733" i="2" s="1"/>
  <c r="N2733" i="2" a="1"/>
  <c r="N2733" i="2" s="1"/>
  <c r="M2733" i="2" a="1"/>
  <c r="M2733" i="2" s="1"/>
  <c r="Q2732" i="2"/>
  <c r="P2732" i="2" a="1"/>
  <c r="P2732" i="2" s="1"/>
  <c r="O2732" i="2" a="1"/>
  <c r="O2732" i="2" s="1"/>
  <c r="N2732" i="2" a="1"/>
  <c r="N2732" i="2" s="1"/>
  <c r="M2732" i="2" a="1"/>
  <c r="M2732" i="2" s="1"/>
  <c r="Q2731" i="2"/>
  <c r="P2731" i="2" a="1"/>
  <c r="P2731" i="2" s="1"/>
  <c r="O2731" i="2" a="1"/>
  <c r="O2731" i="2" s="1"/>
  <c r="N2731" i="2" a="1"/>
  <c r="N2731" i="2" s="1"/>
  <c r="M2731" i="2" a="1"/>
  <c r="M2731" i="2" s="1"/>
  <c r="Q2730" i="2"/>
  <c r="P2730" i="2" a="1"/>
  <c r="P2730" i="2" s="1"/>
  <c r="O2730" i="2" a="1"/>
  <c r="O2730" i="2" s="1"/>
  <c r="N2730" i="2" a="1"/>
  <c r="N2730" i="2" s="1"/>
  <c r="M2730" i="2" a="1"/>
  <c r="M2730" i="2" s="1"/>
  <c r="Q2729" i="2"/>
  <c r="P2729" i="2" a="1"/>
  <c r="P2729" i="2" s="1"/>
  <c r="O2729" i="2" a="1"/>
  <c r="O2729" i="2" s="1"/>
  <c r="N2729" i="2" a="1"/>
  <c r="N2729" i="2" s="1"/>
  <c r="M2729" i="2" a="1"/>
  <c r="M2729" i="2" s="1"/>
  <c r="Q2728" i="2"/>
  <c r="P2728" i="2" a="1"/>
  <c r="P2728" i="2" s="1"/>
  <c r="O2728" i="2" a="1"/>
  <c r="O2728" i="2" s="1"/>
  <c r="N2728" i="2" a="1"/>
  <c r="N2728" i="2" s="1"/>
  <c r="M2728" i="2" a="1"/>
  <c r="M2728" i="2" s="1"/>
  <c r="Q2727" i="2"/>
  <c r="P2727" i="2" a="1"/>
  <c r="P2727" i="2" s="1"/>
  <c r="O2727" i="2" a="1"/>
  <c r="O2727" i="2" s="1"/>
  <c r="N2727" i="2" a="1"/>
  <c r="N2727" i="2" s="1"/>
  <c r="M2727" i="2" a="1"/>
  <c r="M2727" i="2" s="1"/>
  <c r="Q2726" i="2"/>
  <c r="P2726" i="2" a="1"/>
  <c r="P2726" i="2" s="1"/>
  <c r="O2726" i="2" a="1"/>
  <c r="O2726" i="2" s="1"/>
  <c r="N2726" i="2" a="1"/>
  <c r="N2726" i="2" s="1"/>
  <c r="M2726" i="2" a="1"/>
  <c r="M2726" i="2" s="1"/>
  <c r="Q2725" i="2"/>
  <c r="P2725" i="2" a="1"/>
  <c r="P2725" i="2" s="1"/>
  <c r="O2725" i="2" a="1"/>
  <c r="O2725" i="2" s="1"/>
  <c r="N2725" i="2" a="1"/>
  <c r="N2725" i="2" s="1"/>
  <c r="M2725" i="2" a="1"/>
  <c r="M2725" i="2" s="1"/>
  <c r="Q2724" i="2"/>
  <c r="P2724" i="2" a="1"/>
  <c r="P2724" i="2" s="1"/>
  <c r="O2724" i="2" a="1"/>
  <c r="O2724" i="2" s="1"/>
  <c r="N2724" i="2" a="1"/>
  <c r="N2724" i="2" s="1"/>
  <c r="M2724" i="2" a="1"/>
  <c r="M2724" i="2" s="1"/>
  <c r="Q2723" i="2"/>
  <c r="P2723" i="2" a="1"/>
  <c r="P2723" i="2" s="1"/>
  <c r="O2723" i="2" a="1"/>
  <c r="O2723" i="2" s="1"/>
  <c r="N2723" i="2" a="1"/>
  <c r="N2723" i="2" s="1"/>
  <c r="M2723" i="2" a="1"/>
  <c r="M2723" i="2" s="1"/>
  <c r="Q2722" i="2"/>
  <c r="P2722" i="2" a="1"/>
  <c r="P2722" i="2" s="1"/>
  <c r="O2722" i="2" a="1"/>
  <c r="O2722" i="2" s="1"/>
  <c r="N2722" i="2" a="1"/>
  <c r="N2722" i="2" s="1"/>
  <c r="M2722" i="2" a="1"/>
  <c r="M2722" i="2" s="1"/>
  <c r="Q2721" i="2"/>
  <c r="P2721" i="2" a="1"/>
  <c r="P2721" i="2" s="1"/>
  <c r="O2721" i="2" a="1"/>
  <c r="O2721" i="2" s="1"/>
  <c r="N2721" i="2" a="1"/>
  <c r="N2721" i="2" s="1"/>
  <c r="M2721" i="2" a="1"/>
  <c r="M2721" i="2" s="1"/>
  <c r="Q2720" i="2"/>
  <c r="P2720" i="2" a="1"/>
  <c r="P2720" i="2" s="1"/>
  <c r="O2720" i="2" a="1"/>
  <c r="O2720" i="2" s="1"/>
  <c r="N2720" i="2" a="1"/>
  <c r="N2720" i="2" s="1"/>
  <c r="M2720" i="2" a="1"/>
  <c r="M2720" i="2" s="1"/>
  <c r="Q2719" i="2"/>
  <c r="P2719" i="2" a="1"/>
  <c r="P2719" i="2" s="1"/>
  <c r="O2719" i="2" a="1"/>
  <c r="O2719" i="2" s="1"/>
  <c r="N2719" i="2" a="1"/>
  <c r="N2719" i="2" s="1"/>
  <c r="M2719" i="2" a="1"/>
  <c r="M2719" i="2" s="1"/>
  <c r="Q2718" i="2"/>
  <c r="P2718" i="2" a="1"/>
  <c r="P2718" i="2" s="1"/>
  <c r="O2718" i="2" a="1"/>
  <c r="O2718" i="2" s="1"/>
  <c r="N2718" i="2" a="1"/>
  <c r="N2718" i="2" s="1"/>
  <c r="M2718" i="2" a="1"/>
  <c r="M2718" i="2" s="1"/>
  <c r="Q2717" i="2"/>
  <c r="P2717" i="2" a="1"/>
  <c r="P2717" i="2" s="1"/>
  <c r="O2717" i="2" a="1"/>
  <c r="O2717" i="2" s="1"/>
  <c r="N2717" i="2" a="1"/>
  <c r="N2717" i="2" s="1"/>
  <c r="M2717" i="2" a="1"/>
  <c r="M2717" i="2" s="1"/>
  <c r="Q2716" i="2"/>
  <c r="P2716" i="2" a="1"/>
  <c r="P2716" i="2" s="1"/>
  <c r="O2716" i="2" a="1"/>
  <c r="O2716" i="2" s="1"/>
  <c r="N2716" i="2" a="1"/>
  <c r="N2716" i="2" s="1"/>
  <c r="M2716" i="2" a="1"/>
  <c r="M2716" i="2" s="1"/>
  <c r="Q2715" i="2"/>
  <c r="P2715" i="2" a="1"/>
  <c r="P2715" i="2" s="1"/>
  <c r="O2715" i="2" a="1"/>
  <c r="O2715" i="2" s="1"/>
  <c r="N2715" i="2" a="1"/>
  <c r="N2715" i="2" s="1"/>
  <c r="M2715" i="2" a="1"/>
  <c r="M2715" i="2" s="1"/>
  <c r="Q2714" i="2"/>
  <c r="P2714" i="2" a="1"/>
  <c r="P2714" i="2" s="1"/>
  <c r="O2714" i="2" a="1"/>
  <c r="O2714" i="2" s="1"/>
  <c r="N2714" i="2" a="1"/>
  <c r="N2714" i="2" s="1"/>
  <c r="M2714" i="2" a="1"/>
  <c r="M2714" i="2" s="1"/>
  <c r="Q2713" i="2"/>
  <c r="P2713" i="2" a="1"/>
  <c r="P2713" i="2" s="1"/>
  <c r="O2713" i="2" a="1"/>
  <c r="O2713" i="2" s="1"/>
  <c r="N2713" i="2" a="1"/>
  <c r="N2713" i="2" s="1"/>
  <c r="M2713" i="2" a="1"/>
  <c r="M2713" i="2" s="1"/>
  <c r="Q2712" i="2"/>
  <c r="P2712" i="2" a="1"/>
  <c r="P2712" i="2" s="1"/>
  <c r="O2712" i="2" a="1"/>
  <c r="O2712" i="2" s="1"/>
  <c r="N2712" i="2" a="1"/>
  <c r="N2712" i="2" s="1"/>
  <c r="M2712" i="2" a="1"/>
  <c r="M2712" i="2" s="1"/>
  <c r="Q2711" i="2"/>
  <c r="P2711" i="2" a="1"/>
  <c r="P2711" i="2" s="1"/>
  <c r="O2711" i="2" a="1"/>
  <c r="O2711" i="2" s="1"/>
  <c r="N2711" i="2" a="1"/>
  <c r="N2711" i="2" s="1"/>
  <c r="M2711" i="2" a="1"/>
  <c r="M2711" i="2" s="1"/>
  <c r="Q2710" i="2"/>
  <c r="P2710" i="2" a="1"/>
  <c r="P2710" i="2" s="1"/>
  <c r="O2710" i="2" a="1"/>
  <c r="O2710" i="2" s="1"/>
  <c r="N2710" i="2" a="1"/>
  <c r="N2710" i="2" s="1"/>
  <c r="M2710" i="2" a="1"/>
  <c r="M2710" i="2" s="1"/>
  <c r="Q2709" i="2"/>
  <c r="P2709" i="2" a="1"/>
  <c r="P2709" i="2" s="1"/>
  <c r="O2709" i="2" a="1"/>
  <c r="O2709" i="2" s="1"/>
  <c r="N2709" i="2" a="1"/>
  <c r="N2709" i="2" s="1"/>
  <c r="M2709" i="2" a="1"/>
  <c r="M2709" i="2" s="1"/>
  <c r="Q2708" i="2"/>
  <c r="P2708" i="2" a="1"/>
  <c r="P2708" i="2" s="1"/>
  <c r="O2708" i="2" a="1"/>
  <c r="O2708" i="2" s="1"/>
  <c r="N2708" i="2" a="1"/>
  <c r="N2708" i="2" s="1"/>
  <c r="M2708" i="2" a="1"/>
  <c r="M2708" i="2" s="1"/>
  <c r="Q2707" i="2"/>
  <c r="P2707" i="2" a="1"/>
  <c r="P2707" i="2" s="1"/>
  <c r="O2707" i="2" a="1"/>
  <c r="O2707" i="2" s="1"/>
  <c r="N2707" i="2" a="1"/>
  <c r="N2707" i="2" s="1"/>
  <c r="M2707" i="2" a="1"/>
  <c r="M2707" i="2" s="1"/>
  <c r="Q2706" i="2"/>
  <c r="P2706" i="2" a="1"/>
  <c r="P2706" i="2" s="1"/>
  <c r="O2706" i="2" a="1"/>
  <c r="O2706" i="2" s="1"/>
  <c r="N2706" i="2" a="1"/>
  <c r="N2706" i="2" s="1"/>
  <c r="M2706" i="2" a="1"/>
  <c r="M2706" i="2" s="1"/>
  <c r="Q2705" i="2"/>
  <c r="P2705" i="2" a="1"/>
  <c r="P2705" i="2" s="1"/>
  <c r="O2705" i="2" a="1"/>
  <c r="O2705" i="2" s="1"/>
  <c r="N2705" i="2" a="1"/>
  <c r="N2705" i="2" s="1"/>
  <c r="M2705" i="2" a="1"/>
  <c r="M2705" i="2" s="1"/>
  <c r="Q2704" i="2"/>
  <c r="P2704" i="2" a="1"/>
  <c r="P2704" i="2" s="1"/>
  <c r="O2704" i="2" a="1"/>
  <c r="O2704" i="2" s="1"/>
  <c r="N2704" i="2" a="1"/>
  <c r="N2704" i="2" s="1"/>
  <c r="M2704" i="2" a="1"/>
  <c r="M2704" i="2" s="1"/>
  <c r="Q2703" i="2"/>
  <c r="P2703" i="2" a="1"/>
  <c r="P2703" i="2" s="1"/>
  <c r="O2703" i="2" a="1"/>
  <c r="O2703" i="2" s="1"/>
  <c r="N2703" i="2" a="1"/>
  <c r="N2703" i="2" s="1"/>
  <c r="M2703" i="2" a="1"/>
  <c r="M2703" i="2" s="1"/>
  <c r="Q2702" i="2"/>
  <c r="P2702" i="2" a="1"/>
  <c r="P2702" i="2" s="1"/>
  <c r="O2702" i="2" a="1"/>
  <c r="O2702" i="2" s="1"/>
  <c r="N2702" i="2" a="1"/>
  <c r="N2702" i="2" s="1"/>
  <c r="M2702" i="2" a="1"/>
  <c r="M2702" i="2" s="1"/>
  <c r="Q2701" i="2"/>
  <c r="P2701" i="2" a="1"/>
  <c r="P2701" i="2" s="1"/>
  <c r="O2701" i="2" a="1"/>
  <c r="O2701" i="2" s="1"/>
  <c r="N2701" i="2" a="1"/>
  <c r="N2701" i="2" s="1"/>
  <c r="M2701" i="2" a="1"/>
  <c r="M2701" i="2" s="1"/>
  <c r="Q2700" i="2"/>
  <c r="P2700" i="2" a="1"/>
  <c r="P2700" i="2" s="1"/>
  <c r="O2700" i="2" a="1"/>
  <c r="O2700" i="2" s="1"/>
  <c r="N2700" i="2" a="1"/>
  <c r="N2700" i="2" s="1"/>
  <c r="M2700" i="2" a="1"/>
  <c r="M2700" i="2" s="1"/>
  <c r="Q2699" i="2"/>
  <c r="P2699" i="2" a="1"/>
  <c r="P2699" i="2" s="1"/>
  <c r="O2699" i="2" a="1"/>
  <c r="O2699" i="2" s="1"/>
  <c r="N2699" i="2" a="1"/>
  <c r="N2699" i="2" s="1"/>
  <c r="M2699" i="2" a="1"/>
  <c r="M2699" i="2" s="1"/>
  <c r="Q2698" i="2"/>
  <c r="P2698" i="2" a="1"/>
  <c r="P2698" i="2" s="1"/>
  <c r="O2698" i="2" a="1"/>
  <c r="O2698" i="2" s="1"/>
  <c r="N2698" i="2" a="1"/>
  <c r="N2698" i="2" s="1"/>
  <c r="M2698" i="2" a="1"/>
  <c r="M2698" i="2" s="1"/>
  <c r="Q2697" i="2"/>
  <c r="P2697" i="2" a="1"/>
  <c r="P2697" i="2" s="1"/>
  <c r="O2697" i="2" a="1"/>
  <c r="O2697" i="2" s="1"/>
  <c r="N2697" i="2" a="1"/>
  <c r="N2697" i="2" s="1"/>
  <c r="M2697" i="2" a="1"/>
  <c r="M2697" i="2" s="1"/>
  <c r="Q2696" i="2"/>
  <c r="P2696" i="2" a="1"/>
  <c r="P2696" i="2" s="1"/>
  <c r="O2696" i="2" a="1"/>
  <c r="O2696" i="2" s="1"/>
  <c r="N2696" i="2" a="1"/>
  <c r="N2696" i="2" s="1"/>
  <c r="M2696" i="2" a="1"/>
  <c r="M2696" i="2" s="1"/>
  <c r="Q2695" i="2"/>
  <c r="P2695" i="2" a="1"/>
  <c r="P2695" i="2" s="1"/>
  <c r="O2695" i="2" a="1"/>
  <c r="O2695" i="2" s="1"/>
  <c r="N2695" i="2" a="1"/>
  <c r="N2695" i="2" s="1"/>
  <c r="M2695" i="2" a="1"/>
  <c r="M2695" i="2" s="1"/>
  <c r="Q2694" i="2"/>
  <c r="P2694" i="2" a="1"/>
  <c r="P2694" i="2" s="1"/>
  <c r="O2694" i="2" a="1"/>
  <c r="O2694" i="2" s="1"/>
  <c r="N2694" i="2" a="1"/>
  <c r="N2694" i="2" s="1"/>
  <c r="M2694" i="2" a="1"/>
  <c r="M2694" i="2" s="1"/>
  <c r="Q2693" i="2"/>
  <c r="P2693" i="2" a="1"/>
  <c r="P2693" i="2" s="1"/>
  <c r="O2693" i="2" a="1"/>
  <c r="O2693" i="2" s="1"/>
  <c r="N2693" i="2" a="1"/>
  <c r="N2693" i="2" s="1"/>
  <c r="M2693" i="2" a="1"/>
  <c r="M2693" i="2" s="1"/>
  <c r="Q2692" i="2"/>
  <c r="P2692" i="2" a="1"/>
  <c r="P2692" i="2" s="1"/>
  <c r="O2692" i="2" a="1"/>
  <c r="O2692" i="2" s="1"/>
  <c r="N2692" i="2" a="1"/>
  <c r="N2692" i="2" s="1"/>
  <c r="M2692" i="2" a="1"/>
  <c r="M2692" i="2" s="1"/>
  <c r="Q2691" i="2"/>
  <c r="P2691" i="2" a="1"/>
  <c r="P2691" i="2" s="1"/>
  <c r="O2691" i="2" a="1"/>
  <c r="O2691" i="2" s="1"/>
  <c r="N2691" i="2" a="1"/>
  <c r="N2691" i="2" s="1"/>
  <c r="M2691" i="2" a="1"/>
  <c r="M2691" i="2" s="1"/>
  <c r="Q2690" i="2"/>
  <c r="P2690" i="2" a="1"/>
  <c r="P2690" i="2" s="1"/>
  <c r="O2690" i="2" a="1"/>
  <c r="O2690" i="2" s="1"/>
  <c r="N2690" i="2" a="1"/>
  <c r="N2690" i="2" s="1"/>
  <c r="M2690" i="2" a="1"/>
  <c r="M2690" i="2" s="1"/>
  <c r="Q2689" i="2"/>
  <c r="P2689" i="2" a="1"/>
  <c r="P2689" i="2" s="1"/>
  <c r="O2689" i="2" a="1"/>
  <c r="O2689" i="2" s="1"/>
  <c r="N2689" i="2" a="1"/>
  <c r="N2689" i="2" s="1"/>
  <c r="M2689" i="2" a="1"/>
  <c r="M2689" i="2" s="1"/>
  <c r="Q2688" i="2"/>
  <c r="P2688" i="2" a="1"/>
  <c r="P2688" i="2" s="1"/>
  <c r="O2688" i="2" a="1"/>
  <c r="O2688" i="2" s="1"/>
  <c r="N2688" i="2" a="1"/>
  <c r="N2688" i="2" s="1"/>
  <c r="M2688" i="2" a="1"/>
  <c r="M2688" i="2" s="1"/>
  <c r="Q2687" i="2"/>
  <c r="P2687" i="2" a="1"/>
  <c r="P2687" i="2" s="1"/>
  <c r="O2687" i="2" a="1"/>
  <c r="O2687" i="2" s="1"/>
  <c r="N2687" i="2" a="1"/>
  <c r="N2687" i="2" s="1"/>
  <c r="M2687" i="2" a="1"/>
  <c r="M2687" i="2" s="1"/>
  <c r="Q2686" i="2"/>
  <c r="P2686" i="2" a="1"/>
  <c r="P2686" i="2" s="1"/>
  <c r="O2686" i="2" a="1"/>
  <c r="O2686" i="2" s="1"/>
  <c r="N2686" i="2" a="1"/>
  <c r="N2686" i="2" s="1"/>
  <c r="M2686" i="2" a="1"/>
  <c r="M2686" i="2" s="1"/>
  <c r="Q2685" i="2"/>
  <c r="P2685" i="2" a="1"/>
  <c r="P2685" i="2" s="1"/>
  <c r="O2685" i="2" a="1"/>
  <c r="O2685" i="2" s="1"/>
  <c r="N2685" i="2" a="1"/>
  <c r="N2685" i="2" s="1"/>
  <c r="M2685" i="2" a="1"/>
  <c r="M2685" i="2" s="1"/>
  <c r="Q2684" i="2"/>
  <c r="P2684" i="2" a="1"/>
  <c r="P2684" i="2" s="1"/>
  <c r="O2684" i="2" a="1"/>
  <c r="O2684" i="2" s="1"/>
  <c r="N2684" i="2" a="1"/>
  <c r="N2684" i="2" s="1"/>
  <c r="M2684" i="2" a="1"/>
  <c r="M2684" i="2" s="1"/>
  <c r="Q2683" i="2"/>
  <c r="P2683" i="2" a="1"/>
  <c r="P2683" i="2" s="1"/>
  <c r="O2683" i="2" a="1"/>
  <c r="O2683" i="2" s="1"/>
  <c r="N2683" i="2" a="1"/>
  <c r="N2683" i="2" s="1"/>
  <c r="M2683" i="2" a="1"/>
  <c r="M2683" i="2" s="1"/>
  <c r="Q2682" i="2"/>
  <c r="P2682" i="2" a="1"/>
  <c r="P2682" i="2" s="1"/>
  <c r="O2682" i="2" a="1"/>
  <c r="O2682" i="2" s="1"/>
  <c r="N2682" i="2" a="1"/>
  <c r="N2682" i="2" s="1"/>
  <c r="M2682" i="2" a="1"/>
  <c r="M2682" i="2" s="1"/>
  <c r="Q2681" i="2"/>
  <c r="P2681" i="2" a="1"/>
  <c r="P2681" i="2" s="1"/>
  <c r="O2681" i="2" a="1"/>
  <c r="O2681" i="2" s="1"/>
  <c r="N2681" i="2" a="1"/>
  <c r="N2681" i="2" s="1"/>
  <c r="M2681" i="2" a="1"/>
  <c r="M2681" i="2" s="1"/>
  <c r="Q2680" i="2"/>
  <c r="P2680" i="2" a="1"/>
  <c r="P2680" i="2" s="1"/>
  <c r="O2680" i="2" a="1"/>
  <c r="O2680" i="2" s="1"/>
  <c r="N2680" i="2" a="1"/>
  <c r="N2680" i="2" s="1"/>
  <c r="M2680" i="2" a="1"/>
  <c r="M2680" i="2" s="1"/>
  <c r="Q2679" i="2"/>
  <c r="P2679" i="2" a="1"/>
  <c r="P2679" i="2" s="1"/>
  <c r="O2679" i="2" a="1"/>
  <c r="O2679" i="2" s="1"/>
  <c r="N2679" i="2" a="1"/>
  <c r="N2679" i="2" s="1"/>
  <c r="M2679" i="2" a="1"/>
  <c r="M2679" i="2" s="1"/>
  <c r="Q2678" i="2"/>
  <c r="P2678" i="2" a="1"/>
  <c r="P2678" i="2" s="1"/>
  <c r="O2678" i="2" a="1"/>
  <c r="O2678" i="2" s="1"/>
  <c r="N2678" i="2" a="1"/>
  <c r="N2678" i="2" s="1"/>
  <c r="M2678" i="2" a="1"/>
  <c r="M2678" i="2" s="1"/>
  <c r="Q2677" i="2"/>
  <c r="P2677" i="2" a="1"/>
  <c r="P2677" i="2" s="1"/>
  <c r="O2677" i="2" a="1"/>
  <c r="O2677" i="2" s="1"/>
  <c r="N2677" i="2" a="1"/>
  <c r="N2677" i="2" s="1"/>
  <c r="M2677" i="2" a="1"/>
  <c r="M2677" i="2" s="1"/>
  <c r="Q2676" i="2"/>
  <c r="P2676" i="2" a="1"/>
  <c r="P2676" i="2" s="1"/>
  <c r="O2676" i="2" a="1"/>
  <c r="O2676" i="2" s="1"/>
  <c r="N2676" i="2" a="1"/>
  <c r="N2676" i="2" s="1"/>
  <c r="M2676" i="2" a="1"/>
  <c r="M2676" i="2" s="1"/>
  <c r="Q2675" i="2"/>
  <c r="P2675" i="2" a="1"/>
  <c r="P2675" i="2" s="1"/>
  <c r="O2675" i="2" a="1"/>
  <c r="O2675" i="2" s="1"/>
  <c r="N2675" i="2" a="1"/>
  <c r="N2675" i="2" s="1"/>
  <c r="M2675" i="2" a="1"/>
  <c r="M2675" i="2" s="1"/>
  <c r="Q2674" i="2"/>
  <c r="P2674" i="2" a="1"/>
  <c r="P2674" i="2" s="1"/>
  <c r="O2674" i="2" a="1"/>
  <c r="O2674" i="2" s="1"/>
  <c r="N2674" i="2" a="1"/>
  <c r="N2674" i="2" s="1"/>
  <c r="M2674" i="2" a="1"/>
  <c r="M2674" i="2" s="1"/>
  <c r="Q2673" i="2"/>
  <c r="P2673" i="2" a="1"/>
  <c r="P2673" i="2" s="1"/>
  <c r="O2673" i="2" a="1"/>
  <c r="O2673" i="2" s="1"/>
  <c r="N2673" i="2" a="1"/>
  <c r="N2673" i="2" s="1"/>
  <c r="M2673" i="2" a="1"/>
  <c r="M2673" i="2" s="1"/>
  <c r="Q2672" i="2"/>
  <c r="P2672" i="2" a="1"/>
  <c r="P2672" i="2" s="1"/>
  <c r="O2672" i="2" a="1"/>
  <c r="O2672" i="2" s="1"/>
  <c r="N2672" i="2" a="1"/>
  <c r="N2672" i="2" s="1"/>
  <c r="M2672" i="2" a="1"/>
  <c r="M2672" i="2" s="1"/>
  <c r="Q2671" i="2"/>
  <c r="P2671" i="2" a="1"/>
  <c r="P2671" i="2" s="1"/>
  <c r="O2671" i="2" a="1"/>
  <c r="O2671" i="2" s="1"/>
  <c r="N2671" i="2" a="1"/>
  <c r="N2671" i="2" s="1"/>
  <c r="M2671" i="2" a="1"/>
  <c r="M2671" i="2" s="1"/>
  <c r="Q2670" i="2"/>
  <c r="P2670" i="2" a="1"/>
  <c r="P2670" i="2" s="1"/>
  <c r="O2670" i="2" a="1"/>
  <c r="O2670" i="2" s="1"/>
  <c r="N2670" i="2" a="1"/>
  <c r="N2670" i="2" s="1"/>
  <c r="M2670" i="2" a="1"/>
  <c r="M2670" i="2" s="1"/>
  <c r="Q2669" i="2"/>
  <c r="P2669" i="2" a="1"/>
  <c r="P2669" i="2" s="1"/>
  <c r="O2669" i="2" a="1"/>
  <c r="O2669" i="2" s="1"/>
  <c r="N2669" i="2" a="1"/>
  <c r="N2669" i="2" s="1"/>
  <c r="M2669" i="2" a="1"/>
  <c r="M2669" i="2" s="1"/>
  <c r="Q2668" i="2"/>
  <c r="P2668" i="2" a="1"/>
  <c r="P2668" i="2" s="1"/>
  <c r="O2668" i="2" a="1"/>
  <c r="O2668" i="2" s="1"/>
  <c r="N2668" i="2" a="1"/>
  <c r="N2668" i="2" s="1"/>
  <c r="M2668" i="2" a="1"/>
  <c r="M2668" i="2" s="1"/>
  <c r="Q2667" i="2"/>
  <c r="P2667" i="2" a="1"/>
  <c r="P2667" i="2" s="1"/>
  <c r="O2667" i="2" a="1"/>
  <c r="O2667" i="2" s="1"/>
  <c r="N2667" i="2" a="1"/>
  <c r="N2667" i="2" s="1"/>
  <c r="M2667" i="2" a="1"/>
  <c r="M2667" i="2" s="1"/>
  <c r="Q2666" i="2"/>
  <c r="P2666" i="2" a="1"/>
  <c r="P2666" i="2" s="1"/>
  <c r="O2666" i="2" a="1"/>
  <c r="O2666" i="2" s="1"/>
  <c r="N2666" i="2" a="1"/>
  <c r="N2666" i="2" s="1"/>
  <c r="M2666" i="2" a="1"/>
  <c r="M2666" i="2" s="1"/>
  <c r="Q2665" i="2"/>
  <c r="P2665" i="2" a="1"/>
  <c r="P2665" i="2" s="1"/>
  <c r="O2665" i="2" a="1"/>
  <c r="O2665" i="2" s="1"/>
  <c r="N2665" i="2" a="1"/>
  <c r="N2665" i="2" s="1"/>
  <c r="M2665" i="2" a="1"/>
  <c r="M2665" i="2" s="1"/>
  <c r="Q2664" i="2"/>
  <c r="P2664" i="2" a="1"/>
  <c r="P2664" i="2" s="1"/>
  <c r="O2664" i="2" a="1"/>
  <c r="O2664" i="2" s="1"/>
  <c r="N2664" i="2" a="1"/>
  <c r="N2664" i="2" s="1"/>
  <c r="M2664" i="2" a="1"/>
  <c r="M2664" i="2" s="1"/>
  <c r="Q2663" i="2"/>
  <c r="P2663" i="2" a="1"/>
  <c r="P2663" i="2" s="1"/>
  <c r="O2663" i="2" a="1"/>
  <c r="O2663" i="2" s="1"/>
  <c r="N2663" i="2" a="1"/>
  <c r="N2663" i="2" s="1"/>
  <c r="M2663" i="2" a="1"/>
  <c r="M2663" i="2" s="1"/>
  <c r="Q2662" i="2"/>
  <c r="P2662" i="2" a="1"/>
  <c r="P2662" i="2" s="1"/>
  <c r="O2662" i="2" a="1"/>
  <c r="O2662" i="2" s="1"/>
  <c r="N2662" i="2" a="1"/>
  <c r="N2662" i="2" s="1"/>
  <c r="M2662" i="2" a="1"/>
  <c r="M2662" i="2" s="1"/>
  <c r="Q2661" i="2"/>
  <c r="P2661" i="2" a="1"/>
  <c r="P2661" i="2" s="1"/>
  <c r="O2661" i="2" a="1"/>
  <c r="O2661" i="2" s="1"/>
  <c r="N2661" i="2" a="1"/>
  <c r="N2661" i="2" s="1"/>
  <c r="M2661" i="2" a="1"/>
  <c r="M2661" i="2" s="1"/>
  <c r="Q2660" i="2"/>
  <c r="P2660" i="2" a="1"/>
  <c r="P2660" i="2" s="1"/>
  <c r="O2660" i="2" a="1"/>
  <c r="O2660" i="2" s="1"/>
  <c r="N2660" i="2" a="1"/>
  <c r="N2660" i="2" s="1"/>
  <c r="M2660" i="2" a="1"/>
  <c r="M2660" i="2" s="1"/>
  <c r="Q2659" i="2"/>
  <c r="P2659" i="2" a="1"/>
  <c r="P2659" i="2" s="1"/>
  <c r="O2659" i="2" a="1"/>
  <c r="O2659" i="2" s="1"/>
  <c r="N2659" i="2" a="1"/>
  <c r="N2659" i="2" s="1"/>
  <c r="M2659" i="2" a="1"/>
  <c r="M2659" i="2" s="1"/>
  <c r="Q2658" i="2"/>
  <c r="P2658" i="2" a="1"/>
  <c r="P2658" i="2" s="1"/>
  <c r="O2658" i="2" a="1"/>
  <c r="O2658" i="2" s="1"/>
  <c r="N2658" i="2" a="1"/>
  <c r="N2658" i="2" s="1"/>
  <c r="M2658" i="2" a="1"/>
  <c r="M2658" i="2" s="1"/>
  <c r="Q2657" i="2"/>
  <c r="P2657" i="2" a="1"/>
  <c r="P2657" i="2" s="1"/>
  <c r="O2657" i="2" a="1"/>
  <c r="O2657" i="2" s="1"/>
  <c r="N2657" i="2" a="1"/>
  <c r="N2657" i="2" s="1"/>
  <c r="M2657" i="2" a="1"/>
  <c r="M2657" i="2" s="1"/>
  <c r="Q2656" i="2"/>
  <c r="P2656" i="2" a="1"/>
  <c r="P2656" i="2" s="1"/>
  <c r="O2656" i="2" a="1"/>
  <c r="O2656" i="2" s="1"/>
  <c r="N2656" i="2" a="1"/>
  <c r="N2656" i="2" s="1"/>
  <c r="M2656" i="2" a="1"/>
  <c r="M2656" i="2" s="1"/>
  <c r="Q2655" i="2"/>
  <c r="P2655" i="2" a="1"/>
  <c r="P2655" i="2" s="1"/>
  <c r="O2655" i="2" a="1"/>
  <c r="O2655" i="2" s="1"/>
  <c r="N2655" i="2" a="1"/>
  <c r="N2655" i="2" s="1"/>
  <c r="M2655" i="2" a="1"/>
  <c r="M2655" i="2" s="1"/>
  <c r="Q2654" i="2"/>
  <c r="P2654" i="2" a="1"/>
  <c r="P2654" i="2" s="1"/>
  <c r="O2654" i="2" a="1"/>
  <c r="O2654" i="2" s="1"/>
  <c r="N2654" i="2" a="1"/>
  <c r="N2654" i="2" s="1"/>
  <c r="M2654" i="2" a="1"/>
  <c r="M2654" i="2" s="1"/>
  <c r="Q2653" i="2"/>
  <c r="P2653" i="2" a="1"/>
  <c r="P2653" i="2" s="1"/>
  <c r="O2653" i="2" a="1"/>
  <c r="O2653" i="2" s="1"/>
  <c r="N2653" i="2" a="1"/>
  <c r="N2653" i="2" s="1"/>
  <c r="M2653" i="2" a="1"/>
  <c r="M2653" i="2" s="1"/>
  <c r="Q2652" i="2"/>
  <c r="P2652" i="2" a="1"/>
  <c r="P2652" i="2" s="1"/>
  <c r="O2652" i="2" a="1"/>
  <c r="O2652" i="2" s="1"/>
  <c r="N2652" i="2" a="1"/>
  <c r="N2652" i="2" s="1"/>
  <c r="M2652" i="2" a="1"/>
  <c r="M2652" i="2" s="1"/>
  <c r="Q2651" i="2"/>
  <c r="P2651" i="2" a="1"/>
  <c r="P2651" i="2" s="1"/>
  <c r="O2651" i="2" a="1"/>
  <c r="O2651" i="2" s="1"/>
  <c r="N2651" i="2" a="1"/>
  <c r="N2651" i="2" s="1"/>
  <c r="M2651" i="2" a="1"/>
  <c r="M2651" i="2" s="1"/>
  <c r="Q2650" i="2"/>
  <c r="P2650" i="2" a="1"/>
  <c r="P2650" i="2" s="1"/>
  <c r="O2650" i="2" a="1"/>
  <c r="O2650" i="2" s="1"/>
  <c r="N2650" i="2" a="1"/>
  <c r="N2650" i="2" s="1"/>
  <c r="M2650" i="2" a="1"/>
  <c r="M2650" i="2" s="1"/>
  <c r="Q2649" i="2"/>
  <c r="P2649" i="2" a="1"/>
  <c r="P2649" i="2" s="1"/>
  <c r="O2649" i="2" a="1"/>
  <c r="O2649" i="2" s="1"/>
  <c r="N2649" i="2" a="1"/>
  <c r="N2649" i="2" s="1"/>
  <c r="M2649" i="2" a="1"/>
  <c r="M2649" i="2" s="1"/>
  <c r="Q2648" i="2"/>
  <c r="P2648" i="2" a="1"/>
  <c r="P2648" i="2" s="1"/>
  <c r="O2648" i="2" a="1"/>
  <c r="O2648" i="2" s="1"/>
  <c r="N2648" i="2" a="1"/>
  <c r="N2648" i="2" s="1"/>
  <c r="M2648" i="2" a="1"/>
  <c r="M2648" i="2" s="1"/>
  <c r="Q2647" i="2"/>
  <c r="P2647" i="2" a="1"/>
  <c r="P2647" i="2" s="1"/>
  <c r="O2647" i="2" a="1"/>
  <c r="O2647" i="2" s="1"/>
  <c r="N2647" i="2" a="1"/>
  <c r="N2647" i="2" s="1"/>
  <c r="M2647" i="2" a="1"/>
  <c r="M2647" i="2" s="1"/>
  <c r="Q2646" i="2"/>
  <c r="P2646" i="2" a="1"/>
  <c r="P2646" i="2" s="1"/>
  <c r="O2646" i="2" a="1"/>
  <c r="O2646" i="2" s="1"/>
  <c r="N2646" i="2" a="1"/>
  <c r="N2646" i="2" s="1"/>
  <c r="M2646" i="2" a="1"/>
  <c r="M2646" i="2" s="1"/>
  <c r="Q2645" i="2"/>
  <c r="P2645" i="2" a="1"/>
  <c r="P2645" i="2" s="1"/>
  <c r="O2645" i="2" a="1"/>
  <c r="O2645" i="2" s="1"/>
  <c r="N2645" i="2" a="1"/>
  <c r="N2645" i="2" s="1"/>
  <c r="M2645" i="2" a="1"/>
  <c r="M2645" i="2" s="1"/>
  <c r="Q2644" i="2"/>
  <c r="P2644" i="2" a="1"/>
  <c r="P2644" i="2" s="1"/>
  <c r="O2644" i="2" a="1"/>
  <c r="O2644" i="2" s="1"/>
  <c r="N2644" i="2" a="1"/>
  <c r="N2644" i="2" s="1"/>
  <c r="M2644" i="2" a="1"/>
  <c r="M2644" i="2" s="1"/>
  <c r="Q2643" i="2"/>
  <c r="P2643" i="2" a="1"/>
  <c r="P2643" i="2" s="1"/>
  <c r="O2643" i="2" a="1"/>
  <c r="O2643" i="2" s="1"/>
  <c r="N2643" i="2" a="1"/>
  <c r="N2643" i="2" s="1"/>
  <c r="M2643" i="2" a="1"/>
  <c r="M2643" i="2" s="1"/>
  <c r="Q2642" i="2"/>
  <c r="P2642" i="2" a="1"/>
  <c r="P2642" i="2" s="1"/>
  <c r="O2642" i="2" a="1"/>
  <c r="O2642" i="2" s="1"/>
  <c r="N2642" i="2" a="1"/>
  <c r="N2642" i="2" s="1"/>
  <c r="M2642" i="2" a="1"/>
  <c r="M2642" i="2" s="1"/>
  <c r="Q2641" i="2"/>
  <c r="P2641" i="2" a="1"/>
  <c r="P2641" i="2" s="1"/>
  <c r="O2641" i="2" a="1"/>
  <c r="O2641" i="2" s="1"/>
  <c r="N2641" i="2" a="1"/>
  <c r="N2641" i="2" s="1"/>
  <c r="M2641" i="2" a="1"/>
  <c r="M2641" i="2" s="1"/>
  <c r="Q2640" i="2"/>
  <c r="P2640" i="2" a="1"/>
  <c r="P2640" i="2" s="1"/>
  <c r="O2640" i="2" a="1"/>
  <c r="O2640" i="2" s="1"/>
  <c r="N2640" i="2" a="1"/>
  <c r="N2640" i="2" s="1"/>
  <c r="M2640" i="2" a="1"/>
  <c r="M2640" i="2" s="1"/>
  <c r="Q2639" i="2"/>
  <c r="P2639" i="2" a="1"/>
  <c r="P2639" i="2" s="1"/>
  <c r="O2639" i="2" a="1"/>
  <c r="O2639" i="2" s="1"/>
  <c r="N2639" i="2" a="1"/>
  <c r="N2639" i="2" s="1"/>
  <c r="M2639" i="2" a="1"/>
  <c r="M2639" i="2" s="1"/>
  <c r="Q2638" i="2"/>
  <c r="P2638" i="2" a="1"/>
  <c r="P2638" i="2" s="1"/>
  <c r="O2638" i="2" a="1"/>
  <c r="O2638" i="2" s="1"/>
  <c r="N2638" i="2" a="1"/>
  <c r="N2638" i="2" s="1"/>
  <c r="M2638" i="2" a="1"/>
  <c r="M2638" i="2" s="1"/>
  <c r="Q2637" i="2"/>
  <c r="P2637" i="2" a="1"/>
  <c r="P2637" i="2" s="1"/>
  <c r="O2637" i="2" a="1"/>
  <c r="O2637" i="2" s="1"/>
  <c r="N2637" i="2" a="1"/>
  <c r="N2637" i="2" s="1"/>
  <c r="M2637" i="2" a="1"/>
  <c r="M2637" i="2" s="1"/>
  <c r="Q2636" i="2"/>
  <c r="P2636" i="2" a="1"/>
  <c r="P2636" i="2" s="1"/>
  <c r="O2636" i="2" a="1"/>
  <c r="O2636" i="2" s="1"/>
  <c r="N2636" i="2" a="1"/>
  <c r="N2636" i="2" s="1"/>
  <c r="M2636" i="2" a="1"/>
  <c r="M2636" i="2" s="1"/>
  <c r="Q2635" i="2"/>
  <c r="P2635" i="2" a="1"/>
  <c r="P2635" i="2" s="1"/>
  <c r="O2635" i="2" a="1"/>
  <c r="O2635" i="2" s="1"/>
  <c r="N2635" i="2" a="1"/>
  <c r="N2635" i="2" s="1"/>
  <c r="M2635" i="2" a="1"/>
  <c r="M2635" i="2" s="1"/>
  <c r="Q2634" i="2"/>
  <c r="P2634" i="2" a="1"/>
  <c r="P2634" i="2" s="1"/>
  <c r="O2634" i="2" a="1"/>
  <c r="O2634" i="2" s="1"/>
  <c r="N2634" i="2" a="1"/>
  <c r="N2634" i="2" s="1"/>
  <c r="M2634" i="2" a="1"/>
  <c r="M2634" i="2" s="1"/>
  <c r="Q2633" i="2"/>
  <c r="P2633" i="2" a="1"/>
  <c r="P2633" i="2" s="1"/>
  <c r="O2633" i="2" a="1"/>
  <c r="O2633" i="2" s="1"/>
  <c r="N2633" i="2" a="1"/>
  <c r="N2633" i="2" s="1"/>
  <c r="M2633" i="2" a="1"/>
  <c r="M2633" i="2" s="1"/>
  <c r="Q2632" i="2"/>
  <c r="P2632" i="2" a="1"/>
  <c r="P2632" i="2" s="1"/>
  <c r="O2632" i="2" a="1"/>
  <c r="O2632" i="2" s="1"/>
  <c r="N2632" i="2" a="1"/>
  <c r="N2632" i="2" s="1"/>
  <c r="M2632" i="2" a="1"/>
  <c r="M2632" i="2" s="1"/>
  <c r="Q2631" i="2"/>
  <c r="P2631" i="2" a="1"/>
  <c r="P2631" i="2" s="1"/>
  <c r="O2631" i="2" a="1"/>
  <c r="O2631" i="2" s="1"/>
  <c r="N2631" i="2" a="1"/>
  <c r="N2631" i="2" s="1"/>
  <c r="M2631" i="2" a="1"/>
  <c r="M2631" i="2" s="1"/>
  <c r="Q2630" i="2"/>
  <c r="P2630" i="2" a="1"/>
  <c r="P2630" i="2" s="1"/>
  <c r="O2630" i="2" a="1"/>
  <c r="O2630" i="2" s="1"/>
  <c r="N2630" i="2" a="1"/>
  <c r="N2630" i="2" s="1"/>
  <c r="M2630" i="2" a="1"/>
  <c r="M2630" i="2" s="1"/>
  <c r="Q2629" i="2"/>
  <c r="P2629" i="2" a="1"/>
  <c r="P2629" i="2" s="1"/>
  <c r="O2629" i="2" a="1"/>
  <c r="O2629" i="2" s="1"/>
  <c r="N2629" i="2" a="1"/>
  <c r="N2629" i="2" s="1"/>
  <c r="M2629" i="2" a="1"/>
  <c r="M2629" i="2" s="1"/>
  <c r="Q2628" i="2"/>
  <c r="P2628" i="2" a="1"/>
  <c r="P2628" i="2" s="1"/>
  <c r="O2628" i="2" a="1"/>
  <c r="O2628" i="2" s="1"/>
  <c r="N2628" i="2" a="1"/>
  <c r="N2628" i="2" s="1"/>
  <c r="M2628" i="2" a="1"/>
  <c r="M2628" i="2" s="1"/>
  <c r="Q2627" i="2"/>
  <c r="P2627" i="2" a="1"/>
  <c r="P2627" i="2" s="1"/>
  <c r="O2627" i="2" a="1"/>
  <c r="O2627" i="2" s="1"/>
  <c r="N2627" i="2" a="1"/>
  <c r="N2627" i="2" s="1"/>
  <c r="M2627" i="2" a="1"/>
  <c r="M2627" i="2" s="1"/>
  <c r="Q2626" i="2"/>
  <c r="P2626" i="2" a="1"/>
  <c r="P2626" i="2" s="1"/>
  <c r="O2626" i="2" a="1"/>
  <c r="O2626" i="2" s="1"/>
  <c r="N2626" i="2" a="1"/>
  <c r="N2626" i="2" s="1"/>
  <c r="M2626" i="2" a="1"/>
  <c r="M2626" i="2" s="1"/>
  <c r="Q2625" i="2"/>
  <c r="P2625" i="2" a="1"/>
  <c r="P2625" i="2" s="1"/>
  <c r="O2625" i="2" a="1"/>
  <c r="O2625" i="2" s="1"/>
  <c r="N2625" i="2" a="1"/>
  <c r="N2625" i="2" s="1"/>
  <c r="M2625" i="2" a="1"/>
  <c r="M2625" i="2" s="1"/>
  <c r="Q2624" i="2"/>
  <c r="P2624" i="2" a="1"/>
  <c r="P2624" i="2" s="1"/>
  <c r="O2624" i="2" a="1"/>
  <c r="O2624" i="2" s="1"/>
  <c r="N2624" i="2" a="1"/>
  <c r="N2624" i="2" s="1"/>
  <c r="M2624" i="2" a="1"/>
  <c r="M2624" i="2" s="1"/>
  <c r="Q2623" i="2"/>
  <c r="P2623" i="2" a="1"/>
  <c r="P2623" i="2" s="1"/>
  <c r="O2623" i="2" a="1"/>
  <c r="O2623" i="2" s="1"/>
  <c r="N2623" i="2" a="1"/>
  <c r="N2623" i="2" s="1"/>
  <c r="M2623" i="2" a="1"/>
  <c r="M2623" i="2" s="1"/>
  <c r="Q2622" i="2"/>
  <c r="P2622" i="2" a="1"/>
  <c r="P2622" i="2" s="1"/>
  <c r="O2622" i="2" a="1"/>
  <c r="O2622" i="2" s="1"/>
  <c r="N2622" i="2" a="1"/>
  <c r="N2622" i="2" s="1"/>
  <c r="M2622" i="2" a="1"/>
  <c r="M2622" i="2" s="1"/>
  <c r="Q2621" i="2"/>
  <c r="P2621" i="2" a="1"/>
  <c r="P2621" i="2" s="1"/>
  <c r="O2621" i="2" a="1"/>
  <c r="O2621" i="2" s="1"/>
  <c r="N2621" i="2" a="1"/>
  <c r="N2621" i="2" s="1"/>
  <c r="M2621" i="2" a="1"/>
  <c r="M2621" i="2" s="1"/>
  <c r="Q2620" i="2"/>
  <c r="P2620" i="2" a="1"/>
  <c r="P2620" i="2" s="1"/>
  <c r="O2620" i="2" a="1"/>
  <c r="O2620" i="2" s="1"/>
  <c r="N2620" i="2" a="1"/>
  <c r="N2620" i="2" s="1"/>
  <c r="M2620" i="2" a="1"/>
  <c r="M2620" i="2" s="1"/>
  <c r="Q2619" i="2"/>
  <c r="P2619" i="2" a="1"/>
  <c r="P2619" i="2" s="1"/>
  <c r="O2619" i="2" a="1"/>
  <c r="O2619" i="2" s="1"/>
  <c r="N2619" i="2" a="1"/>
  <c r="N2619" i="2" s="1"/>
  <c r="M2619" i="2" a="1"/>
  <c r="M2619" i="2" s="1"/>
  <c r="Q2618" i="2"/>
  <c r="P2618" i="2" a="1"/>
  <c r="P2618" i="2" s="1"/>
  <c r="O2618" i="2" a="1"/>
  <c r="O2618" i="2" s="1"/>
  <c r="N2618" i="2" a="1"/>
  <c r="N2618" i="2" s="1"/>
  <c r="M2618" i="2" a="1"/>
  <c r="M2618" i="2" s="1"/>
  <c r="Q2617" i="2"/>
  <c r="P2617" i="2" a="1"/>
  <c r="P2617" i="2" s="1"/>
  <c r="O2617" i="2" a="1"/>
  <c r="O2617" i="2" s="1"/>
  <c r="N2617" i="2" a="1"/>
  <c r="N2617" i="2" s="1"/>
  <c r="M2617" i="2" a="1"/>
  <c r="M2617" i="2" s="1"/>
  <c r="Q2616" i="2"/>
  <c r="P2616" i="2" a="1"/>
  <c r="P2616" i="2" s="1"/>
  <c r="O2616" i="2" a="1"/>
  <c r="O2616" i="2" s="1"/>
  <c r="N2616" i="2" a="1"/>
  <c r="N2616" i="2" s="1"/>
  <c r="M2616" i="2" a="1"/>
  <c r="M2616" i="2" s="1"/>
  <c r="Q2615" i="2"/>
  <c r="P2615" i="2" a="1"/>
  <c r="P2615" i="2" s="1"/>
  <c r="O2615" i="2" a="1"/>
  <c r="O2615" i="2" s="1"/>
  <c r="N2615" i="2" a="1"/>
  <c r="N2615" i="2" s="1"/>
  <c r="M2615" i="2" a="1"/>
  <c r="M2615" i="2" s="1"/>
  <c r="Q2614" i="2"/>
  <c r="P2614" i="2" a="1"/>
  <c r="P2614" i="2" s="1"/>
  <c r="O2614" i="2" a="1"/>
  <c r="O2614" i="2" s="1"/>
  <c r="N2614" i="2" a="1"/>
  <c r="N2614" i="2" s="1"/>
  <c r="M2614" i="2" a="1"/>
  <c r="M2614" i="2" s="1"/>
  <c r="Q2613" i="2"/>
  <c r="P2613" i="2" a="1"/>
  <c r="P2613" i="2" s="1"/>
  <c r="O2613" i="2" a="1"/>
  <c r="O2613" i="2" s="1"/>
  <c r="N2613" i="2" a="1"/>
  <c r="N2613" i="2" s="1"/>
  <c r="M2613" i="2" a="1"/>
  <c r="M2613" i="2" s="1"/>
  <c r="Q2612" i="2"/>
  <c r="P2612" i="2" a="1"/>
  <c r="P2612" i="2" s="1"/>
  <c r="O2612" i="2" a="1"/>
  <c r="O2612" i="2" s="1"/>
  <c r="N2612" i="2" a="1"/>
  <c r="N2612" i="2" s="1"/>
  <c r="M2612" i="2" a="1"/>
  <c r="M2612" i="2" s="1"/>
  <c r="Q2611" i="2"/>
  <c r="P2611" i="2" a="1"/>
  <c r="P2611" i="2" s="1"/>
  <c r="O2611" i="2" a="1"/>
  <c r="O2611" i="2" s="1"/>
  <c r="N2611" i="2" a="1"/>
  <c r="N2611" i="2" s="1"/>
  <c r="M2611" i="2" a="1"/>
  <c r="M2611" i="2" s="1"/>
  <c r="Q2610" i="2"/>
  <c r="P2610" i="2" a="1"/>
  <c r="P2610" i="2" s="1"/>
  <c r="O2610" i="2" a="1"/>
  <c r="O2610" i="2" s="1"/>
  <c r="N2610" i="2" a="1"/>
  <c r="N2610" i="2" s="1"/>
  <c r="M2610" i="2" a="1"/>
  <c r="M2610" i="2" s="1"/>
  <c r="Q2609" i="2"/>
  <c r="P2609" i="2" a="1"/>
  <c r="P2609" i="2" s="1"/>
  <c r="O2609" i="2" a="1"/>
  <c r="O2609" i="2" s="1"/>
  <c r="N2609" i="2" a="1"/>
  <c r="N2609" i="2" s="1"/>
  <c r="M2609" i="2" a="1"/>
  <c r="M2609" i="2" s="1"/>
  <c r="Q2608" i="2"/>
  <c r="P2608" i="2" a="1"/>
  <c r="P2608" i="2" s="1"/>
  <c r="O2608" i="2" a="1"/>
  <c r="O2608" i="2" s="1"/>
  <c r="N2608" i="2" a="1"/>
  <c r="N2608" i="2" s="1"/>
  <c r="M2608" i="2" a="1"/>
  <c r="M2608" i="2" s="1"/>
  <c r="Q2607" i="2"/>
  <c r="P2607" i="2" a="1"/>
  <c r="P2607" i="2" s="1"/>
  <c r="O2607" i="2" a="1"/>
  <c r="O2607" i="2" s="1"/>
  <c r="N2607" i="2" a="1"/>
  <c r="N2607" i="2" s="1"/>
  <c r="M2607" i="2" a="1"/>
  <c r="M2607" i="2" s="1"/>
  <c r="Q2606" i="2"/>
  <c r="P2606" i="2" a="1"/>
  <c r="P2606" i="2" s="1"/>
  <c r="O2606" i="2" a="1"/>
  <c r="O2606" i="2" s="1"/>
  <c r="N2606" i="2" a="1"/>
  <c r="N2606" i="2" s="1"/>
  <c r="M2606" i="2" a="1"/>
  <c r="M2606" i="2" s="1"/>
  <c r="Q2605" i="2"/>
  <c r="P2605" i="2" a="1"/>
  <c r="P2605" i="2" s="1"/>
  <c r="O2605" i="2" a="1"/>
  <c r="O2605" i="2" s="1"/>
  <c r="N2605" i="2" a="1"/>
  <c r="N2605" i="2" s="1"/>
  <c r="M2605" i="2" a="1"/>
  <c r="M2605" i="2" s="1"/>
  <c r="Q2604" i="2"/>
  <c r="P2604" i="2" a="1"/>
  <c r="P2604" i="2" s="1"/>
  <c r="O2604" i="2" a="1"/>
  <c r="O2604" i="2" s="1"/>
  <c r="N2604" i="2" a="1"/>
  <c r="N2604" i="2" s="1"/>
  <c r="M2604" i="2" a="1"/>
  <c r="M2604" i="2" s="1"/>
  <c r="Q2603" i="2"/>
  <c r="P2603" i="2" a="1"/>
  <c r="P2603" i="2" s="1"/>
  <c r="O2603" i="2" a="1"/>
  <c r="O2603" i="2" s="1"/>
  <c r="N2603" i="2" a="1"/>
  <c r="N2603" i="2" s="1"/>
  <c r="M2603" i="2" a="1"/>
  <c r="M2603" i="2" s="1"/>
  <c r="Q2602" i="2"/>
  <c r="P2602" i="2" a="1"/>
  <c r="P2602" i="2" s="1"/>
  <c r="O2602" i="2" a="1"/>
  <c r="O2602" i="2" s="1"/>
  <c r="N2602" i="2" a="1"/>
  <c r="N2602" i="2" s="1"/>
  <c r="M2602" i="2" a="1"/>
  <c r="M2602" i="2" s="1"/>
  <c r="Q2601" i="2"/>
  <c r="P2601" i="2" a="1"/>
  <c r="P2601" i="2" s="1"/>
  <c r="O2601" i="2" a="1"/>
  <c r="O2601" i="2" s="1"/>
  <c r="N2601" i="2" a="1"/>
  <c r="N2601" i="2" s="1"/>
  <c r="M2601" i="2" a="1"/>
  <c r="M2601" i="2" s="1"/>
  <c r="Q2600" i="2"/>
  <c r="P2600" i="2" a="1"/>
  <c r="P2600" i="2" s="1"/>
  <c r="O2600" i="2" a="1"/>
  <c r="O2600" i="2" s="1"/>
  <c r="N2600" i="2" a="1"/>
  <c r="N2600" i="2" s="1"/>
  <c r="M2600" i="2" a="1"/>
  <c r="M2600" i="2" s="1"/>
  <c r="Q2599" i="2"/>
  <c r="P2599" i="2" a="1"/>
  <c r="P2599" i="2" s="1"/>
  <c r="O2599" i="2" a="1"/>
  <c r="O2599" i="2" s="1"/>
  <c r="N2599" i="2" a="1"/>
  <c r="N2599" i="2" s="1"/>
  <c r="M2599" i="2" a="1"/>
  <c r="M2599" i="2" s="1"/>
  <c r="Q2598" i="2"/>
  <c r="P2598" i="2" a="1"/>
  <c r="P2598" i="2" s="1"/>
  <c r="O2598" i="2" a="1"/>
  <c r="O2598" i="2" s="1"/>
  <c r="N2598" i="2" a="1"/>
  <c r="N2598" i="2" s="1"/>
  <c r="M2598" i="2" a="1"/>
  <c r="M2598" i="2" s="1"/>
  <c r="Q2597" i="2"/>
  <c r="P2597" i="2" a="1"/>
  <c r="P2597" i="2" s="1"/>
  <c r="O2597" i="2" a="1"/>
  <c r="O2597" i="2" s="1"/>
  <c r="N2597" i="2" a="1"/>
  <c r="N2597" i="2" s="1"/>
  <c r="M2597" i="2" a="1"/>
  <c r="M2597" i="2" s="1"/>
  <c r="Q2596" i="2"/>
  <c r="P2596" i="2" a="1"/>
  <c r="P2596" i="2" s="1"/>
  <c r="O2596" i="2" a="1"/>
  <c r="O2596" i="2" s="1"/>
  <c r="N2596" i="2" a="1"/>
  <c r="N2596" i="2" s="1"/>
  <c r="M2596" i="2" a="1"/>
  <c r="M2596" i="2" s="1"/>
  <c r="Q2595" i="2"/>
  <c r="P2595" i="2" a="1"/>
  <c r="P2595" i="2" s="1"/>
  <c r="O2595" i="2" a="1"/>
  <c r="O2595" i="2" s="1"/>
  <c r="N2595" i="2" a="1"/>
  <c r="N2595" i="2" s="1"/>
  <c r="M2595" i="2" a="1"/>
  <c r="M2595" i="2" s="1"/>
  <c r="Q2594" i="2"/>
  <c r="P2594" i="2" a="1"/>
  <c r="P2594" i="2" s="1"/>
  <c r="O2594" i="2" a="1"/>
  <c r="O2594" i="2" s="1"/>
  <c r="N2594" i="2" a="1"/>
  <c r="N2594" i="2" s="1"/>
  <c r="M2594" i="2" a="1"/>
  <c r="M2594" i="2" s="1"/>
  <c r="Q2593" i="2"/>
  <c r="P2593" i="2" a="1"/>
  <c r="P2593" i="2" s="1"/>
  <c r="O2593" i="2" a="1"/>
  <c r="O2593" i="2" s="1"/>
  <c r="N2593" i="2" a="1"/>
  <c r="N2593" i="2" s="1"/>
  <c r="M2593" i="2" a="1"/>
  <c r="M2593" i="2" s="1"/>
  <c r="Q2592" i="2"/>
  <c r="P2592" i="2" a="1"/>
  <c r="P2592" i="2" s="1"/>
  <c r="O2592" i="2" a="1"/>
  <c r="O2592" i="2" s="1"/>
  <c r="N2592" i="2" a="1"/>
  <c r="N2592" i="2" s="1"/>
  <c r="M2592" i="2" a="1"/>
  <c r="M2592" i="2" s="1"/>
  <c r="Q2591" i="2"/>
  <c r="P2591" i="2" a="1"/>
  <c r="P2591" i="2" s="1"/>
  <c r="O2591" i="2" a="1"/>
  <c r="O2591" i="2" s="1"/>
  <c r="N2591" i="2" a="1"/>
  <c r="N2591" i="2" s="1"/>
  <c r="M2591" i="2" a="1"/>
  <c r="M2591" i="2" s="1"/>
  <c r="Q2590" i="2"/>
  <c r="P2590" i="2" a="1"/>
  <c r="P2590" i="2" s="1"/>
  <c r="O2590" i="2" a="1"/>
  <c r="O2590" i="2" s="1"/>
  <c r="N2590" i="2" a="1"/>
  <c r="N2590" i="2" s="1"/>
  <c r="M2590" i="2" a="1"/>
  <c r="M2590" i="2" s="1"/>
  <c r="Q2589" i="2"/>
  <c r="P2589" i="2" a="1"/>
  <c r="P2589" i="2" s="1"/>
  <c r="O2589" i="2" a="1"/>
  <c r="O2589" i="2" s="1"/>
  <c r="N2589" i="2" a="1"/>
  <c r="N2589" i="2" s="1"/>
  <c r="M2589" i="2" a="1"/>
  <c r="M2589" i="2" s="1"/>
  <c r="Q2588" i="2"/>
  <c r="P2588" i="2" a="1"/>
  <c r="P2588" i="2" s="1"/>
  <c r="O2588" i="2" a="1"/>
  <c r="O2588" i="2" s="1"/>
  <c r="N2588" i="2" a="1"/>
  <c r="N2588" i="2" s="1"/>
  <c r="M2588" i="2" a="1"/>
  <c r="M2588" i="2" s="1"/>
  <c r="Q2587" i="2"/>
  <c r="P2587" i="2" a="1"/>
  <c r="P2587" i="2" s="1"/>
  <c r="O2587" i="2" a="1"/>
  <c r="O2587" i="2" s="1"/>
  <c r="N2587" i="2" a="1"/>
  <c r="N2587" i="2" s="1"/>
  <c r="M2587" i="2" a="1"/>
  <c r="M2587" i="2" s="1"/>
  <c r="Q2586" i="2"/>
  <c r="P2586" i="2" a="1"/>
  <c r="P2586" i="2" s="1"/>
  <c r="O2586" i="2" a="1"/>
  <c r="O2586" i="2" s="1"/>
  <c r="N2586" i="2" a="1"/>
  <c r="N2586" i="2" s="1"/>
  <c r="M2586" i="2" a="1"/>
  <c r="M2586" i="2" s="1"/>
  <c r="Q2585" i="2"/>
  <c r="P2585" i="2" a="1"/>
  <c r="P2585" i="2" s="1"/>
  <c r="O2585" i="2" a="1"/>
  <c r="O2585" i="2" s="1"/>
  <c r="N2585" i="2" a="1"/>
  <c r="N2585" i="2" s="1"/>
  <c r="M2585" i="2" a="1"/>
  <c r="M2585" i="2" s="1"/>
  <c r="Q2584" i="2"/>
  <c r="P2584" i="2" a="1"/>
  <c r="P2584" i="2" s="1"/>
  <c r="O2584" i="2" a="1"/>
  <c r="O2584" i="2" s="1"/>
  <c r="N2584" i="2" a="1"/>
  <c r="N2584" i="2" s="1"/>
  <c r="M2584" i="2" a="1"/>
  <c r="M2584" i="2" s="1"/>
  <c r="Q2583" i="2"/>
  <c r="P2583" i="2" a="1"/>
  <c r="P2583" i="2" s="1"/>
  <c r="O2583" i="2" a="1"/>
  <c r="O2583" i="2" s="1"/>
  <c r="N2583" i="2" a="1"/>
  <c r="N2583" i="2" s="1"/>
  <c r="M2583" i="2" a="1"/>
  <c r="M2583" i="2" s="1"/>
  <c r="Q2582" i="2"/>
  <c r="P2582" i="2" a="1"/>
  <c r="P2582" i="2" s="1"/>
  <c r="O2582" i="2" a="1"/>
  <c r="O2582" i="2" s="1"/>
  <c r="N2582" i="2" a="1"/>
  <c r="N2582" i="2" s="1"/>
  <c r="M2582" i="2" a="1"/>
  <c r="M2582" i="2" s="1"/>
  <c r="Q2581" i="2"/>
  <c r="P2581" i="2" a="1"/>
  <c r="P2581" i="2" s="1"/>
  <c r="O2581" i="2" a="1"/>
  <c r="O2581" i="2" s="1"/>
  <c r="N2581" i="2" a="1"/>
  <c r="N2581" i="2" s="1"/>
  <c r="M2581" i="2" a="1"/>
  <c r="M2581" i="2" s="1"/>
  <c r="Q2580" i="2"/>
  <c r="P2580" i="2" a="1"/>
  <c r="P2580" i="2" s="1"/>
  <c r="O2580" i="2" a="1"/>
  <c r="O2580" i="2" s="1"/>
  <c r="N2580" i="2" a="1"/>
  <c r="N2580" i="2" s="1"/>
  <c r="M2580" i="2" a="1"/>
  <c r="M2580" i="2" s="1"/>
  <c r="Q2579" i="2"/>
  <c r="P2579" i="2" a="1"/>
  <c r="P2579" i="2" s="1"/>
  <c r="O2579" i="2" a="1"/>
  <c r="O2579" i="2" s="1"/>
  <c r="N2579" i="2" a="1"/>
  <c r="N2579" i="2" s="1"/>
  <c r="M2579" i="2" a="1"/>
  <c r="M2579" i="2" s="1"/>
  <c r="Q2578" i="2"/>
  <c r="P2578" i="2" a="1"/>
  <c r="P2578" i="2" s="1"/>
  <c r="O2578" i="2" a="1"/>
  <c r="O2578" i="2" s="1"/>
  <c r="N2578" i="2" a="1"/>
  <c r="N2578" i="2" s="1"/>
  <c r="M2578" i="2" a="1"/>
  <c r="M2578" i="2" s="1"/>
  <c r="Q2577" i="2"/>
  <c r="P2577" i="2" a="1"/>
  <c r="P2577" i="2" s="1"/>
  <c r="O2577" i="2" a="1"/>
  <c r="O2577" i="2" s="1"/>
  <c r="N2577" i="2" a="1"/>
  <c r="N2577" i="2" s="1"/>
  <c r="M2577" i="2" a="1"/>
  <c r="M2577" i="2" s="1"/>
  <c r="Q2576" i="2"/>
  <c r="P2576" i="2" a="1"/>
  <c r="P2576" i="2" s="1"/>
  <c r="O2576" i="2" a="1"/>
  <c r="O2576" i="2" s="1"/>
  <c r="N2576" i="2" a="1"/>
  <c r="N2576" i="2" s="1"/>
  <c r="M2576" i="2" a="1"/>
  <c r="M2576" i="2" s="1"/>
  <c r="Q2575" i="2"/>
  <c r="P2575" i="2" a="1"/>
  <c r="P2575" i="2" s="1"/>
  <c r="O2575" i="2" a="1"/>
  <c r="O2575" i="2" s="1"/>
  <c r="N2575" i="2" a="1"/>
  <c r="N2575" i="2" s="1"/>
  <c r="M2575" i="2" a="1"/>
  <c r="M2575" i="2" s="1"/>
  <c r="Q2574" i="2"/>
  <c r="P2574" i="2" a="1"/>
  <c r="P2574" i="2" s="1"/>
  <c r="O2574" i="2" a="1"/>
  <c r="O2574" i="2" s="1"/>
  <c r="N2574" i="2" a="1"/>
  <c r="N2574" i="2" s="1"/>
  <c r="M2574" i="2" a="1"/>
  <c r="M2574" i="2" s="1"/>
  <c r="Q2573" i="2"/>
  <c r="P2573" i="2" a="1"/>
  <c r="P2573" i="2" s="1"/>
  <c r="O2573" i="2" a="1"/>
  <c r="O2573" i="2" s="1"/>
  <c r="N2573" i="2" a="1"/>
  <c r="N2573" i="2" s="1"/>
  <c r="M2573" i="2" a="1"/>
  <c r="M2573" i="2" s="1"/>
  <c r="Q2572" i="2"/>
  <c r="P2572" i="2" a="1"/>
  <c r="P2572" i="2" s="1"/>
  <c r="O2572" i="2" a="1"/>
  <c r="O2572" i="2" s="1"/>
  <c r="N2572" i="2" a="1"/>
  <c r="N2572" i="2" s="1"/>
  <c r="M2572" i="2" a="1"/>
  <c r="M2572" i="2" s="1"/>
  <c r="Q2571" i="2"/>
  <c r="P2571" i="2" a="1"/>
  <c r="P2571" i="2" s="1"/>
  <c r="O2571" i="2" a="1"/>
  <c r="O2571" i="2" s="1"/>
  <c r="N2571" i="2" a="1"/>
  <c r="N2571" i="2" s="1"/>
  <c r="M2571" i="2" a="1"/>
  <c r="M2571" i="2" s="1"/>
  <c r="Q2570" i="2"/>
  <c r="P2570" i="2" a="1"/>
  <c r="P2570" i="2" s="1"/>
  <c r="O2570" i="2" a="1"/>
  <c r="O2570" i="2" s="1"/>
  <c r="N2570" i="2" a="1"/>
  <c r="N2570" i="2" s="1"/>
  <c r="M2570" i="2" a="1"/>
  <c r="M2570" i="2" s="1"/>
  <c r="Q2569" i="2"/>
  <c r="P2569" i="2" a="1"/>
  <c r="P2569" i="2" s="1"/>
  <c r="O2569" i="2" a="1"/>
  <c r="O2569" i="2" s="1"/>
  <c r="N2569" i="2" a="1"/>
  <c r="N2569" i="2" s="1"/>
  <c r="M2569" i="2" a="1"/>
  <c r="M2569" i="2" s="1"/>
  <c r="Q2568" i="2"/>
  <c r="P2568" i="2" a="1"/>
  <c r="P2568" i="2" s="1"/>
  <c r="O2568" i="2" a="1"/>
  <c r="O2568" i="2" s="1"/>
  <c r="N2568" i="2" a="1"/>
  <c r="N2568" i="2" s="1"/>
  <c r="M2568" i="2" a="1"/>
  <c r="M2568" i="2" s="1"/>
  <c r="Q2567" i="2"/>
  <c r="P2567" i="2" a="1"/>
  <c r="P2567" i="2" s="1"/>
  <c r="O2567" i="2" a="1"/>
  <c r="O2567" i="2" s="1"/>
  <c r="N2567" i="2" a="1"/>
  <c r="N2567" i="2" s="1"/>
  <c r="M2567" i="2" a="1"/>
  <c r="M2567" i="2" s="1"/>
  <c r="Q2566" i="2"/>
  <c r="P2566" i="2" a="1"/>
  <c r="P2566" i="2" s="1"/>
  <c r="O2566" i="2" a="1"/>
  <c r="O2566" i="2" s="1"/>
  <c r="N2566" i="2" a="1"/>
  <c r="N2566" i="2" s="1"/>
  <c r="M2566" i="2" a="1"/>
  <c r="M2566" i="2" s="1"/>
  <c r="Q2565" i="2"/>
  <c r="P2565" i="2" a="1"/>
  <c r="P2565" i="2" s="1"/>
  <c r="O2565" i="2" a="1"/>
  <c r="O2565" i="2" s="1"/>
  <c r="N2565" i="2" a="1"/>
  <c r="N2565" i="2" s="1"/>
  <c r="M2565" i="2" a="1"/>
  <c r="M2565" i="2" s="1"/>
  <c r="Q2564" i="2"/>
  <c r="P2564" i="2" a="1"/>
  <c r="P2564" i="2" s="1"/>
  <c r="O2564" i="2" a="1"/>
  <c r="O2564" i="2" s="1"/>
  <c r="N2564" i="2" a="1"/>
  <c r="N2564" i="2" s="1"/>
  <c r="M2564" i="2" a="1"/>
  <c r="M2564" i="2" s="1"/>
  <c r="Q2563" i="2"/>
  <c r="P2563" i="2" a="1"/>
  <c r="P2563" i="2" s="1"/>
  <c r="O2563" i="2" a="1"/>
  <c r="O2563" i="2" s="1"/>
  <c r="N2563" i="2" a="1"/>
  <c r="N2563" i="2" s="1"/>
  <c r="M2563" i="2" a="1"/>
  <c r="M2563" i="2" s="1"/>
  <c r="Q2562" i="2"/>
  <c r="P2562" i="2" a="1"/>
  <c r="P2562" i="2" s="1"/>
  <c r="O2562" i="2" a="1"/>
  <c r="O2562" i="2" s="1"/>
  <c r="N2562" i="2" a="1"/>
  <c r="N2562" i="2" s="1"/>
  <c r="M2562" i="2" a="1"/>
  <c r="M2562" i="2" s="1"/>
  <c r="Q2561" i="2"/>
  <c r="P2561" i="2" a="1"/>
  <c r="P2561" i="2" s="1"/>
  <c r="O2561" i="2" a="1"/>
  <c r="O2561" i="2" s="1"/>
  <c r="N2561" i="2" a="1"/>
  <c r="N2561" i="2" s="1"/>
  <c r="M2561" i="2" a="1"/>
  <c r="M2561" i="2" s="1"/>
  <c r="Q2560" i="2"/>
  <c r="P2560" i="2" a="1"/>
  <c r="P2560" i="2" s="1"/>
  <c r="O2560" i="2" a="1"/>
  <c r="O2560" i="2" s="1"/>
  <c r="N2560" i="2" a="1"/>
  <c r="N2560" i="2" s="1"/>
  <c r="M2560" i="2" a="1"/>
  <c r="M2560" i="2" s="1"/>
  <c r="Q2559" i="2"/>
  <c r="P2559" i="2" a="1"/>
  <c r="P2559" i="2" s="1"/>
  <c r="O2559" i="2" a="1"/>
  <c r="O2559" i="2" s="1"/>
  <c r="N2559" i="2" a="1"/>
  <c r="N2559" i="2" s="1"/>
  <c r="M2559" i="2" a="1"/>
  <c r="M2559" i="2" s="1"/>
  <c r="Q2558" i="2"/>
  <c r="P2558" i="2" a="1"/>
  <c r="P2558" i="2" s="1"/>
  <c r="O2558" i="2" a="1"/>
  <c r="O2558" i="2" s="1"/>
  <c r="N2558" i="2" a="1"/>
  <c r="N2558" i="2" s="1"/>
  <c r="M2558" i="2" a="1"/>
  <c r="M2558" i="2" s="1"/>
  <c r="Q2557" i="2"/>
  <c r="P2557" i="2" a="1"/>
  <c r="P2557" i="2" s="1"/>
  <c r="O2557" i="2" a="1"/>
  <c r="O2557" i="2" s="1"/>
  <c r="N2557" i="2" a="1"/>
  <c r="N2557" i="2" s="1"/>
  <c r="M2557" i="2" a="1"/>
  <c r="M2557" i="2" s="1"/>
  <c r="Q2556" i="2"/>
  <c r="P2556" i="2" a="1"/>
  <c r="P2556" i="2" s="1"/>
  <c r="O2556" i="2" a="1"/>
  <c r="O2556" i="2" s="1"/>
  <c r="N2556" i="2" a="1"/>
  <c r="N2556" i="2" s="1"/>
  <c r="M2556" i="2" a="1"/>
  <c r="M2556" i="2" s="1"/>
  <c r="Q2555" i="2"/>
  <c r="P2555" i="2" a="1"/>
  <c r="P2555" i="2" s="1"/>
  <c r="O2555" i="2" a="1"/>
  <c r="O2555" i="2" s="1"/>
  <c r="N2555" i="2" a="1"/>
  <c r="N2555" i="2" s="1"/>
  <c r="M2555" i="2" a="1"/>
  <c r="M2555" i="2" s="1"/>
  <c r="Q2554" i="2"/>
  <c r="P2554" i="2" a="1"/>
  <c r="P2554" i="2" s="1"/>
  <c r="O2554" i="2" a="1"/>
  <c r="O2554" i="2" s="1"/>
  <c r="N2554" i="2" a="1"/>
  <c r="N2554" i="2" s="1"/>
  <c r="M2554" i="2" a="1"/>
  <c r="M2554" i="2" s="1"/>
  <c r="Q2553" i="2"/>
  <c r="P2553" i="2" a="1"/>
  <c r="P2553" i="2" s="1"/>
  <c r="O2553" i="2" a="1"/>
  <c r="O2553" i="2" s="1"/>
  <c r="N2553" i="2" a="1"/>
  <c r="N2553" i="2" s="1"/>
  <c r="M2553" i="2" a="1"/>
  <c r="M2553" i="2" s="1"/>
  <c r="Q2552" i="2"/>
  <c r="P2552" i="2" a="1"/>
  <c r="P2552" i="2" s="1"/>
  <c r="O2552" i="2" a="1"/>
  <c r="O2552" i="2" s="1"/>
  <c r="N2552" i="2" a="1"/>
  <c r="N2552" i="2" s="1"/>
  <c r="M2552" i="2" a="1"/>
  <c r="M2552" i="2" s="1"/>
  <c r="Q2551" i="2"/>
  <c r="P2551" i="2" a="1"/>
  <c r="P2551" i="2" s="1"/>
  <c r="O2551" i="2" a="1"/>
  <c r="O2551" i="2" s="1"/>
  <c r="N2551" i="2" a="1"/>
  <c r="N2551" i="2" s="1"/>
  <c r="M2551" i="2" a="1"/>
  <c r="M2551" i="2" s="1"/>
  <c r="Q2550" i="2"/>
  <c r="P2550" i="2" a="1"/>
  <c r="P2550" i="2" s="1"/>
  <c r="O2550" i="2" a="1"/>
  <c r="O2550" i="2" s="1"/>
  <c r="N2550" i="2" a="1"/>
  <c r="N2550" i="2" s="1"/>
  <c r="M2550" i="2" a="1"/>
  <c r="M2550" i="2" s="1"/>
  <c r="Q2549" i="2"/>
  <c r="P2549" i="2" a="1"/>
  <c r="P2549" i="2" s="1"/>
  <c r="O2549" i="2" a="1"/>
  <c r="O2549" i="2" s="1"/>
  <c r="N2549" i="2" a="1"/>
  <c r="N2549" i="2" s="1"/>
  <c r="M2549" i="2" a="1"/>
  <c r="M2549" i="2" s="1"/>
  <c r="Q2548" i="2"/>
  <c r="P2548" i="2" a="1"/>
  <c r="P2548" i="2" s="1"/>
  <c r="O2548" i="2" a="1"/>
  <c r="O2548" i="2" s="1"/>
  <c r="N2548" i="2" a="1"/>
  <c r="N2548" i="2" s="1"/>
  <c r="M2548" i="2" a="1"/>
  <c r="M2548" i="2" s="1"/>
  <c r="Q2547" i="2"/>
  <c r="P2547" i="2" a="1"/>
  <c r="P2547" i="2" s="1"/>
  <c r="O2547" i="2" a="1"/>
  <c r="O2547" i="2" s="1"/>
  <c r="N2547" i="2" a="1"/>
  <c r="N2547" i="2" s="1"/>
  <c r="M2547" i="2" a="1"/>
  <c r="M2547" i="2" s="1"/>
  <c r="Q2546" i="2"/>
  <c r="P2546" i="2" a="1"/>
  <c r="P2546" i="2" s="1"/>
  <c r="O2546" i="2" a="1"/>
  <c r="O2546" i="2" s="1"/>
  <c r="N2546" i="2" a="1"/>
  <c r="N2546" i="2" s="1"/>
  <c r="M2546" i="2" a="1"/>
  <c r="M2546" i="2" s="1"/>
  <c r="Q2545" i="2"/>
  <c r="P2545" i="2" a="1"/>
  <c r="P2545" i="2" s="1"/>
  <c r="O2545" i="2" a="1"/>
  <c r="O2545" i="2" s="1"/>
  <c r="N2545" i="2" a="1"/>
  <c r="N2545" i="2" s="1"/>
  <c r="M2545" i="2" a="1"/>
  <c r="M2545" i="2" s="1"/>
  <c r="Q2544" i="2"/>
  <c r="P2544" i="2" a="1"/>
  <c r="P2544" i="2" s="1"/>
  <c r="O2544" i="2" a="1"/>
  <c r="O2544" i="2" s="1"/>
  <c r="N2544" i="2" a="1"/>
  <c r="N2544" i="2" s="1"/>
  <c r="M2544" i="2" a="1"/>
  <c r="M2544" i="2" s="1"/>
  <c r="Q2543" i="2"/>
  <c r="P2543" i="2" a="1"/>
  <c r="P2543" i="2" s="1"/>
  <c r="O2543" i="2" a="1"/>
  <c r="O2543" i="2" s="1"/>
  <c r="N2543" i="2" a="1"/>
  <c r="N2543" i="2" s="1"/>
  <c r="M2543" i="2" a="1"/>
  <c r="M2543" i="2" s="1"/>
  <c r="Q2542" i="2"/>
  <c r="P2542" i="2" a="1"/>
  <c r="P2542" i="2" s="1"/>
  <c r="O2542" i="2" a="1"/>
  <c r="O2542" i="2" s="1"/>
  <c r="N2542" i="2" a="1"/>
  <c r="N2542" i="2" s="1"/>
  <c r="M2542" i="2" a="1"/>
  <c r="M2542" i="2" s="1"/>
  <c r="Q2541" i="2"/>
  <c r="P2541" i="2" a="1"/>
  <c r="P2541" i="2" s="1"/>
  <c r="O2541" i="2" a="1"/>
  <c r="O2541" i="2" s="1"/>
  <c r="N2541" i="2" a="1"/>
  <c r="N2541" i="2" s="1"/>
  <c r="M2541" i="2" a="1"/>
  <c r="M2541" i="2" s="1"/>
  <c r="Q2540" i="2"/>
  <c r="P2540" i="2" a="1"/>
  <c r="P2540" i="2" s="1"/>
  <c r="O2540" i="2" a="1"/>
  <c r="O2540" i="2" s="1"/>
  <c r="N2540" i="2" a="1"/>
  <c r="N2540" i="2" s="1"/>
  <c r="M2540" i="2" a="1"/>
  <c r="M2540" i="2" s="1"/>
  <c r="Q2539" i="2"/>
  <c r="P2539" i="2" a="1"/>
  <c r="P2539" i="2" s="1"/>
  <c r="O2539" i="2" a="1"/>
  <c r="O2539" i="2" s="1"/>
  <c r="N2539" i="2" a="1"/>
  <c r="N2539" i="2" s="1"/>
  <c r="M2539" i="2" a="1"/>
  <c r="M2539" i="2" s="1"/>
  <c r="Q2538" i="2"/>
  <c r="P2538" i="2" a="1"/>
  <c r="P2538" i="2" s="1"/>
  <c r="O2538" i="2" a="1"/>
  <c r="O2538" i="2" s="1"/>
  <c r="N2538" i="2" a="1"/>
  <c r="N2538" i="2" s="1"/>
  <c r="M2538" i="2" a="1"/>
  <c r="M2538" i="2" s="1"/>
  <c r="Q2537" i="2"/>
  <c r="P2537" i="2" a="1"/>
  <c r="P2537" i="2" s="1"/>
  <c r="O2537" i="2" a="1"/>
  <c r="O2537" i="2" s="1"/>
  <c r="N2537" i="2" a="1"/>
  <c r="N2537" i="2" s="1"/>
  <c r="M2537" i="2" a="1"/>
  <c r="M2537" i="2" s="1"/>
  <c r="Q2536" i="2"/>
  <c r="P2536" i="2" a="1"/>
  <c r="P2536" i="2" s="1"/>
  <c r="O2536" i="2" a="1"/>
  <c r="O2536" i="2" s="1"/>
  <c r="N2536" i="2" a="1"/>
  <c r="N2536" i="2" s="1"/>
  <c r="M2536" i="2" a="1"/>
  <c r="M2536" i="2" s="1"/>
  <c r="Q2535" i="2"/>
  <c r="P2535" i="2" a="1"/>
  <c r="P2535" i="2" s="1"/>
  <c r="O2535" i="2" a="1"/>
  <c r="O2535" i="2" s="1"/>
  <c r="N2535" i="2" a="1"/>
  <c r="N2535" i="2" s="1"/>
  <c r="M2535" i="2" a="1"/>
  <c r="M2535" i="2" s="1"/>
  <c r="Q2534" i="2"/>
  <c r="P2534" i="2" a="1"/>
  <c r="P2534" i="2" s="1"/>
  <c r="O2534" i="2" a="1"/>
  <c r="O2534" i="2" s="1"/>
  <c r="N2534" i="2" a="1"/>
  <c r="N2534" i="2" s="1"/>
  <c r="M2534" i="2" a="1"/>
  <c r="M2534" i="2" s="1"/>
  <c r="Q2533" i="2"/>
  <c r="P2533" i="2" a="1"/>
  <c r="P2533" i="2" s="1"/>
  <c r="O2533" i="2" a="1"/>
  <c r="O2533" i="2" s="1"/>
  <c r="N2533" i="2" a="1"/>
  <c r="N2533" i="2" s="1"/>
  <c r="M2533" i="2" a="1"/>
  <c r="M2533" i="2" s="1"/>
  <c r="Q2532" i="2"/>
  <c r="P2532" i="2" a="1"/>
  <c r="P2532" i="2" s="1"/>
  <c r="O2532" i="2" a="1"/>
  <c r="O2532" i="2" s="1"/>
  <c r="N2532" i="2" a="1"/>
  <c r="N2532" i="2" s="1"/>
  <c r="M2532" i="2" a="1"/>
  <c r="M2532" i="2" s="1"/>
  <c r="Q2531" i="2"/>
  <c r="P2531" i="2" a="1"/>
  <c r="P2531" i="2" s="1"/>
  <c r="O2531" i="2" a="1"/>
  <c r="O2531" i="2" s="1"/>
  <c r="N2531" i="2" a="1"/>
  <c r="N2531" i="2" s="1"/>
  <c r="M2531" i="2" a="1"/>
  <c r="M2531" i="2" s="1"/>
  <c r="Q2530" i="2"/>
  <c r="P2530" i="2" a="1"/>
  <c r="P2530" i="2" s="1"/>
  <c r="O2530" i="2" a="1"/>
  <c r="O2530" i="2" s="1"/>
  <c r="N2530" i="2" a="1"/>
  <c r="N2530" i="2" s="1"/>
  <c r="M2530" i="2" a="1"/>
  <c r="M2530" i="2" s="1"/>
  <c r="Q2529" i="2"/>
  <c r="P2529" i="2" a="1"/>
  <c r="P2529" i="2" s="1"/>
  <c r="O2529" i="2" a="1"/>
  <c r="O2529" i="2" s="1"/>
  <c r="N2529" i="2" a="1"/>
  <c r="N2529" i="2" s="1"/>
  <c r="M2529" i="2" a="1"/>
  <c r="M2529" i="2" s="1"/>
  <c r="Q2528" i="2"/>
  <c r="P2528" i="2" a="1"/>
  <c r="P2528" i="2" s="1"/>
  <c r="O2528" i="2" a="1"/>
  <c r="O2528" i="2" s="1"/>
  <c r="N2528" i="2" a="1"/>
  <c r="N2528" i="2" s="1"/>
  <c r="M2528" i="2" a="1"/>
  <c r="M2528" i="2" s="1"/>
  <c r="Q2527" i="2"/>
  <c r="P2527" i="2" a="1"/>
  <c r="P2527" i="2" s="1"/>
  <c r="O2527" i="2" a="1"/>
  <c r="O2527" i="2" s="1"/>
  <c r="N2527" i="2" a="1"/>
  <c r="N2527" i="2" s="1"/>
  <c r="M2527" i="2" a="1"/>
  <c r="M2527" i="2" s="1"/>
  <c r="Q2526" i="2"/>
  <c r="P2526" i="2" a="1"/>
  <c r="P2526" i="2" s="1"/>
  <c r="O2526" i="2" a="1"/>
  <c r="O2526" i="2" s="1"/>
  <c r="N2526" i="2" a="1"/>
  <c r="N2526" i="2" s="1"/>
  <c r="M2526" i="2" a="1"/>
  <c r="M2526" i="2" s="1"/>
  <c r="Q2525" i="2"/>
  <c r="P2525" i="2" a="1"/>
  <c r="P2525" i="2" s="1"/>
  <c r="O2525" i="2" a="1"/>
  <c r="O2525" i="2" s="1"/>
  <c r="N2525" i="2" a="1"/>
  <c r="N2525" i="2" s="1"/>
  <c r="M2525" i="2" a="1"/>
  <c r="M2525" i="2" s="1"/>
  <c r="Q2524" i="2"/>
  <c r="P2524" i="2" a="1"/>
  <c r="P2524" i="2" s="1"/>
  <c r="O2524" i="2" a="1"/>
  <c r="O2524" i="2" s="1"/>
  <c r="N2524" i="2" a="1"/>
  <c r="N2524" i="2" s="1"/>
  <c r="M2524" i="2" a="1"/>
  <c r="M2524" i="2" s="1"/>
  <c r="Q2523" i="2"/>
  <c r="P2523" i="2" a="1"/>
  <c r="P2523" i="2" s="1"/>
  <c r="O2523" i="2" a="1"/>
  <c r="O2523" i="2" s="1"/>
  <c r="N2523" i="2" a="1"/>
  <c r="N2523" i="2" s="1"/>
  <c r="M2523" i="2" a="1"/>
  <c r="M2523" i="2" s="1"/>
  <c r="Q2522" i="2"/>
  <c r="P2522" i="2" a="1"/>
  <c r="P2522" i="2" s="1"/>
  <c r="O2522" i="2" a="1"/>
  <c r="O2522" i="2" s="1"/>
  <c r="N2522" i="2" a="1"/>
  <c r="N2522" i="2" s="1"/>
  <c r="M2522" i="2" a="1"/>
  <c r="M2522" i="2" s="1"/>
  <c r="Q2521" i="2"/>
  <c r="P2521" i="2" a="1"/>
  <c r="P2521" i="2" s="1"/>
  <c r="O2521" i="2" a="1"/>
  <c r="O2521" i="2" s="1"/>
  <c r="N2521" i="2" a="1"/>
  <c r="N2521" i="2" s="1"/>
  <c r="M2521" i="2" a="1"/>
  <c r="M2521" i="2" s="1"/>
  <c r="Q2520" i="2"/>
  <c r="P2520" i="2" a="1"/>
  <c r="P2520" i="2" s="1"/>
  <c r="O2520" i="2" a="1"/>
  <c r="O2520" i="2" s="1"/>
  <c r="N2520" i="2" a="1"/>
  <c r="N2520" i="2" s="1"/>
  <c r="M2520" i="2" a="1"/>
  <c r="M2520" i="2" s="1"/>
  <c r="Q2519" i="2"/>
  <c r="P2519" i="2" a="1"/>
  <c r="P2519" i="2" s="1"/>
  <c r="O2519" i="2" a="1"/>
  <c r="O2519" i="2" s="1"/>
  <c r="N2519" i="2" a="1"/>
  <c r="N2519" i="2" s="1"/>
  <c r="M2519" i="2" a="1"/>
  <c r="M2519" i="2" s="1"/>
  <c r="Q2518" i="2"/>
  <c r="P2518" i="2" a="1"/>
  <c r="P2518" i="2" s="1"/>
  <c r="O2518" i="2" a="1"/>
  <c r="O2518" i="2" s="1"/>
  <c r="N2518" i="2" a="1"/>
  <c r="N2518" i="2" s="1"/>
  <c r="M2518" i="2" a="1"/>
  <c r="M2518" i="2" s="1"/>
  <c r="Q2517" i="2"/>
  <c r="P2517" i="2" a="1"/>
  <c r="P2517" i="2" s="1"/>
  <c r="O2517" i="2" a="1"/>
  <c r="O2517" i="2" s="1"/>
  <c r="N2517" i="2" a="1"/>
  <c r="N2517" i="2" s="1"/>
  <c r="M2517" i="2" a="1"/>
  <c r="M2517" i="2" s="1"/>
  <c r="Q2516" i="2"/>
  <c r="P2516" i="2" a="1"/>
  <c r="P2516" i="2" s="1"/>
  <c r="O2516" i="2" a="1"/>
  <c r="O2516" i="2" s="1"/>
  <c r="N2516" i="2" a="1"/>
  <c r="N2516" i="2" s="1"/>
  <c r="M2516" i="2" a="1"/>
  <c r="M2516" i="2" s="1"/>
  <c r="Q2515" i="2"/>
  <c r="P2515" i="2" a="1"/>
  <c r="P2515" i="2" s="1"/>
  <c r="O2515" i="2" a="1"/>
  <c r="O2515" i="2" s="1"/>
  <c r="N2515" i="2" a="1"/>
  <c r="N2515" i="2" s="1"/>
  <c r="M2515" i="2" a="1"/>
  <c r="M2515" i="2" s="1"/>
  <c r="Q2514" i="2"/>
  <c r="P2514" i="2" a="1"/>
  <c r="P2514" i="2" s="1"/>
  <c r="O2514" i="2" a="1"/>
  <c r="O2514" i="2" s="1"/>
  <c r="N2514" i="2" a="1"/>
  <c r="N2514" i="2" s="1"/>
  <c r="M2514" i="2" a="1"/>
  <c r="M2514" i="2" s="1"/>
  <c r="Q2513" i="2"/>
  <c r="P2513" i="2" a="1"/>
  <c r="P2513" i="2" s="1"/>
  <c r="O2513" i="2" a="1"/>
  <c r="O2513" i="2" s="1"/>
  <c r="N2513" i="2" a="1"/>
  <c r="N2513" i="2" s="1"/>
  <c r="M2513" i="2" a="1"/>
  <c r="M2513" i="2" s="1"/>
  <c r="Q2512" i="2"/>
  <c r="P2512" i="2" a="1"/>
  <c r="P2512" i="2" s="1"/>
  <c r="O2512" i="2" a="1"/>
  <c r="O2512" i="2" s="1"/>
  <c r="N2512" i="2" a="1"/>
  <c r="N2512" i="2" s="1"/>
  <c r="M2512" i="2" a="1"/>
  <c r="M2512" i="2" s="1"/>
  <c r="Q2511" i="2"/>
  <c r="P2511" i="2" a="1"/>
  <c r="P2511" i="2" s="1"/>
  <c r="O2511" i="2" a="1"/>
  <c r="O2511" i="2" s="1"/>
  <c r="N2511" i="2" a="1"/>
  <c r="N2511" i="2" s="1"/>
  <c r="M2511" i="2" a="1"/>
  <c r="M2511" i="2" s="1"/>
  <c r="Q2510" i="2"/>
  <c r="P2510" i="2" a="1"/>
  <c r="P2510" i="2" s="1"/>
  <c r="O2510" i="2" a="1"/>
  <c r="O2510" i="2" s="1"/>
  <c r="N2510" i="2" a="1"/>
  <c r="N2510" i="2" s="1"/>
  <c r="M2510" i="2" a="1"/>
  <c r="M2510" i="2" s="1"/>
  <c r="Q2509" i="2"/>
  <c r="P2509" i="2" a="1"/>
  <c r="P2509" i="2" s="1"/>
  <c r="O2509" i="2" a="1"/>
  <c r="O2509" i="2" s="1"/>
  <c r="N2509" i="2" a="1"/>
  <c r="N2509" i="2" s="1"/>
  <c r="M2509" i="2" a="1"/>
  <c r="M2509" i="2" s="1"/>
  <c r="Q2508" i="2"/>
  <c r="P2508" i="2" a="1"/>
  <c r="P2508" i="2" s="1"/>
  <c r="O2508" i="2" a="1"/>
  <c r="O2508" i="2" s="1"/>
  <c r="N2508" i="2" a="1"/>
  <c r="N2508" i="2" s="1"/>
  <c r="M2508" i="2" a="1"/>
  <c r="M2508" i="2" s="1"/>
  <c r="Q2507" i="2"/>
  <c r="P2507" i="2" a="1"/>
  <c r="P2507" i="2" s="1"/>
  <c r="O2507" i="2" a="1"/>
  <c r="O2507" i="2" s="1"/>
  <c r="N2507" i="2" a="1"/>
  <c r="N2507" i="2" s="1"/>
  <c r="M2507" i="2" a="1"/>
  <c r="M2507" i="2" s="1"/>
  <c r="Q2506" i="2"/>
  <c r="P2506" i="2" a="1"/>
  <c r="P2506" i="2" s="1"/>
  <c r="O2506" i="2" a="1"/>
  <c r="O2506" i="2" s="1"/>
  <c r="N2506" i="2" a="1"/>
  <c r="N2506" i="2" s="1"/>
  <c r="M2506" i="2" a="1"/>
  <c r="M2506" i="2" s="1"/>
  <c r="Q2505" i="2"/>
  <c r="P2505" i="2" a="1"/>
  <c r="P2505" i="2" s="1"/>
  <c r="O2505" i="2" a="1"/>
  <c r="O2505" i="2" s="1"/>
  <c r="N2505" i="2" a="1"/>
  <c r="N2505" i="2" s="1"/>
  <c r="M2505" i="2" a="1"/>
  <c r="M2505" i="2" s="1"/>
  <c r="Q2504" i="2"/>
  <c r="P2504" i="2" a="1"/>
  <c r="P2504" i="2" s="1"/>
  <c r="O2504" i="2" a="1"/>
  <c r="O2504" i="2" s="1"/>
  <c r="N2504" i="2" a="1"/>
  <c r="N2504" i="2" s="1"/>
  <c r="M2504" i="2" a="1"/>
  <c r="M2504" i="2" s="1"/>
  <c r="Q2503" i="2"/>
  <c r="P2503" i="2" a="1"/>
  <c r="P2503" i="2" s="1"/>
  <c r="O2503" i="2" a="1"/>
  <c r="O2503" i="2" s="1"/>
  <c r="N2503" i="2" a="1"/>
  <c r="N2503" i="2" s="1"/>
  <c r="M2503" i="2" a="1"/>
  <c r="M2503" i="2" s="1"/>
  <c r="Q2502" i="2"/>
  <c r="P2502" i="2" a="1"/>
  <c r="P2502" i="2" s="1"/>
  <c r="O2502" i="2" a="1"/>
  <c r="O2502" i="2" s="1"/>
  <c r="N2502" i="2" a="1"/>
  <c r="N2502" i="2" s="1"/>
  <c r="M2502" i="2" a="1"/>
  <c r="M2502" i="2" s="1"/>
  <c r="Q2501" i="2"/>
  <c r="P2501" i="2" a="1"/>
  <c r="P2501" i="2" s="1"/>
  <c r="O2501" i="2" a="1"/>
  <c r="O2501" i="2" s="1"/>
  <c r="N2501" i="2" a="1"/>
  <c r="N2501" i="2" s="1"/>
  <c r="M2501" i="2" a="1"/>
  <c r="M2501" i="2" s="1"/>
  <c r="Q2500" i="2"/>
  <c r="P2500" i="2" a="1"/>
  <c r="P2500" i="2" s="1"/>
  <c r="O2500" i="2" a="1"/>
  <c r="O2500" i="2" s="1"/>
  <c r="N2500" i="2" a="1"/>
  <c r="N2500" i="2" s="1"/>
  <c r="M2500" i="2" a="1"/>
  <c r="M2500" i="2" s="1"/>
  <c r="Q2499" i="2"/>
  <c r="P2499" i="2" a="1"/>
  <c r="P2499" i="2" s="1"/>
  <c r="O2499" i="2" a="1"/>
  <c r="O2499" i="2" s="1"/>
  <c r="N2499" i="2" a="1"/>
  <c r="N2499" i="2" s="1"/>
  <c r="M2499" i="2" a="1"/>
  <c r="M2499" i="2" s="1"/>
  <c r="Q2498" i="2"/>
  <c r="P2498" i="2" a="1"/>
  <c r="P2498" i="2" s="1"/>
  <c r="O2498" i="2" a="1"/>
  <c r="O2498" i="2" s="1"/>
  <c r="N2498" i="2" a="1"/>
  <c r="N2498" i="2" s="1"/>
  <c r="M2498" i="2" a="1"/>
  <c r="M2498" i="2" s="1"/>
  <c r="Q2497" i="2"/>
  <c r="P2497" i="2" a="1"/>
  <c r="P2497" i="2" s="1"/>
  <c r="O2497" i="2" a="1"/>
  <c r="O2497" i="2" s="1"/>
  <c r="N2497" i="2" a="1"/>
  <c r="N2497" i="2" s="1"/>
  <c r="M2497" i="2" a="1"/>
  <c r="M2497" i="2" s="1"/>
  <c r="Q2496" i="2"/>
  <c r="P2496" i="2" a="1"/>
  <c r="P2496" i="2" s="1"/>
  <c r="O2496" i="2" a="1"/>
  <c r="O2496" i="2" s="1"/>
  <c r="N2496" i="2" a="1"/>
  <c r="N2496" i="2" s="1"/>
  <c r="M2496" i="2" a="1"/>
  <c r="M2496" i="2" s="1"/>
  <c r="Q2495" i="2"/>
  <c r="P2495" i="2" a="1"/>
  <c r="P2495" i="2" s="1"/>
  <c r="O2495" i="2" a="1"/>
  <c r="O2495" i="2" s="1"/>
  <c r="N2495" i="2" a="1"/>
  <c r="N2495" i="2" s="1"/>
  <c r="M2495" i="2" a="1"/>
  <c r="M2495" i="2" s="1"/>
  <c r="Q2494" i="2"/>
  <c r="P2494" i="2" a="1"/>
  <c r="P2494" i="2" s="1"/>
  <c r="O2494" i="2" a="1"/>
  <c r="O2494" i="2" s="1"/>
  <c r="N2494" i="2" a="1"/>
  <c r="N2494" i="2" s="1"/>
  <c r="M2494" i="2" a="1"/>
  <c r="M2494" i="2" s="1"/>
  <c r="Q2493" i="2"/>
  <c r="P2493" i="2" a="1"/>
  <c r="P2493" i="2" s="1"/>
  <c r="O2493" i="2" a="1"/>
  <c r="O2493" i="2" s="1"/>
  <c r="N2493" i="2" a="1"/>
  <c r="N2493" i="2" s="1"/>
  <c r="M2493" i="2" a="1"/>
  <c r="M2493" i="2" s="1"/>
  <c r="Q2492" i="2"/>
  <c r="P2492" i="2" a="1"/>
  <c r="P2492" i="2" s="1"/>
  <c r="O2492" i="2" a="1"/>
  <c r="O2492" i="2" s="1"/>
  <c r="N2492" i="2" a="1"/>
  <c r="N2492" i="2" s="1"/>
  <c r="M2492" i="2" a="1"/>
  <c r="M2492" i="2" s="1"/>
  <c r="Q2491" i="2"/>
  <c r="P2491" i="2" a="1"/>
  <c r="P2491" i="2" s="1"/>
  <c r="O2491" i="2" a="1"/>
  <c r="O2491" i="2" s="1"/>
  <c r="N2491" i="2" a="1"/>
  <c r="N2491" i="2" s="1"/>
  <c r="M2491" i="2" a="1"/>
  <c r="M2491" i="2" s="1"/>
  <c r="Q2490" i="2"/>
  <c r="P2490" i="2" a="1"/>
  <c r="P2490" i="2" s="1"/>
  <c r="O2490" i="2" a="1"/>
  <c r="O2490" i="2" s="1"/>
  <c r="N2490" i="2" a="1"/>
  <c r="N2490" i="2" s="1"/>
  <c r="M2490" i="2" a="1"/>
  <c r="M2490" i="2" s="1"/>
  <c r="Q2489" i="2"/>
  <c r="P2489" i="2" a="1"/>
  <c r="P2489" i="2" s="1"/>
  <c r="O2489" i="2" a="1"/>
  <c r="O2489" i="2" s="1"/>
  <c r="N2489" i="2" a="1"/>
  <c r="N2489" i="2" s="1"/>
  <c r="M2489" i="2" a="1"/>
  <c r="M2489" i="2" s="1"/>
  <c r="Q2488" i="2"/>
  <c r="P2488" i="2" a="1"/>
  <c r="P2488" i="2" s="1"/>
  <c r="O2488" i="2" a="1"/>
  <c r="O2488" i="2" s="1"/>
  <c r="N2488" i="2" a="1"/>
  <c r="N2488" i="2" s="1"/>
  <c r="M2488" i="2" a="1"/>
  <c r="M2488" i="2" s="1"/>
  <c r="Q2487" i="2"/>
  <c r="P2487" i="2" a="1"/>
  <c r="P2487" i="2" s="1"/>
  <c r="O2487" i="2" a="1"/>
  <c r="O2487" i="2" s="1"/>
  <c r="N2487" i="2" a="1"/>
  <c r="N2487" i="2" s="1"/>
  <c r="M2487" i="2" a="1"/>
  <c r="M2487" i="2" s="1"/>
  <c r="Q2486" i="2"/>
  <c r="P2486" i="2" a="1"/>
  <c r="P2486" i="2" s="1"/>
  <c r="O2486" i="2" a="1"/>
  <c r="O2486" i="2" s="1"/>
  <c r="N2486" i="2" a="1"/>
  <c r="N2486" i="2" s="1"/>
  <c r="M2486" i="2" a="1"/>
  <c r="M2486" i="2" s="1"/>
  <c r="Q2485" i="2"/>
  <c r="P2485" i="2" a="1"/>
  <c r="P2485" i="2" s="1"/>
  <c r="O2485" i="2" a="1"/>
  <c r="O2485" i="2" s="1"/>
  <c r="N2485" i="2" a="1"/>
  <c r="N2485" i="2" s="1"/>
  <c r="M2485" i="2" a="1"/>
  <c r="M2485" i="2" s="1"/>
  <c r="Q2484" i="2"/>
  <c r="P2484" i="2" a="1"/>
  <c r="P2484" i="2" s="1"/>
  <c r="O2484" i="2" a="1"/>
  <c r="O2484" i="2" s="1"/>
  <c r="N2484" i="2" a="1"/>
  <c r="N2484" i="2" s="1"/>
  <c r="M2484" i="2" a="1"/>
  <c r="M2484" i="2" s="1"/>
  <c r="Q2483" i="2"/>
  <c r="P2483" i="2" a="1"/>
  <c r="P2483" i="2" s="1"/>
  <c r="O2483" i="2" a="1"/>
  <c r="O2483" i="2" s="1"/>
  <c r="N2483" i="2" a="1"/>
  <c r="N2483" i="2" s="1"/>
  <c r="M2483" i="2" a="1"/>
  <c r="M2483" i="2" s="1"/>
  <c r="Q2482" i="2"/>
  <c r="P2482" i="2" a="1"/>
  <c r="P2482" i="2" s="1"/>
  <c r="O2482" i="2" a="1"/>
  <c r="O2482" i="2" s="1"/>
  <c r="N2482" i="2" a="1"/>
  <c r="N2482" i="2" s="1"/>
  <c r="M2482" i="2" a="1"/>
  <c r="M2482" i="2" s="1"/>
  <c r="Q2481" i="2"/>
  <c r="P2481" i="2" a="1"/>
  <c r="P2481" i="2" s="1"/>
  <c r="O2481" i="2" a="1"/>
  <c r="O2481" i="2" s="1"/>
  <c r="N2481" i="2" a="1"/>
  <c r="N2481" i="2" s="1"/>
  <c r="M2481" i="2" a="1"/>
  <c r="M2481" i="2" s="1"/>
  <c r="Q2480" i="2"/>
  <c r="P2480" i="2" a="1"/>
  <c r="P2480" i="2" s="1"/>
  <c r="O2480" i="2" a="1"/>
  <c r="O2480" i="2" s="1"/>
  <c r="N2480" i="2" a="1"/>
  <c r="N2480" i="2" s="1"/>
  <c r="M2480" i="2" a="1"/>
  <c r="M2480" i="2" s="1"/>
  <c r="Q2479" i="2"/>
  <c r="P2479" i="2" a="1"/>
  <c r="P2479" i="2" s="1"/>
  <c r="O2479" i="2" a="1"/>
  <c r="O2479" i="2" s="1"/>
  <c r="N2479" i="2" a="1"/>
  <c r="N2479" i="2" s="1"/>
  <c r="M2479" i="2" a="1"/>
  <c r="M2479" i="2" s="1"/>
  <c r="Q2478" i="2"/>
  <c r="P2478" i="2" a="1"/>
  <c r="P2478" i="2" s="1"/>
  <c r="O2478" i="2" a="1"/>
  <c r="O2478" i="2" s="1"/>
  <c r="N2478" i="2" a="1"/>
  <c r="N2478" i="2" s="1"/>
  <c r="M2478" i="2" a="1"/>
  <c r="M2478" i="2" s="1"/>
  <c r="Q2477" i="2"/>
  <c r="P2477" i="2" a="1"/>
  <c r="P2477" i="2" s="1"/>
  <c r="O2477" i="2" a="1"/>
  <c r="O2477" i="2" s="1"/>
  <c r="N2477" i="2" a="1"/>
  <c r="N2477" i="2" s="1"/>
  <c r="M2477" i="2" a="1"/>
  <c r="M2477" i="2" s="1"/>
  <c r="Q2476" i="2"/>
  <c r="P2476" i="2" a="1"/>
  <c r="P2476" i="2" s="1"/>
  <c r="O2476" i="2" a="1"/>
  <c r="O2476" i="2" s="1"/>
  <c r="N2476" i="2" a="1"/>
  <c r="N2476" i="2" s="1"/>
  <c r="M2476" i="2" a="1"/>
  <c r="M2476" i="2" s="1"/>
  <c r="Q2475" i="2"/>
  <c r="P2475" i="2" a="1"/>
  <c r="P2475" i="2" s="1"/>
  <c r="O2475" i="2" a="1"/>
  <c r="O2475" i="2" s="1"/>
  <c r="N2475" i="2" a="1"/>
  <c r="N2475" i="2" s="1"/>
  <c r="M2475" i="2" a="1"/>
  <c r="M2475" i="2" s="1"/>
  <c r="Q2474" i="2"/>
  <c r="P2474" i="2" a="1"/>
  <c r="P2474" i="2" s="1"/>
  <c r="O2474" i="2" a="1"/>
  <c r="O2474" i="2" s="1"/>
  <c r="N2474" i="2" a="1"/>
  <c r="N2474" i="2" s="1"/>
  <c r="M2474" i="2" a="1"/>
  <c r="M2474" i="2" s="1"/>
  <c r="Q2473" i="2"/>
  <c r="P2473" i="2" a="1"/>
  <c r="P2473" i="2" s="1"/>
  <c r="O2473" i="2" a="1"/>
  <c r="O2473" i="2" s="1"/>
  <c r="N2473" i="2" a="1"/>
  <c r="N2473" i="2" s="1"/>
  <c r="M2473" i="2" a="1"/>
  <c r="M2473" i="2" s="1"/>
  <c r="Q2472" i="2"/>
  <c r="P2472" i="2" a="1"/>
  <c r="P2472" i="2" s="1"/>
  <c r="O2472" i="2" a="1"/>
  <c r="O2472" i="2" s="1"/>
  <c r="N2472" i="2" a="1"/>
  <c r="N2472" i="2" s="1"/>
  <c r="M2472" i="2" a="1"/>
  <c r="M2472" i="2" s="1"/>
  <c r="Q2471" i="2"/>
  <c r="P2471" i="2" a="1"/>
  <c r="P2471" i="2" s="1"/>
  <c r="O2471" i="2" a="1"/>
  <c r="O2471" i="2" s="1"/>
  <c r="N2471" i="2" a="1"/>
  <c r="N2471" i="2" s="1"/>
  <c r="M2471" i="2" a="1"/>
  <c r="M2471" i="2" s="1"/>
  <c r="Q2470" i="2"/>
  <c r="P2470" i="2" a="1"/>
  <c r="P2470" i="2" s="1"/>
  <c r="O2470" i="2" a="1"/>
  <c r="O2470" i="2" s="1"/>
  <c r="N2470" i="2" a="1"/>
  <c r="N2470" i="2" s="1"/>
  <c r="M2470" i="2" a="1"/>
  <c r="M2470" i="2" s="1"/>
  <c r="Q2469" i="2"/>
  <c r="P2469" i="2" a="1"/>
  <c r="P2469" i="2" s="1"/>
  <c r="O2469" i="2" a="1"/>
  <c r="O2469" i="2" s="1"/>
  <c r="N2469" i="2" a="1"/>
  <c r="N2469" i="2" s="1"/>
  <c r="M2469" i="2" a="1"/>
  <c r="M2469" i="2" s="1"/>
  <c r="Q2468" i="2"/>
  <c r="P2468" i="2" a="1"/>
  <c r="P2468" i="2" s="1"/>
  <c r="O2468" i="2" a="1"/>
  <c r="O2468" i="2" s="1"/>
  <c r="N2468" i="2" a="1"/>
  <c r="N2468" i="2" s="1"/>
  <c r="M2468" i="2" a="1"/>
  <c r="M2468" i="2" s="1"/>
  <c r="Q2467" i="2"/>
  <c r="P2467" i="2" a="1"/>
  <c r="P2467" i="2" s="1"/>
  <c r="O2467" i="2" a="1"/>
  <c r="O2467" i="2" s="1"/>
  <c r="N2467" i="2" a="1"/>
  <c r="N2467" i="2" s="1"/>
  <c r="M2467" i="2" a="1"/>
  <c r="M2467" i="2" s="1"/>
  <c r="Q2466" i="2"/>
  <c r="P2466" i="2" a="1"/>
  <c r="P2466" i="2" s="1"/>
  <c r="O2466" i="2" a="1"/>
  <c r="O2466" i="2" s="1"/>
  <c r="N2466" i="2" a="1"/>
  <c r="N2466" i="2" s="1"/>
  <c r="M2466" i="2" a="1"/>
  <c r="M2466" i="2" s="1"/>
  <c r="Q2465" i="2"/>
  <c r="P2465" i="2" a="1"/>
  <c r="P2465" i="2" s="1"/>
  <c r="O2465" i="2" a="1"/>
  <c r="O2465" i="2" s="1"/>
  <c r="N2465" i="2" a="1"/>
  <c r="N2465" i="2" s="1"/>
  <c r="M2465" i="2" a="1"/>
  <c r="M2465" i="2" s="1"/>
  <c r="Q2464" i="2"/>
  <c r="P2464" i="2" a="1"/>
  <c r="P2464" i="2" s="1"/>
  <c r="O2464" i="2" a="1"/>
  <c r="O2464" i="2" s="1"/>
  <c r="N2464" i="2" a="1"/>
  <c r="N2464" i="2" s="1"/>
  <c r="M2464" i="2" a="1"/>
  <c r="M2464" i="2" s="1"/>
  <c r="Q2463" i="2"/>
  <c r="P2463" i="2" a="1"/>
  <c r="P2463" i="2" s="1"/>
  <c r="O2463" i="2" a="1"/>
  <c r="O2463" i="2" s="1"/>
  <c r="N2463" i="2" a="1"/>
  <c r="N2463" i="2" s="1"/>
  <c r="M2463" i="2" a="1"/>
  <c r="M2463" i="2" s="1"/>
  <c r="Q2462" i="2"/>
  <c r="P2462" i="2" a="1"/>
  <c r="P2462" i="2" s="1"/>
  <c r="O2462" i="2" a="1"/>
  <c r="O2462" i="2" s="1"/>
  <c r="N2462" i="2" a="1"/>
  <c r="N2462" i="2" s="1"/>
  <c r="M2462" i="2" a="1"/>
  <c r="M2462" i="2" s="1"/>
  <c r="Q2461" i="2"/>
  <c r="P2461" i="2" a="1"/>
  <c r="P2461" i="2" s="1"/>
  <c r="O2461" i="2" a="1"/>
  <c r="O2461" i="2" s="1"/>
  <c r="N2461" i="2" a="1"/>
  <c r="N2461" i="2" s="1"/>
  <c r="M2461" i="2" a="1"/>
  <c r="M2461" i="2" s="1"/>
  <c r="Q2460" i="2"/>
  <c r="P2460" i="2" a="1"/>
  <c r="P2460" i="2" s="1"/>
  <c r="O2460" i="2" a="1"/>
  <c r="O2460" i="2" s="1"/>
  <c r="N2460" i="2" a="1"/>
  <c r="N2460" i="2" s="1"/>
  <c r="M2460" i="2" a="1"/>
  <c r="M2460" i="2" s="1"/>
  <c r="Q2459" i="2"/>
  <c r="P2459" i="2" a="1"/>
  <c r="P2459" i="2" s="1"/>
  <c r="O2459" i="2" a="1"/>
  <c r="O2459" i="2" s="1"/>
  <c r="N2459" i="2" a="1"/>
  <c r="N2459" i="2" s="1"/>
  <c r="M2459" i="2" a="1"/>
  <c r="M2459" i="2" s="1"/>
  <c r="Q2458" i="2"/>
  <c r="P2458" i="2" a="1"/>
  <c r="P2458" i="2" s="1"/>
  <c r="O2458" i="2" a="1"/>
  <c r="O2458" i="2" s="1"/>
  <c r="N2458" i="2" a="1"/>
  <c r="N2458" i="2" s="1"/>
  <c r="M2458" i="2" a="1"/>
  <c r="M2458" i="2" s="1"/>
  <c r="Q2457" i="2"/>
  <c r="P2457" i="2" a="1"/>
  <c r="P2457" i="2" s="1"/>
  <c r="O2457" i="2" a="1"/>
  <c r="O2457" i="2" s="1"/>
  <c r="N2457" i="2" a="1"/>
  <c r="N2457" i="2" s="1"/>
  <c r="M2457" i="2" a="1"/>
  <c r="M2457" i="2" s="1"/>
  <c r="Q2456" i="2"/>
  <c r="P2456" i="2" a="1"/>
  <c r="P2456" i="2" s="1"/>
  <c r="O2456" i="2" a="1"/>
  <c r="O2456" i="2" s="1"/>
  <c r="N2456" i="2" a="1"/>
  <c r="N2456" i="2" s="1"/>
  <c r="M2456" i="2" a="1"/>
  <c r="M2456" i="2" s="1"/>
  <c r="Q2455" i="2"/>
  <c r="P2455" i="2" a="1"/>
  <c r="P2455" i="2" s="1"/>
  <c r="O2455" i="2" a="1"/>
  <c r="O2455" i="2" s="1"/>
  <c r="N2455" i="2" a="1"/>
  <c r="N2455" i="2" s="1"/>
  <c r="M2455" i="2" a="1"/>
  <c r="M2455" i="2" s="1"/>
  <c r="Q2454" i="2"/>
  <c r="P2454" i="2" a="1"/>
  <c r="P2454" i="2" s="1"/>
  <c r="O2454" i="2" a="1"/>
  <c r="O2454" i="2" s="1"/>
  <c r="N2454" i="2" a="1"/>
  <c r="N2454" i="2" s="1"/>
  <c r="M2454" i="2" a="1"/>
  <c r="M2454" i="2" s="1"/>
  <c r="Q2453" i="2"/>
  <c r="P2453" i="2" a="1"/>
  <c r="P2453" i="2" s="1"/>
  <c r="O2453" i="2" a="1"/>
  <c r="O2453" i="2" s="1"/>
  <c r="N2453" i="2" a="1"/>
  <c r="N2453" i="2" s="1"/>
  <c r="M2453" i="2" a="1"/>
  <c r="M2453" i="2" s="1"/>
  <c r="Q2452" i="2"/>
  <c r="P2452" i="2" a="1"/>
  <c r="P2452" i="2" s="1"/>
  <c r="O2452" i="2" a="1"/>
  <c r="O2452" i="2" s="1"/>
  <c r="N2452" i="2" a="1"/>
  <c r="N2452" i="2" s="1"/>
  <c r="M2452" i="2" a="1"/>
  <c r="M2452" i="2" s="1"/>
  <c r="Q2451" i="2"/>
  <c r="P2451" i="2" a="1"/>
  <c r="P2451" i="2" s="1"/>
  <c r="O2451" i="2" a="1"/>
  <c r="O2451" i="2" s="1"/>
  <c r="N2451" i="2" a="1"/>
  <c r="N2451" i="2" s="1"/>
  <c r="M2451" i="2" a="1"/>
  <c r="M2451" i="2" s="1"/>
  <c r="Q2450" i="2"/>
  <c r="P2450" i="2" a="1"/>
  <c r="P2450" i="2" s="1"/>
  <c r="O2450" i="2" a="1"/>
  <c r="O2450" i="2" s="1"/>
  <c r="N2450" i="2" a="1"/>
  <c r="N2450" i="2" s="1"/>
  <c r="M2450" i="2" a="1"/>
  <c r="M2450" i="2" s="1"/>
  <c r="Q2449" i="2"/>
  <c r="P2449" i="2" a="1"/>
  <c r="P2449" i="2" s="1"/>
  <c r="O2449" i="2" a="1"/>
  <c r="O2449" i="2" s="1"/>
  <c r="N2449" i="2" a="1"/>
  <c r="N2449" i="2" s="1"/>
  <c r="M2449" i="2" a="1"/>
  <c r="M2449" i="2" s="1"/>
  <c r="Q2448" i="2"/>
  <c r="P2448" i="2" a="1"/>
  <c r="P2448" i="2" s="1"/>
  <c r="O2448" i="2" a="1"/>
  <c r="O2448" i="2" s="1"/>
  <c r="N2448" i="2" a="1"/>
  <c r="N2448" i="2" s="1"/>
  <c r="M2448" i="2" a="1"/>
  <c r="M2448" i="2" s="1"/>
  <c r="Q2447" i="2"/>
  <c r="P2447" i="2" a="1"/>
  <c r="P2447" i="2" s="1"/>
  <c r="O2447" i="2" a="1"/>
  <c r="O2447" i="2" s="1"/>
  <c r="N2447" i="2" a="1"/>
  <c r="N2447" i="2" s="1"/>
  <c r="M2447" i="2" a="1"/>
  <c r="M2447" i="2" s="1"/>
  <c r="Q2446" i="2"/>
  <c r="P2446" i="2" a="1"/>
  <c r="P2446" i="2" s="1"/>
  <c r="O2446" i="2" a="1"/>
  <c r="O2446" i="2" s="1"/>
  <c r="N2446" i="2" a="1"/>
  <c r="N2446" i="2" s="1"/>
  <c r="M2446" i="2" a="1"/>
  <c r="M2446" i="2" s="1"/>
  <c r="Q2445" i="2"/>
  <c r="P2445" i="2" a="1"/>
  <c r="P2445" i="2" s="1"/>
  <c r="O2445" i="2" a="1"/>
  <c r="O2445" i="2" s="1"/>
  <c r="N2445" i="2" a="1"/>
  <c r="N2445" i="2" s="1"/>
  <c r="M2445" i="2" a="1"/>
  <c r="M2445" i="2" s="1"/>
  <c r="Q2444" i="2"/>
  <c r="P2444" i="2" a="1"/>
  <c r="P2444" i="2" s="1"/>
  <c r="O2444" i="2" a="1"/>
  <c r="O2444" i="2" s="1"/>
  <c r="N2444" i="2" a="1"/>
  <c r="N2444" i="2" s="1"/>
  <c r="M2444" i="2" a="1"/>
  <c r="M2444" i="2" s="1"/>
  <c r="Q2443" i="2"/>
  <c r="P2443" i="2" a="1"/>
  <c r="P2443" i="2" s="1"/>
  <c r="O2443" i="2" a="1"/>
  <c r="O2443" i="2" s="1"/>
  <c r="N2443" i="2" a="1"/>
  <c r="N2443" i="2" s="1"/>
  <c r="M2443" i="2" a="1"/>
  <c r="M2443" i="2" s="1"/>
  <c r="Q2442" i="2"/>
  <c r="P2442" i="2" a="1"/>
  <c r="P2442" i="2" s="1"/>
  <c r="O2442" i="2" a="1"/>
  <c r="O2442" i="2" s="1"/>
  <c r="N2442" i="2" a="1"/>
  <c r="N2442" i="2" s="1"/>
  <c r="M2442" i="2" a="1"/>
  <c r="M2442" i="2" s="1"/>
  <c r="Q2441" i="2"/>
  <c r="P2441" i="2" a="1"/>
  <c r="P2441" i="2" s="1"/>
  <c r="O2441" i="2" a="1"/>
  <c r="O2441" i="2" s="1"/>
  <c r="N2441" i="2" a="1"/>
  <c r="N2441" i="2" s="1"/>
  <c r="M2441" i="2" a="1"/>
  <c r="M2441" i="2" s="1"/>
  <c r="Q2440" i="2"/>
  <c r="P2440" i="2" a="1"/>
  <c r="P2440" i="2" s="1"/>
  <c r="O2440" i="2" a="1"/>
  <c r="O2440" i="2" s="1"/>
  <c r="N2440" i="2" a="1"/>
  <c r="N2440" i="2" s="1"/>
  <c r="M2440" i="2" a="1"/>
  <c r="M2440" i="2" s="1"/>
  <c r="Q2439" i="2"/>
  <c r="P2439" i="2" a="1"/>
  <c r="P2439" i="2" s="1"/>
  <c r="O2439" i="2" a="1"/>
  <c r="O2439" i="2" s="1"/>
  <c r="N2439" i="2" a="1"/>
  <c r="N2439" i="2" s="1"/>
  <c r="M2439" i="2" a="1"/>
  <c r="M2439" i="2" s="1"/>
  <c r="Q2438" i="2"/>
  <c r="P2438" i="2" a="1"/>
  <c r="P2438" i="2" s="1"/>
  <c r="O2438" i="2" a="1"/>
  <c r="O2438" i="2" s="1"/>
  <c r="N2438" i="2" a="1"/>
  <c r="N2438" i="2" s="1"/>
  <c r="M2438" i="2" a="1"/>
  <c r="M2438" i="2" s="1"/>
  <c r="Q2437" i="2"/>
  <c r="P2437" i="2" a="1"/>
  <c r="P2437" i="2" s="1"/>
  <c r="O2437" i="2" a="1"/>
  <c r="O2437" i="2" s="1"/>
  <c r="N2437" i="2" a="1"/>
  <c r="N2437" i="2" s="1"/>
  <c r="M2437" i="2" a="1"/>
  <c r="M2437" i="2" s="1"/>
  <c r="Q2436" i="2"/>
  <c r="P2436" i="2" a="1"/>
  <c r="P2436" i="2" s="1"/>
  <c r="O2436" i="2" a="1"/>
  <c r="O2436" i="2" s="1"/>
  <c r="N2436" i="2" a="1"/>
  <c r="N2436" i="2" s="1"/>
  <c r="M2436" i="2" a="1"/>
  <c r="M2436" i="2" s="1"/>
  <c r="Q2435" i="2"/>
  <c r="P2435" i="2" a="1"/>
  <c r="P2435" i="2" s="1"/>
  <c r="O2435" i="2" a="1"/>
  <c r="O2435" i="2" s="1"/>
  <c r="N2435" i="2" a="1"/>
  <c r="N2435" i="2" s="1"/>
  <c r="M2435" i="2" a="1"/>
  <c r="M2435" i="2" s="1"/>
  <c r="Q2434" i="2"/>
  <c r="P2434" i="2" a="1"/>
  <c r="P2434" i="2" s="1"/>
  <c r="O2434" i="2" a="1"/>
  <c r="O2434" i="2" s="1"/>
  <c r="N2434" i="2" a="1"/>
  <c r="N2434" i="2" s="1"/>
  <c r="M2434" i="2" a="1"/>
  <c r="M2434" i="2" s="1"/>
  <c r="Q2433" i="2"/>
  <c r="P2433" i="2" a="1"/>
  <c r="P2433" i="2" s="1"/>
  <c r="O2433" i="2" a="1"/>
  <c r="O2433" i="2" s="1"/>
  <c r="N2433" i="2" a="1"/>
  <c r="N2433" i="2" s="1"/>
  <c r="M2433" i="2" a="1"/>
  <c r="M2433" i="2" s="1"/>
  <c r="Q2432" i="2"/>
  <c r="P2432" i="2" a="1"/>
  <c r="P2432" i="2" s="1"/>
  <c r="O2432" i="2" a="1"/>
  <c r="O2432" i="2" s="1"/>
  <c r="N2432" i="2" a="1"/>
  <c r="N2432" i="2" s="1"/>
  <c r="M2432" i="2" a="1"/>
  <c r="M2432" i="2" s="1"/>
  <c r="Q2431" i="2"/>
  <c r="P2431" i="2" a="1"/>
  <c r="P2431" i="2" s="1"/>
  <c r="O2431" i="2" a="1"/>
  <c r="O2431" i="2" s="1"/>
  <c r="N2431" i="2" a="1"/>
  <c r="N2431" i="2" s="1"/>
  <c r="M2431" i="2" a="1"/>
  <c r="M2431" i="2" s="1"/>
  <c r="Q2430" i="2"/>
  <c r="P2430" i="2" a="1"/>
  <c r="P2430" i="2" s="1"/>
  <c r="O2430" i="2" a="1"/>
  <c r="O2430" i="2" s="1"/>
  <c r="N2430" i="2" a="1"/>
  <c r="N2430" i="2" s="1"/>
  <c r="M2430" i="2" a="1"/>
  <c r="M2430" i="2" s="1"/>
  <c r="Q2429" i="2"/>
  <c r="P2429" i="2" a="1"/>
  <c r="P2429" i="2" s="1"/>
  <c r="O2429" i="2" a="1"/>
  <c r="O2429" i="2" s="1"/>
  <c r="N2429" i="2" a="1"/>
  <c r="N2429" i="2" s="1"/>
  <c r="M2429" i="2" a="1"/>
  <c r="M2429" i="2" s="1"/>
  <c r="Q2428" i="2"/>
  <c r="P2428" i="2" a="1"/>
  <c r="P2428" i="2" s="1"/>
  <c r="O2428" i="2" a="1"/>
  <c r="O2428" i="2" s="1"/>
  <c r="N2428" i="2" a="1"/>
  <c r="N2428" i="2" s="1"/>
  <c r="M2428" i="2" a="1"/>
  <c r="M2428" i="2" s="1"/>
  <c r="Q2427" i="2"/>
  <c r="P2427" i="2" a="1"/>
  <c r="P2427" i="2" s="1"/>
  <c r="O2427" i="2" a="1"/>
  <c r="O2427" i="2" s="1"/>
  <c r="N2427" i="2" a="1"/>
  <c r="N2427" i="2" s="1"/>
  <c r="M2427" i="2" a="1"/>
  <c r="M2427" i="2" s="1"/>
  <c r="Q2426" i="2"/>
  <c r="P2426" i="2" a="1"/>
  <c r="P2426" i="2" s="1"/>
  <c r="O2426" i="2" a="1"/>
  <c r="O2426" i="2" s="1"/>
  <c r="N2426" i="2" a="1"/>
  <c r="N2426" i="2" s="1"/>
  <c r="M2426" i="2" a="1"/>
  <c r="M2426" i="2" s="1"/>
  <c r="Q2425" i="2"/>
  <c r="P2425" i="2" a="1"/>
  <c r="P2425" i="2" s="1"/>
  <c r="O2425" i="2" a="1"/>
  <c r="O2425" i="2" s="1"/>
  <c r="N2425" i="2" a="1"/>
  <c r="N2425" i="2" s="1"/>
  <c r="M2425" i="2" a="1"/>
  <c r="M2425" i="2" s="1"/>
  <c r="Q2424" i="2"/>
  <c r="P2424" i="2" a="1"/>
  <c r="P2424" i="2" s="1"/>
  <c r="O2424" i="2" a="1"/>
  <c r="O2424" i="2" s="1"/>
  <c r="N2424" i="2" a="1"/>
  <c r="N2424" i="2" s="1"/>
  <c r="M2424" i="2" a="1"/>
  <c r="M2424" i="2" s="1"/>
  <c r="Q2423" i="2"/>
  <c r="P2423" i="2" a="1"/>
  <c r="P2423" i="2" s="1"/>
  <c r="O2423" i="2" a="1"/>
  <c r="O2423" i="2" s="1"/>
  <c r="N2423" i="2" a="1"/>
  <c r="N2423" i="2" s="1"/>
  <c r="M2423" i="2" a="1"/>
  <c r="M2423" i="2" s="1"/>
  <c r="Q2422" i="2"/>
  <c r="P2422" i="2" a="1"/>
  <c r="P2422" i="2" s="1"/>
  <c r="O2422" i="2" a="1"/>
  <c r="O2422" i="2" s="1"/>
  <c r="N2422" i="2" a="1"/>
  <c r="N2422" i="2" s="1"/>
  <c r="M2422" i="2" a="1"/>
  <c r="M2422" i="2" s="1"/>
  <c r="Q2421" i="2"/>
  <c r="P2421" i="2" a="1"/>
  <c r="P2421" i="2" s="1"/>
  <c r="O2421" i="2" a="1"/>
  <c r="O2421" i="2" s="1"/>
  <c r="N2421" i="2" a="1"/>
  <c r="N2421" i="2" s="1"/>
  <c r="M2421" i="2" a="1"/>
  <c r="M2421" i="2" s="1"/>
  <c r="Q2420" i="2"/>
  <c r="P2420" i="2" a="1"/>
  <c r="P2420" i="2" s="1"/>
  <c r="O2420" i="2" a="1"/>
  <c r="O2420" i="2" s="1"/>
  <c r="N2420" i="2" a="1"/>
  <c r="N2420" i="2" s="1"/>
  <c r="M2420" i="2" a="1"/>
  <c r="M2420" i="2" s="1"/>
  <c r="Q2419" i="2"/>
  <c r="P2419" i="2" a="1"/>
  <c r="P2419" i="2" s="1"/>
  <c r="O2419" i="2" a="1"/>
  <c r="O2419" i="2" s="1"/>
  <c r="N2419" i="2" a="1"/>
  <c r="N2419" i="2" s="1"/>
  <c r="M2419" i="2" a="1"/>
  <c r="M2419" i="2" s="1"/>
  <c r="Q2418" i="2"/>
  <c r="P2418" i="2" a="1"/>
  <c r="P2418" i="2" s="1"/>
  <c r="O2418" i="2" a="1"/>
  <c r="O2418" i="2" s="1"/>
  <c r="N2418" i="2" a="1"/>
  <c r="N2418" i="2" s="1"/>
  <c r="M2418" i="2" a="1"/>
  <c r="M2418" i="2" s="1"/>
  <c r="Q2417" i="2"/>
  <c r="P2417" i="2" a="1"/>
  <c r="P2417" i="2" s="1"/>
  <c r="O2417" i="2" a="1"/>
  <c r="O2417" i="2" s="1"/>
  <c r="N2417" i="2" a="1"/>
  <c r="N2417" i="2" s="1"/>
  <c r="M2417" i="2" a="1"/>
  <c r="M2417" i="2" s="1"/>
  <c r="Q2416" i="2"/>
  <c r="P2416" i="2" a="1"/>
  <c r="P2416" i="2" s="1"/>
  <c r="O2416" i="2" a="1"/>
  <c r="O2416" i="2" s="1"/>
  <c r="N2416" i="2" a="1"/>
  <c r="N2416" i="2" s="1"/>
  <c r="M2416" i="2" a="1"/>
  <c r="M2416" i="2" s="1"/>
  <c r="Q2415" i="2"/>
  <c r="P2415" i="2" a="1"/>
  <c r="P2415" i="2" s="1"/>
  <c r="O2415" i="2" a="1"/>
  <c r="O2415" i="2" s="1"/>
  <c r="N2415" i="2" a="1"/>
  <c r="N2415" i="2" s="1"/>
  <c r="M2415" i="2" a="1"/>
  <c r="M2415" i="2" s="1"/>
  <c r="Q2414" i="2"/>
  <c r="P2414" i="2" a="1"/>
  <c r="P2414" i="2" s="1"/>
  <c r="O2414" i="2" a="1"/>
  <c r="O2414" i="2" s="1"/>
  <c r="N2414" i="2" a="1"/>
  <c r="N2414" i="2" s="1"/>
  <c r="M2414" i="2" a="1"/>
  <c r="M2414" i="2" s="1"/>
  <c r="Q2413" i="2"/>
  <c r="P2413" i="2" a="1"/>
  <c r="P2413" i="2" s="1"/>
  <c r="O2413" i="2" a="1"/>
  <c r="O2413" i="2" s="1"/>
  <c r="N2413" i="2" a="1"/>
  <c r="N2413" i="2" s="1"/>
  <c r="M2413" i="2" a="1"/>
  <c r="M2413" i="2" s="1"/>
  <c r="Q2412" i="2"/>
  <c r="P2412" i="2" a="1"/>
  <c r="P2412" i="2" s="1"/>
  <c r="O2412" i="2" a="1"/>
  <c r="O2412" i="2" s="1"/>
  <c r="N2412" i="2" a="1"/>
  <c r="N2412" i="2" s="1"/>
  <c r="M2412" i="2" a="1"/>
  <c r="M2412" i="2" s="1"/>
  <c r="Q2411" i="2"/>
  <c r="P2411" i="2" a="1"/>
  <c r="P2411" i="2" s="1"/>
  <c r="O2411" i="2" a="1"/>
  <c r="O2411" i="2" s="1"/>
  <c r="N2411" i="2" a="1"/>
  <c r="N2411" i="2" s="1"/>
  <c r="M2411" i="2" a="1"/>
  <c r="M2411" i="2" s="1"/>
  <c r="Q2410" i="2"/>
  <c r="P2410" i="2" a="1"/>
  <c r="P2410" i="2" s="1"/>
  <c r="O2410" i="2" a="1"/>
  <c r="O2410" i="2" s="1"/>
  <c r="N2410" i="2" a="1"/>
  <c r="N2410" i="2" s="1"/>
  <c r="M2410" i="2" a="1"/>
  <c r="M2410" i="2" s="1"/>
  <c r="Q2409" i="2"/>
  <c r="P2409" i="2" a="1"/>
  <c r="P2409" i="2" s="1"/>
  <c r="O2409" i="2" a="1"/>
  <c r="O2409" i="2" s="1"/>
  <c r="N2409" i="2" a="1"/>
  <c r="N2409" i="2" s="1"/>
  <c r="M2409" i="2" a="1"/>
  <c r="M2409" i="2" s="1"/>
  <c r="Q2408" i="2"/>
  <c r="P2408" i="2" a="1"/>
  <c r="P2408" i="2" s="1"/>
  <c r="O2408" i="2" a="1"/>
  <c r="O2408" i="2" s="1"/>
  <c r="N2408" i="2" a="1"/>
  <c r="N2408" i="2" s="1"/>
  <c r="M2408" i="2" a="1"/>
  <c r="M2408" i="2" s="1"/>
  <c r="Q2407" i="2"/>
  <c r="P2407" i="2" a="1"/>
  <c r="P2407" i="2" s="1"/>
  <c r="O2407" i="2" a="1"/>
  <c r="O2407" i="2" s="1"/>
  <c r="N2407" i="2" a="1"/>
  <c r="N2407" i="2" s="1"/>
  <c r="M2407" i="2" a="1"/>
  <c r="M2407" i="2" s="1"/>
  <c r="Q2406" i="2"/>
  <c r="P2406" i="2" a="1"/>
  <c r="P2406" i="2" s="1"/>
  <c r="O2406" i="2" a="1"/>
  <c r="O2406" i="2" s="1"/>
  <c r="N2406" i="2" a="1"/>
  <c r="N2406" i="2" s="1"/>
  <c r="M2406" i="2" a="1"/>
  <c r="M2406" i="2" s="1"/>
  <c r="Q2405" i="2"/>
  <c r="P2405" i="2" a="1"/>
  <c r="P2405" i="2" s="1"/>
  <c r="O2405" i="2" a="1"/>
  <c r="O2405" i="2" s="1"/>
  <c r="N2405" i="2" a="1"/>
  <c r="N2405" i="2" s="1"/>
  <c r="M2405" i="2" a="1"/>
  <c r="M2405" i="2" s="1"/>
  <c r="Q2404" i="2"/>
  <c r="P2404" i="2" a="1"/>
  <c r="P2404" i="2" s="1"/>
  <c r="O2404" i="2" a="1"/>
  <c r="O2404" i="2" s="1"/>
  <c r="N2404" i="2" a="1"/>
  <c r="N2404" i="2" s="1"/>
  <c r="M2404" i="2" a="1"/>
  <c r="M2404" i="2" s="1"/>
  <c r="Q2403" i="2"/>
  <c r="P2403" i="2" a="1"/>
  <c r="P2403" i="2" s="1"/>
  <c r="O2403" i="2" a="1"/>
  <c r="O2403" i="2" s="1"/>
  <c r="N2403" i="2" a="1"/>
  <c r="N2403" i="2" s="1"/>
  <c r="M2403" i="2" a="1"/>
  <c r="M2403" i="2" s="1"/>
  <c r="Q2402" i="2"/>
  <c r="P2402" i="2" a="1"/>
  <c r="P2402" i="2" s="1"/>
  <c r="O2402" i="2" a="1"/>
  <c r="O2402" i="2" s="1"/>
  <c r="N2402" i="2" a="1"/>
  <c r="N2402" i="2" s="1"/>
  <c r="M2402" i="2" a="1"/>
  <c r="M2402" i="2" s="1"/>
  <c r="Q2401" i="2"/>
  <c r="P2401" i="2" a="1"/>
  <c r="P2401" i="2" s="1"/>
  <c r="O2401" i="2" a="1"/>
  <c r="O2401" i="2" s="1"/>
  <c r="N2401" i="2" a="1"/>
  <c r="N2401" i="2" s="1"/>
  <c r="M2401" i="2" a="1"/>
  <c r="M2401" i="2" s="1"/>
  <c r="Q2400" i="2"/>
  <c r="P2400" i="2" a="1"/>
  <c r="P2400" i="2" s="1"/>
  <c r="O2400" i="2" a="1"/>
  <c r="O2400" i="2" s="1"/>
  <c r="N2400" i="2" a="1"/>
  <c r="N2400" i="2" s="1"/>
  <c r="M2400" i="2" a="1"/>
  <c r="M2400" i="2" s="1"/>
  <c r="Q2399" i="2"/>
  <c r="P2399" i="2" a="1"/>
  <c r="P2399" i="2" s="1"/>
  <c r="O2399" i="2" a="1"/>
  <c r="O2399" i="2" s="1"/>
  <c r="N2399" i="2" a="1"/>
  <c r="N2399" i="2" s="1"/>
  <c r="M2399" i="2" a="1"/>
  <c r="M2399" i="2" s="1"/>
  <c r="Q2398" i="2"/>
  <c r="P2398" i="2" a="1"/>
  <c r="P2398" i="2" s="1"/>
  <c r="O2398" i="2" a="1"/>
  <c r="O2398" i="2" s="1"/>
  <c r="N2398" i="2" a="1"/>
  <c r="N2398" i="2" s="1"/>
  <c r="M2398" i="2" a="1"/>
  <c r="M2398" i="2" s="1"/>
  <c r="Q2397" i="2"/>
  <c r="P2397" i="2" a="1"/>
  <c r="P2397" i="2" s="1"/>
  <c r="O2397" i="2" a="1"/>
  <c r="O2397" i="2" s="1"/>
  <c r="N2397" i="2" a="1"/>
  <c r="N2397" i="2" s="1"/>
  <c r="M2397" i="2" a="1"/>
  <c r="M2397" i="2" s="1"/>
  <c r="Q2396" i="2"/>
  <c r="P2396" i="2" a="1"/>
  <c r="P2396" i="2" s="1"/>
  <c r="O2396" i="2" a="1"/>
  <c r="O2396" i="2" s="1"/>
  <c r="N2396" i="2" a="1"/>
  <c r="N2396" i="2" s="1"/>
  <c r="M2396" i="2" a="1"/>
  <c r="M2396" i="2" s="1"/>
  <c r="Q2395" i="2"/>
  <c r="P2395" i="2" a="1"/>
  <c r="P2395" i="2" s="1"/>
  <c r="O2395" i="2" a="1"/>
  <c r="O2395" i="2" s="1"/>
  <c r="N2395" i="2" a="1"/>
  <c r="N2395" i="2" s="1"/>
  <c r="M2395" i="2" a="1"/>
  <c r="M2395" i="2" s="1"/>
  <c r="Q2394" i="2"/>
  <c r="P2394" i="2" a="1"/>
  <c r="P2394" i="2" s="1"/>
  <c r="O2394" i="2" a="1"/>
  <c r="O2394" i="2" s="1"/>
  <c r="N2394" i="2" a="1"/>
  <c r="N2394" i="2" s="1"/>
  <c r="M2394" i="2" a="1"/>
  <c r="M2394" i="2" s="1"/>
  <c r="Q2393" i="2"/>
  <c r="P2393" i="2" a="1"/>
  <c r="P2393" i="2" s="1"/>
  <c r="O2393" i="2" a="1"/>
  <c r="O2393" i="2" s="1"/>
  <c r="N2393" i="2" a="1"/>
  <c r="N2393" i="2" s="1"/>
  <c r="M2393" i="2" a="1"/>
  <c r="M2393" i="2" s="1"/>
  <c r="Q2392" i="2"/>
  <c r="P2392" i="2" a="1"/>
  <c r="P2392" i="2" s="1"/>
  <c r="O2392" i="2" a="1"/>
  <c r="O2392" i="2" s="1"/>
  <c r="N2392" i="2" a="1"/>
  <c r="N2392" i="2" s="1"/>
  <c r="M2392" i="2" a="1"/>
  <c r="M2392" i="2" s="1"/>
  <c r="Q2391" i="2"/>
  <c r="P2391" i="2" a="1"/>
  <c r="P2391" i="2" s="1"/>
  <c r="O2391" i="2" a="1"/>
  <c r="O2391" i="2" s="1"/>
  <c r="N2391" i="2" a="1"/>
  <c r="N2391" i="2" s="1"/>
  <c r="M2391" i="2" a="1"/>
  <c r="M2391" i="2" s="1"/>
  <c r="Q2390" i="2"/>
  <c r="P2390" i="2" a="1"/>
  <c r="P2390" i="2" s="1"/>
  <c r="O2390" i="2" a="1"/>
  <c r="O2390" i="2" s="1"/>
  <c r="N2390" i="2" a="1"/>
  <c r="N2390" i="2" s="1"/>
  <c r="M2390" i="2" a="1"/>
  <c r="M2390" i="2" s="1"/>
  <c r="Q2389" i="2"/>
  <c r="P2389" i="2" a="1"/>
  <c r="P2389" i="2" s="1"/>
  <c r="O2389" i="2" a="1"/>
  <c r="O2389" i="2" s="1"/>
  <c r="N2389" i="2" a="1"/>
  <c r="N2389" i="2" s="1"/>
  <c r="M2389" i="2" a="1"/>
  <c r="M2389" i="2" s="1"/>
  <c r="Q2388" i="2"/>
  <c r="P2388" i="2" a="1"/>
  <c r="P2388" i="2" s="1"/>
  <c r="O2388" i="2" a="1"/>
  <c r="O2388" i="2" s="1"/>
  <c r="N2388" i="2" a="1"/>
  <c r="N2388" i="2" s="1"/>
  <c r="M2388" i="2" a="1"/>
  <c r="M2388" i="2" s="1"/>
  <c r="Q2387" i="2"/>
  <c r="P2387" i="2" a="1"/>
  <c r="P2387" i="2" s="1"/>
  <c r="O2387" i="2" a="1"/>
  <c r="O2387" i="2" s="1"/>
  <c r="N2387" i="2" a="1"/>
  <c r="N2387" i="2" s="1"/>
  <c r="M2387" i="2" a="1"/>
  <c r="M2387" i="2" s="1"/>
  <c r="Q2386" i="2"/>
  <c r="P2386" i="2" a="1"/>
  <c r="P2386" i="2" s="1"/>
  <c r="O2386" i="2" a="1"/>
  <c r="O2386" i="2" s="1"/>
  <c r="N2386" i="2" a="1"/>
  <c r="N2386" i="2" s="1"/>
  <c r="M2386" i="2" a="1"/>
  <c r="M2386" i="2" s="1"/>
  <c r="Q2385" i="2"/>
  <c r="P2385" i="2" a="1"/>
  <c r="P2385" i="2" s="1"/>
  <c r="O2385" i="2" a="1"/>
  <c r="O2385" i="2" s="1"/>
  <c r="N2385" i="2" a="1"/>
  <c r="N2385" i="2" s="1"/>
  <c r="M2385" i="2" a="1"/>
  <c r="M2385" i="2" s="1"/>
  <c r="Q2384" i="2"/>
  <c r="P2384" i="2" a="1"/>
  <c r="P2384" i="2" s="1"/>
  <c r="O2384" i="2" a="1"/>
  <c r="O2384" i="2" s="1"/>
  <c r="N2384" i="2" a="1"/>
  <c r="N2384" i="2" s="1"/>
  <c r="M2384" i="2" a="1"/>
  <c r="M2384" i="2" s="1"/>
  <c r="Q2383" i="2"/>
  <c r="P2383" i="2" a="1"/>
  <c r="P2383" i="2" s="1"/>
  <c r="O2383" i="2" a="1"/>
  <c r="O2383" i="2" s="1"/>
  <c r="N2383" i="2" a="1"/>
  <c r="N2383" i="2" s="1"/>
  <c r="M2383" i="2" a="1"/>
  <c r="M2383" i="2" s="1"/>
  <c r="Q2382" i="2"/>
  <c r="P2382" i="2" a="1"/>
  <c r="P2382" i="2" s="1"/>
  <c r="O2382" i="2" a="1"/>
  <c r="O2382" i="2" s="1"/>
  <c r="N2382" i="2" a="1"/>
  <c r="N2382" i="2" s="1"/>
  <c r="M2382" i="2" a="1"/>
  <c r="M2382" i="2" s="1"/>
  <c r="Q2381" i="2"/>
  <c r="P2381" i="2" a="1"/>
  <c r="P2381" i="2" s="1"/>
  <c r="O2381" i="2" a="1"/>
  <c r="O2381" i="2" s="1"/>
  <c r="N2381" i="2" a="1"/>
  <c r="N2381" i="2" s="1"/>
  <c r="M2381" i="2" a="1"/>
  <c r="M2381" i="2" s="1"/>
  <c r="Q2380" i="2"/>
  <c r="P2380" i="2" a="1"/>
  <c r="P2380" i="2" s="1"/>
  <c r="O2380" i="2" a="1"/>
  <c r="O2380" i="2" s="1"/>
  <c r="N2380" i="2" a="1"/>
  <c r="N2380" i="2" s="1"/>
  <c r="M2380" i="2" a="1"/>
  <c r="M2380" i="2" s="1"/>
  <c r="Q2379" i="2"/>
  <c r="P2379" i="2" a="1"/>
  <c r="P2379" i="2" s="1"/>
  <c r="O2379" i="2" a="1"/>
  <c r="O2379" i="2" s="1"/>
  <c r="N2379" i="2" a="1"/>
  <c r="N2379" i="2" s="1"/>
  <c r="M2379" i="2" a="1"/>
  <c r="M2379" i="2" s="1"/>
  <c r="Q2378" i="2"/>
  <c r="P2378" i="2" a="1"/>
  <c r="P2378" i="2" s="1"/>
  <c r="O2378" i="2" a="1"/>
  <c r="O2378" i="2" s="1"/>
  <c r="N2378" i="2" a="1"/>
  <c r="N2378" i="2" s="1"/>
  <c r="M2378" i="2" a="1"/>
  <c r="M2378" i="2" s="1"/>
  <c r="Q2377" i="2"/>
  <c r="P2377" i="2" a="1"/>
  <c r="P2377" i="2" s="1"/>
  <c r="O2377" i="2" a="1"/>
  <c r="O2377" i="2" s="1"/>
  <c r="N2377" i="2" a="1"/>
  <c r="N2377" i="2" s="1"/>
  <c r="M2377" i="2" a="1"/>
  <c r="M2377" i="2" s="1"/>
  <c r="Q2376" i="2"/>
  <c r="P2376" i="2" a="1"/>
  <c r="P2376" i="2" s="1"/>
  <c r="O2376" i="2" a="1"/>
  <c r="O2376" i="2" s="1"/>
  <c r="N2376" i="2" a="1"/>
  <c r="N2376" i="2" s="1"/>
  <c r="M2376" i="2" a="1"/>
  <c r="M2376" i="2" s="1"/>
  <c r="Q2375" i="2"/>
  <c r="P2375" i="2" a="1"/>
  <c r="P2375" i="2" s="1"/>
  <c r="O2375" i="2" a="1"/>
  <c r="O2375" i="2" s="1"/>
  <c r="N2375" i="2" a="1"/>
  <c r="N2375" i="2" s="1"/>
  <c r="M2375" i="2" a="1"/>
  <c r="M2375" i="2" s="1"/>
  <c r="Q2374" i="2"/>
  <c r="P2374" i="2" a="1"/>
  <c r="P2374" i="2" s="1"/>
  <c r="O2374" i="2" a="1"/>
  <c r="O2374" i="2" s="1"/>
  <c r="N2374" i="2" a="1"/>
  <c r="N2374" i="2" s="1"/>
  <c r="M2374" i="2" a="1"/>
  <c r="M2374" i="2" s="1"/>
  <c r="Q2373" i="2"/>
  <c r="P2373" i="2" a="1"/>
  <c r="P2373" i="2" s="1"/>
  <c r="O2373" i="2" a="1"/>
  <c r="O2373" i="2" s="1"/>
  <c r="N2373" i="2" a="1"/>
  <c r="N2373" i="2" s="1"/>
  <c r="M2373" i="2" a="1"/>
  <c r="M2373" i="2" s="1"/>
  <c r="Q2372" i="2"/>
  <c r="P2372" i="2" a="1"/>
  <c r="P2372" i="2" s="1"/>
  <c r="O2372" i="2" a="1"/>
  <c r="O2372" i="2" s="1"/>
  <c r="N2372" i="2" a="1"/>
  <c r="N2372" i="2" s="1"/>
  <c r="M2372" i="2" a="1"/>
  <c r="M2372" i="2" s="1"/>
  <c r="Q2371" i="2"/>
  <c r="P2371" i="2" a="1"/>
  <c r="P2371" i="2" s="1"/>
  <c r="O2371" i="2" a="1"/>
  <c r="O2371" i="2" s="1"/>
  <c r="N2371" i="2" a="1"/>
  <c r="N2371" i="2" s="1"/>
  <c r="M2371" i="2" a="1"/>
  <c r="M2371" i="2" s="1"/>
  <c r="Q2370" i="2"/>
  <c r="P2370" i="2" a="1"/>
  <c r="P2370" i="2" s="1"/>
  <c r="O2370" i="2" a="1"/>
  <c r="O2370" i="2" s="1"/>
  <c r="N2370" i="2" a="1"/>
  <c r="N2370" i="2" s="1"/>
  <c r="M2370" i="2" a="1"/>
  <c r="M2370" i="2" s="1"/>
  <c r="Q2369" i="2"/>
  <c r="P2369" i="2" a="1"/>
  <c r="P2369" i="2" s="1"/>
  <c r="O2369" i="2" a="1"/>
  <c r="O2369" i="2" s="1"/>
  <c r="N2369" i="2" a="1"/>
  <c r="N2369" i="2" s="1"/>
  <c r="M2369" i="2" a="1"/>
  <c r="M2369" i="2" s="1"/>
  <c r="Q2368" i="2"/>
  <c r="P2368" i="2" a="1"/>
  <c r="P2368" i="2" s="1"/>
  <c r="O2368" i="2" a="1"/>
  <c r="O2368" i="2" s="1"/>
  <c r="N2368" i="2" a="1"/>
  <c r="N2368" i="2" s="1"/>
  <c r="M2368" i="2" a="1"/>
  <c r="M2368" i="2" s="1"/>
  <c r="Q2367" i="2"/>
  <c r="P2367" i="2" a="1"/>
  <c r="P2367" i="2" s="1"/>
  <c r="O2367" i="2" a="1"/>
  <c r="O2367" i="2" s="1"/>
  <c r="N2367" i="2" a="1"/>
  <c r="N2367" i="2" s="1"/>
  <c r="M2367" i="2" a="1"/>
  <c r="M2367" i="2" s="1"/>
  <c r="Q2366" i="2"/>
  <c r="P2366" i="2" a="1"/>
  <c r="P2366" i="2" s="1"/>
  <c r="O2366" i="2" a="1"/>
  <c r="O2366" i="2" s="1"/>
  <c r="N2366" i="2" a="1"/>
  <c r="N2366" i="2" s="1"/>
  <c r="M2366" i="2" a="1"/>
  <c r="M2366" i="2" s="1"/>
  <c r="Q2365" i="2"/>
  <c r="P2365" i="2" a="1"/>
  <c r="P2365" i="2" s="1"/>
  <c r="O2365" i="2" a="1"/>
  <c r="O2365" i="2" s="1"/>
  <c r="N2365" i="2" a="1"/>
  <c r="N2365" i="2" s="1"/>
  <c r="M2365" i="2" a="1"/>
  <c r="M2365" i="2" s="1"/>
  <c r="Q2364" i="2"/>
  <c r="P2364" i="2" a="1"/>
  <c r="P2364" i="2" s="1"/>
  <c r="O2364" i="2" a="1"/>
  <c r="O2364" i="2" s="1"/>
  <c r="N2364" i="2" a="1"/>
  <c r="N2364" i="2" s="1"/>
  <c r="M2364" i="2" a="1"/>
  <c r="M2364" i="2" s="1"/>
  <c r="Q2363" i="2"/>
  <c r="P2363" i="2" a="1"/>
  <c r="P2363" i="2" s="1"/>
  <c r="O2363" i="2" a="1"/>
  <c r="O2363" i="2" s="1"/>
  <c r="N2363" i="2" a="1"/>
  <c r="N2363" i="2" s="1"/>
  <c r="M2363" i="2" a="1"/>
  <c r="M2363" i="2" s="1"/>
  <c r="Q2362" i="2"/>
  <c r="P2362" i="2" a="1"/>
  <c r="P2362" i="2" s="1"/>
  <c r="O2362" i="2" a="1"/>
  <c r="O2362" i="2" s="1"/>
  <c r="N2362" i="2" a="1"/>
  <c r="N2362" i="2" s="1"/>
  <c r="M2362" i="2" a="1"/>
  <c r="M2362" i="2" s="1"/>
  <c r="Q2361" i="2"/>
  <c r="P2361" i="2" a="1"/>
  <c r="P2361" i="2" s="1"/>
  <c r="O2361" i="2" a="1"/>
  <c r="O2361" i="2" s="1"/>
  <c r="N2361" i="2" a="1"/>
  <c r="N2361" i="2" s="1"/>
  <c r="M2361" i="2" a="1"/>
  <c r="M2361" i="2" s="1"/>
  <c r="Q2360" i="2"/>
  <c r="P2360" i="2" a="1"/>
  <c r="P2360" i="2" s="1"/>
  <c r="O2360" i="2" a="1"/>
  <c r="O2360" i="2" s="1"/>
  <c r="N2360" i="2" a="1"/>
  <c r="N2360" i="2" s="1"/>
  <c r="M2360" i="2" a="1"/>
  <c r="M2360" i="2" s="1"/>
  <c r="Q2359" i="2"/>
  <c r="P2359" i="2" a="1"/>
  <c r="P2359" i="2" s="1"/>
  <c r="O2359" i="2" a="1"/>
  <c r="O2359" i="2" s="1"/>
  <c r="N2359" i="2" a="1"/>
  <c r="N2359" i="2" s="1"/>
  <c r="M2359" i="2" a="1"/>
  <c r="M2359" i="2" s="1"/>
  <c r="Q2358" i="2"/>
  <c r="P2358" i="2" a="1"/>
  <c r="P2358" i="2" s="1"/>
  <c r="O2358" i="2" a="1"/>
  <c r="O2358" i="2" s="1"/>
  <c r="N2358" i="2" a="1"/>
  <c r="N2358" i="2" s="1"/>
  <c r="M2358" i="2" a="1"/>
  <c r="M2358" i="2" s="1"/>
  <c r="Q2357" i="2"/>
  <c r="P2357" i="2" a="1"/>
  <c r="P2357" i="2" s="1"/>
  <c r="O2357" i="2" a="1"/>
  <c r="O2357" i="2" s="1"/>
  <c r="N2357" i="2" a="1"/>
  <c r="N2357" i="2" s="1"/>
  <c r="M2357" i="2" a="1"/>
  <c r="M2357" i="2" s="1"/>
  <c r="Q2356" i="2"/>
  <c r="P2356" i="2" a="1"/>
  <c r="P2356" i="2" s="1"/>
  <c r="O2356" i="2" a="1"/>
  <c r="O2356" i="2" s="1"/>
  <c r="N2356" i="2" a="1"/>
  <c r="N2356" i="2" s="1"/>
  <c r="M2356" i="2" a="1"/>
  <c r="M2356" i="2" s="1"/>
  <c r="Q2355" i="2"/>
  <c r="P2355" i="2" a="1"/>
  <c r="P2355" i="2" s="1"/>
  <c r="O2355" i="2" a="1"/>
  <c r="O2355" i="2" s="1"/>
  <c r="N2355" i="2" a="1"/>
  <c r="N2355" i="2" s="1"/>
  <c r="M2355" i="2" a="1"/>
  <c r="M2355" i="2" s="1"/>
  <c r="Q2354" i="2"/>
  <c r="P2354" i="2" a="1"/>
  <c r="P2354" i="2" s="1"/>
  <c r="O2354" i="2" a="1"/>
  <c r="O2354" i="2" s="1"/>
  <c r="N2354" i="2" a="1"/>
  <c r="N2354" i="2" s="1"/>
  <c r="M2354" i="2" a="1"/>
  <c r="M2354" i="2" s="1"/>
  <c r="Q2353" i="2"/>
  <c r="P2353" i="2" a="1"/>
  <c r="P2353" i="2" s="1"/>
  <c r="O2353" i="2" a="1"/>
  <c r="O2353" i="2" s="1"/>
  <c r="N2353" i="2" a="1"/>
  <c r="N2353" i="2" s="1"/>
  <c r="M2353" i="2" a="1"/>
  <c r="M2353" i="2" s="1"/>
  <c r="Q2352" i="2"/>
  <c r="P2352" i="2" a="1"/>
  <c r="P2352" i="2" s="1"/>
  <c r="O2352" i="2" a="1"/>
  <c r="O2352" i="2" s="1"/>
  <c r="N2352" i="2" a="1"/>
  <c r="N2352" i="2" s="1"/>
  <c r="M2352" i="2" a="1"/>
  <c r="M2352" i="2" s="1"/>
  <c r="Q2351" i="2"/>
  <c r="P2351" i="2" a="1"/>
  <c r="P2351" i="2" s="1"/>
  <c r="O2351" i="2" a="1"/>
  <c r="O2351" i="2" s="1"/>
  <c r="N2351" i="2" a="1"/>
  <c r="N2351" i="2" s="1"/>
  <c r="M2351" i="2" a="1"/>
  <c r="M2351" i="2" s="1"/>
  <c r="Q2350" i="2"/>
  <c r="P2350" i="2" a="1"/>
  <c r="P2350" i="2" s="1"/>
  <c r="O2350" i="2" a="1"/>
  <c r="O2350" i="2" s="1"/>
  <c r="N2350" i="2" a="1"/>
  <c r="N2350" i="2" s="1"/>
  <c r="M2350" i="2" a="1"/>
  <c r="M2350" i="2" s="1"/>
  <c r="Q2349" i="2"/>
  <c r="P2349" i="2" a="1"/>
  <c r="P2349" i="2" s="1"/>
  <c r="O2349" i="2" a="1"/>
  <c r="O2349" i="2" s="1"/>
  <c r="N2349" i="2" a="1"/>
  <c r="N2349" i="2" s="1"/>
  <c r="M2349" i="2" a="1"/>
  <c r="M2349" i="2" s="1"/>
  <c r="Q2348" i="2"/>
  <c r="P2348" i="2" a="1"/>
  <c r="P2348" i="2" s="1"/>
  <c r="O2348" i="2" a="1"/>
  <c r="O2348" i="2" s="1"/>
  <c r="N2348" i="2" a="1"/>
  <c r="N2348" i="2" s="1"/>
  <c r="M2348" i="2" a="1"/>
  <c r="M2348" i="2" s="1"/>
  <c r="Q2347" i="2"/>
  <c r="P2347" i="2" a="1"/>
  <c r="P2347" i="2" s="1"/>
  <c r="O2347" i="2" a="1"/>
  <c r="O2347" i="2" s="1"/>
  <c r="N2347" i="2" a="1"/>
  <c r="N2347" i="2" s="1"/>
  <c r="M2347" i="2" a="1"/>
  <c r="M2347" i="2" s="1"/>
  <c r="Q2346" i="2"/>
  <c r="P2346" i="2" a="1"/>
  <c r="P2346" i="2" s="1"/>
  <c r="O2346" i="2" a="1"/>
  <c r="O2346" i="2" s="1"/>
  <c r="N2346" i="2" a="1"/>
  <c r="N2346" i="2" s="1"/>
  <c r="M2346" i="2" a="1"/>
  <c r="M2346" i="2" s="1"/>
  <c r="Q2345" i="2"/>
  <c r="P2345" i="2" a="1"/>
  <c r="P2345" i="2" s="1"/>
  <c r="O2345" i="2" a="1"/>
  <c r="O2345" i="2" s="1"/>
  <c r="N2345" i="2" a="1"/>
  <c r="N2345" i="2" s="1"/>
  <c r="M2345" i="2" a="1"/>
  <c r="M2345" i="2" s="1"/>
  <c r="Q2344" i="2"/>
  <c r="P2344" i="2" a="1"/>
  <c r="P2344" i="2" s="1"/>
  <c r="O2344" i="2" a="1"/>
  <c r="O2344" i="2" s="1"/>
  <c r="N2344" i="2" a="1"/>
  <c r="N2344" i="2" s="1"/>
  <c r="M2344" i="2" a="1"/>
  <c r="M2344" i="2" s="1"/>
  <c r="Q2343" i="2"/>
  <c r="P2343" i="2" a="1"/>
  <c r="P2343" i="2" s="1"/>
  <c r="O2343" i="2" a="1"/>
  <c r="O2343" i="2" s="1"/>
  <c r="N2343" i="2" a="1"/>
  <c r="N2343" i="2" s="1"/>
  <c r="M2343" i="2" a="1"/>
  <c r="M2343" i="2" s="1"/>
  <c r="Q2342" i="2"/>
  <c r="P2342" i="2" a="1"/>
  <c r="P2342" i="2" s="1"/>
  <c r="O2342" i="2" a="1"/>
  <c r="O2342" i="2" s="1"/>
  <c r="N2342" i="2" a="1"/>
  <c r="N2342" i="2" s="1"/>
  <c r="M2342" i="2" a="1"/>
  <c r="M2342" i="2" s="1"/>
  <c r="Q2341" i="2"/>
  <c r="P2341" i="2" a="1"/>
  <c r="P2341" i="2" s="1"/>
  <c r="O2341" i="2" a="1"/>
  <c r="O2341" i="2" s="1"/>
  <c r="N2341" i="2" a="1"/>
  <c r="N2341" i="2" s="1"/>
  <c r="M2341" i="2" a="1"/>
  <c r="M2341" i="2" s="1"/>
  <c r="Q2340" i="2"/>
  <c r="P2340" i="2" a="1"/>
  <c r="P2340" i="2" s="1"/>
  <c r="O2340" i="2" a="1"/>
  <c r="O2340" i="2" s="1"/>
  <c r="N2340" i="2" a="1"/>
  <c r="N2340" i="2" s="1"/>
  <c r="M2340" i="2" a="1"/>
  <c r="M2340" i="2" s="1"/>
  <c r="Q2339" i="2"/>
  <c r="P2339" i="2" a="1"/>
  <c r="P2339" i="2" s="1"/>
  <c r="O2339" i="2" a="1"/>
  <c r="O2339" i="2" s="1"/>
  <c r="N2339" i="2" a="1"/>
  <c r="N2339" i="2" s="1"/>
  <c r="M2339" i="2" a="1"/>
  <c r="M2339" i="2" s="1"/>
  <c r="Q2338" i="2"/>
  <c r="P2338" i="2" a="1"/>
  <c r="P2338" i="2" s="1"/>
  <c r="O2338" i="2" a="1"/>
  <c r="O2338" i="2" s="1"/>
  <c r="N2338" i="2" a="1"/>
  <c r="N2338" i="2" s="1"/>
  <c r="M2338" i="2" a="1"/>
  <c r="M2338" i="2" s="1"/>
  <c r="Q2337" i="2"/>
  <c r="P2337" i="2" a="1"/>
  <c r="P2337" i="2" s="1"/>
  <c r="O2337" i="2" a="1"/>
  <c r="O2337" i="2" s="1"/>
  <c r="N2337" i="2" a="1"/>
  <c r="N2337" i="2" s="1"/>
  <c r="M2337" i="2" a="1"/>
  <c r="M2337" i="2" s="1"/>
  <c r="Q2336" i="2"/>
  <c r="P2336" i="2" a="1"/>
  <c r="P2336" i="2" s="1"/>
  <c r="O2336" i="2" a="1"/>
  <c r="O2336" i="2" s="1"/>
  <c r="N2336" i="2" a="1"/>
  <c r="N2336" i="2" s="1"/>
  <c r="M2336" i="2" a="1"/>
  <c r="M2336" i="2" s="1"/>
  <c r="Q2335" i="2"/>
  <c r="P2335" i="2" a="1"/>
  <c r="P2335" i="2" s="1"/>
  <c r="O2335" i="2" a="1"/>
  <c r="O2335" i="2" s="1"/>
  <c r="N2335" i="2" a="1"/>
  <c r="N2335" i="2" s="1"/>
  <c r="M2335" i="2" a="1"/>
  <c r="M2335" i="2" s="1"/>
  <c r="Q2334" i="2"/>
  <c r="P2334" i="2" a="1"/>
  <c r="P2334" i="2" s="1"/>
  <c r="O2334" i="2" a="1"/>
  <c r="O2334" i="2" s="1"/>
  <c r="N2334" i="2" a="1"/>
  <c r="N2334" i="2" s="1"/>
  <c r="M2334" i="2" a="1"/>
  <c r="M2334" i="2" s="1"/>
  <c r="Q2333" i="2"/>
  <c r="P2333" i="2" a="1"/>
  <c r="P2333" i="2" s="1"/>
  <c r="O2333" i="2" a="1"/>
  <c r="O2333" i="2" s="1"/>
  <c r="N2333" i="2" a="1"/>
  <c r="N2333" i="2" s="1"/>
  <c r="M2333" i="2" a="1"/>
  <c r="M2333" i="2" s="1"/>
  <c r="Q2332" i="2"/>
  <c r="P2332" i="2" a="1"/>
  <c r="P2332" i="2" s="1"/>
  <c r="O2332" i="2" a="1"/>
  <c r="O2332" i="2" s="1"/>
  <c r="N2332" i="2" a="1"/>
  <c r="N2332" i="2" s="1"/>
  <c r="M2332" i="2" a="1"/>
  <c r="M2332" i="2" s="1"/>
  <c r="Q2331" i="2"/>
  <c r="P2331" i="2" a="1"/>
  <c r="P2331" i="2" s="1"/>
  <c r="O2331" i="2" a="1"/>
  <c r="O2331" i="2" s="1"/>
  <c r="N2331" i="2" a="1"/>
  <c r="N2331" i="2" s="1"/>
  <c r="M2331" i="2" a="1"/>
  <c r="M2331" i="2" s="1"/>
  <c r="Q2330" i="2"/>
  <c r="P2330" i="2" a="1"/>
  <c r="P2330" i="2" s="1"/>
  <c r="O2330" i="2" a="1"/>
  <c r="O2330" i="2" s="1"/>
  <c r="N2330" i="2" a="1"/>
  <c r="N2330" i="2" s="1"/>
  <c r="M2330" i="2" a="1"/>
  <c r="M2330" i="2" s="1"/>
  <c r="Q2329" i="2"/>
  <c r="P2329" i="2" a="1"/>
  <c r="P2329" i="2" s="1"/>
  <c r="O2329" i="2" a="1"/>
  <c r="O2329" i="2" s="1"/>
  <c r="N2329" i="2" a="1"/>
  <c r="N2329" i="2" s="1"/>
  <c r="M2329" i="2" a="1"/>
  <c r="M2329" i="2" s="1"/>
  <c r="Q2328" i="2"/>
  <c r="P2328" i="2" a="1"/>
  <c r="P2328" i="2" s="1"/>
  <c r="O2328" i="2" a="1"/>
  <c r="O2328" i="2" s="1"/>
  <c r="N2328" i="2" a="1"/>
  <c r="N2328" i="2" s="1"/>
  <c r="M2328" i="2" a="1"/>
  <c r="M2328" i="2" s="1"/>
  <c r="Q2327" i="2"/>
  <c r="P2327" i="2" a="1"/>
  <c r="P2327" i="2" s="1"/>
  <c r="O2327" i="2" a="1"/>
  <c r="O2327" i="2" s="1"/>
  <c r="N2327" i="2" a="1"/>
  <c r="N2327" i="2" s="1"/>
  <c r="M2327" i="2" a="1"/>
  <c r="M2327" i="2" s="1"/>
  <c r="Q2326" i="2"/>
  <c r="P2326" i="2" a="1"/>
  <c r="P2326" i="2" s="1"/>
  <c r="O2326" i="2" a="1"/>
  <c r="O2326" i="2" s="1"/>
  <c r="N2326" i="2" a="1"/>
  <c r="N2326" i="2" s="1"/>
  <c r="M2326" i="2" a="1"/>
  <c r="M2326" i="2" s="1"/>
  <c r="Q2325" i="2"/>
  <c r="P2325" i="2" a="1"/>
  <c r="P2325" i="2" s="1"/>
  <c r="O2325" i="2" a="1"/>
  <c r="O2325" i="2" s="1"/>
  <c r="N2325" i="2" a="1"/>
  <c r="N2325" i="2" s="1"/>
  <c r="M2325" i="2" a="1"/>
  <c r="M2325" i="2" s="1"/>
  <c r="Q2324" i="2"/>
  <c r="P2324" i="2" a="1"/>
  <c r="P2324" i="2" s="1"/>
  <c r="O2324" i="2" a="1"/>
  <c r="O2324" i="2" s="1"/>
  <c r="N2324" i="2" a="1"/>
  <c r="N2324" i="2" s="1"/>
  <c r="M2324" i="2" a="1"/>
  <c r="M2324" i="2" s="1"/>
  <c r="Q2323" i="2"/>
  <c r="P2323" i="2" a="1"/>
  <c r="P2323" i="2" s="1"/>
  <c r="O2323" i="2" a="1"/>
  <c r="O2323" i="2" s="1"/>
  <c r="N2323" i="2" a="1"/>
  <c r="N2323" i="2" s="1"/>
  <c r="M2323" i="2" a="1"/>
  <c r="M2323" i="2" s="1"/>
  <c r="Q2322" i="2"/>
  <c r="P2322" i="2" a="1"/>
  <c r="P2322" i="2" s="1"/>
  <c r="O2322" i="2" a="1"/>
  <c r="O2322" i="2" s="1"/>
  <c r="N2322" i="2" a="1"/>
  <c r="N2322" i="2" s="1"/>
  <c r="M2322" i="2" a="1"/>
  <c r="M2322" i="2" s="1"/>
  <c r="Q2321" i="2"/>
  <c r="P2321" i="2" a="1"/>
  <c r="P2321" i="2" s="1"/>
  <c r="O2321" i="2" a="1"/>
  <c r="O2321" i="2" s="1"/>
  <c r="N2321" i="2" a="1"/>
  <c r="N2321" i="2" s="1"/>
  <c r="M2321" i="2" a="1"/>
  <c r="M2321" i="2" s="1"/>
  <c r="Q2320" i="2"/>
  <c r="P2320" i="2" a="1"/>
  <c r="P2320" i="2" s="1"/>
  <c r="O2320" i="2" a="1"/>
  <c r="O2320" i="2" s="1"/>
  <c r="N2320" i="2" a="1"/>
  <c r="N2320" i="2" s="1"/>
  <c r="M2320" i="2" a="1"/>
  <c r="M2320" i="2" s="1"/>
  <c r="Q2319" i="2"/>
  <c r="P2319" i="2" a="1"/>
  <c r="P2319" i="2" s="1"/>
  <c r="O2319" i="2" a="1"/>
  <c r="O2319" i="2" s="1"/>
  <c r="N2319" i="2" a="1"/>
  <c r="N2319" i="2" s="1"/>
  <c r="M2319" i="2" a="1"/>
  <c r="M2319" i="2" s="1"/>
  <c r="Q2318" i="2"/>
  <c r="P2318" i="2" a="1"/>
  <c r="P2318" i="2" s="1"/>
  <c r="O2318" i="2" a="1"/>
  <c r="O2318" i="2" s="1"/>
  <c r="N2318" i="2" a="1"/>
  <c r="N2318" i="2" s="1"/>
  <c r="M2318" i="2" a="1"/>
  <c r="M2318" i="2" s="1"/>
  <c r="Q2317" i="2"/>
  <c r="P2317" i="2" a="1"/>
  <c r="P2317" i="2" s="1"/>
  <c r="O2317" i="2" a="1"/>
  <c r="O2317" i="2" s="1"/>
  <c r="N2317" i="2" a="1"/>
  <c r="N2317" i="2" s="1"/>
  <c r="M2317" i="2" a="1"/>
  <c r="M2317" i="2" s="1"/>
  <c r="Q2316" i="2"/>
  <c r="P2316" i="2" a="1"/>
  <c r="P2316" i="2" s="1"/>
  <c r="O2316" i="2" a="1"/>
  <c r="O2316" i="2" s="1"/>
  <c r="N2316" i="2" a="1"/>
  <c r="N2316" i="2" s="1"/>
  <c r="M2316" i="2" a="1"/>
  <c r="M2316" i="2" s="1"/>
  <c r="Q2315" i="2"/>
  <c r="P2315" i="2" a="1"/>
  <c r="P2315" i="2" s="1"/>
  <c r="O2315" i="2" a="1"/>
  <c r="O2315" i="2" s="1"/>
  <c r="N2315" i="2" a="1"/>
  <c r="N2315" i="2" s="1"/>
  <c r="M2315" i="2" a="1"/>
  <c r="M2315" i="2" s="1"/>
  <c r="Q2314" i="2"/>
  <c r="P2314" i="2" a="1"/>
  <c r="P2314" i="2" s="1"/>
  <c r="O2314" i="2" a="1"/>
  <c r="O2314" i="2" s="1"/>
  <c r="N2314" i="2" a="1"/>
  <c r="N2314" i="2" s="1"/>
  <c r="M2314" i="2" a="1"/>
  <c r="M2314" i="2" s="1"/>
  <c r="Q2313" i="2"/>
  <c r="P2313" i="2" a="1"/>
  <c r="P2313" i="2" s="1"/>
  <c r="O2313" i="2" a="1"/>
  <c r="O2313" i="2" s="1"/>
  <c r="N2313" i="2" a="1"/>
  <c r="N2313" i="2" s="1"/>
  <c r="M2313" i="2" a="1"/>
  <c r="M2313" i="2" s="1"/>
  <c r="Q2312" i="2"/>
  <c r="P2312" i="2" a="1"/>
  <c r="P2312" i="2" s="1"/>
  <c r="O2312" i="2" a="1"/>
  <c r="O2312" i="2" s="1"/>
  <c r="N2312" i="2" a="1"/>
  <c r="N2312" i="2" s="1"/>
  <c r="M2312" i="2" a="1"/>
  <c r="M2312" i="2" s="1"/>
  <c r="Q2311" i="2"/>
  <c r="P2311" i="2" a="1"/>
  <c r="P2311" i="2" s="1"/>
  <c r="O2311" i="2" a="1"/>
  <c r="O2311" i="2" s="1"/>
  <c r="N2311" i="2" a="1"/>
  <c r="N2311" i="2" s="1"/>
  <c r="M2311" i="2" a="1"/>
  <c r="M2311" i="2" s="1"/>
  <c r="Q2310" i="2"/>
  <c r="P2310" i="2" a="1"/>
  <c r="P2310" i="2" s="1"/>
  <c r="O2310" i="2" a="1"/>
  <c r="O2310" i="2" s="1"/>
  <c r="N2310" i="2" a="1"/>
  <c r="N2310" i="2" s="1"/>
  <c r="M2310" i="2" a="1"/>
  <c r="M2310" i="2" s="1"/>
  <c r="Q2309" i="2"/>
  <c r="P2309" i="2" a="1"/>
  <c r="P2309" i="2" s="1"/>
  <c r="O2309" i="2" a="1"/>
  <c r="O2309" i="2" s="1"/>
  <c r="N2309" i="2" a="1"/>
  <c r="N2309" i="2" s="1"/>
  <c r="M2309" i="2" a="1"/>
  <c r="M2309" i="2" s="1"/>
  <c r="Q2308" i="2"/>
  <c r="P2308" i="2" a="1"/>
  <c r="P2308" i="2" s="1"/>
  <c r="O2308" i="2" a="1"/>
  <c r="O2308" i="2" s="1"/>
  <c r="N2308" i="2" a="1"/>
  <c r="N2308" i="2" s="1"/>
  <c r="M2308" i="2" a="1"/>
  <c r="M2308" i="2" s="1"/>
  <c r="Q2307" i="2"/>
  <c r="P2307" i="2" a="1"/>
  <c r="P2307" i="2" s="1"/>
  <c r="O2307" i="2" a="1"/>
  <c r="O2307" i="2" s="1"/>
  <c r="N2307" i="2" a="1"/>
  <c r="N2307" i="2" s="1"/>
  <c r="M2307" i="2" a="1"/>
  <c r="M2307" i="2" s="1"/>
  <c r="Q2306" i="2"/>
  <c r="P2306" i="2" a="1"/>
  <c r="P2306" i="2" s="1"/>
  <c r="O2306" i="2" a="1"/>
  <c r="O2306" i="2" s="1"/>
  <c r="N2306" i="2" a="1"/>
  <c r="N2306" i="2" s="1"/>
  <c r="M2306" i="2" a="1"/>
  <c r="M2306" i="2" s="1"/>
  <c r="Q2305" i="2"/>
  <c r="P2305" i="2" a="1"/>
  <c r="P2305" i="2" s="1"/>
  <c r="O2305" i="2" a="1"/>
  <c r="O2305" i="2" s="1"/>
  <c r="N2305" i="2" a="1"/>
  <c r="N2305" i="2" s="1"/>
  <c r="M2305" i="2" a="1"/>
  <c r="M2305" i="2" s="1"/>
  <c r="Q2304" i="2"/>
  <c r="P2304" i="2" a="1"/>
  <c r="P2304" i="2" s="1"/>
  <c r="O2304" i="2" a="1"/>
  <c r="O2304" i="2" s="1"/>
  <c r="N2304" i="2" a="1"/>
  <c r="N2304" i="2" s="1"/>
  <c r="M2304" i="2" a="1"/>
  <c r="M2304" i="2" s="1"/>
  <c r="Q2303" i="2"/>
  <c r="P2303" i="2" a="1"/>
  <c r="P2303" i="2" s="1"/>
  <c r="O2303" i="2" a="1"/>
  <c r="O2303" i="2" s="1"/>
  <c r="N2303" i="2" a="1"/>
  <c r="N2303" i="2" s="1"/>
  <c r="M2303" i="2" a="1"/>
  <c r="M2303" i="2" s="1"/>
  <c r="Q2302" i="2"/>
  <c r="P2302" i="2" a="1"/>
  <c r="P2302" i="2" s="1"/>
  <c r="O2302" i="2" a="1"/>
  <c r="O2302" i="2" s="1"/>
  <c r="N2302" i="2" a="1"/>
  <c r="N2302" i="2" s="1"/>
  <c r="M2302" i="2" a="1"/>
  <c r="M2302" i="2" s="1"/>
  <c r="Q2301" i="2"/>
  <c r="P2301" i="2" a="1"/>
  <c r="P2301" i="2" s="1"/>
  <c r="O2301" i="2" a="1"/>
  <c r="O2301" i="2" s="1"/>
  <c r="N2301" i="2" a="1"/>
  <c r="N2301" i="2" s="1"/>
  <c r="M2301" i="2" a="1"/>
  <c r="M2301" i="2" s="1"/>
  <c r="Q2300" i="2"/>
  <c r="P2300" i="2" a="1"/>
  <c r="P2300" i="2" s="1"/>
  <c r="O2300" i="2" a="1"/>
  <c r="O2300" i="2" s="1"/>
  <c r="N2300" i="2" a="1"/>
  <c r="N2300" i="2" s="1"/>
  <c r="M2300" i="2" a="1"/>
  <c r="M2300" i="2" s="1"/>
  <c r="Q2299" i="2"/>
  <c r="P2299" i="2" a="1"/>
  <c r="P2299" i="2" s="1"/>
  <c r="O2299" i="2" a="1"/>
  <c r="O2299" i="2" s="1"/>
  <c r="N2299" i="2" a="1"/>
  <c r="N2299" i="2" s="1"/>
  <c r="M2299" i="2" a="1"/>
  <c r="M2299" i="2" s="1"/>
  <c r="Q2298" i="2"/>
  <c r="P2298" i="2" a="1"/>
  <c r="P2298" i="2" s="1"/>
  <c r="O2298" i="2" a="1"/>
  <c r="O2298" i="2" s="1"/>
  <c r="N2298" i="2" a="1"/>
  <c r="N2298" i="2" s="1"/>
  <c r="M2298" i="2" a="1"/>
  <c r="M2298" i="2" s="1"/>
  <c r="Q2297" i="2"/>
  <c r="P2297" i="2" a="1"/>
  <c r="P2297" i="2" s="1"/>
  <c r="O2297" i="2" a="1"/>
  <c r="O2297" i="2" s="1"/>
  <c r="N2297" i="2" a="1"/>
  <c r="N2297" i="2" s="1"/>
  <c r="M2297" i="2" a="1"/>
  <c r="M2297" i="2" s="1"/>
  <c r="Q2296" i="2"/>
  <c r="P2296" i="2" a="1"/>
  <c r="P2296" i="2" s="1"/>
  <c r="O2296" i="2" a="1"/>
  <c r="O2296" i="2" s="1"/>
  <c r="N2296" i="2" a="1"/>
  <c r="N2296" i="2" s="1"/>
  <c r="M2296" i="2" a="1"/>
  <c r="M2296" i="2" s="1"/>
  <c r="Q2295" i="2"/>
  <c r="P2295" i="2" a="1"/>
  <c r="P2295" i="2" s="1"/>
  <c r="O2295" i="2" a="1"/>
  <c r="O2295" i="2" s="1"/>
  <c r="N2295" i="2" a="1"/>
  <c r="N2295" i="2" s="1"/>
  <c r="M2295" i="2" a="1"/>
  <c r="M2295" i="2" s="1"/>
  <c r="Q2294" i="2"/>
  <c r="P2294" i="2" a="1"/>
  <c r="P2294" i="2" s="1"/>
  <c r="O2294" i="2" a="1"/>
  <c r="O2294" i="2" s="1"/>
  <c r="N2294" i="2" a="1"/>
  <c r="N2294" i="2" s="1"/>
  <c r="M2294" i="2" a="1"/>
  <c r="M2294" i="2" s="1"/>
  <c r="Q2293" i="2"/>
  <c r="P2293" i="2" a="1"/>
  <c r="P2293" i="2" s="1"/>
  <c r="O2293" i="2" a="1"/>
  <c r="O2293" i="2" s="1"/>
  <c r="N2293" i="2" a="1"/>
  <c r="N2293" i="2" s="1"/>
  <c r="M2293" i="2" a="1"/>
  <c r="M2293" i="2" s="1"/>
  <c r="Q2292" i="2"/>
  <c r="P2292" i="2" a="1"/>
  <c r="P2292" i="2" s="1"/>
  <c r="O2292" i="2" a="1"/>
  <c r="O2292" i="2" s="1"/>
  <c r="N2292" i="2" a="1"/>
  <c r="N2292" i="2" s="1"/>
  <c r="M2292" i="2" a="1"/>
  <c r="M2292" i="2" s="1"/>
  <c r="Q2291" i="2"/>
  <c r="P2291" i="2" a="1"/>
  <c r="P2291" i="2" s="1"/>
  <c r="O2291" i="2" a="1"/>
  <c r="O2291" i="2" s="1"/>
  <c r="N2291" i="2" a="1"/>
  <c r="N2291" i="2" s="1"/>
  <c r="M2291" i="2" a="1"/>
  <c r="M2291" i="2" s="1"/>
  <c r="Q2290" i="2"/>
  <c r="P2290" i="2" a="1"/>
  <c r="P2290" i="2" s="1"/>
  <c r="O2290" i="2" a="1"/>
  <c r="O2290" i="2" s="1"/>
  <c r="N2290" i="2" a="1"/>
  <c r="N2290" i="2" s="1"/>
  <c r="M2290" i="2" a="1"/>
  <c r="M2290" i="2" s="1"/>
  <c r="Q2289" i="2"/>
  <c r="P2289" i="2" a="1"/>
  <c r="P2289" i="2" s="1"/>
  <c r="O2289" i="2" a="1"/>
  <c r="O2289" i="2" s="1"/>
  <c r="N2289" i="2" a="1"/>
  <c r="N2289" i="2" s="1"/>
  <c r="M2289" i="2" a="1"/>
  <c r="M2289" i="2" s="1"/>
  <c r="Q2288" i="2"/>
  <c r="P2288" i="2" a="1"/>
  <c r="P2288" i="2" s="1"/>
  <c r="O2288" i="2" a="1"/>
  <c r="O2288" i="2" s="1"/>
  <c r="N2288" i="2" a="1"/>
  <c r="N2288" i="2" s="1"/>
  <c r="M2288" i="2" a="1"/>
  <c r="M2288" i="2" s="1"/>
  <c r="Q2287" i="2"/>
  <c r="P2287" i="2" a="1"/>
  <c r="P2287" i="2" s="1"/>
  <c r="O2287" i="2" a="1"/>
  <c r="O2287" i="2" s="1"/>
  <c r="N2287" i="2" a="1"/>
  <c r="N2287" i="2" s="1"/>
  <c r="M2287" i="2" a="1"/>
  <c r="M2287" i="2" s="1"/>
  <c r="Q2286" i="2"/>
  <c r="P2286" i="2" a="1"/>
  <c r="P2286" i="2" s="1"/>
  <c r="O2286" i="2" a="1"/>
  <c r="O2286" i="2" s="1"/>
  <c r="N2286" i="2" a="1"/>
  <c r="N2286" i="2" s="1"/>
  <c r="M2286" i="2" a="1"/>
  <c r="M2286" i="2" s="1"/>
  <c r="Q2285" i="2"/>
  <c r="P2285" i="2" a="1"/>
  <c r="P2285" i="2" s="1"/>
  <c r="O2285" i="2" a="1"/>
  <c r="O2285" i="2" s="1"/>
  <c r="N2285" i="2" a="1"/>
  <c r="N2285" i="2" s="1"/>
  <c r="M2285" i="2" a="1"/>
  <c r="M2285" i="2" s="1"/>
  <c r="Q2284" i="2"/>
  <c r="P2284" i="2" a="1"/>
  <c r="P2284" i="2" s="1"/>
  <c r="O2284" i="2" a="1"/>
  <c r="O2284" i="2" s="1"/>
  <c r="N2284" i="2" a="1"/>
  <c r="N2284" i="2" s="1"/>
  <c r="M2284" i="2" a="1"/>
  <c r="M2284" i="2" s="1"/>
  <c r="Q2283" i="2"/>
  <c r="P2283" i="2" a="1"/>
  <c r="P2283" i="2" s="1"/>
  <c r="O2283" i="2" a="1"/>
  <c r="O2283" i="2" s="1"/>
  <c r="N2283" i="2" a="1"/>
  <c r="N2283" i="2" s="1"/>
  <c r="M2283" i="2" a="1"/>
  <c r="M2283" i="2" s="1"/>
  <c r="Q2282" i="2"/>
  <c r="P2282" i="2" a="1"/>
  <c r="P2282" i="2" s="1"/>
  <c r="O2282" i="2" a="1"/>
  <c r="O2282" i="2" s="1"/>
  <c r="N2282" i="2" a="1"/>
  <c r="N2282" i="2" s="1"/>
  <c r="M2282" i="2" a="1"/>
  <c r="M2282" i="2" s="1"/>
  <c r="Q2281" i="2"/>
  <c r="P2281" i="2" a="1"/>
  <c r="P2281" i="2" s="1"/>
  <c r="O2281" i="2" a="1"/>
  <c r="O2281" i="2" s="1"/>
  <c r="N2281" i="2" a="1"/>
  <c r="N2281" i="2" s="1"/>
  <c r="M2281" i="2" a="1"/>
  <c r="M2281" i="2" s="1"/>
  <c r="Q2280" i="2"/>
  <c r="P2280" i="2" a="1"/>
  <c r="P2280" i="2" s="1"/>
  <c r="O2280" i="2" a="1"/>
  <c r="O2280" i="2" s="1"/>
  <c r="N2280" i="2" a="1"/>
  <c r="N2280" i="2" s="1"/>
  <c r="M2280" i="2" a="1"/>
  <c r="M2280" i="2" s="1"/>
  <c r="Q2279" i="2"/>
  <c r="P2279" i="2" a="1"/>
  <c r="P2279" i="2" s="1"/>
  <c r="O2279" i="2" a="1"/>
  <c r="O2279" i="2" s="1"/>
  <c r="N2279" i="2" a="1"/>
  <c r="N2279" i="2" s="1"/>
  <c r="M2279" i="2" a="1"/>
  <c r="M2279" i="2" s="1"/>
  <c r="Q2278" i="2"/>
  <c r="P2278" i="2" a="1"/>
  <c r="P2278" i="2" s="1"/>
  <c r="O2278" i="2" a="1"/>
  <c r="O2278" i="2" s="1"/>
  <c r="N2278" i="2" a="1"/>
  <c r="N2278" i="2" s="1"/>
  <c r="M2278" i="2" a="1"/>
  <c r="M2278" i="2" s="1"/>
  <c r="Q2277" i="2"/>
  <c r="P2277" i="2" a="1"/>
  <c r="P2277" i="2" s="1"/>
  <c r="O2277" i="2" a="1"/>
  <c r="O2277" i="2" s="1"/>
  <c r="N2277" i="2" a="1"/>
  <c r="N2277" i="2" s="1"/>
  <c r="M2277" i="2" a="1"/>
  <c r="M2277" i="2" s="1"/>
  <c r="Q2276" i="2"/>
  <c r="P2276" i="2" a="1"/>
  <c r="P2276" i="2" s="1"/>
  <c r="O2276" i="2" a="1"/>
  <c r="O2276" i="2" s="1"/>
  <c r="N2276" i="2" a="1"/>
  <c r="N2276" i="2" s="1"/>
  <c r="M2276" i="2" a="1"/>
  <c r="M2276" i="2" s="1"/>
  <c r="Q2275" i="2"/>
  <c r="P2275" i="2" a="1"/>
  <c r="P2275" i="2" s="1"/>
  <c r="O2275" i="2" a="1"/>
  <c r="O2275" i="2" s="1"/>
  <c r="N2275" i="2" a="1"/>
  <c r="N2275" i="2" s="1"/>
  <c r="M2275" i="2" a="1"/>
  <c r="M2275" i="2" s="1"/>
  <c r="Q2274" i="2"/>
  <c r="P2274" i="2" a="1"/>
  <c r="P2274" i="2" s="1"/>
  <c r="O2274" i="2" a="1"/>
  <c r="O2274" i="2" s="1"/>
  <c r="N2274" i="2" a="1"/>
  <c r="N2274" i="2" s="1"/>
  <c r="M2274" i="2" a="1"/>
  <c r="M2274" i="2" s="1"/>
  <c r="Q2273" i="2"/>
  <c r="P2273" i="2" a="1"/>
  <c r="P2273" i="2" s="1"/>
  <c r="O2273" i="2" a="1"/>
  <c r="O2273" i="2" s="1"/>
  <c r="N2273" i="2" a="1"/>
  <c r="N2273" i="2" s="1"/>
  <c r="M2273" i="2" a="1"/>
  <c r="M2273" i="2" s="1"/>
  <c r="Q2272" i="2"/>
  <c r="P2272" i="2" a="1"/>
  <c r="P2272" i="2" s="1"/>
  <c r="O2272" i="2" a="1"/>
  <c r="O2272" i="2" s="1"/>
  <c r="N2272" i="2" a="1"/>
  <c r="N2272" i="2" s="1"/>
  <c r="M2272" i="2" a="1"/>
  <c r="M2272" i="2" s="1"/>
  <c r="Q2271" i="2"/>
  <c r="P2271" i="2" a="1"/>
  <c r="P2271" i="2" s="1"/>
  <c r="O2271" i="2" a="1"/>
  <c r="O2271" i="2" s="1"/>
  <c r="N2271" i="2" a="1"/>
  <c r="N2271" i="2" s="1"/>
  <c r="M2271" i="2" a="1"/>
  <c r="M2271" i="2" s="1"/>
  <c r="Q2270" i="2"/>
  <c r="P2270" i="2" a="1"/>
  <c r="P2270" i="2" s="1"/>
  <c r="O2270" i="2" a="1"/>
  <c r="O2270" i="2" s="1"/>
  <c r="N2270" i="2" a="1"/>
  <c r="N2270" i="2" s="1"/>
  <c r="M2270" i="2" a="1"/>
  <c r="M2270" i="2" s="1"/>
  <c r="Q2269" i="2"/>
  <c r="P2269" i="2" a="1"/>
  <c r="P2269" i="2" s="1"/>
  <c r="O2269" i="2" a="1"/>
  <c r="O2269" i="2" s="1"/>
  <c r="N2269" i="2" a="1"/>
  <c r="N2269" i="2" s="1"/>
  <c r="M2269" i="2" a="1"/>
  <c r="M2269" i="2" s="1"/>
  <c r="Q2268" i="2"/>
  <c r="P2268" i="2" a="1"/>
  <c r="P2268" i="2" s="1"/>
  <c r="O2268" i="2" a="1"/>
  <c r="O2268" i="2" s="1"/>
  <c r="N2268" i="2" a="1"/>
  <c r="N2268" i="2" s="1"/>
  <c r="M2268" i="2" a="1"/>
  <c r="M2268" i="2" s="1"/>
  <c r="Q2267" i="2"/>
  <c r="P2267" i="2" a="1"/>
  <c r="P2267" i="2" s="1"/>
  <c r="O2267" i="2" a="1"/>
  <c r="O2267" i="2" s="1"/>
  <c r="N2267" i="2" a="1"/>
  <c r="N2267" i="2" s="1"/>
  <c r="M2267" i="2" a="1"/>
  <c r="M2267" i="2" s="1"/>
  <c r="Q2266" i="2"/>
  <c r="P2266" i="2" a="1"/>
  <c r="P2266" i="2" s="1"/>
  <c r="O2266" i="2" a="1"/>
  <c r="O2266" i="2" s="1"/>
  <c r="N2266" i="2" a="1"/>
  <c r="N2266" i="2" s="1"/>
  <c r="M2266" i="2" a="1"/>
  <c r="M2266" i="2" s="1"/>
  <c r="Q2265" i="2"/>
  <c r="P2265" i="2" a="1"/>
  <c r="P2265" i="2" s="1"/>
  <c r="O2265" i="2" a="1"/>
  <c r="O2265" i="2" s="1"/>
  <c r="N2265" i="2" a="1"/>
  <c r="N2265" i="2" s="1"/>
  <c r="M2265" i="2" a="1"/>
  <c r="M2265" i="2" s="1"/>
  <c r="Q2264" i="2"/>
  <c r="P2264" i="2" a="1"/>
  <c r="P2264" i="2" s="1"/>
  <c r="O2264" i="2" a="1"/>
  <c r="O2264" i="2" s="1"/>
  <c r="N2264" i="2" a="1"/>
  <c r="N2264" i="2" s="1"/>
  <c r="M2264" i="2" a="1"/>
  <c r="M2264" i="2" s="1"/>
  <c r="Q2263" i="2"/>
  <c r="P2263" i="2" a="1"/>
  <c r="P2263" i="2" s="1"/>
  <c r="O2263" i="2" a="1"/>
  <c r="O2263" i="2" s="1"/>
  <c r="N2263" i="2" a="1"/>
  <c r="N2263" i="2" s="1"/>
  <c r="M2263" i="2" a="1"/>
  <c r="M2263" i="2" s="1"/>
  <c r="Q2262" i="2"/>
  <c r="P2262" i="2" a="1"/>
  <c r="P2262" i="2" s="1"/>
  <c r="O2262" i="2" a="1"/>
  <c r="O2262" i="2" s="1"/>
  <c r="N2262" i="2" a="1"/>
  <c r="N2262" i="2" s="1"/>
  <c r="M2262" i="2" a="1"/>
  <c r="M2262" i="2" s="1"/>
  <c r="Q2261" i="2"/>
  <c r="P2261" i="2" a="1"/>
  <c r="P2261" i="2" s="1"/>
  <c r="O2261" i="2" a="1"/>
  <c r="O2261" i="2" s="1"/>
  <c r="N2261" i="2" a="1"/>
  <c r="N2261" i="2" s="1"/>
  <c r="M2261" i="2" a="1"/>
  <c r="M2261" i="2" s="1"/>
  <c r="Q2260" i="2"/>
  <c r="P2260" i="2" a="1"/>
  <c r="P2260" i="2" s="1"/>
  <c r="O2260" i="2" a="1"/>
  <c r="O2260" i="2" s="1"/>
  <c r="N2260" i="2" a="1"/>
  <c r="N2260" i="2" s="1"/>
  <c r="M2260" i="2" a="1"/>
  <c r="M2260" i="2" s="1"/>
  <c r="Q2259" i="2"/>
  <c r="P2259" i="2" a="1"/>
  <c r="P2259" i="2" s="1"/>
  <c r="O2259" i="2" a="1"/>
  <c r="O2259" i="2" s="1"/>
  <c r="N2259" i="2" a="1"/>
  <c r="N2259" i="2" s="1"/>
  <c r="M2259" i="2" a="1"/>
  <c r="M2259" i="2" s="1"/>
  <c r="Q2258" i="2"/>
  <c r="P2258" i="2" a="1"/>
  <c r="P2258" i="2" s="1"/>
  <c r="O2258" i="2" a="1"/>
  <c r="O2258" i="2" s="1"/>
  <c r="N2258" i="2" a="1"/>
  <c r="N2258" i="2" s="1"/>
  <c r="M2258" i="2" a="1"/>
  <c r="M2258" i="2" s="1"/>
  <c r="Q2257" i="2"/>
  <c r="P2257" i="2" a="1"/>
  <c r="P2257" i="2" s="1"/>
  <c r="O2257" i="2" a="1"/>
  <c r="O2257" i="2" s="1"/>
  <c r="N2257" i="2" a="1"/>
  <c r="N2257" i="2" s="1"/>
  <c r="M2257" i="2" a="1"/>
  <c r="M2257" i="2" s="1"/>
  <c r="Q2256" i="2"/>
  <c r="P2256" i="2" a="1"/>
  <c r="P2256" i="2" s="1"/>
  <c r="O2256" i="2" a="1"/>
  <c r="O2256" i="2" s="1"/>
  <c r="N2256" i="2" a="1"/>
  <c r="N2256" i="2" s="1"/>
  <c r="M2256" i="2" a="1"/>
  <c r="M2256" i="2" s="1"/>
  <c r="Q2255" i="2"/>
  <c r="P2255" i="2" a="1"/>
  <c r="P2255" i="2" s="1"/>
  <c r="O2255" i="2" a="1"/>
  <c r="O2255" i="2" s="1"/>
  <c r="N2255" i="2" a="1"/>
  <c r="N2255" i="2" s="1"/>
  <c r="M2255" i="2" a="1"/>
  <c r="M2255" i="2" s="1"/>
  <c r="Q2254" i="2"/>
  <c r="P2254" i="2" a="1"/>
  <c r="P2254" i="2" s="1"/>
  <c r="O2254" i="2" a="1"/>
  <c r="O2254" i="2" s="1"/>
  <c r="N2254" i="2" a="1"/>
  <c r="N2254" i="2" s="1"/>
  <c r="M2254" i="2" a="1"/>
  <c r="M2254" i="2" s="1"/>
  <c r="Q2253" i="2"/>
  <c r="P2253" i="2" a="1"/>
  <c r="P2253" i="2" s="1"/>
  <c r="O2253" i="2" a="1"/>
  <c r="O2253" i="2" s="1"/>
  <c r="N2253" i="2" a="1"/>
  <c r="N2253" i="2" s="1"/>
  <c r="M2253" i="2" a="1"/>
  <c r="M2253" i="2" s="1"/>
  <c r="Q2252" i="2"/>
  <c r="P2252" i="2" a="1"/>
  <c r="P2252" i="2" s="1"/>
  <c r="O2252" i="2" a="1"/>
  <c r="O2252" i="2" s="1"/>
  <c r="N2252" i="2" a="1"/>
  <c r="N2252" i="2" s="1"/>
  <c r="M2252" i="2" a="1"/>
  <c r="M2252" i="2" s="1"/>
  <c r="Q2251" i="2"/>
  <c r="P2251" i="2" a="1"/>
  <c r="P2251" i="2" s="1"/>
  <c r="O2251" i="2" a="1"/>
  <c r="O2251" i="2" s="1"/>
  <c r="N2251" i="2" a="1"/>
  <c r="N2251" i="2" s="1"/>
  <c r="M2251" i="2" a="1"/>
  <c r="M2251" i="2" s="1"/>
  <c r="Q2250" i="2"/>
  <c r="P2250" i="2" a="1"/>
  <c r="P2250" i="2" s="1"/>
  <c r="O2250" i="2" a="1"/>
  <c r="O2250" i="2" s="1"/>
  <c r="N2250" i="2" a="1"/>
  <c r="N2250" i="2" s="1"/>
  <c r="M2250" i="2" a="1"/>
  <c r="M2250" i="2" s="1"/>
  <c r="Q2249" i="2"/>
  <c r="P2249" i="2" a="1"/>
  <c r="P2249" i="2" s="1"/>
  <c r="O2249" i="2" a="1"/>
  <c r="O2249" i="2" s="1"/>
  <c r="N2249" i="2" a="1"/>
  <c r="N2249" i="2" s="1"/>
  <c r="M2249" i="2" a="1"/>
  <c r="M2249" i="2" s="1"/>
  <c r="Q2248" i="2"/>
  <c r="P2248" i="2" a="1"/>
  <c r="P2248" i="2" s="1"/>
  <c r="O2248" i="2" a="1"/>
  <c r="O2248" i="2" s="1"/>
  <c r="N2248" i="2" a="1"/>
  <c r="N2248" i="2" s="1"/>
  <c r="M2248" i="2" a="1"/>
  <c r="M2248" i="2" s="1"/>
  <c r="Q2247" i="2"/>
  <c r="P2247" i="2" a="1"/>
  <c r="P2247" i="2" s="1"/>
  <c r="O2247" i="2" a="1"/>
  <c r="O2247" i="2" s="1"/>
  <c r="N2247" i="2" a="1"/>
  <c r="N2247" i="2" s="1"/>
  <c r="M2247" i="2" a="1"/>
  <c r="M2247" i="2" s="1"/>
  <c r="Q2246" i="2"/>
  <c r="P2246" i="2" a="1"/>
  <c r="P2246" i="2" s="1"/>
  <c r="O2246" i="2" a="1"/>
  <c r="O2246" i="2" s="1"/>
  <c r="N2246" i="2" a="1"/>
  <c r="N2246" i="2" s="1"/>
  <c r="M2246" i="2" a="1"/>
  <c r="M2246" i="2" s="1"/>
  <c r="Q2245" i="2"/>
  <c r="P2245" i="2" a="1"/>
  <c r="P2245" i="2" s="1"/>
  <c r="O2245" i="2" a="1"/>
  <c r="O2245" i="2" s="1"/>
  <c r="N2245" i="2" a="1"/>
  <c r="N2245" i="2" s="1"/>
  <c r="M2245" i="2" a="1"/>
  <c r="M2245" i="2" s="1"/>
  <c r="Q2244" i="2"/>
  <c r="P2244" i="2" a="1"/>
  <c r="P2244" i="2" s="1"/>
  <c r="O2244" i="2" a="1"/>
  <c r="O2244" i="2" s="1"/>
  <c r="N2244" i="2" a="1"/>
  <c r="N2244" i="2" s="1"/>
  <c r="M2244" i="2" a="1"/>
  <c r="M2244" i="2" s="1"/>
  <c r="Q2243" i="2"/>
  <c r="P2243" i="2" a="1"/>
  <c r="P2243" i="2" s="1"/>
  <c r="O2243" i="2" a="1"/>
  <c r="O2243" i="2" s="1"/>
  <c r="N2243" i="2" a="1"/>
  <c r="N2243" i="2" s="1"/>
  <c r="M2243" i="2" a="1"/>
  <c r="M2243" i="2" s="1"/>
  <c r="Q2242" i="2"/>
  <c r="P2242" i="2" a="1"/>
  <c r="P2242" i="2" s="1"/>
  <c r="O2242" i="2" a="1"/>
  <c r="O2242" i="2" s="1"/>
  <c r="N2242" i="2" a="1"/>
  <c r="N2242" i="2" s="1"/>
  <c r="M2242" i="2" a="1"/>
  <c r="M2242" i="2" s="1"/>
  <c r="Q2241" i="2"/>
  <c r="P2241" i="2" a="1"/>
  <c r="P2241" i="2" s="1"/>
  <c r="O2241" i="2" a="1"/>
  <c r="O2241" i="2" s="1"/>
  <c r="N2241" i="2" a="1"/>
  <c r="N2241" i="2" s="1"/>
  <c r="M2241" i="2" a="1"/>
  <c r="M2241" i="2" s="1"/>
  <c r="Q2240" i="2"/>
  <c r="P2240" i="2" a="1"/>
  <c r="P2240" i="2" s="1"/>
  <c r="O2240" i="2" a="1"/>
  <c r="O2240" i="2" s="1"/>
  <c r="N2240" i="2" a="1"/>
  <c r="N2240" i="2" s="1"/>
  <c r="M2240" i="2" a="1"/>
  <c r="M2240" i="2" s="1"/>
  <c r="Q2239" i="2"/>
  <c r="P2239" i="2" a="1"/>
  <c r="P2239" i="2" s="1"/>
  <c r="O2239" i="2" a="1"/>
  <c r="O2239" i="2" s="1"/>
  <c r="N2239" i="2" a="1"/>
  <c r="N2239" i="2" s="1"/>
  <c r="M2239" i="2" a="1"/>
  <c r="M2239" i="2" s="1"/>
  <c r="Q2238" i="2"/>
  <c r="P2238" i="2" a="1"/>
  <c r="P2238" i="2" s="1"/>
  <c r="O2238" i="2" a="1"/>
  <c r="O2238" i="2" s="1"/>
  <c r="N2238" i="2" a="1"/>
  <c r="N2238" i="2" s="1"/>
  <c r="M2238" i="2" a="1"/>
  <c r="M2238" i="2" s="1"/>
  <c r="Q2237" i="2"/>
  <c r="P2237" i="2" a="1"/>
  <c r="P2237" i="2" s="1"/>
  <c r="O2237" i="2" a="1"/>
  <c r="O2237" i="2" s="1"/>
  <c r="N2237" i="2" a="1"/>
  <c r="N2237" i="2" s="1"/>
  <c r="M2237" i="2" a="1"/>
  <c r="M2237" i="2" s="1"/>
  <c r="Q2236" i="2"/>
  <c r="P2236" i="2" a="1"/>
  <c r="P2236" i="2" s="1"/>
  <c r="O2236" i="2" a="1"/>
  <c r="O2236" i="2" s="1"/>
  <c r="N2236" i="2" a="1"/>
  <c r="N2236" i="2" s="1"/>
  <c r="M2236" i="2" a="1"/>
  <c r="M2236" i="2" s="1"/>
  <c r="Q2235" i="2"/>
  <c r="P2235" i="2" a="1"/>
  <c r="P2235" i="2" s="1"/>
  <c r="O2235" i="2" a="1"/>
  <c r="O2235" i="2" s="1"/>
  <c r="N2235" i="2" a="1"/>
  <c r="N2235" i="2" s="1"/>
  <c r="M2235" i="2" a="1"/>
  <c r="M2235" i="2" s="1"/>
  <c r="Q2234" i="2"/>
  <c r="P2234" i="2" a="1"/>
  <c r="P2234" i="2" s="1"/>
  <c r="O2234" i="2" a="1"/>
  <c r="O2234" i="2" s="1"/>
  <c r="N2234" i="2" a="1"/>
  <c r="N2234" i="2" s="1"/>
  <c r="M2234" i="2" a="1"/>
  <c r="M2234" i="2" s="1"/>
  <c r="Q2233" i="2"/>
  <c r="P2233" i="2" a="1"/>
  <c r="P2233" i="2" s="1"/>
  <c r="O2233" i="2" a="1"/>
  <c r="O2233" i="2" s="1"/>
  <c r="N2233" i="2" a="1"/>
  <c r="N2233" i="2" s="1"/>
  <c r="M2233" i="2" a="1"/>
  <c r="M2233" i="2" s="1"/>
  <c r="Q2232" i="2"/>
  <c r="P2232" i="2" a="1"/>
  <c r="P2232" i="2" s="1"/>
  <c r="O2232" i="2" a="1"/>
  <c r="O2232" i="2" s="1"/>
  <c r="N2232" i="2" a="1"/>
  <c r="N2232" i="2" s="1"/>
  <c r="M2232" i="2" a="1"/>
  <c r="M2232" i="2" s="1"/>
  <c r="Q2231" i="2"/>
  <c r="P2231" i="2" a="1"/>
  <c r="P2231" i="2" s="1"/>
  <c r="O2231" i="2" a="1"/>
  <c r="O2231" i="2" s="1"/>
  <c r="N2231" i="2" a="1"/>
  <c r="N2231" i="2" s="1"/>
  <c r="M2231" i="2" a="1"/>
  <c r="M2231" i="2" s="1"/>
  <c r="Q2230" i="2"/>
  <c r="P2230" i="2" a="1"/>
  <c r="P2230" i="2" s="1"/>
  <c r="O2230" i="2" a="1"/>
  <c r="O2230" i="2" s="1"/>
  <c r="N2230" i="2" a="1"/>
  <c r="N2230" i="2" s="1"/>
  <c r="M2230" i="2" a="1"/>
  <c r="M2230" i="2" s="1"/>
  <c r="Q2229" i="2"/>
  <c r="P2229" i="2" a="1"/>
  <c r="P2229" i="2" s="1"/>
  <c r="O2229" i="2" a="1"/>
  <c r="O2229" i="2" s="1"/>
  <c r="N2229" i="2" a="1"/>
  <c r="N2229" i="2" s="1"/>
  <c r="M2229" i="2" a="1"/>
  <c r="M2229" i="2" s="1"/>
  <c r="Q2228" i="2"/>
  <c r="P2228" i="2" a="1"/>
  <c r="P2228" i="2" s="1"/>
  <c r="O2228" i="2" a="1"/>
  <c r="O2228" i="2" s="1"/>
  <c r="N2228" i="2" a="1"/>
  <c r="N2228" i="2" s="1"/>
  <c r="M2228" i="2" a="1"/>
  <c r="M2228" i="2" s="1"/>
  <c r="Q2227" i="2"/>
  <c r="P2227" i="2" a="1"/>
  <c r="P2227" i="2" s="1"/>
  <c r="O2227" i="2" a="1"/>
  <c r="O2227" i="2" s="1"/>
  <c r="N2227" i="2" a="1"/>
  <c r="N2227" i="2" s="1"/>
  <c r="M2227" i="2" a="1"/>
  <c r="M2227" i="2" s="1"/>
  <c r="Q2226" i="2"/>
  <c r="P2226" i="2" a="1"/>
  <c r="P2226" i="2" s="1"/>
  <c r="O2226" i="2" a="1"/>
  <c r="O2226" i="2" s="1"/>
  <c r="N2226" i="2" a="1"/>
  <c r="N2226" i="2" s="1"/>
  <c r="M2226" i="2" a="1"/>
  <c r="M2226" i="2" s="1"/>
  <c r="Q2225" i="2"/>
  <c r="P2225" i="2" a="1"/>
  <c r="P2225" i="2" s="1"/>
  <c r="O2225" i="2" a="1"/>
  <c r="O2225" i="2" s="1"/>
  <c r="N2225" i="2" a="1"/>
  <c r="N2225" i="2" s="1"/>
  <c r="M2225" i="2" a="1"/>
  <c r="M2225" i="2" s="1"/>
  <c r="Q2224" i="2"/>
  <c r="P2224" i="2" a="1"/>
  <c r="P2224" i="2" s="1"/>
  <c r="O2224" i="2" a="1"/>
  <c r="O2224" i="2" s="1"/>
  <c r="N2224" i="2" a="1"/>
  <c r="N2224" i="2" s="1"/>
  <c r="M2224" i="2" a="1"/>
  <c r="M2224" i="2" s="1"/>
  <c r="Q2223" i="2"/>
  <c r="P2223" i="2" a="1"/>
  <c r="P2223" i="2" s="1"/>
  <c r="O2223" i="2" a="1"/>
  <c r="O2223" i="2" s="1"/>
  <c r="N2223" i="2" a="1"/>
  <c r="N2223" i="2" s="1"/>
  <c r="M2223" i="2" a="1"/>
  <c r="M2223" i="2" s="1"/>
  <c r="Q2222" i="2"/>
  <c r="P2222" i="2" a="1"/>
  <c r="P2222" i="2" s="1"/>
  <c r="O2222" i="2" a="1"/>
  <c r="O2222" i="2" s="1"/>
  <c r="N2222" i="2" a="1"/>
  <c r="N2222" i="2" s="1"/>
  <c r="M2222" i="2" a="1"/>
  <c r="M2222" i="2" s="1"/>
  <c r="Q2221" i="2"/>
  <c r="P2221" i="2" a="1"/>
  <c r="P2221" i="2" s="1"/>
  <c r="O2221" i="2" a="1"/>
  <c r="O2221" i="2" s="1"/>
  <c r="N2221" i="2" a="1"/>
  <c r="N2221" i="2" s="1"/>
  <c r="M2221" i="2" a="1"/>
  <c r="M2221" i="2" s="1"/>
  <c r="Q2220" i="2"/>
  <c r="P2220" i="2" a="1"/>
  <c r="P2220" i="2" s="1"/>
  <c r="O2220" i="2" a="1"/>
  <c r="O2220" i="2" s="1"/>
  <c r="N2220" i="2" a="1"/>
  <c r="N2220" i="2" s="1"/>
  <c r="M2220" i="2" a="1"/>
  <c r="M2220" i="2" s="1"/>
  <c r="Q2219" i="2"/>
  <c r="P2219" i="2" a="1"/>
  <c r="P2219" i="2" s="1"/>
  <c r="O2219" i="2" a="1"/>
  <c r="O2219" i="2" s="1"/>
  <c r="N2219" i="2" a="1"/>
  <c r="N2219" i="2" s="1"/>
  <c r="M2219" i="2" a="1"/>
  <c r="M2219" i="2" s="1"/>
  <c r="Q2218" i="2"/>
  <c r="P2218" i="2" a="1"/>
  <c r="P2218" i="2" s="1"/>
  <c r="O2218" i="2" a="1"/>
  <c r="O2218" i="2" s="1"/>
  <c r="N2218" i="2" a="1"/>
  <c r="N2218" i="2" s="1"/>
  <c r="M2218" i="2" a="1"/>
  <c r="M2218" i="2" s="1"/>
  <c r="Q2217" i="2"/>
  <c r="P2217" i="2" a="1"/>
  <c r="P2217" i="2" s="1"/>
  <c r="O2217" i="2" a="1"/>
  <c r="O2217" i="2" s="1"/>
  <c r="N2217" i="2" a="1"/>
  <c r="N2217" i="2" s="1"/>
  <c r="M2217" i="2" a="1"/>
  <c r="M2217" i="2" s="1"/>
  <c r="Q2216" i="2"/>
  <c r="P2216" i="2" a="1"/>
  <c r="P2216" i="2" s="1"/>
  <c r="O2216" i="2" a="1"/>
  <c r="O2216" i="2" s="1"/>
  <c r="N2216" i="2" a="1"/>
  <c r="N2216" i="2" s="1"/>
  <c r="M2216" i="2" a="1"/>
  <c r="M2216" i="2" s="1"/>
  <c r="Q2215" i="2"/>
  <c r="P2215" i="2" a="1"/>
  <c r="P2215" i="2" s="1"/>
  <c r="O2215" i="2" a="1"/>
  <c r="O2215" i="2" s="1"/>
  <c r="N2215" i="2" a="1"/>
  <c r="N2215" i="2" s="1"/>
  <c r="M2215" i="2" a="1"/>
  <c r="M2215" i="2" s="1"/>
  <c r="Q2214" i="2"/>
  <c r="P2214" i="2" a="1"/>
  <c r="P2214" i="2" s="1"/>
  <c r="O2214" i="2" a="1"/>
  <c r="O2214" i="2" s="1"/>
  <c r="N2214" i="2" a="1"/>
  <c r="N2214" i="2" s="1"/>
  <c r="M2214" i="2" a="1"/>
  <c r="M2214" i="2" s="1"/>
  <c r="Q2213" i="2"/>
  <c r="P2213" i="2" a="1"/>
  <c r="P2213" i="2" s="1"/>
  <c r="O2213" i="2" a="1"/>
  <c r="O2213" i="2" s="1"/>
  <c r="N2213" i="2" a="1"/>
  <c r="N2213" i="2" s="1"/>
  <c r="M2213" i="2" a="1"/>
  <c r="M2213" i="2" s="1"/>
  <c r="Q2212" i="2"/>
  <c r="P2212" i="2" a="1"/>
  <c r="P2212" i="2" s="1"/>
  <c r="O2212" i="2" a="1"/>
  <c r="O2212" i="2" s="1"/>
  <c r="N2212" i="2" a="1"/>
  <c r="N2212" i="2" s="1"/>
  <c r="M2212" i="2" a="1"/>
  <c r="M2212" i="2" s="1"/>
  <c r="Q2211" i="2"/>
  <c r="P2211" i="2" a="1"/>
  <c r="P2211" i="2" s="1"/>
  <c r="O2211" i="2" a="1"/>
  <c r="O2211" i="2" s="1"/>
  <c r="N2211" i="2" a="1"/>
  <c r="N2211" i="2" s="1"/>
  <c r="M2211" i="2" a="1"/>
  <c r="M2211" i="2" s="1"/>
  <c r="Q2210" i="2"/>
  <c r="P2210" i="2" a="1"/>
  <c r="P2210" i="2" s="1"/>
  <c r="O2210" i="2" a="1"/>
  <c r="O2210" i="2" s="1"/>
  <c r="N2210" i="2" a="1"/>
  <c r="N2210" i="2" s="1"/>
  <c r="M2210" i="2" a="1"/>
  <c r="M2210" i="2" s="1"/>
  <c r="Q2209" i="2"/>
  <c r="P2209" i="2" a="1"/>
  <c r="P2209" i="2" s="1"/>
  <c r="O2209" i="2" a="1"/>
  <c r="O2209" i="2" s="1"/>
  <c r="N2209" i="2" a="1"/>
  <c r="N2209" i="2" s="1"/>
  <c r="M2209" i="2" a="1"/>
  <c r="M2209" i="2" s="1"/>
  <c r="Q2208" i="2"/>
  <c r="P2208" i="2" a="1"/>
  <c r="P2208" i="2" s="1"/>
  <c r="O2208" i="2" a="1"/>
  <c r="O2208" i="2" s="1"/>
  <c r="N2208" i="2" a="1"/>
  <c r="N2208" i="2" s="1"/>
  <c r="M2208" i="2" a="1"/>
  <c r="M2208" i="2" s="1"/>
  <c r="Q2207" i="2"/>
  <c r="P2207" i="2" a="1"/>
  <c r="P2207" i="2" s="1"/>
  <c r="O2207" i="2" a="1"/>
  <c r="O2207" i="2" s="1"/>
  <c r="N2207" i="2" a="1"/>
  <c r="N2207" i="2" s="1"/>
  <c r="M2207" i="2" a="1"/>
  <c r="M2207" i="2" s="1"/>
  <c r="Q2206" i="2"/>
  <c r="P2206" i="2" a="1"/>
  <c r="P2206" i="2" s="1"/>
  <c r="O2206" i="2" a="1"/>
  <c r="O2206" i="2" s="1"/>
  <c r="N2206" i="2" a="1"/>
  <c r="N2206" i="2" s="1"/>
  <c r="M2206" i="2" a="1"/>
  <c r="M2206" i="2" s="1"/>
  <c r="Q2205" i="2"/>
  <c r="P2205" i="2" a="1"/>
  <c r="P2205" i="2" s="1"/>
  <c r="O2205" i="2" a="1"/>
  <c r="O2205" i="2" s="1"/>
  <c r="N2205" i="2" a="1"/>
  <c r="N2205" i="2" s="1"/>
  <c r="M2205" i="2" a="1"/>
  <c r="M2205" i="2" s="1"/>
  <c r="Q2204" i="2"/>
  <c r="P2204" i="2" a="1"/>
  <c r="P2204" i="2" s="1"/>
  <c r="O2204" i="2" a="1"/>
  <c r="O2204" i="2" s="1"/>
  <c r="N2204" i="2" a="1"/>
  <c r="N2204" i="2" s="1"/>
  <c r="M2204" i="2" a="1"/>
  <c r="M2204" i="2" s="1"/>
  <c r="Q2203" i="2"/>
  <c r="P2203" i="2" a="1"/>
  <c r="P2203" i="2" s="1"/>
  <c r="O2203" i="2" a="1"/>
  <c r="O2203" i="2" s="1"/>
  <c r="N2203" i="2" a="1"/>
  <c r="N2203" i="2" s="1"/>
  <c r="M2203" i="2" a="1"/>
  <c r="M2203" i="2" s="1"/>
  <c r="Q2202" i="2"/>
  <c r="P2202" i="2" a="1"/>
  <c r="P2202" i="2" s="1"/>
  <c r="O2202" i="2" a="1"/>
  <c r="O2202" i="2" s="1"/>
  <c r="N2202" i="2" a="1"/>
  <c r="N2202" i="2" s="1"/>
  <c r="M2202" i="2" a="1"/>
  <c r="M2202" i="2" s="1"/>
  <c r="Q2201" i="2"/>
  <c r="P2201" i="2" a="1"/>
  <c r="P2201" i="2" s="1"/>
  <c r="O2201" i="2" a="1"/>
  <c r="O2201" i="2" s="1"/>
  <c r="N2201" i="2" a="1"/>
  <c r="N2201" i="2" s="1"/>
  <c r="M2201" i="2" a="1"/>
  <c r="M2201" i="2" s="1"/>
  <c r="Q2200" i="2"/>
  <c r="P2200" i="2" a="1"/>
  <c r="P2200" i="2" s="1"/>
  <c r="O2200" i="2" a="1"/>
  <c r="O2200" i="2" s="1"/>
  <c r="N2200" i="2" a="1"/>
  <c r="N2200" i="2" s="1"/>
  <c r="M2200" i="2" a="1"/>
  <c r="M2200" i="2" s="1"/>
  <c r="Q2199" i="2"/>
  <c r="P2199" i="2" a="1"/>
  <c r="P2199" i="2" s="1"/>
  <c r="O2199" i="2" a="1"/>
  <c r="O2199" i="2" s="1"/>
  <c r="N2199" i="2" a="1"/>
  <c r="N2199" i="2" s="1"/>
  <c r="M2199" i="2" a="1"/>
  <c r="M2199" i="2" s="1"/>
  <c r="Q2198" i="2"/>
  <c r="P2198" i="2" a="1"/>
  <c r="P2198" i="2" s="1"/>
  <c r="O2198" i="2" a="1"/>
  <c r="O2198" i="2" s="1"/>
  <c r="N2198" i="2" a="1"/>
  <c r="N2198" i="2" s="1"/>
  <c r="M2198" i="2" a="1"/>
  <c r="M2198" i="2" s="1"/>
  <c r="Q2197" i="2"/>
  <c r="P2197" i="2" a="1"/>
  <c r="P2197" i="2" s="1"/>
  <c r="O2197" i="2" a="1"/>
  <c r="O2197" i="2" s="1"/>
  <c r="N2197" i="2" a="1"/>
  <c r="N2197" i="2" s="1"/>
  <c r="M2197" i="2" a="1"/>
  <c r="M2197" i="2" s="1"/>
  <c r="Q2196" i="2"/>
  <c r="P2196" i="2" a="1"/>
  <c r="P2196" i="2" s="1"/>
  <c r="O2196" i="2" a="1"/>
  <c r="O2196" i="2" s="1"/>
  <c r="N2196" i="2" a="1"/>
  <c r="N2196" i="2" s="1"/>
  <c r="M2196" i="2" a="1"/>
  <c r="M2196" i="2" s="1"/>
  <c r="Q2195" i="2"/>
  <c r="P2195" i="2" a="1"/>
  <c r="P2195" i="2" s="1"/>
  <c r="O2195" i="2" a="1"/>
  <c r="O2195" i="2" s="1"/>
  <c r="N2195" i="2" a="1"/>
  <c r="N2195" i="2" s="1"/>
  <c r="M2195" i="2" a="1"/>
  <c r="M2195" i="2" s="1"/>
  <c r="Q2194" i="2"/>
  <c r="P2194" i="2" a="1"/>
  <c r="P2194" i="2" s="1"/>
  <c r="O2194" i="2" a="1"/>
  <c r="O2194" i="2" s="1"/>
  <c r="N2194" i="2" a="1"/>
  <c r="N2194" i="2" s="1"/>
  <c r="M2194" i="2" a="1"/>
  <c r="M2194" i="2" s="1"/>
  <c r="Q2193" i="2"/>
  <c r="P2193" i="2" a="1"/>
  <c r="P2193" i="2" s="1"/>
  <c r="O2193" i="2" a="1"/>
  <c r="O2193" i="2" s="1"/>
  <c r="N2193" i="2" a="1"/>
  <c r="N2193" i="2" s="1"/>
  <c r="M2193" i="2" a="1"/>
  <c r="M2193" i="2" s="1"/>
  <c r="Q2192" i="2"/>
  <c r="P2192" i="2" a="1"/>
  <c r="P2192" i="2" s="1"/>
  <c r="O2192" i="2" a="1"/>
  <c r="O2192" i="2" s="1"/>
  <c r="N2192" i="2" a="1"/>
  <c r="N2192" i="2" s="1"/>
  <c r="M2192" i="2" a="1"/>
  <c r="M2192" i="2" s="1"/>
  <c r="Q2191" i="2"/>
  <c r="P2191" i="2" a="1"/>
  <c r="P2191" i="2" s="1"/>
  <c r="O2191" i="2" a="1"/>
  <c r="O2191" i="2" s="1"/>
  <c r="N2191" i="2" a="1"/>
  <c r="N2191" i="2" s="1"/>
  <c r="M2191" i="2" a="1"/>
  <c r="M2191" i="2" s="1"/>
  <c r="Q2190" i="2"/>
  <c r="P2190" i="2" a="1"/>
  <c r="P2190" i="2" s="1"/>
  <c r="O2190" i="2" a="1"/>
  <c r="O2190" i="2" s="1"/>
  <c r="N2190" i="2" a="1"/>
  <c r="N2190" i="2" s="1"/>
  <c r="M2190" i="2" a="1"/>
  <c r="M2190" i="2" s="1"/>
  <c r="Q2189" i="2"/>
  <c r="P2189" i="2" a="1"/>
  <c r="P2189" i="2" s="1"/>
  <c r="O2189" i="2" a="1"/>
  <c r="O2189" i="2" s="1"/>
  <c r="N2189" i="2" a="1"/>
  <c r="N2189" i="2" s="1"/>
  <c r="M2189" i="2" a="1"/>
  <c r="M2189" i="2" s="1"/>
  <c r="Q2188" i="2"/>
  <c r="P2188" i="2" a="1"/>
  <c r="P2188" i="2" s="1"/>
  <c r="O2188" i="2" a="1"/>
  <c r="O2188" i="2" s="1"/>
  <c r="N2188" i="2" a="1"/>
  <c r="N2188" i="2" s="1"/>
  <c r="M2188" i="2" a="1"/>
  <c r="M2188" i="2" s="1"/>
  <c r="Q2187" i="2"/>
  <c r="P2187" i="2" a="1"/>
  <c r="P2187" i="2" s="1"/>
  <c r="O2187" i="2" a="1"/>
  <c r="O2187" i="2" s="1"/>
  <c r="N2187" i="2" a="1"/>
  <c r="N2187" i="2" s="1"/>
  <c r="M2187" i="2" a="1"/>
  <c r="M2187" i="2" s="1"/>
  <c r="Q2186" i="2"/>
  <c r="P2186" i="2" a="1"/>
  <c r="P2186" i="2" s="1"/>
  <c r="O2186" i="2" a="1"/>
  <c r="O2186" i="2" s="1"/>
  <c r="N2186" i="2" a="1"/>
  <c r="N2186" i="2" s="1"/>
  <c r="M2186" i="2" a="1"/>
  <c r="M2186" i="2" s="1"/>
  <c r="Q2185" i="2"/>
  <c r="P2185" i="2" a="1"/>
  <c r="P2185" i="2" s="1"/>
  <c r="O2185" i="2" a="1"/>
  <c r="O2185" i="2" s="1"/>
  <c r="N2185" i="2" a="1"/>
  <c r="N2185" i="2" s="1"/>
  <c r="M2185" i="2" a="1"/>
  <c r="M2185" i="2" s="1"/>
  <c r="Q2184" i="2"/>
  <c r="P2184" i="2" a="1"/>
  <c r="P2184" i="2" s="1"/>
  <c r="O2184" i="2" a="1"/>
  <c r="O2184" i="2" s="1"/>
  <c r="N2184" i="2" a="1"/>
  <c r="N2184" i="2" s="1"/>
  <c r="M2184" i="2" a="1"/>
  <c r="M2184" i="2" s="1"/>
  <c r="Q2183" i="2"/>
  <c r="P2183" i="2" a="1"/>
  <c r="P2183" i="2" s="1"/>
  <c r="O2183" i="2" a="1"/>
  <c r="O2183" i="2" s="1"/>
  <c r="N2183" i="2" a="1"/>
  <c r="N2183" i="2" s="1"/>
  <c r="M2183" i="2" a="1"/>
  <c r="M2183" i="2" s="1"/>
  <c r="Q2182" i="2"/>
  <c r="P2182" i="2" a="1"/>
  <c r="P2182" i="2" s="1"/>
  <c r="O2182" i="2" a="1"/>
  <c r="O2182" i="2" s="1"/>
  <c r="N2182" i="2" a="1"/>
  <c r="N2182" i="2" s="1"/>
  <c r="M2182" i="2" a="1"/>
  <c r="M2182" i="2" s="1"/>
  <c r="Q2181" i="2"/>
  <c r="P2181" i="2" a="1"/>
  <c r="P2181" i="2" s="1"/>
  <c r="O2181" i="2" a="1"/>
  <c r="O2181" i="2" s="1"/>
  <c r="N2181" i="2" a="1"/>
  <c r="N2181" i="2" s="1"/>
  <c r="M2181" i="2" a="1"/>
  <c r="M2181" i="2" s="1"/>
  <c r="Q2180" i="2"/>
  <c r="P2180" i="2" a="1"/>
  <c r="P2180" i="2" s="1"/>
  <c r="O2180" i="2" a="1"/>
  <c r="O2180" i="2" s="1"/>
  <c r="N2180" i="2" a="1"/>
  <c r="N2180" i="2" s="1"/>
  <c r="M2180" i="2" a="1"/>
  <c r="M2180" i="2" s="1"/>
  <c r="Q2179" i="2"/>
  <c r="P2179" i="2" a="1"/>
  <c r="P2179" i="2" s="1"/>
  <c r="O2179" i="2" a="1"/>
  <c r="O2179" i="2" s="1"/>
  <c r="N2179" i="2" a="1"/>
  <c r="N2179" i="2" s="1"/>
  <c r="M2179" i="2" a="1"/>
  <c r="M2179" i="2" s="1"/>
  <c r="Q2178" i="2"/>
  <c r="P2178" i="2" a="1"/>
  <c r="P2178" i="2" s="1"/>
  <c r="O2178" i="2" a="1"/>
  <c r="O2178" i="2" s="1"/>
  <c r="N2178" i="2" a="1"/>
  <c r="N2178" i="2" s="1"/>
  <c r="M2178" i="2" a="1"/>
  <c r="M2178" i="2" s="1"/>
  <c r="Q2177" i="2"/>
  <c r="P2177" i="2" a="1"/>
  <c r="P2177" i="2" s="1"/>
  <c r="O2177" i="2" a="1"/>
  <c r="O2177" i="2" s="1"/>
  <c r="N2177" i="2" a="1"/>
  <c r="N2177" i="2" s="1"/>
  <c r="M2177" i="2" a="1"/>
  <c r="M2177" i="2" s="1"/>
  <c r="Q2176" i="2"/>
  <c r="P2176" i="2" a="1"/>
  <c r="P2176" i="2" s="1"/>
  <c r="O2176" i="2" a="1"/>
  <c r="O2176" i="2" s="1"/>
  <c r="N2176" i="2" a="1"/>
  <c r="N2176" i="2" s="1"/>
  <c r="M2176" i="2" a="1"/>
  <c r="M2176" i="2" s="1"/>
  <c r="Q2175" i="2"/>
  <c r="P2175" i="2" a="1"/>
  <c r="P2175" i="2" s="1"/>
  <c r="O2175" i="2" a="1"/>
  <c r="O2175" i="2" s="1"/>
  <c r="N2175" i="2" a="1"/>
  <c r="N2175" i="2" s="1"/>
  <c r="M2175" i="2" a="1"/>
  <c r="M2175" i="2" s="1"/>
  <c r="Q2174" i="2"/>
  <c r="P2174" i="2" a="1"/>
  <c r="P2174" i="2" s="1"/>
  <c r="O2174" i="2" a="1"/>
  <c r="O2174" i="2" s="1"/>
  <c r="N2174" i="2" a="1"/>
  <c r="N2174" i="2" s="1"/>
  <c r="M2174" i="2" a="1"/>
  <c r="M2174" i="2" s="1"/>
  <c r="Q2173" i="2"/>
  <c r="P2173" i="2" a="1"/>
  <c r="P2173" i="2" s="1"/>
  <c r="O2173" i="2" a="1"/>
  <c r="O2173" i="2" s="1"/>
  <c r="N2173" i="2" a="1"/>
  <c r="N2173" i="2" s="1"/>
  <c r="M2173" i="2" a="1"/>
  <c r="M2173" i="2" s="1"/>
  <c r="Q2172" i="2"/>
  <c r="P2172" i="2" a="1"/>
  <c r="P2172" i="2" s="1"/>
  <c r="O2172" i="2" a="1"/>
  <c r="O2172" i="2" s="1"/>
  <c r="N2172" i="2" a="1"/>
  <c r="N2172" i="2" s="1"/>
  <c r="M2172" i="2" a="1"/>
  <c r="M2172" i="2" s="1"/>
  <c r="Q2171" i="2"/>
  <c r="P2171" i="2" a="1"/>
  <c r="P2171" i="2" s="1"/>
  <c r="O2171" i="2" a="1"/>
  <c r="O2171" i="2" s="1"/>
  <c r="N2171" i="2" a="1"/>
  <c r="N2171" i="2" s="1"/>
  <c r="M2171" i="2" a="1"/>
  <c r="M2171" i="2" s="1"/>
  <c r="Q2170" i="2"/>
  <c r="P2170" i="2" a="1"/>
  <c r="P2170" i="2" s="1"/>
  <c r="O2170" i="2" a="1"/>
  <c r="O2170" i="2" s="1"/>
  <c r="N2170" i="2" a="1"/>
  <c r="N2170" i="2" s="1"/>
  <c r="M2170" i="2" a="1"/>
  <c r="M2170" i="2" s="1"/>
  <c r="Q2169" i="2"/>
  <c r="P2169" i="2" a="1"/>
  <c r="P2169" i="2" s="1"/>
  <c r="O2169" i="2" a="1"/>
  <c r="O2169" i="2" s="1"/>
  <c r="N2169" i="2" a="1"/>
  <c r="N2169" i="2" s="1"/>
  <c r="M2169" i="2" a="1"/>
  <c r="M2169" i="2" s="1"/>
  <c r="Q2168" i="2"/>
  <c r="P2168" i="2" a="1"/>
  <c r="P2168" i="2" s="1"/>
  <c r="O2168" i="2" a="1"/>
  <c r="O2168" i="2" s="1"/>
  <c r="N2168" i="2" a="1"/>
  <c r="N2168" i="2" s="1"/>
  <c r="M2168" i="2" a="1"/>
  <c r="M2168" i="2" s="1"/>
  <c r="Q2167" i="2"/>
  <c r="P2167" i="2" a="1"/>
  <c r="P2167" i="2" s="1"/>
  <c r="O2167" i="2" a="1"/>
  <c r="O2167" i="2" s="1"/>
  <c r="N2167" i="2" a="1"/>
  <c r="N2167" i="2" s="1"/>
  <c r="M2167" i="2" a="1"/>
  <c r="M2167" i="2" s="1"/>
  <c r="Q2166" i="2"/>
  <c r="P2166" i="2" a="1"/>
  <c r="P2166" i="2" s="1"/>
  <c r="O2166" i="2" a="1"/>
  <c r="O2166" i="2" s="1"/>
  <c r="N2166" i="2" a="1"/>
  <c r="N2166" i="2" s="1"/>
  <c r="M2166" i="2" a="1"/>
  <c r="M2166" i="2" s="1"/>
  <c r="Q2165" i="2"/>
  <c r="P2165" i="2" a="1"/>
  <c r="P2165" i="2" s="1"/>
  <c r="O2165" i="2" a="1"/>
  <c r="O2165" i="2" s="1"/>
  <c r="N2165" i="2" a="1"/>
  <c r="N2165" i="2" s="1"/>
  <c r="M2165" i="2" a="1"/>
  <c r="M2165" i="2" s="1"/>
  <c r="Q2164" i="2"/>
  <c r="P2164" i="2" a="1"/>
  <c r="P2164" i="2" s="1"/>
  <c r="O2164" i="2" a="1"/>
  <c r="O2164" i="2" s="1"/>
  <c r="N2164" i="2" a="1"/>
  <c r="N2164" i="2" s="1"/>
  <c r="M2164" i="2" a="1"/>
  <c r="M2164" i="2" s="1"/>
  <c r="Q2163" i="2"/>
  <c r="P2163" i="2" a="1"/>
  <c r="P2163" i="2" s="1"/>
  <c r="O2163" i="2" a="1"/>
  <c r="O2163" i="2" s="1"/>
  <c r="N2163" i="2" a="1"/>
  <c r="N2163" i="2" s="1"/>
  <c r="M2163" i="2" a="1"/>
  <c r="M2163" i="2" s="1"/>
  <c r="Q2162" i="2"/>
  <c r="P2162" i="2" a="1"/>
  <c r="P2162" i="2" s="1"/>
  <c r="O2162" i="2" a="1"/>
  <c r="O2162" i="2" s="1"/>
  <c r="N2162" i="2" a="1"/>
  <c r="N2162" i="2" s="1"/>
  <c r="M2162" i="2" a="1"/>
  <c r="M2162" i="2" s="1"/>
  <c r="Q2161" i="2"/>
  <c r="P2161" i="2" a="1"/>
  <c r="P2161" i="2" s="1"/>
  <c r="O2161" i="2" a="1"/>
  <c r="O2161" i="2" s="1"/>
  <c r="N2161" i="2" a="1"/>
  <c r="N2161" i="2" s="1"/>
  <c r="M2161" i="2" a="1"/>
  <c r="M2161" i="2" s="1"/>
  <c r="Q2160" i="2"/>
  <c r="P2160" i="2" a="1"/>
  <c r="P2160" i="2" s="1"/>
  <c r="O2160" i="2" a="1"/>
  <c r="O2160" i="2" s="1"/>
  <c r="N2160" i="2" a="1"/>
  <c r="N2160" i="2" s="1"/>
  <c r="M2160" i="2" a="1"/>
  <c r="M2160" i="2" s="1"/>
  <c r="Q2159" i="2"/>
  <c r="P2159" i="2" a="1"/>
  <c r="P2159" i="2" s="1"/>
  <c r="O2159" i="2" a="1"/>
  <c r="O2159" i="2" s="1"/>
  <c r="N2159" i="2" a="1"/>
  <c r="N2159" i="2" s="1"/>
  <c r="M2159" i="2" a="1"/>
  <c r="M2159" i="2" s="1"/>
  <c r="Q2158" i="2"/>
  <c r="P2158" i="2" a="1"/>
  <c r="P2158" i="2" s="1"/>
  <c r="O2158" i="2" a="1"/>
  <c r="O2158" i="2" s="1"/>
  <c r="N2158" i="2" a="1"/>
  <c r="N2158" i="2" s="1"/>
  <c r="M2158" i="2" a="1"/>
  <c r="M2158" i="2" s="1"/>
  <c r="Q2157" i="2"/>
  <c r="P2157" i="2" a="1"/>
  <c r="P2157" i="2" s="1"/>
  <c r="O2157" i="2" a="1"/>
  <c r="O2157" i="2" s="1"/>
  <c r="N2157" i="2" a="1"/>
  <c r="N2157" i="2" s="1"/>
  <c r="M2157" i="2" a="1"/>
  <c r="M2157" i="2" s="1"/>
  <c r="Q2156" i="2"/>
  <c r="P2156" i="2" a="1"/>
  <c r="P2156" i="2" s="1"/>
  <c r="O2156" i="2" a="1"/>
  <c r="O2156" i="2" s="1"/>
  <c r="N2156" i="2" a="1"/>
  <c r="N2156" i="2" s="1"/>
  <c r="M2156" i="2" a="1"/>
  <c r="M2156" i="2" s="1"/>
  <c r="Q2155" i="2"/>
  <c r="P2155" i="2" a="1"/>
  <c r="P2155" i="2" s="1"/>
  <c r="O2155" i="2" a="1"/>
  <c r="O2155" i="2" s="1"/>
  <c r="N2155" i="2" a="1"/>
  <c r="N2155" i="2" s="1"/>
  <c r="M2155" i="2" a="1"/>
  <c r="M2155" i="2" s="1"/>
  <c r="Q2154" i="2"/>
  <c r="P2154" i="2" a="1"/>
  <c r="P2154" i="2" s="1"/>
  <c r="O2154" i="2" a="1"/>
  <c r="O2154" i="2" s="1"/>
  <c r="N2154" i="2" a="1"/>
  <c r="N2154" i="2" s="1"/>
  <c r="M2154" i="2" a="1"/>
  <c r="M2154" i="2" s="1"/>
  <c r="Q2153" i="2"/>
  <c r="P2153" i="2" a="1"/>
  <c r="P2153" i="2" s="1"/>
  <c r="O2153" i="2" a="1"/>
  <c r="O2153" i="2" s="1"/>
  <c r="N2153" i="2" a="1"/>
  <c r="N2153" i="2" s="1"/>
  <c r="M2153" i="2" a="1"/>
  <c r="M2153" i="2" s="1"/>
  <c r="Q2152" i="2"/>
  <c r="P2152" i="2" a="1"/>
  <c r="P2152" i="2" s="1"/>
  <c r="O2152" i="2" a="1"/>
  <c r="O2152" i="2" s="1"/>
  <c r="N2152" i="2" a="1"/>
  <c r="N2152" i="2" s="1"/>
  <c r="M2152" i="2" a="1"/>
  <c r="M2152" i="2" s="1"/>
  <c r="Q2151" i="2"/>
  <c r="P2151" i="2" a="1"/>
  <c r="P2151" i="2" s="1"/>
  <c r="O2151" i="2" a="1"/>
  <c r="O2151" i="2" s="1"/>
  <c r="N2151" i="2" a="1"/>
  <c r="N2151" i="2" s="1"/>
  <c r="M2151" i="2" a="1"/>
  <c r="M2151" i="2" s="1"/>
  <c r="Q2150" i="2"/>
  <c r="P2150" i="2" a="1"/>
  <c r="P2150" i="2" s="1"/>
  <c r="O2150" i="2" a="1"/>
  <c r="O2150" i="2" s="1"/>
  <c r="N2150" i="2" a="1"/>
  <c r="N2150" i="2" s="1"/>
  <c r="M2150" i="2" a="1"/>
  <c r="M2150" i="2" s="1"/>
  <c r="Q2149" i="2"/>
  <c r="P2149" i="2" a="1"/>
  <c r="P2149" i="2" s="1"/>
  <c r="O2149" i="2" a="1"/>
  <c r="O2149" i="2" s="1"/>
  <c r="N2149" i="2" a="1"/>
  <c r="N2149" i="2" s="1"/>
  <c r="M2149" i="2" a="1"/>
  <c r="M2149" i="2" s="1"/>
  <c r="Q2148" i="2"/>
  <c r="P2148" i="2" a="1"/>
  <c r="P2148" i="2" s="1"/>
  <c r="O2148" i="2" a="1"/>
  <c r="O2148" i="2" s="1"/>
  <c r="N2148" i="2" a="1"/>
  <c r="N2148" i="2" s="1"/>
  <c r="M2148" i="2" a="1"/>
  <c r="M2148" i="2" s="1"/>
  <c r="Q2147" i="2"/>
  <c r="P2147" i="2" a="1"/>
  <c r="P2147" i="2" s="1"/>
  <c r="O2147" i="2" a="1"/>
  <c r="O2147" i="2" s="1"/>
  <c r="N2147" i="2" a="1"/>
  <c r="N2147" i="2" s="1"/>
  <c r="M2147" i="2" a="1"/>
  <c r="M2147" i="2" s="1"/>
  <c r="Q2146" i="2"/>
  <c r="P2146" i="2" a="1"/>
  <c r="P2146" i="2" s="1"/>
  <c r="O2146" i="2" a="1"/>
  <c r="O2146" i="2" s="1"/>
  <c r="N2146" i="2" a="1"/>
  <c r="N2146" i="2" s="1"/>
  <c r="M2146" i="2" a="1"/>
  <c r="M2146" i="2" s="1"/>
  <c r="Q2145" i="2"/>
  <c r="P2145" i="2" a="1"/>
  <c r="P2145" i="2" s="1"/>
  <c r="O2145" i="2" a="1"/>
  <c r="O2145" i="2" s="1"/>
  <c r="N2145" i="2" a="1"/>
  <c r="N2145" i="2" s="1"/>
  <c r="M2145" i="2" a="1"/>
  <c r="M2145" i="2" s="1"/>
  <c r="Q2144" i="2"/>
  <c r="P2144" i="2" a="1"/>
  <c r="P2144" i="2" s="1"/>
  <c r="O2144" i="2" a="1"/>
  <c r="O2144" i="2" s="1"/>
  <c r="N2144" i="2" a="1"/>
  <c r="N2144" i="2" s="1"/>
  <c r="M2144" i="2" a="1"/>
  <c r="M2144" i="2" s="1"/>
  <c r="Q2143" i="2"/>
  <c r="P2143" i="2" a="1"/>
  <c r="P2143" i="2" s="1"/>
  <c r="O2143" i="2" a="1"/>
  <c r="O2143" i="2" s="1"/>
  <c r="N2143" i="2" a="1"/>
  <c r="N2143" i="2" s="1"/>
  <c r="M2143" i="2" a="1"/>
  <c r="M2143" i="2" s="1"/>
  <c r="Q2142" i="2"/>
  <c r="P2142" i="2" a="1"/>
  <c r="P2142" i="2" s="1"/>
  <c r="O2142" i="2" a="1"/>
  <c r="O2142" i="2" s="1"/>
  <c r="N2142" i="2" a="1"/>
  <c r="N2142" i="2" s="1"/>
  <c r="M2142" i="2" a="1"/>
  <c r="M2142" i="2" s="1"/>
  <c r="Q2141" i="2"/>
  <c r="P2141" i="2" a="1"/>
  <c r="P2141" i="2" s="1"/>
  <c r="O2141" i="2" a="1"/>
  <c r="O2141" i="2" s="1"/>
  <c r="N2141" i="2" a="1"/>
  <c r="N2141" i="2" s="1"/>
  <c r="M2141" i="2" a="1"/>
  <c r="M2141" i="2" s="1"/>
  <c r="Q2140" i="2"/>
  <c r="P2140" i="2" a="1"/>
  <c r="P2140" i="2" s="1"/>
  <c r="O2140" i="2" a="1"/>
  <c r="O2140" i="2" s="1"/>
  <c r="N2140" i="2" a="1"/>
  <c r="N2140" i="2" s="1"/>
  <c r="M2140" i="2" a="1"/>
  <c r="M2140" i="2" s="1"/>
  <c r="Q2139" i="2"/>
  <c r="P2139" i="2" a="1"/>
  <c r="P2139" i="2" s="1"/>
  <c r="O2139" i="2" a="1"/>
  <c r="O2139" i="2" s="1"/>
  <c r="N2139" i="2" a="1"/>
  <c r="N2139" i="2" s="1"/>
  <c r="M2139" i="2" a="1"/>
  <c r="M2139" i="2" s="1"/>
  <c r="Q2138" i="2"/>
  <c r="P2138" i="2" a="1"/>
  <c r="P2138" i="2" s="1"/>
  <c r="O2138" i="2" a="1"/>
  <c r="O2138" i="2" s="1"/>
  <c r="N2138" i="2" a="1"/>
  <c r="N2138" i="2" s="1"/>
  <c r="M2138" i="2" a="1"/>
  <c r="M2138" i="2" s="1"/>
  <c r="Q2137" i="2"/>
  <c r="P2137" i="2" a="1"/>
  <c r="P2137" i="2" s="1"/>
  <c r="O2137" i="2" a="1"/>
  <c r="O2137" i="2" s="1"/>
  <c r="N2137" i="2" a="1"/>
  <c r="N2137" i="2" s="1"/>
  <c r="M2137" i="2" a="1"/>
  <c r="M2137" i="2" s="1"/>
  <c r="Q2136" i="2"/>
  <c r="P2136" i="2" a="1"/>
  <c r="P2136" i="2" s="1"/>
  <c r="O2136" i="2" a="1"/>
  <c r="O2136" i="2" s="1"/>
  <c r="N2136" i="2" a="1"/>
  <c r="N2136" i="2" s="1"/>
  <c r="M2136" i="2" a="1"/>
  <c r="M2136" i="2" s="1"/>
  <c r="Q2135" i="2"/>
  <c r="P2135" i="2" a="1"/>
  <c r="P2135" i="2" s="1"/>
  <c r="O2135" i="2" a="1"/>
  <c r="O2135" i="2" s="1"/>
  <c r="N2135" i="2" a="1"/>
  <c r="N2135" i="2" s="1"/>
  <c r="M2135" i="2" a="1"/>
  <c r="M2135" i="2" s="1"/>
  <c r="Q2134" i="2"/>
  <c r="P2134" i="2" a="1"/>
  <c r="P2134" i="2" s="1"/>
  <c r="O2134" i="2" a="1"/>
  <c r="O2134" i="2" s="1"/>
  <c r="N2134" i="2" a="1"/>
  <c r="N2134" i="2" s="1"/>
  <c r="M2134" i="2" a="1"/>
  <c r="M2134" i="2" s="1"/>
  <c r="Q2133" i="2"/>
  <c r="P2133" i="2" a="1"/>
  <c r="P2133" i="2" s="1"/>
  <c r="O2133" i="2" a="1"/>
  <c r="O2133" i="2" s="1"/>
  <c r="N2133" i="2" a="1"/>
  <c r="N2133" i="2" s="1"/>
  <c r="M2133" i="2" a="1"/>
  <c r="M2133" i="2" s="1"/>
  <c r="Q2132" i="2"/>
  <c r="P2132" i="2" a="1"/>
  <c r="P2132" i="2" s="1"/>
  <c r="O2132" i="2" a="1"/>
  <c r="O2132" i="2" s="1"/>
  <c r="N2132" i="2" a="1"/>
  <c r="N2132" i="2" s="1"/>
  <c r="M2132" i="2" a="1"/>
  <c r="M2132" i="2" s="1"/>
  <c r="Q2131" i="2"/>
  <c r="P2131" i="2" a="1"/>
  <c r="P2131" i="2" s="1"/>
  <c r="O2131" i="2" a="1"/>
  <c r="O2131" i="2" s="1"/>
  <c r="N2131" i="2" a="1"/>
  <c r="N2131" i="2" s="1"/>
  <c r="M2131" i="2" a="1"/>
  <c r="M2131" i="2" s="1"/>
  <c r="Q2130" i="2"/>
  <c r="P2130" i="2" a="1"/>
  <c r="P2130" i="2" s="1"/>
  <c r="O2130" i="2" a="1"/>
  <c r="O2130" i="2" s="1"/>
  <c r="N2130" i="2" a="1"/>
  <c r="N2130" i="2" s="1"/>
  <c r="M2130" i="2" a="1"/>
  <c r="M2130" i="2" s="1"/>
  <c r="Q2129" i="2"/>
  <c r="P2129" i="2" a="1"/>
  <c r="P2129" i="2" s="1"/>
  <c r="O2129" i="2" a="1"/>
  <c r="O2129" i="2" s="1"/>
  <c r="N2129" i="2" a="1"/>
  <c r="N2129" i="2" s="1"/>
  <c r="M2129" i="2" a="1"/>
  <c r="M2129" i="2" s="1"/>
  <c r="Q2128" i="2"/>
  <c r="P2128" i="2" a="1"/>
  <c r="P2128" i="2" s="1"/>
  <c r="O2128" i="2" a="1"/>
  <c r="O2128" i="2" s="1"/>
  <c r="N2128" i="2" a="1"/>
  <c r="N2128" i="2" s="1"/>
  <c r="M2128" i="2" a="1"/>
  <c r="M2128" i="2" s="1"/>
  <c r="Q2127" i="2"/>
  <c r="P2127" i="2" a="1"/>
  <c r="P2127" i="2" s="1"/>
  <c r="O2127" i="2" a="1"/>
  <c r="O2127" i="2" s="1"/>
  <c r="N2127" i="2" a="1"/>
  <c r="N2127" i="2" s="1"/>
  <c r="M2127" i="2" a="1"/>
  <c r="M2127" i="2" s="1"/>
  <c r="Q2126" i="2"/>
  <c r="P2126" i="2" a="1"/>
  <c r="P2126" i="2" s="1"/>
  <c r="O2126" i="2" a="1"/>
  <c r="O2126" i="2" s="1"/>
  <c r="N2126" i="2" a="1"/>
  <c r="N2126" i="2" s="1"/>
  <c r="M2126" i="2" a="1"/>
  <c r="M2126" i="2" s="1"/>
  <c r="Q2125" i="2"/>
  <c r="P2125" i="2" a="1"/>
  <c r="P2125" i="2" s="1"/>
  <c r="O2125" i="2" a="1"/>
  <c r="O2125" i="2" s="1"/>
  <c r="N2125" i="2" a="1"/>
  <c r="N2125" i="2" s="1"/>
  <c r="M2125" i="2" a="1"/>
  <c r="M2125" i="2" s="1"/>
  <c r="Q2124" i="2"/>
  <c r="P2124" i="2" a="1"/>
  <c r="P2124" i="2" s="1"/>
  <c r="O2124" i="2" a="1"/>
  <c r="O2124" i="2" s="1"/>
  <c r="N2124" i="2" a="1"/>
  <c r="N2124" i="2" s="1"/>
  <c r="M2124" i="2" a="1"/>
  <c r="M2124" i="2" s="1"/>
  <c r="Q2123" i="2"/>
  <c r="P2123" i="2" a="1"/>
  <c r="P2123" i="2" s="1"/>
  <c r="O2123" i="2" a="1"/>
  <c r="O2123" i="2" s="1"/>
  <c r="N2123" i="2" a="1"/>
  <c r="N2123" i="2" s="1"/>
  <c r="M2123" i="2" a="1"/>
  <c r="M2123" i="2" s="1"/>
  <c r="Q2122" i="2"/>
  <c r="P2122" i="2" a="1"/>
  <c r="P2122" i="2" s="1"/>
  <c r="O2122" i="2" a="1"/>
  <c r="O2122" i="2" s="1"/>
  <c r="N2122" i="2" a="1"/>
  <c r="N2122" i="2" s="1"/>
  <c r="M2122" i="2" a="1"/>
  <c r="M2122" i="2" s="1"/>
  <c r="Q2121" i="2"/>
  <c r="P2121" i="2" a="1"/>
  <c r="P2121" i="2" s="1"/>
  <c r="O2121" i="2" a="1"/>
  <c r="O2121" i="2" s="1"/>
  <c r="N2121" i="2" a="1"/>
  <c r="N2121" i="2" s="1"/>
  <c r="M2121" i="2" a="1"/>
  <c r="M2121" i="2" s="1"/>
  <c r="Q2120" i="2"/>
  <c r="P2120" i="2" a="1"/>
  <c r="P2120" i="2" s="1"/>
  <c r="O2120" i="2" a="1"/>
  <c r="O2120" i="2" s="1"/>
  <c r="N2120" i="2" a="1"/>
  <c r="N2120" i="2" s="1"/>
  <c r="M2120" i="2" a="1"/>
  <c r="M2120" i="2" s="1"/>
  <c r="Q2119" i="2"/>
  <c r="P2119" i="2" a="1"/>
  <c r="P2119" i="2" s="1"/>
  <c r="O2119" i="2" a="1"/>
  <c r="O2119" i="2" s="1"/>
  <c r="N2119" i="2" a="1"/>
  <c r="N2119" i="2" s="1"/>
  <c r="M2119" i="2" a="1"/>
  <c r="M2119" i="2" s="1"/>
  <c r="Q2118" i="2"/>
  <c r="P2118" i="2" a="1"/>
  <c r="P2118" i="2" s="1"/>
  <c r="O2118" i="2" a="1"/>
  <c r="O2118" i="2" s="1"/>
  <c r="N2118" i="2" a="1"/>
  <c r="N2118" i="2" s="1"/>
  <c r="M2118" i="2" a="1"/>
  <c r="M2118" i="2" s="1"/>
  <c r="Q2117" i="2"/>
  <c r="P2117" i="2" a="1"/>
  <c r="P2117" i="2" s="1"/>
  <c r="O2117" i="2" a="1"/>
  <c r="O2117" i="2" s="1"/>
  <c r="N2117" i="2" a="1"/>
  <c r="N2117" i="2" s="1"/>
  <c r="M2117" i="2" a="1"/>
  <c r="M2117" i="2" s="1"/>
  <c r="Q2116" i="2"/>
  <c r="P2116" i="2" a="1"/>
  <c r="P2116" i="2" s="1"/>
  <c r="O2116" i="2" a="1"/>
  <c r="O2116" i="2" s="1"/>
  <c r="N2116" i="2" a="1"/>
  <c r="N2116" i="2" s="1"/>
  <c r="M2116" i="2" a="1"/>
  <c r="M2116" i="2" s="1"/>
  <c r="Q2115" i="2"/>
  <c r="P2115" i="2" a="1"/>
  <c r="P2115" i="2" s="1"/>
  <c r="O2115" i="2" a="1"/>
  <c r="O2115" i="2" s="1"/>
  <c r="N2115" i="2" a="1"/>
  <c r="N2115" i="2" s="1"/>
  <c r="M2115" i="2" a="1"/>
  <c r="M2115" i="2" s="1"/>
  <c r="Q2114" i="2"/>
  <c r="P2114" i="2" a="1"/>
  <c r="P2114" i="2" s="1"/>
  <c r="O2114" i="2" a="1"/>
  <c r="O2114" i="2" s="1"/>
  <c r="N2114" i="2" a="1"/>
  <c r="N2114" i="2" s="1"/>
  <c r="M2114" i="2" a="1"/>
  <c r="M2114" i="2" s="1"/>
  <c r="Q2113" i="2"/>
  <c r="P2113" i="2" a="1"/>
  <c r="P2113" i="2" s="1"/>
  <c r="O2113" i="2" a="1"/>
  <c r="O2113" i="2" s="1"/>
  <c r="N2113" i="2" a="1"/>
  <c r="N2113" i="2" s="1"/>
  <c r="M2113" i="2" a="1"/>
  <c r="M2113" i="2" s="1"/>
  <c r="Q2112" i="2"/>
  <c r="P2112" i="2" a="1"/>
  <c r="P2112" i="2" s="1"/>
  <c r="O2112" i="2" a="1"/>
  <c r="O2112" i="2" s="1"/>
  <c r="N2112" i="2" a="1"/>
  <c r="N2112" i="2" s="1"/>
  <c r="M2112" i="2" a="1"/>
  <c r="M2112" i="2" s="1"/>
  <c r="Q2111" i="2"/>
  <c r="P2111" i="2" a="1"/>
  <c r="P2111" i="2" s="1"/>
  <c r="O2111" i="2" a="1"/>
  <c r="O2111" i="2" s="1"/>
  <c r="N2111" i="2" a="1"/>
  <c r="N2111" i="2" s="1"/>
  <c r="M2111" i="2" a="1"/>
  <c r="M2111" i="2" s="1"/>
  <c r="Q2110" i="2"/>
  <c r="P2110" i="2" a="1"/>
  <c r="P2110" i="2" s="1"/>
  <c r="O2110" i="2" a="1"/>
  <c r="O2110" i="2" s="1"/>
  <c r="N2110" i="2" a="1"/>
  <c r="N2110" i="2" s="1"/>
  <c r="M2110" i="2" a="1"/>
  <c r="M2110" i="2" s="1"/>
  <c r="Q2109" i="2"/>
  <c r="P2109" i="2" a="1"/>
  <c r="P2109" i="2" s="1"/>
  <c r="O2109" i="2" a="1"/>
  <c r="O2109" i="2" s="1"/>
  <c r="N2109" i="2" a="1"/>
  <c r="N2109" i="2" s="1"/>
  <c r="M2109" i="2" a="1"/>
  <c r="M2109" i="2" s="1"/>
  <c r="Q2108" i="2"/>
  <c r="P2108" i="2" a="1"/>
  <c r="P2108" i="2" s="1"/>
  <c r="O2108" i="2" a="1"/>
  <c r="O2108" i="2" s="1"/>
  <c r="N2108" i="2" a="1"/>
  <c r="N2108" i="2" s="1"/>
  <c r="M2108" i="2" a="1"/>
  <c r="M2108" i="2" s="1"/>
  <c r="Q2107" i="2"/>
  <c r="P2107" i="2" a="1"/>
  <c r="P2107" i="2" s="1"/>
  <c r="O2107" i="2" a="1"/>
  <c r="O2107" i="2" s="1"/>
  <c r="N2107" i="2" a="1"/>
  <c r="N2107" i="2" s="1"/>
  <c r="M2107" i="2" a="1"/>
  <c r="M2107" i="2" s="1"/>
  <c r="Q2106" i="2"/>
  <c r="P2106" i="2" a="1"/>
  <c r="P2106" i="2" s="1"/>
  <c r="O2106" i="2" a="1"/>
  <c r="O2106" i="2" s="1"/>
  <c r="N2106" i="2" a="1"/>
  <c r="N2106" i="2" s="1"/>
  <c r="M2106" i="2" a="1"/>
  <c r="M2106" i="2" s="1"/>
  <c r="Q2105" i="2"/>
  <c r="P2105" i="2" a="1"/>
  <c r="P2105" i="2" s="1"/>
  <c r="O2105" i="2" a="1"/>
  <c r="O2105" i="2" s="1"/>
  <c r="N2105" i="2" a="1"/>
  <c r="N2105" i="2" s="1"/>
  <c r="M2105" i="2" a="1"/>
  <c r="M2105" i="2" s="1"/>
  <c r="Q2104" i="2"/>
  <c r="P2104" i="2" a="1"/>
  <c r="P2104" i="2" s="1"/>
  <c r="O2104" i="2" a="1"/>
  <c r="O2104" i="2" s="1"/>
  <c r="N2104" i="2" a="1"/>
  <c r="N2104" i="2" s="1"/>
  <c r="M2104" i="2" a="1"/>
  <c r="M2104" i="2" s="1"/>
  <c r="Q2103" i="2"/>
  <c r="P2103" i="2" a="1"/>
  <c r="P2103" i="2" s="1"/>
  <c r="O2103" i="2" a="1"/>
  <c r="O2103" i="2" s="1"/>
  <c r="N2103" i="2" a="1"/>
  <c r="N2103" i="2" s="1"/>
  <c r="M2103" i="2" a="1"/>
  <c r="M2103" i="2" s="1"/>
  <c r="Q2102" i="2"/>
  <c r="P2102" i="2" a="1"/>
  <c r="P2102" i="2" s="1"/>
  <c r="O2102" i="2" a="1"/>
  <c r="O2102" i="2" s="1"/>
  <c r="N2102" i="2" a="1"/>
  <c r="N2102" i="2" s="1"/>
  <c r="M2102" i="2" a="1"/>
  <c r="M2102" i="2" s="1"/>
  <c r="Q2101" i="2"/>
  <c r="P2101" i="2" a="1"/>
  <c r="P2101" i="2" s="1"/>
  <c r="O2101" i="2" a="1"/>
  <c r="O2101" i="2" s="1"/>
  <c r="N2101" i="2" a="1"/>
  <c r="N2101" i="2" s="1"/>
  <c r="M2101" i="2" a="1"/>
  <c r="M2101" i="2" s="1"/>
  <c r="Q2100" i="2"/>
  <c r="P2100" i="2" a="1"/>
  <c r="P2100" i="2" s="1"/>
  <c r="O2100" i="2" a="1"/>
  <c r="O2100" i="2" s="1"/>
  <c r="N2100" i="2" a="1"/>
  <c r="N2100" i="2" s="1"/>
  <c r="M2100" i="2" a="1"/>
  <c r="M2100" i="2" s="1"/>
  <c r="Q2099" i="2"/>
  <c r="P2099" i="2" a="1"/>
  <c r="P2099" i="2" s="1"/>
  <c r="O2099" i="2" a="1"/>
  <c r="O2099" i="2" s="1"/>
  <c r="N2099" i="2" a="1"/>
  <c r="N2099" i="2" s="1"/>
  <c r="M2099" i="2" a="1"/>
  <c r="M2099" i="2" s="1"/>
  <c r="Q2098" i="2"/>
  <c r="P2098" i="2" a="1"/>
  <c r="P2098" i="2" s="1"/>
  <c r="O2098" i="2" a="1"/>
  <c r="O2098" i="2" s="1"/>
  <c r="N2098" i="2" a="1"/>
  <c r="N2098" i="2" s="1"/>
  <c r="M2098" i="2" a="1"/>
  <c r="M2098" i="2" s="1"/>
  <c r="Q2097" i="2"/>
  <c r="P2097" i="2" a="1"/>
  <c r="P2097" i="2" s="1"/>
  <c r="O2097" i="2" a="1"/>
  <c r="O2097" i="2" s="1"/>
  <c r="N2097" i="2" a="1"/>
  <c r="N2097" i="2" s="1"/>
  <c r="M2097" i="2" a="1"/>
  <c r="M2097" i="2" s="1"/>
  <c r="Q2096" i="2"/>
  <c r="P2096" i="2" a="1"/>
  <c r="P2096" i="2" s="1"/>
  <c r="O2096" i="2" a="1"/>
  <c r="O2096" i="2" s="1"/>
  <c r="N2096" i="2" a="1"/>
  <c r="N2096" i="2" s="1"/>
  <c r="M2096" i="2" a="1"/>
  <c r="M2096" i="2" s="1"/>
  <c r="Q2095" i="2"/>
  <c r="P2095" i="2" a="1"/>
  <c r="P2095" i="2" s="1"/>
  <c r="O2095" i="2" a="1"/>
  <c r="O2095" i="2" s="1"/>
  <c r="N2095" i="2" a="1"/>
  <c r="N2095" i="2" s="1"/>
  <c r="M2095" i="2" a="1"/>
  <c r="M2095" i="2" s="1"/>
  <c r="Q2094" i="2"/>
  <c r="P2094" i="2" a="1"/>
  <c r="P2094" i="2" s="1"/>
  <c r="O2094" i="2" a="1"/>
  <c r="O2094" i="2" s="1"/>
  <c r="N2094" i="2" a="1"/>
  <c r="N2094" i="2" s="1"/>
  <c r="M2094" i="2" a="1"/>
  <c r="M2094" i="2" s="1"/>
  <c r="Q2093" i="2"/>
  <c r="P2093" i="2" a="1"/>
  <c r="P2093" i="2" s="1"/>
  <c r="O2093" i="2" a="1"/>
  <c r="O2093" i="2" s="1"/>
  <c r="N2093" i="2" a="1"/>
  <c r="N2093" i="2" s="1"/>
  <c r="M2093" i="2" a="1"/>
  <c r="M2093" i="2" s="1"/>
  <c r="Q2092" i="2"/>
  <c r="P2092" i="2" a="1"/>
  <c r="P2092" i="2" s="1"/>
  <c r="O2092" i="2" a="1"/>
  <c r="O2092" i="2" s="1"/>
  <c r="N2092" i="2" a="1"/>
  <c r="N2092" i="2" s="1"/>
  <c r="M2092" i="2" a="1"/>
  <c r="M2092" i="2" s="1"/>
  <c r="Q2091" i="2"/>
  <c r="P2091" i="2" a="1"/>
  <c r="P2091" i="2" s="1"/>
  <c r="O2091" i="2" a="1"/>
  <c r="O2091" i="2" s="1"/>
  <c r="N2091" i="2" a="1"/>
  <c r="N2091" i="2" s="1"/>
  <c r="M2091" i="2" a="1"/>
  <c r="M2091" i="2" s="1"/>
  <c r="Q2090" i="2"/>
  <c r="P2090" i="2" a="1"/>
  <c r="P2090" i="2" s="1"/>
  <c r="O2090" i="2" a="1"/>
  <c r="O2090" i="2" s="1"/>
  <c r="N2090" i="2" a="1"/>
  <c r="N2090" i="2" s="1"/>
  <c r="M2090" i="2" a="1"/>
  <c r="M2090" i="2" s="1"/>
  <c r="Q2089" i="2"/>
  <c r="P2089" i="2" a="1"/>
  <c r="P2089" i="2" s="1"/>
  <c r="O2089" i="2" a="1"/>
  <c r="O2089" i="2" s="1"/>
  <c r="N2089" i="2" a="1"/>
  <c r="N2089" i="2" s="1"/>
  <c r="M2089" i="2" a="1"/>
  <c r="M2089" i="2" s="1"/>
  <c r="Q2088" i="2"/>
  <c r="P2088" i="2" a="1"/>
  <c r="P2088" i="2" s="1"/>
  <c r="O2088" i="2" a="1"/>
  <c r="O2088" i="2" s="1"/>
  <c r="N2088" i="2" a="1"/>
  <c r="N2088" i="2" s="1"/>
  <c r="M2088" i="2" a="1"/>
  <c r="M2088" i="2" s="1"/>
  <c r="Q2087" i="2"/>
  <c r="P2087" i="2" a="1"/>
  <c r="P2087" i="2" s="1"/>
  <c r="O2087" i="2" a="1"/>
  <c r="O2087" i="2" s="1"/>
  <c r="N2087" i="2" a="1"/>
  <c r="N2087" i="2" s="1"/>
  <c r="M2087" i="2" a="1"/>
  <c r="M2087" i="2" s="1"/>
  <c r="Q2086" i="2"/>
  <c r="P2086" i="2" a="1"/>
  <c r="P2086" i="2" s="1"/>
  <c r="O2086" i="2" a="1"/>
  <c r="O2086" i="2" s="1"/>
  <c r="N2086" i="2" a="1"/>
  <c r="N2086" i="2" s="1"/>
  <c r="M2086" i="2" a="1"/>
  <c r="M2086" i="2" s="1"/>
  <c r="Q2085" i="2"/>
  <c r="P2085" i="2" a="1"/>
  <c r="P2085" i="2" s="1"/>
  <c r="O2085" i="2" a="1"/>
  <c r="O2085" i="2" s="1"/>
  <c r="N2085" i="2" a="1"/>
  <c r="N2085" i="2" s="1"/>
  <c r="M2085" i="2" a="1"/>
  <c r="M2085" i="2" s="1"/>
  <c r="Q2084" i="2"/>
  <c r="P2084" i="2" a="1"/>
  <c r="P2084" i="2" s="1"/>
  <c r="O2084" i="2" a="1"/>
  <c r="O2084" i="2" s="1"/>
  <c r="N2084" i="2" a="1"/>
  <c r="N2084" i="2" s="1"/>
  <c r="M2084" i="2" a="1"/>
  <c r="M2084" i="2" s="1"/>
  <c r="Q2083" i="2"/>
  <c r="P2083" i="2" a="1"/>
  <c r="P2083" i="2" s="1"/>
  <c r="O2083" i="2" a="1"/>
  <c r="O2083" i="2" s="1"/>
  <c r="N2083" i="2" a="1"/>
  <c r="N2083" i="2" s="1"/>
  <c r="M2083" i="2" a="1"/>
  <c r="M2083" i="2" s="1"/>
  <c r="Q2082" i="2"/>
  <c r="P2082" i="2" a="1"/>
  <c r="P2082" i="2" s="1"/>
  <c r="O2082" i="2" a="1"/>
  <c r="O2082" i="2" s="1"/>
  <c r="N2082" i="2" a="1"/>
  <c r="N2082" i="2" s="1"/>
  <c r="M2082" i="2" a="1"/>
  <c r="M2082" i="2" s="1"/>
  <c r="Q2081" i="2"/>
  <c r="P2081" i="2" a="1"/>
  <c r="P2081" i="2" s="1"/>
  <c r="O2081" i="2" a="1"/>
  <c r="O2081" i="2" s="1"/>
  <c r="N2081" i="2" a="1"/>
  <c r="N2081" i="2" s="1"/>
  <c r="M2081" i="2" a="1"/>
  <c r="M2081" i="2" s="1"/>
  <c r="Q2080" i="2"/>
  <c r="P2080" i="2" a="1"/>
  <c r="P2080" i="2" s="1"/>
  <c r="O2080" i="2" a="1"/>
  <c r="O2080" i="2" s="1"/>
  <c r="N2080" i="2" a="1"/>
  <c r="N2080" i="2" s="1"/>
  <c r="M2080" i="2" a="1"/>
  <c r="M2080" i="2" s="1"/>
  <c r="Q2079" i="2"/>
  <c r="P2079" i="2" a="1"/>
  <c r="P2079" i="2" s="1"/>
  <c r="O2079" i="2" a="1"/>
  <c r="O2079" i="2" s="1"/>
  <c r="N2079" i="2" a="1"/>
  <c r="N2079" i="2" s="1"/>
  <c r="M2079" i="2" a="1"/>
  <c r="M2079" i="2" s="1"/>
  <c r="Q2078" i="2"/>
  <c r="P2078" i="2" a="1"/>
  <c r="P2078" i="2" s="1"/>
  <c r="O2078" i="2" a="1"/>
  <c r="O2078" i="2" s="1"/>
  <c r="N2078" i="2" a="1"/>
  <c r="N2078" i="2" s="1"/>
  <c r="M2078" i="2" a="1"/>
  <c r="M2078" i="2" s="1"/>
  <c r="Q2077" i="2"/>
  <c r="P2077" i="2" a="1"/>
  <c r="P2077" i="2" s="1"/>
  <c r="O2077" i="2" a="1"/>
  <c r="O2077" i="2" s="1"/>
  <c r="N2077" i="2" a="1"/>
  <c r="N2077" i="2" s="1"/>
  <c r="M2077" i="2" a="1"/>
  <c r="M2077" i="2" s="1"/>
  <c r="Q2076" i="2"/>
  <c r="P2076" i="2" a="1"/>
  <c r="P2076" i="2" s="1"/>
  <c r="O2076" i="2" a="1"/>
  <c r="O2076" i="2" s="1"/>
  <c r="N2076" i="2" a="1"/>
  <c r="N2076" i="2" s="1"/>
  <c r="M2076" i="2" a="1"/>
  <c r="M2076" i="2" s="1"/>
  <c r="Q2075" i="2"/>
  <c r="P2075" i="2" a="1"/>
  <c r="P2075" i="2" s="1"/>
  <c r="O2075" i="2" a="1"/>
  <c r="O2075" i="2" s="1"/>
  <c r="N2075" i="2" a="1"/>
  <c r="N2075" i="2" s="1"/>
  <c r="M2075" i="2" a="1"/>
  <c r="M2075" i="2" s="1"/>
  <c r="Q2074" i="2"/>
  <c r="P2074" i="2" a="1"/>
  <c r="P2074" i="2" s="1"/>
  <c r="O2074" i="2" a="1"/>
  <c r="O2074" i="2" s="1"/>
  <c r="N2074" i="2" a="1"/>
  <c r="N2074" i="2" s="1"/>
  <c r="M2074" i="2" a="1"/>
  <c r="M2074" i="2" s="1"/>
  <c r="Q2073" i="2"/>
  <c r="P2073" i="2" a="1"/>
  <c r="P2073" i="2" s="1"/>
  <c r="O2073" i="2" a="1"/>
  <c r="O2073" i="2" s="1"/>
  <c r="N2073" i="2" a="1"/>
  <c r="N2073" i="2" s="1"/>
  <c r="M2073" i="2" a="1"/>
  <c r="M2073" i="2" s="1"/>
  <c r="Q2072" i="2"/>
  <c r="P2072" i="2" a="1"/>
  <c r="P2072" i="2" s="1"/>
  <c r="O2072" i="2" a="1"/>
  <c r="O2072" i="2" s="1"/>
  <c r="N2072" i="2" a="1"/>
  <c r="N2072" i="2" s="1"/>
  <c r="M2072" i="2" a="1"/>
  <c r="M2072" i="2" s="1"/>
  <c r="Q2071" i="2"/>
  <c r="P2071" i="2" a="1"/>
  <c r="P2071" i="2" s="1"/>
  <c r="O2071" i="2" a="1"/>
  <c r="O2071" i="2" s="1"/>
  <c r="N2071" i="2" a="1"/>
  <c r="N2071" i="2" s="1"/>
  <c r="M2071" i="2" a="1"/>
  <c r="M2071" i="2" s="1"/>
  <c r="Q2070" i="2"/>
  <c r="P2070" i="2" a="1"/>
  <c r="P2070" i="2" s="1"/>
  <c r="O2070" i="2" a="1"/>
  <c r="O2070" i="2" s="1"/>
  <c r="N2070" i="2" a="1"/>
  <c r="N2070" i="2" s="1"/>
  <c r="M2070" i="2" a="1"/>
  <c r="M2070" i="2" s="1"/>
  <c r="Q2069" i="2"/>
  <c r="P2069" i="2" a="1"/>
  <c r="P2069" i="2" s="1"/>
  <c r="O2069" i="2" a="1"/>
  <c r="O2069" i="2" s="1"/>
  <c r="N2069" i="2" a="1"/>
  <c r="N2069" i="2" s="1"/>
  <c r="M2069" i="2" a="1"/>
  <c r="M2069" i="2" s="1"/>
  <c r="Q2068" i="2"/>
  <c r="P2068" i="2" a="1"/>
  <c r="P2068" i="2" s="1"/>
  <c r="O2068" i="2" a="1"/>
  <c r="O2068" i="2" s="1"/>
  <c r="N2068" i="2" a="1"/>
  <c r="N2068" i="2" s="1"/>
  <c r="M2068" i="2" a="1"/>
  <c r="M2068" i="2" s="1"/>
  <c r="Q2067" i="2"/>
  <c r="P2067" i="2" a="1"/>
  <c r="P2067" i="2" s="1"/>
  <c r="O2067" i="2" a="1"/>
  <c r="O2067" i="2" s="1"/>
  <c r="N2067" i="2" a="1"/>
  <c r="N2067" i="2" s="1"/>
  <c r="M2067" i="2" a="1"/>
  <c r="M2067" i="2" s="1"/>
  <c r="Q2066" i="2"/>
  <c r="P2066" i="2" a="1"/>
  <c r="P2066" i="2" s="1"/>
  <c r="O2066" i="2" a="1"/>
  <c r="O2066" i="2" s="1"/>
  <c r="N2066" i="2" a="1"/>
  <c r="N2066" i="2" s="1"/>
  <c r="M2066" i="2" a="1"/>
  <c r="M2066" i="2" s="1"/>
  <c r="Q2065" i="2"/>
  <c r="P2065" i="2" a="1"/>
  <c r="P2065" i="2" s="1"/>
  <c r="O2065" i="2" a="1"/>
  <c r="O2065" i="2" s="1"/>
  <c r="N2065" i="2" a="1"/>
  <c r="N2065" i="2" s="1"/>
  <c r="M2065" i="2" a="1"/>
  <c r="M2065" i="2" s="1"/>
  <c r="Q2064" i="2"/>
  <c r="P2064" i="2" a="1"/>
  <c r="P2064" i="2" s="1"/>
  <c r="O2064" i="2" a="1"/>
  <c r="O2064" i="2" s="1"/>
  <c r="N2064" i="2" a="1"/>
  <c r="N2064" i="2" s="1"/>
  <c r="M2064" i="2" a="1"/>
  <c r="M2064" i="2" s="1"/>
  <c r="Q2063" i="2"/>
  <c r="P2063" i="2" a="1"/>
  <c r="P2063" i="2" s="1"/>
  <c r="O2063" i="2" a="1"/>
  <c r="O2063" i="2" s="1"/>
  <c r="N2063" i="2" a="1"/>
  <c r="N2063" i="2" s="1"/>
  <c r="M2063" i="2" a="1"/>
  <c r="M2063" i="2" s="1"/>
  <c r="Q2062" i="2"/>
  <c r="P2062" i="2" a="1"/>
  <c r="P2062" i="2" s="1"/>
  <c r="O2062" i="2" a="1"/>
  <c r="O2062" i="2" s="1"/>
  <c r="N2062" i="2" a="1"/>
  <c r="N2062" i="2" s="1"/>
  <c r="M2062" i="2" a="1"/>
  <c r="M2062" i="2" s="1"/>
  <c r="Q2061" i="2"/>
  <c r="P2061" i="2" a="1"/>
  <c r="P2061" i="2" s="1"/>
  <c r="O2061" i="2" a="1"/>
  <c r="O2061" i="2" s="1"/>
  <c r="N2061" i="2" a="1"/>
  <c r="N2061" i="2" s="1"/>
  <c r="M2061" i="2" a="1"/>
  <c r="M2061" i="2" s="1"/>
  <c r="Q2060" i="2"/>
  <c r="P2060" i="2" a="1"/>
  <c r="P2060" i="2" s="1"/>
  <c r="O2060" i="2" a="1"/>
  <c r="O2060" i="2" s="1"/>
  <c r="N2060" i="2" a="1"/>
  <c r="N2060" i="2" s="1"/>
  <c r="M2060" i="2" a="1"/>
  <c r="M2060" i="2" s="1"/>
  <c r="Q2059" i="2"/>
  <c r="P2059" i="2" a="1"/>
  <c r="P2059" i="2" s="1"/>
  <c r="O2059" i="2" a="1"/>
  <c r="O2059" i="2" s="1"/>
  <c r="N2059" i="2" a="1"/>
  <c r="N2059" i="2" s="1"/>
  <c r="M2059" i="2" a="1"/>
  <c r="M2059" i="2" s="1"/>
  <c r="Q2058" i="2"/>
  <c r="P2058" i="2" a="1"/>
  <c r="P2058" i="2" s="1"/>
  <c r="O2058" i="2" a="1"/>
  <c r="O2058" i="2" s="1"/>
  <c r="N2058" i="2" a="1"/>
  <c r="N2058" i="2" s="1"/>
  <c r="M2058" i="2" a="1"/>
  <c r="M2058" i="2" s="1"/>
  <c r="Q2057" i="2"/>
  <c r="P2057" i="2" a="1"/>
  <c r="P2057" i="2" s="1"/>
  <c r="O2057" i="2" a="1"/>
  <c r="O2057" i="2" s="1"/>
  <c r="N2057" i="2" a="1"/>
  <c r="N2057" i="2" s="1"/>
  <c r="M2057" i="2" a="1"/>
  <c r="M2057" i="2" s="1"/>
  <c r="Q2056" i="2"/>
  <c r="P2056" i="2" a="1"/>
  <c r="P2056" i="2" s="1"/>
  <c r="O2056" i="2" a="1"/>
  <c r="O2056" i="2" s="1"/>
  <c r="N2056" i="2" a="1"/>
  <c r="N2056" i="2" s="1"/>
  <c r="M2056" i="2" a="1"/>
  <c r="M2056" i="2" s="1"/>
  <c r="Q2055" i="2"/>
  <c r="P2055" i="2" a="1"/>
  <c r="P2055" i="2" s="1"/>
  <c r="O2055" i="2" a="1"/>
  <c r="O2055" i="2" s="1"/>
  <c r="N2055" i="2" a="1"/>
  <c r="N2055" i="2" s="1"/>
  <c r="M2055" i="2" a="1"/>
  <c r="M2055" i="2" s="1"/>
  <c r="Q2054" i="2"/>
  <c r="P2054" i="2" a="1"/>
  <c r="P2054" i="2" s="1"/>
  <c r="O2054" i="2" a="1"/>
  <c r="O2054" i="2" s="1"/>
  <c r="N2054" i="2" a="1"/>
  <c r="N2054" i="2" s="1"/>
  <c r="M2054" i="2" a="1"/>
  <c r="M2054" i="2" s="1"/>
  <c r="Q2053" i="2"/>
  <c r="P2053" i="2" a="1"/>
  <c r="P2053" i="2" s="1"/>
  <c r="O2053" i="2" a="1"/>
  <c r="O2053" i="2" s="1"/>
  <c r="N2053" i="2" a="1"/>
  <c r="N2053" i="2" s="1"/>
  <c r="M2053" i="2" a="1"/>
  <c r="M2053" i="2" s="1"/>
  <c r="Q2052" i="2"/>
  <c r="P2052" i="2" a="1"/>
  <c r="P2052" i="2" s="1"/>
  <c r="O2052" i="2" a="1"/>
  <c r="O2052" i="2" s="1"/>
  <c r="N2052" i="2" a="1"/>
  <c r="N2052" i="2" s="1"/>
  <c r="M2052" i="2" a="1"/>
  <c r="M2052" i="2" s="1"/>
  <c r="Q2051" i="2"/>
  <c r="P2051" i="2" a="1"/>
  <c r="P2051" i="2" s="1"/>
  <c r="O2051" i="2" a="1"/>
  <c r="O2051" i="2" s="1"/>
  <c r="N2051" i="2" a="1"/>
  <c r="N2051" i="2" s="1"/>
  <c r="M2051" i="2" a="1"/>
  <c r="M2051" i="2" s="1"/>
  <c r="Q2050" i="2"/>
  <c r="P2050" i="2" a="1"/>
  <c r="P2050" i="2" s="1"/>
  <c r="O2050" i="2" a="1"/>
  <c r="O2050" i="2" s="1"/>
  <c r="N2050" i="2" a="1"/>
  <c r="N2050" i="2" s="1"/>
  <c r="M2050" i="2" a="1"/>
  <c r="M2050" i="2" s="1"/>
  <c r="Q2049" i="2"/>
  <c r="P2049" i="2" a="1"/>
  <c r="P2049" i="2" s="1"/>
  <c r="O2049" i="2" a="1"/>
  <c r="O2049" i="2" s="1"/>
  <c r="N2049" i="2" a="1"/>
  <c r="N2049" i="2" s="1"/>
  <c r="M2049" i="2" a="1"/>
  <c r="M2049" i="2" s="1"/>
  <c r="Q2048" i="2"/>
  <c r="P2048" i="2" a="1"/>
  <c r="P2048" i="2" s="1"/>
  <c r="O2048" i="2" a="1"/>
  <c r="O2048" i="2" s="1"/>
  <c r="N2048" i="2" a="1"/>
  <c r="N2048" i="2" s="1"/>
  <c r="M2048" i="2" a="1"/>
  <c r="M2048" i="2" s="1"/>
  <c r="Q2047" i="2"/>
  <c r="P2047" i="2" a="1"/>
  <c r="P2047" i="2" s="1"/>
  <c r="O2047" i="2" a="1"/>
  <c r="O2047" i="2" s="1"/>
  <c r="N2047" i="2" a="1"/>
  <c r="N2047" i="2" s="1"/>
  <c r="M2047" i="2" a="1"/>
  <c r="M2047" i="2" s="1"/>
  <c r="Q2046" i="2"/>
  <c r="P2046" i="2" a="1"/>
  <c r="P2046" i="2" s="1"/>
  <c r="O2046" i="2" a="1"/>
  <c r="O2046" i="2" s="1"/>
  <c r="N2046" i="2" a="1"/>
  <c r="N2046" i="2" s="1"/>
  <c r="M2046" i="2" a="1"/>
  <c r="M2046" i="2" s="1"/>
  <c r="Q2045" i="2"/>
  <c r="P2045" i="2" a="1"/>
  <c r="P2045" i="2" s="1"/>
  <c r="O2045" i="2" a="1"/>
  <c r="O2045" i="2" s="1"/>
  <c r="N2045" i="2" a="1"/>
  <c r="N2045" i="2" s="1"/>
  <c r="M2045" i="2" a="1"/>
  <c r="M2045" i="2" s="1"/>
  <c r="Q2044" i="2"/>
  <c r="P2044" i="2" a="1"/>
  <c r="P2044" i="2" s="1"/>
  <c r="O2044" i="2" a="1"/>
  <c r="O2044" i="2" s="1"/>
  <c r="N2044" i="2" a="1"/>
  <c r="N2044" i="2" s="1"/>
  <c r="M2044" i="2" a="1"/>
  <c r="M2044" i="2" s="1"/>
  <c r="Q2043" i="2"/>
  <c r="P2043" i="2" a="1"/>
  <c r="P2043" i="2" s="1"/>
  <c r="O2043" i="2" a="1"/>
  <c r="O2043" i="2" s="1"/>
  <c r="N2043" i="2" a="1"/>
  <c r="N2043" i="2" s="1"/>
  <c r="M2043" i="2" a="1"/>
  <c r="M2043" i="2" s="1"/>
  <c r="Q2042" i="2"/>
  <c r="P2042" i="2" a="1"/>
  <c r="P2042" i="2" s="1"/>
  <c r="O2042" i="2" a="1"/>
  <c r="O2042" i="2" s="1"/>
  <c r="N2042" i="2" a="1"/>
  <c r="N2042" i="2" s="1"/>
  <c r="M2042" i="2" a="1"/>
  <c r="M2042" i="2" s="1"/>
  <c r="Q2041" i="2"/>
  <c r="P2041" i="2" a="1"/>
  <c r="P2041" i="2" s="1"/>
  <c r="O2041" i="2" a="1"/>
  <c r="O2041" i="2" s="1"/>
  <c r="N2041" i="2" a="1"/>
  <c r="N2041" i="2" s="1"/>
  <c r="M2041" i="2" a="1"/>
  <c r="M2041" i="2" s="1"/>
  <c r="Q2040" i="2"/>
  <c r="P2040" i="2" a="1"/>
  <c r="P2040" i="2" s="1"/>
  <c r="O2040" i="2" a="1"/>
  <c r="O2040" i="2" s="1"/>
  <c r="N2040" i="2" a="1"/>
  <c r="N2040" i="2" s="1"/>
  <c r="M2040" i="2" a="1"/>
  <c r="M2040" i="2" s="1"/>
  <c r="Q2039" i="2"/>
  <c r="P2039" i="2" a="1"/>
  <c r="P2039" i="2" s="1"/>
  <c r="O2039" i="2" a="1"/>
  <c r="O2039" i="2" s="1"/>
  <c r="N2039" i="2" a="1"/>
  <c r="N2039" i="2" s="1"/>
  <c r="M2039" i="2" a="1"/>
  <c r="M2039" i="2" s="1"/>
  <c r="Q2038" i="2"/>
  <c r="P2038" i="2" a="1"/>
  <c r="P2038" i="2" s="1"/>
  <c r="O2038" i="2" a="1"/>
  <c r="O2038" i="2" s="1"/>
  <c r="N2038" i="2" a="1"/>
  <c r="N2038" i="2" s="1"/>
  <c r="M2038" i="2" a="1"/>
  <c r="M2038" i="2" s="1"/>
  <c r="Q2037" i="2"/>
  <c r="P2037" i="2" a="1"/>
  <c r="P2037" i="2" s="1"/>
  <c r="O2037" i="2" a="1"/>
  <c r="O2037" i="2" s="1"/>
  <c r="N2037" i="2" a="1"/>
  <c r="N2037" i="2" s="1"/>
  <c r="M2037" i="2" a="1"/>
  <c r="M2037" i="2" s="1"/>
  <c r="Q2036" i="2"/>
  <c r="P2036" i="2" a="1"/>
  <c r="P2036" i="2" s="1"/>
  <c r="O2036" i="2" a="1"/>
  <c r="O2036" i="2" s="1"/>
  <c r="N2036" i="2" a="1"/>
  <c r="N2036" i="2" s="1"/>
  <c r="M2036" i="2" a="1"/>
  <c r="M2036" i="2" s="1"/>
  <c r="Q2035" i="2"/>
  <c r="P2035" i="2" a="1"/>
  <c r="P2035" i="2" s="1"/>
  <c r="O2035" i="2" a="1"/>
  <c r="O2035" i="2" s="1"/>
  <c r="N2035" i="2" a="1"/>
  <c r="N2035" i="2" s="1"/>
  <c r="M2035" i="2" a="1"/>
  <c r="M2035" i="2" s="1"/>
  <c r="Q2034" i="2"/>
  <c r="P2034" i="2" a="1"/>
  <c r="P2034" i="2" s="1"/>
  <c r="O2034" i="2" a="1"/>
  <c r="O2034" i="2" s="1"/>
  <c r="N2034" i="2" a="1"/>
  <c r="N2034" i="2" s="1"/>
  <c r="M2034" i="2" a="1"/>
  <c r="M2034" i="2" s="1"/>
  <c r="Q2033" i="2"/>
  <c r="P2033" i="2" a="1"/>
  <c r="P2033" i="2" s="1"/>
  <c r="O2033" i="2" a="1"/>
  <c r="O2033" i="2" s="1"/>
  <c r="N2033" i="2" a="1"/>
  <c r="N2033" i="2" s="1"/>
  <c r="M2033" i="2" a="1"/>
  <c r="M2033" i="2" s="1"/>
  <c r="Q2032" i="2"/>
  <c r="P2032" i="2" a="1"/>
  <c r="P2032" i="2" s="1"/>
  <c r="O2032" i="2" a="1"/>
  <c r="O2032" i="2" s="1"/>
  <c r="N2032" i="2" a="1"/>
  <c r="N2032" i="2" s="1"/>
  <c r="M2032" i="2" a="1"/>
  <c r="M2032" i="2" s="1"/>
  <c r="Q2031" i="2"/>
  <c r="P2031" i="2" a="1"/>
  <c r="P2031" i="2" s="1"/>
  <c r="O2031" i="2" a="1"/>
  <c r="O2031" i="2" s="1"/>
  <c r="N2031" i="2" a="1"/>
  <c r="N2031" i="2" s="1"/>
  <c r="M2031" i="2" a="1"/>
  <c r="M2031" i="2" s="1"/>
  <c r="Q2030" i="2"/>
  <c r="P2030" i="2" a="1"/>
  <c r="P2030" i="2" s="1"/>
  <c r="O2030" i="2" a="1"/>
  <c r="O2030" i="2" s="1"/>
  <c r="N2030" i="2" a="1"/>
  <c r="N2030" i="2" s="1"/>
  <c r="M2030" i="2" a="1"/>
  <c r="M2030" i="2" s="1"/>
  <c r="Q2029" i="2"/>
  <c r="P2029" i="2" a="1"/>
  <c r="P2029" i="2" s="1"/>
  <c r="O2029" i="2" a="1"/>
  <c r="O2029" i="2" s="1"/>
  <c r="N2029" i="2" a="1"/>
  <c r="N2029" i="2" s="1"/>
  <c r="M2029" i="2" a="1"/>
  <c r="M2029" i="2" s="1"/>
  <c r="Q2028" i="2"/>
  <c r="P2028" i="2" a="1"/>
  <c r="P2028" i="2" s="1"/>
  <c r="O2028" i="2" a="1"/>
  <c r="O2028" i="2" s="1"/>
  <c r="N2028" i="2" a="1"/>
  <c r="N2028" i="2" s="1"/>
  <c r="M2028" i="2" a="1"/>
  <c r="M2028" i="2" s="1"/>
  <c r="Q2027" i="2"/>
  <c r="P2027" i="2" a="1"/>
  <c r="P2027" i="2" s="1"/>
  <c r="O2027" i="2" a="1"/>
  <c r="O2027" i="2" s="1"/>
  <c r="N2027" i="2" a="1"/>
  <c r="N2027" i="2" s="1"/>
  <c r="M2027" i="2" a="1"/>
  <c r="M2027" i="2" s="1"/>
  <c r="Q2026" i="2"/>
  <c r="P2026" i="2" a="1"/>
  <c r="P2026" i="2" s="1"/>
  <c r="O2026" i="2" a="1"/>
  <c r="O2026" i="2" s="1"/>
  <c r="N2026" i="2" a="1"/>
  <c r="N2026" i="2" s="1"/>
  <c r="M2026" i="2" a="1"/>
  <c r="M2026" i="2" s="1"/>
  <c r="Q2025" i="2"/>
  <c r="P2025" i="2" a="1"/>
  <c r="P2025" i="2" s="1"/>
  <c r="O2025" i="2" a="1"/>
  <c r="O2025" i="2" s="1"/>
  <c r="N2025" i="2" a="1"/>
  <c r="N2025" i="2" s="1"/>
  <c r="M2025" i="2" a="1"/>
  <c r="M2025" i="2" s="1"/>
  <c r="Q2024" i="2"/>
  <c r="P2024" i="2" a="1"/>
  <c r="P2024" i="2" s="1"/>
  <c r="O2024" i="2" a="1"/>
  <c r="O2024" i="2" s="1"/>
  <c r="N2024" i="2" a="1"/>
  <c r="N2024" i="2" s="1"/>
  <c r="M2024" i="2" a="1"/>
  <c r="M2024" i="2" s="1"/>
  <c r="Q2023" i="2"/>
  <c r="P2023" i="2" a="1"/>
  <c r="P2023" i="2" s="1"/>
  <c r="O2023" i="2" a="1"/>
  <c r="O2023" i="2" s="1"/>
  <c r="N2023" i="2" a="1"/>
  <c r="N2023" i="2" s="1"/>
  <c r="M2023" i="2" a="1"/>
  <c r="M2023" i="2" s="1"/>
  <c r="Q2022" i="2"/>
  <c r="P2022" i="2" a="1"/>
  <c r="P2022" i="2" s="1"/>
  <c r="O2022" i="2" a="1"/>
  <c r="O2022" i="2" s="1"/>
  <c r="N2022" i="2" a="1"/>
  <c r="N2022" i="2" s="1"/>
  <c r="M2022" i="2" a="1"/>
  <c r="M2022" i="2" s="1"/>
  <c r="Q2021" i="2"/>
  <c r="P2021" i="2" a="1"/>
  <c r="P2021" i="2" s="1"/>
  <c r="O2021" i="2" a="1"/>
  <c r="O2021" i="2" s="1"/>
  <c r="N2021" i="2" a="1"/>
  <c r="N2021" i="2" s="1"/>
  <c r="M2021" i="2" a="1"/>
  <c r="M2021" i="2" s="1"/>
  <c r="Q2020" i="2"/>
  <c r="P2020" i="2" a="1"/>
  <c r="P2020" i="2" s="1"/>
  <c r="O2020" i="2" a="1"/>
  <c r="O2020" i="2" s="1"/>
  <c r="N2020" i="2" a="1"/>
  <c r="N2020" i="2" s="1"/>
  <c r="M2020" i="2" a="1"/>
  <c r="M2020" i="2" s="1"/>
  <c r="Q2019" i="2"/>
  <c r="P2019" i="2" a="1"/>
  <c r="P2019" i="2" s="1"/>
  <c r="O2019" i="2" a="1"/>
  <c r="O2019" i="2" s="1"/>
  <c r="N2019" i="2" a="1"/>
  <c r="N2019" i="2" s="1"/>
  <c r="M2019" i="2" a="1"/>
  <c r="M2019" i="2" s="1"/>
  <c r="Q2018" i="2"/>
  <c r="P2018" i="2" a="1"/>
  <c r="P2018" i="2" s="1"/>
  <c r="O2018" i="2" a="1"/>
  <c r="O2018" i="2" s="1"/>
  <c r="N2018" i="2" a="1"/>
  <c r="N2018" i="2" s="1"/>
  <c r="M2018" i="2" a="1"/>
  <c r="M2018" i="2" s="1"/>
  <c r="Q2017" i="2"/>
  <c r="P2017" i="2" a="1"/>
  <c r="P2017" i="2" s="1"/>
  <c r="O2017" i="2" a="1"/>
  <c r="O2017" i="2" s="1"/>
  <c r="N2017" i="2" a="1"/>
  <c r="N2017" i="2" s="1"/>
  <c r="M2017" i="2" a="1"/>
  <c r="M2017" i="2" s="1"/>
  <c r="Q2016" i="2"/>
  <c r="P2016" i="2" a="1"/>
  <c r="P2016" i="2" s="1"/>
  <c r="O2016" i="2" a="1"/>
  <c r="O2016" i="2" s="1"/>
  <c r="N2016" i="2" a="1"/>
  <c r="N2016" i="2" s="1"/>
  <c r="M2016" i="2" a="1"/>
  <c r="M2016" i="2" s="1"/>
  <c r="Q2015" i="2"/>
  <c r="P2015" i="2" a="1"/>
  <c r="P2015" i="2" s="1"/>
  <c r="O2015" i="2" a="1"/>
  <c r="O2015" i="2" s="1"/>
  <c r="N2015" i="2" a="1"/>
  <c r="N2015" i="2" s="1"/>
  <c r="M2015" i="2" a="1"/>
  <c r="M2015" i="2" s="1"/>
  <c r="Q2014" i="2"/>
  <c r="P2014" i="2" a="1"/>
  <c r="P2014" i="2" s="1"/>
  <c r="O2014" i="2" a="1"/>
  <c r="O2014" i="2" s="1"/>
  <c r="N2014" i="2" a="1"/>
  <c r="N2014" i="2" s="1"/>
  <c r="M2014" i="2" a="1"/>
  <c r="M2014" i="2" s="1"/>
  <c r="Q2013" i="2"/>
  <c r="P2013" i="2" a="1"/>
  <c r="P2013" i="2" s="1"/>
  <c r="O2013" i="2" a="1"/>
  <c r="O2013" i="2" s="1"/>
  <c r="N2013" i="2" a="1"/>
  <c r="N2013" i="2" s="1"/>
  <c r="M2013" i="2" a="1"/>
  <c r="M2013" i="2" s="1"/>
  <c r="Q2012" i="2"/>
  <c r="P2012" i="2" a="1"/>
  <c r="P2012" i="2" s="1"/>
  <c r="O2012" i="2" a="1"/>
  <c r="O2012" i="2" s="1"/>
  <c r="N2012" i="2" a="1"/>
  <c r="N2012" i="2" s="1"/>
  <c r="M2012" i="2" a="1"/>
  <c r="M2012" i="2" s="1"/>
  <c r="Q2011" i="2"/>
  <c r="P2011" i="2" a="1"/>
  <c r="P2011" i="2" s="1"/>
  <c r="O2011" i="2" a="1"/>
  <c r="O2011" i="2" s="1"/>
  <c r="N2011" i="2" a="1"/>
  <c r="N2011" i="2" s="1"/>
  <c r="M2011" i="2" a="1"/>
  <c r="M2011" i="2" s="1"/>
  <c r="Q2010" i="2"/>
  <c r="P2010" i="2" a="1"/>
  <c r="P2010" i="2" s="1"/>
  <c r="O2010" i="2" a="1"/>
  <c r="O2010" i="2" s="1"/>
  <c r="N2010" i="2" a="1"/>
  <c r="N2010" i="2" s="1"/>
  <c r="M2010" i="2" a="1"/>
  <c r="M2010" i="2" s="1"/>
  <c r="Q2009" i="2"/>
  <c r="P2009" i="2" a="1"/>
  <c r="P2009" i="2" s="1"/>
  <c r="O2009" i="2" a="1"/>
  <c r="O2009" i="2" s="1"/>
  <c r="N2009" i="2" a="1"/>
  <c r="N2009" i="2" s="1"/>
  <c r="M2009" i="2" a="1"/>
  <c r="M2009" i="2" s="1"/>
  <c r="Q2008" i="2"/>
  <c r="P2008" i="2" a="1"/>
  <c r="P2008" i="2" s="1"/>
  <c r="O2008" i="2" a="1"/>
  <c r="O2008" i="2" s="1"/>
  <c r="N2008" i="2" a="1"/>
  <c r="N2008" i="2" s="1"/>
  <c r="M2008" i="2" a="1"/>
  <c r="M2008" i="2" s="1"/>
  <c r="Q2007" i="2"/>
  <c r="P2007" i="2" a="1"/>
  <c r="P2007" i="2" s="1"/>
  <c r="O2007" i="2" a="1"/>
  <c r="O2007" i="2" s="1"/>
  <c r="N2007" i="2" a="1"/>
  <c r="N2007" i="2" s="1"/>
  <c r="M2007" i="2" a="1"/>
  <c r="M2007" i="2" s="1"/>
  <c r="Q2006" i="2"/>
  <c r="P2006" i="2" a="1"/>
  <c r="P2006" i="2" s="1"/>
  <c r="O2006" i="2" a="1"/>
  <c r="O2006" i="2" s="1"/>
  <c r="N2006" i="2" a="1"/>
  <c r="N2006" i="2" s="1"/>
  <c r="M2006" i="2" a="1"/>
  <c r="M2006" i="2" s="1"/>
  <c r="Q2005" i="2"/>
  <c r="P2005" i="2" a="1"/>
  <c r="P2005" i="2" s="1"/>
  <c r="O2005" i="2" a="1"/>
  <c r="O2005" i="2" s="1"/>
  <c r="N2005" i="2" a="1"/>
  <c r="N2005" i="2" s="1"/>
  <c r="M2005" i="2" a="1"/>
  <c r="M2005" i="2" s="1"/>
  <c r="Q2004" i="2"/>
  <c r="P2004" i="2" a="1"/>
  <c r="P2004" i="2" s="1"/>
  <c r="O2004" i="2" a="1"/>
  <c r="O2004" i="2" s="1"/>
  <c r="N2004" i="2" a="1"/>
  <c r="N2004" i="2" s="1"/>
  <c r="M2004" i="2" a="1"/>
  <c r="M2004" i="2" s="1"/>
  <c r="Q2003" i="2"/>
  <c r="P2003" i="2" a="1"/>
  <c r="P2003" i="2" s="1"/>
  <c r="O2003" i="2" a="1"/>
  <c r="O2003" i="2" s="1"/>
  <c r="N2003" i="2" a="1"/>
  <c r="N2003" i="2" s="1"/>
  <c r="M2003" i="2" a="1"/>
  <c r="M2003" i="2" s="1"/>
  <c r="Q2002" i="2"/>
  <c r="P2002" i="2" a="1"/>
  <c r="P2002" i="2" s="1"/>
  <c r="O2002" i="2" a="1"/>
  <c r="O2002" i="2" s="1"/>
  <c r="N2002" i="2" a="1"/>
  <c r="N2002" i="2" s="1"/>
  <c r="M2002" i="2" a="1"/>
  <c r="M2002" i="2" s="1"/>
  <c r="Q2001" i="2"/>
  <c r="P2001" i="2" a="1"/>
  <c r="P2001" i="2" s="1"/>
  <c r="O2001" i="2" a="1"/>
  <c r="O2001" i="2" s="1"/>
  <c r="N2001" i="2" a="1"/>
  <c r="N2001" i="2" s="1"/>
  <c r="M2001" i="2" a="1"/>
  <c r="M2001" i="2" s="1"/>
  <c r="Q2000" i="2"/>
  <c r="P2000" i="2" a="1"/>
  <c r="P2000" i="2" s="1"/>
  <c r="O2000" i="2" a="1"/>
  <c r="O2000" i="2" s="1"/>
  <c r="N2000" i="2" a="1"/>
  <c r="N2000" i="2" s="1"/>
  <c r="M2000" i="2" a="1"/>
  <c r="M2000" i="2" s="1"/>
  <c r="Q1999" i="2"/>
  <c r="P1999" i="2" a="1"/>
  <c r="P1999" i="2" s="1"/>
  <c r="O1999" i="2" a="1"/>
  <c r="O1999" i="2" s="1"/>
  <c r="N1999" i="2" a="1"/>
  <c r="N1999" i="2" s="1"/>
  <c r="M1999" i="2" a="1"/>
  <c r="M1999" i="2" s="1"/>
  <c r="Q1998" i="2"/>
  <c r="P1998" i="2" a="1"/>
  <c r="P1998" i="2" s="1"/>
  <c r="O1998" i="2" a="1"/>
  <c r="O1998" i="2" s="1"/>
  <c r="N1998" i="2" a="1"/>
  <c r="N1998" i="2" s="1"/>
  <c r="M1998" i="2" a="1"/>
  <c r="M1998" i="2" s="1"/>
  <c r="Q1997" i="2"/>
  <c r="P1997" i="2" a="1"/>
  <c r="P1997" i="2" s="1"/>
  <c r="O1997" i="2" a="1"/>
  <c r="O1997" i="2" s="1"/>
  <c r="N1997" i="2" a="1"/>
  <c r="N1997" i="2" s="1"/>
  <c r="M1997" i="2" a="1"/>
  <c r="M1997" i="2" s="1"/>
  <c r="Q1996" i="2"/>
  <c r="P1996" i="2" a="1"/>
  <c r="P1996" i="2" s="1"/>
  <c r="O1996" i="2" a="1"/>
  <c r="O1996" i="2" s="1"/>
  <c r="N1996" i="2" a="1"/>
  <c r="N1996" i="2" s="1"/>
  <c r="M1996" i="2" a="1"/>
  <c r="M1996" i="2" s="1"/>
  <c r="Q1995" i="2"/>
  <c r="P1995" i="2" a="1"/>
  <c r="P1995" i="2" s="1"/>
  <c r="O1995" i="2" a="1"/>
  <c r="O1995" i="2" s="1"/>
  <c r="N1995" i="2" a="1"/>
  <c r="N1995" i="2" s="1"/>
  <c r="M1995" i="2" a="1"/>
  <c r="M1995" i="2" s="1"/>
  <c r="Q1994" i="2"/>
  <c r="P1994" i="2" a="1"/>
  <c r="P1994" i="2" s="1"/>
  <c r="O1994" i="2" a="1"/>
  <c r="O1994" i="2" s="1"/>
  <c r="N1994" i="2" a="1"/>
  <c r="N1994" i="2" s="1"/>
  <c r="M1994" i="2" a="1"/>
  <c r="M1994" i="2" s="1"/>
  <c r="Q1993" i="2"/>
  <c r="P1993" i="2" a="1"/>
  <c r="P1993" i="2" s="1"/>
  <c r="O1993" i="2" a="1"/>
  <c r="O1993" i="2" s="1"/>
  <c r="N1993" i="2" a="1"/>
  <c r="N1993" i="2" s="1"/>
  <c r="M1993" i="2" a="1"/>
  <c r="M1993" i="2" s="1"/>
  <c r="Q1992" i="2"/>
  <c r="P1992" i="2" a="1"/>
  <c r="P1992" i="2" s="1"/>
  <c r="O1992" i="2" a="1"/>
  <c r="O1992" i="2" s="1"/>
  <c r="N1992" i="2" a="1"/>
  <c r="N1992" i="2" s="1"/>
  <c r="M1992" i="2" a="1"/>
  <c r="M1992" i="2" s="1"/>
  <c r="Q1991" i="2"/>
  <c r="P1991" i="2" a="1"/>
  <c r="P1991" i="2" s="1"/>
  <c r="O1991" i="2" a="1"/>
  <c r="O1991" i="2" s="1"/>
  <c r="N1991" i="2" a="1"/>
  <c r="N1991" i="2" s="1"/>
  <c r="M1991" i="2" a="1"/>
  <c r="M1991" i="2" s="1"/>
  <c r="Q1990" i="2"/>
  <c r="P1990" i="2" a="1"/>
  <c r="P1990" i="2" s="1"/>
  <c r="O1990" i="2" a="1"/>
  <c r="O1990" i="2" s="1"/>
  <c r="N1990" i="2" a="1"/>
  <c r="N1990" i="2" s="1"/>
  <c r="M1990" i="2" a="1"/>
  <c r="M1990" i="2" s="1"/>
  <c r="Q1989" i="2"/>
  <c r="P1989" i="2" a="1"/>
  <c r="P1989" i="2" s="1"/>
  <c r="O1989" i="2" a="1"/>
  <c r="O1989" i="2" s="1"/>
  <c r="N1989" i="2" a="1"/>
  <c r="N1989" i="2" s="1"/>
  <c r="M1989" i="2" a="1"/>
  <c r="M1989" i="2" s="1"/>
  <c r="Q1988" i="2"/>
  <c r="P1988" i="2" a="1"/>
  <c r="P1988" i="2" s="1"/>
  <c r="O1988" i="2" a="1"/>
  <c r="O1988" i="2" s="1"/>
  <c r="N1988" i="2" a="1"/>
  <c r="N1988" i="2" s="1"/>
  <c r="M1988" i="2" a="1"/>
  <c r="M1988" i="2" s="1"/>
  <c r="Q1987" i="2"/>
  <c r="P1987" i="2" a="1"/>
  <c r="P1987" i="2" s="1"/>
  <c r="O1987" i="2" a="1"/>
  <c r="O1987" i="2" s="1"/>
  <c r="N1987" i="2" a="1"/>
  <c r="N1987" i="2" s="1"/>
  <c r="M1987" i="2" a="1"/>
  <c r="M1987" i="2" s="1"/>
  <c r="Q1986" i="2"/>
  <c r="P1986" i="2" a="1"/>
  <c r="P1986" i="2" s="1"/>
  <c r="O1986" i="2" a="1"/>
  <c r="O1986" i="2" s="1"/>
  <c r="N1986" i="2" a="1"/>
  <c r="N1986" i="2" s="1"/>
  <c r="M1986" i="2" a="1"/>
  <c r="M1986" i="2" s="1"/>
  <c r="Q1985" i="2"/>
  <c r="P1985" i="2" a="1"/>
  <c r="P1985" i="2" s="1"/>
  <c r="O1985" i="2" a="1"/>
  <c r="O1985" i="2" s="1"/>
  <c r="N1985" i="2" a="1"/>
  <c r="N1985" i="2" s="1"/>
  <c r="M1985" i="2" a="1"/>
  <c r="M1985" i="2" s="1"/>
  <c r="Q1984" i="2"/>
  <c r="P1984" i="2" a="1"/>
  <c r="P1984" i="2" s="1"/>
  <c r="O1984" i="2" a="1"/>
  <c r="O1984" i="2" s="1"/>
  <c r="N1984" i="2" a="1"/>
  <c r="N1984" i="2" s="1"/>
  <c r="M1984" i="2" a="1"/>
  <c r="M1984" i="2" s="1"/>
  <c r="Q1983" i="2"/>
  <c r="P1983" i="2" a="1"/>
  <c r="P1983" i="2" s="1"/>
  <c r="O1983" i="2" a="1"/>
  <c r="O1983" i="2" s="1"/>
  <c r="N1983" i="2" a="1"/>
  <c r="N1983" i="2" s="1"/>
  <c r="M1983" i="2" a="1"/>
  <c r="M1983" i="2" s="1"/>
  <c r="Q1982" i="2"/>
  <c r="P1982" i="2" a="1"/>
  <c r="P1982" i="2" s="1"/>
  <c r="O1982" i="2" a="1"/>
  <c r="O1982" i="2" s="1"/>
  <c r="N1982" i="2" a="1"/>
  <c r="N1982" i="2" s="1"/>
  <c r="M1982" i="2" a="1"/>
  <c r="M1982" i="2" s="1"/>
  <c r="Q1981" i="2"/>
  <c r="P1981" i="2" a="1"/>
  <c r="P1981" i="2" s="1"/>
  <c r="O1981" i="2" a="1"/>
  <c r="O1981" i="2" s="1"/>
  <c r="N1981" i="2" a="1"/>
  <c r="N1981" i="2" s="1"/>
  <c r="M1981" i="2" a="1"/>
  <c r="M1981" i="2" s="1"/>
  <c r="Q1980" i="2"/>
  <c r="P1980" i="2" a="1"/>
  <c r="P1980" i="2" s="1"/>
  <c r="O1980" i="2" a="1"/>
  <c r="O1980" i="2" s="1"/>
  <c r="N1980" i="2" a="1"/>
  <c r="N1980" i="2" s="1"/>
  <c r="M1980" i="2" a="1"/>
  <c r="M1980" i="2" s="1"/>
  <c r="Q1979" i="2"/>
  <c r="P1979" i="2" a="1"/>
  <c r="P1979" i="2" s="1"/>
  <c r="O1979" i="2" a="1"/>
  <c r="O1979" i="2" s="1"/>
  <c r="N1979" i="2" a="1"/>
  <c r="N1979" i="2" s="1"/>
  <c r="M1979" i="2" a="1"/>
  <c r="M1979" i="2" s="1"/>
  <c r="Q1978" i="2"/>
  <c r="P1978" i="2" a="1"/>
  <c r="P1978" i="2" s="1"/>
  <c r="O1978" i="2" a="1"/>
  <c r="O1978" i="2" s="1"/>
  <c r="N1978" i="2" a="1"/>
  <c r="N1978" i="2" s="1"/>
  <c r="M1978" i="2" a="1"/>
  <c r="M1978" i="2" s="1"/>
  <c r="Q1977" i="2"/>
  <c r="P1977" i="2" a="1"/>
  <c r="P1977" i="2" s="1"/>
  <c r="O1977" i="2" a="1"/>
  <c r="O1977" i="2" s="1"/>
  <c r="N1977" i="2" a="1"/>
  <c r="N1977" i="2" s="1"/>
  <c r="M1977" i="2" a="1"/>
  <c r="M1977" i="2" s="1"/>
  <c r="Q1976" i="2"/>
  <c r="P1976" i="2" a="1"/>
  <c r="P1976" i="2" s="1"/>
  <c r="O1976" i="2" a="1"/>
  <c r="O1976" i="2" s="1"/>
  <c r="N1976" i="2" a="1"/>
  <c r="N1976" i="2" s="1"/>
  <c r="M1976" i="2" a="1"/>
  <c r="M1976" i="2" s="1"/>
  <c r="Q1975" i="2"/>
  <c r="P1975" i="2" a="1"/>
  <c r="P1975" i="2" s="1"/>
  <c r="O1975" i="2" a="1"/>
  <c r="O1975" i="2" s="1"/>
  <c r="N1975" i="2" a="1"/>
  <c r="N1975" i="2" s="1"/>
  <c r="M1975" i="2" a="1"/>
  <c r="M1975" i="2" s="1"/>
  <c r="Q1974" i="2"/>
  <c r="P1974" i="2" a="1"/>
  <c r="P1974" i="2" s="1"/>
  <c r="O1974" i="2" a="1"/>
  <c r="O1974" i="2" s="1"/>
  <c r="N1974" i="2" a="1"/>
  <c r="N1974" i="2" s="1"/>
  <c r="M1974" i="2" a="1"/>
  <c r="M1974" i="2" s="1"/>
  <c r="Q1973" i="2"/>
  <c r="P1973" i="2" a="1"/>
  <c r="P1973" i="2" s="1"/>
  <c r="O1973" i="2" a="1"/>
  <c r="O1973" i="2" s="1"/>
  <c r="N1973" i="2" a="1"/>
  <c r="N1973" i="2" s="1"/>
  <c r="M1973" i="2" a="1"/>
  <c r="M1973" i="2" s="1"/>
  <c r="Q1972" i="2"/>
  <c r="P1972" i="2" a="1"/>
  <c r="P1972" i="2" s="1"/>
  <c r="O1972" i="2" a="1"/>
  <c r="O1972" i="2" s="1"/>
  <c r="N1972" i="2" a="1"/>
  <c r="N1972" i="2" s="1"/>
  <c r="M1972" i="2" a="1"/>
  <c r="M1972" i="2" s="1"/>
  <c r="Q1971" i="2"/>
  <c r="P1971" i="2" a="1"/>
  <c r="P1971" i="2" s="1"/>
  <c r="O1971" i="2" a="1"/>
  <c r="O1971" i="2" s="1"/>
  <c r="N1971" i="2" a="1"/>
  <c r="N1971" i="2" s="1"/>
  <c r="M1971" i="2" a="1"/>
  <c r="M1971" i="2" s="1"/>
  <c r="Q1970" i="2"/>
  <c r="P1970" i="2" a="1"/>
  <c r="P1970" i="2" s="1"/>
  <c r="O1970" i="2" a="1"/>
  <c r="O1970" i="2" s="1"/>
  <c r="N1970" i="2" a="1"/>
  <c r="N1970" i="2" s="1"/>
  <c r="M1970" i="2" a="1"/>
  <c r="M1970" i="2" s="1"/>
  <c r="Q1969" i="2"/>
  <c r="P1969" i="2" a="1"/>
  <c r="P1969" i="2" s="1"/>
  <c r="O1969" i="2" a="1"/>
  <c r="O1969" i="2" s="1"/>
  <c r="N1969" i="2" a="1"/>
  <c r="N1969" i="2" s="1"/>
  <c r="M1969" i="2" a="1"/>
  <c r="M1969" i="2" s="1"/>
  <c r="Q1968" i="2"/>
  <c r="P1968" i="2" a="1"/>
  <c r="P1968" i="2" s="1"/>
  <c r="O1968" i="2" a="1"/>
  <c r="O1968" i="2" s="1"/>
  <c r="N1968" i="2" a="1"/>
  <c r="N1968" i="2" s="1"/>
  <c r="M1968" i="2" a="1"/>
  <c r="M1968" i="2" s="1"/>
  <c r="Q1967" i="2"/>
  <c r="P1967" i="2" a="1"/>
  <c r="P1967" i="2" s="1"/>
  <c r="O1967" i="2" a="1"/>
  <c r="O1967" i="2" s="1"/>
  <c r="N1967" i="2" a="1"/>
  <c r="N1967" i="2" s="1"/>
  <c r="M1967" i="2" a="1"/>
  <c r="M1967" i="2" s="1"/>
  <c r="Q1966" i="2"/>
  <c r="P1966" i="2" a="1"/>
  <c r="P1966" i="2" s="1"/>
  <c r="O1966" i="2" a="1"/>
  <c r="O1966" i="2" s="1"/>
  <c r="N1966" i="2" a="1"/>
  <c r="N1966" i="2" s="1"/>
  <c r="M1966" i="2" a="1"/>
  <c r="M1966" i="2" s="1"/>
  <c r="Q1965" i="2"/>
  <c r="P1965" i="2" a="1"/>
  <c r="P1965" i="2" s="1"/>
  <c r="O1965" i="2" a="1"/>
  <c r="O1965" i="2" s="1"/>
  <c r="N1965" i="2" a="1"/>
  <c r="N1965" i="2" s="1"/>
  <c r="M1965" i="2" a="1"/>
  <c r="M1965" i="2" s="1"/>
  <c r="Q1964" i="2"/>
  <c r="P1964" i="2" a="1"/>
  <c r="P1964" i="2" s="1"/>
  <c r="O1964" i="2" a="1"/>
  <c r="O1964" i="2" s="1"/>
  <c r="N1964" i="2" a="1"/>
  <c r="N1964" i="2" s="1"/>
  <c r="M1964" i="2" a="1"/>
  <c r="M1964" i="2" s="1"/>
  <c r="Q1963" i="2"/>
  <c r="P1963" i="2" a="1"/>
  <c r="P1963" i="2" s="1"/>
  <c r="O1963" i="2" a="1"/>
  <c r="O1963" i="2" s="1"/>
  <c r="N1963" i="2" a="1"/>
  <c r="N1963" i="2" s="1"/>
  <c r="M1963" i="2" a="1"/>
  <c r="M1963" i="2" s="1"/>
  <c r="Q1962" i="2"/>
  <c r="P1962" i="2" a="1"/>
  <c r="P1962" i="2" s="1"/>
  <c r="O1962" i="2" a="1"/>
  <c r="O1962" i="2" s="1"/>
  <c r="N1962" i="2" a="1"/>
  <c r="N1962" i="2" s="1"/>
  <c r="M1962" i="2" a="1"/>
  <c r="M1962" i="2" s="1"/>
  <c r="Q1961" i="2"/>
  <c r="P1961" i="2" a="1"/>
  <c r="P1961" i="2" s="1"/>
  <c r="O1961" i="2" a="1"/>
  <c r="O1961" i="2" s="1"/>
  <c r="N1961" i="2" a="1"/>
  <c r="N1961" i="2" s="1"/>
  <c r="M1961" i="2" a="1"/>
  <c r="M1961" i="2" s="1"/>
  <c r="Q1960" i="2"/>
  <c r="P1960" i="2" a="1"/>
  <c r="P1960" i="2" s="1"/>
  <c r="O1960" i="2" a="1"/>
  <c r="O1960" i="2" s="1"/>
  <c r="N1960" i="2" a="1"/>
  <c r="N1960" i="2" s="1"/>
  <c r="M1960" i="2" a="1"/>
  <c r="M1960" i="2" s="1"/>
  <c r="Q1959" i="2"/>
  <c r="P1959" i="2" a="1"/>
  <c r="P1959" i="2" s="1"/>
  <c r="O1959" i="2" a="1"/>
  <c r="O1959" i="2" s="1"/>
  <c r="N1959" i="2" a="1"/>
  <c r="N1959" i="2" s="1"/>
  <c r="M1959" i="2" a="1"/>
  <c r="M1959" i="2" s="1"/>
  <c r="Q1958" i="2"/>
  <c r="P1958" i="2" a="1"/>
  <c r="P1958" i="2" s="1"/>
  <c r="O1958" i="2" a="1"/>
  <c r="O1958" i="2" s="1"/>
  <c r="N1958" i="2" a="1"/>
  <c r="N1958" i="2" s="1"/>
  <c r="M1958" i="2" a="1"/>
  <c r="M1958" i="2" s="1"/>
  <c r="Q1957" i="2"/>
  <c r="P1957" i="2" a="1"/>
  <c r="P1957" i="2" s="1"/>
  <c r="O1957" i="2" a="1"/>
  <c r="O1957" i="2" s="1"/>
  <c r="N1957" i="2" a="1"/>
  <c r="N1957" i="2" s="1"/>
  <c r="M1957" i="2" a="1"/>
  <c r="M1957" i="2" s="1"/>
  <c r="Q1956" i="2"/>
  <c r="P1956" i="2" a="1"/>
  <c r="P1956" i="2" s="1"/>
  <c r="O1956" i="2" a="1"/>
  <c r="O1956" i="2" s="1"/>
  <c r="N1956" i="2" a="1"/>
  <c r="N1956" i="2" s="1"/>
  <c r="M1956" i="2" a="1"/>
  <c r="M1956" i="2" s="1"/>
  <c r="Q1955" i="2"/>
  <c r="P1955" i="2" a="1"/>
  <c r="P1955" i="2" s="1"/>
  <c r="O1955" i="2" a="1"/>
  <c r="O1955" i="2" s="1"/>
  <c r="N1955" i="2" a="1"/>
  <c r="N1955" i="2" s="1"/>
  <c r="M1955" i="2" a="1"/>
  <c r="M1955" i="2" s="1"/>
  <c r="Q1954" i="2"/>
  <c r="P1954" i="2" a="1"/>
  <c r="P1954" i="2" s="1"/>
  <c r="O1954" i="2" a="1"/>
  <c r="O1954" i="2" s="1"/>
  <c r="N1954" i="2" a="1"/>
  <c r="N1954" i="2" s="1"/>
  <c r="M1954" i="2" a="1"/>
  <c r="M1954" i="2" s="1"/>
  <c r="Q1953" i="2"/>
  <c r="P1953" i="2" a="1"/>
  <c r="P1953" i="2" s="1"/>
  <c r="O1953" i="2" a="1"/>
  <c r="O1953" i="2" s="1"/>
  <c r="N1953" i="2" a="1"/>
  <c r="N1953" i="2" s="1"/>
  <c r="M1953" i="2" a="1"/>
  <c r="M1953" i="2" s="1"/>
  <c r="Q1952" i="2"/>
  <c r="P1952" i="2" a="1"/>
  <c r="P1952" i="2" s="1"/>
  <c r="O1952" i="2" a="1"/>
  <c r="O1952" i="2" s="1"/>
  <c r="N1952" i="2" a="1"/>
  <c r="N1952" i="2" s="1"/>
  <c r="M1952" i="2" a="1"/>
  <c r="M1952" i="2" s="1"/>
  <c r="Q1951" i="2"/>
  <c r="P1951" i="2" a="1"/>
  <c r="P1951" i="2" s="1"/>
  <c r="O1951" i="2" a="1"/>
  <c r="O1951" i="2" s="1"/>
  <c r="N1951" i="2" a="1"/>
  <c r="N1951" i="2" s="1"/>
  <c r="M1951" i="2" a="1"/>
  <c r="M1951" i="2" s="1"/>
  <c r="Q1950" i="2"/>
  <c r="P1950" i="2" a="1"/>
  <c r="P1950" i="2" s="1"/>
  <c r="O1950" i="2" a="1"/>
  <c r="O1950" i="2" s="1"/>
  <c r="N1950" i="2" a="1"/>
  <c r="N1950" i="2" s="1"/>
  <c r="M1950" i="2" a="1"/>
  <c r="M1950" i="2" s="1"/>
  <c r="Q1949" i="2"/>
  <c r="P1949" i="2" a="1"/>
  <c r="P1949" i="2" s="1"/>
  <c r="O1949" i="2" a="1"/>
  <c r="O1949" i="2" s="1"/>
  <c r="N1949" i="2" a="1"/>
  <c r="N1949" i="2" s="1"/>
  <c r="M1949" i="2" a="1"/>
  <c r="M1949" i="2" s="1"/>
  <c r="Q1948" i="2"/>
  <c r="P1948" i="2" a="1"/>
  <c r="P1948" i="2" s="1"/>
  <c r="O1948" i="2" a="1"/>
  <c r="O1948" i="2" s="1"/>
  <c r="N1948" i="2" a="1"/>
  <c r="N1948" i="2" s="1"/>
  <c r="M1948" i="2" a="1"/>
  <c r="M1948" i="2" s="1"/>
  <c r="Q1947" i="2"/>
  <c r="P1947" i="2" a="1"/>
  <c r="P1947" i="2" s="1"/>
  <c r="O1947" i="2" a="1"/>
  <c r="O1947" i="2" s="1"/>
  <c r="N1947" i="2" a="1"/>
  <c r="N1947" i="2" s="1"/>
  <c r="M1947" i="2" a="1"/>
  <c r="M1947" i="2" s="1"/>
  <c r="Q1946" i="2"/>
  <c r="P1946" i="2" a="1"/>
  <c r="P1946" i="2" s="1"/>
  <c r="O1946" i="2" a="1"/>
  <c r="O1946" i="2" s="1"/>
  <c r="N1946" i="2" a="1"/>
  <c r="N1946" i="2" s="1"/>
  <c r="M1946" i="2" a="1"/>
  <c r="M1946" i="2" s="1"/>
  <c r="Q1945" i="2"/>
  <c r="P1945" i="2" a="1"/>
  <c r="P1945" i="2" s="1"/>
  <c r="O1945" i="2" a="1"/>
  <c r="O1945" i="2" s="1"/>
  <c r="N1945" i="2" a="1"/>
  <c r="N1945" i="2" s="1"/>
  <c r="M1945" i="2" a="1"/>
  <c r="M1945" i="2" s="1"/>
  <c r="Q1944" i="2"/>
  <c r="P1944" i="2" a="1"/>
  <c r="P1944" i="2" s="1"/>
  <c r="O1944" i="2" a="1"/>
  <c r="O1944" i="2" s="1"/>
  <c r="N1944" i="2" a="1"/>
  <c r="N1944" i="2" s="1"/>
  <c r="M1944" i="2" a="1"/>
  <c r="M1944" i="2" s="1"/>
  <c r="Q1943" i="2"/>
  <c r="P1943" i="2" a="1"/>
  <c r="P1943" i="2" s="1"/>
  <c r="O1943" i="2" a="1"/>
  <c r="O1943" i="2" s="1"/>
  <c r="N1943" i="2" a="1"/>
  <c r="N1943" i="2" s="1"/>
  <c r="M1943" i="2" a="1"/>
  <c r="M1943" i="2" s="1"/>
  <c r="Q1942" i="2"/>
  <c r="P1942" i="2" a="1"/>
  <c r="P1942" i="2" s="1"/>
  <c r="O1942" i="2" a="1"/>
  <c r="O1942" i="2" s="1"/>
  <c r="N1942" i="2" a="1"/>
  <c r="N1942" i="2" s="1"/>
  <c r="M1942" i="2" a="1"/>
  <c r="M1942" i="2" s="1"/>
  <c r="Q1941" i="2"/>
  <c r="P1941" i="2" a="1"/>
  <c r="P1941" i="2" s="1"/>
  <c r="O1941" i="2" a="1"/>
  <c r="O1941" i="2" s="1"/>
  <c r="N1941" i="2" a="1"/>
  <c r="N1941" i="2" s="1"/>
  <c r="M1941" i="2" a="1"/>
  <c r="M1941" i="2" s="1"/>
  <c r="Q1940" i="2"/>
  <c r="P1940" i="2" a="1"/>
  <c r="P1940" i="2" s="1"/>
  <c r="O1940" i="2" a="1"/>
  <c r="O1940" i="2" s="1"/>
  <c r="N1940" i="2" a="1"/>
  <c r="N1940" i="2" s="1"/>
  <c r="M1940" i="2" a="1"/>
  <c r="M1940" i="2" s="1"/>
  <c r="Q1939" i="2"/>
  <c r="P1939" i="2" a="1"/>
  <c r="P1939" i="2" s="1"/>
  <c r="O1939" i="2" a="1"/>
  <c r="O1939" i="2" s="1"/>
  <c r="N1939" i="2" a="1"/>
  <c r="N1939" i="2" s="1"/>
  <c r="M1939" i="2" a="1"/>
  <c r="M1939" i="2" s="1"/>
  <c r="Q1938" i="2"/>
  <c r="P1938" i="2" a="1"/>
  <c r="P1938" i="2" s="1"/>
  <c r="O1938" i="2" a="1"/>
  <c r="O1938" i="2" s="1"/>
  <c r="N1938" i="2" a="1"/>
  <c r="N1938" i="2" s="1"/>
  <c r="M1938" i="2" a="1"/>
  <c r="M1938" i="2" s="1"/>
  <c r="Q1937" i="2"/>
  <c r="P1937" i="2" a="1"/>
  <c r="P1937" i="2" s="1"/>
  <c r="O1937" i="2" a="1"/>
  <c r="O1937" i="2" s="1"/>
  <c r="N1937" i="2" a="1"/>
  <c r="N1937" i="2" s="1"/>
  <c r="M1937" i="2" a="1"/>
  <c r="M1937" i="2" s="1"/>
  <c r="Q1936" i="2"/>
  <c r="P1936" i="2" a="1"/>
  <c r="P1936" i="2" s="1"/>
  <c r="O1936" i="2" a="1"/>
  <c r="O1936" i="2" s="1"/>
  <c r="N1936" i="2" a="1"/>
  <c r="N1936" i="2" s="1"/>
  <c r="M1936" i="2" a="1"/>
  <c r="M1936" i="2" s="1"/>
  <c r="Q1935" i="2"/>
  <c r="P1935" i="2" a="1"/>
  <c r="P1935" i="2" s="1"/>
  <c r="O1935" i="2" a="1"/>
  <c r="O1935" i="2" s="1"/>
  <c r="N1935" i="2" a="1"/>
  <c r="N1935" i="2" s="1"/>
  <c r="M1935" i="2" a="1"/>
  <c r="M1935" i="2" s="1"/>
  <c r="Q1934" i="2"/>
  <c r="P1934" i="2" a="1"/>
  <c r="P1934" i="2" s="1"/>
  <c r="O1934" i="2" a="1"/>
  <c r="O1934" i="2" s="1"/>
  <c r="N1934" i="2" a="1"/>
  <c r="N1934" i="2" s="1"/>
  <c r="M1934" i="2" a="1"/>
  <c r="M1934" i="2" s="1"/>
  <c r="Q1933" i="2"/>
  <c r="P1933" i="2" a="1"/>
  <c r="P1933" i="2" s="1"/>
  <c r="O1933" i="2" a="1"/>
  <c r="O1933" i="2" s="1"/>
  <c r="N1933" i="2" a="1"/>
  <c r="N1933" i="2" s="1"/>
  <c r="M1933" i="2" a="1"/>
  <c r="M1933" i="2" s="1"/>
  <c r="Q1932" i="2"/>
  <c r="P1932" i="2" a="1"/>
  <c r="P1932" i="2" s="1"/>
  <c r="O1932" i="2" a="1"/>
  <c r="O1932" i="2" s="1"/>
  <c r="N1932" i="2" a="1"/>
  <c r="N1932" i="2" s="1"/>
  <c r="M1932" i="2" a="1"/>
  <c r="M1932" i="2" s="1"/>
  <c r="Q1931" i="2"/>
  <c r="P1931" i="2" a="1"/>
  <c r="P1931" i="2" s="1"/>
  <c r="O1931" i="2" a="1"/>
  <c r="O1931" i="2" s="1"/>
  <c r="N1931" i="2" a="1"/>
  <c r="N1931" i="2" s="1"/>
  <c r="M1931" i="2" a="1"/>
  <c r="M1931" i="2" s="1"/>
  <c r="Q1930" i="2"/>
  <c r="P1930" i="2" a="1"/>
  <c r="P1930" i="2" s="1"/>
  <c r="O1930" i="2" a="1"/>
  <c r="O1930" i="2" s="1"/>
  <c r="N1930" i="2" a="1"/>
  <c r="N1930" i="2" s="1"/>
  <c r="M1930" i="2" a="1"/>
  <c r="M1930" i="2" s="1"/>
  <c r="Q1929" i="2"/>
  <c r="P1929" i="2" a="1"/>
  <c r="P1929" i="2" s="1"/>
  <c r="O1929" i="2" a="1"/>
  <c r="O1929" i="2" s="1"/>
  <c r="N1929" i="2" a="1"/>
  <c r="N1929" i="2" s="1"/>
  <c r="M1929" i="2" a="1"/>
  <c r="M1929" i="2" s="1"/>
  <c r="Q1928" i="2"/>
  <c r="P1928" i="2" a="1"/>
  <c r="P1928" i="2" s="1"/>
  <c r="O1928" i="2" a="1"/>
  <c r="O1928" i="2" s="1"/>
  <c r="N1928" i="2" a="1"/>
  <c r="N1928" i="2" s="1"/>
  <c r="M1928" i="2" a="1"/>
  <c r="M1928" i="2" s="1"/>
  <c r="Q1927" i="2"/>
  <c r="P1927" i="2" a="1"/>
  <c r="P1927" i="2" s="1"/>
  <c r="O1927" i="2" a="1"/>
  <c r="O1927" i="2" s="1"/>
  <c r="N1927" i="2" a="1"/>
  <c r="N1927" i="2" s="1"/>
  <c r="M1927" i="2" a="1"/>
  <c r="M1927" i="2" s="1"/>
  <c r="Q1926" i="2"/>
  <c r="P1926" i="2" a="1"/>
  <c r="P1926" i="2" s="1"/>
  <c r="O1926" i="2" a="1"/>
  <c r="O1926" i="2" s="1"/>
  <c r="N1926" i="2" a="1"/>
  <c r="N1926" i="2" s="1"/>
  <c r="M1926" i="2" a="1"/>
  <c r="M1926" i="2" s="1"/>
  <c r="Q1925" i="2"/>
  <c r="P1925" i="2" a="1"/>
  <c r="P1925" i="2" s="1"/>
  <c r="O1925" i="2" a="1"/>
  <c r="O1925" i="2" s="1"/>
  <c r="N1925" i="2" a="1"/>
  <c r="N1925" i="2" s="1"/>
  <c r="M1925" i="2" a="1"/>
  <c r="M1925" i="2" s="1"/>
  <c r="Q1924" i="2"/>
  <c r="P1924" i="2" a="1"/>
  <c r="P1924" i="2" s="1"/>
  <c r="O1924" i="2" a="1"/>
  <c r="O1924" i="2" s="1"/>
  <c r="N1924" i="2" a="1"/>
  <c r="N1924" i="2" s="1"/>
  <c r="M1924" i="2" a="1"/>
  <c r="M1924" i="2" s="1"/>
  <c r="Q1923" i="2"/>
  <c r="P1923" i="2" a="1"/>
  <c r="P1923" i="2" s="1"/>
  <c r="O1923" i="2" a="1"/>
  <c r="O1923" i="2" s="1"/>
  <c r="N1923" i="2" a="1"/>
  <c r="N1923" i="2" s="1"/>
  <c r="M1923" i="2" a="1"/>
  <c r="M1923" i="2" s="1"/>
  <c r="Q1922" i="2"/>
  <c r="P1922" i="2" a="1"/>
  <c r="P1922" i="2" s="1"/>
  <c r="O1922" i="2" a="1"/>
  <c r="O1922" i="2" s="1"/>
  <c r="N1922" i="2" a="1"/>
  <c r="N1922" i="2" s="1"/>
  <c r="M1922" i="2" a="1"/>
  <c r="M1922" i="2" s="1"/>
  <c r="Q1921" i="2"/>
  <c r="P1921" i="2" a="1"/>
  <c r="P1921" i="2" s="1"/>
  <c r="O1921" i="2" a="1"/>
  <c r="O1921" i="2" s="1"/>
  <c r="N1921" i="2" a="1"/>
  <c r="N1921" i="2" s="1"/>
  <c r="M1921" i="2" a="1"/>
  <c r="M1921" i="2" s="1"/>
  <c r="Q1920" i="2"/>
  <c r="P1920" i="2" a="1"/>
  <c r="P1920" i="2" s="1"/>
  <c r="O1920" i="2" a="1"/>
  <c r="O1920" i="2" s="1"/>
  <c r="N1920" i="2" a="1"/>
  <c r="N1920" i="2" s="1"/>
  <c r="M1920" i="2" a="1"/>
  <c r="M1920" i="2" s="1"/>
  <c r="Q1919" i="2"/>
  <c r="P1919" i="2" a="1"/>
  <c r="P1919" i="2" s="1"/>
  <c r="O1919" i="2" a="1"/>
  <c r="O1919" i="2" s="1"/>
  <c r="N1919" i="2" a="1"/>
  <c r="N1919" i="2" s="1"/>
  <c r="M1919" i="2" a="1"/>
  <c r="M1919" i="2" s="1"/>
  <c r="Q1918" i="2"/>
  <c r="P1918" i="2" a="1"/>
  <c r="P1918" i="2" s="1"/>
  <c r="O1918" i="2" a="1"/>
  <c r="O1918" i="2" s="1"/>
  <c r="N1918" i="2" a="1"/>
  <c r="N1918" i="2" s="1"/>
  <c r="M1918" i="2" a="1"/>
  <c r="M1918" i="2" s="1"/>
  <c r="Q1917" i="2"/>
  <c r="P1917" i="2" a="1"/>
  <c r="P1917" i="2" s="1"/>
  <c r="O1917" i="2" a="1"/>
  <c r="O1917" i="2" s="1"/>
  <c r="N1917" i="2" a="1"/>
  <c r="N1917" i="2" s="1"/>
  <c r="M1917" i="2" a="1"/>
  <c r="M1917" i="2" s="1"/>
  <c r="Q1916" i="2"/>
  <c r="P1916" i="2" a="1"/>
  <c r="P1916" i="2" s="1"/>
  <c r="O1916" i="2" a="1"/>
  <c r="O1916" i="2" s="1"/>
  <c r="N1916" i="2" a="1"/>
  <c r="N1916" i="2" s="1"/>
  <c r="M1916" i="2" a="1"/>
  <c r="M1916" i="2" s="1"/>
  <c r="Q1915" i="2"/>
  <c r="P1915" i="2" a="1"/>
  <c r="P1915" i="2" s="1"/>
  <c r="O1915" i="2" a="1"/>
  <c r="O1915" i="2" s="1"/>
  <c r="N1915" i="2" a="1"/>
  <c r="N1915" i="2" s="1"/>
  <c r="M1915" i="2" a="1"/>
  <c r="M1915" i="2" s="1"/>
  <c r="Q1914" i="2"/>
  <c r="P1914" i="2" a="1"/>
  <c r="P1914" i="2" s="1"/>
  <c r="O1914" i="2" a="1"/>
  <c r="O1914" i="2" s="1"/>
  <c r="N1914" i="2" a="1"/>
  <c r="N1914" i="2" s="1"/>
  <c r="M1914" i="2" a="1"/>
  <c r="M1914" i="2" s="1"/>
  <c r="Q1913" i="2"/>
  <c r="P1913" i="2" a="1"/>
  <c r="P1913" i="2" s="1"/>
  <c r="O1913" i="2" a="1"/>
  <c r="O1913" i="2" s="1"/>
  <c r="N1913" i="2" a="1"/>
  <c r="N1913" i="2" s="1"/>
  <c r="M1913" i="2" a="1"/>
  <c r="M1913" i="2" s="1"/>
  <c r="Q1912" i="2"/>
  <c r="P1912" i="2" a="1"/>
  <c r="P1912" i="2" s="1"/>
  <c r="O1912" i="2" a="1"/>
  <c r="O1912" i="2" s="1"/>
  <c r="N1912" i="2" a="1"/>
  <c r="N1912" i="2" s="1"/>
  <c r="M1912" i="2" a="1"/>
  <c r="M1912" i="2" s="1"/>
  <c r="Q1911" i="2"/>
  <c r="P1911" i="2" a="1"/>
  <c r="P1911" i="2" s="1"/>
  <c r="O1911" i="2" a="1"/>
  <c r="O1911" i="2" s="1"/>
  <c r="N1911" i="2" a="1"/>
  <c r="N1911" i="2" s="1"/>
  <c r="M1911" i="2" a="1"/>
  <c r="M1911" i="2" s="1"/>
  <c r="Q1910" i="2"/>
  <c r="P1910" i="2" a="1"/>
  <c r="P1910" i="2" s="1"/>
  <c r="O1910" i="2" a="1"/>
  <c r="O1910" i="2" s="1"/>
  <c r="N1910" i="2" a="1"/>
  <c r="N1910" i="2" s="1"/>
  <c r="M1910" i="2" a="1"/>
  <c r="M1910" i="2" s="1"/>
  <c r="Q1909" i="2"/>
  <c r="P1909" i="2" a="1"/>
  <c r="P1909" i="2" s="1"/>
  <c r="O1909" i="2" a="1"/>
  <c r="O1909" i="2" s="1"/>
  <c r="N1909" i="2" a="1"/>
  <c r="N1909" i="2" s="1"/>
  <c r="M1909" i="2" a="1"/>
  <c r="M1909" i="2" s="1"/>
  <c r="Q1908" i="2"/>
  <c r="P1908" i="2" a="1"/>
  <c r="P1908" i="2" s="1"/>
  <c r="O1908" i="2" a="1"/>
  <c r="O1908" i="2" s="1"/>
  <c r="N1908" i="2" a="1"/>
  <c r="N1908" i="2" s="1"/>
  <c r="M1908" i="2" a="1"/>
  <c r="M1908" i="2" s="1"/>
  <c r="Q1907" i="2"/>
  <c r="P1907" i="2" a="1"/>
  <c r="P1907" i="2" s="1"/>
  <c r="O1907" i="2" a="1"/>
  <c r="O1907" i="2" s="1"/>
  <c r="N1907" i="2" a="1"/>
  <c r="N1907" i="2" s="1"/>
  <c r="M1907" i="2" a="1"/>
  <c r="M1907" i="2" s="1"/>
  <c r="Q1906" i="2"/>
  <c r="P1906" i="2" a="1"/>
  <c r="P1906" i="2" s="1"/>
  <c r="O1906" i="2" a="1"/>
  <c r="O1906" i="2" s="1"/>
  <c r="N1906" i="2" a="1"/>
  <c r="N1906" i="2" s="1"/>
  <c r="M1906" i="2" a="1"/>
  <c r="M1906" i="2" s="1"/>
  <c r="Q1905" i="2"/>
  <c r="P1905" i="2" a="1"/>
  <c r="P1905" i="2" s="1"/>
  <c r="O1905" i="2" a="1"/>
  <c r="O1905" i="2" s="1"/>
  <c r="N1905" i="2" a="1"/>
  <c r="N1905" i="2" s="1"/>
  <c r="M1905" i="2" a="1"/>
  <c r="M1905" i="2" s="1"/>
  <c r="Q1904" i="2"/>
  <c r="P1904" i="2" a="1"/>
  <c r="P1904" i="2" s="1"/>
  <c r="O1904" i="2" a="1"/>
  <c r="O1904" i="2" s="1"/>
  <c r="N1904" i="2" a="1"/>
  <c r="N1904" i="2" s="1"/>
  <c r="M1904" i="2" a="1"/>
  <c r="M1904" i="2" s="1"/>
  <c r="Q1903" i="2"/>
  <c r="P1903" i="2" a="1"/>
  <c r="P1903" i="2" s="1"/>
  <c r="O1903" i="2" a="1"/>
  <c r="O1903" i="2" s="1"/>
  <c r="N1903" i="2" a="1"/>
  <c r="N1903" i="2" s="1"/>
  <c r="M1903" i="2" a="1"/>
  <c r="M1903" i="2" s="1"/>
  <c r="Q1902" i="2"/>
  <c r="P1902" i="2" a="1"/>
  <c r="P1902" i="2" s="1"/>
  <c r="O1902" i="2" a="1"/>
  <c r="O1902" i="2" s="1"/>
  <c r="N1902" i="2" a="1"/>
  <c r="N1902" i="2" s="1"/>
  <c r="M1902" i="2" a="1"/>
  <c r="M1902" i="2" s="1"/>
  <c r="Q1901" i="2"/>
  <c r="P1901" i="2" a="1"/>
  <c r="P1901" i="2" s="1"/>
  <c r="O1901" i="2" a="1"/>
  <c r="O1901" i="2" s="1"/>
  <c r="N1901" i="2" a="1"/>
  <c r="N1901" i="2" s="1"/>
  <c r="M1901" i="2" a="1"/>
  <c r="M1901" i="2" s="1"/>
  <c r="Q1900" i="2"/>
  <c r="P1900" i="2" a="1"/>
  <c r="P1900" i="2" s="1"/>
  <c r="O1900" i="2" a="1"/>
  <c r="O1900" i="2" s="1"/>
  <c r="N1900" i="2" a="1"/>
  <c r="N1900" i="2" s="1"/>
  <c r="M1900" i="2" a="1"/>
  <c r="M1900" i="2" s="1"/>
  <c r="Q1899" i="2"/>
  <c r="P1899" i="2" a="1"/>
  <c r="P1899" i="2" s="1"/>
  <c r="O1899" i="2" a="1"/>
  <c r="O1899" i="2" s="1"/>
  <c r="N1899" i="2" a="1"/>
  <c r="N1899" i="2" s="1"/>
  <c r="M1899" i="2" a="1"/>
  <c r="M1899" i="2" s="1"/>
  <c r="Q1898" i="2"/>
  <c r="P1898" i="2" a="1"/>
  <c r="P1898" i="2" s="1"/>
  <c r="O1898" i="2" a="1"/>
  <c r="O1898" i="2" s="1"/>
  <c r="N1898" i="2" a="1"/>
  <c r="N1898" i="2" s="1"/>
  <c r="M1898" i="2" a="1"/>
  <c r="M1898" i="2" s="1"/>
  <c r="Q1897" i="2"/>
  <c r="P1897" i="2" a="1"/>
  <c r="P1897" i="2" s="1"/>
  <c r="O1897" i="2" a="1"/>
  <c r="O1897" i="2" s="1"/>
  <c r="N1897" i="2" a="1"/>
  <c r="N1897" i="2" s="1"/>
  <c r="M1897" i="2" a="1"/>
  <c r="M1897" i="2" s="1"/>
  <c r="Q1896" i="2"/>
  <c r="P1896" i="2" a="1"/>
  <c r="P1896" i="2" s="1"/>
  <c r="O1896" i="2" a="1"/>
  <c r="O1896" i="2" s="1"/>
  <c r="N1896" i="2" a="1"/>
  <c r="N1896" i="2" s="1"/>
  <c r="M1896" i="2" a="1"/>
  <c r="M1896" i="2" s="1"/>
  <c r="Q1895" i="2"/>
  <c r="P1895" i="2" a="1"/>
  <c r="P1895" i="2" s="1"/>
  <c r="O1895" i="2" a="1"/>
  <c r="O1895" i="2" s="1"/>
  <c r="N1895" i="2" a="1"/>
  <c r="N1895" i="2" s="1"/>
  <c r="M1895" i="2" a="1"/>
  <c r="M1895" i="2" s="1"/>
  <c r="Q1894" i="2"/>
  <c r="P1894" i="2" a="1"/>
  <c r="P1894" i="2" s="1"/>
  <c r="O1894" i="2" a="1"/>
  <c r="O1894" i="2" s="1"/>
  <c r="N1894" i="2" a="1"/>
  <c r="N1894" i="2" s="1"/>
  <c r="M1894" i="2" a="1"/>
  <c r="M1894" i="2" s="1"/>
  <c r="Q1893" i="2"/>
  <c r="P1893" i="2" a="1"/>
  <c r="P1893" i="2" s="1"/>
  <c r="O1893" i="2" a="1"/>
  <c r="O1893" i="2" s="1"/>
  <c r="N1893" i="2" a="1"/>
  <c r="N1893" i="2" s="1"/>
  <c r="M1893" i="2" a="1"/>
  <c r="M1893" i="2" s="1"/>
  <c r="Q1892" i="2"/>
  <c r="P1892" i="2" a="1"/>
  <c r="P1892" i="2" s="1"/>
  <c r="O1892" i="2" a="1"/>
  <c r="O1892" i="2" s="1"/>
  <c r="N1892" i="2" a="1"/>
  <c r="N1892" i="2" s="1"/>
  <c r="M1892" i="2" a="1"/>
  <c r="M1892" i="2" s="1"/>
  <c r="Q1891" i="2"/>
  <c r="P1891" i="2" a="1"/>
  <c r="P1891" i="2" s="1"/>
  <c r="O1891" i="2" a="1"/>
  <c r="O1891" i="2" s="1"/>
  <c r="N1891" i="2" a="1"/>
  <c r="N1891" i="2" s="1"/>
  <c r="M1891" i="2" a="1"/>
  <c r="M1891" i="2" s="1"/>
  <c r="Q1890" i="2"/>
  <c r="P1890" i="2" a="1"/>
  <c r="P1890" i="2" s="1"/>
  <c r="O1890" i="2" a="1"/>
  <c r="O1890" i="2" s="1"/>
  <c r="N1890" i="2" a="1"/>
  <c r="N1890" i="2" s="1"/>
  <c r="M1890" i="2" a="1"/>
  <c r="M1890" i="2" s="1"/>
  <c r="Q1889" i="2"/>
  <c r="P1889" i="2" a="1"/>
  <c r="P1889" i="2" s="1"/>
  <c r="O1889" i="2" a="1"/>
  <c r="O1889" i="2" s="1"/>
  <c r="N1889" i="2" a="1"/>
  <c r="N1889" i="2" s="1"/>
  <c r="M1889" i="2" a="1"/>
  <c r="M1889" i="2" s="1"/>
  <c r="Q1888" i="2"/>
  <c r="P1888" i="2" a="1"/>
  <c r="P1888" i="2" s="1"/>
  <c r="O1888" i="2" a="1"/>
  <c r="O1888" i="2" s="1"/>
  <c r="N1888" i="2" a="1"/>
  <c r="N1888" i="2" s="1"/>
  <c r="M1888" i="2" a="1"/>
  <c r="M1888" i="2" s="1"/>
  <c r="Q1887" i="2"/>
  <c r="P1887" i="2" a="1"/>
  <c r="P1887" i="2" s="1"/>
  <c r="O1887" i="2" a="1"/>
  <c r="O1887" i="2" s="1"/>
  <c r="N1887" i="2" a="1"/>
  <c r="N1887" i="2" s="1"/>
  <c r="M1887" i="2" a="1"/>
  <c r="M1887" i="2" s="1"/>
  <c r="Q1886" i="2"/>
  <c r="P1886" i="2" a="1"/>
  <c r="P1886" i="2" s="1"/>
  <c r="O1886" i="2" a="1"/>
  <c r="O1886" i="2" s="1"/>
  <c r="N1886" i="2" a="1"/>
  <c r="N1886" i="2" s="1"/>
  <c r="M1886" i="2" a="1"/>
  <c r="M1886" i="2" s="1"/>
  <c r="Q1885" i="2"/>
  <c r="P1885" i="2" a="1"/>
  <c r="P1885" i="2" s="1"/>
  <c r="O1885" i="2" a="1"/>
  <c r="O1885" i="2" s="1"/>
  <c r="N1885" i="2" a="1"/>
  <c r="N1885" i="2" s="1"/>
  <c r="M1885" i="2" a="1"/>
  <c r="M1885" i="2" s="1"/>
  <c r="Q1884" i="2"/>
  <c r="P1884" i="2" a="1"/>
  <c r="P1884" i="2" s="1"/>
  <c r="O1884" i="2" a="1"/>
  <c r="O1884" i="2" s="1"/>
  <c r="N1884" i="2" a="1"/>
  <c r="N1884" i="2" s="1"/>
  <c r="M1884" i="2" a="1"/>
  <c r="M1884" i="2" s="1"/>
  <c r="Q1883" i="2"/>
  <c r="P1883" i="2" a="1"/>
  <c r="P1883" i="2" s="1"/>
  <c r="O1883" i="2" a="1"/>
  <c r="O1883" i="2" s="1"/>
  <c r="N1883" i="2" a="1"/>
  <c r="N1883" i="2" s="1"/>
  <c r="M1883" i="2" a="1"/>
  <c r="M1883" i="2" s="1"/>
  <c r="Q1882" i="2"/>
  <c r="P1882" i="2" a="1"/>
  <c r="P1882" i="2" s="1"/>
  <c r="O1882" i="2" a="1"/>
  <c r="O1882" i="2" s="1"/>
  <c r="N1882" i="2" a="1"/>
  <c r="N1882" i="2" s="1"/>
  <c r="M1882" i="2" a="1"/>
  <c r="M1882" i="2" s="1"/>
  <c r="Q1881" i="2"/>
  <c r="P1881" i="2" a="1"/>
  <c r="P1881" i="2" s="1"/>
  <c r="O1881" i="2" a="1"/>
  <c r="O1881" i="2" s="1"/>
  <c r="N1881" i="2" a="1"/>
  <c r="N1881" i="2" s="1"/>
  <c r="M1881" i="2" a="1"/>
  <c r="M1881" i="2" s="1"/>
  <c r="Q1880" i="2"/>
  <c r="P1880" i="2" a="1"/>
  <c r="P1880" i="2" s="1"/>
  <c r="O1880" i="2" a="1"/>
  <c r="O1880" i="2" s="1"/>
  <c r="N1880" i="2" a="1"/>
  <c r="N1880" i="2" s="1"/>
  <c r="M1880" i="2" a="1"/>
  <c r="M1880" i="2" s="1"/>
  <c r="Q1879" i="2"/>
  <c r="P1879" i="2" a="1"/>
  <c r="P1879" i="2" s="1"/>
  <c r="O1879" i="2" a="1"/>
  <c r="O1879" i="2" s="1"/>
  <c r="N1879" i="2" a="1"/>
  <c r="N1879" i="2" s="1"/>
  <c r="M1879" i="2" a="1"/>
  <c r="M1879" i="2" s="1"/>
  <c r="Q1878" i="2"/>
  <c r="P1878" i="2" a="1"/>
  <c r="P1878" i="2" s="1"/>
  <c r="O1878" i="2" a="1"/>
  <c r="O1878" i="2" s="1"/>
  <c r="N1878" i="2" a="1"/>
  <c r="N1878" i="2" s="1"/>
  <c r="M1878" i="2" a="1"/>
  <c r="M1878" i="2" s="1"/>
  <c r="Q1877" i="2"/>
  <c r="P1877" i="2" a="1"/>
  <c r="P1877" i="2" s="1"/>
  <c r="O1877" i="2" a="1"/>
  <c r="O1877" i="2" s="1"/>
  <c r="N1877" i="2" a="1"/>
  <c r="N1877" i="2" s="1"/>
  <c r="M1877" i="2" a="1"/>
  <c r="M1877" i="2" s="1"/>
  <c r="Q1876" i="2"/>
  <c r="P1876" i="2" a="1"/>
  <c r="P1876" i="2" s="1"/>
  <c r="O1876" i="2" a="1"/>
  <c r="O1876" i="2" s="1"/>
  <c r="N1876" i="2" a="1"/>
  <c r="N1876" i="2" s="1"/>
  <c r="M1876" i="2" a="1"/>
  <c r="M1876" i="2" s="1"/>
  <c r="Q1875" i="2"/>
  <c r="P1875" i="2" a="1"/>
  <c r="P1875" i="2" s="1"/>
  <c r="O1875" i="2" a="1"/>
  <c r="O1875" i="2" s="1"/>
  <c r="N1875" i="2" a="1"/>
  <c r="N1875" i="2" s="1"/>
  <c r="M1875" i="2" a="1"/>
  <c r="M1875" i="2" s="1"/>
  <c r="Q1874" i="2"/>
  <c r="P1874" i="2" a="1"/>
  <c r="P1874" i="2" s="1"/>
  <c r="O1874" i="2" a="1"/>
  <c r="O1874" i="2" s="1"/>
  <c r="N1874" i="2" a="1"/>
  <c r="N1874" i="2" s="1"/>
  <c r="M1874" i="2" a="1"/>
  <c r="M1874" i="2" s="1"/>
  <c r="Q1873" i="2"/>
  <c r="P1873" i="2" a="1"/>
  <c r="P1873" i="2" s="1"/>
  <c r="O1873" i="2" a="1"/>
  <c r="O1873" i="2" s="1"/>
  <c r="N1873" i="2" a="1"/>
  <c r="N1873" i="2" s="1"/>
  <c r="M1873" i="2" a="1"/>
  <c r="M1873" i="2" s="1"/>
  <c r="Q1872" i="2"/>
  <c r="P1872" i="2" a="1"/>
  <c r="P1872" i="2" s="1"/>
  <c r="O1872" i="2" a="1"/>
  <c r="O1872" i="2" s="1"/>
  <c r="N1872" i="2" a="1"/>
  <c r="N1872" i="2" s="1"/>
  <c r="M1872" i="2" a="1"/>
  <c r="M1872" i="2" s="1"/>
  <c r="Q1871" i="2"/>
  <c r="P1871" i="2" a="1"/>
  <c r="P1871" i="2" s="1"/>
  <c r="O1871" i="2" a="1"/>
  <c r="O1871" i="2" s="1"/>
  <c r="N1871" i="2" a="1"/>
  <c r="N1871" i="2" s="1"/>
  <c r="M1871" i="2" a="1"/>
  <c r="M1871" i="2" s="1"/>
  <c r="Q1870" i="2"/>
  <c r="P1870" i="2" a="1"/>
  <c r="P1870" i="2" s="1"/>
  <c r="O1870" i="2" a="1"/>
  <c r="O1870" i="2" s="1"/>
  <c r="N1870" i="2" a="1"/>
  <c r="N1870" i="2" s="1"/>
  <c r="M1870" i="2" a="1"/>
  <c r="M1870" i="2" s="1"/>
  <c r="Q1869" i="2"/>
  <c r="P1869" i="2" a="1"/>
  <c r="P1869" i="2" s="1"/>
  <c r="O1869" i="2" a="1"/>
  <c r="O1869" i="2" s="1"/>
  <c r="N1869" i="2" a="1"/>
  <c r="N1869" i="2" s="1"/>
  <c r="M1869" i="2" a="1"/>
  <c r="M1869" i="2" s="1"/>
  <c r="Q1868" i="2"/>
  <c r="P1868" i="2" a="1"/>
  <c r="P1868" i="2" s="1"/>
  <c r="O1868" i="2" a="1"/>
  <c r="O1868" i="2" s="1"/>
  <c r="N1868" i="2" a="1"/>
  <c r="N1868" i="2" s="1"/>
  <c r="M1868" i="2" a="1"/>
  <c r="M1868" i="2" s="1"/>
  <c r="Q1867" i="2"/>
  <c r="P1867" i="2" a="1"/>
  <c r="P1867" i="2" s="1"/>
  <c r="O1867" i="2" a="1"/>
  <c r="O1867" i="2" s="1"/>
  <c r="N1867" i="2" a="1"/>
  <c r="N1867" i="2" s="1"/>
  <c r="M1867" i="2" a="1"/>
  <c r="M1867" i="2" s="1"/>
  <c r="Q1866" i="2"/>
  <c r="P1866" i="2" a="1"/>
  <c r="P1866" i="2" s="1"/>
  <c r="O1866" i="2" a="1"/>
  <c r="O1866" i="2" s="1"/>
  <c r="N1866" i="2" a="1"/>
  <c r="N1866" i="2" s="1"/>
  <c r="M1866" i="2" a="1"/>
  <c r="M1866" i="2" s="1"/>
  <c r="Q1865" i="2"/>
  <c r="P1865" i="2" a="1"/>
  <c r="P1865" i="2" s="1"/>
  <c r="O1865" i="2" a="1"/>
  <c r="O1865" i="2" s="1"/>
  <c r="N1865" i="2" a="1"/>
  <c r="N1865" i="2" s="1"/>
  <c r="M1865" i="2" a="1"/>
  <c r="M1865" i="2" s="1"/>
  <c r="Q1864" i="2"/>
  <c r="P1864" i="2" a="1"/>
  <c r="P1864" i="2" s="1"/>
  <c r="O1864" i="2" a="1"/>
  <c r="O1864" i="2" s="1"/>
  <c r="N1864" i="2" a="1"/>
  <c r="N1864" i="2" s="1"/>
  <c r="M1864" i="2" a="1"/>
  <c r="M1864" i="2" s="1"/>
  <c r="Q1863" i="2"/>
  <c r="P1863" i="2" a="1"/>
  <c r="P1863" i="2" s="1"/>
  <c r="O1863" i="2" a="1"/>
  <c r="O1863" i="2" s="1"/>
  <c r="N1863" i="2" a="1"/>
  <c r="N1863" i="2" s="1"/>
  <c r="M1863" i="2" a="1"/>
  <c r="M1863" i="2" s="1"/>
  <c r="Q1862" i="2"/>
  <c r="P1862" i="2" a="1"/>
  <c r="P1862" i="2" s="1"/>
  <c r="O1862" i="2" a="1"/>
  <c r="O1862" i="2" s="1"/>
  <c r="N1862" i="2" a="1"/>
  <c r="N1862" i="2" s="1"/>
  <c r="M1862" i="2" a="1"/>
  <c r="M1862" i="2" s="1"/>
  <c r="Q1861" i="2"/>
  <c r="P1861" i="2" a="1"/>
  <c r="P1861" i="2" s="1"/>
  <c r="O1861" i="2" a="1"/>
  <c r="O1861" i="2" s="1"/>
  <c r="N1861" i="2" a="1"/>
  <c r="N1861" i="2" s="1"/>
  <c r="M1861" i="2" a="1"/>
  <c r="M1861" i="2" s="1"/>
  <c r="Q1860" i="2"/>
  <c r="P1860" i="2" a="1"/>
  <c r="P1860" i="2" s="1"/>
  <c r="O1860" i="2" a="1"/>
  <c r="O1860" i="2" s="1"/>
  <c r="N1860" i="2" a="1"/>
  <c r="N1860" i="2" s="1"/>
  <c r="M1860" i="2" a="1"/>
  <c r="M1860" i="2" s="1"/>
  <c r="Q1859" i="2"/>
  <c r="P1859" i="2" a="1"/>
  <c r="P1859" i="2" s="1"/>
  <c r="O1859" i="2" a="1"/>
  <c r="O1859" i="2" s="1"/>
  <c r="N1859" i="2" a="1"/>
  <c r="N1859" i="2" s="1"/>
  <c r="M1859" i="2" a="1"/>
  <c r="M1859" i="2" s="1"/>
  <c r="Q1858" i="2"/>
  <c r="P1858" i="2" a="1"/>
  <c r="P1858" i="2" s="1"/>
  <c r="O1858" i="2" a="1"/>
  <c r="O1858" i="2" s="1"/>
  <c r="N1858" i="2" a="1"/>
  <c r="N1858" i="2" s="1"/>
  <c r="M1858" i="2" a="1"/>
  <c r="M1858" i="2" s="1"/>
  <c r="Q1857" i="2"/>
  <c r="P1857" i="2" a="1"/>
  <c r="P1857" i="2" s="1"/>
  <c r="O1857" i="2" a="1"/>
  <c r="O1857" i="2" s="1"/>
  <c r="N1857" i="2" a="1"/>
  <c r="N1857" i="2" s="1"/>
  <c r="M1857" i="2" a="1"/>
  <c r="M1857" i="2" s="1"/>
  <c r="Q1856" i="2"/>
  <c r="P1856" i="2" a="1"/>
  <c r="P1856" i="2" s="1"/>
  <c r="O1856" i="2" a="1"/>
  <c r="O1856" i="2" s="1"/>
  <c r="N1856" i="2" a="1"/>
  <c r="N1856" i="2" s="1"/>
  <c r="M1856" i="2" a="1"/>
  <c r="M1856" i="2" s="1"/>
  <c r="Q1855" i="2"/>
  <c r="P1855" i="2" a="1"/>
  <c r="P1855" i="2" s="1"/>
  <c r="O1855" i="2" a="1"/>
  <c r="O1855" i="2" s="1"/>
  <c r="N1855" i="2" a="1"/>
  <c r="N1855" i="2" s="1"/>
  <c r="M1855" i="2" a="1"/>
  <c r="M1855" i="2" s="1"/>
  <c r="Q1854" i="2"/>
  <c r="P1854" i="2" a="1"/>
  <c r="P1854" i="2" s="1"/>
  <c r="O1854" i="2" a="1"/>
  <c r="O1854" i="2" s="1"/>
  <c r="N1854" i="2" a="1"/>
  <c r="N1854" i="2" s="1"/>
  <c r="M1854" i="2" a="1"/>
  <c r="M1854" i="2" s="1"/>
  <c r="Q1853" i="2"/>
  <c r="P1853" i="2" a="1"/>
  <c r="P1853" i="2" s="1"/>
  <c r="O1853" i="2" a="1"/>
  <c r="O1853" i="2" s="1"/>
  <c r="N1853" i="2" a="1"/>
  <c r="N1853" i="2" s="1"/>
  <c r="M1853" i="2" a="1"/>
  <c r="M1853" i="2" s="1"/>
  <c r="Q1852" i="2"/>
  <c r="P1852" i="2" a="1"/>
  <c r="P1852" i="2" s="1"/>
  <c r="O1852" i="2" a="1"/>
  <c r="O1852" i="2" s="1"/>
  <c r="N1852" i="2" a="1"/>
  <c r="N1852" i="2" s="1"/>
  <c r="M1852" i="2" a="1"/>
  <c r="M1852" i="2" s="1"/>
  <c r="Q1851" i="2"/>
  <c r="P1851" i="2" a="1"/>
  <c r="P1851" i="2" s="1"/>
  <c r="O1851" i="2" a="1"/>
  <c r="O1851" i="2" s="1"/>
  <c r="N1851" i="2" a="1"/>
  <c r="N1851" i="2" s="1"/>
  <c r="M1851" i="2" a="1"/>
  <c r="M1851" i="2" s="1"/>
  <c r="Q1850" i="2"/>
  <c r="P1850" i="2" a="1"/>
  <c r="P1850" i="2" s="1"/>
  <c r="O1850" i="2" a="1"/>
  <c r="O1850" i="2" s="1"/>
  <c r="N1850" i="2" a="1"/>
  <c r="N1850" i="2" s="1"/>
  <c r="M1850" i="2" a="1"/>
  <c r="M1850" i="2" s="1"/>
  <c r="Q1849" i="2"/>
  <c r="P1849" i="2" a="1"/>
  <c r="P1849" i="2" s="1"/>
  <c r="O1849" i="2" a="1"/>
  <c r="O1849" i="2" s="1"/>
  <c r="N1849" i="2" a="1"/>
  <c r="N1849" i="2" s="1"/>
  <c r="M1849" i="2" a="1"/>
  <c r="M1849" i="2" s="1"/>
  <c r="Q1848" i="2"/>
  <c r="P1848" i="2" a="1"/>
  <c r="P1848" i="2" s="1"/>
  <c r="O1848" i="2" a="1"/>
  <c r="O1848" i="2" s="1"/>
  <c r="N1848" i="2" a="1"/>
  <c r="N1848" i="2" s="1"/>
  <c r="M1848" i="2" a="1"/>
  <c r="M1848" i="2" s="1"/>
  <c r="Q1847" i="2"/>
  <c r="P1847" i="2" a="1"/>
  <c r="P1847" i="2" s="1"/>
  <c r="O1847" i="2" a="1"/>
  <c r="O1847" i="2" s="1"/>
  <c r="N1847" i="2" a="1"/>
  <c r="N1847" i="2" s="1"/>
  <c r="M1847" i="2" a="1"/>
  <c r="M1847" i="2" s="1"/>
  <c r="Q1846" i="2"/>
  <c r="P1846" i="2" a="1"/>
  <c r="P1846" i="2" s="1"/>
  <c r="O1846" i="2" a="1"/>
  <c r="O1846" i="2" s="1"/>
  <c r="N1846" i="2" a="1"/>
  <c r="N1846" i="2" s="1"/>
  <c r="M1846" i="2" a="1"/>
  <c r="M1846" i="2" s="1"/>
  <c r="Q1845" i="2"/>
  <c r="P1845" i="2" a="1"/>
  <c r="P1845" i="2" s="1"/>
  <c r="O1845" i="2" a="1"/>
  <c r="O1845" i="2" s="1"/>
  <c r="N1845" i="2" a="1"/>
  <c r="N1845" i="2" s="1"/>
  <c r="M1845" i="2" a="1"/>
  <c r="M1845" i="2" s="1"/>
  <c r="Q1844" i="2"/>
  <c r="P1844" i="2" a="1"/>
  <c r="P1844" i="2" s="1"/>
  <c r="O1844" i="2" a="1"/>
  <c r="O1844" i="2" s="1"/>
  <c r="N1844" i="2" a="1"/>
  <c r="N1844" i="2" s="1"/>
  <c r="M1844" i="2" a="1"/>
  <c r="M1844" i="2" s="1"/>
  <c r="Q1843" i="2"/>
  <c r="P1843" i="2" a="1"/>
  <c r="P1843" i="2" s="1"/>
  <c r="O1843" i="2" a="1"/>
  <c r="O1843" i="2" s="1"/>
  <c r="N1843" i="2" a="1"/>
  <c r="N1843" i="2" s="1"/>
  <c r="M1843" i="2" a="1"/>
  <c r="M1843" i="2" s="1"/>
  <c r="Q1842" i="2"/>
  <c r="P1842" i="2" a="1"/>
  <c r="P1842" i="2" s="1"/>
  <c r="O1842" i="2" a="1"/>
  <c r="O1842" i="2" s="1"/>
  <c r="N1842" i="2" a="1"/>
  <c r="N1842" i="2" s="1"/>
  <c r="M1842" i="2" a="1"/>
  <c r="M1842" i="2" s="1"/>
  <c r="Q1841" i="2"/>
  <c r="P1841" i="2" a="1"/>
  <c r="P1841" i="2" s="1"/>
  <c r="O1841" i="2" a="1"/>
  <c r="O1841" i="2" s="1"/>
  <c r="N1841" i="2" a="1"/>
  <c r="N1841" i="2" s="1"/>
  <c r="M1841" i="2" a="1"/>
  <c r="M1841" i="2" s="1"/>
  <c r="Q1840" i="2"/>
  <c r="P1840" i="2" a="1"/>
  <c r="P1840" i="2" s="1"/>
  <c r="O1840" i="2" a="1"/>
  <c r="O1840" i="2" s="1"/>
  <c r="N1840" i="2" a="1"/>
  <c r="N1840" i="2" s="1"/>
  <c r="M1840" i="2" a="1"/>
  <c r="M1840" i="2" s="1"/>
  <c r="Q1839" i="2"/>
  <c r="P1839" i="2" a="1"/>
  <c r="P1839" i="2" s="1"/>
  <c r="O1839" i="2" a="1"/>
  <c r="O1839" i="2" s="1"/>
  <c r="N1839" i="2" a="1"/>
  <c r="N1839" i="2" s="1"/>
  <c r="M1839" i="2" a="1"/>
  <c r="M1839" i="2" s="1"/>
  <c r="Q1838" i="2"/>
  <c r="P1838" i="2" a="1"/>
  <c r="P1838" i="2" s="1"/>
  <c r="O1838" i="2" a="1"/>
  <c r="O1838" i="2" s="1"/>
  <c r="N1838" i="2" a="1"/>
  <c r="N1838" i="2" s="1"/>
  <c r="M1838" i="2" a="1"/>
  <c r="M1838" i="2" s="1"/>
  <c r="Q1837" i="2"/>
  <c r="P1837" i="2" a="1"/>
  <c r="P1837" i="2" s="1"/>
  <c r="O1837" i="2" a="1"/>
  <c r="O1837" i="2" s="1"/>
  <c r="N1837" i="2" a="1"/>
  <c r="N1837" i="2" s="1"/>
  <c r="M1837" i="2" a="1"/>
  <c r="M1837" i="2" s="1"/>
  <c r="Q1836" i="2"/>
  <c r="P1836" i="2" a="1"/>
  <c r="P1836" i="2" s="1"/>
  <c r="O1836" i="2" a="1"/>
  <c r="O1836" i="2" s="1"/>
  <c r="N1836" i="2" a="1"/>
  <c r="N1836" i="2" s="1"/>
  <c r="M1836" i="2" a="1"/>
  <c r="M1836" i="2" s="1"/>
  <c r="Q1835" i="2"/>
  <c r="P1835" i="2" a="1"/>
  <c r="P1835" i="2" s="1"/>
  <c r="O1835" i="2" a="1"/>
  <c r="O1835" i="2" s="1"/>
  <c r="N1835" i="2" a="1"/>
  <c r="N1835" i="2" s="1"/>
  <c r="M1835" i="2" a="1"/>
  <c r="M1835" i="2" s="1"/>
  <c r="Q1834" i="2"/>
  <c r="P1834" i="2" a="1"/>
  <c r="P1834" i="2" s="1"/>
  <c r="O1834" i="2" a="1"/>
  <c r="O1834" i="2" s="1"/>
  <c r="N1834" i="2" a="1"/>
  <c r="N1834" i="2" s="1"/>
  <c r="M1834" i="2" a="1"/>
  <c r="M1834" i="2" s="1"/>
  <c r="Q1833" i="2"/>
  <c r="P1833" i="2" a="1"/>
  <c r="P1833" i="2" s="1"/>
  <c r="O1833" i="2" a="1"/>
  <c r="O1833" i="2" s="1"/>
  <c r="N1833" i="2" a="1"/>
  <c r="N1833" i="2" s="1"/>
  <c r="M1833" i="2" a="1"/>
  <c r="M1833" i="2" s="1"/>
  <c r="Q1832" i="2"/>
  <c r="P1832" i="2" a="1"/>
  <c r="P1832" i="2" s="1"/>
  <c r="O1832" i="2" a="1"/>
  <c r="O1832" i="2" s="1"/>
  <c r="N1832" i="2" a="1"/>
  <c r="N1832" i="2" s="1"/>
  <c r="M1832" i="2" a="1"/>
  <c r="M1832" i="2" s="1"/>
  <c r="Q1831" i="2"/>
  <c r="P1831" i="2" a="1"/>
  <c r="P1831" i="2" s="1"/>
  <c r="O1831" i="2" a="1"/>
  <c r="O1831" i="2" s="1"/>
  <c r="N1831" i="2" a="1"/>
  <c r="N1831" i="2" s="1"/>
  <c r="M1831" i="2" a="1"/>
  <c r="M1831" i="2" s="1"/>
  <c r="Q1830" i="2"/>
  <c r="P1830" i="2" a="1"/>
  <c r="P1830" i="2" s="1"/>
  <c r="O1830" i="2" a="1"/>
  <c r="O1830" i="2" s="1"/>
  <c r="N1830" i="2" a="1"/>
  <c r="N1830" i="2" s="1"/>
  <c r="M1830" i="2" a="1"/>
  <c r="M1830" i="2" s="1"/>
  <c r="Q1829" i="2"/>
  <c r="P1829" i="2" a="1"/>
  <c r="P1829" i="2" s="1"/>
  <c r="O1829" i="2" a="1"/>
  <c r="O1829" i="2" s="1"/>
  <c r="N1829" i="2" a="1"/>
  <c r="N1829" i="2" s="1"/>
  <c r="M1829" i="2" a="1"/>
  <c r="M1829" i="2" s="1"/>
  <c r="Q1828" i="2"/>
  <c r="P1828" i="2" a="1"/>
  <c r="P1828" i="2" s="1"/>
  <c r="O1828" i="2" a="1"/>
  <c r="O1828" i="2" s="1"/>
  <c r="N1828" i="2" a="1"/>
  <c r="N1828" i="2" s="1"/>
  <c r="M1828" i="2" a="1"/>
  <c r="M1828" i="2" s="1"/>
  <c r="Q1827" i="2"/>
  <c r="P1827" i="2" a="1"/>
  <c r="P1827" i="2" s="1"/>
  <c r="O1827" i="2" a="1"/>
  <c r="O1827" i="2" s="1"/>
  <c r="N1827" i="2" a="1"/>
  <c r="N1827" i="2" s="1"/>
  <c r="M1827" i="2" a="1"/>
  <c r="M1827" i="2" s="1"/>
  <c r="Q1826" i="2"/>
  <c r="P1826" i="2" a="1"/>
  <c r="P1826" i="2" s="1"/>
  <c r="O1826" i="2" a="1"/>
  <c r="O1826" i="2" s="1"/>
  <c r="N1826" i="2" a="1"/>
  <c r="N1826" i="2" s="1"/>
  <c r="M1826" i="2" a="1"/>
  <c r="M1826" i="2" s="1"/>
  <c r="Q1825" i="2"/>
  <c r="P1825" i="2" a="1"/>
  <c r="P1825" i="2" s="1"/>
  <c r="O1825" i="2" a="1"/>
  <c r="O1825" i="2" s="1"/>
  <c r="N1825" i="2" a="1"/>
  <c r="N1825" i="2" s="1"/>
  <c r="M1825" i="2" a="1"/>
  <c r="M1825" i="2" s="1"/>
  <c r="Q1824" i="2"/>
  <c r="P1824" i="2" a="1"/>
  <c r="P1824" i="2" s="1"/>
  <c r="O1824" i="2" a="1"/>
  <c r="O1824" i="2" s="1"/>
  <c r="N1824" i="2" a="1"/>
  <c r="N1824" i="2" s="1"/>
  <c r="M1824" i="2" a="1"/>
  <c r="M1824" i="2" s="1"/>
  <c r="Q1823" i="2"/>
  <c r="P1823" i="2" a="1"/>
  <c r="P1823" i="2" s="1"/>
  <c r="O1823" i="2" a="1"/>
  <c r="O1823" i="2" s="1"/>
  <c r="N1823" i="2" a="1"/>
  <c r="N1823" i="2" s="1"/>
  <c r="M1823" i="2" a="1"/>
  <c r="M1823" i="2" s="1"/>
  <c r="Q1822" i="2"/>
  <c r="P1822" i="2" a="1"/>
  <c r="P1822" i="2" s="1"/>
  <c r="O1822" i="2" a="1"/>
  <c r="O1822" i="2" s="1"/>
  <c r="N1822" i="2" a="1"/>
  <c r="N1822" i="2" s="1"/>
  <c r="M1822" i="2" a="1"/>
  <c r="M1822" i="2" s="1"/>
  <c r="Q1821" i="2"/>
  <c r="P1821" i="2" a="1"/>
  <c r="P1821" i="2" s="1"/>
  <c r="O1821" i="2" a="1"/>
  <c r="O1821" i="2" s="1"/>
  <c r="N1821" i="2" a="1"/>
  <c r="N1821" i="2" s="1"/>
  <c r="M1821" i="2" a="1"/>
  <c r="M1821" i="2" s="1"/>
  <c r="Q1820" i="2"/>
  <c r="P1820" i="2" a="1"/>
  <c r="P1820" i="2" s="1"/>
  <c r="O1820" i="2" a="1"/>
  <c r="O1820" i="2" s="1"/>
  <c r="N1820" i="2" a="1"/>
  <c r="N1820" i="2" s="1"/>
  <c r="M1820" i="2" a="1"/>
  <c r="M1820" i="2" s="1"/>
  <c r="Q1819" i="2"/>
  <c r="P1819" i="2" a="1"/>
  <c r="P1819" i="2" s="1"/>
  <c r="O1819" i="2" a="1"/>
  <c r="O1819" i="2" s="1"/>
  <c r="N1819" i="2" a="1"/>
  <c r="N1819" i="2" s="1"/>
  <c r="M1819" i="2" a="1"/>
  <c r="M1819" i="2" s="1"/>
  <c r="Q1818" i="2"/>
  <c r="P1818" i="2" a="1"/>
  <c r="P1818" i="2" s="1"/>
  <c r="O1818" i="2" a="1"/>
  <c r="O1818" i="2" s="1"/>
  <c r="N1818" i="2" a="1"/>
  <c r="N1818" i="2" s="1"/>
  <c r="M1818" i="2" a="1"/>
  <c r="M1818" i="2" s="1"/>
  <c r="Q1817" i="2"/>
  <c r="P1817" i="2" a="1"/>
  <c r="P1817" i="2" s="1"/>
  <c r="O1817" i="2" a="1"/>
  <c r="O1817" i="2" s="1"/>
  <c r="N1817" i="2" a="1"/>
  <c r="N1817" i="2" s="1"/>
  <c r="M1817" i="2" a="1"/>
  <c r="M1817" i="2" s="1"/>
  <c r="Q1816" i="2"/>
  <c r="P1816" i="2" a="1"/>
  <c r="P1816" i="2" s="1"/>
  <c r="O1816" i="2" a="1"/>
  <c r="O1816" i="2" s="1"/>
  <c r="N1816" i="2" a="1"/>
  <c r="N1816" i="2" s="1"/>
  <c r="M1816" i="2" a="1"/>
  <c r="M1816" i="2" s="1"/>
  <c r="Q1815" i="2"/>
  <c r="P1815" i="2" a="1"/>
  <c r="P1815" i="2" s="1"/>
  <c r="O1815" i="2" a="1"/>
  <c r="O1815" i="2" s="1"/>
  <c r="N1815" i="2" a="1"/>
  <c r="N1815" i="2" s="1"/>
  <c r="M1815" i="2" a="1"/>
  <c r="M1815" i="2" s="1"/>
  <c r="Q1814" i="2"/>
  <c r="P1814" i="2" a="1"/>
  <c r="P1814" i="2" s="1"/>
  <c r="O1814" i="2" a="1"/>
  <c r="O1814" i="2" s="1"/>
  <c r="N1814" i="2" a="1"/>
  <c r="N1814" i="2" s="1"/>
  <c r="M1814" i="2" a="1"/>
  <c r="M1814" i="2" s="1"/>
  <c r="Q1813" i="2"/>
  <c r="P1813" i="2" a="1"/>
  <c r="P1813" i="2" s="1"/>
  <c r="O1813" i="2" a="1"/>
  <c r="O1813" i="2" s="1"/>
  <c r="N1813" i="2" a="1"/>
  <c r="N1813" i="2" s="1"/>
  <c r="M1813" i="2" a="1"/>
  <c r="M1813" i="2" s="1"/>
  <c r="Q1812" i="2"/>
  <c r="P1812" i="2" a="1"/>
  <c r="P1812" i="2" s="1"/>
  <c r="O1812" i="2" a="1"/>
  <c r="O1812" i="2" s="1"/>
  <c r="N1812" i="2" a="1"/>
  <c r="N1812" i="2" s="1"/>
  <c r="M1812" i="2" a="1"/>
  <c r="M1812" i="2" s="1"/>
  <c r="Q1811" i="2"/>
  <c r="P1811" i="2" a="1"/>
  <c r="P1811" i="2" s="1"/>
  <c r="O1811" i="2" a="1"/>
  <c r="O1811" i="2" s="1"/>
  <c r="N1811" i="2" a="1"/>
  <c r="N1811" i="2" s="1"/>
  <c r="M1811" i="2" a="1"/>
  <c r="M1811" i="2" s="1"/>
  <c r="Q1810" i="2"/>
  <c r="P1810" i="2" a="1"/>
  <c r="P1810" i="2" s="1"/>
  <c r="O1810" i="2" a="1"/>
  <c r="O1810" i="2" s="1"/>
  <c r="N1810" i="2" a="1"/>
  <c r="N1810" i="2" s="1"/>
  <c r="M1810" i="2" a="1"/>
  <c r="M1810" i="2" s="1"/>
  <c r="Q1809" i="2"/>
  <c r="P1809" i="2" a="1"/>
  <c r="P1809" i="2" s="1"/>
  <c r="O1809" i="2" a="1"/>
  <c r="O1809" i="2" s="1"/>
  <c r="N1809" i="2" a="1"/>
  <c r="N1809" i="2" s="1"/>
  <c r="M1809" i="2" a="1"/>
  <c r="M1809" i="2" s="1"/>
  <c r="Q1808" i="2"/>
  <c r="P1808" i="2" a="1"/>
  <c r="P1808" i="2" s="1"/>
  <c r="O1808" i="2" a="1"/>
  <c r="O1808" i="2" s="1"/>
  <c r="N1808" i="2" a="1"/>
  <c r="N1808" i="2" s="1"/>
  <c r="M1808" i="2" a="1"/>
  <c r="M1808" i="2" s="1"/>
  <c r="Q1807" i="2"/>
  <c r="P1807" i="2" a="1"/>
  <c r="P1807" i="2" s="1"/>
  <c r="O1807" i="2" a="1"/>
  <c r="O1807" i="2" s="1"/>
  <c r="N1807" i="2" a="1"/>
  <c r="N1807" i="2" s="1"/>
  <c r="M1807" i="2" a="1"/>
  <c r="M1807" i="2" s="1"/>
  <c r="Q1806" i="2"/>
  <c r="P1806" i="2" a="1"/>
  <c r="P1806" i="2" s="1"/>
  <c r="O1806" i="2" a="1"/>
  <c r="O1806" i="2" s="1"/>
  <c r="N1806" i="2" a="1"/>
  <c r="N1806" i="2" s="1"/>
  <c r="M1806" i="2" a="1"/>
  <c r="M1806" i="2" s="1"/>
  <c r="Q1805" i="2"/>
  <c r="P1805" i="2" a="1"/>
  <c r="P1805" i="2" s="1"/>
  <c r="O1805" i="2" a="1"/>
  <c r="O1805" i="2" s="1"/>
  <c r="N1805" i="2" a="1"/>
  <c r="N1805" i="2" s="1"/>
  <c r="M1805" i="2" a="1"/>
  <c r="M1805" i="2" s="1"/>
  <c r="Q1804" i="2"/>
  <c r="P1804" i="2" a="1"/>
  <c r="P1804" i="2" s="1"/>
  <c r="O1804" i="2" a="1"/>
  <c r="O1804" i="2" s="1"/>
  <c r="N1804" i="2" a="1"/>
  <c r="N1804" i="2" s="1"/>
  <c r="M1804" i="2" a="1"/>
  <c r="M1804" i="2" s="1"/>
  <c r="Q1803" i="2"/>
  <c r="P1803" i="2" a="1"/>
  <c r="P1803" i="2" s="1"/>
  <c r="O1803" i="2" a="1"/>
  <c r="O1803" i="2" s="1"/>
  <c r="N1803" i="2" a="1"/>
  <c r="N1803" i="2" s="1"/>
  <c r="M1803" i="2" a="1"/>
  <c r="M1803" i="2" s="1"/>
  <c r="Q1802" i="2"/>
  <c r="P1802" i="2" a="1"/>
  <c r="P1802" i="2" s="1"/>
  <c r="O1802" i="2" a="1"/>
  <c r="O1802" i="2" s="1"/>
  <c r="N1802" i="2" a="1"/>
  <c r="N1802" i="2" s="1"/>
  <c r="M1802" i="2" a="1"/>
  <c r="M1802" i="2" s="1"/>
  <c r="Q1801" i="2"/>
  <c r="P1801" i="2" a="1"/>
  <c r="P1801" i="2" s="1"/>
  <c r="O1801" i="2" a="1"/>
  <c r="O1801" i="2" s="1"/>
  <c r="N1801" i="2" a="1"/>
  <c r="N1801" i="2" s="1"/>
  <c r="M1801" i="2" a="1"/>
  <c r="M1801" i="2" s="1"/>
  <c r="Q1800" i="2"/>
  <c r="P1800" i="2" a="1"/>
  <c r="P1800" i="2" s="1"/>
  <c r="O1800" i="2" a="1"/>
  <c r="O1800" i="2" s="1"/>
  <c r="N1800" i="2" a="1"/>
  <c r="N1800" i="2" s="1"/>
  <c r="M1800" i="2" a="1"/>
  <c r="M1800" i="2" s="1"/>
  <c r="Q1799" i="2"/>
  <c r="P1799" i="2" a="1"/>
  <c r="P1799" i="2" s="1"/>
  <c r="O1799" i="2" a="1"/>
  <c r="O1799" i="2" s="1"/>
  <c r="N1799" i="2" a="1"/>
  <c r="N1799" i="2" s="1"/>
  <c r="M1799" i="2" a="1"/>
  <c r="M1799" i="2" s="1"/>
  <c r="Q1798" i="2"/>
  <c r="P1798" i="2" a="1"/>
  <c r="P1798" i="2" s="1"/>
  <c r="O1798" i="2" a="1"/>
  <c r="O1798" i="2" s="1"/>
  <c r="N1798" i="2" a="1"/>
  <c r="N1798" i="2" s="1"/>
  <c r="M1798" i="2" a="1"/>
  <c r="M1798" i="2" s="1"/>
  <c r="Q1797" i="2"/>
  <c r="P1797" i="2" a="1"/>
  <c r="P1797" i="2" s="1"/>
  <c r="O1797" i="2" a="1"/>
  <c r="O1797" i="2" s="1"/>
  <c r="N1797" i="2" a="1"/>
  <c r="N1797" i="2" s="1"/>
  <c r="M1797" i="2" a="1"/>
  <c r="M1797" i="2" s="1"/>
  <c r="Q1796" i="2"/>
  <c r="P1796" i="2" a="1"/>
  <c r="P1796" i="2" s="1"/>
  <c r="O1796" i="2" a="1"/>
  <c r="O1796" i="2" s="1"/>
  <c r="N1796" i="2" a="1"/>
  <c r="N1796" i="2" s="1"/>
  <c r="M1796" i="2" a="1"/>
  <c r="M1796" i="2" s="1"/>
  <c r="Q1795" i="2"/>
  <c r="P1795" i="2" a="1"/>
  <c r="P1795" i="2" s="1"/>
  <c r="O1795" i="2" a="1"/>
  <c r="O1795" i="2" s="1"/>
  <c r="N1795" i="2" a="1"/>
  <c r="N1795" i="2" s="1"/>
  <c r="M1795" i="2" a="1"/>
  <c r="M1795" i="2" s="1"/>
  <c r="Q1794" i="2"/>
  <c r="P1794" i="2" a="1"/>
  <c r="P1794" i="2" s="1"/>
  <c r="O1794" i="2" a="1"/>
  <c r="O1794" i="2" s="1"/>
  <c r="N1794" i="2" a="1"/>
  <c r="N1794" i="2" s="1"/>
  <c r="M1794" i="2" a="1"/>
  <c r="M1794" i="2" s="1"/>
  <c r="Q1793" i="2"/>
  <c r="P1793" i="2" a="1"/>
  <c r="P1793" i="2" s="1"/>
  <c r="O1793" i="2" a="1"/>
  <c r="O1793" i="2" s="1"/>
  <c r="N1793" i="2" a="1"/>
  <c r="N1793" i="2" s="1"/>
  <c r="M1793" i="2" a="1"/>
  <c r="M1793" i="2" s="1"/>
  <c r="Q1792" i="2"/>
  <c r="P1792" i="2" a="1"/>
  <c r="P1792" i="2" s="1"/>
  <c r="O1792" i="2" a="1"/>
  <c r="O1792" i="2" s="1"/>
  <c r="N1792" i="2" a="1"/>
  <c r="N1792" i="2" s="1"/>
  <c r="M1792" i="2" a="1"/>
  <c r="M1792" i="2" s="1"/>
  <c r="Q1791" i="2"/>
  <c r="P1791" i="2" a="1"/>
  <c r="P1791" i="2" s="1"/>
  <c r="O1791" i="2" a="1"/>
  <c r="O1791" i="2" s="1"/>
  <c r="N1791" i="2" a="1"/>
  <c r="N1791" i="2" s="1"/>
  <c r="M1791" i="2" a="1"/>
  <c r="M1791" i="2" s="1"/>
  <c r="Q1790" i="2"/>
  <c r="P1790" i="2" a="1"/>
  <c r="P1790" i="2" s="1"/>
  <c r="O1790" i="2" a="1"/>
  <c r="O1790" i="2" s="1"/>
  <c r="N1790" i="2" a="1"/>
  <c r="N1790" i="2" s="1"/>
  <c r="M1790" i="2" a="1"/>
  <c r="M1790" i="2" s="1"/>
  <c r="Q1789" i="2"/>
  <c r="P1789" i="2" a="1"/>
  <c r="P1789" i="2" s="1"/>
  <c r="O1789" i="2" a="1"/>
  <c r="O1789" i="2" s="1"/>
  <c r="N1789" i="2" a="1"/>
  <c r="N1789" i="2" s="1"/>
  <c r="M1789" i="2" a="1"/>
  <c r="M1789" i="2" s="1"/>
  <c r="Q1788" i="2"/>
  <c r="P1788" i="2" a="1"/>
  <c r="P1788" i="2" s="1"/>
  <c r="O1788" i="2" a="1"/>
  <c r="O1788" i="2" s="1"/>
  <c r="N1788" i="2" a="1"/>
  <c r="N1788" i="2" s="1"/>
  <c r="M1788" i="2" a="1"/>
  <c r="M1788" i="2" s="1"/>
  <c r="Q1787" i="2"/>
  <c r="P1787" i="2" a="1"/>
  <c r="P1787" i="2" s="1"/>
  <c r="O1787" i="2" a="1"/>
  <c r="O1787" i="2" s="1"/>
  <c r="N1787" i="2" a="1"/>
  <c r="N1787" i="2" s="1"/>
  <c r="M1787" i="2" a="1"/>
  <c r="M1787" i="2" s="1"/>
  <c r="Q1786" i="2"/>
  <c r="P1786" i="2" a="1"/>
  <c r="P1786" i="2" s="1"/>
  <c r="O1786" i="2" a="1"/>
  <c r="O1786" i="2" s="1"/>
  <c r="N1786" i="2" a="1"/>
  <c r="N1786" i="2" s="1"/>
  <c r="M1786" i="2" a="1"/>
  <c r="M1786" i="2" s="1"/>
  <c r="Q1785" i="2"/>
  <c r="P1785" i="2" a="1"/>
  <c r="P1785" i="2" s="1"/>
  <c r="O1785" i="2" a="1"/>
  <c r="O1785" i="2" s="1"/>
  <c r="N1785" i="2" a="1"/>
  <c r="N1785" i="2" s="1"/>
  <c r="M1785" i="2" a="1"/>
  <c r="M1785" i="2" s="1"/>
  <c r="Q1784" i="2"/>
  <c r="P1784" i="2" a="1"/>
  <c r="P1784" i="2" s="1"/>
  <c r="O1784" i="2" a="1"/>
  <c r="O1784" i="2" s="1"/>
  <c r="N1784" i="2" a="1"/>
  <c r="N1784" i="2" s="1"/>
  <c r="M1784" i="2" a="1"/>
  <c r="M1784" i="2" s="1"/>
  <c r="Q1783" i="2"/>
  <c r="P1783" i="2" a="1"/>
  <c r="P1783" i="2" s="1"/>
  <c r="O1783" i="2" a="1"/>
  <c r="O1783" i="2" s="1"/>
  <c r="N1783" i="2" a="1"/>
  <c r="N1783" i="2" s="1"/>
  <c r="M1783" i="2" a="1"/>
  <c r="M1783" i="2" s="1"/>
  <c r="Q1782" i="2"/>
  <c r="P1782" i="2" a="1"/>
  <c r="P1782" i="2" s="1"/>
  <c r="O1782" i="2" a="1"/>
  <c r="O1782" i="2" s="1"/>
  <c r="N1782" i="2" a="1"/>
  <c r="N1782" i="2" s="1"/>
  <c r="M1782" i="2" a="1"/>
  <c r="M1782" i="2" s="1"/>
  <c r="Q1781" i="2"/>
  <c r="P1781" i="2" a="1"/>
  <c r="P1781" i="2" s="1"/>
  <c r="O1781" i="2" a="1"/>
  <c r="O1781" i="2" s="1"/>
  <c r="N1781" i="2" a="1"/>
  <c r="N1781" i="2" s="1"/>
  <c r="M1781" i="2" a="1"/>
  <c r="M1781" i="2" s="1"/>
  <c r="Q1780" i="2"/>
  <c r="P1780" i="2" a="1"/>
  <c r="P1780" i="2" s="1"/>
  <c r="O1780" i="2" a="1"/>
  <c r="O1780" i="2" s="1"/>
  <c r="N1780" i="2" a="1"/>
  <c r="N1780" i="2" s="1"/>
  <c r="M1780" i="2" a="1"/>
  <c r="M1780" i="2" s="1"/>
  <c r="Q1779" i="2"/>
  <c r="P1779" i="2" a="1"/>
  <c r="P1779" i="2" s="1"/>
  <c r="O1779" i="2" a="1"/>
  <c r="O1779" i="2" s="1"/>
  <c r="N1779" i="2" a="1"/>
  <c r="N1779" i="2" s="1"/>
  <c r="M1779" i="2" a="1"/>
  <c r="M1779" i="2" s="1"/>
  <c r="Q1778" i="2"/>
  <c r="P1778" i="2" a="1"/>
  <c r="P1778" i="2" s="1"/>
  <c r="O1778" i="2" a="1"/>
  <c r="O1778" i="2" s="1"/>
  <c r="N1778" i="2" a="1"/>
  <c r="N1778" i="2" s="1"/>
  <c r="M1778" i="2" a="1"/>
  <c r="M1778" i="2" s="1"/>
  <c r="Q1777" i="2"/>
  <c r="P1777" i="2" a="1"/>
  <c r="P1777" i="2" s="1"/>
  <c r="O1777" i="2" a="1"/>
  <c r="O1777" i="2" s="1"/>
  <c r="N1777" i="2" a="1"/>
  <c r="N1777" i="2" s="1"/>
  <c r="M1777" i="2" a="1"/>
  <c r="M1777" i="2" s="1"/>
  <c r="Q1776" i="2"/>
  <c r="P1776" i="2" a="1"/>
  <c r="P1776" i="2" s="1"/>
  <c r="O1776" i="2" a="1"/>
  <c r="O1776" i="2" s="1"/>
  <c r="N1776" i="2" a="1"/>
  <c r="N1776" i="2" s="1"/>
  <c r="M1776" i="2" a="1"/>
  <c r="M1776" i="2" s="1"/>
  <c r="Q1775" i="2"/>
  <c r="P1775" i="2" a="1"/>
  <c r="P1775" i="2" s="1"/>
  <c r="O1775" i="2" a="1"/>
  <c r="O1775" i="2" s="1"/>
  <c r="N1775" i="2" a="1"/>
  <c r="N1775" i="2" s="1"/>
  <c r="M1775" i="2" a="1"/>
  <c r="M1775" i="2" s="1"/>
  <c r="Q1774" i="2"/>
  <c r="P1774" i="2" a="1"/>
  <c r="P1774" i="2" s="1"/>
  <c r="O1774" i="2" a="1"/>
  <c r="O1774" i="2" s="1"/>
  <c r="N1774" i="2" a="1"/>
  <c r="N1774" i="2" s="1"/>
  <c r="M1774" i="2" a="1"/>
  <c r="M1774" i="2" s="1"/>
  <c r="Q1773" i="2"/>
  <c r="P1773" i="2" a="1"/>
  <c r="P1773" i="2" s="1"/>
  <c r="O1773" i="2" a="1"/>
  <c r="O1773" i="2" s="1"/>
  <c r="N1773" i="2" a="1"/>
  <c r="N1773" i="2" s="1"/>
  <c r="M1773" i="2" a="1"/>
  <c r="M1773" i="2" s="1"/>
  <c r="Q1772" i="2"/>
  <c r="P1772" i="2" a="1"/>
  <c r="P1772" i="2" s="1"/>
  <c r="O1772" i="2" a="1"/>
  <c r="O1772" i="2" s="1"/>
  <c r="N1772" i="2" a="1"/>
  <c r="N1772" i="2" s="1"/>
  <c r="M1772" i="2" a="1"/>
  <c r="M1772" i="2" s="1"/>
  <c r="Q1771" i="2"/>
  <c r="P1771" i="2" a="1"/>
  <c r="P1771" i="2" s="1"/>
  <c r="O1771" i="2" a="1"/>
  <c r="O1771" i="2" s="1"/>
  <c r="N1771" i="2" a="1"/>
  <c r="N1771" i="2" s="1"/>
  <c r="M1771" i="2" a="1"/>
  <c r="M1771" i="2" s="1"/>
  <c r="Q1770" i="2"/>
  <c r="P1770" i="2" a="1"/>
  <c r="P1770" i="2" s="1"/>
  <c r="O1770" i="2" a="1"/>
  <c r="O1770" i="2" s="1"/>
  <c r="N1770" i="2" a="1"/>
  <c r="N1770" i="2" s="1"/>
  <c r="M1770" i="2" a="1"/>
  <c r="M1770" i="2" s="1"/>
  <c r="Q1769" i="2"/>
  <c r="P1769" i="2" a="1"/>
  <c r="P1769" i="2" s="1"/>
  <c r="O1769" i="2" a="1"/>
  <c r="O1769" i="2" s="1"/>
  <c r="N1769" i="2" a="1"/>
  <c r="N1769" i="2" s="1"/>
  <c r="M1769" i="2" a="1"/>
  <c r="M1769" i="2" s="1"/>
  <c r="Q1768" i="2"/>
  <c r="P1768" i="2" a="1"/>
  <c r="P1768" i="2" s="1"/>
  <c r="O1768" i="2" a="1"/>
  <c r="O1768" i="2" s="1"/>
  <c r="N1768" i="2" a="1"/>
  <c r="N1768" i="2" s="1"/>
  <c r="M1768" i="2" a="1"/>
  <c r="M1768" i="2" s="1"/>
  <c r="Q1767" i="2"/>
  <c r="P1767" i="2" a="1"/>
  <c r="P1767" i="2" s="1"/>
  <c r="O1767" i="2" a="1"/>
  <c r="O1767" i="2" s="1"/>
  <c r="N1767" i="2" a="1"/>
  <c r="N1767" i="2" s="1"/>
  <c r="M1767" i="2" a="1"/>
  <c r="M1767" i="2" s="1"/>
  <c r="Q1766" i="2"/>
  <c r="P1766" i="2" a="1"/>
  <c r="P1766" i="2" s="1"/>
  <c r="O1766" i="2" a="1"/>
  <c r="O1766" i="2" s="1"/>
  <c r="N1766" i="2" a="1"/>
  <c r="N1766" i="2" s="1"/>
  <c r="M1766" i="2" a="1"/>
  <c r="M1766" i="2" s="1"/>
  <c r="Q1765" i="2"/>
  <c r="P1765" i="2" a="1"/>
  <c r="P1765" i="2" s="1"/>
  <c r="O1765" i="2" a="1"/>
  <c r="O1765" i="2" s="1"/>
  <c r="N1765" i="2" a="1"/>
  <c r="N1765" i="2" s="1"/>
  <c r="M1765" i="2" a="1"/>
  <c r="M1765" i="2" s="1"/>
  <c r="Q1764" i="2"/>
  <c r="P1764" i="2" a="1"/>
  <c r="P1764" i="2" s="1"/>
  <c r="O1764" i="2" a="1"/>
  <c r="O1764" i="2" s="1"/>
  <c r="N1764" i="2" a="1"/>
  <c r="N1764" i="2" s="1"/>
  <c r="M1764" i="2" a="1"/>
  <c r="M1764" i="2" s="1"/>
  <c r="Q1763" i="2"/>
  <c r="P1763" i="2" a="1"/>
  <c r="P1763" i="2" s="1"/>
  <c r="O1763" i="2" a="1"/>
  <c r="O1763" i="2" s="1"/>
  <c r="N1763" i="2" a="1"/>
  <c r="N1763" i="2" s="1"/>
  <c r="M1763" i="2" a="1"/>
  <c r="M1763" i="2" s="1"/>
  <c r="Q1762" i="2"/>
  <c r="P1762" i="2" a="1"/>
  <c r="P1762" i="2" s="1"/>
  <c r="O1762" i="2" a="1"/>
  <c r="O1762" i="2" s="1"/>
  <c r="N1762" i="2" a="1"/>
  <c r="N1762" i="2" s="1"/>
  <c r="M1762" i="2" a="1"/>
  <c r="M1762" i="2" s="1"/>
  <c r="Q1761" i="2"/>
  <c r="P1761" i="2" a="1"/>
  <c r="P1761" i="2" s="1"/>
  <c r="O1761" i="2" a="1"/>
  <c r="O1761" i="2" s="1"/>
  <c r="N1761" i="2" a="1"/>
  <c r="N1761" i="2" s="1"/>
  <c r="M1761" i="2" a="1"/>
  <c r="M1761" i="2" s="1"/>
  <c r="Q1760" i="2"/>
  <c r="P1760" i="2" a="1"/>
  <c r="P1760" i="2" s="1"/>
  <c r="O1760" i="2" a="1"/>
  <c r="O1760" i="2" s="1"/>
  <c r="N1760" i="2" a="1"/>
  <c r="N1760" i="2" s="1"/>
  <c r="M1760" i="2" a="1"/>
  <c r="M1760" i="2" s="1"/>
  <c r="Q1759" i="2"/>
  <c r="P1759" i="2" a="1"/>
  <c r="P1759" i="2" s="1"/>
  <c r="O1759" i="2" a="1"/>
  <c r="O1759" i="2" s="1"/>
  <c r="N1759" i="2" a="1"/>
  <c r="N1759" i="2" s="1"/>
  <c r="M1759" i="2" a="1"/>
  <c r="M1759" i="2" s="1"/>
  <c r="Q1758" i="2"/>
  <c r="P1758" i="2" a="1"/>
  <c r="P1758" i="2" s="1"/>
  <c r="O1758" i="2" a="1"/>
  <c r="O1758" i="2" s="1"/>
  <c r="N1758" i="2" a="1"/>
  <c r="N1758" i="2" s="1"/>
  <c r="M1758" i="2" a="1"/>
  <c r="M1758" i="2" s="1"/>
  <c r="Q1757" i="2"/>
  <c r="P1757" i="2" a="1"/>
  <c r="P1757" i="2" s="1"/>
  <c r="O1757" i="2" a="1"/>
  <c r="O1757" i="2" s="1"/>
  <c r="N1757" i="2" a="1"/>
  <c r="N1757" i="2" s="1"/>
  <c r="M1757" i="2" a="1"/>
  <c r="M1757" i="2" s="1"/>
  <c r="Q1756" i="2"/>
  <c r="P1756" i="2" a="1"/>
  <c r="P1756" i="2" s="1"/>
  <c r="O1756" i="2" a="1"/>
  <c r="O1756" i="2" s="1"/>
  <c r="N1756" i="2" a="1"/>
  <c r="N1756" i="2" s="1"/>
  <c r="M1756" i="2" a="1"/>
  <c r="M1756" i="2" s="1"/>
  <c r="Q1755" i="2"/>
  <c r="P1755" i="2" a="1"/>
  <c r="P1755" i="2" s="1"/>
  <c r="O1755" i="2" a="1"/>
  <c r="O1755" i="2" s="1"/>
  <c r="N1755" i="2" a="1"/>
  <c r="N1755" i="2" s="1"/>
  <c r="M1755" i="2" a="1"/>
  <c r="M1755" i="2" s="1"/>
  <c r="Q1754" i="2"/>
  <c r="P1754" i="2" a="1"/>
  <c r="P1754" i="2" s="1"/>
  <c r="O1754" i="2" a="1"/>
  <c r="O1754" i="2" s="1"/>
  <c r="N1754" i="2" a="1"/>
  <c r="N1754" i="2" s="1"/>
  <c r="M1754" i="2" a="1"/>
  <c r="M1754" i="2" s="1"/>
  <c r="Q1753" i="2"/>
  <c r="P1753" i="2" a="1"/>
  <c r="P1753" i="2" s="1"/>
  <c r="O1753" i="2" a="1"/>
  <c r="O1753" i="2" s="1"/>
  <c r="N1753" i="2" a="1"/>
  <c r="N1753" i="2" s="1"/>
  <c r="M1753" i="2" a="1"/>
  <c r="M1753" i="2" s="1"/>
  <c r="Q1752" i="2"/>
  <c r="P1752" i="2" a="1"/>
  <c r="P1752" i="2" s="1"/>
  <c r="O1752" i="2" a="1"/>
  <c r="O1752" i="2" s="1"/>
  <c r="N1752" i="2" a="1"/>
  <c r="N1752" i="2" s="1"/>
  <c r="M1752" i="2" a="1"/>
  <c r="M1752" i="2" s="1"/>
  <c r="Q1751" i="2"/>
  <c r="P1751" i="2" a="1"/>
  <c r="P1751" i="2" s="1"/>
  <c r="O1751" i="2" a="1"/>
  <c r="O1751" i="2" s="1"/>
  <c r="N1751" i="2" a="1"/>
  <c r="N1751" i="2" s="1"/>
  <c r="M1751" i="2" a="1"/>
  <c r="M1751" i="2" s="1"/>
  <c r="Q1750" i="2"/>
  <c r="P1750" i="2" a="1"/>
  <c r="P1750" i="2" s="1"/>
  <c r="O1750" i="2" a="1"/>
  <c r="O1750" i="2" s="1"/>
  <c r="N1750" i="2" a="1"/>
  <c r="N1750" i="2" s="1"/>
  <c r="M1750" i="2" a="1"/>
  <c r="M1750" i="2" s="1"/>
  <c r="Q1749" i="2"/>
  <c r="P1749" i="2" a="1"/>
  <c r="P1749" i="2" s="1"/>
  <c r="O1749" i="2" a="1"/>
  <c r="O1749" i="2" s="1"/>
  <c r="N1749" i="2" a="1"/>
  <c r="N1749" i="2" s="1"/>
  <c r="M1749" i="2" a="1"/>
  <c r="M1749" i="2" s="1"/>
  <c r="Q1748" i="2"/>
  <c r="P1748" i="2" a="1"/>
  <c r="P1748" i="2" s="1"/>
  <c r="O1748" i="2" a="1"/>
  <c r="O1748" i="2" s="1"/>
  <c r="N1748" i="2" a="1"/>
  <c r="N1748" i="2" s="1"/>
  <c r="M1748" i="2" a="1"/>
  <c r="M1748" i="2" s="1"/>
  <c r="Q1747" i="2"/>
  <c r="P1747" i="2" a="1"/>
  <c r="P1747" i="2" s="1"/>
  <c r="O1747" i="2" a="1"/>
  <c r="O1747" i="2" s="1"/>
  <c r="N1747" i="2" a="1"/>
  <c r="N1747" i="2" s="1"/>
  <c r="M1747" i="2" a="1"/>
  <c r="M1747" i="2" s="1"/>
  <c r="Q1746" i="2"/>
  <c r="P1746" i="2" a="1"/>
  <c r="P1746" i="2" s="1"/>
  <c r="O1746" i="2" a="1"/>
  <c r="O1746" i="2" s="1"/>
  <c r="N1746" i="2" a="1"/>
  <c r="N1746" i="2" s="1"/>
  <c r="M1746" i="2" a="1"/>
  <c r="M1746" i="2" s="1"/>
  <c r="Q1745" i="2"/>
  <c r="P1745" i="2" a="1"/>
  <c r="P1745" i="2" s="1"/>
  <c r="O1745" i="2" a="1"/>
  <c r="O1745" i="2" s="1"/>
  <c r="N1745" i="2" a="1"/>
  <c r="N1745" i="2" s="1"/>
  <c r="M1745" i="2" a="1"/>
  <c r="M1745" i="2" s="1"/>
  <c r="Q1744" i="2"/>
  <c r="P1744" i="2" a="1"/>
  <c r="P1744" i="2" s="1"/>
  <c r="O1744" i="2" a="1"/>
  <c r="O1744" i="2" s="1"/>
  <c r="N1744" i="2" a="1"/>
  <c r="N1744" i="2" s="1"/>
  <c r="M1744" i="2" a="1"/>
  <c r="M1744" i="2" s="1"/>
  <c r="Q1743" i="2"/>
  <c r="P1743" i="2" a="1"/>
  <c r="P1743" i="2" s="1"/>
  <c r="O1743" i="2" a="1"/>
  <c r="O1743" i="2" s="1"/>
  <c r="N1743" i="2" a="1"/>
  <c r="N1743" i="2" s="1"/>
  <c r="M1743" i="2" a="1"/>
  <c r="M1743" i="2" s="1"/>
  <c r="Q1742" i="2"/>
  <c r="P1742" i="2" a="1"/>
  <c r="P1742" i="2" s="1"/>
  <c r="O1742" i="2" a="1"/>
  <c r="O1742" i="2" s="1"/>
  <c r="N1742" i="2" a="1"/>
  <c r="N1742" i="2" s="1"/>
  <c r="M1742" i="2" a="1"/>
  <c r="M1742" i="2" s="1"/>
  <c r="Q1741" i="2"/>
  <c r="P1741" i="2" a="1"/>
  <c r="P1741" i="2" s="1"/>
  <c r="O1741" i="2" a="1"/>
  <c r="O1741" i="2" s="1"/>
  <c r="N1741" i="2" a="1"/>
  <c r="N1741" i="2" s="1"/>
  <c r="M1741" i="2" a="1"/>
  <c r="M1741" i="2" s="1"/>
  <c r="Q1740" i="2"/>
  <c r="P1740" i="2" a="1"/>
  <c r="P1740" i="2" s="1"/>
  <c r="O1740" i="2" a="1"/>
  <c r="O1740" i="2" s="1"/>
  <c r="N1740" i="2" a="1"/>
  <c r="N1740" i="2" s="1"/>
  <c r="M1740" i="2" a="1"/>
  <c r="M1740" i="2" s="1"/>
  <c r="Q1739" i="2"/>
  <c r="P1739" i="2" a="1"/>
  <c r="P1739" i="2" s="1"/>
  <c r="O1739" i="2" a="1"/>
  <c r="O1739" i="2" s="1"/>
  <c r="N1739" i="2" a="1"/>
  <c r="N1739" i="2" s="1"/>
  <c r="M1739" i="2" a="1"/>
  <c r="M1739" i="2" s="1"/>
  <c r="Q1738" i="2"/>
  <c r="P1738" i="2" a="1"/>
  <c r="P1738" i="2" s="1"/>
  <c r="O1738" i="2" a="1"/>
  <c r="O1738" i="2" s="1"/>
  <c r="N1738" i="2" a="1"/>
  <c r="N1738" i="2" s="1"/>
  <c r="M1738" i="2" a="1"/>
  <c r="M1738" i="2" s="1"/>
  <c r="Q1737" i="2"/>
  <c r="P1737" i="2" a="1"/>
  <c r="P1737" i="2" s="1"/>
  <c r="O1737" i="2" a="1"/>
  <c r="O1737" i="2" s="1"/>
  <c r="N1737" i="2" a="1"/>
  <c r="N1737" i="2" s="1"/>
  <c r="M1737" i="2" a="1"/>
  <c r="M1737" i="2" s="1"/>
  <c r="Q1736" i="2"/>
  <c r="P1736" i="2" a="1"/>
  <c r="P1736" i="2" s="1"/>
  <c r="O1736" i="2" a="1"/>
  <c r="O1736" i="2" s="1"/>
  <c r="N1736" i="2" a="1"/>
  <c r="N1736" i="2" s="1"/>
  <c r="M1736" i="2" a="1"/>
  <c r="M1736" i="2" s="1"/>
  <c r="Q1735" i="2"/>
  <c r="P1735" i="2" a="1"/>
  <c r="P1735" i="2" s="1"/>
  <c r="O1735" i="2" a="1"/>
  <c r="O1735" i="2" s="1"/>
  <c r="N1735" i="2" a="1"/>
  <c r="N1735" i="2" s="1"/>
  <c r="M1735" i="2" a="1"/>
  <c r="M1735" i="2" s="1"/>
  <c r="Q1734" i="2"/>
  <c r="P1734" i="2" a="1"/>
  <c r="P1734" i="2" s="1"/>
  <c r="O1734" i="2" a="1"/>
  <c r="O1734" i="2" s="1"/>
  <c r="N1734" i="2" a="1"/>
  <c r="N1734" i="2" s="1"/>
  <c r="M1734" i="2" a="1"/>
  <c r="M1734" i="2" s="1"/>
  <c r="Q1733" i="2"/>
  <c r="P1733" i="2" a="1"/>
  <c r="P1733" i="2" s="1"/>
  <c r="O1733" i="2" a="1"/>
  <c r="O1733" i="2" s="1"/>
  <c r="N1733" i="2" a="1"/>
  <c r="N1733" i="2" s="1"/>
  <c r="M1733" i="2" a="1"/>
  <c r="M1733" i="2" s="1"/>
  <c r="Q1732" i="2"/>
  <c r="P1732" i="2" a="1"/>
  <c r="P1732" i="2" s="1"/>
  <c r="O1732" i="2" a="1"/>
  <c r="O1732" i="2" s="1"/>
  <c r="N1732" i="2" a="1"/>
  <c r="N1732" i="2" s="1"/>
  <c r="M1732" i="2" a="1"/>
  <c r="M1732" i="2" s="1"/>
  <c r="Q1731" i="2"/>
  <c r="P1731" i="2" a="1"/>
  <c r="P1731" i="2" s="1"/>
  <c r="O1731" i="2" a="1"/>
  <c r="O1731" i="2" s="1"/>
  <c r="N1731" i="2" a="1"/>
  <c r="N1731" i="2" s="1"/>
  <c r="M1731" i="2" a="1"/>
  <c r="M1731" i="2" s="1"/>
  <c r="Q1730" i="2"/>
  <c r="P1730" i="2" a="1"/>
  <c r="P1730" i="2" s="1"/>
  <c r="O1730" i="2" a="1"/>
  <c r="O1730" i="2" s="1"/>
  <c r="N1730" i="2" a="1"/>
  <c r="N1730" i="2" s="1"/>
  <c r="M1730" i="2" a="1"/>
  <c r="M1730" i="2" s="1"/>
  <c r="Q1729" i="2"/>
  <c r="P1729" i="2" a="1"/>
  <c r="P1729" i="2" s="1"/>
  <c r="O1729" i="2" a="1"/>
  <c r="O1729" i="2" s="1"/>
  <c r="N1729" i="2" a="1"/>
  <c r="N1729" i="2" s="1"/>
  <c r="M1729" i="2" a="1"/>
  <c r="M1729" i="2" s="1"/>
  <c r="Q1728" i="2"/>
  <c r="P1728" i="2" a="1"/>
  <c r="P1728" i="2" s="1"/>
  <c r="O1728" i="2" a="1"/>
  <c r="O1728" i="2" s="1"/>
  <c r="N1728" i="2" a="1"/>
  <c r="N1728" i="2" s="1"/>
  <c r="M1728" i="2" a="1"/>
  <c r="M1728" i="2" s="1"/>
  <c r="Q1727" i="2"/>
  <c r="P1727" i="2" a="1"/>
  <c r="P1727" i="2" s="1"/>
  <c r="O1727" i="2" a="1"/>
  <c r="O1727" i="2" s="1"/>
  <c r="N1727" i="2" a="1"/>
  <c r="N1727" i="2" s="1"/>
  <c r="M1727" i="2" a="1"/>
  <c r="M1727" i="2" s="1"/>
  <c r="Q1726" i="2"/>
  <c r="P1726" i="2" a="1"/>
  <c r="P1726" i="2" s="1"/>
  <c r="O1726" i="2" a="1"/>
  <c r="O1726" i="2" s="1"/>
  <c r="N1726" i="2" a="1"/>
  <c r="N1726" i="2" s="1"/>
  <c r="M1726" i="2" a="1"/>
  <c r="M1726" i="2" s="1"/>
  <c r="Q1725" i="2"/>
  <c r="P1725" i="2" a="1"/>
  <c r="P1725" i="2" s="1"/>
  <c r="O1725" i="2" a="1"/>
  <c r="O1725" i="2" s="1"/>
  <c r="N1725" i="2" a="1"/>
  <c r="N1725" i="2" s="1"/>
  <c r="M1725" i="2" a="1"/>
  <c r="M1725" i="2" s="1"/>
  <c r="Q1724" i="2"/>
  <c r="P1724" i="2" a="1"/>
  <c r="P1724" i="2" s="1"/>
  <c r="O1724" i="2" a="1"/>
  <c r="O1724" i="2" s="1"/>
  <c r="N1724" i="2" a="1"/>
  <c r="N1724" i="2" s="1"/>
  <c r="M1724" i="2" a="1"/>
  <c r="M1724" i="2" s="1"/>
  <c r="Q1723" i="2"/>
  <c r="P1723" i="2" a="1"/>
  <c r="P1723" i="2" s="1"/>
  <c r="O1723" i="2" a="1"/>
  <c r="O1723" i="2" s="1"/>
  <c r="N1723" i="2" a="1"/>
  <c r="N1723" i="2" s="1"/>
  <c r="M1723" i="2" a="1"/>
  <c r="M1723" i="2" s="1"/>
  <c r="Q1722" i="2"/>
  <c r="P1722" i="2" a="1"/>
  <c r="P1722" i="2" s="1"/>
  <c r="O1722" i="2" a="1"/>
  <c r="O1722" i="2" s="1"/>
  <c r="N1722" i="2" a="1"/>
  <c r="N1722" i="2" s="1"/>
  <c r="M1722" i="2" a="1"/>
  <c r="M1722" i="2" s="1"/>
  <c r="Q1721" i="2"/>
  <c r="P1721" i="2" a="1"/>
  <c r="P1721" i="2" s="1"/>
  <c r="O1721" i="2" a="1"/>
  <c r="O1721" i="2" s="1"/>
  <c r="N1721" i="2" a="1"/>
  <c r="N1721" i="2" s="1"/>
  <c r="M1721" i="2" a="1"/>
  <c r="M1721" i="2" s="1"/>
  <c r="Q1720" i="2"/>
  <c r="P1720" i="2" a="1"/>
  <c r="P1720" i="2" s="1"/>
  <c r="O1720" i="2" a="1"/>
  <c r="O1720" i="2" s="1"/>
  <c r="N1720" i="2" a="1"/>
  <c r="N1720" i="2" s="1"/>
  <c r="M1720" i="2" a="1"/>
  <c r="M1720" i="2" s="1"/>
  <c r="Q1719" i="2"/>
  <c r="P1719" i="2" a="1"/>
  <c r="P1719" i="2" s="1"/>
  <c r="O1719" i="2" a="1"/>
  <c r="O1719" i="2" s="1"/>
  <c r="N1719" i="2" a="1"/>
  <c r="N1719" i="2" s="1"/>
  <c r="M1719" i="2" a="1"/>
  <c r="M1719" i="2" s="1"/>
  <c r="Q1718" i="2"/>
  <c r="P1718" i="2" a="1"/>
  <c r="P1718" i="2" s="1"/>
  <c r="O1718" i="2" a="1"/>
  <c r="O1718" i="2" s="1"/>
  <c r="N1718" i="2" a="1"/>
  <c r="N1718" i="2" s="1"/>
  <c r="M1718" i="2" a="1"/>
  <c r="M1718" i="2" s="1"/>
  <c r="Q1717" i="2"/>
  <c r="P1717" i="2" a="1"/>
  <c r="P1717" i="2" s="1"/>
  <c r="O1717" i="2" a="1"/>
  <c r="O1717" i="2" s="1"/>
  <c r="N1717" i="2" a="1"/>
  <c r="N1717" i="2" s="1"/>
  <c r="M1717" i="2" a="1"/>
  <c r="M1717" i="2" s="1"/>
  <c r="Q1716" i="2"/>
  <c r="P1716" i="2" a="1"/>
  <c r="P1716" i="2" s="1"/>
  <c r="O1716" i="2" a="1"/>
  <c r="O1716" i="2" s="1"/>
  <c r="N1716" i="2" a="1"/>
  <c r="N1716" i="2" s="1"/>
  <c r="M1716" i="2" a="1"/>
  <c r="M1716" i="2" s="1"/>
  <c r="Q1715" i="2"/>
  <c r="P1715" i="2" a="1"/>
  <c r="P1715" i="2" s="1"/>
  <c r="O1715" i="2" a="1"/>
  <c r="O1715" i="2" s="1"/>
  <c r="N1715" i="2" a="1"/>
  <c r="N1715" i="2" s="1"/>
  <c r="M1715" i="2" a="1"/>
  <c r="M1715" i="2" s="1"/>
  <c r="Q1714" i="2"/>
  <c r="P1714" i="2" a="1"/>
  <c r="P1714" i="2" s="1"/>
  <c r="O1714" i="2" a="1"/>
  <c r="O1714" i="2" s="1"/>
  <c r="N1714" i="2" a="1"/>
  <c r="N1714" i="2" s="1"/>
  <c r="M1714" i="2" a="1"/>
  <c r="M1714" i="2" s="1"/>
  <c r="Q1713" i="2"/>
  <c r="P1713" i="2" a="1"/>
  <c r="P1713" i="2" s="1"/>
  <c r="O1713" i="2" a="1"/>
  <c r="O1713" i="2" s="1"/>
  <c r="N1713" i="2" a="1"/>
  <c r="N1713" i="2" s="1"/>
  <c r="M1713" i="2" a="1"/>
  <c r="M1713" i="2" s="1"/>
  <c r="Q1712" i="2"/>
  <c r="P1712" i="2" a="1"/>
  <c r="P1712" i="2" s="1"/>
  <c r="O1712" i="2" a="1"/>
  <c r="O1712" i="2" s="1"/>
  <c r="N1712" i="2" a="1"/>
  <c r="N1712" i="2" s="1"/>
  <c r="M1712" i="2" a="1"/>
  <c r="M1712" i="2" s="1"/>
  <c r="Q1711" i="2"/>
  <c r="P1711" i="2" a="1"/>
  <c r="P1711" i="2" s="1"/>
  <c r="O1711" i="2" a="1"/>
  <c r="O1711" i="2" s="1"/>
  <c r="N1711" i="2" a="1"/>
  <c r="N1711" i="2" s="1"/>
  <c r="M1711" i="2" a="1"/>
  <c r="M1711" i="2" s="1"/>
  <c r="Q1710" i="2"/>
  <c r="P1710" i="2" a="1"/>
  <c r="P1710" i="2" s="1"/>
  <c r="O1710" i="2" a="1"/>
  <c r="O1710" i="2" s="1"/>
  <c r="N1710" i="2" a="1"/>
  <c r="N1710" i="2" s="1"/>
  <c r="M1710" i="2" a="1"/>
  <c r="M1710" i="2" s="1"/>
  <c r="Q1709" i="2"/>
  <c r="P1709" i="2" a="1"/>
  <c r="P1709" i="2" s="1"/>
  <c r="O1709" i="2" a="1"/>
  <c r="O1709" i="2" s="1"/>
  <c r="N1709" i="2" a="1"/>
  <c r="N1709" i="2" s="1"/>
  <c r="M1709" i="2" a="1"/>
  <c r="M1709" i="2" s="1"/>
  <c r="Q1708" i="2"/>
  <c r="P1708" i="2" a="1"/>
  <c r="P1708" i="2" s="1"/>
  <c r="O1708" i="2" a="1"/>
  <c r="O1708" i="2" s="1"/>
  <c r="N1708" i="2" a="1"/>
  <c r="N1708" i="2" s="1"/>
  <c r="M1708" i="2" a="1"/>
  <c r="M1708" i="2" s="1"/>
  <c r="Q1707" i="2"/>
  <c r="P1707" i="2" a="1"/>
  <c r="P1707" i="2" s="1"/>
  <c r="O1707" i="2" a="1"/>
  <c r="O1707" i="2" s="1"/>
  <c r="N1707" i="2" a="1"/>
  <c r="N1707" i="2" s="1"/>
  <c r="M1707" i="2" a="1"/>
  <c r="M1707" i="2" s="1"/>
  <c r="Q1706" i="2"/>
  <c r="P1706" i="2" a="1"/>
  <c r="P1706" i="2" s="1"/>
  <c r="O1706" i="2" a="1"/>
  <c r="O1706" i="2" s="1"/>
  <c r="N1706" i="2" a="1"/>
  <c r="N1706" i="2" s="1"/>
  <c r="M1706" i="2" a="1"/>
  <c r="M1706" i="2" s="1"/>
  <c r="Q1705" i="2"/>
  <c r="P1705" i="2" a="1"/>
  <c r="P1705" i="2" s="1"/>
  <c r="O1705" i="2" a="1"/>
  <c r="O1705" i="2" s="1"/>
  <c r="N1705" i="2" a="1"/>
  <c r="N1705" i="2" s="1"/>
  <c r="M1705" i="2" a="1"/>
  <c r="M1705" i="2" s="1"/>
  <c r="Q1704" i="2"/>
  <c r="P1704" i="2" a="1"/>
  <c r="P1704" i="2" s="1"/>
  <c r="O1704" i="2" a="1"/>
  <c r="O1704" i="2" s="1"/>
  <c r="N1704" i="2" a="1"/>
  <c r="N1704" i="2" s="1"/>
  <c r="M1704" i="2" a="1"/>
  <c r="M1704" i="2" s="1"/>
  <c r="Q1703" i="2"/>
  <c r="P1703" i="2" a="1"/>
  <c r="P1703" i="2" s="1"/>
  <c r="O1703" i="2" a="1"/>
  <c r="O1703" i="2" s="1"/>
  <c r="N1703" i="2" a="1"/>
  <c r="N1703" i="2" s="1"/>
  <c r="M1703" i="2" a="1"/>
  <c r="M1703" i="2" s="1"/>
  <c r="Q1702" i="2"/>
  <c r="P1702" i="2" a="1"/>
  <c r="P1702" i="2" s="1"/>
  <c r="O1702" i="2" a="1"/>
  <c r="O1702" i="2" s="1"/>
  <c r="N1702" i="2" a="1"/>
  <c r="N1702" i="2" s="1"/>
  <c r="M1702" i="2" a="1"/>
  <c r="M1702" i="2" s="1"/>
  <c r="Q1701" i="2"/>
  <c r="P1701" i="2" a="1"/>
  <c r="P1701" i="2" s="1"/>
  <c r="O1701" i="2" a="1"/>
  <c r="O1701" i="2" s="1"/>
  <c r="N1701" i="2" a="1"/>
  <c r="N1701" i="2" s="1"/>
  <c r="M1701" i="2" a="1"/>
  <c r="M1701" i="2" s="1"/>
  <c r="Q1700" i="2"/>
  <c r="P1700" i="2" a="1"/>
  <c r="P1700" i="2" s="1"/>
  <c r="O1700" i="2" a="1"/>
  <c r="O1700" i="2" s="1"/>
  <c r="N1700" i="2" a="1"/>
  <c r="N1700" i="2" s="1"/>
  <c r="M1700" i="2" a="1"/>
  <c r="M1700" i="2" s="1"/>
  <c r="Q1699" i="2"/>
  <c r="P1699" i="2" a="1"/>
  <c r="P1699" i="2" s="1"/>
  <c r="O1699" i="2" a="1"/>
  <c r="O1699" i="2" s="1"/>
  <c r="N1699" i="2" a="1"/>
  <c r="N1699" i="2" s="1"/>
  <c r="M1699" i="2" a="1"/>
  <c r="M1699" i="2" s="1"/>
  <c r="Q1698" i="2"/>
  <c r="P1698" i="2" a="1"/>
  <c r="P1698" i="2" s="1"/>
  <c r="O1698" i="2" a="1"/>
  <c r="O1698" i="2" s="1"/>
  <c r="N1698" i="2" a="1"/>
  <c r="N1698" i="2" s="1"/>
  <c r="M1698" i="2" a="1"/>
  <c r="M1698" i="2" s="1"/>
  <c r="Q1697" i="2"/>
  <c r="P1697" i="2" a="1"/>
  <c r="P1697" i="2" s="1"/>
  <c r="O1697" i="2" a="1"/>
  <c r="O1697" i="2" s="1"/>
  <c r="N1697" i="2" a="1"/>
  <c r="N1697" i="2" s="1"/>
  <c r="M1697" i="2" a="1"/>
  <c r="M1697" i="2" s="1"/>
  <c r="Q1696" i="2"/>
  <c r="P1696" i="2" a="1"/>
  <c r="P1696" i="2" s="1"/>
  <c r="O1696" i="2" a="1"/>
  <c r="O1696" i="2" s="1"/>
  <c r="N1696" i="2" a="1"/>
  <c r="N1696" i="2" s="1"/>
  <c r="M1696" i="2" a="1"/>
  <c r="M1696" i="2" s="1"/>
  <c r="Q1695" i="2"/>
  <c r="P1695" i="2" a="1"/>
  <c r="P1695" i="2" s="1"/>
  <c r="O1695" i="2" a="1"/>
  <c r="O1695" i="2" s="1"/>
  <c r="N1695" i="2" a="1"/>
  <c r="N1695" i="2" s="1"/>
  <c r="M1695" i="2" a="1"/>
  <c r="M1695" i="2" s="1"/>
  <c r="Q1694" i="2"/>
  <c r="P1694" i="2" a="1"/>
  <c r="P1694" i="2" s="1"/>
  <c r="O1694" i="2" a="1"/>
  <c r="O1694" i="2" s="1"/>
  <c r="N1694" i="2" a="1"/>
  <c r="N1694" i="2" s="1"/>
  <c r="M1694" i="2" a="1"/>
  <c r="M1694" i="2" s="1"/>
  <c r="Q1693" i="2"/>
  <c r="P1693" i="2" a="1"/>
  <c r="P1693" i="2" s="1"/>
  <c r="O1693" i="2" a="1"/>
  <c r="O1693" i="2" s="1"/>
  <c r="N1693" i="2" a="1"/>
  <c r="N1693" i="2" s="1"/>
  <c r="M1693" i="2" a="1"/>
  <c r="M1693" i="2" s="1"/>
  <c r="Q1692" i="2"/>
  <c r="P1692" i="2" a="1"/>
  <c r="P1692" i="2" s="1"/>
  <c r="O1692" i="2" a="1"/>
  <c r="O1692" i="2" s="1"/>
  <c r="N1692" i="2" a="1"/>
  <c r="N1692" i="2" s="1"/>
  <c r="M1692" i="2" a="1"/>
  <c r="M1692" i="2" s="1"/>
  <c r="Q1691" i="2"/>
  <c r="P1691" i="2" a="1"/>
  <c r="P1691" i="2" s="1"/>
  <c r="O1691" i="2" a="1"/>
  <c r="O1691" i="2" s="1"/>
  <c r="N1691" i="2" a="1"/>
  <c r="N1691" i="2" s="1"/>
  <c r="M1691" i="2" a="1"/>
  <c r="M1691" i="2" s="1"/>
  <c r="Q1690" i="2"/>
  <c r="P1690" i="2" a="1"/>
  <c r="P1690" i="2" s="1"/>
  <c r="O1690" i="2" a="1"/>
  <c r="O1690" i="2" s="1"/>
  <c r="N1690" i="2" a="1"/>
  <c r="N1690" i="2" s="1"/>
  <c r="M1690" i="2" a="1"/>
  <c r="M1690" i="2" s="1"/>
  <c r="Q1689" i="2"/>
  <c r="P1689" i="2" a="1"/>
  <c r="P1689" i="2" s="1"/>
  <c r="O1689" i="2" a="1"/>
  <c r="O1689" i="2" s="1"/>
  <c r="N1689" i="2" a="1"/>
  <c r="N1689" i="2" s="1"/>
  <c r="M1689" i="2" a="1"/>
  <c r="M1689" i="2" s="1"/>
  <c r="Q1688" i="2"/>
  <c r="P1688" i="2" a="1"/>
  <c r="P1688" i="2" s="1"/>
  <c r="O1688" i="2" a="1"/>
  <c r="O1688" i="2" s="1"/>
  <c r="N1688" i="2" a="1"/>
  <c r="N1688" i="2" s="1"/>
  <c r="M1688" i="2" a="1"/>
  <c r="M1688" i="2" s="1"/>
  <c r="Q1687" i="2"/>
  <c r="P1687" i="2" a="1"/>
  <c r="P1687" i="2" s="1"/>
  <c r="O1687" i="2" a="1"/>
  <c r="O1687" i="2" s="1"/>
  <c r="N1687" i="2" a="1"/>
  <c r="N1687" i="2" s="1"/>
  <c r="M1687" i="2" a="1"/>
  <c r="M1687" i="2" s="1"/>
  <c r="Q1686" i="2"/>
  <c r="P1686" i="2" a="1"/>
  <c r="P1686" i="2" s="1"/>
  <c r="O1686" i="2" a="1"/>
  <c r="O1686" i="2" s="1"/>
  <c r="N1686" i="2" a="1"/>
  <c r="N1686" i="2" s="1"/>
  <c r="M1686" i="2" a="1"/>
  <c r="M1686" i="2" s="1"/>
  <c r="Q1685" i="2"/>
  <c r="P1685" i="2" a="1"/>
  <c r="P1685" i="2" s="1"/>
  <c r="O1685" i="2" a="1"/>
  <c r="O1685" i="2" s="1"/>
  <c r="N1685" i="2" a="1"/>
  <c r="N1685" i="2" s="1"/>
  <c r="M1685" i="2" a="1"/>
  <c r="M1685" i="2" s="1"/>
  <c r="Q1684" i="2"/>
  <c r="P1684" i="2" a="1"/>
  <c r="P1684" i="2" s="1"/>
  <c r="O1684" i="2" a="1"/>
  <c r="O1684" i="2" s="1"/>
  <c r="N1684" i="2" a="1"/>
  <c r="N1684" i="2" s="1"/>
  <c r="M1684" i="2" a="1"/>
  <c r="M1684" i="2" s="1"/>
  <c r="Q1683" i="2"/>
  <c r="P1683" i="2" a="1"/>
  <c r="P1683" i="2" s="1"/>
  <c r="O1683" i="2" a="1"/>
  <c r="O1683" i="2" s="1"/>
  <c r="N1683" i="2" a="1"/>
  <c r="N1683" i="2" s="1"/>
  <c r="M1683" i="2" a="1"/>
  <c r="M1683" i="2" s="1"/>
  <c r="Q1682" i="2"/>
  <c r="P1682" i="2" a="1"/>
  <c r="P1682" i="2" s="1"/>
  <c r="O1682" i="2" a="1"/>
  <c r="O1682" i="2" s="1"/>
  <c r="N1682" i="2" a="1"/>
  <c r="N1682" i="2" s="1"/>
  <c r="M1682" i="2" a="1"/>
  <c r="M1682" i="2" s="1"/>
  <c r="Q1681" i="2"/>
  <c r="P1681" i="2" a="1"/>
  <c r="P1681" i="2" s="1"/>
  <c r="O1681" i="2" a="1"/>
  <c r="O1681" i="2" s="1"/>
  <c r="N1681" i="2" a="1"/>
  <c r="N1681" i="2" s="1"/>
  <c r="M1681" i="2" a="1"/>
  <c r="M1681" i="2" s="1"/>
  <c r="Q1680" i="2"/>
  <c r="P1680" i="2" a="1"/>
  <c r="P1680" i="2" s="1"/>
  <c r="O1680" i="2" a="1"/>
  <c r="O1680" i="2" s="1"/>
  <c r="N1680" i="2" a="1"/>
  <c r="N1680" i="2" s="1"/>
  <c r="M1680" i="2" a="1"/>
  <c r="M1680" i="2" s="1"/>
  <c r="Q1679" i="2"/>
  <c r="P1679" i="2" a="1"/>
  <c r="P1679" i="2" s="1"/>
  <c r="O1679" i="2" a="1"/>
  <c r="O1679" i="2" s="1"/>
  <c r="N1679" i="2" a="1"/>
  <c r="N1679" i="2" s="1"/>
  <c r="M1679" i="2" a="1"/>
  <c r="M1679" i="2" s="1"/>
  <c r="Q1678" i="2"/>
  <c r="P1678" i="2" a="1"/>
  <c r="P1678" i="2" s="1"/>
  <c r="O1678" i="2" a="1"/>
  <c r="O1678" i="2" s="1"/>
  <c r="N1678" i="2" a="1"/>
  <c r="N1678" i="2" s="1"/>
  <c r="M1678" i="2" a="1"/>
  <c r="M1678" i="2" s="1"/>
  <c r="Q1677" i="2"/>
  <c r="P1677" i="2" a="1"/>
  <c r="P1677" i="2" s="1"/>
  <c r="O1677" i="2" a="1"/>
  <c r="O1677" i="2" s="1"/>
  <c r="N1677" i="2" a="1"/>
  <c r="N1677" i="2" s="1"/>
  <c r="M1677" i="2" a="1"/>
  <c r="M1677" i="2" s="1"/>
  <c r="Q1676" i="2"/>
  <c r="P1676" i="2" a="1"/>
  <c r="P1676" i="2" s="1"/>
  <c r="O1676" i="2" a="1"/>
  <c r="O1676" i="2" s="1"/>
  <c r="N1676" i="2" a="1"/>
  <c r="N1676" i="2" s="1"/>
  <c r="M1676" i="2" a="1"/>
  <c r="M1676" i="2" s="1"/>
  <c r="Q1675" i="2"/>
  <c r="P1675" i="2" a="1"/>
  <c r="P1675" i="2" s="1"/>
  <c r="O1675" i="2" a="1"/>
  <c r="O1675" i="2" s="1"/>
  <c r="N1675" i="2" a="1"/>
  <c r="N1675" i="2" s="1"/>
  <c r="M1675" i="2" a="1"/>
  <c r="M1675" i="2" s="1"/>
  <c r="Q1674" i="2"/>
  <c r="P1674" i="2" a="1"/>
  <c r="P1674" i="2" s="1"/>
  <c r="O1674" i="2" a="1"/>
  <c r="O1674" i="2" s="1"/>
  <c r="N1674" i="2" a="1"/>
  <c r="N1674" i="2" s="1"/>
  <c r="M1674" i="2" a="1"/>
  <c r="M1674" i="2" s="1"/>
  <c r="Q1673" i="2"/>
  <c r="P1673" i="2" a="1"/>
  <c r="P1673" i="2" s="1"/>
  <c r="O1673" i="2" a="1"/>
  <c r="O1673" i="2" s="1"/>
  <c r="N1673" i="2" a="1"/>
  <c r="N1673" i="2" s="1"/>
  <c r="M1673" i="2" a="1"/>
  <c r="M1673" i="2" s="1"/>
  <c r="Q1672" i="2"/>
  <c r="P1672" i="2" a="1"/>
  <c r="P1672" i="2" s="1"/>
  <c r="O1672" i="2" a="1"/>
  <c r="O1672" i="2" s="1"/>
  <c r="N1672" i="2" a="1"/>
  <c r="N1672" i="2" s="1"/>
  <c r="M1672" i="2" a="1"/>
  <c r="M1672" i="2" s="1"/>
  <c r="Q1671" i="2"/>
  <c r="P1671" i="2" a="1"/>
  <c r="P1671" i="2" s="1"/>
  <c r="O1671" i="2" a="1"/>
  <c r="O1671" i="2" s="1"/>
  <c r="N1671" i="2" a="1"/>
  <c r="N1671" i="2" s="1"/>
  <c r="M1671" i="2" a="1"/>
  <c r="M1671" i="2" s="1"/>
  <c r="Q1670" i="2"/>
  <c r="P1670" i="2" a="1"/>
  <c r="P1670" i="2" s="1"/>
  <c r="O1670" i="2" a="1"/>
  <c r="O1670" i="2" s="1"/>
  <c r="N1670" i="2" a="1"/>
  <c r="N1670" i="2" s="1"/>
  <c r="M1670" i="2" a="1"/>
  <c r="M1670" i="2" s="1"/>
  <c r="Q1669" i="2"/>
  <c r="P1669" i="2" a="1"/>
  <c r="P1669" i="2" s="1"/>
  <c r="O1669" i="2" a="1"/>
  <c r="O1669" i="2" s="1"/>
  <c r="N1669" i="2" a="1"/>
  <c r="N1669" i="2" s="1"/>
  <c r="M1669" i="2" a="1"/>
  <c r="M1669" i="2" s="1"/>
  <c r="Q1668" i="2"/>
  <c r="P1668" i="2" a="1"/>
  <c r="P1668" i="2" s="1"/>
  <c r="O1668" i="2" a="1"/>
  <c r="O1668" i="2" s="1"/>
  <c r="N1668" i="2" a="1"/>
  <c r="N1668" i="2" s="1"/>
  <c r="M1668" i="2" a="1"/>
  <c r="M1668" i="2" s="1"/>
  <c r="Q1667" i="2"/>
  <c r="P1667" i="2" a="1"/>
  <c r="P1667" i="2" s="1"/>
  <c r="O1667" i="2" a="1"/>
  <c r="O1667" i="2" s="1"/>
  <c r="N1667" i="2" a="1"/>
  <c r="N1667" i="2" s="1"/>
  <c r="M1667" i="2" a="1"/>
  <c r="M1667" i="2" s="1"/>
  <c r="Q1666" i="2"/>
  <c r="P1666" i="2" a="1"/>
  <c r="P1666" i="2" s="1"/>
  <c r="O1666" i="2" a="1"/>
  <c r="O1666" i="2" s="1"/>
  <c r="N1666" i="2" a="1"/>
  <c r="N1666" i="2" s="1"/>
  <c r="M1666" i="2" a="1"/>
  <c r="M1666" i="2" s="1"/>
  <c r="Q1665" i="2"/>
  <c r="P1665" i="2" a="1"/>
  <c r="P1665" i="2" s="1"/>
  <c r="O1665" i="2" a="1"/>
  <c r="O1665" i="2" s="1"/>
  <c r="N1665" i="2" a="1"/>
  <c r="N1665" i="2" s="1"/>
  <c r="M1665" i="2" a="1"/>
  <c r="M1665" i="2" s="1"/>
  <c r="Q1664" i="2"/>
  <c r="P1664" i="2" a="1"/>
  <c r="P1664" i="2" s="1"/>
  <c r="O1664" i="2" a="1"/>
  <c r="O1664" i="2" s="1"/>
  <c r="N1664" i="2" a="1"/>
  <c r="N1664" i="2" s="1"/>
  <c r="M1664" i="2" a="1"/>
  <c r="M1664" i="2" s="1"/>
  <c r="Q1663" i="2"/>
  <c r="P1663" i="2" a="1"/>
  <c r="P1663" i="2" s="1"/>
  <c r="O1663" i="2" a="1"/>
  <c r="O1663" i="2" s="1"/>
  <c r="N1663" i="2" a="1"/>
  <c r="N1663" i="2" s="1"/>
  <c r="M1663" i="2" a="1"/>
  <c r="M1663" i="2" s="1"/>
  <c r="Q1662" i="2"/>
  <c r="P1662" i="2" a="1"/>
  <c r="P1662" i="2" s="1"/>
  <c r="O1662" i="2" a="1"/>
  <c r="O1662" i="2" s="1"/>
  <c r="N1662" i="2" a="1"/>
  <c r="N1662" i="2" s="1"/>
  <c r="M1662" i="2" a="1"/>
  <c r="M1662" i="2" s="1"/>
  <c r="Q1661" i="2"/>
  <c r="P1661" i="2" a="1"/>
  <c r="P1661" i="2" s="1"/>
  <c r="O1661" i="2" a="1"/>
  <c r="O1661" i="2" s="1"/>
  <c r="N1661" i="2" a="1"/>
  <c r="N1661" i="2" s="1"/>
  <c r="M1661" i="2" a="1"/>
  <c r="M1661" i="2" s="1"/>
  <c r="Q1660" i="2"/>
  <c r="P1660" i="2" a="1"/>
  <c r="P1660" i="2" s="1"/>
  <c r="O1660" i="2" a="1"/>
  <c r="O1660" i="2" s="1"/>
  <c r="N1660" i="2" a="1"/>
  <c r="N1660" i="2" s="1"/>
  <c r="M1660" i="2" a="1"/>
  <c r="M1660" i="2" s="1"/>
  <c r="Q1659" i="2"/>
  <c r="P1659" i="2" a="1"/>
  <c r="P1659" i="2" s="1"/>
  <c r="O1659" i="2" a="1"/>
  <c r="O1659" i="2" s="1"/>
  <c r="N1659" i="2" a="1"/>
  <c r="N1659" i="2" s="1"/>
  <c r="M1659" i="2" a="1"/>
  <c r="M1659" i="2" s="1"/>
  <c r="Q1658" i="2"/>
  <c r="P1658" i="2" a="1"/>
  <c r="P1658" i="2" s="1"/>
  <c r="O1658" i="2" a="1"/>
  <c r="O1658" i="2" s="1"/>
  <c r="N1658" i="2" a="1"/>
  <c r="N1658" i="2" s="1"/>
  <c r="M1658" i="2" a="1"/>
  <c r="M1658" i="2" s="1"/>
  <c r="Q1657" i="2"/>
  <c r="P1657" i="2" a="1"/>
  <c r="P1657" i="2" s="1"/>
  <c r="O1657" i="2" a="1"/>
  <c r="O1657" i="2" s="1"/>
  <c r="N1657" i="2" a="1"/>
  <c r="N1657" i="2" s="1"/>
  <c r="M1657" i="2" a="1"/>
  <c r="M1657" i="2" s="1"/>
  <c r="Q1656" i="2"/>
  <c r="P1656" i="2" a="1"/>
  <c r="P1656" i="2" s="1"/>
  <c r="O1656" i="2" a="1"/>
  <c r="O1656" i="2" s="1"/>
  <c r="N1656" i="2" a="1"/>
  <c r="N1656" i="2" s="1"/>
  <c r="M1656" i="2" a="1"/>
  <c r="M1656" i="2" s="1"/>
  <c r="Q1655" i="2"/>
  <c r="P1655" i="2" a="1"/>
  <c r="P1655" i="2" s="1"/>
  <c r="O1655" i="2" a="1"/>
  <c r="O1655" i="2" s="1"/>
  <c r="N1655" i="2" a="1"/>
  <c r="N1655" i="2" s="1"/>
  <c r="M1655" i="2" a="1"/>
  <c r="M1655" i="2" s="1"/>
  <c r="Q1654" i="2"/>
  <c r="P1654" i="2" a="1"/>
  <c r="P1654" i="2" s="1"/>
  <c r="O1654" i="2" a="1"/>
  <c r="O1654" i="2" s="1"/>
  <c r="N1654" i="2" a="1"/>
  <c r="N1654" i="2" s="1"/>
  <c r="M1654" i="2" a="1"/>
  <c r="M1654" i="2" s="1"/>
  <c r="Q1653" i="2"/>
  <c r="P1653" i="2" a="1"/>
  <c r="P1653" i="2" s="1"/>
  <c r="O1653" i="2" a="1"/>
  <c r="O1653" i="2" s="1"/>
  <c r="N1653" i="2" a="1"/>
  <c r="N1653" i="2" s="1"/>
  <c r="M1653" i="2" a="1"/>
  <c r="M1653" i="2" s="1"/>
  <c r="Q1652" i="2"/>
  <c r="P1652" i="2" a="1"/>
  <c r="P1652" i="2" s="1"/>
  <c r="O1652" i="2" a="1"/>
  <c r="O1652" i="2" s="1"/>
  <c r="N1652" i="2" a="1"/>
  <c r="N1652" i="2" s="1"/>
  <c r="M1652" i="2" a="1"/>
  <c r="M1652" i="2" s="1"/>
  <c r="Q1651" i="2"/>
  <c r="P1651" i="2" a="1"/>
  <c r="P1651" i="2" s="1"/>
  <c r="O1651" i="2" a="1"/>
  <c r="O1651" i="2" s="1"/>
  <c r="N1651" i="2" a="1"/>
  <c r="N1651" i="2" s="1"/>
  <c r="M1651" i="2" a="1"/>
  <c r="M1651" i="2" s="1"/>
  <c r="Q1650" i="2"/>
  <c r="P1650" i="2" a="1"/>
  <c r="P1650" i="2" s="1"/>
  <c r="O1650" i="2" a="1"/>
  <c r="O1650" i="2" s="1"/>
  <c r="N1650" i="2" a="1"/>
  <c r="N1650" i="2" s="1"/>
  <c r="M1650" i="2" a="1"/>
  <c r="M1650" i="2" s="1"/>
  <c r="Q1649" i="2"/>
  <c r="P1649" i="2" a="1"/>
  <c r="P1649" i="2" s="1"/>
  <c r="O1649" i="2" a="1"/>
  <c r="O1649" i="2" s="1"/>
  <c r="N1649" i="2" a="1"/>
  <c r="N1649" i="2" s="1"/>
  <c r="M1649" i="2" a="1"/>
  <c r="M1649" i="2" s="1"/>
  <c r="Q1648" i="2"/>
  <c r="P1648" i="2" a="1"/>
  <c r="P1648" i="2" s="1"/>
  <c r="O1648" i="2" a="1"/>
  <c r="O1648" i="2" s="1"/>
  <c r="N1648" i="2" a="1"/>
  <c r="N1648" i="2" s="1"/>
  <c r="M1648" i="2" a="1"/>
  <c r="M1648" i="2" s="1"/>
  <c r="Q1647" i="2"/>
  <c r="P1647" i="2" a="1"/>
  <c r="P1647" i="2" s="1"/>
  <c r="O1647" i="2" a="1"/>
  <c r="O1647" i="2" s="1"/>
  <c r="N1647" i="2" a="1"/>
  <c r="N1647" i="2" s="1"/>
  <c r="M1647" i="2" a="1"/>
  <c r="M1647" i="2" s="1"/>
  <c r="Q1646" i="2"/>
  <c r="P1646" i="2" a="1"/>
  <c r="P1646" i="2" s="1"/>
  <c r="O1646" i="2" a="1"/>
  <c r="O1646" i="2" s="1"/>
  <c r="N1646" i="2" a="1"/>
  <c r="N1646" i="2" s="1"/>
  <c r="M1646" i="2" a="1"/>
  <c r="M1646" i="2" s="1"/>
  <c r="Q1645" i="2"/>
  <c r="P1645" i="2" a="1"/>
  <c r="P1645" i="2" s="1"/>
  <c r="O1645" i="2" a="1"/>
  <c r="O1645" i="2" s="1"/>
  <c r="N1645" i="2" a="1"/>
  <c r="N1645" i="2" s="1"/>
  <c r="M1645" i="2" a="1"/>
  <c r="M1645" i="2" s="1"/>
  <c r="Q1644" i="2"/>
  <c r="P1644" i="2" a="1"/>
  <c r="P1644" i="2" s="1"/>
  <c r="O1644" i="2" a="1"/>
  <c r="O1644" i="2" s="1"/>
  <c r="N1644" i="2" a="1"/>
  <c r="N1644" i="2" s="1"/>
  <c r="M1644" i="2" a="1"/>
  <c r="M1644" i="2" s="1"/>
  <c r="Q1643" i="2"/>
  <c r="P1643" i="2" a="1"/>
  <c r="P1643" i="2" s="1"/>
  <c r="O1643" i="2" a="1"/>
  <c r="O1643" i="2" s="1"/>
  <c r="N1643" i="2" a="1"/>
  <c r="N1643" i="2" s="1"/>
  <c r="M1643" i="2" a="1"/>
  <c r="M1643" i="2" s="1"/>
  <c r="Q1642" i="2"/>
  <c r="P1642" i="2" a="1"/>
  <c r="P1642" i="2" s="1"/>
  <c r="O1642" i="2" a="1"/>
  <c r="O1642" i="2" s="1"/>
  <c r="N1642" i="2" a="1"/>
  <c r="N1642" i="2" s="1"/>
  <c r="M1642" i="2" a="1"/>
  <c r="M1642" i="2" s="1"/>
  <c r="Q1641" i="2"/>
  <c r="P1641" i="2" a="1"/>
  <c r="P1641" i="2" s="1"/>
  <c r="O1641" i="2" a="1"/>
  <c r="O1641" i="2" s="1"/>
  <c r="N1641" i="2" a="1"/>
  <c r="N1641" i="2" s="1"/>
  <c r="M1641" i="2" a="1"/>
  <c r="M1641" i="2" s="1"/>
  <c r="Q1640" i="2"/>
  <c r="P1640" i="2" a="1"/>
  <c r="P1640" i="2" s="1"/>
  <c r="O1640" i="2" a="1"/>
  <c r="O1640" i="2" s="1"/>
  <c r="N1640" i="2" a="1"/>
  <c r="N1640" i="2" s="1"/>
  <c r="M1640" i="2" a="1"/>
  <c r="M1640" i="2" s="1"/>
  <c r="Q1639" i="2"/>
  <c r="P1639" i="2" a="1"/>
  <c r="P1639" i="2" s="1"/>
  <c r="O1639" i="2" a="1"/>
  <c r="O1639" i="2" s="1"/>
  <c r="N1639" i="2" a="1"/>
  <c r="N1639" i="2" s="1"/>
  <c r="M1639" i="2" a="1"/>
  <c r="M1639" i="2" s="1"/>
  <c r="Q1638" i="2"/>
  <c r="P1638" i="2" a="1"/>
  <c r="P1638" i="2" s="1"/>
  <c r="O1638" i="2" a="1"/>
  <c r="O1638" i="2" s="1"/>
  <c r="N1638" i="2" a="1"/>
  <c r="N1638" i="2" s="1"/>
  <c r="M1638" i="2" a="1"/>
  <c r="M1638" i="2" s="1"/>
  <c r="Q1637" i="2"/>
  <c r="P1637" i="2" a="1"/>
  <c r="P1637" i="2" s="1"/>
  <c r="O1637" i="2" a="1"/>
  <c r="O1637" i="2" s="1"/>
  <c r="N1637" i="2" a="1"/>
  <c r="N1637" i="2" s="1"/>
  <c r="M1637" i="2" a="1"/>
  <c r="M1637" i="2" s="1"/>
  <c r="Q1636" i="2"/>
  <c r="P1636" i="2" a="1"/>
  <c r="P1636" i="2" s="1"/>
  <c r="O1636" i="2" a="1"/>
  <c r="O1636" i="2" s="1"/>
  <c r="N1636" i="2" a="1"/>
  <c r="N1636" i="2" s="1"/>
  <c r="M1636" i="2" a="1"/>
  <c r="M1636" i="2" s="1"/>
  <c r="Q1635" i="2"/>
  <c r="P1635" i="2" a="1"/>
  <c r="P1635" i="2" s="1"/>
  <c r="O1635" i="2" a="1"/>
  <c r="O1635" i="2" s="1"/>
  <c r="N1635" i="2" a="1"/>
  <c r="N1635" i="2" s="1"/>
  <c r="M1635" i="2" a="1"/>
  <c r="M1635" i="2" s="1"/>
  <c r="Q1634" i="2"/>
  <c r="P1634" i="2" a="1"/>
  <c r="P1634" i="2" s="1"/>
  <c r="O1634" i="2" a="1"/>
  <c r="O1634" i="2" s="1"/>
  <c r="N1634" i="2" a="1"/>
  <c r="N1634" i="2" s="1"/>
  <c r="M1634" i="2" a="1"/>
  <c r="M1634" i="2" s="1"/>
  <c r="Q1633" i="2"/>
  <c r="P1633" i="2" a="1"/>
  <c r="P1633" i="2" s="1"/>
  <c r="O1633" i="2" a="1"/>
  <c r="O1633" i="2" s="1"/>
  <c r="N1633" i="2" a="1"/>
  <c r="N1633" i="2" s="1"/>
  <c r="M1633" i="2" a="1"/>
  <c r="M1633" i="2" s="1"/>
  <c r="Q1632" i="2"/>
  <c r="P1632" i="2" a="1"/>
  <c r="P1632" i="2" s="1"/>
  <c r="O1632" i="2" a="1"/>
  <c r="O1632" i="2" s="1"/>
  <c r="N1632" i="2" a="1"/>
  <c r="N1632" i="2" s="1"/>
  <c r="M1632" i="2" a="1"/>
  <c r="M1632" i="2" s="1"/>
  <c r="Q1631" i="2"/>
  <c r="P1631" i="2" a="1"/>
  <c r="P1631" i="2" s="1"/>
  <c r="O1631" i="2" a="1"/>
  <c r="O1631" i="2" s="1"/>
  <c r="N1631" i="2" a="1"/>
  <c r="N1631" i="2" s="1"/>
  <c r="M1631" i="2" a="1"/>
  <c r="M1631" i="2" s="1"/>
  <c r="Q1630" i="2"/>
  <c r="P1630" i="2" a="1"/>
  <c r="P1630" i="2" s="1"/>
  <c r="O1630" i="2" a="1"/>
  <c r="O1630" i="2" s="1"/>
  <c r="N1630" i="2" a="1"/>
  <c r="N1630" i="2" s="1"/>
  <c r="M1630" i="2" a="1"/>
  <c r="M1630" i="2" s="1"/>
  <c r="Q1629" i="2"/>
  <c r="P1629" i="2" a="1"/>
  <c r="P1629" i="2" s="1"/>
  <c r="O1629" i="2" a="1"/>
  <c r="O1629" i="2" s="1"/>
  <c r="N1629" i="2" a="1"/>
  <c r="N1629" i="2" s="1"/>
  <c r="M1629" i="2" a="1"/>
  <c r="M1629" i="2" s="1"/>
  <c r="Q1628" i="2"/>
  <c r="P1628" i="2" a="1"/>
  <c r="P1628" i="2" s="1"/>
  <c r="O1628" i="2" a="1"/>
  <c r="O1628" i="2" s="1"/>
  <c r="N1628" i="2" a="1"/>
  <c r="N1628" i="2" s="1"/>
  <c r="M1628" i="2" a="1"/>
  <c r="M1628" i="2" s="1"/>
  <c r="Q1627" i="2"/>
  <c r="P1627" i="2" a="1"/>
  <c r="P1627" i="2" s="1"/>
  <c r="O1627" i="2" a="1"/>
  <c r="O1627" i="2" s="1"/>
  <c r="N1627" i="2" a="1"/>
  <c r="N1627" i="2" s="1"/>
  <c r="M1627" i="2" a="1"/>
  <c r="M1627" i="2" s="1"/>
  <c r="Q1626" i="2"/>
  <c r="P1626" i="2" a="1"/>
  <c r="P1626" i="2" s="1"/>
  <c r="O1626" i="2" a="1"/>
  <c r="O1626" i="2" s="1"/>
  <c r="N1626" i="2" a="1"/>
  <c r="N1626" i="2" s="1"/>
  <c r="M1626" i="2" a="1"/>
  <c r="M1626" i="2" s="1"/>
  <c r="Q1625" i="2"/>
  <c r="P1625" i="2" a="1"/>
  <c r="P1625" i="2" s="1"/>
  <c r="O1625" i="2" a="1"/>
  <c r="O1625" i="2" s="1"/>
  <c r="N1625" i="2" a="1"/>
  <c r="N1625" i="2" s="1"/>
  <c r="M1625" i="2" a="1"/>
  <c r="M1625" i="2" s="1"/>
  <c r="Q1624" i="2"/>
  <c r="P1624" i="2" a="1"/>
  <c r="P1624" i="2" s="1"/>
  <c r="O1624" i="2" a="1"/>
  <c r="O1624" i="2" s="1"/>
  <c r="N1624" i="2" a="1"/>
  <c r="N1624" i="2" s="1"/>
  <c r="M1624" i="2" a="1"/>
  <c r="M1624" i="2" s="1"/>
  <c r="Q1623" i="2"/>
  <c r="P1623" i="2" a="1"/>
  <c r="P1623" i="2" s="1"/>
  <c r="O1623" i="2" a="1"/>
  <c r="O1623" i="2" s="1"/>
  <c r="N1623" i="2" a="1"/>
  <c r="N1623" i="2" s="1"/>
  <c r="M1623" i="2" a="1"/>
  <c r="M1623" i="2" s="1"/>
  <c r="Q1622" i="2"/>
  <c r="P1622" i="2" a="1"/>
  <c r="P1622" i="2" s="1"/>
  <c r="O1622" i="2" a="1"/>
  <c r="O1622" i="2" s="1"/>
  <c r="N1622" i="2" a="1"/>
  <c r="N1622" i="2" s="1"/>
  <c r="M1622" i="2" a="1"/>
  <c r="M1622" i="2" s="1"/>
  <c r="Q1621" i="2"/>
  <c r="P1621" i="2" a="1"/>
  <c r="P1621" i="2" s="1"/>
  <c r="O1621" i="2" a="1"/>
  <c r="O1621" i="2" s="1"/>
  <c r="N1621" i="2" a="1"/>
  <c r="N1621" i="2" s="1"/>
  <c r="M1621" i="2" a="1"/>
  <c r="M1621" i="2" s="1"/>
  <c r="Q1620" i="2"/>
  <c r="P1620" i="2" a="1"/>
  <c r="P1620" i="2" s="1"/>
  <c r="O1620" i="2" a="1"/>
  <c r="O1620" i="2" s="1"/>
  <c r="N1620" i="2" a="1"/>
  <c r="N1620" i="2" s="1"/>
  <c r="M1620" i="2" a="1"/>
  <c r="M1620" i="2" s="1"/>
  <c r="Q1619" i="2"/>
  <c r="P1619" i="2" a="1"/>
  <c r="P1619" i="2" s="1"/>
  <c r="O1619" i="2" a="1"/>
  <c r="O1619" i="2" s="1"/>
  <c r="N1619" i="2" a="1"/>
  <c r="N1619" i="2" s="1"/>
  <c r="M1619" i="2" a="1"/>
  <c r="M1619" i="2" s="1"/>
  <c r="Q1618" i="2"/>
  <c r="P1618" i="2" a="1"/>
  <c r="P1618" i="2" s="1"/>
  <c r="O1618" i="2" a="1"/>
  <c r="O1618" i="2" s="1"/>
  <c r="N1618" i="2" a="1"/>
  <c r="N1618" i="2" s="1"/>
  <c r="M1618" i="2" a="1"/>
  <c r="M1618" i="2" s="1"/>
  <c r="Q1617" i="2"/>
  <c r="P1617" i="2" a="1"/>
  <c r="P1617" i="2" s="1"/>
  <c r="O1617" i="2" a="1"/>
  <c r="O1617" i="2" s="1"/>
  <c r="N1617" i="2" a="1"/>
  <c r="N1617" i="2" s="1"/>
  <c r="M1617" i="2" a="1"/>
  <c r="M1617" i="2" s="1"/>
  <c r="Q1616" i="2"/>
  <c r="P1616" i="2" a="1"/>
  <c r="P1616" i="2" s="1"/>
  <c r="O1616" i="2" a="1"/>
  <c r="O1616" i="2" s="1"/>
  <c r="N1616" i="2" a="1"/>
  <c r="N1616" i="2" s="1"/>
  <c r="M1616" i="2" a="1"/>
  <c r="M1616" i="2" s="1"/>
  <c r="Q1615" i="2"/>
  <c r="P1615" i="2" a="1"/>
  <c r="P1615" i="2" s="1"/>
  <c r="O1615" i="2" a="1"/>
  <c r="O1615" i="2" s="1"/>
  <c r="N1615" i="2" a="1"/>
  <c r="N1615" i="2" s="1"/>
  <c r="M1615" i="2" a="1"/>
  <c r="M1615" i="2" s="1"/>
  <c r="Q1614" i="2"/>
  <c r="P1614" i="2" a="1"/>
  <c r="P1614" i="2" s="1"/>
  <c r="O1614" i="2" a="1"/>
  <c r="O1614" i="2" s="1"/>
  <c r="N1614" i="2" a="1"/>
  <c r="N1614" i="2" s="1"/>
  <c r="M1614" i="2" a="1"/>
  <c r="M1614" i="2" s="1"/>
  <c r="Q1613" i="2"/>
  <c r="P1613" i="2" a="1"/>
  <c r="P1613" i="2" s="1"/>
  <c r="O1613" i="2" a="1"/>
  <c r="O1613" i="2" s="1"/>
  <c r="N1613" i="2" a="1"/>
  <c r="N1613" i="2" s="1"/>
  <c r="M1613" i="2" a="1"/>
  <c r="M1613" i="2" s="1"/>
  <c r="Q1612" i="2"/>
  <c r="P1612" i="2" a="1"/>
  <c r="P1612" i="2" s="1"/>
  <c r="O1612" i="2" a="1"/>
  <c r="O1612" i="2" s="1"/>
  <c r="N1612" i="2" a="1"/>
  <c r="N1612" i="2" s="1"/>
  <c r="M1612" i="2" a="1"/>
  <c r="M1612" i="2" s="1"/>
  <c r="Q1611" i="2"/>
  <c r="P1611" i="2" a="1"/>
  <c r="P1611" i="2" s="1"/>
  <c r="O1611" i="2" a="1"/>
  <c r="O1611" i="2" s="1"/>
  <c r="N1611" i="2" a="1"/>
  <c r="N1611" i="2" s="1"/>
  <c r="M1611" i="2" a="1"/>
  <c r="M1611" i="2" s="1"/>
  <c r="Q1610" i="2"/>
  <c r="P1610" i="2" a="1"/>
  <c r="P1610" i="2" s="1"/>
  <c r="O1610" i="2" a="1"/>
  <c r="O1610" i="2" s="1"/>
  <c r="N1610" i="2" a="1"/>
  <c r="N1610" i="2" s="1"/>
  <c r="M1610" i="2" a="1"/>
  <c r="M1610" i="2" s="1"/>
  <c r="Q1609" i="2"/>
  <c r="P1609" i="2" a="1"/>
  <c r="P1609" i="2" s="1"/>
  <c r="O1609" i="2" a="1"/>
  <c r="O1609" i="2" s="1"/>
  <c r="N1609" i="2" a="1"/>
  <c r="N1609" i="2" s="1"/>
  <c r="M1609" i="2" a="1"/>
  <c r="M1609" i="2" s="1"/>
  <c r="Q1608" i="2"/>
  <c r="P1608" i="2" a="1"/>
  <c r="P1608" i="2" s="1"/>
  <c r="O1608" i="2" a="1"/>
  <c r="O1608" i="2" s="1"/>
  <c r="N1608" i="2" a="1"/>
  <c r="N1608" i="2" s="1"/>
  <c r="M1608" i="2" a="1"/>
  <c r="M1608" i="2" s="1"/>
  <c r="Q1607" i="2"/>
  <c r="P1607" i="2" a="1"/>
  <c r="P1607" i="2" s="1"/>
  <c r="O1607" i="2" a="1"/>
  <c r="O1607" i="2" s="1"/>
  <c r="N1607" i="2" a="1"/>
  <c r="N1607" i="2" s="1"/>
  <c r="M1607" i="2" a="1"/>
  <c r="M1607" i="2" s="1"/>
  <c r="Q1606" i="2"/>
  <c r="P1606" i="2" a="1"/>
  <c r="P1606" i="2" s="1"/>
  <c r="O1606" i="2" a="1"/>
  <c r="O1606" i="2" s="1"/>
  <c r="N1606" i="2" a="1"/>
  <c r="N1606" i="2" s="1"/>
  <c r="M1606" i="2" a="1"/>
  <c r="M1606" i="2" s="1"/>
  <c r="Q1605" i="2"/>
  <c r="P1605" i="2" a="1"/>
  <c r="P1605" i="2" s="1"/>
  <c r="O1605" i="2" a="1"/>
  <c r="O1605" i="2" s="1"/>
  <c r="N1605" i="2" a="1"/>
  <c r="N1605" i="2" s="1"/>
  <c r="M1605" i="2" a="1"/>
  <c r="M1605" i="2" s="1"/>
  <c r="Q1604" i="2"/>
  <c r="P1604" i="2" a="1"/>
  <c r="P1604" i="2" s="1"/>
  <c r="O1604" i="2" a="1"/>
  <c r="O1604" i="2" s="1"/>
  <c r="N1604" i="2" a="1"/>
  <c r="N1604" i="2" s="1"/>
  <c r="M1604" i="2" a="1"/>
  <c r="M1604" i="2" s="1"/>
  <c r="Q1603" i="2"/>
  <c r="P1603" i="2" a="1"/>
  <c r="P1603" i="2" s="1"/>
  <c r="O1603" i="2" a="1"/>
  <c r="O1603" i="2" s="1"/>
  <c r="N1603" i="2" a="1"/>
  <c r="N1603" i="2" s="1"/>
  <c r="M1603" i="2" a="1"/>
  <c r="M1603" i="2" s="1"/>
  <c r="Q1602" i="2"/>
  <c r="P1602" i="2" a="1"/>
  <c r="P1602" i="2" s="1"/>
  <c r="O1602" i="2" a="1"/>
  <c r="O1602" i="2" s="1"/>
  <c r="N1602" i="2" a="1"/>
  <c r="N1602" i="2" s="1"/>
  <c r="M1602" i="2" a="1"/>
  <c r="M1602" i="2" s="1"/>
  <c r="Q1601" i="2"/>
  <c r="P1601" i="2" a="1"/>
  <c r="P1601" i="2" s="1"/>
  <c r="O1601" i="2" a="1"/>
  <c r="O1601" i="2" s="1"/>
  <c r="N1601" i="2" a="1"/>
  <c r="N1601" i="2" s="1"/>
  <c r="M1601" i="2" a="1"/>
  <c r="M1601" i="2" s="1"/>
  <c r="Q1600" i="2"/>
  <c r="P1600" i="2" a="1"/>
  <c r="P1600" i="2" s="1"/>
  <c r="O1600" i="2" a="1"/>
  <c r="O1600" i="2" s="1"/>
  <c r="N1600" i="2" a="1"/>
  <c r="N1600" i="2" s="1"/>
  <c r="M1600" i="2" a="1"/>
  <c r="M1600" i="2" s="1"/>
  <c r="Q1599" i="2"/>
  <c r="P1599" i="2" a="1"/>
  <c r="P1599" i="2" s="1"/>
  <c r="O1599" i="2" a="1"/>
  <c r="O1599" i="2" s="1"/>
  <c r="N1599" i="2" a="1"/>
  <c r="N1599" i="2" s="1"/>
  <c r="M1599" i="2" a="1"/>
  <c r="M1599" i="2" s="1"/>
  <c r="Q1598" i="2"/>
  <c r="P1598" i="2" a="1"/>
  <c r="P1598" i="2" s="1"/>
  <c r="O1598" i="2" a="1"/>
  <c r="O1598" i="2" s="1"/>
  <c r="N1598" i="2" a="1"/>
  <c r="N1598" i="2" s="1"/>
  <c r="M1598" i="2" a="1"/>
  <c r="M1598" i="2" s="1"/>
  <c r="Q1597" i="2"/>
  <c r="P1597" i="2" a="1"/>
  <c r="P1597" i="2" s="1"/>
  <c r="O1597" i="2" a="1"/>
  <c r="O1597" i="2" s="1"/>
  <c r="N1597" i="2" a="1"/>
  <c r="N1597" i="2" s="1"/>
  <c r="M1597" i="2" a="1"/>
  <c r="M1597" i="2" s="1"/>
  <c r="Q1596" i="2"/>
  <c r="P1596" i="2" a="1"/>
  <c r="P1596" i="2" s="1"/>
  <c r="O1596" i="2" a="1"/>
  <c r="O1596" i="2" s="1"/>
  <c r="N1596" i="2" a="1"/>
  <c r="N1596" i="2" s="1"/>
  <c r="M1596" i="2" a="1"/>
  <c r="M1596" i="2" s="1"/>
  <c r="Q1595" i="2"/>
  <c r="P1595" i="2" a="1"/>
  <c r="P1595" i="2" s="1"/>
  <c r="O1595" i="2" a="1"/>
  <c r="O1595" i="2" s="1"/>
  <c r="N1595" i="2" a="1"/>
  <c r="N1595" i="2" s="1"/>
  <c r="M1595" i="2" a="1"/>
  <c r="M1595" i="2" s="1"/>
  <c r="Q1594" i="2"/>
  <c r="P1594" i="2" a="1"/>
  <c r="P1594" i="2" s="1"/>
  <c r="O1594" i="2" a="1"/>
  <c r="O1594" i="2" s="1"/>
  <c r="N1594" i="2" a="1"/>
  <c r="N1594" i="2" s="1"/>
  <c r="M1594" i="2" a="1"/>
  <c r="M1594" i="2" s="1"/>
  <c r="Q1593" i="2"/>
  <c r="P1593" i="2" a="1"/>
  <c r="P1593" i="2" s="1"/>
  <c r="O1593" i="2" a="1"/>
  <c r="O1593" i="2" s="1"/>
  <c r="N1593" i="2" a="1"/>
  <c r="N1593" i="2" s="1"/>
  <c r="M1593" i="2" a="1"/>
  <c r="M1593" i="2" s="1"/>
  <c r="Q1592" i="2"/>
  <c r="P1592" i="2" a="1"/>
  <c r="P1592" i="2" s="1"/>
  <c r="O1592" i="2" a="1"/>
  <c r="O1592" i="2" s="1"/>
  <c r="N1592" i="2" a="1"/>
  <c r="N1592" i="2" s="1"/>
  <c r="M1592" i="2" a="1"/>
  <c r="M1592" i="2" s="1"/>
  <c r="Q1591" i="2"/>
  <c r="P1591" i="2" a="1"/>
  <c r="P1591" i="2" s="1"/>
  <c r="O1591" i="2" a="1"/>
  <c r="O1591" i="2" s="1"/>
  <c r="N1591" i="2" a="1"/>
  <c r="N1591" i="2" s="1"/>
  <c r="M1591" i="2" a="1"/>
  <c r="M1591" i="2" s="1"/>
  <c r="Q1590" i="2"/>
  <c r="P1590" i="2" a="1"/>
  <c r="P1590" i="2" s="1"/>
  <c r="O1590" i="2" a="1"/>
  <c r="O1590" i="2" s="1"/>
  <c r="N1590" i="2" a="1"/>
  <c r="N1590" i="2" s="1"/>
  <c r="M1590" i="2" a="1"/>
  <c r="M1590" i="2" s="1"/>
  <c r="Q1589" i="2"/>
  <c r="P1589" i="2" a="1"/>
  <c r="P1589" i="2" s="1"/>
  <c r="O1589" i="2" a="1"/>
  <c r="O1589" i="2" s="1"/>
  <c r="N1589" i="2" a="1"/>
  <c r="N1589" i="2" s="1"/>
  <c r="M1589" i="2" a="1"/>
  <c r="M1589" i="2" s="1"/>
  <c r="Q1588" i="2"/>
  <c r="P1588" i="2" a="1"/>
  <c r="P1588" i="2" s="1"/>
  <c r="O1588" i="2" a="1"/>
  <c r="O1588" i="2" s="1"/>
  <c r="N1588" i="2" a="1"/>
  <c r="N1588" i="2" s="1"/>
  <c r="M1588" i="2" a="1"/>
  <c r="M1588" i="2" s="1"/>
  <c r="Q1587" i="2"/>
  <c r="P1587" i="2" a="1"/>
  <c r="P1587" i="2" s="1"/>
  <c r="O1587" i="2" a="1"/>
  <c r="O1587" i="2" s="1"/>
  <c r="N1587" i="2" a="1"/>
  <c r="N1587" i="2" s="1"/>
  <c r="M1587" i="2" a="1"/>
  <c r="M1587" i="2" s="1"/>
  <c r="Q1586" i="2"/>
  <c r="P1586" i="2" a="1"/>
  <c r="P1586" i="2" s="1"/>
  <c r="O1586" i="2" a="1"/>
  <c r="O1586" i="2" s="1"/>
  <c r="N1586" i="2" a="1"/>
  <c r="N1586" i="2" s="1"/>
  <c r="M1586" i="2" a="1"/>
  <c r="M1586" i="2" s="1"/>
  <c r="Q1585" i="2"/>
  <c r="P1585" i="2" a="1"/>
  <c r="P1585" i="2" s="1"/>
  <c r="O1585" i="2" a="1"/>
  <c r="O1585" i="2" s="1"/>
  <c r="N1585" i="2" a="1"/>
  <c r="N1585" i="2" s="1"/>
  <c r="M1585" i="2" a="1"/>
  <c r="M1585" i="2" s="1"/>
  <c r="Q1584" i="2"/>
  <c r="P1584" i="2" a="1"/>
  <c r="P1584" i="2" s="1"/>
  <c r="O1584" i="2" a="1"/>
  <c r="O1584" i="2" s="1"/>
  <c r="N1584" i="2" a="1"/>
  <c r="N1584" i="2" s="1"/>
  <c r="M1584" i="2" a="1"/>
  <c r="M1584" i="2" s="1"/>
  <c r="Q1583" i="2"/>
  <c r="P1583" i="2" a="1"/>
  <c r="P1583" i="2" s="1"/>
  <c r="O1583" i="2" a="1"/>
  <c r="O1583" i="2" s="1"/>
  <c r="N1583" i="2" a="1"/>
  <c r="N1583" i="2" s="1"/>
  <c r="M1583" i="2" a="1"/>
  <c r="M1583" i="2" s="1"/>
  <c r="Q1582" i="2"/>
  <c r="P1582" i="2" a="1"/>
  <c r="P1582" i="2" s="1"/>
  <c r="O1582" i="2" a="1"/>
  <c r="O1582" i="2" s="1"/>
  <c r="N1582" i="2" a="1"/>
  <c r="N1582" i="2" s="1"/>
  <c r="M1582" i="2" a="1"/>
  <c r="M1582" i="2" s="1"/>
  <c r="Q1581" i="2"/>
  <c r="P1581" i="2" a="1"/>
  <c r="P1581" i="2" s="1"/>
  <c r="O1581" i="2" a="1"/>
  <c r="O1581" i="2" s="1"/>
  <c r="N1581" i="2" a="1"/>
  <c r="N1581" i="2" s="1"/>
  <c r="M1581" i="2" a="1"/>
  <c r="M1581" i="2" s="1"/>
  <c r="Q1580" i="2"/>
  <c r="P1580" i="2" a="1"/>
  <c r="P1580" i="2" s="1"/>
  <c r="O1580" i="2" a="1"/>
  <c r="O1580" i="2" s="1"/>
  <c r="N1580" i="2" a="1"/>
  <c r="N1580" i="2" s="1"/>
  <c r="M1580" i="2" a="1"/>
  <c r="M1580" i="2" s="1"/>
  <c r="Q1579" i="2"/>
  <c r="P1579" i="2" a="1"/>
  <c r="P1579" i="2" s="1"/>
  <c r="O1579" i="2" a="1"/>
  <c r="O1579" i="2" s="1"/>
  <c r="N1579" i="2" a="1"/>
  <c r="N1579" i="2" s="1"/>
  <c r="M1579" i="2" a="1"/>
  <c r="M1579" i="2" s="1"/>
  <c r="Q1578" i="2"/>
  <c r="P1578" i="2" a="1"/>
  <c r="P1578" i="2" s="1"/>
  <c r="O1578" i="2" a="1"/>
  <c r="O1578" i="2" s="1"/>
  <c r="N1578" i="2" a="1"/>
  <c r="N1578" i="2" s="1"/>
  <c r="M1578" i="2" a="1"/>
  <c r="M1578" i="2" s="1"/>
  <c r="Q1577" i="2"/>
  <c r="P1577" i="2" a="1"/>
  <c r="P1577" i="2" s="1"/>
  <c r="O1577" i="2" a="1"/>
  <c r="O1577" i="2" s="1"/>
  <c r="N1577" i="2" a="1"/>
  <c r="N1577" i="2" s="1"/>
  <c r="M1577" i="2" a="1"/>
  <c r="M1577" i="2" s="1"/>
  <c r="Q1576" i="2"/>
  <c r="P1576" i="2" a="1"/>
  <c r="P1576" i="2" s="1"/>
  <c r="O1576" i="2" a="1"/>
  <c r="O1576" i="2" s="1"/>
  <c r="N1576" i="2" a="1"/>
  <c r="N1576" i="2" s="1"/>
  <c r="M1576" i="2" a="1"/>
  <c r="M1576" i="2" s="1"/>
  <c r="Q1575" i="2"/>
  <c r="P1575" i="2" a="1"/>
  <c r="P1575" i="2" s="1"/>
  <c r="O1575" i="2" a="1"/>
  <c r="O1575" i="2" s="1"/>
  <c r="N1575" i="2" a="1"/>
  <c r="N1575" i="2" s="1"/>
  <c r="M1575" i="2" a="1"/>
  <c r="M1575" i="2" s="1"/>
  <c r="Q1574" i="2"/>
  <c r="P1574" i="2" a="1"/>
  <c r="P1574" i="2" s="1"/>
  <c r="O1574" i="2" a="1"/>
  <c r="O1574" i="2" s="1"/>
  <c r="N1574" i="2" a="1"/>
  <c r="N1574" i="2" s="1"/>
  <c r="M1574" i="2" a="1"/>
  <c r="M1574" i="2" s="1"/>
  <c r="Q1573" i="2"/>
  <c r="P1573" i="2" a="1"/>
  <c r="P1573" i="2" s="1"/>
  <c r="O1573" i="2" a="1"/>
  <c r="O1573" i="2" s="1"/>
  <c r="N1573" i="2" a="1"/>
  <c r="N1573" i="2" s="1"/>
  <c r="M1573" i="2" a="1"/>
  <c r="M1573" i="2" s="1"/>
  <c r="Q1572" i="2"/>
  <c r="P1572" i="2" a="1"/>
  <c r="P1572" i="2" s="1"/>
  <c r="O1572" i="2" a="1"/>
  <c r="O1572" i="2" s="1"/>
  <c r="N1572" i="2" a="1"/>
  <c r="N1572" i="2" s="1"/>
  <c r="M1572" i="2" a="1"/>
  <c r="M1572" i="2" s="1"/>
  <c r="Q1571" i="2"/>
  <c r="P1571" i="2" a="1"/>
  <c r="P1571" i="2" s="1"/>
  <c r="O1571" i="2" a="1"/>
  <c r="O1571" i="2" s="1"/>
  <c r="N1571" i="2" a="1"/>
  <c r="N1571" i="2" s="1"/>
  <c r="M1571" i="2" a="1"/>
  <c r="M1571" i="2" s="1"/>
  <c r="Q1570" i="2"/>
  <c r="P1570" i="2" a="1"/>
  <c r="P1570" i="2" s="1"/>
  <c r="O1570" i="2" a="1"/>
  <c r="O1570" i="2" s="1"/>
  <c r="N1570" i="2" a="1"/>
  <c r="N1570" i="2" s="1"/>
  <c r="M1570" i="2" a="1"/>
  <c r="M1570" i="2" s="1"/>
  <c r="Q1569" i="2"/>
  <c r="P1569" i="2" a="1"/>
  <c r="P1569" i="2" s="1"/>
  <c r="O1569" i="2" a="1"/>
  <c r="O1569" i="2" s="1"/>
  <c r="N1569" i="2" a="1"/>
  <c r="N1569" i="2" s="1"/>
  <c r="M1569" i="2" a="1"/>
  <c r="M1569" i="2" s="1"/>
  <c r="Q1568" i="2"/>
  <c r="P1568" i="2" a="1"/>
  <c r="P1568" i="2" s="1"/>
  <c r="O1568" i="2" a="1"/>
  <c r="O1568" i="2" s="1"/>
  <c r="N1568" i="2" a="1"/>
  <c r="N1568" i="2" s="1"/>
  <c r="M1568" i="2" a="1"/>
  <c r="M1568" i="2" s="1"/>
  <c r="Q1567" i="2"/>
  <c r="P1567" i="2" a="1"/>
  <c r="P1567" i="2" s="1"/>
  <c r="O1567" i="2" a="1"/>
  <c r="O1567" i="2" s="1"/>
  <c r="N1567" i="2" a="1"/>
  <c r="N1567" i="2" s="1"/>
  <c r="M1567" i="2" a="1"/>
  <c r="M1567" i="2" s="1"/>
  <c r="Q1566" i="2"/>
  <c r="P1566" i="2" a="1"/>
  <c r="P1566" i="2" s="1"/>
  <c r="O1566" i="2" a="1"/>
  <c r="O1566" i="2" s="1"/>
  <c r="N1566" i="2" a="1"/>
  <c r="N1566" i="2" s="1"/>
  <c r="M1566" i="2" a="1"/>
  <c r="M1566" i="2" s="1"/>
  <c r="Q1565" i="2"/>
  <c r="P1565" i="2" a="1"/>
  <c r="P1565" i="2" s="1"/>
  <c r="O1565" i="2" a="1"/>
  <c r="O1565" i="2" s="1"/>
  <c r="N1565" i="2" a="1"/>
  <c r="N1565" i="2" s="1"/>
  <c r="M1565" i="2" a="1"/>
  <c r="M1565" i="2" s="1"/>
  <c r="Q1564" i="2"/>
  <c r="P1564" i="2" a="1"/>
  <c r="P1564" i="2" s="1"/>
  <c r="O1564" i="2" a="1"/>
  <c r="O1564" i="2" s="1"/>
  <c r="N1564" i="2" a="1"/>
  <c r="N1564" i="2" s="1"/>
  <c r="M1564" i="2" a="1"/>
  <c r="M1564" i="2" s="1"/>
  <c r="Q1563" i="2"/>
  <c r="P1563" i="2" a="1"/>
  <c r="P1563" i="2" s="1"/>
  <c r="O1563" i="2" a="1"/>
  <c r="O1563" i="2" s="1"/>
  <c r="N1563" i="2" a="1"/>
  <c r="N1563" i="2" s="1"/>
  <c r="M1563" i="2" a="1"/>
  <c r="M1563" i="2" s="1"/>
  <c r="Q1562" i="2"/>
  <c r="P1562" i="2" a="1"/>
  <c r="P1562" i="2" s="1"/>
  <c r="O1562" i="2" a="1"/>
  <c r="O1562" i="2" s="1"/>
  <c r="N1562" i="2" a="1"/>
  <c r="N1562" i="2" s="1"/>
  <c r="M1562" i="2" a="1"/>
  <c r="M1562" i="2" s="1"/>
  <c r="Q1561" i="2"/>
  <c r="P1561" i="2" a="1"/>
  <c r="P1561" i="2" s="1"/>
  <c r="O1561" i="2" a="1"/>
  <c r="O1561" i="2" s="1"/>
  <c r="N1561" i="2" a="1"/>
  <c r="N1561" i="2" s="1"/>
  <c r="M1561" i="2" a="1"/>
  <c r="M1561" i="2" s="1"/>
  <c r="Q1560" i="2"/>
  <c r="P1560" i="2" a="1"/>
  <c r="P1560" i="2" s="1"/>
  <c r="O1560" i="2" a="1"/>
  <c r="O1560" i="2" s="1"/>
  <c r="N1560" i="2" a="1"/>
  <c r="N1560" i="2" s="1"/>
  <c r="M1560" i="2" a="1"/>
  <c r="M1560" i="2" s="1"/>
  <c r="Q1559" i="2"/>
  <c r="P1559" i="2" a="1"/>
  <c r="P1559" i="2" s="1"/>
  <c r="O1559" i="2" a="1"/>
  <c r="O1559" i="2" s="1"/>
  <c r="N1559" i="2" a="1"/>
  <c r="N1559" i="2" s="1"/>
  <c r="M1559" i="2" a="1"/>
  <c r="M1559" i="2" s="1"/>
  <c r="Q1558" i="2"/>
  <c r="P1558" i="2" a="1"/>
  <c r="P1558" i="2" s="1"/>
  <c r="O1558" i="2" a="1"/>
  <c r="O1558" i="2" s="1"/>
  <c r="N1558" i="2" a="1"/>
  <c r="N1558" i="2" s="1"/>
  <c r="M1558" i="2" a="1"/>
  <c r="M1558" i="2" s="1"/>
  <c r="Q1557" i="2"/>
  <c r="P1557" i="2" a="1"/>
  <c r="P1557" i="2" s="1"/>
  <c r="O1557" i="2" a="1"/>
  <c r="O1557" i="2" s="1"/>
  <c r="N1557" i="2" a="1"/>
  <c r="N1557" i="2" s="1"/>
  <c r="M1557" i="2" a="1"/>
  <c r="M1557" i="2" s="1"/>
  <c r="Q1556" i="2"/>
  <c r="P1556" i="2" a="1"/>
  <c r="P1556" i="2" s="1"/>
  <c r="O1556" i="2" a="1"/>
  <c r="O1556" i="2" s="1"/>
  <c r="N1556" i="2" a="1"/>
  <c r="N1556" i="2" s="1"/>
  <c r="M1556" i="2" a="1"/>
  <c r="M1556" i="2" s="1"/>
  <c r="Q1555" i="2"/>
  <c r="P1555" i="2" a="1"/>
  <c r="P1555" i="2" s="1"/>
  <c r="O1555" i="2" a="1"/>
  <c r="O1555" i="2" s="1"/>
  <c r="N1555" i="2" a="1"/>
  <c r="N1555" i="2" s="1"/>
  <c r="M1555" i="2" a="1"/>
  <c r="M1555" i="2" s="1"/>
  <c r="Q1554" i="2"/>
  <c r="P1554" i="2" a="1"/>
  <c r="P1554" i="2" s="1"/>
  <c r="O1554" i="2" a="1"/>
  <c r="O1554" i="2" s="1"/>
  <c r="N1554" i="2" a="1"/>
  <c r="N1554" i="2" s="1"/>
  <c r="M1554" i="2" a="1"/>
  <c r="M1554" i="2" s="1"/>
  <c r="Q1553" i="2"/>
  <c r="P1553" i="2" a="1"/>
  <c r="P1553" i="2" s="1"/>
  <c r="O1553" i="2" a="1"/>
  <c r="O1553" i="2" s="1"/>
  <c r="N1553" i="2" a="1"/>
  <c r="N1553" i="2" s="1"/>
  <c r="M1553" i="2" a="1"/>
  <c r="M1553" i="2" s="1"/>
  <c r="Q1552" i="2"/>
  <c r="P1552" i="2" a="1"/>
  <c r="P1552" i="2" s="1"/>
  <c r="O1552" i="2" a="1"/>
  <c r="O1552" i="2" s="1"/>
  <c r="N1552" i="2" a="1"/>
  <c r="N1552" i="2" s="1"/>
  <c r="M1552" i="2" a="1"/>
  <c r="M1552" i="2" s="1"/>
  <c r="Q1551" i="2"/>
  <c r="P1551" i="2" a="1"/>
  <c r="P1551" i="2" s="1"/>
  <c r="O1551" i="2" a="1"/>
  <c r="O1551" i="2" s="1"/>
  <c r="N1551" i="2" a="1"/>
  <c r="N1551" i="2" s="1"/>
  <c r="M1551" i="2" a="1"/>
  <c r="M1551" i="2" s="1"/>
  <c r="Q1550" i="2"/>
  <c r="P1550" i="2" a="1"/>
  <c r="P1550" i="2" s="1"/>
  <c r="O1550" i="2" a="1"/>
  <c r="O1550" i="2" s="1"/>
  <c r="N1550" i="2" a="1"/>
  <c r="N1550" i="2" s="1"/>
  <c r="M1550" i="2" a="1"/>
  <c r="M1550" i="2" s="1"/>
  <c r="Q1549" i="2"/>
  <c r="P1549" i="2" a="1"/>
  <c r="P1549" i="2" s="1"/>
  <c r="O1549" i="2" a="1"/>
  <c r="O1549" i="2" s="1"/>
  <c r="N1549" i="2" a="1"/>
  <c r="N1549" i="2" s="1"/>
  <c r="M1549" i="2" a="1"/>
  <c r="M1549" i="2" s="1"/>
  <c r="Q1548" i="2"/>
  <c r="P1548" i="2" a="1"/>
  <c r="P1548" i="2" s="1"/>
  <c r="O1548" i="2" a="1"/>
  <c r="O1548" i="2" s="1"/>
  <c r="N1548" i="2" a="1"/>
  <c r="N1548" i="2" s="1"/>
  <c r="M1548" i="2" a="1"/>
  <c r="M1548" i="2" s="1"/>
  <c r="Q1547" i="2"/>
  <c r="P1547" i="2" a="1"/>
  <c r="P1547" i="2" s="1"/>
  <c r="O1547" i="2" a="1"/>
  <c r="O1547" i="2" s="1"/>
  <c r="N1547" i="2" a="1"/>
  <c r="N1547" i="2" s="1"/>
  <c r="M1547" i="2" a="1"/>
  <c r="M1547" i="2" s="1"/>
  <c r="Q1546" i="2"/>
  <c r="P1546" i="2" a="1"/>
  <c r="P1546" i="2" s="1"/>
  <c r="O1546" i="2" a="1"/>
  <c r="O1546" i="2" s="1"/>
  <c r="N1546" i="2" a="1"/>
  <c r="N1546" i="2" s="1"/>
  <c r="M1546" i="2" a="1"/>
  <c r="M1546" i="2" s="1"/>
  <c r="Q1545" i="2"/>
  <c r="P1545" i="2" a="1"/>
  <c r="P1545" i="2" s="1"/>
  <c r="O1545" i="2" a="1"/>
  <c r="O1545" i="2" s="1"/>
  <c r="N1545" i="2" a="1"/>
  <c r="N1545" i="2" s="1"/>
  <c r="M1545" i="2" a="1"/>
  <c r="M1545" i="2" s="1"/>
  <c r="Q1544" i="2"/>
  <c r="P1544" i="2" a="1"/>
  <c r="P1544" i="2" s="1"/>
  <c r="O1544" i="2" a="1"/>
  <c r="O1544" i="2" s="1"/>
  <c r="N1544" i="2" a="1"/>
  <c r="N1544" i="2" s="1"/>
  <c r="M1544" i="2" a="1"/>
  <c r="M1544" i="2" s="1"/>
  <c r="Q1543" i="2"/>
  <c r="P1543" i="2" a="1"/>
  <c r="P1543" i="2" s="1"/>
  <c r="O1543" i="2" a="1"/>
  <c r="O1543" i="2" s="1"/>
  <c r="N1543" i="2" a="1"/>
  <c r="N1543" i="2" s="1"/>
  <c r="M1543" i="2" a="1"/>
  <c r="M1543" i="2" s="1"/>
  <c r="Q1542" i="2"/>
  <c r="P1542" i="2" a="1"/>
  <c r="P1542" i="2" s="1"/>
  <c r="O1542" i="2" a="1"/>
  <c r="O1542" i="2" s="1"/>
  <c r="N1542" i="2" a="1"/>
  <c r="N1542" i="2" s="1"/>
  <c r="M1542" i="2" a="1"/>
  <c r="M1542" i="2" s="1"/>
  <c r="Q1541" i="2"/>
  <c r="P1541" i="2" a="1"/>
  <c r="P1541" i="2" s="1"/>
  <c r="O1541" i="2" a="1"/>
  <c r="O1541" i="2" s="1"/>
  <c r="N1541" i="2" a="1"/>
  <c r="N1541" i="2" s="1"/>
  <c r="M1541" i="2" a="1"/>
  <c r="M1541" i="2" s="1"/>
  <c r="Q1540" i="2"/>
  <c r="P1540" i="2" a="1"/>
  <c r="P1540" i="2" s="1"/>
  <c r="O1540" i="2" a="1"/>
  <c r="O1540" i="2" s="1"/>
  <c r="N1540" i="2" a="1"/>
  <c r="N1540" i="2" s="1"/>
  <c r="M1540" i="2" a="1"/>
  <c r="M1540" i="2" s="1"/>
  <c r="Q1539" i="2"/>
  <c r="P1539" i="2" a="1"/>
  <c r="P1539" i="2" s="1"/>
  <c r="O1539" i="2" a="1"/>
  <c r="O1539" i="2" s="1"/>
  <c r="N1539" i="2" a="1"/>
  <c r="N1539" i="2" s="1"/>
  <c r="M1539" i="2" a="1"/>
  <c r="M1539" i="2" s="1"/>
  <c r="Q1538" i="2"/>
  <c r="P1538" i="2" a="1"/>
  <c r="P1538" i="2" s="1"/>
  <c r="O1538" i="2" a="1"/>
  <c r="O1538" i="2" s="1"/>
  <c r="N1538" i="2" a="1"/>
  <c r="N1538" i="2" s="1"/>
  <c r="M1538" i="2" a="1"/>
  <c r="M1538" i="2" s="1"/>
  <c r="Q1537" i="2"/>
  <c r="P1537" i="2" a="1"/>
  <c r="P1537" i="2" s="1"/>
  <c r="O1537" i="2" a="1"/>
  <c r="O1537" i="2" s="1"/>
  <c r="N1537" i="2" a="1"/>
  <c r="N1537" i="2" s="1"/>
  <c r="M1537" i="2" a="1"/>
  <c r="M1537" i="2" s="1"/>
  <c r="Q1536" i="2"/>
  <c r="P1536" i="2" a="1"/>
  <c r="P1536" i="2" s="1"/>
  <c r="O1536" i="2" a="1"/>
  <c r="O1536" i="2" s="1"/>
  <c r="N1536" i="2" a="1"/>
  <c r="N1536" i="2" s="1"/>
  <c r="M1536" i="2" a="1"/>
  <c r="M1536" i="2" s="1"/>
  <c r="Q1535" i="2"/>
  <c r="P1535" i="2" a="1"/>
  <c r="P1535" i="2" s="1"/>
  <c r="O1535" i="2" a="1"/>
  <c r="O1535" i="2" s="1"/>
  <c r="N1535" i="2" a="1"/>
  <c r="N1535" i="2" s="1"/>
  <c r="M1535" i="2" a="1"/>
  <c r="M1535" i="2" s="1"/>
  <c r="Q1534" i="2"/>
  <c r="P1534" i="2" a="1"/>
  <c r="P1534" i="2" s="1"/>
  <c r="O1534" i="2" a="1"/>
  <c r="O1534" i="2" s="1"/>
  <c r="N1534" i="2" a="1"/>
  <c r="N1534" i="2" s="1"/>
  <c r="M1534" i="2" a="1"/>
  <c r="M1534" i="2" s="1"/>
  <c r="Q1533" i="2"/>
  <c r="P1533" i="2" a="1"/>
  <c r="P1533" i="2" s="1"/>
  <c r="O1533" i="2" a="1"/>
  <c r="O1533" i="2" s="1"/>
  <c r="N1533" i="2" a="1"/>
  <c r="N1533" i="2" s="1"/>
  <c r="M1533" i="2" a="1"/>
  <c r="M1533" i="2" s="1"/>
  <c r="Q1532" i="2"/>
  <c r="P1532" i="2" a="1"/>
  <c r="P1532" i="2" s="1"/>
  <c r="O1532" i="2" a="1"/>
  <c r="O1532" i="2" s="1"/>
  <c r="N1532" i="2" a="1"/>
  <c r="N1532" i="2" s="1"/>
  <c r="M1532" i="2" a="1"/>
  <c r="M1532" i="2" s="1"/>
  <c r="Q1531" i="2"/>
  <c r="P1531" i="2" a="1"/>
  <c r="P1531" i="2" s="1"/>
  <c r="O1531" i="2" a="1"/>
  <c r="O1531" i="2" s="1"/>
  <c r="N1531" i="2" a="1"/>
  <c r="N1531" i="2" s="1"/>
  <c r="M1531" i="2" a="1"/>
  <c r="M1531" i="2" s="1"/>
  <c r="Q1530" i="2"/>
  <c r="P1530" i="2" a="1"/>
  <c r="P1530" i="2" s="1"/>
  <c r="O1530" i="2" a="1"/>
  <c r="O1530" i="2" s="1"/>
  <c r="N1530" i="2" a="1"/>
  <c r="N1530" i="2" s="1"/>
  <c r="M1530" i="2" a="1"/>
  <c r="M1530" i="2" s="1"/>
  <c r="Q1529" i="2"/>
  <c r="P1529" i="2" a="1"/>
  <c r="P1529" i="2" s="1"/>
  <c r="O1529" i="2" a="1"/>
  <c r="O1529" i="2" s="1"/>
  <c r="N1529" i="2" a="1"/>
  <c r="N1529" i="2" s="1"/>
  <c r="M1529" i="2" a="1"/>
  <c r="M1529" i="2" s="1"/>
  <c r="Q1528" i="2"/>
  <c r="P1528" i="2" a="1"/>
  <c r="P1528" i="2" s="1"/>
  <c r="O1528" i="2" a="1"/>
  <c r="O1528" i="2" s="1"/>
  <c r="N1528" i="2" a="1"/>
  <c r="N1528" i="2" s="1"/>
  <c r="M1528" i="2" a="1"/>
  <c r="M1528" i="2" s="1"/>
  <c r="Q1527" i="2"/>
  <c r="P1527" i="2" a="1"/>
  <c r="P1527" i="2" s="1"/>
  <c r="O1527" i="2" a="1"/>
  <c r="O1527" i="2" s="1"/>
  <c r="N1527" i="2" a="1"/>
  <c r="N1527" i="2" s="1"/>
  <c r="M1527" i="2" a="1"/>
  <c r="M1527" i="2" s="1"/>
  <c r="Q1526" i="2"/>
  <c r="P1526" i="2" a="1"/>
  <c r="P1526" i="2" s="1"/>
  <c r="O1526" i="2" a="1"/>
  <c r="O1526" i="2" s="1"/>
  <c r="N1526" i="2" a="1"/>
  <c r="N1526" i="2" s="1"/>
  <c r="M1526" i="2" a="1"/>
  <c r="M1526" i="2" s="1"/>
  <c r="Q1525" i="2"/>
  <c r="P1525" i="2" a="1"/>
  <c r="P1525" i="2" s="1"/>
  <c r="O1525" i="2" a="1"/>
  <c r="O1525" i="2" s="1"/>
  <c r="N1525" i="2" a="1"/>
  <c r="N1525" i="2" s="1"/>
  <c r="M1525" i="2" a="1"/>
  <c r="M1525" i="2" s="1"/>
  <c r="Q1524" i="2"/>
  <c r="P1524" i="2" a="1"/>
  <c r="P1524" i="2" s="1"/>
  <c r="O1524" i="2" a="1"/>
  <c r="O1524" i="2" s="1"/>
  <c r="N1524" i="2" a="1"/>
  <c r="N1524" i="2" s="1"/>
  <c r="M1524" i="2" a="1"/>
  <c r="M1524" i="2" s="1"/>
  <c r="Q1523" i="2"/>
  <c r="P1523" i="2" a="1"/>
  <c r="P1523" i="2" s="1"/>
  <c r="O1523" i="2" a="1"/>
  <c r="O1523" i="2" s="1"/>
  <c r="N1523" i="2" a="1"/>
  <c r="N1523" i="2" s="1"/>
  <c r="M1523" i="2" a="1"/>
  <c r="M1523" i="2" s="1"/>
  <c r="Q1522" i="2"/>
  <c r="P1522" i="2" a="1"/>
  <c r="P1522" i="2" s="1"/>
  <c r="O1522" i="2" a="1"/>
  <c r="O1522" i="2" s="1"/>
  <c r="N1522" i="2" a="1"/>
  <c r="N1522" i="2" s="1"/>
  <c r="M1522" i="2" a="1"/>
  <c r="M1522" i="2" s="1"/>
  <c r="Q1521" i="2"/>
  <c r="P1521" i="2" a="1"/>
  <c r="P1521" i="2" s="1"/>
  <c r="O1521" i="2" a="1"/>
  <c r="O1521" i="2" s="1"/>
  <c r="N1521" i="2" a="1"/>
  <c r="N1521" i="2" s="1"/>
  <c r="M1521" i="2" a="1"/>
  <c r="M1521" i="2" s="1"/>
  <c r="Q1520" i="2"/>
  <c r="P1520" i="2" a="1"/>
  <c r="P1520" i="2" s="1"/>
  <c r="O1520" i="2" a="1"/>
  <c r="O1520" i="2" s="1"/>
  <c r="N1520" i="2" a="1"/>
  <c r="N1520" i="2" s="1"/>
  <c r="M1520" i="2" a="1"/>
  <c r="M1520" i="2" s="1"/>
  <c r="Q1519" i="2"/>
  <c r="P1519" i="2" a="1"/>
  <c r="P1519" i="2" s="1"/>
  <c r="O1519" i="2" a="1"/>
  <c r="O1519" i="2" s="1"/>
  <c r="N1519" i="2" a="1"/>
  <c r="N1519" i="2" s="1"/>
  <c r="M1519" i="2" a="1"/>
  <c r="M1519" i="2" s="1"/>
  <c r="Q1518" i="2"/>
  <c r="P1518" i="2" a="1"/>
  <c r="P1518" i="2" s="1"/>
  <c r="O1518" i="2" a="1"/>
  <c r="O1518" i="2" s="1"/>
  <c r="N1518" i="2" a="1"/>
  <c r="N1518" i="2" s="1"/>
  <c r="M1518" i="2" a="1"/>
  <c r="M1518" i="2" s="1"/>
  <c r="Q1517" i="2"/>
  <c r="P1517" i="2" a="1"/>
  <c r="P1517" i="2" s="1"/>
  <c r="O1517" i="2" a="1"/>
  <c r="O1517" i="2" s="1"/>
  <c r="N1517" i="2" a="1"/>
  <c r="N1517" i="2" s="1"/>
  <c r="M1517" i="2" a="1"/>
  <c r="M1517" i="2" s="1"/>
  <c r="Q1516" i="2"/>
  <c r="P1516" i="2" a="1"/>
  <c r="P1516" i="2" s="1"/>
  <c r="O1516" i="2" a="1"/>
  <c r="O1516" i="2" s="1"/>
  <c r="N1516" i="2" a="1"/>
  <c r="N1516" i="2" s="1"/>
  <c r="M1516" i="2" a="1"/>
  <c r="M1516" i="2" s="1"/>
  <c r="Q1515" i="2"/>
  <c r="P1515" i="2" a="1"/>
  <c r="P1515" i="2" s="1"/>
  <c r="O1515" i="2" a="1"/>
  <c r="O1515" i="2" s="1"/>
  <c r="N1515" i="2" a="1"/>
  <c r="N1515" i="2" s="1"/>
  <c r="M1515" i="2" a="1"/>
  <c r="M1515" i="2" s="1"/>
  <c r="Q1514" i="2"/>
  <c r="P1514" i="2" a="1"/>
  <c r="P1514" i="2" s="1"/>
  <c r="O1514" i="2" a="1"/>
  <c r="O1514" i="2" s="1"/>
  <c r="N1514" i="2" a="1"/>
  <c r="N1514" i="2" s="1"/>
  <c r="M1514" i="2" a="1"/>
  <c r="M1514" i="2" s="1"/>
  <c r="Q1513" i="2"/>
  <c r="P1513" i="2" a="1"/>
  <c r="P1513" i="2" s="1"/>
  <c r="O1513" i="2" a="1"/>
  <c r="O1513" i="2" s="1"/>
  <c r="N1513" i="2" a="1"/>
  <c r="N1513" i="2" s="1"/>
  <c r="M1513" i="2" a="1"/>
  <c r="M1513" i="2" s="1"/>
  <c r="Q1512" i="2"/>
  <c r="P1512" i="2" a="1"/>
  <c r="P1512" i="2" s="1"/>
  <c r="O1512" i="2" a="1"/>
  <c r="O1512" i="2" s="1"/>
  <c r="N1512" i="2" a="1"/>
  <c r="N1512" i="2" s="1"/>
  <c r="M1512" i="2" a="1"/>
  <c r="M1512" i="2" s="1"/>
  <c r="Q1511" i="2"/>
  <c r="P1511" i="2" a="1"/>
  <c r="P1511" i="2" s="1"/>
  <c r="O1511" i="2" a="1"/>
  <c r="O1511" i="2" s="1"/>
  <c r="N1511" i="2" a="1"/>
  <c r="N1511" i="2" s="1"/>
  <c r="M1511" i="2" a="1"/>
  <c r="M1511" i="2" s="1"/>
  <c r="Q1510" i="2"/>
  <c r="P1510" i="2" a="1"/>
  <c r="P1510" i="2" s="1"/>
  <c r="O1510" i="2" a="1"/>
  <c r="O1510" i="2" s="1"/>
  <c r="N1510" i="2" a="1"/>
  <c r="N1510" i="2" s="1"/>
  <c r="M1510" i="2" a="1"/>
  <c r="M1510" i="2" s="1"/>
  <c r="Q1509" i="2"/>
  <c r="P1509" i="2" a="1"/>
  <c r="P1509" i="2" s="1"/>
  <c r="O1509" i="2" a="1"/>
  <c r="O1509" i="2" s="1"/>
  <c r="N1509" i="2" a="1"/>
  <c r="N1509" i="2" s="1"/>
  <c r="M1509" i="2" a="1"/>
  <c r="M1509" i="2" s="1"/>
  <c r="Q1508" i="2"/>
  <c r="P1508" i="2" a="1"/>
  <c r="P1508" i="2" s="1"/>
  <c r="O1508" i="2" a="1"/>
  <c r="O1508" i="2" s="1"/>
  <c r="N1508" i="2" a="1"/>
  <c r="N1508" i="2" s="1"/>
  <c r="M1508" i="2" a="1"/>
  <c r="M1508" i="2" s="1"/>
  <c r="Q1507" i="2"/>
  <c r="P1507" i="2" a="1"/>
  <c r="P1507" i="2" s="1"/>
  <c r="O1507" i="2" a="1"/>
  <c r="O1507" i="2" s="1"/>
  <c r="N1507" i="2" a="1"/>
  <c r="N1507" i="2" s="1"/>
  <c r="M1507" i="2" a="1"/>
  <c r="M1507" i="2" s="1"/>
  <c r="Q1506" i="2"/>
  <c r="P1506" i="2" a="1"/>
  <c r="P1506" i="2" s="1"/>
  <c r="O1506" i="2" a="1"/>
  <c r="O1506" i="2" s="1"/>
  <c r="N1506" i="2" a="1"/>
  <c r="N1506" i="2" s="1"/>
  <c r="M1506" i="2" a="1"/>
  <c r="M1506" i="2" s="1"/>
  <c r="Q1505" i="2"/>
  <c r="P1505" i="2" a="1"/>
  <c r="P1505" i="2" s="1"/>
  <c r="O1505" i="2" a="1"/>
  <c r="O1505" i="2" s="1"/>
  <c r="N1505" i="2" a="1"/>
  <c r="N1505" i="2" s="1"/>
  <c r="M1505" i="2" a="1"/>
  <c r="M1505" i="2" s="1"/>
  <c r="Q1504" i="2"/>
  <c r="P1504" i="2" a="1"/>
  <c r="P1504" i="2" s="1"/>
  <c r="O1504" i="2" a="1"/>
  <c r="O1504" i="2" s="1"/>
  <c r="N1504" i="2" a="1"/>
  <c r="N1504" i="2" s="1"/>
  <c r="M1504" i="2" a="1"/>
  <c r="M1504" i="2" s="1"/>
  <c r="Q1503" i="2"/>
  <c r="P1503" i="2" a="1"/>
  <c r="P1503" i="2" s="1"/>
  <c r="O1503" i="2" a="1"/>
  <c r="O1503" i="2" s="1"/>
  <c r="N1503" i="2" a="1"/>
  <c r="N1503" i="2" s="1"/>
  <c r="M1503" i="2" a="1"/>
  <c r="M1503" i="2" s="1"/>
  <c r="Q1502" i="2"/>
  <c r="P1502" i="2" a="1"/>
  <c r="P1502" i="2" s="1"/>
  <c r="O1502" i="2" a="1"/>
  <c r="O1502" i="2" s="1"/>
  <c r="N1502" i="2" a="1"/>
  <c r="N1502" i="2" s="1"/>
  <c r="M1502" i="2" a="1"/>
  <c r="M1502" i="2" s="1"/>
  <c r="Q1501" i="2"/>
  <c r="P1501" i="2" a="1"/>
  <c r="P1501" i="2" s="1"/>
  <c r="O1501" i="2" a="1"/>
  <c r="O1501" i="2" s="1"/>
  <c r="N1501" i="2" a="1"/>
  <c r="N1501" i="2" s="1"/>
  <c r="M1501" i="2" a="1"/>
  <c r="M1501" i="2" s="1"/>
  <c r="Q1500" i="2"/>
  <c r="P1500" i="2" a="1"/>
  <c r="P1500" i="2" s="1"/>
  <c r="O1500" i="2" a="1"/>
  <c r="O1500" i="2" s="1"/>
  <c r="N1500" i="2" a="1"/>
  <c r="N1500" i="2" s="1"/>
  <c r="M1500" i="2" a="1"/>
  <c r="M1500" i="2" s="1"/>
  <c r="Q1499" i="2"/>
  <c r="P1499" i="2" a="1"/>
  <c r="P1499" i="2" s="1"/>
  <c r="O1499" i="2" a="1"/>
  <c r="O1499" i="2" s="1"/>
  <c r="N1499" i="2" a="1"/>
  <c r="N1499" i="2" s="1"/>
  <c r="M1499" i="2" a="1"/>
  <c r="M1499" i="2" s="1"/>
  <c r="Q1498" i="2"/>
  <c r="P1498" i="2" a="1"/>
  <c r="P1498" i="2" s="1"/>
  <c r="O1498" i="2" a="1"/>
  <c r="O1498" i="2" s="1"/>
  <c r="N1498" i="2" a="1"/>
  <c r="N1498" i="2" s="1"/>
  <c r="M1498" i="2" a="1"/>
  <c r="M1498" i="2" s="1"/>
  <c r="Q1497" i="2"/>
  <c r="P1497" i="2" a="1"/>
  <c r="P1497" i="2" s="1"/>
  <c r="O1497" i="2" a="1"/>
  <c r="O1497" i="2" s="1"/>
  <c r="N1497" i="2" a="1"/>
  <c r="N1497" i="2" s="1"/>
  <c r="M1497" i="2" a="1"/>
  <c r="M1497" i="2" s="1"/>
  <c r="Q1496" i="2"/>
  <c r="P1496" i="2" a="1"/>
  <c r="P1496" i="2" s="1"/>
  <c r="O1496" i="2" a="1"/>
  <c r="O1496" i="2" s="1"/>
  <c r="N1496" i="2" a="1"/>
  <c r="N1496" i="2" s="1"/>
  <c r="M1496" i="2" a="1"/>
  <c r="M1496" i="2" s="1"/>
  <c r="Q1495" i="2"/>
  <c r="P1495" i="2" a="1"/>
  <c r="P1495" i="2" s="1"/>
  <c r="O1495" i="2" a="1"/>
  <c r="O1495" i="2" s="1"/>
  <c r="N1495" i="2" a="1"/>
  <c r="N1495" i="2" s="1"/>
  <c r="M1495" i="2" a="1"/>
  <c r="M1495" i="2" s="1"/>
  <c r="Q1494" i="2"/>
  <c r="P1494" i="2" a="1"/>
  <c r="P1494" i="2" s="1"/>
  <c r="O1494" i="2" a="1"/>
  <c r="O1494" i="2" s="1"/>
  <c r="N1494" i="2" a="1"/>
  <c r="N1494" i="2" s="1"/>
  <c r="M1494" i="2" a="1"/>
  <c r="M1494" i="2" s="1"/>
  <c r="Q1493" i="2"/>
  <c r="P1493" i="2" a="1"/>
  <c r="P1493" i="2" s="1"/>
  <c r="O1493" i="2" a="1"/>
  <c r="O1493" i="2" s="1"/>
  <c r="N1493" i="2" a="1"/>
  <c r="N1493" i="2" s="1"/>
  <c r="M1493" i="2" a="1"/>
  <c r="M1493" i="2" s="1"/>
  <c r="Q1492" i="2"/>
  <c r="P1492" i="2" a="1"/>
  <c r="P1492" i="2" s="1"/>
  <c r="O1492" i="2" a="1"/>
  <c r="O1492" i="2" s="1"/>
  <c r="N1492" i="2" a="1"/>
  <c r="N1492" i="2" s="1"/>
  <c r="M1492" i="2" a="1"/>
  <c r="M1492" i="2" s="1"/>
  <c r="Q1491" i="2"/>
  <c r="P1491" i="2" a="1"/>
  <c r="P1491" i="2" s="1"/>
  <c r="O1491" i="2" a="1"/>
  <c r="O1491" i="2" s="1"/>
  <c r="N1491" i="2" a="1"/>
  <c r="N1491" i="2" s="1"/>
  <c r="M1491" i="2" a="1"/>
  <c r="M1491" i="2" s="1"/>
  <c r="Q1490" i="2"/>
  <c r="P1490" i="2" a="1"/>
  <c r="P1490" i="2" s="1"/>
  <c r="O1490" i="2" a="1"/>
  <c r="O1490" i="2" s="1"/>
  <c r="N1490" i="2" a="1"/>
  <c r="N1490" i="2" s="1"/>
  <c r="M1490" i="2" a="1"/>
  <c r="M1490" i="2" s="1"/>
  <c r="Q1489" i="2"/>
  <c r="P1489" i="2" a="1"/>
  <c r="P1489" i="2" s="1"/>
  <c r="O1489" i="2" a="1"/>
  <c r="O1489" i="2" s="1"/>
  <c r="N1489" i="2" a="1"/>
  <c r="N1489" i="2" s="1"/>
  <c r="M1489" i="2" a="1"/>
  <c r="M1489" i="2" s="1"/>
  <c r="Q1488" i="2"/>
  <c r="P1488" i="2" a="1"/>
  <c r="P1488" i="2" s="1"/>
  <c r="O1488" i="2" a="1"/>
  <c r="O1488" i="2" s="1"/>
  <c r="N1488" i="2" a="1"/>
  <c r="N1488" i="2" s="1"/>
  <c r="M1488" i="2" a="1"/>
  <c r="M1488" i="2" s="1"/>
  <c r="Q1487" i="2"/>
  <c r="P1487" i="2" a="1"/>
  <c r="P1487" i="2" s="1"/>
  <c r="O1487" i="2" a="1"/>
  <c r="O1487" i="2" s="1"/>
  <c r="N1487" i="2" a="1"/>
  <c r="N1487" i="2" s="1"/>
  <c r="M1487" i="2" a="1"/>
  <c r="M1487" i="2" s="1"/>
  <c r="Q1486" i="2"/>
  <c r="P1486" i="2" a="1"/>
  <c r="P1486" i="2" s="1"/>
  <c r="O1486" i="2" a="1"/>
  <c r="O1486" i="2" s="1"/>
  <c r="N1486" i="2" a="1"/>
  <c r="N1486" i="2" s="1"/>
  <c r="M1486" i="2" a="1"/>
  <c r="M1486" i="2" s="1"/>
  <c r="Q1485" i="2"/>
  <c r="P1485" i="2" a="1"/>
  <c r="P1485" i="2" s="1"/>
  <c r="O1485" i="2" a="1"/>
  <c r="O1485" i="2" s="1"/>
  <c r="N1485" i="2" a="1"/>
  <c r="N1485" i="2" s="1"/>
  <c r="M1485" i="2" a="1"/>
  <c r="M1485" i="2" s="1"/>
  <c r="Q1484" i="2"/>
  <c r="P1484" i="2" a="1"/>
  <c r="P1484" i="2" s="1"/>
  <c r="O1484" i="2" a="1"/>
  <c r="O1484" i="2" s="1"/>
  <c r="N1484" i="2" a="1"/>
  <c r="N1484" i="2" s="1"/>
  <c r="M1484" i="2" a="1"/>
  <c r="M1484" i="2" s="1"/>
  <c r="Q1483" i="2"/>
  <c r="P1483" i="2" a="1"/>
  <c r="P1483" i="2" s="1"/>
  <c r="O1483" i="2" a="1"/>
  <c r="O1483" i="2" s="1"/>
  <c r="N1483" i="2" a="1"/>
  <c r="N1483" i="2" s="1"/>
  <c r="M1483" i="2" a="1"/>
  <c r="M1483" i="2" s="1"/>
  <c r="Q1482" i="2"/>
  <c r="P1482" i="2" a="1"/>
  <c r="P1482" i="2" s="1"/>
  <c r="O1482" i="2" a="1"/>
  <c r="O1482" i="2" s="1"/>
  <c r="N1482" i="2" a="1"/>
  <c r="N1482" i="2" s="1"/>
  <c r="M1482" i="2" a="1"/>
  <c r="M1482" i="2" s="1"/>
  <c r="Q1481" i="2"/>
  <c r="P1481" i="2" a="1"/>
  <c r="P1481" i="2" s="1"/>
  <c r="O1481" i="2" a="1"/>
  <c r="O1481" i="2" s="1"/>
  <c r="N1481" i="2" a="1"/>
  <c r="N1481" i="2" s="1"/>
  <c r="M1481" i="2" a="1"/>
  <c r="M1481" i="2" s="1"/>
  <c r="Q1480" i="2"/>
  <c r="P1480" i="2" a="1"/>
  <c r="P1480" i="2" s="1"/>
  <c r="O1480" i="2" a="1"/>
  <c r="O1480" i="2" s="1"/>
  <c r="N1480" i="2" a="1"/>
  <c r="N1480" i="2" s="1"/>
  <c r="M1480" i="2" a="1"/>
  <c r="M1480" i="2" s="1"/>
  <c r="Q1479" i="2"/>
  <c r="P1479" i="2" a="1"/>
  <c r="P1479" i="2" s="1"/>
  <c r="O1479" i="2" a="1"/>
  <c r="O1479" i="2" s="1"/>
  <c r="N1479" i="2" a="1"/>
  <c r="N1479" i="2" s="1"/>
  <c r="M1479" i="2" a="1"/>
  <c r="M1479" i="2" s="1"/>
  <c r="Q1478" i="2"/>
  <c r="P1478" i="2" a="1"/>
  <c r="P1478" i="2" s="1"/>
  <c r="O1478" i="2" a="1"/>
  <c r="O1478" i="2" s="1"/>
  <c r="N1478" i="2" a="1"/>
  <c r="N1478" i="2" s="1"/>
  <c r="M1478" i="2" a="1"/>
  <c r="M1478" i="2" s="1"/>
  <c r="Q1477" i="2"/>
  <c r="P1477" i="2" a="1"/>
  <c r="P1477" i="2" s="1"/>
  <c r="O1477" i="2" a="1"/>
  <c r="O1477" i="2" s="1"/>
  <c r="N1477" i="2" a="1"/>
  <c r="N1477" i="2" s="1"/>
  <c r="M1477" i="2" a="1"/>
  <c r="M1477" i="2" s="1"/>
  <c r="Q1476" i="2"/>
  <c r="P1476" i="2" a="1"/>
  <c r="P1476" i="2" s="1"/>
  <c r="O1476" i="2" a="1"/>
  <c r="O1476" i="2" s="1"/>
  <c r="N1476" i="2" a="1"/>
  <c r="N1476" i="2" s="1"/>
  <c r="M1476" i="2" a="1"/>
  <c r="M1476" i="2" s="1"/>
  <c r="Q1475" i="2"/>
  <c r="P1475" i="2" a="1"/>
  <c r="P1475" i="2" s="1"/>
  <c r="O1475" i="2" a="1"/>
  <c r="O1475" i="2" s="1"/>
  <c r="N1475" i="2" a="1"/>
  <c r="N1475" i="2" s="1"/>
  <c r="M1475" i="2" a="1"/>
  <c r="M1475" i="2" s="1"/>
  <c r="Q1474" i="2"/>
  <c r="P1474" i="2" a="1"/>
  <c r="P1474" i="2" s="1"/>
  <c r="O1474" i="2" a="1"/>
  <c r="O1474" i="2" s="1"/>
  <c r="N1474" i="2" a="1"/>
  <c r="N1474" i="2" s="1"/>
  <c r="M1474" i="2" a="1"/>
  <c r="M1474" i="2" s="1"/>
  <c r="Q1473" i="2"/>
  <c r="P1473" i="2" a="1"/>
  <c r="P1473" i="2" s="1"/>
  <c r="O1473" i="2" a="1"/>
  <c r="O1473" i="2" s="1"/>
  <c r="N1473" i="2" a="1"/>
  <c r="N1473" i="2" s="1"/>
  <c r="M1473" i="2" a="1"/>
  <c r="M1473" i="2" s="1"/>
  <c r="Q1472" i="2"/>
  <c r="P1472" i="2" a="1"/>
  <c r="P1472" i="2" s="1"/>
  <c r="O1472" i="2" a="1"/>
  <c r="O1472" i="2" s="1"/>
  <c r="N1472" i="2" a="1"/>
  <c r="N1472" i="2" s="1"/>
  <c r="M1472" i="2" a="1"/>
  <c r="M1472" i="2" s="1"/>
  <c r="Q1471" i="2"/>
  <c r="P1471" i="2" a="1"/>
  <c r="P1471" i="2" s="1"/>
  <c r="O1471" i="2" a="1"/>
  <c r="O1471" i="2" s="1"/>
  <c r="N1471" i="2" a="1"/>
  <c r="N1471" i="2" s="1"/>
  <c r="M1471" i="2" a="1"/>
  <c r="M1471" i="2" s="1"/>
  <c r="Q1470" i="2"/>
  <c r="P1470" i="2" a="1"/>
  <c r="P1470" i="2" s="1"/>
  <c r="O1470" i="2" a="1"/>
  <c r="O1470" i="2" s="1"/>
  <c r="N1470" i="2" a="1"/>
  <c r="N1470" i="2" s="1"/>
  <c r="M1470" i="2" a="1"/>
  <c r="M1470" i="2" s="1"/>
  <c r="Q1469" i="2"/>
  <c r="P1469" i="2" a="1"/>
  <c r="P1469" i="2" s="1"/>
  <c r="O1469" i="2" a="1"/>
  <c r="O1469" i="2" s="1"/>
  <c r="N1469" i="2" a="1"/>
  <c r="N1469" i="2" s="1"/>
  <c r="M1469" i="2" a="1"/>
  <c r="M1469" i="2" s="1"/>
  <c r="Q1468" i="2"/>
  <c r="P1468" i="2" a="1"/>
  <c r="P1468" i="2" s="1"/>
  <c r="O1468" i="2" a="1"/>
  <c r="O1468" i="2" s="1"/>
  <c r="N1468" i="2" a="1"/>
  <c r="N1468" i="2" s="1"/>
  <c r="M1468" i="2" a="1"/>
  <c r="M1468" i="2" s="1"/>
  <c r="Q1467" i="2"/>
  <c r="P1467" i="2" a="1"/>
  <c r="P1467" i="2" s="1"/>
  <c r="O1467" i="2" a="1"/>
  <c r="O1467" i="2" s="1"/>
  <c r="N1467" i="2" a="1"/>
  <c r="N1467" i="2" s="1"/>
  <c r="M1467" i="2" a="1"/>
  <c r="M1467" i="2" s="1"/>
  <c r="Q1466" i="2"/>
  <c r="P1466" i="2" a="1"/>
  <c r="P1466" i="2" s="1"/>
  <c r="O1466" i="2" a="1"/>
  <c r="O1466" i="2" s="1"/>
  <c r="N1466" i="2" a="1"/>
  <c r="N1466" i="2" s="1"/>
  <c r="M1466" i="2" a="1"/>
  <c r="M1466" i="2" s="1"/>
  <c r="Q1465" i="2"/>
  <c r="P1465" i="2" a="1"/>
  <c r="P1465" i="2" s="1"/>
  <c r="O1465" i="2" a="1"/>
  <c r="O1465" i="2" s="1"/>
  <c r="N1465" i="2" a="1"/>
  <c r="N1465" i="2" s="1"/>
  <c r="M1465" i="2" a="1"/>
  <c r="M1465" i="2" s="1"/>
  <c r="Q1464" i="2"/>
  <c r="P1464" i="2" a="1"/>
  <c r="P1464" i="2" s="1"/>
  <c r="O1464" i="2" a="1"/>
  <c r="O1464" i="2" s="1"/>
  <c r="N1464" i="2" a="1"/>
  <c r="N1464" i="2" s="1"/>
  <c r="M1464" i="2" a="1"/>
  <c r="M1464" i="2" s="1"/>
  <c r="Q1463" i="2"/>
  <c r="P1463" i="2" a="1"/>
  <c r="P1463" i="2" s="1"/>
  <c r="O1463" i="2" a="1"/>
  <c r="O1463" i="2" s="1"/>
  <c r="N1463" i="2" a="1"/>
  <c r="N1463" i="2" s="1"/>
  <c r="M1463" i="2" a="1"/>
  <c r="M1463" i="2" s="1"/>
  <c r="Q1462" i="2"/>
  <c r="P1462" i="2" a="1"/>
  <c r="P1462" i="2" s="1"/>
  <c r="O1462" i="2" a="1"/>
  <c r="O1462" i="2" s="1"/>
  <c r="N1462" i="2" a="1"/>
  <c r="N1462" i="2" s="1"/>
  <c r="M1462" i="2" a="1"/>
  <c r="M1462" i="2" s="1"/>
  <c r="Q1461" i="2"/>
  <c r="P1461" i="2" a="1"/>
  <c r="P1461" i="2" s="1"/>
  <c r="O1461" i="2" a="1"/>
  <c r="O1461" i="2" s="1"/>
  <c r="N1461" i="2" a="1"/>
  <c r="N1461" i="2" s="1"/>
  <c r="M1461" i="2" a="1"/>
  <c r="M1461" i="2" s="1"/>
  <c r="Q1460" i="2"/>
  <c r="P1460" i="2" a="1"/>
  <c r="P1460" i="2" s="1"/>
  <c r="O1460" i="2" a="1"/>
  <c r="O1460" i="2" s="1"/>
  <c r="N1460" i="2" a="1"/>
  <c r="N1460" i="2" s="1"/>
  <c r="M1460" i="2" a="1"/>
  <c r="M1460" i="2" s="1"/>
  <c r="Q1459" i="2"/>
  <c r="P1459" i="2" a="1"/>
  <c r="P1459" i="2" s="1"/>
  <c r="O1459" i="2" a="1"/>
  <c r="O1459" i="2" s="1"/>
  <c r="N1459" i="2" a="1"/>
  <c r="N1459" i="2" s="1"/>
  <c r="M1459" i="2" a="1"/>
  <c r="M1459" i="2" s="1"/>
  <c r="Q1458" i="2"/>
  <c r="P1458" i="2" a="1"/>
  <c r="P1458" i="2" s="1"/>
  <c r="O1458" i="2" a="1"/>
  <c r="O1458" i="2" s="1"/>
  <c r="N1458" i="2" a="1"/>
  <c r="N1458" i="2" s="1"/>
  <c r="M1458" i="2" a="1"/>
  <c r="M1458" i="2" s="1"/>
  <c r="Q1457" i="2"/>
  <c r="P1457" i="2" a="1"/>
  <c r="P1457" i="2" s="1"/>
  <c r="O1457" i="2" a="1"/>
  <c r="O1457" i="2" s="1"/>
  <c r="N1457" i="2" a="1"/>
  <c r="N1457" i="2" s="1"/>
  <c r="M1457" i="2" a="1"/>
  <c r="M1457" i="2" s="1"/>
  <c r="Q1456" i="2"/>
  <c r="P1456" i="2" a="1"/>
  <c r="P1456" i="2" s="1"/>
  <c r="O1456" i="2" a="1"/>
  <c r="O1456" i="2" s="1"/>
  <c r="N1456" i="2" a="1"/>
  <c r="N1456" i="2" s="1"/>
  <c r="M1456" i="2" a="1"/>
  <c r="M1456" i="2" s="1"/>
  <c r="Q1455" i="2"/>
  <c r="P1455" i="2" a="1"/>
  <c r="P1455" i="2" s="1"/>
  <c r="O1455" i="2" a="1"/>
  <c r="O1455" i="2" s="1"/>
  <c r="N1455" i="2" a="1"/>
  <c r="N1455" i="2" s="1"/>
  <c r="M1455" i="2" a="1"/>
  <c r="M1455" i="2" s="1"/>
  <c r="Q1454" i="2"/>
  <c r="P1454" i="2" a="1"/>
  <c r="P1454" i="2" s="1"/>
  <c r="O1454" i="2" a="1"/>
  <c r="O1454" i="2" s="1"/>
  <c r="N1454" i="2" a="1"/>
  <c r="N1454" i="2" s="1"/>
  <c r="M1454" i="2" a="1"/>
  <c r="M1454" i="2" s="1"/>
  <c r="Q1453" i="2"/>
  <c r="P1453" i="2" a="1"/>
  <c r="P1453" i="2" s="1"/>
  <c r="O1453" i="2" a="1"/>
  <c r="O1453" i="2" s="1"/>
  <c r="N1453" i="2" a="1"/>
  <c r="N1453" i="2" s="1"/>
  <c r="M1453" i="2" a="1"/>
  <c r="M1453" i="2" s="1"/>
  <c r="Q1452" i="2"/>
  <c r="P1452" i="2" a="1"/>
  <c r="P1452" i="2" s="1"/>
  <c r="O1452" i="2" a="1"/>
  <c r="O1452" i="2" s="1"/>
  <c r="N1452" i="2" a="1"/>
  <c r="N1452" i="2" s="1"/>
  <c r="M1452" i="2" a="1"/>
  <c r="M1452" i="2" s="1"/>
  <c r="Q1451" i="2"/>
  <c r="P1451" i="2" a="1"/>
  <c r="P1451" i="2" s="1"/>
  <c r="O1451" i="2" a="1"/>
  <c r="O1451" i="2" s="1"/>
  <c r="N1451" i="2" a="1"/>
  <c r="N1451" i="2" s="1"/>
  <c r="M1451" i="2" a="1"/>
  <c r="M1451" i="2" s="1"/>
  <c r="Q1450" i="2"/>
  <c r="P1450" i="2" a="1"/>
  <c r="P1450" i="2" s="1"/>
  <c r="O1450" i="2" a="1"/>
  <c r="O1450" i="2" s="1"/>
  <c r="N1450" i="2" a="1"/>
  <c r="N1450" i="2" s="1"/>
  <c r="M1450" i="2" a="1"/>
  <c r="M1450" i="2" s="1"/>
  <c r="Q1449" i="2"/>
  <c r="P1449" i="2" a="1"/>
  <c r="P1449" i="2" s="1"/>
  <c r="O1449" i="2" a="1"/>
  <c r="O1449" i="2" s="1"/>
  <c r="N1449" i="2" a="1"/>
  <c r="N1449" i="2" s="1"/>
  <c r="M1449" i="2" a="1"/>
  <c r="M1449" i="2" s="1"/>
  <c r="Q1448" i="2"/>
  <c r="P1448" i="2" a="1"/>
  <c r="P1448" i="2" s="1"/>
  <c r="O1448" i="2" a="1"/>
  <c r="O1448" i="2" s="1"/>
  <c r="N1448" i="2" a="1"/>
  <c r="N1448" i="2" s="1"/>
  <c r="M1448" i="2" a="1"/>
  <c r="M1448" i="2" s="1"/>
  <c r="Q1447" i="2"/>
  <c r="P1447" i="2" a="1"/>
  <c r="P1447" i="2" s="1"/>
  <c r="O1447" i="2" a="1"/>
  <c r="O1447" i="2" s="1"/>
  <c r="N1447" i="2" a="1"/>
  <c r="N1447" i="2" s="1"/>
  <c r="M1447" i="2" a="1"/>
  <c r="M1447" i="2" s="1"/>
  <c r="Q1446" i="2"/>
  <c r="P1446" i="2" a="1"/>
  <c r="P1446" i="2" s="1"/>
  <c r="O1446" i="2" a="1"/>
  <c r="O1446" i="2" s="1"/>
  <c r="N1446" i="2" a="1"/>
  <c r="N1446" i="2" s="1"/>
  <c r="M1446" i="2" a="1"/>
  <c r="M1446" i="2" s="1"/>
  <c r="Q1445" i="2"/>
  <c r="P1445" i="2" a="1"/>
  <c r="P1445" i="2" s="1"/>
  <c r="O1445" i="2" a="1"/>
  <c r="O1445" i="2" s="1"/>
  <c r="N1445" i="2" a="1"/>
  <c r="N1445" i="2" s="1"/>
  <c r="M1445" i="2" a="1"/>
  <c r="M1445" i="2" s="1"/>
  <c r="Q1444" i="2"/>
  <c r="P1444" i="2" a="1"/>
  <c r="P1444" i="2" s="1"/>
  <c r="O1444" i="2" a="1"/>
  <c r="O1444" i="2" s="1"/>
  <c r="N1444" i="2" a="1"/>
  <c r="N1444" i="2" s="1"/>
  <c r="M1444" i="2" a="1"/>
  <c r="M1444" i="2" s="1"/>
  <c r="Q1443" i="2"/>
  <c r="P1443" i="2" a="1"/>
  <c r="P1443" i="2" s="1"/>
  <c r="O1443" i="2" a="1"/>
  <c r="O1443" i="2" s="1"/>
  <c r="N1443" i="2" a="1"/>
  <c r="N1443" i="2" s="1"/>
  <c r="M1443" i="2" a="1"/>
  <c r="M1443" i="2" s="1"/>
  <c r="Q1442" i="2"/>
  <c r="P1442" i="2" a="1"/>
  <c r="P1442" i="2" s="1"/>
  <c r="O1442" i="2" a="1"/>
  <c r="O1442" i="2" s="1"/>
  <c r="N1442" i="2" a="1"/>
  <c r="N1442" i="2" s="1"/>
  <c r="M1442" i="2" a="1"/>
  <c r="M1442" i="2" s="1"/>
  <c r="Q1441" i="2"/>
  <c r="P1441" i="2" a="1"/>
  <c r="P1441" i="2" s="1"/>
  <c r="O1441" i="2" a="1"/>
  <c r="O1441" i="2" s="1"/>
  <c r="N1441" i="2" a="1"/>
  <c r="N1441" i="2" s="1"/>
  <c r="M1441" i="2" a="1"/>
  <c r="M1441" i="2" s="1"/>
  <c r="Q1440" i="2"/>
  <c r="P1440" i="2" a="1"/>
  <c r="P1440" i="2" s="1"/>
  <c r="O1440" i="2" a="1"/>
  <c r="O1440" i="2" s="1"/>
  <c r="N1440" i="2" a="1"/>
  <c r="N1440" i="2" s="1"/>
  <c r="M1440" i="2" a="1"/>
  <c r="M1440" i="2" s="1"/>
  <c r="Q1439" i="2"/>
  <c r="P1439" i="2" a="1"/>
  <c r="P1439" i="2" s="1"/>
  <c r="O1439" i="2" a="1"/>
  <c r="O1439" i="2" s="1"/>
  <c r="N1439" i="2" a="1"/>
  <c r="N1439" i="2" s="1"/>
  <c r="M1439" i="2" a="1"/>
  <c r="M1439" i="2" s="1"/>
  <c r="Q1438" i="2"/>
  <c r="P1438" i="2" a="1"/>
  <c r="P1438" i="2" s="1"/>
  <c r="O1438" i="2" a="1"/>
  <c r="O1438" i="2" s="1"/>
  <c r="N1438" i="2" a="1"/>
  <c r="N1438" i="2" s="1"/>
  <c r="M1438" i="2" a="1"/>
  <c r="M1438" i="2" s="1"/>
  <c r="Q1437" i="2"/>
  <c r="P1437" i="2" a="1"/>
  <c r="P1437" i="2" s="1"/>
  <c r="O1437" i="2" a="1"/>
  <c r="O1437" i="2" s="1"/>
  <c r="N1437" i="2" a="1"/>
  <c r="N1437" i="2" s="1"/>
  <c r="M1437" i="2" a="1"/>
  <c r="M1437" i="2" s="1"/>
  <c r="Q1436" i="2"/>
  <c r="P1436" i="2" a="1"/>
  <c r="P1436" i="2" s="1"/>
  <c r="O1436" i="2" a="1"/>
  <c r="O1436" i="2" s="1"/>
  <c r="N1436" i="2" a="1"/>
  <c r="N1436" i="2" s="1"/>
  <c r="M1436" i="2" a="1"/>
  <c r="M1436" i="2" s="1"/>
  <c r="Q1435" i="2"/>
  <c r="P1435" i="2" a="1"/>
  <c r="P1435" i="2" s="1"/>
  <c r="O1435" i="2" a="1"/>
  <c r="O1435" i="2" s="1"/>
  <c r="N1435" i="2" a="1"/>
  <c r="N1435" i="2" s="1"/>
  <c r="M1435" i="2" a="1"/>
  <c r="M1435" i="2" s="1"/>
  <c r="Q1434" i="2"/>
  <c r="P1434" i="2" a="1"/>
  <c r="P1434" i="2" s="1"/>
  <c r="O1434" i="2" a="1"/>
  <c r="O1434" i="2" s="1"/>
  <c r="N1434" i="2" a="1"/>
  <c r="N1434" i="2" s="1"/>
  <c r="M1434" i="2" a="1"/>
  <c r="M1434" i="2" s="1"/>
  <c r="Q1433" i="2"/>
  <c r="P1433" i="2" a="1"/>
  <c r="P1433" i="2" s="1"/>
  <c r="O1433" i="2" a="1"/>
  <c r="O1433" i="2" s="1"/>
  <c r="N1433" i="2" a="1"/>
  <c r="N1433" i="2" s="1"/>
  <c r="M1433" i="2" a="1"/>
  <c r="M1433" i="2" s="1"/>
  <c r="Q1432" i="2"/>
  <c r="P1432" i="2" a="1"/>
  <c r="P1432" i="2" s="1"/>
  <c r="O1432" i="2" a="1"/>
  <c r="O1432" i="2" s="1"/>
  <c r="N1432" i="2" a="1"/>
  <c r="N1432" i="2" s="1"/>
  <c r="M1432" i="2" a="1"/>
  <c r="M1432" i="2" s="1"/>
  <c r="Q1431" i="2"/>
  <c r="P1431" i="2" a="1"/>
  <c r="P1431" i="2" s="1"/>
  <c r="O1431" i="2" a="1"/>
  <c r="O1431" i="2" s="1"/>
  <c r="N1431" i="2" a="1"/>
  <c r="N1431" i="2" s="1"/>
  <c r="M1431" i="2" a="1"/>
  <c r="M1431" i="2" s="1"/>
  <c r="Q1430" i="2"/>
  <c r="P1430" i="2" a="1"/>
  <c r="P1430" i="2" s="1"/>
  <c r="O1430" i="2" a="1"/>
  <c r="O1430" i="2" s="1"/>
  <c r="N1430" i="2" a="1"/>
  <c r="N1430" i="2" s="1"/>
  <c r="M1430" i="2" a="1"/>
  <c r="M1430" i="2" s="1"/>
  <c r="Q1429" i="2"/>
  <c r="P1429" i="2" a="1"/>
  <c r="P1429" i="2" s="1"/>
  <c r="O1429" i="2" a="1"/>
  <c r="O1429" i="2" s="1"/>
  <c r="N1429" i="2" a="1"/>
  <c r="N1429" i="2" s="1"/>
  <c r="M1429" i="2" a="1"/>
  <c r="M1429" i="2" s="1"/>
  <c r="Q1428" i="2"/>
  <c r="P1428" i="2" a="1"/>
  <c r="P1428" i="2" s="1"/>
  <c r="O1428" i="2" a="1"/>
  <c r="O1428" i="2" s="1"/>
  <c r="N1428" i="2" a="1"/>
  <c r="N1428" i="2" s="1"/>
  <c r="M1428" i="2" a="1"/>
  <c r="M1428" i="2" s="1"/>
  <c r="Q1427" i="2"/>
  <c r="P1427" i="2" a="1"/>
  <c r="P1427" i="2" s="1"/>
  <c r="O1427" i="2" a="1"/>
  <c r="O1427" i="2" s="1"/>
  <c r="N1427" i="2" a="1"/>
  <c r="N1427" i="2" s="1"/>
  <c r="M1427" i="2" a="1"/>
  <c r="M1427" i="2" s="1"/>
  <c r="Q1426" i="2"/>
  <c r="P1426" i="2" a="1"/>
  <c r="P1426" i="2" s="1"/>
  <c r="O1426" i="2" a="1"/>
  <c r="O1426" i="2" s="1"/>
  <c r="N1426" i="2" a="1"/>
  <c r="N1426" i="2" s="1"/>
  <c r="M1426" i="2" a="1"/>
  <c r="M1426" i="2" s="1"/>
  <c r="Q1425" i="2"/>
  <c r="P1425" i="2" a="1"/>
  <c r="P1425" i="2" s="1"/>
  <c r="O1425" i="2" a="1"/>
  <c r="O1425" i="2" s="1"/>
  <c r="N1425" i="2" a="1"/>
  <c r="N1425" i="2" s="1"/>
  <c r="M1425" i="2" a="1"/>
  <c r="M1425" i="2" s="1"/>
  <c r="Q1424" i="2"/>
  <c r="P1424" i="2" a="1"/>
  <c r="P1424" i="2" s="1"/>
  <c r="O1424" i="2" a="1"/>
  <c r="O1424" i="2" s="1"/>
  <c r="N1424" i="2" a="1"/>
  <c r="N1424" i="2" s="1"/>
  <c r="M1424" i="2" a="1"/>
  <c r="M1424" i="2" s="1"/>
  <c r="Q1423" i="2"/>
  <c r="P1423" i="2" a="1"/>
  <c r="P1423" i="2" s="1"/>
  <c r="O1423" i="2" a="1"/>
  <c r="O1423" i="2" s="1"/>
  <c r="N1423" i="2" a="1"/>
  <c r="N1423" i="2" s="1"/>
  <c r="M1423" i="2" a="1"/>
  <c r="M1423" i="2" s="1"/>
  <c r="Q1422" i="2"/>
  <c r="P1422" i="2" a="1"/>
  <c r="P1422" i="2" s="1"/>
  <c r="O1422" i="2" a="1"/>
  <c r="O1422" i="2" s="1"/>
  <c r="N1422" i="2" a="1"/>
  <c r="N1422" i="2" s="1"/>
  <c r="M1422" i="2" a="1"/>
  <c r="M1422" i="2" s="1"/>
  <c r="Q1421" i="2"/>
  <c r="P1421" i="2" a="1"/>
  <c r="P1421" i="2" s="1"/>
  <c r="O1421" i="2" a="1"/>
  <c r="O1421" i="2" s="1"/>
  <c r="N1421" i="2" a="1"/>
  <c r="N1421" i="2" s="1"/>
  <c r="M1421" i="2" a="1"/>
  <c r="M1421" i="2" s="1"/>
  <c r="Q1420" i="2"/>
  <c r="P1420" i="2" a="1"/>
  <c r="P1420" i="2" s="1"/>
  <c r="O1420" i="2" a="1"/>
  <c r="O1420" i="2" s="1"/>
  <c r="N1420" i="2" a="1"/>
  <c r="N1420" i="2" s="1"/>
  <c r="M1420" i="2" a="1"/>
  <c r="M1420" i="2" s="1"/>
  <c r="Q1419" i="2"/>
  <c r="P1419" i="2" a="1"/>
  <c r="P1419" i="2" s="1"/>
  <c r="O1419" i="2" a="1"/>
  <c r="O1419" i="2" s="1"/>
  <c r="N1419" i="2" a="1"/>
  <c r="N1419" i="2" s="1"/>
  <c r="M1419" i="2" a="1"/>
  <c r="M1419" i="2" s="1"/>
  <c r="Q1418" i="2"/>
  <c r="P1418" i="2" a="1"/>
  <c r="P1418" i="2" s="1"/>
  <c r="O1418" i="2" a="1"/>
  <c r="O1418" i="2" s="1"/>
  <c r="N1418" i="2" a="1"/>
  <c r="N1418" i="2" s="1"/>
  <c r="M1418" i="2" a="1"/>
  <c r="M1418" i="2" s="1"/>
  <c r="Q1417" i="2"/>
  <c r="P1417" i="2" a="1"/>
  <c r="P1417" i="2" s="1"/>
  <c r="O1417" i="2" a="1"/>
  <c r="O1417" i="2" s="1"/>
  <c r="N1417" i="2" a="1"/>
  <c r="N1417" i="2" s="1"/>
  <c r="M1417" i="2" a="1"/>
  <c r="M1417" i="2" s="1"/>
  <c r="Q1416" i="2"/>
  <c r="P1416" i="2" a="1"/>
  <c r="P1416" i="2" s="1"/>
  <c r="O1416" i="2" a="1"/>
  <c r="O1416" i="2" s="1"/>
  <c r="N1416" i="2" a="1"/>
  <c r="N1416" i="2" s="1"/>
  <c r="M1416" i="2" a="1"/>
  <c r="M1416" i="2" s="1"/>
  <c r="Q1415" i="2"/>
  <c r="P1415" i="2" a="1"/>
  <c r="P1415" i="2" s="1"/>
  <c r="O1415" i="2" a="1"/>
  <c r="O1415" i="2" s="1"/>
  <c r="N1415" i="2" a="1"/>
  <c r="N1415" i="2" s="1"/>
  <c r="M1415" i="2" a="1"/>
  <c r="M1415" i="2" s="1"/>
  <c r="Q1414" i="2"/>
  <c r="P1414" i="2" a="1"/>
  <c r="P1414" i="2" s="1"/>
  <c r="O1414" i="2" a="1"/>
  <c r="O1414" i="2" s="1"/>
  <c r="N1414" i="2" a="1"/>
  <c r="N1414" i="2" s="1"/>
  <c r="M1414" i="2" a="1"/>
  <c r="M1414" i="2" s="1"/>
  <c r="Q1413" i="2"/>
  <c r="P1413" i="2" a="1"/>
  <c r="P1413" i="2" s="1"/>
  <c r="O1413" i="2" a="1"/>
  <c r="O1413" i="2" s="1"/>
  <c r="N1413" i="2" a="1"/>
  <c r="N1413" i="2" s="1"/>
  <c r="M1413" i="2" a="1"/>
  <c r="M1413" i="2" s="1"/>
  <c r="Q1412" i="2"/>
  <c r="P1412" i="2" a="1"/>
  <c r="P1412" i="2" s="1"/>
  <c r="O1412" i="2" a="1"/>
  <c r="O1412" i="2" s="1"/>
  <c r="N1412" i="2" a="1"/>
  <c r="N1412" i="2" s="1"/>
  <c r="M1412" i="2" a="1"/>
  <c r="M1412" i="2" s="1"/>
  <c r="Q1411" i="2"/>
  <c r="P1411" i="2" a="1"/>
  <c r="P1411" i="2" s="1"/>
  <c r="O1411" i="2" a="1"/>
  <c r="O1411" i="2" s="1"/>
  <c r="N1411" i="2" a="1"/>
  <c r="N1411" i="2" s="1"/>
  <c r="M1411" i="2" a="1"/>
  <c r="M1411" i="2" s="1"/>
  <c r="Q1410" i="2"/>
  <c r="P1410" i="2" a="1"/>
  <c r="P1410" i="2" s="1"/>
  <c r="O1410" i="2" a="1"/>
  <c r="O1410" i="2" s="1"/>
  <c r="N1410" i="2" a="1"/>
  <c r="N1410" i="2" s="1"/>
  <c r="M1410" i="2" a="1"/>
  <c r="M1410" i="2" s="1"/>
  <c r="Q1409" i="2"/>
  <c r="P1409" i="2" a="1"/>
  <c r="P1409" i="2" s="1"/>
  <c r="O1409" i="2" a="1"/>
  <c r="O1409" i="2" s="1"/>
  <c r="N1409" i="2" a="1"/>
  <c r="N1409" i="2" s="1"/>
  <c r="M1409" i="2" a="1"/>
  <c r="M1409" i="2" s="1"/>
  <c r="Q1408" i="2"/>
  <c r="P1408" i="2" a="1"/>
  <c r="P1408" i="2" s="1"/>
  <c r="O1408" i="2" a="1"/>
  <c r="O1408" i="2" s="1"/>
  <c r="N1408" i="2" a="1"/>
  <c r="N1408" i="2" s="1"/>
  <c r="M1408" i="2" a="1"/>
  <c r="M1408" i="2" s="1"/>
  <c r="Q1407" i="2"/>
  <c r="P1407" i="2" a="1"/>
  <c r="P1407" i="2" s="1"/>
  <c r="O1407" i="2" a="1"/>
  <c r="O1407" i="2" s="1"/>
  <c r="N1407" i="2" a="1"/>
  <c r="N1407" i="2" s="1"/>
  <c r="M1407" i="2" a="1"/>
  <c r="M1407" i="2" s="1"/>
  <c r="Q1406" i="2"/>
  <c r="P1406" i="2" a="1"/>
  <c r="P1406" i="2" s="1"/>
  <c r="O1406" i="2" a="1"/>
  <c r="O1406" i="2" s="1"/>
  <c r="N1406" i="2" a="1"/>
  <c r="N1406" i="2" s="1"/>
  <c r="M1406" i="2" a="1"/>
  <c r="M1406" i="2" s="1"/>
  <c r="Q1405" i="2"/>
  <c r="P1405" i="2" a="1"/>
  <c r="P1405" i="2" s="1"/>
  <c r="O1405" i="2" a="1"/>
  <c r="O1405" i="2" s="1"/>
  <c r="N1405" i="2" a="1"/>
  <c r="N1405" i="2" s="1"/>
  <c r="M1405" i="2" a="1"/>
  <c r="M1405" i="2" s="1"/>
  <c r="Q1404" i="2"/>
  <c r="P1404" i="2" a="1"/>
  <c r="P1404" i="2" s="1"/>
  <c r="O1404" i="2" a="1"/>
  <c r="O1404" i="2" s="1"/>
  <c r="N1404" i="2" a="1"/>
  <c r="N1404" i="2" s="1"/>
  <c r="M1404" i="2" a="1"/>
  <c r="M1404" i="2" s="1"/>
  <c r="Q1403" i="2"/>
  <c r="P1403" i="2" a="1"/>
  <c r="P1403" i="2" s="1"/>
  <c r="O1403" i="2" a="1"/>
  <c r="O1403" i="2" s="1"/>
  <c r="N1403" i="2" a="1"/>
  <c r="N1403" i="2" s="1"/>
  <c r="M1403" i="2" a="1"/>
  <c r="M1403" i="2" s="1"/>
  <c r="Q1402" i="2"/>
  <c r="P1402" i="2" a="1"/>
  <c r="P1402" i="2" s="1"/>
  <c r="O1402" i="2" a="1"/>
  <c r="O1402" i="2" s="1"/>
  <c r="N1402" i="2" a="1"/>
  <c r="N1402" i="2" s="1"/>
  <c r="M1402" i="2" a="1"/>
  <c r="M1402" i="2" s="1"/>
  <c r="Q1401" i="2"/>
  <c r="P1401" i="2" a="1"/>
  <c r="P1401" i="2" s="1"/>
  <c r="O1401" i="2" a="1"/>
  <c r="O1401" i="2" s="1"/>
  <c r="N1401" i="2" a="1"/>
  <c r="N1401" i="2" s="1"/>
  <c r="M1401" i="2" a="1"/>
  <c r="M1401" i="2" s="1"/>
  <c r="Q1400" i="2"/>
  <c r="P1400" i="2" a="1"/>
  <c r="P1400" i="2" s="1"/>
  <c r="O1400" i="2" a="1"/>
  <c r="O1400" i="2" s="1"/>
  <c r="N1400" i="2" a="1"/>
  <c r="N1400" i="2" s="1"/>
  <c r="M1400" i="2" a="1"/>
  <c r="M1400" i="2" s="1"/>
  <c r="Q1399" i="2"/>
  <c r="P1399" i="2" a="1"/>
  <c r="P1399" i="2" s="1"/>
  <c r="O1399" i="2" a="1"/>
  <c r="O1399" i="2" s="1"/>
  <c r="N1399" i="2" a="1"/>
  <c r="N1399" i="2" s="1"/>
  <c r="M1399" i="2" a="1"/>
  <c r="M1399" i="2" s="1"/>
  <c r="Q1398" i="2"/>
  <c r="P1398" i="2" a="1"/>
  <c r="P1398" i="2" s="1"/>
  <c r="O1398" i="2" a="1"/>
  <c r="O1398" i="2" s="1"/>
  <c r="N1398" i="2" a="1"/>
  <c r="N1398" i="2" s="1"/>
  <c r="M1398" i="2" a="1"/>
  <c r="M1398" i="2" s="1"/>
  <c r="Q1397" i="2"/>
  <c r="P1397" i="2" a="1"/>
  <c r="P1397" i="2" s="1"/>
  <c r="O1397" i="2" a="1"/>
  <c r="O1397" i="2" s="1"/>
  <c r="N1397" i="2" a="1"/>
  <c r="N1397" i="2" s="1"/>
  <c r="M1397" i="2" a="1"/>
  <c r="M1397" i="2" s="1"/>
  <c r="Q1396" i="2"/>
  <c r="P1396" i="2" a="1"/>
  <c r="P1396" i="2" s="1"/>
  <c r="O1396" i="2" a="1"/>
  <c r="O1396" i="2" s="1"/>
  <c r="N1396" i="2" a="1"/>
  <c r="N1396" i="2" s="1"/>
  <c r="M1396" i="2" a="1"/>
  <c r="M1396" i="2" s="1"/>
  <c r="Q1395" i="2"/>
  <c r="P1395" i="2" a="1"/>
  <c r="P1395" i="2" s="1"/>
  <c r="O1395" i="2" a="1"/>
  <c r="O1395" i="2" s="1"/>
  <c r="N1395" i="2" a="1"/>
  <c r="N1395" i="2" s="1"/>
  <c r="M1395" i="2" a="1"/>
  <c r="M1395" i="2" s="1"/>
  <c r="Q1394" i="2"/>
  <c r="P1394" i="2" a="1"/>
  <c r="P1394" i="2" s="1"/>
  <c r="O1394" i="2" a="1"/>
  <c r="O1394" i="2" s="1"/>
  <c r="N1394" i="2" a="1"/>
  <c r="N1394" i="2" s="1"/>
  <c r="M1394" i="2" a="1"/>
  <c r="M1394" i="2" s="1"/>
  <c r="Q1393" i="2"/>
  <c r="P1393" i="2" a="1"/>
  <c r="P1393" i="2" s="1"/>
  <c r="O1393" i="2" a="1"/>
  <c r="O1393" i="2" s="1"/>
  <c r="N1393" i="2" a="1"/>
  <c r="N1393" i="2" s="1"/>
  <c r="M1393" i="2" a="1"/>
  <c r="M1393" i="2" s="1"/>
  <c r="Q1392" i="2"/>
  <c r="P1392" i="2" a="1"/>
  <c r="P1392" i="2" s="1"/>
  <c r="O1392" i="2" a="1"/>
  <c r="O1392" i="2" s="1"/>
  <c r="N1392" i="2" a="1"/>
  <c r="N1392" i="2" s="1"/>
  <c r="M1392" i="2" a="1"/>
  <c r="M1392" i="2" s="1"/>
  <c r="Q1391" i="2"/>
  <c r="P1391" i="2" a="1"/>
  <c r="P1391" i="2" s="1"/>
  <c r="O1391" i="2" a="1"/>
  <c r="O1391" i="2" s="1"/>
  <c r="N1391" i="2" a="1"/>
  <c r="N1391" i="2" s="1"/>
  <c r="M1391" i="2" a="1"/>
  <c r="M1391" i="2" s="1"/>
  <c r="Q1390" i="2"/>
  <c r="P1390" i="2" a="1"/>
  <c r="P1390" i="2" s="1"/>
  <c r="O1390" i="2" a="1"/>
  <c r="O1390" i="2" s="1"/>
  <c r="N1390" i="2" a="1"/>
  <c r="N1390" i="2" s="1"/>
  <c r="M1390" i="2" a="1"/>
  <c r="M1390" i="2" s="1"/>
  <c r="Q1389" i="2"/>
  <c r="P1389" i="2" a="1"/>
  <c r="P1389" i="2" s="1"/>
  <c r="O1389" i="2" a="1"/>
  <c r="O1389" i="2" s="1"/>
  <c r="N1389" i="2" a="1"/>
  <c r="N1389" i="2" s="1"/>
  <c r="M1389" i="2" a="1"/>
  <c r="M1389" i="2" s="1"/>
  <c r="Q1388" i="2"/>
  <c r="P1388" i="2" a="1"/>
  <c r="P1388" i="2" s="1"/>
  <c r="O1388" i="2" a="1"/>
  <c r="O1388" i="2" s="1"/>
  <c r="N1388" i="2" a="1"/>
  <c r="N1388" i="2" s="1"/>
  <c r="M1388" i="2" a="1"/>
  <c r="M1388" i="2" s="1"/>
  <c r="Q1387" i="2"/>
  <c r="P1387" i="2" a="1"/>
  <c r="P1387" i="2" s="1"/>
  <c r="O1387" i="2" a="1"/>
  <c r="O1387" i="2" s="1"/>
  <c r="N1387" i="2" a="1"/>
  <c r="N1387" i="2" s="1"/>
  <c r="M1387" i="2" a="1"/>
  <c r="M1387" i="2" s="1"/>
  <c r="Q1386" i="2"/>
  <c r="P1386" i="2" a="1"/>
  <c r="P1386" i="2" s="1"/>
  <c r="O1386" i="2" a="1"/>
  <c r="O1386" i="2" s="1"/>
  <c r="N1386" i="2" a="1"/>
  <c r="N1386" i="2" s="1"/>
  <c r="M1386" i="2" a="1"/>
  <c r="M1386" i="2" s="1"/>
  <c r="Q1385" i="2"/>
  <c r="P1385" i="2" a="1"/>
  <c r="P1385" i="2" s="1"/>
  <c r="O1385" i="2" a="1"/>
  <c r="O1385" i="2" s="1"/>
  <c r="N1385" i="2" a="1"/>
  <c r="N1385" i="2" s="1"/>
  <c r="M1385" i="2" a="1"/>
  <c r="M1385" i="2" s="1"/>
  <c r="Q1384" i="2"/>
  <c r="P1384" i="2" a="1"/>
  <c r="P1384" i="2" s="1"/>
  <c r="O1384" i="2" a="1"/>
  <c r="O1384" i="2" s="1"/>
  <c r="N1384" i="2" a="1"/>
  <c r="N1384" i="2" s="1"/>
  <c r="M1384" i="2" a="1"/>
  <c r="M1384" i="2" s="1"/>
  <c r="Q1383" i="2"/>
  <c r="P1383" i="2" a="1"/>
  <c r="P1383" i="2" s="1"/>
  <c r="O1383" i="2" a="1"/>
  <c r="O1383" i="2" s="1"/>
  <c r="N1383" i="2" a="1"/>
  <c r="N1383" i="2" s="1"/>
  <c r="M1383" i="2" a="1"/>
  <c r="M1383" i="2" s="1"/>
  <c r="Q1382" i="2"/>
  <c r="P1382" i="2" a="1"/>
  <c r="P1382" i="2" s="1"/>
  <c r="O1382" i="2" a="1"/>
  <c r="O1382" i="2" s="1"/>
  <c r="N1382" i="2" a="1"/>
  <c r="N1382" i="2" s="1"/>
  <c r="M1382" i="2" a="1"/>
  <c r="M1382" i="2" s="1"/>
  <c r="Q1381" i="2"/>
  <c r="P1381" i="2" a="1"/>
  <c r="P1381" i="2" s="1"/>
  <c r="O1381" i="2" a="1"/>
  <c r="O1381" i="2" s="1"/>
  <c r="N1381" i="2" a="1"/>
  <c r="N1381" i="2" s="1"/>
  <c r="M1381" i="2" a="1"/>
  <c r="M1381" i="2" s="1"/>
  <c r="Q1380" i="2"/>
  <c r="P1380" i="2" a="1"/>
  <c r="P1380" i="2" s="1"/>
  <c r="O1380" i="2" a="1"/>
  <c r="O1380" i="2" s="1"/>
  <c r="N1380" i="2" a="1"/>
  <c r="N1380" i="2" s="1"/>
  <c r="M1380" i="2" a="1"/>
  <c r="M1380" i="2" s="1"/>
  <c r="Q1379" i="2"/>
  <c r="P1379" i="2" a="1"/>
  <c r="P1379" i="2" s="1"/>
  <c r="O1379" i="2" a="1"/>
  <c r="O1379" i="2" s="1"/>
  <c r="N1379" i="2" a="1"/>
  <c r="N1379" i="2" s="1"/>
  <c r="M1379" i="2" a="1"/>
  <c r="M1379" i="2" s="1"/>
  <c r="Q1378" i="2"/>
  <c r="P1378" i="2" a="1"/>
  <c r="P1378" i="2" s="1"/>
  <c r="O1378" i="2" a="1"/>
  <c r="O1378" i="2" s="1"/>
  <c r="N1378" i="2" a="1"/>
  <c r="N1378" i="2" s="1"/>
  <c r="M1378" i="2" a="1"/>
  <c r="M1378" i="2" s="1"/>
  <c r="Q1377" i="2"/>
  <c r="P1377" i="2" a="1"/>
  <c r="P1377" i="2" s="1"/>
  <c r="O1377" i="2" a="1"/>
  <c r="O1377" i="2" s="1"/>
  <c r="N1377" i="2" a="1"/>
  <c r="N1377" i="2" s="1"/>
  <c r="M1377" i="2" a="1"/>
  <c r="M1377" i="2" s="1"/>
  <c r="Q1376" i="2"/>
  <c r="P1376" i="2" a="1"/>
  <c r="P1376" i="2" s="1"/>
  <c r="O1376" i="2" a="1"/>
  <c r="O1376" i="2" s="1"/>
  <c r="N1376" i="2" a="1"/>
  <c r="N1376" i="2" s="1"/>
  <c r="M1376" i="2" a="1"/>
  <c r="M1376" i="2" s="1"/>
  <c r="Q1375" i="2"/>
  <c r="P1375" i="2" a="1"/>
  <c r="P1375" i="2" s="1"/>
  <c r="O1375" i="2" a="1"/>
  <c r="O1375" i="2" s="1"/>
  <c r="N1375" i="2" a="1"/>
  <c r="N1375" i="2" s="1"/>
  <c r="M1375" i="2" a="1"/>
  <c r="M1375" i="2" s="1"/>
  <c r="Q1374" i="2"/>
  <c r="P1374" i="2" a="1"/>
  <c r="P1374" i="2" s="1"/>
  <c r="O1374" i="2" a="1"/>
  <c r="O1374" i="2" s="1"/>
  <c r="N1374" i="2" a="1"/>
  <c r="N1374" i="2" s="1"/>
  <c r="M1374" i="2" a="1"/>
  <c r="M1374" i="2" s="1"/>
  <c r="Q1373" i="2"/>
  <c r="P1373" i="2" a="1"/>
  <c r="P1373" i="2" s="1"/>
  <c r="O1373" i="2" a="1"/>
  <c r="O1373" i="2" s="1"/>
  <c r="N1373" i="2" a="1"/>
  <c r="N1373" i="2" s="1"/>
  <c r="M1373" i="2" a="1"/>
  <c r="M1373" i="2" s="1"/>
  <c r="Q1372" i="2"/>
  <c r="P1372" i="2" a="1"/>
  <c r="P1372" i="2" s="1"/>
  <c r="O1372" i="2" a="1"/>
  <c r="O1372" i="2" s="1"/>
  <c r="N1372" i="2" a="1"/>
  <c r="N1372" i="2" s="1"/>
  <c r="M1372" i="2" a="1"/>
  <c r="M1372" i="2" s="1"/>
  <c r="Q1371" i="2"/>
  <c r="P1371" i="2" a="1"/>
  <c r="P1371" i="2" s="1"/>
  <c r="O1371" i="2" a="1"/>
  <c r="O1371" i="2" s="1"/>
  <c r="N1371" i="2" a="1"/>
  <c r="N1371" i="2" s="1"/>
  <c r="M1371" i="2" a="1"/>
  <c r="M1371" i="2" s="1"/>
  <c r="Q1370" i="2"/>
  <c r="P1370" i="2" a="1"/>
  <c r="P1370" i="2" s="1"/>
  <c r="O1370" i="2" a="1"/>
  <c r="O1370" i="2" s="1"/>
  <c r="N1370" i="2" a="1"/>
  <c r="N1370" i="2" s="1"/>
  <c r="M1370" i="2" a="1"/>
  <c r="M1370" i="2" s="1"/>
  <c r="Q1369" i="2"/>
  <c r="P1369" i="2" a="1"/>
  <c r="P1369" i="2" s="1"/>
  <c r="O1369" i="2" a="1"/>
  <c r="O1369" i="2" s="1"/>
  <c r="N1369" i="2" a="1"/>
  <c r="N1369" i="2" s="1"/>
  <c r="M1369" i="2" a="1"/>
  <c r="M1369" i="2" s="1"/>
  <c r="Q1368" i="2"/>
  <c r="P1368" i="2" a="1"/>
  <c r="P1368" i="2" s="1"/>
  <c r="O1368" i="2" a="1"/>
  <c r="O1368" i="2" s="1"/>
  <c r="N1368" i="2" a="1"/>
  <c r="N1368" i="2" s="1"/>
  <c r="M1368" i="2" a="1"/>
  <c r="M1368" i="2" s="1"/>
  <c r="Q1367" i="2"/>
  <c r="P1367" i="2" a="1"/>
  <c r="P1367" i="2" s="1"/>
  <c r="O1367" i="2" a="1"/>
  <c r="O1367" i="2" s="1"/>
  <c r="N1367" i="2" a="1"/>
  <c r="N1367" i="2" s="1"/>
  <c r="M1367" i="2" a="1"/>
  <c r="M1367" i="2" s="1"/>
  <c r="Q1366" i="2"/>
  <c r="P1366" i="2" a="1"/>
  <c r="P1366" i="2" s="1"/>
  <c r="O1366" i="2" a="1"/>
  <c r="O1366" i="2" s="1"/>
  <c r="N1366" i="2" a="1"/>
  <c r="N1366" i="2" s="1"/>
  <c r="M1366" i="2" a="1"/>
  <c r="M1366" i="2" s="1"/>
  <c r="Q1365" i="2"/>
  <c r="P1365" i="2" a="1"/>
  <c r="P1365" i="2" s="1"/>
  <c r="O1365" i="2" a="1"/>
  <c r="O1365" i="2" s="1"/>
  <c r="N1365" i="2" a="1"/>
  <c r="N1365" i="2" s="1"/>
  <c r="M1365" i="2" a="1"/>
  <c r="M1365" i="2" s="1"/>
  <c r="Q1364" i="2"/>
  <c r="P1364" i="2" a="1"/>
  <c r="P1364" i="2" s="1"/>
  <c r="O1364" i="2" a="1"/>
  <c r="O1364" i="2" s="1"/>
  <c r="N1364" i="2" a="1"/>
  <c r="N1364" i="2" s="1"/>
  <c r="M1364" i="2" a="1"/>
  <c r="M1364" i="2" s="1"/>
  <c r="Q1363" i="2"/>
  <c r="P1363" i="2" a="1"/>
  <c r="P1363" i="2" s="1"/>
  <c r="O1363" i="2" a="1"/>
  <c r="O1363" i="2" s="1"/>
  <c r="N1363" i="2" a="1"/>
  <c r="N1363" i="2" s="1"/>
  <c r="M1363" i="2" a="1"/>
  <c r="M1363" i="2" s="1"/>
  <c r="Q1362" i="2"/>
  <c r="P1362" i="2" a="1"/>
  <c r="P1362" i="2" s="1"/>
  <c r="O1362" i="2" a="1"/>
  <c r="O1362" i="2" s="1"/>
  <c r="N1362" i="2" a="1"/>
  <c r="N1362" i="2" s="1"/>
  <c r="M1362" i="2" a="1"/>
  <c r="M1362" i="2" s="1"/>
  <c r="Q1361" i="2"/>
  <c r="P1361" i="2" a="1"/>
  <c r="P1361" i="2" s="1"/>
  <c r="O1361" i="2" a="1"/>
  <c r="O1361" i="2" s="1"/>
  <c r="N1361" i="2" a="1"/>
  <c r="N1361" i="2" s="1"/>
  <c r="M1361" i="2" a="1"/>
  <c r="M1361" i="2" s="1"/>
  <c r="Q1360" i="2"/>
  <c r="P1360" i="2" a="1"/>
  <c r="P1360" i="2" s="1"/>
  <c r="O1360" i="2" a="1"/>
  <c r="O1360" i="2" s="1"/>
  <c r="N1360" i="2" a="1"/>
  <c r="N1360" i="2" s="1"/>
  <c r="M1360" i="2" a="1"/>
  <c r="M1360" i="2" s="1"/>
  <c r="Q1359" i="2"/>
  <c r="P1359" i="2" a="1"/>
  <c r="P1359" i="2" s="1"/>
  <c r="O1359" i="2" a="1"/>
  <c r="O1359" i="2" s="1"/>
  <c r="N1359" i="2" a="1"/>
  <c r="N1359" i="2" s="1"/>
  <c r="M1359" i="2" a="1"/>
  <c r="M1359" i="2" s="1"/>
  <c r="Q1358" i="2"/>
  <c r="P1358" i="2" a="1"/>
  <c r="P1358" i="2" s="1"/>
  <c r="O1358" i="2" a="1"/>
  <c r="O1358" i="2" s="1"/>
  <c r="N1358" i="2" a="1"/>
  <c r="N1358" i="2" s="1"/>
  <c r="M1358" i="2" a="1"/>
  <c r="M1358" i="2" s="1"/>
  <c r="Q1357" i="2"/>
  <c r="P1357" i="2" a="1"/>
  <c r="P1357" i="2" s="1"/>
  <c r="O1357" i="2" a="1"/>
  <c r="O1357" i="2" s="1"/>
  <c r="N1357" i="2" a="1"/>
  <c r="N1357" i="2" s="1"/>
  <c r="M1357" i="2" a="1"/>
  <c r="M1357" i="2" s="1"/>
  <c r="Q1356" i="2"/>
  <c r="P1356" i="2" a="1"/>
  <c r="P1356" i="2" s="1"/>
  <c r="O1356" i="2" a="1"/>
  <c r="O1356" i="2" s="1"/>
  <c r="N1356" i="2" a="1"/>
  <c r="N1356" i="2" s="1"/>
  <c r="M1356" i="2" a="1"/>
  <c r="M1356" i="2" s="1"/>
  <c r="Q1355" i="2"/>
  <c r="P1355" i="2" a="1"/>
  <c r="P1355" i="2" s="1"/>
  <c r="O1355" i="2" a="1"/>
  <c r="O1355" i="2" s="1"/>
  <c r="N1355" i="2" a="1"/>
  <c r="N1355" i="2" s="1"/>
  <c r="M1355" i="2" a="1"/>
  <c r="M1355" i="2" s="1"/>
  <c r="Q1354" i="2"/>
  <c r="P1354" i="2" a="1"/>
  <c r="P1354" i="2" s="1"/>
  <c r="O1354" i="2" a="1"/>
  <c r="O1354" i="2" s="1"/>
  <c r="N1354" i="2" a="1"/>
  <c r="N1354" i="2" s="1"/>
  <c r="M1354" i="2" a="1"/>
  <c r="M1354" i="2" s="1"/>
  <c r="Q1353" i="2"/>
  <c r="P1353" i="2" a="1"/>
  <c r="P1353" i="2" s="1"/>
  <c r="O1353" i="2" a="1"/>
  <c r="O1353" i="2" s="1"/>
  <c r="N1353" i="2" a="1"/>
  <c r="N1353" i="2" s="1"/>
  <c r="M1353" i="2" a="1"/>
  <c r="M1353" i="2" s="1"/>
  <c r="Q1352" i="2"/>
  <c r="P1352" i="2" a="1"/>
  <c r="P1352" i="2" s="1"/>
  <c r="O1352" i="2" a="1"/>
  <c r="O1352" i="2" s="1"/>
  <c r="N1352" i="2" a="1"/>
  <c r="N1352" i="2" s="1"/>
  <c r="M1352" i="2" a="1"/>
  <c r="M1352" i="2" s="1"/>
  <c r="Q1351" i="2"/>
  <c r="P1351" i="2" a="1"/>
  <c r="P1351" i="2" s="1"/>
  <c r="O1351" i="2" a="1"/>
  <c r="O1351" i="2" s="1"/>
  <c r="N1351" i="2" a="1"/>
  <c r="N1351" i="2" s="1"/>
  <c r="M1351" i="2" a="1"/>
  <c r="M1351" i="2" s="1"/>
  <c r="Q1350" i="2"/>
  <c r="P1350" i="2" a="1"/>
  <c r="P1350" i="2" s="1"/>
  <c r="O1350" i="2" a="1"/>
  <c r="O1350" i="2" s="1"/>
  <c r="N1350" i="2" a="1"/>
  <c r="N1350" i="2" s="1"/>
  <c r="M1350" i="2" a="1"/>
  <c r="M1350" i="2" s="1"/>
  <c r="Q1349" i="2"/>
  <c r="P1349" i="2" a="1"/>
  <c r="P1349" i="2" s="1"/>
  <c r="O1349" i="2" a="1"/>
  <c r="O1349" i="2" s="1"/>
  <c r="N1349" i="2" a="1"/>
  <c r="N1349" i="2" s="1"/>
  <c r="M1349" i="2" a="1"/>
  <c r="M1349" i="2" s="1"/>
  <c r="Q1348" i="2"/>
  <c r="P1348" i="2" a="1"/>
  <c r="P1348" i="2" s="1"/>
  <c r="O1348" i="2" a="1"/>
  <c r="O1348" i="2" s="1"/>
  <c r="N1348" i="2" a="1"/>
  <c r="N1348" i="2" s="1"/>
  <c r="M1348" i="2" a="1"/>
  <c r="M1348" i="2" s="1"/>
  <c r="Q1347" i="2"/>
  <c r="P1347" i="2" a="1"/>
  <c r="P1347" i="2" s="1"/>
  <c r="O1347" i="2" a="1"/>
  <c r="O1347" i="2" s="1"/>
  <c r="N1347" i="2" a="1"/>
  <c r="N1347" i="2" s="1"/>
  <c r="M1347" i="2" a="1"/>
  <c r="M1347" i="2" s="1"/>
  <c r="Q1346" i="2"/>
  <c r="P1346" i="2" a="1"/>
  <c r="P1346" i="2" s="1"/>
  <c r="O1346" i="2" a="1"/>
  <c r="O1346" i="2" s="1"/>
  <c r="N1346" i="2" a="1"/>
  <c r="N1346" i="2" s="1"/>
  <c r="M1346" i="2" a="1"/>
  <c r="M1346" i="2" s="1"/>
  <c r="Q1345" i="2"/>
  <c r="P1345" i="2" a="1"/>
  <c r="P1345" i="2" s="1"/>
  <c r="O1345" i="2" a="1"/>
  <c r="O1345" i="2" s="1"/>
  <c r="N1345" i="2" a="1"/>
  <c r="N1345" i="2" s="1"/>
  <c r="M1345" i="2" a="1"/>
  <c r="M1345" i="2" s="1"/>
  <c r="Q1344" i="2"/>
  <c r="P1344" i="2" a="1"/>
  <c r="P1344" i="2" s="1"/>
  <c r="O1344" i="2" a="1"/>
  <c r="O1344" i="2" s="1"/>
  <c r="N1344" i="2" a="1"/>
  <c r="N1344" i="2" s="1"/>
  <c r="M1344" i="2" a="1"/>
  <c r="M1344" i="2" s="1"/>
  <c r="Q1343" i="2"/>
  <c r="P1343" i="2" a="1"/>
  <c r="P1343" i="2" s="1"/>
  <c r="O1343" i="2" a="1"/>
  <c r="O1343" i="2" s="1"/>
  <c r="N1343" i="2" a="1"/>
  <c r="N1343" i="2" s="1"/>
  <c r="M1343" i="2" a="1"/>
  <c r="M1343" i="2" s="1"/>
  <c r="Q1342" i="2"/>
  <c r="P1342" i="2" a="1"/>
  <c r="P1342" i="2" s="1"/>
  <c r="O1342" i="2" a="1"/>
  <c r="O1342" i="2" s="1"/>
  <c r="N1342" i="2" a="1"/>
  <c r="N1342" i="2" s="1"/>
  <c r="M1342" i="2" a="1"/>
  <c r="M1342" i="2" s="1"/>
  <c r="Q1341" i="2"/>
  <c r="P1341" i="2" a="1"/>
  <c r="P1341" i="2" s="1"/>
  <c r="O1341" i="2" a="1"/>
  <c r="O1341" i="2" s="1"/>
  <c r="N1341" i="2" a="1"/>
  <c r="N1341" i="2" s="1"/>
  <c r="M1341" i="2" a="1"/>
  <c r="M1341" i="2" s="1"/>
  <c r="Q1340" i="2"/>
  <c r="P1340" i="2" a="1"/>
  <c r="P1340" i="2" s="1"/>
  <c r="O1340" i="2" a="1"/>
  <c r="O1340" i="2" s="1"/>
  <c r="N1340" i="2" a="1"/>
  <c r="N1340" i="2" s="1"/>
  <c r="M1340" i="2" a="1"/>
  <c r="M1340" i="2" s="1"/>
  <c r="Q1339" i="2"/>
  <c r="P1339" i="2" a="1"/>
  <c r="P1339" i="2" s="1"/>
  <c r="O1339" i="2" a="1"/>
  <c r="O1339" i="2" s="1"/>
  <c r="N1339" i="2" a="1"/>
  <c r="N1339" i="2" s="1"/>
  <c r="M1339" i="2" a="1"/>
  <c r="M1339" i="2" s="1"/>
  <c r="Q1338" i="2"/>
  <c r="P1338" i="2" a="1"/>
  <c r="P1338" i="2" s="1"/>
  <c r="O1338" i="2" a="1"/>
  <c r="O1338" i="2" s="1"/>
  <c r="N1338" i="2" a="1"/>
  <c r="N1338" i="2" s="1"/>
  <c r="M1338" i="2" a="1"/>
  <c r="M1338" i="2" s="1"/>
  <c r="Q1337" i="2"/>
  <c r="P1337" i="2" a="1"/>
  <c r="P1337" i="2" s="1"/>
  <c r="O1337" i="2" a="1"/>
  <c r="O1337" i="2" s="1"/>
  <c r="N1337" i="2" a="1"/>
  <c r="N1337" i="2" s="1"/>
  <c r="M1337" i="2" a="1"/>
  <c r="M1337" i="2" s="1"/>
  <c r="Q1336" i="2"/>
  <c r="P1336" i="2" a="1"/>
  <c r="P1336" i="2" s="1"/>
  <c r="O1336" i="2" a="1"/>
  <c r="O1336" i="2" s="1"/>
  <c r="N1336" i="2" a="1"/>
  <c r="N1336" i="2" s="1"/>
  <c r="M1336" i="2" a="1"/>
  <c r="M1336" i="2" s="1"/>
  <c r="Q1335" i="2"/>
  <c r="P1335" i="2" a="1"/>
  <c r="P1335" i="2" s="1"/>
  <c r="O1335" i="2" a="1"/>
  <c r="O1335" i="2" s="1"/>
  <c r="N1335" i="2" a="1"/>
  <c r="N1335" i="2" s="1"/>
  <c r="M1335" i="2" a="1"/>
  <c r="M1335" i="2" s="1"/>
  <c r="Q1334" i="2"/>
  <c r="P1334" i="2" a="1"/>
  <c r="P1334" i="2" s="1"/>
  <c r="O1334" i="2" a="1"/>
  <c r="O1334" i="2" s="1"/>
  <c r="N1334" i="2" a="1"/>
  <c r="N1334" i="2" s="1"/>
  <c r="M1334" i="2" a="1"/>
  <c r="M1334" i="2" s="1"/>
  <c r="Q1333" i="2"/>
  <c r="P1333" i="2" a="1"/>
  <c r="P1333" i="2" s="1"/>
  <c r="O1333" i="2" a="1"/>
  <c r="O1333" i="2" s="1"/>
  <c r="N1333" i="2" a="1"/>
  <c r="N1333" i="2" s="1"/>
  <c r="M1333" i="2" a="1"/>
  <c r="M1333" i="2" s="1"/>
  <c r="Q1332" i="2"/>
  <c r="P1332" i="2" a="1"/>
  <c r="P1332" i="2" s="1"/>
  <c r="O1332" i="2" a="1"/>
  <c r="O1332" i="2" s="1"/>
  <c r="N1332" i="2" a="1"/>
  <c r="N1332" i="2" s="1"/>
  <c r="M1332" i="2" a="1"/>
  <c r="M1332" i="2" s="1"/>
  <c r="Q1331" i="2"/>
  <c r="P1331" i="2" a="1"/>
  <c r="P1331" i="2" s="1"/>
  <c r="O1331" i="2" a="1"/>
  <c r="O1331" i="2" s="1"/>
  <c r="N1331" i="2" a="1"/>
  <c r="N1331" i="2" s="1"/>
  <c r="M1331" i="2" a="1"/>
  <c r="M1331" i="2" s="1"/>
  <c r="Q1330" i="2"/>
  <c r="P1330" i="2" a="1"/>
  <c r="P1330" i="2" s="1"/>
  <c r="O1330" i="2" a="1"/>
  <c r="O1330" i="2" s="1"/>
  <c r="N1330" i="2" a="1"/>
  <c r="N1330" i="2" s="1"/>
  <c r="M1330" i="2" a="1"/>
  <c r="M1330" i="2" s="1"/>
  <c r="Q1329" i="2"/>
  <c r="P1329" i="2" a="1"/>
  <c r="P1329" i="2" s="1"/>
  <c r="O1329" i="2" a="1"/>
  <c r="O1329" i="2" s="1"/>
  <c r="N1329" i="2" a="1"/>
  <c r="N1329" i="2" s="1"/>
  <c r="M1329" i="2" a="1"/>
  <c r="M1329" i="2" s="1"/>
  <c r="Q1328" i="2"/>
  <c r="P1328" i="2" a="1"/>
  <c r="P1328" i="2" s="1"/>
  <c r="O1328" i="2" a="1"/>
  <c r="O1328" i="2" s="1"/>
  <c r="N1328" i="2" a="1"/>
  <c r="N1328" i="2" s="1"/>
  <c r="M1328" i="2" a="1"/>
  <c r="M1328" i="2" s="1"/>
  <c r="Q1327" i="2"/>
  <c r="P1327" i="2" a="1"/>
  <c r="P1327" i="2" s="1"/>
  <c r="O1327" i="2" a="1"/>
  <c r="O1327" i="2" s="1"/>
  <c r="N1327" i="2" a="1"/>
  <c r="N1327" i="2" s="1"/>
  <c r="M1327" i="2" a="1"/>
  <c r="M1327" i="2" s="1"/>
  <c r="Q1326" i="2"/>
  <c r="P1326" i="2" a="1"/>
  <c r="P1326" i="2" s="1"/>
  <c r="O1326" i="2" a="1"/>
  <c r="O1326" i="2" s="1"/>
  <c r="N1326" i="2" a="1"/>
  <c r="N1326" i="2" s="1"/>
  <c r="M1326" i="2" a="1"/>
  <c r="M1326" i="2" s="1"/>
  <c r="Q1325" i="2"/>
  <c r="P1325" i="2" a="1"/>
  <c r="P1325" i="2" s="1"/>
  <c r="O1325" i="2" a="1"/>
  <c r="O1325" i="2" s="1"/>
  <c r="N1325" i="2" a="1"/>
  <c r="N1325" i="2" s="1"/>
  <c r="M1325" i="2" a="1"/>
  <c r="M1325" i="2" s="1"/>
  <c r="Q1324" i="2"/>
  <c r="P1324" i="2" a="1"/>
  <c r="P1324" i="2" s="1"/>
  <c r="O1324" i="2" a="1"/>
  <c r="O1324" i="2" s="1"/>
  <c r="N1324" i="2" a="1"/>
  <c r="N1324" i="2" s="1"/>
  <c r="M1324" i="2" a="1"/>
  <c r="M1324" i="2" s="1"/>
  <c r="Q1323" i="2"/>
  <c r="P1323" i="2" a="1"/>
  <c r="P1323" i="2" s="1"/>
  <c r="O1323" i="2" a="1"/>
  <c r="O1323" i="2" s="1"/>
  <c r="N1323" i="2" a="1"/>
  <c r="N1323" i="2" s="1"/>
  <c r="M1323" i="2" a="1"/>
  <c r="M1323" i="2" s="1"/>
  <c r="Q1322" i="2"/>
  <c r="P1322" i="2" a="1"/>
  <c r="P1322" i="2" s="1"/>
  <c r="O1322" i="2" a="1"/>
  <c r="O1322" i="2" s="1"/>
  <c r="N1322" i="2" a="1"/>
  <c r="N1322" i="2" s="1"/>
  <c r="M1322" i="2" a="1"/>
  <c r="M1322" i="2" s="1"/>
  <c r="Q1321" i="2"/>
  <c r="P1321" i="2" a="1"/>
  <c r="P1321" i="2" s="1"/>
  <c r="O1321" i="2" a="1"/>
  <c r="O1321" i="2" s="1"/>
  <c r="N1321" i="2" a="1"/>
  <c r="N1321" i="2" s="1"/>
  <c r="M1321" i="2" a="1"/>
  <c r="M1321" i="2" s="1"/>
  <c r="Q1320" i="2"/>
  <c r="P1320" i="2" a="1"/>
  <c r="P1320" i="2" s="1"/>
  <c r="O1320" i="2" a="1"/>
  <c r="O1320" i="2" s="1"/>
  <c r="N1320" i="2" a="1"/>
  <c r="N1320" i="2" s="1"/>
  <c r="M1320" i="2" a="1"/>
  <c r="M1320" i="2" s="1"/>
  <c r="Q1319" i="2"/>
  <c r="P1319" i="2" a="1"/>
  <c r="P1319" i="2" s="1"/>
  <c r="O1319" i="2" a="1"/>
  <c r="O1319" i="2" s="1"/>
  <c r="N1319" i="2" a="1"/>
  <c r="N1319" i="2" s="1"/>
  <c r="M1319" i="2" a="1"/>
  <c r="M1319" i="2" s="1"/>
  <c r="Q1318" i="2"/>
  <c r="P1318" i="2" a="1"/>
  <c r="P1318" i="2" s="1"/>
  <c r="O1318" i="2" a="1"/>
  <c r="O1318" i="2" s="1"/>
  <c r="N1318" i="2" a="1"/>
  <c r="N1318" i="2" s="1"/>
  <c r="M1318" i="2" a="1"/>
  <c r="M1318" i="2" s="1"/>
  <c r="Q1317" i="2"/>
  <c r="P1317" i="2" a="1"/>
  <c r="P1317" i="2" s="1"/>
  <c r="O1317" i="2" a="1"/>
  <c r="O1317" i="2" s="1"/>
  <c r="N1317" i="2" a="1"/>
  <c r="N1317" i="2" s="1"/>
  <c r="M1317" i="2" a="1"/>
  <c r="M1317" i="2" s="1"/>
  <c r="Q1316" i="2"/>
  <c r="P1316" i="2" a="1"/>
  <c r="P1316" i="2" s="1"/>
  <c r="O1316" i="2" a="1"/>
  <c r="O1316" i="2" s="1"/>
  <c r="N1316" i="2" a="1"/>
  <c r="N1316" i="2" s="1"/>
  <c r="M1316" i="2" a="1"/>
  <c r="M1316" i="2" s="1"/>
  <c r="Q1315" i="2"/>
  <c r="P1315" i="2" a="1"/>
  <c r="P1315" i="2" s="1"/>
  <c r="O1315" i="2" a="1"/>
  <c r="O1315" i="2" s="1"/>
  <c r="N1315" i="2" a="1"/>
  <c r="N1315" i="2" s="1"/>
  <c r="M1315" i="2" a="1"/>
  <c r="M1315" i="2" s="1"/>
  <c r="Q1314" i="2"/>
  <c r="P1314" i="2" a="1"/>
  <c r="P1314" i="2" s="1"/>
  <c r="O1314" i="2" a="1"/>
  <c r="O1314" i="2" s="1"/>
  <c r="N1314" i="2" a="1"/>
  <c r="N1314" i="2" s="1"/>
  <c r="M1314" i="2" a="1"/>
  <c r="M1314" i="2" s="1"/>
  <c r="Q1313" i="2"/>
  <c r="P1313" i="2" a="1"/>
  <c r="P1313" i="2" s="1"/>
  <c r="O1313" i="2" a="1"/>
  <c r="O1313" i="2" s="1"/>
  <c r="N1313" i="2" a="1"/>
  <c r="N1313" i="2" s="1"/>
  <c r="M1313" i="2" a="1"/>
  <c r="M1313" i="2" s="1"/>
  <c r="Q1312" i="2"/>
  <c r="P1312" i="2" a="1"/>
  <c r="P1312" i="2" s="1"/>
  <c r="O1312" i="2" a="1"/>
  <c r="O1312" i="2" s="1"/>
  <c r="N1312" i="2" a="1"/>
  <c r="N1312" i="2" s="1"/>
  <c r="M1312" i="2" a="1"/>
  <c r="M1312" i="2" s="1"/>
  <c r="Q1311" i="2"/>
  <c r="P1311" i="2" a="1"/>
  <c r="P1311" i="2" s="1"/>
  <c r="O1311" i="2" a="1"/>
  <c r="O1311" i="2" s="1"/>
  <c r="N1311" i="2" a="1"/>
  <c r="N1311" i="2" s="1"/>
  <c r="M1311" i="2" a="1"/>
  <c r="M1311" i="2" s="1"/>
  <c r="Q1310" i="2"/>
  <c r="P1310" i="2" a="1"/>
  <c r="P1310" i="2" s="1"/>
  <c r="O1310" i="2" a="1"/>
  <c r="O1310" i="2" s="1"/>
  <c r="N1310" i="2" a="1"/>
  <c r="N1310" i="2" s="1"/>
  <c r="M1310" i="2" a="1"/>
  <c r="M1310" i="2" s="1"/>
  <c r="Q1309" i="2"/>
  <c r="P1309" i="2" a="1"/>
  <c r="P1309" i="2" s="1"/>
  <c r="O1309" i="2" a="1"/>
  <c r="O1309" i="2" s="1"/>
  <c r="N1309" i="2" a="1"/>
  <c r="N1309" i="2" s="1"/>
  <c r="M1309" i="2" a="1"/>
  <c r="M1309" i="2" s="1"/>
  <c r="Q1308" i="2"/>
  <c r="P1308" i="2" a="1"/>
  <c r="P1308" i="2" s="1"/>
  <c r="O1308" i="2" a="1"/>
  <c r="O1308" i="2" s="1"/>
  <c r="N1308" i="2" a="1"/>
  <c r="N1308" i="2" s="1"/>
  <c r="M1308" i="2" a="1"/>
  <c r="M1308" i="2" s="1"/>
  <c r="Q1307" i="2"/>
  <c r="P1307" i="2" a="1"/>
  <c r="P1307" i="2" s="1"/>
  <c r="O1307" i="2" a="1"/>
  <c r="O1307" i="2" s="1"/>
  <c r="N1307" i="2" a="1"/>
  <c r="N1307" i="2" s="1"/>
  <c r="M1307" i="2" a="1"/>
  <c r="M1307" i="2" s="1"/>
  <c r="Q1306" i="2"/>
  <c r="P1306" i="2" a="1"/>
  <c r="P1306" i="2" s="1"/>
  <c r="O1306" i="2" a="1"/>
  <c r="O1306" i="2" s="1"/>
  <c r="N1306" i="2" a="1"/>
  <c r="N1306" i="2" s="1"/>
  <c r="M1306" i="2" a="1"/>
  <c r="M1306" i="2" s="1"/>
  <c r="Q1305" i="2"/>
  <c r="P1305" i="2" a="1"/>
  <c r="P1305" i="2" s="1"/>
  <c r="O1305" i="2" a="1"/>
  <c r="O1305" i="2" s="1"/>
  <c r="N1305" i="2" a="1"/>
  <c r="N1305" i="2" s="1"/>
  <c r="M1305" i="2" a="1"/>
  <c r="M1305" i="2" s="1"/>
  <c r="Q1304" i="2"/>
  <c r="P1304" i="2" a="1"/>
  <c r="P1304" i="2" s="1"/>
  <c r="O1304" i="2" a="1"/>
  <c r="O1304" i="2" s="1"/>
  <c r="N1304" i="2" a="1"/>
  <c r="N1304" i="2" s="1"/>
  <c r="M1304" i="2" a="1"/>
  <c r="M1304" i="2" s="1"/>
  <c r="Q1303" i="2"/>
  <c r="P1303" i="2" a="1"/>
  <c r="P1303" i="2" s="1"/>
  <c r="O1303" i="2" a="1"/>
  <c r="O1303" i="2" s="1"/>
  <c r="N1303" i="2" a="1"/>
  <c r="N1303" i="2" s="1"/>
  <c r="M1303" i="2" a="1"/>
  <c r="M1303" i="2" s="1"/>
  <c r="Q1302" i="2"/>
  <c r="P1302" i="2" a="1"/>
  <c r="P1302" i="2" s="1"/>
  <c r="O1302" i="2" a="1"/>
  <c r="O1302" i="2" s="1"/>
  <c r="N1302" i="2" a="1"/>
  <c r="N1302" i="2" s="1"/>
  <c r="M1302" i="2" a="1"/>
  <c r="M1302" i="2" s="1"/>
  <c r="Q1301" i="2"/>
  <c r="P1301" i="2" a="1"/>
  <c r="P1301" i="2" s="1"/>
  <c r="O1301" i="2" a="1"/>
  <c r="O1301" i="2" s="1"/>
  <c r="N1301" i="2" a="1"/>
  <c r="N1301" i="2" s="1"/>
  <c r="M1301" i="2" a="1"/>
  <c r="M1301" i="2" s="1"/>
  <c r="Q1300" i="2"/>
  <c r="P1300" i="2" a="1"/>
  <c r="P1300" i="2" s="1"/>
  <c r="O1300" i="2" a="1"/>
  <c r="O1300" i="2" s="1"/>
  <c r="N1300" i="2" a="1"/>
  <c r="N1300" i="2" s="1"/>
  <c r="M1300" i="2" a="1"/>
  <c r="M1300" i="2" s="1"/>
  <c r="Q1299" i="2"/>
  <c r="P1299" i="2" a="1"/>
  <c r="P1299" i="2" s="1"/>
  <c r="O1299" i="2" a="1"/>
  <c r="O1299" i="2" s="1"/>
  <c r="N1299" i="2" a="1"/>
  <c r="N1299" i="2" s="1"/>
  <c r="M1299" i="2" a="1"/>
  <c r="M1299" i="2" s="1"/>
  <c r="Q1298" i="2"/>
  <c r="P1298" i="2" a="1"/>
  <c r="P1298" i="2" s="1"/>
  <c r="O1298" i="2" a="1"/>
  <c r="O1298" i="2" s="1"/>
  <c r="N1298" i="2" a="1"/>
  <c r="N1298" i="2" s="1"/>
  <c r="M1298" i="2" a="1"/>
  <c r="M1298" i="2" s="1"/>
  <c r="Q1297" i="2"/>
  <c r="P1297" i="2" a="1"/>
  <c r="P1297" i="2" s="1"/>
  <c r="O1297" i="2" a="1"/>
  <c r="O1297" i="2" s="1"/>
  <c r="N1297" i="2" a="1"/>
  <c r="N1297" i="2" s="1"/>
  <c r="M1297" i="2" a="1"/>
  <c r="M1297" i="2" s="1"/>
  <c r="Q1296" i="2"/>
  <c r="P1296" i="2" a="1"/>
  <c r="P1296" i="2" s="1"/>
  <c r="O1296" i="2" a="1"/>
  <c r="O1296" i="2" s="1"/>
  <c r="N1296" i="2" a="1"/>
  <c r="N1296" i="2" s="1"/>
  <c r="M1296" i="2" a="1"/>
  <c r="M1296" i="2" s="1"/>
  <c r="Q1295" i="2"/>
  <c r="P1295" i="2" a="1"/>
  <c r="P1295" i="2" s="1"/>
  <c r="O1295" i="2" a="1"/>
  <c r="O1295" i="2" s="1"/>
  <c r="N1295" i="2" a="1"/>
  <c r="N1295" i="2" s="1"/>
  <c r="M1295" i="2" a="1"/>
  <c r="M1295" i="2" s="1"/>
  <c r="Q1294" i="2"/>
  <c r="P1294" i="2" a="1"/>
  <c r="P1294" i="2" s="1"/>
  <c r="O1294" i="2" a="1"/>
  <c r="O1294" i="2" s="1"/>
  <c r="N1294" i="2" a="1"/>
  <c r="N1294" i="2" s="1"/>
  <c r="M1294" i="2" a="1"/>
  <c r="M1294" i="2" s="1"/>
  <c r="Q1293" i="2"/>
  <c r="P1293" i="2" a="1"/>
  <c r="P1293" i="2" s="1"/>
  <c r="O1293" i="2" a="1"/>
  <c r="O1293" i="2" s="1"/>
  <c r="N1293" i="2" a="1"/>
  <c r="N1293" i="2" s="1"/>
  <c r="M1293" i="2" a="1"/>
  <c r="M1293" i="2" s="1"/>
  <c r="Q1292" i="2"/>
  <c r="P1292" i="2" a="1"/>
  <c r="P1292" i="2" s="1"/>
  <c r="O1292" i="2" a="1"/>
  <c r="O1292" i="2" s="1"/>
  <c r="N1292" i="2" a="1"/>
  <c r="N1292" i="2" s="1"/>
  <c r="M1292" i="2" a="1"/>
  <c r="M1292" i="2" s="1"/>
  <c r="Q1291" i="2"/>
  <c r="P1291" i="2" a="1"/>
  <c r="P1291" i="2" s="1"/>
  <c r="O1291" i="2" a="1"/>
  <c r="O1291" i="2" s="1"/>
  <c r="N1291" i="2" a="1"/>
  <c r="N1291" i="2" s="1"/>
  <c r="M1291" i="2" a="1"/>
  <c r="M1291" i="2" s="1"/>
  <c r="Q1290" i="2"/>
  <c r="P1290" i="2" a="1"/>
  <c r="P1290" i="2" s="1"/>
  <c r="O1290" i="2" a="1"/>
  <c r="O1290" i="2" s="1"/>
  <c r="N1290" i="2" a="1"/>
  <c r="N1290" i="2" s="1"/>
  <c r="M1290" i="2" a="1"/>
  <c r="M1290" i="2" s="1"/>
  <c r="Q1289" i="2"/>
  <c r="P1289" i="2" a="1"/>
  <c r="P1289" i="2" s="1"/>
  <c r="O1289" i="2" a="1"/>
  <c r="O1289" i="2" s="1"/>
  <c r="N1289" i="2" a="1"/>
  <c r="N1289" i="2" s="1"/>
  <c r="M1289" i="2" a="1"/>
  <c r="M1289" i="2" s="1"/>
  <c r="Q1288" i="2"/>
  <c r="P1288" i="2" a="1"/>
  <c r="P1288" i="2" s="1"/>
  <c r="O1288" i="2" a="1"/>
  <c r="O1288" i="2" s="1"/>
  <c r="N1288" i="2" a="1"/>
  <c r="N1288" i="2" s="1"/>
  <c r="M1288" i="2" a="1"/>
  <c r="M1288" i="2" s="1"/>
  <c r="Q1287" i="2"/>
  <c r="P1287" i="2" a="1"/>
  <c r="P1287" i="2" s="1"/>
  <c r="O1287" i="2" a="1"/>
  <c r="O1287" i="2" s="1"/>
  <c r="N1287" i="2" a="1"/>
  <c r="N1287" i="2" s="1"/>
  <c r="M1287" i="2" a="1"/>
  <c r="M1287" i="2" s="1"/>
  <c r="Q1286" i="2"/>
  <c r="P1286" i="2" a="1"/>
  <c r="P1286" i="2" s="1"/>
  <c r="O1286" i="2" a="1"/>
  <c r="O1286" i="2" s="1"/>
  <c r="N1286" i="2" a="1"/>
  <c r="N1286" i="2" s="1"/>
  <c r="M1286" i="2" a="1"/>
  <c r="M1286" i="2" s="1"/>
  <c r="Q1285" i="2"/>
  <c r="P1285" i="2" a="1"/>
  <c r="P1285" i="2" s="1"/>
  <c r="O1285" i="2" a="1"/>
  <c r="O1285" i="2" s="1"/>
  <c r="N1285" i="2" a="1"/>
  <c r="N1285" i="2" s="1"/>
  <c r="M1285" i="2" a="1"/>
  <c r="M1285" i="2" s="1"/>
  <c r="Q1284" i="2"/>
  <c r="P1284" i="2" a="1"/>
  <c r="P1284" i="2" s="1"/>
  <c r="O1284" i="2" a="1"/>
  <c r="O1284" i="2" s="1"/>
  <c r="N1284" i="2" a="1"/>
  <c r="N1284" i="2" s="1"/>
  <c r="M1284" i="2" a="1"/>
  <c r="M1284" i="2" s="1"/>
  <c r="Q1283" i="2"/>
  <c r="P1283" i="2" a="1"/>
  <c r="P1283" i="2" s="1"/>
  <c r="O1283" i="2" a="1"/>
  <c r="O1283" i="2" s="1"/>
  <c r="N1283" i="2" a="1"/>
  <c r="N1283" i="2" s="1"/>
  <c r="M1283" i="2" a="1"/>
  <c r="M1283" i="2" s="1"/>
  <c r="Q1282" i="2"/>
  <c r="P1282" i="2" a="1"/>
  <c r="P1282" i="2" s="1"/>
  <c r="O1282" i="2" a="1"/>
  <c r="O1282" i="2" s="1"/>
  <c r="N1282" i="2" a="1"/>
  <c r="N1282" i="2" s="1"/>
  <c r="M1282" i="2" a="1"/>
  <c r="M1282" i="2" s="1"/>
  <c r="Q1281" i="2"/>
  <c r="P1281" i="2" a="1"/>
  <c r="P1281" i="2" s="1"/>
  <c r="O1281" i="2" a="1"/>
  <c r="O1281" i="2" s="1"/>
  <c r="N1281" i="2" a="1"/>
  <c r="N1281" i="2" s="1"/>
  <c r="M1281" i="2" a="1"/>
  <c r="M1281" i="2" s="1"/>
  <c r="Q1280" i="2"/>
  <c r="P1280" i="2" a="1"/>
  <c r="P1280" i="2" s="1"/>
  <c r="O1280" i="2" a="1"/>
  <c r="O1280" i="2" s="1"/>
  <c r="N1280" i="2" a="1"/>
  <c r="N1280" i="2" s="1"/>
  <c r="M1280" i="2" a="1"/>
  <c r="M1280" i="2" s="1"/>
  <c r="Q1279" i="2"/>
  <c r="P1279" i="2" a="1"/>
  <c r="P1279" i="2" s="1"/>
  <c r="O1279" i="2" a="1"/>
  <c r="O1279" i="2" s="1"/>
  <c r="N1279" i="2" a="1"/>
  <c r="N1279" i="2" s="1"/>
  <c r="M1279" i="2" a="1"/>
  <c r="M1279" i="2" s="1"/>
  <c r="Q1278" i="2"/>
  <c r="P1278" i="2" a="1"/>
  <c r="P1278" i="2" s="1"/>
  <c r="O1278" i="2" a="1"/>
  <c r="O1278" i="2" s="1"/>
  <c r="N1278" i="2" a="1"/>
  <c r="N1278" i="2" s="1"/>
  <c r="M1278" i="2" a="1"/>
  <c r="M1278" i="2" s="1"/>
  <c r="Q1277" i="2"/>
  <c r="P1277" i="2" a="1"/>
  <c r="P1277" i="2" s="1"/>
  <c r="O1277" i="2" a="1"/>
  <c r="O1277" i="2" s="1"/>
  <c r="N1277" i="2" a="1"/>
  <c r="N1277" i="2" s="1"/>
  <c r="M1277" i="2" a="1"/>
  <c r="M1277" i="2" s="1"/>
  <c r="Q1276" i="2"/>
  <c r="P1276" i="2" a="1"/>
  <c r="P1276" i="2" s="1"/>
  <c r="O1276" i="2" a="1"/>
  <c r="O1276" i="2" s="1"/>
  <c r="N1276" i="2" a="1"/>
  <c r="N1276" i="2" s="1"/>
  <c r="M1276" i="2" a="1"/>
  <c r="M1276" i="2" s="1"/>
  <c r="Q1275" i="2"/>
  <c r="P1275" i="2" a="1"/>
  <c r="P1275" i="2" s="1"/>
  <c r="O1275" i="2" a="1"/>
  <c r="O1275" i="2" s="1"/>
  <c r="N1275" i="2" a="1"/>
  <c r="N1275" i="2" s="1"/>
  <c r="M1275" i="2" a="1"/>
  <c r="M1275" i="2" s="1"/>
  <c r="Q1274" i="2"/>
  <c r="P1274" i="2" a="1"/>
  <c r="P1274" i="2" s="1"/>
  <c r="O1274" i="2" a="1"/>
  <c r="O1274" i="2" s="1"/>
  <c r="N1274" i="2" a="1"/>
  <c r="N1274" i="2" s="1"/>
  <c r="M1274" i="2" a="1"/>
  <c r="M1274" i="2" s="1"/>
  <c r="Q1273" i="2"/>
  <c r="P1273" i="2" a="1"/>
  <c r="P1273" i="2" s="1"/>
  <c r="O1273" i="2" a="1"/>
  <c r="O1273" i="2" s="1"/>
  <c r="N1273" i="2" a="1"/>
  <c r="N1273" i="2" s="1"/>
  <c r="M1273" i="2" a="1"/>
  <c r="M1273" i="2" s="1"/>
  <c r="Q1272" i="2"/>
  <c r="P1272" i="2" a="1"/>
  <c r="P1272" i="2" s="1"/>
  <c r="O1272" i="2" a="1"/>
  <c r="O1272" i="2" s="1"/>
  <c r="N1272" i="2" a="1"/>
  <c r="N1272" i="2" s="1"/>
  <c r="M1272" i="2" a="1"/>
  <c r="M1272" i="2" s="1"/>
  <c r="Q1271" i="2"/>
  <c r="P1271" i="2" a="1"/>
  <c r="P1271" i="2" s="1"/>
  <c r="O1271" i="2" a="1"/>
  <c r="O1271" i="2" s="1"/>
  <c r="N1271" i="2" a="1"/>
  <c r="N1271" i="2" s="1"/>
  <c r="M1271" i="2" a="1"/>
  <c r="M1271" i="2" s="1"/>
  <c r="Q1270" i="2"/>
  <c r="P1270" i="2" a="1"/>
  <c r="P1270" i="2" s="1"/>
  <c r="O1270" i="2" a="1"/>
  <c r="O1270" i="2" s="1"/>
  <c r="N1270" i="2" a="1"/>
  <c r="N1270" i="2" s="1"/>
  <c r="M1270" i="2" a="1"/>
  <c r="M1270" i="2" s="1"/>
  <c r="Q1269" i="2"/>
  <c r="P1269" i="2" a="1"/>
  <c r="P1269" i="2" s="1"/>
  <c r="O1269" i="2" a="1"/>
  <c r="O1269" i="2" s="1"/>
  <c r="N1269" i="2" a="1"/>
  <c r="N1269" i="2" s="1"/>
  <c r="M1269" i="2" a="1"/>
  <c r="M1269" i="2" s="1"/>
  <c r="Q1268" i="2"/>
  <c r="P1268" i="2" a="1"/>
  <c r="P1268" i="2" s="1"/>
  <c r="O1268" i="2" a="1"/>
  <c r="O1268" i="2" s="1"/>
  <c r="N1268" i="2" a="1"/>
  <c r="N1268" i="2" s="1"/>
  <c r="M1268" i="2" a="1"/>
  <c r="M1268" i="2" s="1"/>
  <c r="Q1267" i="2"/>
  <c r="P1267" i="2" a="1"/>
  <c r="P1267" i="2" s="1"/>
  <c r="O1267" i="2" a="1"/>
  <c r="O1267" i="2" s="1"/>
  <c r="N1267" i="2" a="1"/>
  <c r="N1267" i="2" s="1"/>
  <c r="M1267" i="2" a="1"/>
  <c r="M1267" i="2" s="1"/>
  <c r="Q1266" i="2"/>
  <c r="P1266" i="2" a="1"/>
  <c r="P1266" i="2" s="1"/>
  <c r="O1266" i="2" a="1"/>
  <c r="O1266" i="2" s="1"/>
  <c r="N1266" i="2" a="1"/>
  <c r="N1266" i="2" s="1"/>
  <c r="M1266" i="2" a="1"/>
  <c r="M1266" i="2" s="1"/>
  <c r="Q1265" i="2"/>
  <c r="P1265" i="2" a="1"/>
  <c r="P1265" i="2" s="1"/>
  <c r="O1265" i="2" a="1"/>
  <c r="O1265" i="2" s="1"/>
  <c r="N1265" i="2" a="1"/>
  <c r="N1265" i="2" s="1"/>
  <c r="M1265" i="2" a="1"/>
  <c r="M1265" i="2" s="1"/>
  <c r="Q1264" i="2"/>
  <c r="P1264" i="2" a="1"/>
  <c r="P1264" i="2" s="1"/>
  <c r="O1264" i="2" a="1"/>
  <c r="O1264" i="2" s="1"/>
  <c r="N1264" i="2" a="1"/>
  <c r="N1264" i="2" s="1"/>
  <c r="M1264" i="2" a="1"/>
  <c r="M1264" i="2" s="1"/>
  <c r="Q1263" i="2"/>
  <c r="P1263" i="2" a="1"/>
  <c r="P1263" i="2" s="1"/>
  <c r="O1263" i="2" a="1"/>
  <c r="O1263" i="2" s="1"/>
  <c r="N1263" i="2" a="1"/>
  <c r="N1263" i="2" s="1"/>
  <c r="M1263" i="2" a="1"/>
  <c r="M1263" i="2" s="1"/>
  <c r="Q1262" i="2"/>
  <c r="P1262" i="2" a="1"/>
  <c r="P1262" i="2" s="1"/>
  <c r="O1262" i="2" a="1"/>
  <c r="O1262" i="2" s="1"/>
  <c r="N1262" i="2" a="1"/>
  <c r="N1262" i="2" s="1"/>
  <c r="M1262" i="2" a="1"/>
  <c r="M1262" i="2" s="1"/>
  <c r="Q1261" i="2"/>
  <c r="P1261" i="2" a="1"/>
  <c r="P1261" i="2" s="1"/>
  <c r="O1261" i="2" a="1"/>
  <c r="O1261" i="2" s="1"/>
  <c r="N1261" i="2" a="1"/>
  <c r="N1261" i="2" s="1"/>
  <c r="M1261" i="2" a="1"/>
  <c r="M1261" i="2" s="1"/>
  <c r="Q1260" i="2"/>
  <c r="P1260" i="2" a="1"/>
  <c r="P1260" i="2" s="1"/>
  <c r="O1260" i="2" a="1"/>
  <c r="O1260" i="2" s="1"/>
  <c r="N1260" i="2" a="1"/>
  <c r="N1260" i="2" s="1"/>
  <c r="M1260" i="2" a="1"/>
  <c r="M1260" i="2" s="1"/>
  <c r="Q1259" i="2"/>
  <c r="P1259" i="2" a="1"/>
  <c r="P1259" i="2" s="1"/>
  <c r="O1259" i="2" a="1"/>
  <c r="O1259" i="2" s="1"/>
  <c r="N1259" i="2" a="1"/>
  <c r="N1259" i="2" s="1"/>
  <c r="M1259" i="2" a="1"/>
  <c r="M1259" i="2" s="1"/>
  <c r="Q1258" i="2"/>
  <c r="P1258" i="2" a="1"/>
  <c r="P1258" i="2" s="1"/>
  <c r="O1258" i="2" a="1"/>
  <c r="O1258" i="2" s="1"/>
  <c r="N1258" i="2" a="1"/>
  <c r="N1258" i="2" s="1"/>
  <c r="M1258" i="2" a="1"/>
  <c r="M1258" i="2" s="1"/>
  <c r="Q1257" i="2"/>
  <c r="P1257" i="2" a="1"/>
  <c r="P1257" i="2" s="1"/>
  <c r="O1257" i="2" a="1"/>
  <c r="O1257" i="2" s="1"/>
  <c r="N1257" i="2" a="1"/>
  <c r="N1257" i="2" s="1"/>
  <c r="M1257" i="2" a="1"/>
  <c r="M1257" i="2" s="1"/>
  <c r="Q1256" i="2"/>
  <c r="P1256" i="2" a="1"/>
  <c r="P1256" i="2" s="1"/>
  <c r="O1256" i="2" a="1"/>
  <c r="O1256" i="2" s="1"/>
  <c r="N1256" i="2" a="1"/>
  <c r="N1256" i="2" s="1"/>
  <c r="M1256" i="2" a="1"/>
  <c r="M1256" i="2" s="1"/>
  <c r="Q1255" i="2"/>
  <c r="P1255" i="2" a="1"/>
  <c r="P1255" i="2" s="1"/>
  <c r="O1255" i="2" a="1"/>
  <c r="O1255" i="2" s="1"/>
  <c r="N1255" i="2" a="1"/>
  <c r="N1255" i="2" s="1"/>
  <c r="M1255" i="2" a="1"/>
  <c r="M1255" i="2" s="1"/>
  <c r="Q1254" i="2"/>
  <c r="P1254" i="2" a="1"/>
  <c r="P1254" i="2" s="1"/>
  <c r="O1254" i="2" a="1"/>
  <c r="O1254" i="2" s="1"/>
  <c r="N1254" i="2" a="1"/>
  <c r="N1254" i="2" s="1"/>
  <c r="M1254" i="2" a="1"/>
  <c r="M1254" i="2" s="1"/>
  <c r="Q1253" i="2"/>
  <c r="P1253" i="2" a="1"/>
  <c r="P1253" i="2" s="1"/>
  <c r="O1253" i="2" a="1"/>
  <c r="O1253" i="2" s="1"/>
  <c r="N1253" i="2" a="1"/>
  <c r="N1253" i="2" s="1"/>
  <c r="M1253" i="2" a="1"/>
  <c r="M1253" i="2" s="1"/>
  <c r="Q1252" i="2"/>
  <c r="P1252" i="2" a="1"/>
  <c r="P1252" i="2" s="1"/>
  <c r="O1252" i="2" a="1"/>
  <c r="O1252" i="2" s="1"/>
  <c r="N1252" i="2" a="1"/>
  <c r="N1252" i="2" s="1"/>
  <c r="M1252" i="2" a="1"/>
  <c r="M1252" i="2" s="1"/>
  <c r="Q1251" i="2"/>
  <c r="P1251" i="2" a="1"/>
  <c r="P1251" i="2" s="1"/>
  <c r="O1251" i="2" a="1"/>
  <c r="O1251" i="2" s="1"/>
  <c r="N1251" i="2" a="1"/>
  <c r="N1251" i="2" s="1"/>
  <c r="M1251" i="2" a="1"/>
  <c r="M1251" i="2" s="1"/>
  <c r="Q1250" i="2"/>
  <c r="P1250" i="2" a="1"/>
  <c r="P1250" i="2" s="1"/>
  <c r="O1250" i="2" a="1"/>
  <c r="O1250" i="2" s="1"/>
  <c r="N1250" i="2" a="1"/>
  <c r="N1250" i="2" s="1"/>
  <c r="M1250" i="2" a="1"/>
  <c r="M1250" i="2" s="1"/>
  <c r="Q1249" i="2"/>
  <c r="P1249" i="2" a="1"/>
  <c r="P1249" i="2" s="1"/>
  <c r="O1249" i="2" a="1"/>
  <c r="O1249" i="2" s="1"/>
  <c r="N1249" i="2" a="1"/>
  <c r="N1249" i="2" s="1"/>
  <c r="M1249" i="2" a="1"/>
  <c r="M1249" i="2" s="1"/>
  <c r="Q1248" i="2"/>
  <c r="P1248" i="2" a="1"/>
  <c r="P1248" i="2" s="1"/>
  <c r="O1248" i="2" a="1"/>
  <c r="O1248" i="2" s="1"/>
  <c r="N1248" i="2" a="1"/>
  <c r="N1248" i="2" s="1"/>
  <c r="M1248" i="2" a="1"/>
  <c r="M1248" i="2" s="1"/>
  <c r="Q1247" i="2"/>
  <c r="P1247" i="2" a="1"/>
  <c r="P1247" i="2" s="1"/>
  <c r="O1247" i="2" a="1"/>
  <c r="O1247" i="2" s="1"/>
  <c r="N1247" i="2" a="1"/>
  <c r="N1247" i="2" s="1"/>
  <c r="M1247" i="2" a="1"/>
  <c r="M1247" i="2" s="1"/>
  <c r="Q1246" i="2"/>
  <c r="P1246" i="2" a="1"/>
  <c r="P1246" i="2" s="1"/>
  <c r="O1246" i="2" a="1"/>
  <c r="O1246" i="2" s="1"/>
  <c r="N1246" i="2" a="1"/>
  <c r="N1246" i="2" s="1"/>
  <c r="M1246" i="2" a="1"/>
  <c r="M1246" i="2" s="1"/>
  <c r="Q1245" i="2"/>
  <c r="P1245" i="2" a="1"/>
  <c r="P1245" i="2" s="1"/>
  <c r="O1245" i="2" a="1"/>
  <c r="O1245" i="2" s="1"/>
  <c r="N1245" i="2" a="1"/>
  <c r="N1245" i="2" s="1"/>
  <c r="M1245" i="2" a="1"/>
  <c r="M1245" i="2" s="1"/>
  <c r="Q1244" i="2"/>
  <c r="P1244" i="2" a="1"/>
  <c r="P1244" i="2" s="1"/>
  <c r="O1244" i="2" a="1"/>
  <c r="O1244" i="2" s="1"/>
  <c r="N1244" i="2" a="1"/>
  <c r="N1244" i="2" s="1"/>
  <c r="M1244" i="2" a="1"/>
  <c r="M1244" i="2" s="1"/>
  <c r="Q1243" i="2"/>
  <c r="P1243" i="2" a="1"/>
  <c r="P1243" i="2" s="1"/>
  <c r="O1243" i="2" a="1"/>
  <c r="O1243" i="2" s="1"/>
  <c r="N1243" i="2" a="1"/>
  <c r="N1243" i="2" s="1"/>
  <c r="M1243" i="2" a="1"/>
  <c r="M1243" i="2" s="1"/>
  <c r="Q1242" i="2"/>
  <c r="P1242" i="2" a="1"/>
  <c r="P1242" i="2" s="1"/>
  <c r="O1242" i="2" a="1"/>
  <c r="O1242" i="2" s="1"/>
  <c r="N1242" i="2" a="1"/>
  <c r="N1242" i="2" s="1"/>
  <c r="M1242" i="2" a="1"/>
  <c r="M1242" i="2" s="1"/>
  <c r="Q1241" i="2"/>
  <c r="P1241" i="2" a="1"/>
  <c r="P1241" i="2" s="1"/>
  <c r="O1241" i="2" a="1"/>
  <c r="O1241" i="2" s="1"/>
  <c r="N1241" i="2" a="1"/>
  <c r="N1241" i="2" s="1"/>
  <c r="M1241" i="2" a="1"/>
  <c r="M1241" i="2" s="1"/>
  <c r="Q1240" i="2"/>
  <c r="P1240" i="2" a="1"/>
  <c r="P1240" i="2" s="1"/>
  <c r="O1240" i="2" a="1"/>
  <c r="O1240" i="2" s="1"/>
  <c r="N1240" i="2" a="1"/>
  <c r="N1240" i="2" s="1"/>
  <c r="M1240" i="2" a="1"/>
  <c r="M1240" i="2" s="1"/>
  <c r="Q1239" i="2"/>
  <c r="P1239" i="2" a="1"/>
  <c r="P1239" i="2" s="1"/>
  <c r="O1239" i="2" a="1"/>
  <c r="O1239" i="2" s="1"/>
  <c r="N1239" i="2" a="1"/>
  <c r="N1239" i="2" s="1"/>
  <c r="M1239" i="2" a="1"/>
  <c r="M1239" i="2" s="1"/>
  <c r="Q1238" i="2"/>
  <c r="P1238" i="2" a="1"/>
  <c r="P1238" i="2" s="1"/>
  <c r="O1238" i="2" a="1"/>
  <c r="O1238" i="2" s="1"/>
  <c r="N1238" i="2" a="1"/>
  <c r="N1238" i="2" s="1"/>
  <c r="M1238" i="2" a="1"/>
  <c r="M1238" i="2" s="1"/>
  <c r="Q1237" i="2"/>
  <c r="P1237" i="2" a="1"/>
  <c r="P1237" i="2" s="1"/>
  <c r="O1237" i="2" a="1"/>
  <c r="O1237" i="2" s="1"/>
  <c r="N1237" i="2" a="1"/>
  <c r="N1237" i="2" s="1"/>
  <c r="M1237" i="2" a="1"/>
  <c r="M1237" i="2" s="1"/>
  <c r="Q1236" i="2"/>
  <c r="P1236" i="2" a="1"/>
  <c r="P1236" i="2" s="1"/>
  <c r="O1236" i="2" a="1"/>
  <c r="O1236" i="2" s="1"/>
  <c r="N1236" i="2" a="1"/>
  <c r="N1236" i="2" s="1"/>
  <c r="M1236" i="2" a="1"/>
  <c r="M1236" i="2" s="1"/>
  <c r="Q1235" i="2"/>
  <c r="P1235" i="2" a="1"/>
  <c r="P1235" i="2" s="1"/>
  <c r="O1235" i="2" a="1"/>
  <c r="O1235" i="2" s="1"/>
  <c r="N1235" i="2" a="1"/>
  <c r="N1235" i="2" s="1"/>
  <c r="M1235" i="2" a="1"/>
  <c r="M1235" i="2" s="1"/>
  <c r="Q1234" i="2"/>
  <c r="P1234" i="2" a="1"/>
  <c r="P1234" i="2" s="1"/>
  <c r="O1234" i="2" a="1"/>
  <c r="O1234" i="2" s="1"/>
  <c r="N1234" i="2" a="1"/>
  <c r="N1234" i="2" s="1"/>
  <c r="M1234" i="2" a="1"/>
  <c r="M1234" i="2" s="1"/>
  <c r="Q1233" i="2"/>
  <c r="P1233" i="2" a="1"/>
  <c r="P1233" i="2" s="1"/>
  <c r="O1233" i="2" a="1"/>
  <c r="O1233" i="2" s="1"/>
  <c r="N1233" i="2" a="1"/>
  <c r="N1233" i="2" s="1"/>
  <c r="M1233" i="2" a="1"/>
  <c r="M1233" i="2" s="1"/>
  <c r="Q1232" i="2"/>
  <c r="P1232" i="2" a="1"/>
  <c r="P1232" i="2" s="1"/>
  <c r="O1232" i="2" a="1"/>
  <c r="O1232" i="2" s="1"/>
  <c r="N1232" i="2" a="1"/>
  <c r="N1232" i="2" s="1"/>
  <c r="M1232" i="2" a="1"/>
  <c r="M1232" i="2" s="1"/>
  <c r="Q1231" i="2"/>
  <c r="P1231" i="2" a="1"/>
  <c r="P1231" i="2" s="1"/>
  <c r="O1231" i="2" a="1"/>
  <c r="O1231" i="2" s="1"/>
  <c r="N1231" i="2" a="1"/>
  <c r="N1231" i="2" s="1"/>
  <c r="M1231" i="2" a="1"/>
  <c r="M1231" i="2" s="1"/>
  <c r="Q1230" i="2"/>
  <c r="P1230" i="2" a="1"/>
  <c r="P1230" i="2" s="1"/>
  <c r="O1230" i="2" a="1"/>
  <c r="O1230" i="2" s="1"/>
  <c r="N1230" i="2" a="1"/>
  <c r="N1230" i="2" s="1"/>
  <c r="M1230" i="2" a="1"/>
  <c r="M1230" i="2" s="1"/>
  <c r="Q1229" i="2"/>
  <c r="P1229" i="2" a="1"/>
  <c r="P1229" i="2" s="1"/>
  <c r="O1229" i="2" a="1"/>
  <c r="O1229" i="2" s="1"/>
  <c r="N1229" i="2" a="1"/>
  <c r="N1229" i="2" s="1"/>
  <c r="M1229" i="2" a="1"/>
  <c r="M1229" i="2" s="1"/>
  <c r="Q1228" i="2"/>
  <c r="P1228" i="2" a="1"/>
  <c r="P1228" i="2" s="1"/>
  <c r="O1228" i="2" a="1"/>
  <c r="O1228" i="2" s="1"/>
  <c r="N1228" i="2" a="1"/>
  <c r="N1228" i="2" s="1"/>
  <c r="M1228" i="2" a="1"/>
  <c r="M1228" i="2" s="1"/>
  <c r="Q1227" i="2"/>
  <c r="P1227" i="2" a="1"/>
  <c r="P1227" i="2" s="1"/>
  <c r="O1227" i="2" a="1"/>
  <c r="O1227" i="2" s="1"/>
  <c r="N1227" i="2" a="1"/>
  <c r="N1227" i="2" s="1"/>
  <c r="M1227" i="2" a="1"/>
  <c r="M1227" i="2" s="1"/>
  <c r="Q1226" i="2"/>
  <c r="P1226" i="2" a="1"/>
  <c r="P1226" i="2" s="1"/>
  <c r="O1226" i="2" a="1"/>
  <c r="O1226" i="2" s="1"/>
  <c r="N1226" i="2" a="1"/>
  <c r="N1226" i="2" s="1"/>
  <c r="M1226" i="2" a="1"/>
  <c r="M1226" i="2" s="1"/>
  <c r="Q1225" i="2"/>
  <c r="P1225" i="2" a="1"/>
  <c r="P1225" i="2" s="1"/>
  <c r="O1225" i="2" a="1"/>
  <c r="O1225" i="2" s="1"/>
  <c r="N1225" i="2" a="1"/>
  <c r="N1225" i="2" s="1"/>
  <c r="M1225" i="2" a="1"/>
  <c r="M1225" i="2" s="1"/>
  <c r="Q1224" i="2"/>
  <c r="P1224" i="2" a="1"/>
  <c r="P1224" i="2" s="1"/>
  <c r="O1224" i="2" a="1"/>
  <c r="O1224" i="2" s="1"/>
  <c r="N1224" i="2" a="1"/>
  <c r="N1224" i="2" s="1"/>
  <c r="M1224" i="2" a="1"/>
  <c r="M1224" i="2" s="1"/>
  <c r="Q1223" i="2"/>
  <c r="P1223" i="2" a="1"/>
  <c r="P1223" i="2" s="1"/>
  <c r="O1223" i="2" a="1"/>
  <c r="O1223" i="2" s="1"/>
  <c r="N1223" i="2" a="1"/>
  <c r="N1223" i="2" s="1"/>
  <c r="M1223" i="2" a="1"/>
  <c r="M1223" i="2" s="1"/>
  <c r="Q1222" i="2"/>
  <c r="P1222" i="2" a="1"/>
  <c r="P1222" i="2" s="1"/>
  <c r="O1222" i="2" a="1"/>
  <c r="O1222" i="2" s="1"/>
  <c r="N1222" i="2" a="1"/>
  <c r="N1222" i="2" s="1"/>
  <c r="M1222" i="2" a="1"/>
  <c r="M1222" i="2" s="1"/>
  <c r="Q1221" i="2"/>
  <c r="P1221" i="2" a="1"/>
  <c r="P1221" i="2" s="1"/>
  <c r="O1221" i="2" a="1"/>
  <c r="O1221" i="2" s="1"/>
  <c r="N1221" i="2" a="1"/>
  <c r="N1221" i="2" s="1"/>
  <c r="M1221" i="2" a="1"/>
  <c r="M1221" i="2" s="1"/>
  <c r="Q1220" i="2"/>
  <c r="P1220" i="2" a="1"/>
  <c r="P1220" i="2" s="1"/>
  <c r="O1220" i="2" a="1"/>
  <c r="O1220" i="2" s="1"/>
  <c r="N1220" i="2" a="1"/>
  <c r="N1220" i="2" s="1"/>
  <c r="M1220" i="2" a="1"/>
  <c r="M1220" i="2" s="1"/>
  <c r="Q1219" i="2"/>
  <c r="P1219" i="2" a="1"/>
  <c r="P1219" i="2" s="1"/>
  <c r="O1219" i="2" a="1"/>
  <c r="O1219" i="2" s="1"/>
  <c r="N1219" i="2" a="1"/>
  <c r="N1219" i="2" s="1"/>
  <c r="M1219" i="2" a="1"/>
  <c r="M1219" i="2" s="1"/>
  <c r="Q1218" i="2"/>
  <c r="P1218" i="2" a="1"/>
  <c r="P1218" i="2" s="1"/>
  <c r="O1218" i="2" a="1"/>
  <c r="O1218" i="2" s="1"/>
  <c r="N1218" i="2" a="1"/>
  <c r="N1218" i="2" s="1"/>
  <c r="M1218" i="2" a="1"/>
  <c r="M1218" i="2" s="1"/>
  <c r="Q1217" i="2"/>
  <c r="P1217" i="2" a="1"/>
  <c r="P1217" i="2" s="1"/>
  <c r="O1217" i="2" a="1"/>
  <c r="O1217" i="2" s="1"/>
  <c r="N1217" i="2" a="1"/>
  <c r="N1217" i="2" s="1"/>
  <c r="M1217" i="2" a="1"/>
  <c r="M1217" i="2" s="1"/>
  <c r="Q1216" i="2"/>
  <c r="P1216" i="2" a="1"/>
  <c r="P1216" i="2" s="1"/>
  <c r="O1216" i="2" a="1"/>
  <c r="O1216" i="2" s="1"/>
  <c r="N1216" i="2" a="1"/>
  <c r="N1216" i="2" s="1"/>
  <c r="M1216" i="2" a="1"/>
  <c r="M1216" i="2" s="1"/>
  <c r="Q1215" i="2"/>
  <c r="P1215" i="2" a="1"/>
  <c r="P1215" i="2" s="1"/>
  <c r="O1215" i="2" a="1"/>
  <c r="O1215" i="2" s="1"/>
  <c r="N1215" i="2" a="1"/>
  <c r="N1215" i="2" s="1"/>
  <c r="M1215" i="2" a="1"/>
  <c r="M1215" i="2" s="1"/>
  <c r="Q1214" i="2"/>
  <c r="P1214" i="2" a="1"/>
  <c r="P1214" i="2" s="1"/>
  <c r="O1214" i="2" a="1"/>
  <c r="O1214" i="2" s="1"/>
  <c r="N1214" i="2" a="1"/>
  <c r="N1214" i="2" s="1"/>
  <c r="M1214" i="2" a="1"/>
  <c r="M1214" i="2" s="1"/>
  <c r="Q1213" i="2"/>
  <c r="P1213" i="2" a="1"/>
  <c r="P1213" i="2" s="1"/>
  <c r="O1213" i="2" a="1"/>
  <c r="O1213" i="2" s="1"/>
  <c r="N1213" i="2" a="1"/>
  <c r="N1213" i="2" s="1"/>
  <c r="M1213" i="2" a="1"/>
  <c r="M1213" i="2" s="1"/>
  <c r="Q1212" i="2"/>
  <c r="P1212" i="2" a="1"/>
  <c r="P1212" i="2" s="1"/>
  <c r="O1212" i="2" a="1"/>
  <c r="O1212" i="2" s="1"/>
  <c r="N1212" i="2" a="1"/>
  <c r="N1212" i="2" s="1"/>
  <c r="M1212" i="2" a="1"/>
  <c r="M1212" i="2" s="1"/>
  <c r="Q1211" i="2"/>
  <c r="P1211" i="2" a="1"/>
  <c r="P1211" i="2" s="1"/>
  <c r="O1211" i="2" a="1"/>
  <c r="O1211" i="2" s="1"/>
  <c r="N1211" i="2" a="1"/>
  <c r="N1211" i="2" s="1"/>
  <c r="M1211" i="2" a="1"/>
  <c r="M1211" i="2" s="1"/>
  <c r="Q1210" i="2"/>
  <c r="P1210" i="2" a="1"/>
  <c r="P1210" i="2" s="1"/>
  <c r="O1210" i="2" a="1"/>
  <c r="O1210" i="2" s="1"/>
  <c r="N1210" i="2" a="1"/>
  <c r="N1210" i="2" s="1"/>
  <c r="M1210" i="2" a="1"/>
  <c r="M1210" i="2" s="1"/>
  <c r="Q1209" i="2"/>
  <c r="P1209" i="2" a="1"/>
  <c r="P1209" i="2" s="1"/>
  <c r="O1209" i="2" a="1"/>
  <c r="O1209" i="2" s="1"/>
  <c r="N1209" i="2" a="1"/>
  <c r="N1209" i="2" s="1"/>
  <c r="M1209" i="2" a="1"/>
  <c r="M1209" i="2" s="1"/>
  <c r="Q1208" i="2"/>
  <c r="P1208" i="2" a="1"/>
  <c r="P1208" i="2" s="1"/>
  <c r="O1208" i="2" a="1"/>
  <c r="O1208" i="2" s="1"/>
  <c r="N1208" i="2" a="1"/>
  <c r="N1208" i="2" s="1"/>
  <c r="M1208" i="2" a="1"/>
  <c r="M1208" i="2" s="1"/>
  <c r="Q1207" i="2"/>
  <c r="P1207" i="2" a="1"/>
  <c r="P1207" i="2" s="1"/>
  <c r="O1207" i="2" a="1"/>
  <c r="O1207" i="2" s="1"/>
  <c r="N1207" i="2" a="1"/>
  <c r="N1207" i="2" s="1"/>
  <c r="M1207" i="2" a="1"/>
  <c r="M1207" i="2" s="1"/>
  <c r="Q1206" i="2"/>
  <c r="P1206" i="2" a="1"/>
  <c r="P1206" i="2" s="1"/>
  <c r="O1206" i="2" a="1"/>
  <c r="O1206" i="2" s="1"/>
  <c r="N1206" i="2" a="1"/>
  <c r="N1206" i="2" s="1"/>
  <c r="M1206" i="2" a="1"/>
  <c r="M1206" i="2" s="1"/>
  <c r="Q1205" i="2"/>
  <c r="P1205" i="2" a="1"/>
  <c r="P1205" i="2" s="1"/>
  <c r="O1205" i="2" a="1"/>
  <c r="O1205" i="2" s="1"/>
  <c r="N1205" i="2" a="1"/>
  <c r="N1205" i="2" s="1"/>
  <c r="M1205" i="2" a="1"/>
  <c r="M1205" i="2" s="1"/>
  <c r="Q1204" i="2"/>
  <c r="P1204" i="2" a="1"/>
  <c r="P1204" i="2" s="1"/>
  <c r="O1204" i="2" a="1"/>
  <c r="O1204" i="2" s="1"/>
  <c r="N1204" i="2" a="1"/>
  <c r="N1204" i="2" s="1"/>
  <c r="M1204" i="2" a="1"/>
  <c r="M1204" i="2" s="1"/>
  <c r="Q1203" i="2"/>
  <c r="P1203" i="2" a="1"/>
  <c r="P1203" i="2" s="1"/>
  <c r="O1203" i="2" a="1"/>
  <c r="O1203" i="2" s="1"/>
  <c r="N1203" i="2" a="1"/>
  <c r="N1203" i="2" s="1"/>
  <c r="M1203" i="2" a="1"/>
  <c r="M1203" i="2" s="1"/>
  <c r="Q1202" i="2"/>
  <c r="P1202" i="2" a="1"/>
  <c r="P1202" i="2" s="1"/>
  <c r="O1202" i="2" a="1"/>
  <c r="O1202" i="2" s="1"/>
  <c r="N1202" i="2" a="1"/>
  <c r="N1202" i="2" s="1"/>
  <c r="M1202" i="2" a="1"/>
  <c r="M1202" i="2" s="1"/>
  <c r="Q1201" i="2"/>
  <c r="P1201" i="2" a="1"/>
  <c r="P1201" i="2" s="1"/>
  <c r="O1201" i="2" a="1"/>
  <c r="O1201" i="2" s="1"/>
  <c r="N1201" i="2" a="1"/>
  <c r="N1201" i="2" s="1"/>
  <c r="M1201" i="2" a="1"/>
  <c r="M1201" i="2" s="1"/>
  <c r="Q1200" i="2"/>
  <c r="P1200" i="2" a="1"/>
  <c r="P1200" i="2" s="1"/>
  <c r="O1200" i="2" a="1"/>
  <c r="O1200" i="2" s="1"/>
  <c r="N1200" i="2" a="1"/>
  <c r="N1200" i="2" s="1"/>
  <c r="M1200" i="2" a="1"/>
  <c r="M1200" i="2" s="1"/>
  <c r="Q1199" i="2"/>
  <c r="P1199" i="2" a="1"/>
  <c r="P1199" i="2" s="1"/>
  <c r="O1199" i="2" a="1"/>
  <c r="O1199" i="2" s="1"/>
  <c r="N1199" i="2" a="1"/>
  <c r="N1199" i="2" s="1"/>
  <c r="M1199" i="2" a="1"/>
  <c r="M1199" i="2" s="1"/>
  <c r="Q1198" i="2"/>
  <c r="P1198" i="2" a="1"/>
  <c r="P1198" i="2" s="1"/>
  <c r="O1198" i="2" a="1"/>
  <c r="O1198" i="2" s="1"/>
  <c r="N1198" i="2" a="1"/>
  <c r="N1198" i="2" s="1"/>
  <c r="M1198" i="2" a="1"/>
  <c r="M1198" i="2" s="1"/>
  <c r="Q1197" i="2"/>
  <c r="P1197" i="2" a="1"/>
  <c r="P1197" i="2" s="1"/>
  <c r="O1197" i="2" a="1"/>
  <c r="O1197" i="2" s="1"/>
  <c r="N1197" i="2" a="1"/>
  <c r="N1197" i="2" s="1"/>
  <c r="M1197" i="2" a="1"/>
  <c r="M1197" i="2" s="1"/>
  <c r="Q1196" i="2"/>
  <c r="P1196" i="2" a="1"/>
  <c r="P1196" i="2" s="1"/>
  <c r="O1196" i="2" a="1"/>
  <c r="O1196" i="2" s="1"/>
  <c r="N1196" i="2" a="1"/>
  <c r="N1196" i="2" s="1"/>
  <c r="M1196" i="2" a="1"/>
  <c r="M1196" i="2" s="1"/>
  <c r="Q1195" i="2"/>
  <c r="P1195" i="2" a="1"/>
  <c r="P1195" i="2" s="1"/>
  <c r="O1195" i="2" a="1"/>
  <c r="O1195" i="2" s="1"/>
  <c r="N1195" i="2" a="1"/>
  <c r="N1195" i="2" s="1"/>
  <c r="M1195" i="2" a="1"/>
  <c r="M1195" i="2" s="1"/>
  <c r="Q1194" i="2"/>
  <c r="P1194" i="2" a="1"/>
  <c r="P1194" i="2" s="1"/>
  <c r="O1194" i="2" a="1"/>
  <c r="O1194" i="2" s="1"/>
  <c r="N1194" i="2" a="1"/>
  <c r="N1194" i="2" s="1"/>
  <c r="M1194" i="2" a="1"/>
  <c r="M1194" i="2" s="1"/>
  <c r="Q1193" i="2"/>
  <c r="P1193" i="2" a="1"/>
  <c r="P1193" i="2" s="1"/>
  <c r="O1193" i="2" a="1"/>
  <c r="O1193" i="2" s="1"/>
  <c r="N1193" i="2" a="1"/>
  <c r="N1193" i="2" s="1"/>
  <c r="M1193" i="2" a="1"/>
  <c r="M1193" i="2" s="1"/>
  <c r="Q1192" i="2"/>
  <c r="P1192" i="2" a="1"/>
  <c r="P1192" i="2" s="1"/>
  <c r="O1192" i="2" a="1"/>
  <c r="O1192" i="2" s="1"/>
  <c r="N1192" i="2" a="1"/>
  <c r="N1192" i="2" s="1"/>
  <c r="M1192" i="2" a="1"/>
  <c r="M1192" i="2" s="1"/>
  <c r="Q1191" i="2"/>
  <c r="P1191" i="2" a="1"/>
  <c r="P1191" i="2" s="1"/>
  <c r="O1191" i="2" a="1"/>
  <c r="O1191" i="2" s="1"/>
  <c r="N1191" i="2" a="1"/>
  <c r="N1191" i="2" s="1"/>
  <c r="M1191" i="2" a="1"/>
  <c r="M1191" i="2" s="1"/>
  <c r="Q1190" i="2"/>
  <c r="P1190" i="2" a="1"/>
  <c r="P1190" i="2" s="1"/>
  <c r="O1190" i="2" a="1"/>
  <c r="O1190" i="2" s="1"/>
  <c r="N1190" i="2" a="1"/>
  <c r="N1190" i="2" s="1"/>
  <c r="M1190" i="2" a="1"/>
  <c r="M1190" i="2" s="1"/>
  <c r="Q1189" i="2"/>
  <c r="P1189" i="2" a="1"/>
  <c r="P1189" i="2" s="1"/>
  <c r="O1189" i="2" a="1"/>
  <c r="O1189" i="2" s="1"/>
  <c r="N1189" i="2" a="1"/>
  <c r="N1189" i="2" s="1"/>
  <c r="M1189" i="2" a="1"/>
  <c r="M1189" i="2" s="1"/>
  <c r="Q1188" i="2"/>
  <c r="P1188" i="2" a="1"/>
  <c r="P1188" i="2" s="1"/>
  <c r="O1188" i="2" a="1"/>
  <c r="O1188" i="2" s="1"/>
  <c r="N1188" i="2" a="1"/>
  <c r="N1188" i="2" s="1"/>
  <c r="M1188" i="2" a="1"/>
  <c r="M1188" i="2" s="1"/>
  <c r="Q1187" i="2"/>
  <c r="P1187" i="2" a="1"/>
  <c r="P1187" i="2" s="1"/>
  <c r="O1187" i="2" a="1"/>
  <c r="O1187" i="2" s="1"/>
  <c r="N1187" i="2" a="1"/>
  <c r="N1187" i="2" s="1"/>
  <c r="M1187" i="2" a="1"/>
  <c r="M1187" i="2" s="1"/>
  <c r="Q1186" i="2"/>
  <c r="P1186" i="2" a="1"/>
  <c r="P1186" i="2" s="1"/>
  <c r="O1186" i="2" a="1"/>
  <c r="O1186" i="2" s="1"/>
  <c r="N1186" i="2" a="1"/>
  <c r="N1186" i="2" s="1"/>
  <c r="M1186" i="2" a="1"/>
  <c r="M1186" i="2" s="1"/>
  <c r="Q1185" i="2"/>
  <c r="P1185" i="2" a="1"/>
  <c r="P1185" i="2" s="1"/>
  <c r="O1185" i="2" a="1"/>
  <c r="O1185" i="2" s="1"/>
  <c r="N1185" i="2" a="1"/>
  <c r="N1185" i="2" s="1"/>
  <c r="M1185" i="2" a="1"/>
  <c r="M1185" i="2" s="1"/>
  <c r="Q1184" i="2"/>
  <c r="P1184" i="2" a="1"/>
  <c r="P1184" i="2" s="1"/>
  <c r="O1184" i="2" a="1"/>
  <c r="O1184" i="2" s="1"/>
  <c r="N1184" i="2" a="1"/>
  <c r="N1184" i="2" s="1"/>
  <c r="M1184" i="2" a="1"/>
  <c r="M1184" i="2" s="1"/>
  <c r="Q1183" i="2"/>
  <c r="P1183" i="2" a="1"/>
  <c r="P1183" i="2" s="1"/>
  <c r="O1183" i="2" a="1"/>
  <c r="O1183" i="2" s="1"/>
  <c r="N1183" i="2" a="1"/>
  <c r="N1183" i="2" s="1"/>
  <c r="M1183" i="2" a="1"/>
  <c r="M1183" i="2" s="1"/>
  <c r="Q1182" i="2"/>
  <c r="P1182" i="2" a="1"/>
  <c r="P1182" i="2" s="1"/>
  <c r="O1182" i="2" a="1"/>
  <c r="O1182" i="2" s="1"/>
  <c r="N1182" i="2" a="1"/>
  <c r="N1182" i="2" s="1"/>
  <c r="M1182" i="2" a="1"/>
  <c r="M1182" i="2" s="1"/>
  <c r="Q1181" i="2"/>
  <c r="P1181" i="2" a="1"/>
  <c r="P1181" i="2" s="1"/>
  <c r="O1181" i="2" a="1"/>
  <c r="O1181" i="2" s="1"/>
  <c r="N1181" i="2" a="1"/>
  <c r="N1181" i="2" s="1"/>
  <c r="M1181" i="2" a="1"/>
  <c r="M1181" i="2" s="1"/>
  <c r="Q1180" i="2"/>
  <c r="P1180" i="2" a="1"/>
  <c r="P1180" i="2" s="1"/>
  <c r="O1180" i="2" a="1"/>
  <c r="O1180" i="2" s="1"/>
  <c r="N1180" i="2" a="1"/>
  <c r="N1180" i="2" s="1"/>
  <c r="M1180" i="2" a="1"/>
  <c r="M1180" i="2" s="1"/>
  <c r="Q1179" i="2"/>
  <c r="P1179" i="2" a="1"/>
  <c r="P1179" i="2" s="1"/>
  <c r="O1179" i="2" a="1"/>
  <c r="O1179" i="2" s="1"/>
  <c r="N1179" i="2" a="1"/>
  <c r="N1179" i="2" s="1"/>
  <c r="M1179" i="2" a="1"/>
  <c r="M1179" i="2" s="1"/>
  <c r="Q1178" i="2"/>
  <c r="P1178" i="2" a="1"/>
  <c r="P1178" i="2" s="1"/>
  <c r="O1178" i="2" a="1"/>
  <c r="O1178" i="2" s="1"/>
  <c r="N1178" i="2" a="1"/>
  <c r="N1178" i="2" s="1"/>
  <c r="M1178" i="2" a="1"/>
  <c r="M1178" i="2" s="1"/>
  <c r="Q1177" i="2"/>
  <c r="P1177" i="2" a="1"/>
  <c r="P1177" i="2" s="1"/>
  <c r="O1177" i="2" a="1"/>
  <c r="O1177" i="2" s="1"/>
  <c r="N1177" i="2" a="1"/>
  <c r="N1177" i="2" s="1"/>
  <c r="M1177" i="2" a="1"/>
  <c r="M1177" i="2" s="1"/>
  <c r="Q1176" i="2"/>
  <c r="P1176" i="2" a="1"/>
  <c r="P1176" i="2" s="1"/>
  <c r="O1176" i="2" a="1"/>
  <c r="O1176" i="2" s="1"/>
  <c r="N1176" i="2" a="1"/>
  <c r="N1176" i="2" s="1"/>
  <c r="M1176" i="2" a="1"/>
  <c r="M1176" i="2" s="1"/>
  <c r="Q1175" i="2"/>
  <c r="P1175" i="2" a="1"/>
  <c r="P1175" i="2" s="1"/>
  <c r="O1175" i="2" a="1"/>
  <c r="O1175" i="2" s="1"/>
  <c r="N1175" i="2" a="1"/>
  <c r="N1175" i="2" s="1"/>
  <c r="M1175" i="2" a="1"/>
  <c r="M1175" i="2" s="1"/>
  <c r="Q1174" i="2"/>
  <c r="P1174" i="2" a="1"/>
  <c r="P1174" i="2" s="1"/>
  <c r="O1174" i="2" a="1"/>
  <c r="O1174" i="2" s="1"/>
  <c r="N1174" i="2" a="1"/>
  <c r="N1174" i="2" s="1"/>
  <c r="M1174" i="2" a="1"/>
  <c r="M1174" i="2" s="1"/>
  <c r="Q1173" i="2"/>
  <c r="P1173" i="2" a="1"/>
  <c r="P1173" i="2" s="1"/>
  <c r="O1173" i="2" a="1"/>
  <c r="O1173" i="2" s="1"/>
  <c r="N1173" i="2" a="1"/>
  <c r="N1173" i="2" s="1"/>
  <c r="M1173" i="2" a="1"/>
  <c r="M1173" i="2" s="1"/>
  <c r="Q1172" i="2"/>
  <c r="P1172" i="2" a="1"/>
  <c r="P1172" i="2" s="1"/>
  <c r="O1172" i="2" a="1"/>
  <c r="O1172" i="2" s="1"/>
  <c r="N1172" i="2" a="1"/>
  <c r="N1172" i="2" s="1"/>
  <c r="M1172" i="2" a="1"/>
  <c r="M1172" i="2" s="1"/>
  <c r="Q1171" i="2"/>
  <c r="P1171" i="2" a="1"/>
  <c r="P1171" i="2" s="1"/>
  <c r="O1171" i="2" a="1"/>
  <c r="O1171" i="2" s="1"/>
  <c r="N1171" i="2" a="1"/>
  <c r="N1171" i="2" s="1"/>
  <c r="M1171" i="2" a="1"/>
  <c r="M1171" i="2" s="1"/>
  <c r="Q1170" i="2"/>
  <c r="P1170" i="2" a="1"/>
  <c r="P1170" i="2" s="1"/>
  <c r="O1170" i="2" a="1"/>
  <c r="O1170" i="2" s="1"/>
  <c r="N1170" i="2" a="1"/>
  <c r="N1170" i="2" s="1"/>
  <c r="M1170" i="2" a="1"/>
  <c r="M1170" i="2" s="1"/>
  <c r="Q1169" i="2"/>
  <c r="P1169" i="2" a="1"/>
  <c r="P1169" i="2" s="1"/>
  <c r="O1169" i="2" a="1"/>
  <c r="O1169" i="2" s="1"/>
  <c r="N1169" i="2" a="1"/>
  <c r="N1169" i="2" s="1"/>
  <c r="M1169" i="2" a="1"/>
  <c r="M1169" i="2" s="1"/>
  <c r="Q1168" i="2"/>
  <c r="P1168" i="2" a="1"/>
  <c r="P1168" i="2" s="1"/>
  <c r="O1168" i="2" a="1"/>
  <c r="O1168" i="2" s="1"/>
  <c r="N1168" i="2" a="1"/>
  <c r="N1168" i="2" s="1"/>
  <c r="M1168" i="2" a="1"/>
  <c r="M1168" i="2" s="1"/>
  <c r="Q1167" i="2"/>
  <c r="P1167" i="2" a="1"/>
  <c r="P1167" i="2" s="1"/>
  <c r="O1167" i="2" a="1"/>
  <c r="O1167" i="2" s="1"/>
  <c r="N1167" i="2" a="1"/>
  <c r="N1167" i="2" s="1"/>
  <c r="M1167" i="2" a="1"/>
  <c r="M1167" i="2" s="1"/>
  <c r="Q1166" i="2"/>
  <c r="P1166" i="2" a="1"/>
  <c r="P1166" i="2" s="1"/>
  <c r="O1166" i="2" a="1"/>
  <c r="O1166" i="2" s="1"/>
  <c r="N1166" i="2" a="1"/>
  <c r="N1166" i="2" s="1"/>
  <c r="M1166" i="2" a="1"/>
  <c r="M1166" i="2" s="1"/>
  <c r="Q1165" i="2"/>
  <c r="P1165" i="2" a="1"/>
  <c r="P1165" i="2" s="1"/>
  <c r="O1165" i="2" a="1"/>
  <c r="O1165" i="2" s="1"/>
  <c r="N1165" i="2" a="1"/>
  <c r="N1165" i="2" s="1"/>
  <c r="M1165" i="2" a="1"/>
  <c r="M1165" i="2" s="1"/>
  <c r="Q1164" i="2"/>
  <c r="P1164" i="2" a="1"/>
  <c r="P1164" i="2" s="1"/>
  <c r="O1164" i="2" a="1"/>
  <c r="O1164" i="2" s="1"/>
  <c r="N1164" i="2" a="1"/>
  <c r="N1164" i="2" s="1"/>
  <c r="M1164" i="2" a="1"/>
  <c r="M1164" i="2" s="1"/>
  <c r="Q1163" i="2"/>
  <c r="P1163" i="2" a="1"/>
  <c r="P1163" i="2" s="1"/>
  <c r="O1163" i="2" a="1"/>
  <c r="O1163" i="2" s="1"/>
  <c r="N1163" i="2" a="1"/>
  <c r="N1163" i="2" s="1"/>
  <c r="M1163" i="2" a="1"/>
  <c r="M1163" i="2" s="1"/>
  <c r="Q1162" i="2"/>
  <c r="P1162" i="2" a="1"/>
  <c r="P1162" i="2" s="1"/>
  <c r="O1162" i="2" a="1"/>
  <c r="O1162" i="2" s="1"/>
  <c r="N1162" i="2" a="1"/>
  <c r="N1162" i="2" s="1"/>
  <c r="M1162" i="2" a="1"/>
  <c r="M1162" i="2" s="1"/>
  <c r="Q1161" i="2"/>
  <c r="P1161" i="2" a="1"/>
  <c r="P1161" i="2" s="1"/>
  <c r="O1161" i="2" a="1"/>
  <c r="O1161" i="2" s="1"/>
  <c r="N1161" i="2" a="1"/>
  <c r="N1161" i="2" s="1"/>
  <c r="M1161" i="2" a="1"/>
  <c r="M1161" i="2" s="1"/>
  <c r="Q1160" i="2"/>
  <c r="P1160" i="2" a="1"/>
  <c r="P1160" i="2" s="1"/>
  <c r="O1160" i="2" a="1"/>
  <c r="O1160" i="2" s="1"/>
  <c r="N1160" i="2" a="1"/>
  <c r="N1160" i="2" s="1"/>
  <c r="M1160" i="2" a="1"/>
  <c r="M1160" i="2" s="1"/>
  <c r="Q1159" i="2"/>
  <c r="P1159" i="2" a="1"/>
  <c r="P1159" i="2" s="1"/>
  <c r="O1159" i="2" a="1"/>
  <c r="O1159" i="2" s="1"/>
  <c r="N1159" i="2" a="1"/>
  <c r="N1159" i="2" s="1"/>
  <c r="M1159" i="2" a="1"/>
  <c r="M1159" i="2" s="1"/>
  <c r="Q1158" i="2"/>
  <c r="P1158" i="2" a="1"/>
  <c r="P1158" i="2" s="1"/>
  <c r="O1158" i="2" a="1"/>
  <c r="O1158" i="2" s="1"/>
  <c r="N1158" i="2" a="1"/>
  <c r="N1158" i="2" s="1"/>
  <c r="M1158" i="2" a="1"/>
  <c r="M1158" i="2" s="1"/>
  <c r="Q1157" i="2"/>
  <c r="P1157" i="2" a="1"/>
  <c r="P1157" i="2" s="1"/>
  <c r="O1157" i="2" a="1"/>
  <c r="O1157" i="2" s="1"/>
  <c r="N1157" i="2" a="1"/>
  <c r="N1157" i="2" s="1"/>
  <c r="M1157" i="2" a="1"/>
  <c r="M1157" i="2" s="1"/>
  <c r="Q1156" i="2"/>
  <c r="P1156" i="2" a="1"/>
  <c r="P1156" i="2" s="1"/>
  <c r="O1156" i="2" a="1"/>
  <c r="O1156" i="2" s="1"/>
  <c r="N1156" i="2" a="1"/>
  <c r="N1156" i="2" s="1"/>
  <c r="M1156" i="2" a="1"/>
  <c r="M1156" i="2" s="1"/>
  <c r="Q1155" i="2"/>
  <c r="P1155" i="2" a="1"/>
  <c r="P1155" i="2" s="1"/>
  <c r="O1155" i="2" a="1"/>
  <c r="O1155" i="2" s="1"/>
  <c r="N1155" i="2" a="1"/>
  <c r="N1155" i="2" s="1"/>
  <c r="M1155" i="2" a="1"/>
  <c r="M1155" i="2" s="1"/>
  <c r="Q1154" i="2"/>
  <c r="P1154" i="2" a="1"/>
  <c r="P1154" i="2" s="1"/>
  <c r="O1154" i="2" a="1"/>
  <c r="O1154" i="2" s="1"/>
  <c r="N1154" i="2" a="1"/>
  <c r="N1154" i="2" s="1"/>
  <c r="M1154" i="2" a="1"/>
  <c r="M1154" i="2" s="1"/>
  <c r="Q1153" i="2"/>
  <c r="P1153" i="2" a="1"/>
  <c r="P1153" i="2" s="1"/>
  <c r="O1153" i="2" a="1"/>
  <c r="O1153" i="2" s="1"/>
  <c r="N1153" i="2" a="1"/>
  <c r="N1153" i="2" s="1"/>
  <c r="M1153" i="2" a="1"/>
  <c r="M1153" i="2" s="1"/>
  <c r="Q1152" i="2"/>
  <c r="P1152" i="2" a="1"/>
  <c r="P1152" i="2" s="1"/>
  <c r="O1152" i="2" a="1"/>
  <c r="O1152" i="2" s="1"/>
  <c r="N1152" i="2" a="1"/>
  <c r="N1152" i="2" s="1"/>
  <c r="M1152" i="2" a="1"/>
  <c r="M1152" i="2" s="1"/>
  <c r="Q1151" i="2"/>
  <c r="P1151" i="2" a="1"/>
  <c r="P1151" i="2" s="1"/>
  <c r="O1151" i="2" a="1"/>
  <c r="O1151" i="2" s="1"/>
  <c r="N1151" i="2" a="1"/>
  <c r="N1151" i="2" s="1"/>
  <c r="M1151" i="2" a="1"/>
  <c r="M1151" i="2" s="1"/>
  <c r="Q1150" i="2"/>
  <c r="P1150" i="2" a="1"/>
  <c r="P1150" i="2" s="1"/>
  <c r="O1150" i="2" a="1"/>
  <c r="O1150" i="2" s="1"/>
  <c r="N1150" i="2" a="1"/>
  <c r="N1150" i="2" s="1"/>
  <c r="M1150" i="2" a="1"/>
  <c r="M1150" i="2" s="1"/>
  <c r="Q1149" i="2"/>
  <c r="P1149" i="2" a="1"/>
  <c r="P1149" i="2" s="1"/>
  <c r="O1149" i="2" a="1"/>
  <c r="O1149" i="2" s="1"/>
  <c r="N1149" i="2" a="1"/>
  <c r="N1149" i="2" s="1"/>
  <c r="M1149" i="2" a="1"/>
  <c r="M1149" i="2" s="1"/>
  <c r="Q1148" i="2"/>
  <c r="P1148" i="2" a="1"/>
  <c r="P1148" i="2" s="1"/>
  <c r="O1148" i="2" a="1"/>
  <c r="O1148" i="2" s="1"/>
  <c r="N1148" i="2" a="1"/>
  <c r="N1148" i="2" s="1"/>
  <c r="M1148" i="2" a="1"/>
  <c r="M1148" i="2" s="1"/>
  <c r="Q1147" i="2"/>
  <c r="P1147" i="2" a="1"/>
  <c r="P1147" i="2" s="1"/>
  <c r="O1147" i="2" a="1"/>
  <c r="O1147" i="2" s="1"/>
  <c r="N1147" i="2" a="1"/>
  <c r="N1147" i="2" s="1"/>
  <c r="M1147" i="2" a="1"/>
  <c r="M1147" i="2" s="1"/>
  <c r="Q1146" i="2"/>
  <c r="P1146" i="2" a="1"/>
  <c r="P1146" i="2" s="1"/>
  <c r="O1146" i="2" a="1"/>
  <c r="O1146" i="2" s="1"/>
  <c r="N1146" i="2" a="1"/>
  <c r="N1146" i="2" s="1"/>
  <c r="M1146" i="2" a="1"/>
  <c r="M1146" i="2" s="1"/>
  <c r="Q1145" i="2"/>
  <c r="P1145" i="2" a="1"/>
  <c r="P1145" i="2" s="1"/>
  <c r="O1145" i="2" a="1"/>
  <c r="O1145" i="2" s="1"/>
  <c r="N1145" i="2" a="1"/>
  <c r="N1145" i="2" s="1"/>
  <c r="M1145" i="2" a="1"/>
  <c r="M1145" i="2" s="1"/>
  <c r="Q1144" i="2"/>
  <c r="P1144" i="2" a="1"/>
  <c r="P1144" i="2" s="1"/>
  <c r="O1144" i="2" a="1"/>
  <c r="O1144" i="2" s="1"/>
  <c r="N1144" i="2" a="1"/>
  <c r="N1144" i="2" s="1"/>
  <c r="M1144" i="2" a="1"/>
  <c r="M1144" i="2" s="1"/>
  <c r="Q1143" i="2"/>
  <c r="P1143" i="2" a="1"/>
  <c r="P1143" i="2" s="1"/>
  <c r="O1143" i="2" a="1"/>
  <c r="O1143" i="2" s="1"/>
  <c r="N1143" i="2" a="1"/>
  <c r="N1143" i="2" s="1"/>
  <c r="M1143" i="2" a="1"/>
  <c r="M1143" i="2" s="1"/>
  <c r="Q1142" i="2"/>
  <c r="P1142" i="2" a="1"/>
  <c r="P1142" i="2" s="1"/>
  <c r="O1142" i="2" a="1"/>
  <c r="O1142" i="2" s="1"/>
  <c r="N1142" i="2" a="1"/>
  <c r="N1142" i="2" s="1"/>
  <c r="M1142" i="2" a="1"/>
  <c r="M1142" i="2" s="1"/>
  <c r="Q1141" i="2"/>
  <c r="P1141" i="2" a="1"/>
  <c r="P1141" i="2" s="1"/>
  <c r="O1141" i="2" a="1"/>
  <c r="O1141" i="2" s="1"/>
  <c r="N1141" i="2" a="1"/>
  <c r="N1141" i="2" s="1"/>
  <c r="M1141" i="2" a="1"/>
  <c r="M1141" i="2" s="1"/>
  <c r="Q1140" i="2"/>
  <c r="P1140" i="2" a="1"/>
  <c r="P1140" i="2" s="1"/>
  <c r="O1140" i="2" a="1"/>
  <c r="O1140" i="2" s="1"/>
  <c r="N1140" i="2" a="1"/>
  <c r="N1140" i="2" s="1"/>
  <c r="M1140" i="2" a="1"/>
  <c r="M1140" i="2" s="1"/>
  <c r="Q1139" i="2"/>
  <c r="P1139" i="2" a="1"/>
  <c r="P1139" i="2" s="1"/>
  <c r="O1139" i="2" a="1"/>
  <c r="O1139" i="2" s="1"/>
  <c r="N1139" i="2" a="1"/>
  <c r="N1139" i="2" s="1"/>
  <c r="M1139" i="2" a="1"/>
  <c r="M1139" i="2" s="1"/>
  <c r="Q1138" i="2"/>
  <c r="P1138" i="2" a="1"/>
  <c r="P1138" i="2" s="1"/>
  <c r="O1138" i="2" a="1"/>
  <c r="O1138" i="2" s="1"/>
  <c r="N1138" i="2" a="1"/>
  <c r="N1138" i="2" s="1"/>
  <c r="M1138" i="2" a="1"/>
  <c r="M1138" i="2" s="1"/>
  <c r="Q1137" i="2"/>
  <c r="P1137" i="2" a="1"/>
  <c r="P1137" i="2" s="1"/>
  <c r="O1137" i="2" a="1"/>
  <c r="O1137" i="2" s="1"/>
  <c r="N1137" i="2" a="1"/>
  <c r="N1137" i="2" s="1"/>
  <c r="M1137" i="2" a="1"/>
  <c r="M1137" i="2" s="1"/>
  <c r="Q1136" i="2"/>
  <c r="P1136" i="2" a="1"/>
  <c r="P1136" i="2" s="1"/>
  <c r="O1136" i="2" a="1"/>
  <c r="O1136" i="2" s="1"/>
  <c r="N1136" i="2" a="1"/>
  <c r="N1136" i="2" s="1"/>
  <c r="M1136" i="2" a="1"/>
  <c r="M1136" i="2" s="1"/>
  <c r="Q1135" i="2"/>
  <c r="P1135" i="2" a="1"/>
  <c r="P1135" i="2" s="1"/>
  <c r="O1135" i="2" a="1"/>
  <c r="O1135" i="2" s="1"/>
  <c r="N1135" i="2" a="1"/>
  <c r="N1135" i="2" s="1"/>
  <c r="M1135" i="2" a="1"/>
  <c r="M1135" i="2" s="1"/>
  <c r="Q1134" i="2"/>
  <c r="P1134" i="2" a="1"/>
  <c r="P1134" i="2" s="1"/>
  <c r="O1134" i="2" a="1"/>
  <c r="O1134" i="2" s="1"/>
  <c r="N1134" i="2" a="1"/>
  <c r="N1134" i="2" s="1"/>
  <c r="M1134" i="2" a="1"/>
  <c r="M1134" i="2" s="1"/>
  <c r="Q1133" i="2"/>
  <c r="P1133" i="2" a="1"/>
  <c r="P1133" i="2" s="1"/>
  <c r="O1133" i="2" a="1"/>
  <c r="O1133" i="2" s="1"/>
  <c r="N1133" i="2" a="1"/>
  <c r="N1133" i="2" s="1"/>
  <c r="M1133" i="2" a="1"/>
  <c r="M1133" i="2" s="1"/>
  <c r="Q1132" i="2"/>
  <c r="P1132" i="2" a="1"/>
  <c r="P1132" i="2" s="1"/>
  <c r="O1132" i="2" a="1"/>
  <c r="O1132" i="2" s="1"/>
  <c r="N1132" i="2" a="1"/>
  <c r="N1132" i="2" s="1"/>
  <c r="M1132" i="2" a="1"/>
  <c r="M1132" i="2" s="1"/>
  <c r="Q1131" i="2"/>
  <c r="P1131" i="2" a="1"/>
  <c r="P1131" i="2" s="1"/>
  <c r="O1131" i="2" a="1"/>
  <c r="O1131" i="2" s="1"/>
  <c r="N1131" i="2" a="1"/>
  <c r="N1131" i="2" s="1"/>
  <c r="M1131" i="2" a="1"/>
  <c r="M1131" i="2" s="1"/>
  <c r="Q1130" i="2"/>
  <c r="P1130" i="2" a="1"/>
  <c r="P1130" i="2" s="1"/>
  <c r="O1130" i="2" a="1"/>
  <c r="O1130" i="2" s="1"/>
  <c r="N1130" i="2" a="1"/>
  <c r="N1130" i="2" s="1"/>
  <c r="M1130" i="2" a="1"/>
  <c r="M1130" i="2" s="1"/>
  <c r="Q1129" i="2"/>
  <c r="P1129" i="2" a="1"/>
  <c r="P1129" i="2" s="1"/>
  <c r="O1129" i="2" a="1"/>
  <c r="O1129" i="2" s="1"/>
  <c r="N1129" i="2" a="1"/>
  <c r="N1129" i="2" s="1"/>
  <c r="M1129" i="2" a="1"/>
  <c r="M1129" i="2" s="1"/>
  <c r="Q1128" i="2"/>
  <c r="P1128" i="2" a="1"/>
  <c r="P1128" i="2" s="1"/>
  <c r="O1128" i="2" a="1"/>
  <c r="O1128" i="2" s="1"/>
  <c r="N1128" i="2" a="1"/>
  <c r="N1128" i="2" s="1"/>
  <c r="M1128" i="2" a="1"/>
  <c r="M1128" i="2" s="1"/>
  <c r="Q1127" i="2"/>
  <c r="P1127" i="2" a="1"/>
  <c r="P1127" i="2" s="1"/>
  <c r="O1127" i="2" a="1"/>
  <c r="O1127" i="2" s="1"/>
  <c r="N1127" i="2" a="1"/>
  <c r="N1127" i="2" s="1"/>
  <c r="M1127" i="2" a="1"/>
  <c r="M1127" i="2" s="1"/>
  <c r="Q1126" i="2"/>
  <c r="P1126" i="2" a="1"/>
  <c r="P1126" i="2" s="1"/>
  <c r="O1126" i="2" a="1"/>
  <c r="O1126" i="2" s="1"/>
  <c r="N1126" i="2" a="1"/>
  <c r="N1126" i="2" s="1"/>
  <c r="M1126" i="2" a="1"/>
  <c r="M1126" i="2" s="1"/>
  <c r="Q1125" i="2"/>
  <c r="P1125" i="2" a="1"/>
  <c r="P1125" i="2" s="1"/>
  <c r="O1125" i="2" a="1"/>
  <c r="O1125" i="2" s="1"/>
  <c r="N1125" i="2" a="1"/>
  <c r="N1125" i="2" s="1"/>
  <c r="M1125" i="2" a="1"/>
  <c r="M1125" i="2" s="1"/>
  <c r="Q1124" i="2"/>
  <c r="P1124" i="2" a="1"/>
  <c r="P1124" i="2" s="1"/>
  <c r="O1124" i="2" a="1"/>
  <c r="O1124" i="2" s="1"/>
  <c r="N1124" i="2" a="1"/>
  <c r="N1124" i="2" s="1"/>
  <c r="M1124" i="2" a="1"/>
  <c r="M1124" i="2" s="1"/>
  <c r="Q1123" i="2"/>
  <c r="P1123" i="2" a="1"/>
  <c r="P1123" i="2" s="1"/>
  <c r="O1123" i="2" a="1"/>
  <c r="O1123" i="2" s="1"/>
  <c r="N1123" i="2" a="1"/>
  <c r="N1123" i="2" s="1"/>
  <c r="M1123" i="2" a="1"/>
  <c r="M1123" i="2" s="1"/>
  <c r="Q1122" i="2"/>
  <c r="P1122" i="2" a="1"/>
  <c r="P1122" i="2" s="1"/>
  <c r="O1122" i="2" a="1"/>
  <c r="O1122" i="2" s="1"/>
  <c r="N1122" i="2" a="1"/>
  <c r="N1122" i="2" s="1"/>
  <c r="M1122" i="2" a="1"/>
  <c r="M1122" i="2" s="1"/>
  <c r="Q1121" i="2"/>
  <c r="P1121" i="2" a="1"/>
  <c r="P1121" i="2" s="1"/>
  <c r="O1121" i="2" a="1"/>
  <c r="O1121" i="2" s="1"/>
  <c r="N1121" i="2" a="1"/>
  <c r="N1121" i="2" s="1"/>
  <c r="M1121" i="2" a="1"/>
  <c r="M1121" i="2" s="1"/>
  <c r="Q1120" i="2"/>
  <c r="P1120" i="2" a="1"/>
  <c r="P1120" i="2" s="1"/>
  <c r="O1120" i="2" a="1"/>
  <c r="O1120" i="2" s="1"/>
  <c r="N1120" i="2" a="1"/>
  <c r="N1120" i="2" s="1"/>
  <c r="M1120" i="2" a="1"/>
  <c r="M1120" i="2" s="1"/>
  <c r="Q1119" i="2"/>
  <c r="P1119" i="2" a="1"/>
  <c r="P1119" i="2" s="1"/>
  <c r="O1119" i="2" a="1"/>
  <c r="O1119" i="2" s="1"/>
  <c r="N1119" i="2" a="1"/>
  <c r="N1119" i="2" s="1"/>
  <c r="M1119" i="2" a="1"/>
  <c r="M1119" i="2" s="1"/>
  <c r="Q1118" i="2"/>
  <c r="P1118" i="2" a="1"/>
  <c r="P1118" i="2" s="1"/>
  <c r="O1118" i="2" a="1"/>
  <c r="O1118" i="2" s="1"/>
  <c r="N1118" i="2" a="1"/>
  <c r="N1118" i="2" s="1"/>
  <c r="M1118" i="2" a="1"/>
  <c r="M1118" i="2" s="1"/>
  <c r="Q1117" i="2"/>
  <c r="P1117" i="2" a="1"/>
  <c r="P1117" i="2" s="1"/>
  <c r="O1117" i="2" a="1"/>
  <c r="O1117" i="2" s="1"/>
  <c r="N1117" i="2" a="1"/>
  <c r="N1117" i="2" s="1"/>
  <c r="M1117" i="2" a="1"/>
  <c r="M1117" i="2" s="1"/>
  <c r="Q1116" i="2"/>
  <c r="P1116" i="2" a="1"/>
  <c r="P1116" i="2" s="1"/>
  <c r="O1116" i="2" a="1"/>
  <c r="O1116" i="2" s="1"/>
  <c r="N1116" i="2" a="1"/>
  <c r="N1116" i="2" s="1"/>
  <c r="M1116" i="2" a="1"/>
  <c r="M1116" i="2" s="1"/>
  <c r="Q1115" i="2"/>
  <c r="P1115" i="2" a="1"/>
  <c r="P1115" i="2" s="1"/>
  <c r="O1115" i="2" a="1"/>
  <c r="O1115" i="2" s="1"/>
  <c r="N1115" i="2" a="1"/>
  <c r="N1115" i="2" s="1"/>
  <c r="M1115" i="2" a="1"/>
  <c r="M1115" i="2" s="1"/>
  <c r="Q1114" i="2"/>
  <c r="P1114" i="2" a="1"/>
  <c r="P1114" i="2" s="1"/>
  <c r="O1114" i="2" a="1"/>
  <c r="O1114" i="2" s="1"/>
  <c r="N1114" i="2" a="1"/>
  <c r="N1114" i="2" s="1"/>
  <c r="M1114" i="2" a="1"/>
  <c r="M1114" i="2" s="1"/>
  <c r="Q1113" i="2"/>
  <c r="P1113" i="2" a="1"/>
  <c r="P1113" i="2" s="1"/>
  <c r="O1113" i="2" a="1"/>
  <c r="O1113" i="2" s="1"/>
  <c r="N1113" i="2" a="1"/>
  <c r="N1113" i="2" s="1"/>
  <c r="M1113" i="2" a="1"/>
  <c r="M1113" i="2" s="1"/>
  <c r="Q1112" i="2"/>
  <c r="P1112" i="2" a="1"/>
  <c r="P1112" i="2" s="1"/>
  <c r="O1112" i="2" a="1"/>
  <c r="O1112" i="2" s="1"/>
  <c r="N1112" i="2" a="1"/>
  <c r="N1112" i="2" s="1"/>
  <c r="M1112" i="2" a="1"/>
  <c r="M1112" i="2" s="1"/>
  <c r="Q1111" i="2"/>
  <c r="P1111" i="2" a="1"/>
  <c r="P1111" i="2" s="1"/>
  <c r="O1111" i="2" a="1"/>
  <c r="O1111" i="2" s="1"/>
  <c r="N1111" i="2" a="1"/>
  <c r="N1111" i="2" s="1"/>
  <c r="M1111" i="2" a="1"/>
  <c r="M1111" i="2" s="1"/>
  <c r="Q1110" i="2"/>
  <c r="P1110" i="2" a="1"/>
  <c r="P1110" i="2" s="1"/>
  <c r="O1110" i="2" a="1"/>
  <c r="O1110" i="2" s="1"/>
  <c r="N1110" i="2" a="1"/>
  <c r="N1110" i="2" s="1"/>
  <c r="M1110" i="2" a="1"/>
  <c r="M1110" i="2" s="1"/>
  <c r="Q1109" i="2"/>
  <c r="P1109" i="2" a="1"/>
  <c r="P1109" i="2" s="1"/>
  <c r="O1109" i="2" a="1"/>
  <c r="O1109" i="2" s="1"/>
  <c r="N1109" i="2" a="1"/>
  <c r="N1109" i="2" s="1"/>
  <c r="M1109" i="2" a="1"/>
  <c r="M1109" i="2" s="1"/>
  <c r="Q1108" i="2"/>
  <c r="P1108" i="2" a="1"/>
  <c r="P1108" i="2" s="1"/>
  <c r="O1108" i="2" a="1"/>
  <c r="O1108" i="2" s="1"/>
  <c r="N1108" i="2" a="1"/>
  <c r="N1108" i="2" s="1"/>
  <c r="M1108" i="2" a="1"/>
  <c r="M1108" i="2" s="1"/>
  <c r="Q1107" i="2"/>
  <c r="P1107" i="2" a="1"/>
  <c r="P1107" i="2" s="1"/>
  <c r="O1107" i="2" a="1"/>
  <c r="O1107" i="2" s="1"/>
  <c r="N1107" i="2" a="1"/>
  <c r="N1107" i="2" s="1"/>
  <c r="M1107" i="2" a="1"/>
  <c r="M1107" i="2" s="1"/>
  <c r="Q1106" i="2"/>
  <c r="P1106" i="2" a="1"/>
  <c r="P1106" i="2" s="1"/>
  <c r="O1106" i="2" a="1"/>
  <c r="O1106" i="2" s="1"/>
  <c r="N1106" i="2" a="1"/>
  <c r="N1106" i="2" s="1"/>
  <c r="M1106" i="2" a="1"/>
  <c r="M1106" i="2" s="1"/>
  <c r="Q1105" i="2"/>
  <c r="P1105" i="2" a="1"/>
  <c r="P1105" i="2" s="1"/>
  <c r="O1105" i="2" a="1"/>
  <c r="O1105" i="2" s="1"/>
  <c r="N1105" i="2" a="1"/>
  <c r="N1105" i="2" s="1"/>
  <c r="M1105" i="2" a="1"/>
  <c r="M1105" i="2" s="1"/>
  <c r="Q1104" i="2"/>
  <c r="P1104" i="2" a="1"/>
  <c r="P1104" i="2" s="1"/>
  <c r="O1104" i="2" a="1"/>
  <c r="O1104" i="2" s="1"/>
  <c r="N1104" i="2" a="1"/>
  <c r="N1104" i="2" s="1"/>
  <c r="M1104" i="2" a="1"/>
  <c r="M1104" i="2" s="1"/>
  <c r="Q1103" i="2"/>
  <c r="P1103" i="2" a="1"/>
  <c r="P1103" i="2" s="1"/>
  <c r="O1103" i="2" a="1"/>
  <c r="O1103" i="2" s="1"/>
  <c r="N1103" i="2" a="1"/>
  <c r="N1103" i="2" s="1"/>
  <c r="M1103" i="2" a="1"/>
  <c r="M1103" i="2" s="1"/>
  <c r="Q1102" i="2"/>
  <c r="P1102" i="2" a="1"/>
  <c r="P1102" i="2" s="1"/>
  <c r="O1102" i="2" a="1"/>
  <c r="O1102" i="2" s="1"/>
  <c r="N1102" i="2" a="1"/>
  <c r="N1102" i="2" s="1"/>
  <c r="M1102" i="2" a="1"/>
  <c r="M1102" i="2" s="1"/>
  <c r="Q1101" i="2"/>
  <c r="P1101" i="2" a="1"/>
  <c r="P1101" i="2" s="1"/>
  <c r="O1101" i="2" a="1"/>
  <c r="O1101" i="2" s="1"/>
  <c r="N1101" i="2" a="1"/>
  <c r="N1101" i="2" s="1"/>
  <c r="M1101" i="2" a="1"/>
  <c r="M1101" i="2" s="1"/>
  <c r="Q1100" i="2"/>
  <c r="P1100" i="2" a="1"/>
  <c r="P1100" i="2" s="1"/>
  <c r="O1100" i="2" a="1"/>
  <c r="O1100" i="2" s="1"/>
  <c r="N1100" i="2" a="1"/>
  <c r="N1100" i="2" s="1"/>
  <c r="M1100" i="2" a="1"/>
  <c r="M1100" i="2" s="1"/>
  <c r="Q1099" i="2"/>
  <c r="P1099" i="2" a="1"/>
  <c r="P1099" i="2" s="1"/>
  <c r="O1099" i="2" a="1"/>
  <c r="O1099" i="2" s="1"/>
  <c r="N1099" i="2" a="1"/>
  <c r="N1099" i="2" s="1"/>
  <c r="M1099" i="2" a="1"/>
  <c r="M1099" i="2" s="1"/>
  <c r="Q1098" i="2"/>
  <c r="P1098" i="2" a="1"/>
  <c r="P1098" i="2" s="1"/>
  <c r="O1098" i="2" a="1"/>
  <c r="O1098" i="2" s="1"/>
  <c r="N1098" i="2" a="1"/>
  <c r="N1098" i="2" s="1"/>
  <c r="M1098" i="2" a="1"/>
  <c r="M1098" i="2" s="1"/>
  <c r="Q1097" i="2"/>
  <c r="P1097" i="2" a="1"/>
  <c r="P1097" i="2" s="1"/>
  <c r="O1097" i="2" a="1"/>
  <c r="O1097" i="2" s="1"/>
  <c r="N1097" i="2" a="1"/>
  <c r="N1097" i="2" s="1"/>
  <c r="M1097" i="2" a="1"/>
  <c r="M1097" i="2" s="1"/>
  <c r="Q1096" i="2"/>
  <c r="P1096" i="2" a="1"/>
  <c r="P1096" i="2" s="1"/>
  <c r="O1096" i="2" a="1"/>
  <c r="O1096" i="2" s="1"/>
  <c r="N1096" i="2" a="1"/>
  <c r="N1096" i="2" s="1"/>
  <c r="M1096" i="2" a="1"/>
  <c r="M1096" i="2" s="1"/>
  <c r="Q1095" i="2"/>
  <c r="P1095" i="2" a="1"/>
  <c r="P1095" i="2" s="1"/>
  <c r="O1095" i="2" a="1"/>
  <c r="O1095" i="2" s="1"/>
  <c r="N1095" i="2" a="1"/>
  <c r="N1095" i="2" s="1"/>
  <c r="M1095" i="2" a="1"/>
  <c r="M1095" i="2" s="1"/>
  <c r="Q1094" i="2"/>
  <c r="P1094" i="2" a="1"/>
  <c r="P1094" i="2" s="1"/>
  <c r="O1094" i="2" a="1"/>
  <c r="O1094" i="2" s="1"/>
  <c r="N1094" i="2" a="1"/>
  <c r="N1094" i="2" s="1"/>
  <c r="M1094" i="2" a="1"/>
  <c r="M1094" i="2" s="1"/>
  <c r="Q1093" i="2"/>
  <c r="P1093" i="2" a="1"/>
  <c r="P1093" i="2" s="1"/>
  <c r="O1093" i="2" a="1"/>
  <c r="O1093" i="2" s="1"/>
  <c r="N1093" i="2" a="1"/>
  <c r="N1093" i="2" s="1"/>
  <c r="M1093" i="2" a="1"/>
  <c r="M1093" i="2" s="1"/>
  <c r="Q1092" i="2"/>
  <c r="P1092" i="2" a="1"/>
  <c r="P1092" i="2" s="1"/>
  <c r="O1092" i="2" a="1"/>
  <c r="O1092" i="2" s="1"/>
  <c r="N1092" i="2" a="1"/>
  <c r="N1092" i="2" s="1"/>
  <c r="M1092" i="2" a="1"/>
  <c r="M1092" i="2" s="1"/>
  <c r="Q1091" i="2"/>
  <c r="P1091" i="2" a="1"/>
  <c r="P1091" i="2" s="1"/>
  <c r="O1091" i="2" a="1"/>
  <c r="O1091" i="2" s="1"/>
  <c r="N1091" i="2" a="1"/>
  <c r="N1091" i="2" s="1"/>
  <c r="M1091" i="2" a="1"/>
  <c r="M1091" i="2" s="1"/>
  <c r="Q1090" i="2"/>
  <c r="P1090" i="2" a="1"/>
  <c r="P1090" i="2" s="1"/>
  <c r="O1090" i="2" a="1"/>
  <c r="O1090" i="2" s="1"/>
  <c r="N1090" i="2" a="1"/>
  <c r="N1090" i="2" s="1"/>
  <c r="M1090" i="2" a="1"/>
  <c r="M1090" i="2" s="1"/>
  <c r="Q1089" i="2"/>
  <c r="P1089" i="2" a="1"/>
  <c r="P1089" i="2" s="1"/>
  <c r="O1089" i="2" a="1"/>
  <c r="O1089" i="2" s="1"/>
  <c r="N1089" i="2" a="1"/>
  <c r="N1089" i="2" s="1"/>
  <c r="M1089" i="2" a="1"/>
  <c r="M1089" i="2" s="1"/>
  <c r="Q1088" i="2"/>
  <c r="P1088" i="2" a="1"/>
  <c r="P1088" i="2" s="1"/>
  <c r="O1088" i="2" a="1"/>
  <c r="O1088" i="2" s="1"/>
  <c r="N1088" i="2" a="1"/>
  <c r="N1088" i="2" s="1"/>
  <c r="M1088" i="2" a="1"/>
  <c r="M1088" i="2" s="1"/>
  <c r="Q1087" i="2"/>
  <c r="P1087" i="2" a="1"/>
  <c r="P1087" i="2" s="1"/>
  <c r="O1087" i="2" a="1"/>
  <c r="O1087" i="2" s="1"/>
  <c r="N1087" i="2" a="1"/>
  <c r="N1087" i="2" s="1"/>
  <c r="M1087" i="2" a="1"/>
  <c r="M1087" i="2" s="1"/>
  <c r="Q1086" i="2"/>
  <c r="P1086" i="2" a="1"/>
  <c r="P1086" i="2" s="1"/>
  <c r="O1086" i="2" a="1"/>
  <c r="O1086" i="2" s="1"/>
  <c r="N1086" i="2" a="1"/>
  <c r="N1086" i="2" s="1"/>
  <c r="M1086" i="2" a="1"/>
  <c r="M1086" i="2" s="1"/>
  <c r="Q1085" i="2"/>
  <c r="P1085" i="2" a="1"/>
  <c r="P1085" i="2" s="1"/>
  <c r="O1085" i="2" a="1"/>
  <c r="O1085" i="2" s="1"/>
  <c r="N1085" i="2" a="1"/>
  <c r="N1085" i="2" s="1"/>
  <c r="M1085" i="2" a="1"/>
  <c r="M1085" i="2" s="1"/>
  <c r="Q1084" i="2"/>
  <c r="P1084" i="2" a="1"/>
  <c r="P1084" i="2" s="1"/>
  <c r="O1084" i="2" a="1"/>
  <c r="O1084" i="2" s="1"/>
  <c r="N1084" i="2" a="1"/>
  <c r="N1084" i="2" s="1"/>
  <c r="M1084" i="2" a="1"/>
  <c r="M1084" i="2" s="1"/>
  <c r="Q1083" i="2"/>
  <c r="P1083" i="2" a="1"/>
  <c r="P1083" i="2" s="1"/>
  <c r="O1083" i="2" a="1"/>
  <c r="O1083" i="2" s="1"/>
  <c r="N1083" i="2" a="1"/>
  <c r="N1083" i="2" s="1"/>
  <c r="M1083" i="2" a="1"/>
  <c r="M1083" i="2" s="1"/>
  <c r="Q1082" i="2"/>
  <c r="P1082" i="2" a="1"/>
  <c r="P1082" i="2" s="1"/>
  <c r="O1082" i="2" a="1"/>
  <c r="O1082" i="2" s="1"/>
  <c r="N1082" i="2" a="1"/>
  <c r="N1082" i="2" s="1"/>
  <c r="M1082" i="2" a="1"/>
  <c r="M1082" i="2" s="1"/>
  <c r="Q1081" i="2"/>
  <c r="P1081" i="2" a="1"/>
  <c r="P1081" i="2" s="1"/>
  <c r="O1081" i="2" a="1"/>
  <c r="O1081" i="2" s="1"/>
  <c r="N1081" i="2" a="1"/>
  <c r="N1081" i="2" s="1"/>
  <c r="M1081" i="2" a="1"/>
  <c r="M1081" i="2" s="1"/>
  <c r="Q1080" i="2"/>
  <c r="P1080" i="2" a="1"/>
  <c r="P1080" i="2" s="1"/>
  <c r="O1080" i="2" a="1"/>
  <c r="O1080" i="2" s="1"/>
  <c r="N1080" i="2" a="1"/>
  <c r="N1080" i="2" s="1"/>
  <c r="M1080" i="2" a="1"/>
  <c r="M1080" i="2" s="1"/>
  <c r="Q1079" i="2"/>
  <c r="P1079" i="2" a="1"/>
  <c r="P1079" i="2" s="1"/>
  <c r="O1079" i="2" a="1"/>
  <c r="O1079" i="2" s="1"/>
  <c r="N1079" i="2" a="1"/>
  <c r="N1079" i="2" s="1"/>
  <c r="M1079" i="2" a="1"/>
  <c r="M1079" i="2" s="1"/>
  <c r="Q1078" i="2"/>
  <c r="P1078" i="2" a="1"/>
  <c r="P1078" i="2" s="1"/>
  <c r="O1078" i="2" a="1"/>
  <c r="O1078" i="2" s="1"/>
  <c r="N1078" i="2" a="1"/>
  <c r="N1078" i="2" s="1"/>
  <c r="M1078" i="2" a="1"/>
  <c r="M1078" i="2" s="1"/>
  <c r="Q1077" i="2"/>
  <c r="P1077" i="2" a="1"/>
  <c r="P1077" i="2" s="1"/>
  <c r="O1077" i="2" a="1"/>
  <c r="O1077" i="2" s="1"/>
  <c r="N1077" i="2" a="1"/>
  <c r="N1077" i="2" s="1"/>
  <c r="M1077" i="2" a="1"/>
  <c r="M1077" i="2" s="1"/>
  <c r="Q1076" i="2"/>
  <c r="P1076" i="2" a="1"/>
  <c r="P1076" i="2" s="1"/>
  <c r="O1076" i="2" a="1"/>
  <c r="O1076" i="2" s="1"/>
  <c r="N1076" i="2" a="1"/>
  <c r="N1076" i="2" s="1"/>
  <c r="M1076" i="2" a="1"/>
  <c r="M1076" i="2" s="1"/>
  <c r="Q1075" i="2"/>
  <c r="P1075" i="2" a="1"/>
  <c r="P1075" i="2" s="1"/>
  <c r="O1075" i="2" a="1"/>
  <c r="O1075" i="2" s="1"/>
  <c r="N1075" i="2" a="1"/>
  <c r="N1075" i="2" s="1"/>
  <c r="M1075" i="2" a="1"/>
  <c r="M1075" i="2" s="1"/>
  <c r="Q1074" i="2"/>
  <c r="P1074" i="2" a="1"/>
  <c r="P1074" i="2" s="1"/>
  <c r="O1074" i="2" a="1"/>
  <c r="O1074" i="2" s="1"/>
  <c r="N1074" i="2" a="1"/>
  <c r="N1074" i="2" s="1"/>
  <c r="M1074" i="2" a="1"/>
  <c r="M1074" i="2" s="1"/>
  <c r="Q1073" i="2"/>
  <c r="P1073" i="2" a="1"/>
  <c r="P1073" i="2" s="1"/>
  <c r="O1073" i="2" a="1"/>
  <c r="O1073" i="2" s="1"/>
  <c r="N1073" i="2" a="1"/>
  <c r="N1073" i="2" s="1"/>
  <c r="M1073" i="2" a="1"/>
  <c r="M1073" i="2" s="1"/>
  <c r="Q1072" i="2"/>
  <c r="P1072" i="2" a="1"/>
  <c r="P1072" i="2" s="1"/>
  <c r="O1072" i="2" a="1"/>
  <c r="O1072" i="2" s="1"/>
  <c r="N1072" i="2" a="1"/>
  <c r="N1072" i="2" s="1"/>
  <c r="M1072" i="2" a="1"/>
  <c r="M1072" i="2" s="1"/>
  <c r="Q1071" i="2"/>
  <c r="P1071" i="2" a="1"/>
  <c r="P1071" i="2" s="1"/>
  <c r="O1071" i="2" a="1"/>
  <c r="O1071" i="2" s="1"/>
  <c r="N1071" i="2" a="1"/>
  <c r="N1071" i="2" s="1"/>
  <c r="M1071" i="2" a="1"/>
  <c r="M1071" i="2" s="1"/>
  <c r="Q1070" i="2"/>
  <c r="P1070" i="2" a="1"/>
  <c r="P1070" i="2" s="1"/>
  <c r="O1070" i="2" a="1"/>
  <c r="O1070" i="2" s="1"/>
  <c r="N1070" i="2" a="1"/>
  <c r="N1070" i="2" s="1"/>
  <c r="M1070" i="2" a="1"/>
  <c r="M1070" i="2" s="1"/>
  <c r="Q1069" i="2"/>
  <c r="P1069" i="2" a="1"/>
  <c r="P1069" i="2" s="1"/>
  <c r="O1069" i="2" a="1"/>
  <c r="O1069" i="2" s="1"/>
  <c r="N1069" i="2" a="1"/>
  <c r="N1069" i="2" s="1"/>
  <c r="M1069" i="2" a="1"/>
  <c r="M1069" i="2" s="1"/>
  <c r="Q1068" i="2"/>
  <c r="P1068" i="2" a="1"/>
  <c r="P1068" i="2" s="1"/>
  <c r="O1068" i="2" a="1"/>
  <c r="O1068" i="2" s="1"/>
  <c r="N1068" i="2" a="1"/>
  <c r="N1068" i="2" s="1"/>
  <c r="M1068" i="2" a="1"/>
  <c r="M1068" i="2" s="1"/>
  <c r="Q1067" i="2"/>
  <c r="P1067" i="2" a="1"/>
  <c r="P1067" i="2" s="1"/>
  <c r="O1067" i="2" a="1"/>
  <c r="O1067" i="2" s="1"/>
  <c r="N1067" i="2" a="1"/>
  <c r="N1067" i="2" s="1"/>
  <c r="M1067" i="2" a="1"/>
  <c r="M1067" i="2" s="1"/>
  <c r="Q1066" i="2"/>
  <c r="P1066" i="2" a="1"/>
  <c r="P1066" i="2" s="1"/>
  <c r="O1066" i="2" a="1"/>
  <c r="O1066" i="2" s="1"/>
  <c r="N1066" i="2" a="1"/>
  <c r="N1066" i="2" s="1"/>
  <c r="M1066" i="2" a="1"/>
  <c r="M1066" i="2" s="1"/>
  <c r="Q1065" i="2"/>
  <c r="P1065" i="2" a="1"/>
  <c r="P1065" i="2" s="1"/>
  <c r="O1065" i="2" a="1"/>
  <c r="O1065" i="2" s="1"/>
  <c r="N1065" i="2" a="1"/>
  <c r="N1065" i="2" s="1"/>
  <c r="M1065" i="2" a="1"/>
  <c r="M1065" i="2" s="1"/>
  <c r="Q1064" i="2"/>
  <c r="P1064" i="2" a="1"/>
  <c r="P1064" i="2" s="1"/>
  <c r="O1064" i="2" a="1"/>
  <c r="O1064" i="2" s="1"/>
  <c r="N1064" i="2" a="1"/>
  <c r="N1064" i="2" s="1"/>
  <c r="M1064" i="2" a="1"/>
  <c r="M1064" i="2" s="1"/>
  <c r="Q1063" i="2"/>
  <c r="P1063" i="2" a="1"/>
  <c r="P1063" i="2" s="1"/>
  <c r="O1063" i="2" a="1"/>
  <c r="O1063" i="2" s="1"/>
  <c r="N1063" i="2" a="1"/>
  <c r="N1063" i="2" s="1"/>
  <c r="M1063" i="2" a="1"/>
  <c r="M1063" i="2" s="1"/>
  <c r="Q1062" i="2"/>
  <c r="P1062" i="2" a="1"/>
  <c r="P1062" i="2" s="1"/>
  <c r="O1062" i="2" a="1"/>
  <c r="O1062" i="2" s="1"/>
  <c r="N1062" i="2" a="1"/>
  <c r="N1062" i="2" s="1"/>
  <c r="M1062" i="2" a="1"/>
  <c r="M1062" i="2" s="1"/>
  <c r="Q1061" i="2"/>
  <c r="P1061" i="2" a="1"/>
  <c r="P1061" i="2" s="1"/>
  <c r="O1061" i="2" a="1"/>
  <c r="O1061" i="2" s="1"/>
  <c r="N1061" i="2" a="1"/>
  <c r="N1061" i="2" s="1"/>
  <c r="M1061" i="2" a="1"/>
  <c r="M1061" i="2" s="1"/>
  <c r="Q1060" i="2"/>
  <c r="P1060" i="2" a="1"/>
  <c r="P1060" i="2" s="1"/>
  <c r="O1060" i="2" a="1"/>
  <c r="O1060" i="2" s="1"/>
  <c r="N1060" i="2" a="1"/>
  <c r="N1060" i="2" s="1"/>
  <c r="M1060" i="2" a="1"/>
  <c r="M1060" i="2" s="1"/>
  <c r="Q1059" i="2"/>
  <c r="P1059" i="2" a="1"/>
  <c r="P1059" i="2" s="1"/>
  <c r="O1059" i="2" a="1"/>
  <c r="O1059" i="2" s="1"/>
  <c r="N1059" i="2" a="1"/>
  <c r="N1059" i="2" s="1"/>
  <c r="M1059" i="2" a="1"/>
  <c r="M1059" i="2" s="1"/>
  <c r="Q1058" i="2"/>
  <c r="P1058" i="2" a="1"/>
  <c r="P1058" i="2" s="1"/>
  <c r="O1058" i="2" a="1"/>
  <c r="O1058" i="2" s="1"/>
  <c r="N1058" i="2" a="1"/>
  <c r="N1058" i="2" s="1"/>
  <c r="M1058" i="2" a="1"/>
  <c r="M1058" i="2" s="1"/>
  <c r="Q1057" i="2"/>
  <c r="P1057" i="2" a="1"/>
  <c r="P1057" i="2" s="1"/>
  <c r="O1057" i="2" a="1"/>
  <c r="O1057" i="2" s="1"/>
  <c r="N1057" i="2" a="1"/>
  <c r="N1057" i="2" s="1"/>
  <c r="M1057" i="2" a="1"/>
  <c r="M1057" i="2" s="1"/>
  <c r="Q1056" i="2"/>
  <c r="P1056" i="2" a="1"/>
  <c r="P1056" i="2" s="1"/>
  <c r="O1056" i="2" a="1"/>
  <c r="O1056" i="2" s="1"/>
  <c r="N1056" i="2" a="1"/>
  <c r="N1056" i="2" s="1"/>
  <c r="M1056" i="2" a="1"/>
  <c r="M1056" i="2" s="1"/>
  <c r="Q1055" i="2"/>
  <c r="P1055" i="2" a="1"/>
  <c r="P1055" i="2" s="1"/>
  <c r="O1055" i="2" a="1"/>
  <c r="O1055" i="2" s="1"/>
  <c r="N1055" i="2" a="1"/>
  <c r="N1055" i="2" s="1"/>
  <c r="M1055" i="2" a="1"/>
  <c r="M1055" i="2" s="1"/>
  <c r="Q1054" i="2"/>
  <c r="P1054" i="2" a="1"/>
  <c r="P1054" i="2" s="1"/>
  <c r="O1054" i="2" a="1"/>
  <c r="O1054" i="2" s="1"/>
  <c r="N1054" i="2" a="1"/>
  <c r="N1054" i="2" s="1"/>
  <c r="M1054" i="2" a="1"/>
  <c r="M1054" i="2" s="1"/>
  <c r="Q1053" i="2"/>
  <c r="P1053" i="2" a="1"/>
  <c r="P1053" i="2" s="1"/>
  <c r="O1053" i="2" a="1"/>
  <c r="O1053" i="2" s="1"/>
  <c r="N1053" i="2" a="1"/>
  <c r="N1053" i="2" s="1"/>
  <c r="M1053" i="2" a="1"/>
  <c r="M1053" i="2" s="1"/>
  <c r="Q1052" i="2"/>
  <c r="P1052" i="2" a="1"/>
  <c r="P1052" i="2" s="1"/>
  <c r="O1052" i="2" a="1"/>
  <c r="O1052" i="2" s="1"/>
  <c r="N1052" i="2" a="1"/>
  <c r="N1052" i="2" s="1"/>
  <c r="M1052" i="2" a="1"/>
  <c r="M1052" i="2" s="1"/>
  <c r="Q1051" i="2"/>
  <c r="P1051" i="2" a="1"/>
  <c r="P1051" i="2" s="1"/>
  <c r="O1051" i="2" a="1"/>
  <c r="O1051" i="2" s="1"/>
  <c r="N1051" i="2" a="1"/>
  <c r="N1051" i="2" s="1"/>
  <c r="M1051" i="2" a="1"/>
  <c r="M1051" i="2" s="1"/>
  <c r="Q1050" i="2"/>
  <c r="P1050" i="2" a="1"/>
  <c r="P1050" i="2" s="1"/>
  <c r="O1050" i="2" a="1"/>
  <c r="O1050" i="2" s="1"/>
  <c r="N1050" i="2" a="1"/>
  <c r="N1050" i="2" s="1"/>
  <c r="M1050" i="2" a="1"/>
  <c r="M1050" i="2" s="1"/>
  <c r="Q1049" i="2"/>
  <c r="P1049" i="2" a="1"/>
  <c r="P1049" i="2" s="1"/>
  <c r="O1049" i="2" a="1"/>
  <c r="O1049" i="2" s="1"/>
  <c r="N1049" i="2" a="1"/>
  <c r="N1049" i="2" s="1"/>
  <c r="M1049" i="2" a="1"/>
  <c r="M1049" i="2" s="1"/>
  <c r="Q1048" i="2"/>
  <c r="P1048" i="2" a="1"/>
  <c r="P1048" i="2" s="1"/>
  <c r="O1048" i="2" a="1"/>
  <c r="O1048" i="2" s="1"/>
  <c r="N1048" i="2" a="1"/>
  <c r="N1048" i="2" s="1"/>
  <c r="M1048" i="2" a="1"/>
  <c r="M1048" i="2" s="1"/>
  <c r="Q1047" i="2"/>
  <c r="P1047" i="2" a="1"/>
  <c r="P1047" i="2" s="1"/>
  <c r="O1047" i="2" a="1"/>
  <c r="O1047" i="2" s="1"/>
  <c r="N1047" i="2" a="1"/>
  <c r="N1047" i="2" s="1"/>
  <c r="M1047" i="2" a="1"/>
  <c r="M1047" i="2" s="1"/>
  <c r="Q1046" i="2"/>
  <c r="P1046" i="2" a="1"/>
  <c r="P1046" i="2" s="1"/>
  <c r="O1046" i="2" a="1"/>
  <c r="O1046" i="2" s="1"/>
  <c r="N1046" i="2" a="1"/>
  <c r="N1046" i="2" s="1"/>
  <c r="M1046" i="2" a="1"/>
  <c r="M1046" i="2" s="1"/>
  <c r="Q1045" i="2"/>
  <c r="P1045" i="2" a="1"/>
  <c r="P1045" i="2" s="1"/>
  <c r="O1045" i="2" a="1"/>
  <c r="O1045" i="2" s="1"/>
  <c r="N1045" i="2" a="1"/>
  <c r="N1045" i="2" s="1"/>
  <c r="M1045" i="2" a="1"/>
  <c r="M1045" i="2" s="1"/>
  <c r="Q1044" i="2"/>
  <c r="P1044" i="2" a="1"/>
  <c r="P1044" i="2" s="1"/>
  <c r="O1044" i="2" a="1"/>
  <c r="O1044" i="2" s="1"/>
  <c r="N1044" i="2" a="1"/>
  <c r="N1044" i="2" s="1"/>
  <c r="M1044" i="2" a="1"/>
  <c r="M1044" i="2" s="1"/>
  <c r="Q1043" i="2"/>
  <c r="P1043" i="2" a="1"/>
  <c r="P1043" i="2" s="1"/>
  <c r="O1043" i="2" a="1"/>
  <c r="O1043" i="2" s="1"/>
  <c r="N1043" i="2" a="1"/>
  <c r="N1043" i="2" s="1"/>
  <c r="M1043" i="2" a="1"/>
  <c r="M1043" i="2" s="1"/>
  <c r="Q1042" i="2"/>
  <c r="P1042" i="2" a="1"/>
  <c r="P1042" i="2" s="1"/>
  <c r="O1042" i="2" a="1"/>
  <c r="O1042" i="2" s="1"/>
  <c r="N1042" i="2" a="1"/>
  <c r="N1042" i="2" s="1"/>
  <c r="M1042" i="2" a="1"/>
  <c r="M1042" i="2" s="1"/>
  <c r="Q1041" i="2"/>
  <c r="P1041" i="2" a="1"/>
  <c r="P1041" i="2" s="1"/>
  <c r="O1041" i="2" a="1"/>
  <c r="O1041" i="2" s="1"/>
  <c r="N1041" i="2" a="1"/>
  <c r="N1041" i="2" s="1"/>
  <c r="M1041" i="2" a="1"/>
  <c r="M1041" i="2" s="1"/>
  <c r="Q1040" i="2"/>
  <c r="P1040" i="2" a="1"/>
  <c r="P1040" i="2" s="1"/>
  <c r="O1040" i="2" a="1"/>
  <c r="O1040" i="2" s="1"/>
  <c r="N1040" i="2" a="1"/>
  <c r="N1040" i="2" s="1"/>
  <c r="M1040" i="2" a="1"/>
  <c r="M1040" i="2" s="1"/>
  <c r="Q1039" i="2"/>
  <c r="P1039" i="2" a="1"/>
  <c r="P1039" i="2" s="1"/>
  <c r="O1039" i="2" a="1"/>
  <c r="O1039" i="2" s="1"/>
  <c r="N1039" i="2" a="1"/>
  <c r="N1039" i="2" s="1"/>
  <c r="M1039" i="2" a="1"/>
  <c r="M1039" i="2" s="1"/>
  <c r="Q1038" i="2"/>
  <c r="P1038" i="2" a="1"/>
  <c r="P1038" i="2" s="1"/>
  <c r="O1038" i="2" a="1"/>
  <c r="O1038" i="2" s="1"/>
  <c r="N1038" i="2" a="1"/>
  <c r="N1038" i="2" s="1"/>
  <c r="M1038" i="2" a="1"/>
  <c r="M1038" i="2" s="1"/>
  <c r="Q1037" i="2"/>
  <c r="P1037" i="2" a="1"/>
  <c r="P1037" i="2" s="1"/>
  <c r="O1037" i="2" a="1"/>
  <c r="O1037" i="2" s="1"/>
  <c r="N1037" i="2" a="1"/>
  <c r="N1037" i="2" s="1"/>
  <c r="M1037" i="2" a="1"/>
  <c r="M1037" i="2" s="1"/>
  <c r="Q1036" i="2"/>
  <c r="P1036" i="2" a="1"/>
  <c r="P1036" i="2" s="1"/>
  <c r="O1036" i="2" a="1"/>
  <c r="O1036" i="2" s="1"/>
  <c r="N1036" i="2" a="1"/>
  <c r="N1036" i="2" s="1"/>
  <c r="M1036" i="2" a="1"/>
  <c r="M1036" i="2" s="1"/>
  <c r="Q1035" i="2"/>
  <c r="P1035" i="2" a="1"/>
  <c r="P1035" i="2" s="1"/>
  <c r="O1035" i="2" a="1"/>
  <c r="O1035" i="2" s="1"/>
  <c r="N1035" i="2" a="1"/>
  <c r="N1035" i="2" s="1"/>
  <c r="M1035" i="2" a="1"/>
  <c r="M1035" i="2" s="1"/>
  <c r="Q1034" i="2"/>
  <c r="P1034" i="2" a="1"/>
  <c r="P1034" i="2" s="1"/>
  <c r="O1034" i="2" a="1"/>
  <c r="O1034" i="2" s="1"/>
  <c r="N1034" i="2" a="1"/>
  <c r="N1034" i="2" s="1"/>
  <c r="M1034" i="2" a="1"/>
  <c r="M1034" i="2" s="1"/>
  <c r="Q1033" i="2"/>
  <c r="P1033" i="2" a="1"/>
  <c r="P1033" i="2" s="1"/>
  <c r="O1033" i="2" a="1"/>
  <c r="O1033" i="2" s="1"/>
  <c r="N1033" i="2" a="1"/>
  <c r="N1033" i="2" s="1"/>
  <c r="M1033" i="2" a="1"/>
  <c r="M1033" i="2" s="1"/>
  <c r="Q1032" i="2"/>
  <c r="P1032" i="2" a="1"/>
  <c r="P1032" i="2" s="1"/>
  <c r="O1032" i="2" a="1"/>
  <c r="O1032" i="2" s="1"/>
  <c r="N1032" i="2" a="1"/>
  <c r="N1032" i="2" s="1"/>
  <c r="M1032" i="2" a="1"/>
  <c r="M1032" i="2" s="1"/>
  <c r="Q1031" i="2"/>
  <c r="P1031" i="2" a="1"/>
  <c r="P1031" i="2" s="1"/>
  <c r="O1031" i="2" a="1"/>
  <c r="O1031" i="2" s="1"/>
  <c r="N1031" i="2" a="1"/>
  <c r="N1031" i="2" s="1"/>
  <c r="M1031" i="2" a="1"/>
  <c r="M1031" i="2" s="1"/>
  <c r="Q1030" i="2"/>
  <c r="P1030" i="2" a="1"/>
  <c r="P1030" i="2" s="1"/>
  <c r="O1030" i="2" a="1"/>
  <c r="O1030" i="2" s="1"/>
  <c r="N1030" i="2" a="1"/>
  <c r="N1030" i="2" s="1"/>
  <c r="M1030" i="2" a="1"/>
  <c r="M1030" i="2" s="1"/>
  <c r="Q1029" i="2"/>
  <c r="P1029" i="2" a="1"/>
  <c r="P1029" i="2" s="1"/>
  <c r="O1029" i="2" a="1"/>
  <c r="O1029" i="2" s="1"/>
  <c r="N1029" i="2" a="1"/>
  <c r="N1029" i="2" s="1"/>
  <c r="M1029" i="2" a="1"/>
  <c r="M1029" i="2" s="1"/>
  <c r="Q1028" i="2"/>
  <c r="P1028" i="2" a="1"/>
  <c r="P1028" i="2" s="1"/>
  <c r="O1028" i="2" a="1"/>
  <c r="O1028" i="2" s="1"/>
  <c r="N1028" i="2" a="1"/>
  <c r="N1028" i="2" s="1"/>
  <c r="M1028" i="2" a="1"/>
  <c r="M1028" i="2" s="1"/>
  <c r="Q1027" i="2"/>
  <c r="P1027" i="2" a="1"/>
  <c r="P1027" i="2" s="1"/>
  <c r="O1027" i="2" a="1"/>
  <c r="O1027" i="2" s="1"/>
  <c r="N1027" i="2" a="1"/>
  <c r="N1027" i="2" s="1"/>
  <c r="M1027" i="2" a="1"/>
  <c r="M1027" i="2" s="1"/>
  <c r="Q1026" i="2"/>
  <c r="P1026" i="2" a="1"/>
  <c r="P1026" i="2" s="1"/>
  <c r="O1026" i="2" a="1"/>
  <c r="O1026" i="2" s="1"/>
  <c r="N1026" i="2" a="1"/>
  <c r="N1026" i="2" s="1"/>
  <c r="M1026" i="2" a="1"/>
  <c r="M1026" i="2" s="1"/>
  <c r="Q1025" i="2"/>
  <c r="P1025" i="2" a="1"/>
  <c r="P1025" i="2" s="1"/>
  <c r="O1025" i="2" a="1"/>
  <c r="O1025" i="2" s="1"/>
  <c r="N1025" i="2" a="1"/>
  <c r="N1025" i="2" s="1"/>
  <c r="M1025" i="2" a="1"/>
  <c r="M1025" i="2" s="1"/>
  <c r="Q1024" i="2"/>
  <c r="P1024" i="2" a="1"/>
  <c r="P1024" i="2" s="1"/>
  <c r="O1024" i="2" a="1"/>
  <c r="O1024" i="2" s="1"/>
  <c r="N1024" i="2" a="1"/>
  <c r="N1024" i="2" s="1"/>
  <c r="M1024" i="2" a="1"/>
  <c r="M1024" i="2" s="1"/>
  <c r="Q1023" i="2"/>
  <c r="P1023" i="2" a="1"/>
  <c r="P1023" i="2" s="1"/>
  <c r="O1023" i="2" a="1"/>
  <c r="O1023" i="2" s="1"/>
  <c r="N1023" i="2" a="1"/>
  <c r="N1023" i="2" s="1"/>
  <c r="M1023" i="2" a="1"/>
  <c r="M1023" i="2" s="1"/>
  <c r="Q1022" i="2"/>
  <c r="P1022" i="2" a="1"/>
  <c r="P1022" i="2" s="1"/>
  <c r="O1022" i="2" a="1"/>
  <c r="O1022" i="2" s="1"/>
  <c r="N1022" i="2" a="1"/>
  <c r="N1022" i="2" s="1"/>
  <c r="M1022" i="2" a="1"/>
  <c r="M1022" i="2" s="1"/>
  <c r="Q1021" i="2"/>
  <c r="P1021" i="2" a="1"/>
  <c r="P1021" i="2" s="1"/>
  <c r="O1021" i="2" a="1"/>
  <c r="O1021" i="2" s="1"/>
  <c r="N1021" i="2" a="1"/>
  <c r="N1021" i="2" s="1"/>
  <c r="M1021" i="2" a="1"/>
  <c r="M1021" i="2" s="1"/>
  <c r="Q1020" i="2"/>
  <c r="P1020" i="2" a="1"/>
  <c r="P1020" i="2" s="1"/>
  <c r="O1020" i="2" a="1"/>
  <c r="O1020" i="2" s="1"/>
  <c r="N1020" i="2" a="1"/>
  <c r="N1020" i="2" s="1"/>
  <c r="M1020" i="2" a="1"/>
  <c r="M1020" i="2" s="1"/>
  <c r="Q1019" i="2"/>
  <c r="P1019" i="2" a="1"/>
  <c r="P1019" i="2" s="1"/>
  <c r="O1019" i="2" a="1"/>
  <c r="O1019" i="2" s="1"/>
  <c r="N1019" i="2" a="1"/>
  <c r="N1019" i="2" s="1"/>
  <c r="M1019" i="2" a="1"/>
  <c r="M1019" i="2" s="1"/>
  <c r="Q1018" i="2"/>
  <c r="P1018" i="2" a="1"/>
  <c r="P1018" i="2" s="1"/>
  <c r="O1018" i="2" a="1"/>
  <c r="O1018" i="2" s="1"/>
  <c r="N1018" i="2" a="1"/>
  <c r="N1018" i="2" s="1"/>
  <c r="M1018" i="2" a="1"/>
  <c r="M1018" i="2" s="1"/>
  <c r="Q1017" i="2"/>
  <c r="P1017" i="2" a="1"/>
  <c r="P1017" i="2" s="1"/>
  <c r="O1017" i="2" a="1"/>
  <c r="O1017" i="2" s="1"/>
  <c r="N1017" i="2" a="1"/>
  <c r="N1017" i="2" s="1"/>
  <c r="M1017" i="2" a="1"/>
  <c r="M1017" i="2" s="1"/>
  <c r="Q1016" i="2"/>
  <c r="P1016" i="2" a="1"/>
  <c r="P1016" i="2" s="1"/>
  <c r="O1016" i="2" a="1"/>
  <c r="O1016" i="2" s="1"/>
  <c r="N1016" i="2" a="1"/>
  <c r="N1016" i="2" s="1"/>
  <c r="M1016" i="2" a="1"/>
  <c r="M1016" i="2" s="1"/>
  <c r="Q1015" i="2"/>
  <c r="P1015" i="2" a="1"/>
  <c r="P1015" i="2" s="1"/>
  <c r="O1015" i="2" a="1"/>
  <c r="O1015" i="2" s="1"/>
  <c r="N1015" i="2" a="1"/>
  <c r="N1015" i="2" s="1"/>
  <c r="M1015" i="2" a="1"/>
  <c r="M1015" i="2" s="1"/>
  <c r="Q1014" i="2"/>
  <c r="P1014" i="2" a="1"/>
  <c r="P1014" i="2" s="1"/>
  <c r="O1014" i="2" a="1"/>
  <c r="O1014" i="2" s="1"/>
  <c r="N1014" i="2" a="1"/>
  <c r="N1014" i="2" s="1"/>
  <c r="M1014" i="2" a="1"/>
  <c r="M1014" i="2" s="1"/>
  <c r="Q1013" i="2"/>
  <c r="P1013" i="2" a="1"/>
  <c r="P1013" i="2" s="1"/>
  <c r="O1013" i="2" a="1"/>
  <c r="O1013" i="2" s="1"/>
  <c r="N1013" i="2" a="1"/>
  <c r="N1013" i="2" s="1"/>
  <c r="M1013" i="2" a="1"/>
  <c r="M1013" i="2" s="1"/>
  <c r="Q1012" i="2"/>
  <c r="P1012" i="2" a="1"/>
  <c r="P1012" i="2" s="1"/>
  <c r="O1012" i="2" a="1"/>
  <c r="O1012" i="2" s="1"/>
  <c r="N1012" i="2" a="1"/>
  <c r="N1012" i="2" s="1"/>
  <c r="M1012" i="2" a="1"/>
  <c r="M1012" i="2" s="1"/>
  <c r="Q1011" i="2"/>
  <c r="P1011" i="2" a="1"/>
  <c r="P1011" i="2" s="1"/>
  <c r="O1011" i="2" a="1"/>
  <c r="O1011" i="2" s="1"/>
  <c r="N1011" i="2" a="1"/>
  <c r="N1011" i="2" s="1"/>
  <c r="M1011" i="2" a="1"/>
  <c r="M1011" i="2" s="1"/>
  <c r="Q1010" i="2"/>
  <c r="P1010" i="2" a="1"/>
  <c r="P1010" i="2" s="1"/>
  <c r="O1010" i="2" a="1"/>
  <c r="O1010" i="2" s="1"/>
  <c r="N1010" i="2" a="1"/>
  <c r="N1010" i="2" s="1"/>
  <c r="M1010" i="2" a="1"/>
  <c r="M1010" i="2" s="1"/>
  <c r="Q1009" i="2"/>
  <c r="P1009" i="2" a="1"/>
  <c r="P1009" i="2" s="1"/>
  <c r="O1009" i="2" a="1"/>
  <c r="O1009" i="2" s="1"/>
  <c r="N1009" i="2" a="1"/>
  <c r="N1009" i="2" s="1"/>
  <c r="M1009" i="2" a="1"/>
  <c r="M1009" i="2" s="1"/>
  <c r="Q1008" i="2"/>
  <c r="P1008" i="2" a="1"/>
  <c r="P1008" i="2" s="1"/>
  <c r="O1008" i="2" a="1"/>
  <c r="O1008" i="2" s="1"/>
  <c r="N1008" i="2" a="1"/>
  <c r="N1008" i="2" s="1"/>
  <c r="M1008" i="2" a="1"/>
  <c r="M1008" i="2" s="1"/>
  <c r="Q1007" i="2"/>
  <c r="P1007" i="2" a="1"/>
  <c r="P1007" i="2" s="1"/>
  <c r="O1007" i="2" a="1"/>
  <c r="O1007" i="2" s="1"/>
  <c r="N1007" i="2" a="1"/>
  <c r="N1007" i="2" s="1"/>
  <c r="M1007" i="2" a="1"/>
  <c r="M1007" i="2" s="1"/>
  <c r="Q1006" i="2"/>
  <c r="P1006" i="2" a="1"/>
  <c r="P1006" i="2" s="1"/>
  <c r="O1006" i="2" a="1"/>
  <c r="O1006" i="2" s="1"/>
  <c r="N1006" i="2" a="1"/>
  <c r="N1006" i="2" s="1"/>
  <c r="M1006" i="2" a="1"/>
  <c r="M1006" i="2" s="1"/>
  <c r="Q1005" i="2"/>
  <c r="P1005" i="2" a="1"/>
  <c r="P1005" i="2" s="1"/>
  <c r="O1005" i="2" a="1"/>
  <c r="O1005" i="2" s="1"/>
  <c r="N1005" i="2" a="1"/>
  <c r="N1005" i="2" s="1"/>
  <c r="M1005" i="2" a="1"/>
  <c r="M1005" i="2" s="1"/>
  <c r="Q1004" i="2"/>
  <c r="P1004" i="2" a="1"/>
  <c r="P1004" i="2" s="1"/>
  <c r="O1004" i="2" a="1"/>
  <c r="O1004" i="2" s="1"/>
  <c r="N1004" i="2" a="1"/>
  <c r="N1004" i="2" s="1"/>
  <c r="M1004" i="2" a="1"/>
  <c r="M1004" i="2" s="1"/>
  <c r="Q1003" i="2"/>
  <c r="P1003" i="2" a="1"/>
  <c r="P1003" i="2" s="1"/>
  <c r="O1003" i="2" a="1"/>
  <c r="O1003" i="2" s="1"/>
  <c r="N1003" i="2" a="1"/>
  <c r="N1003" i="2" s="1"/>
  <c r="M1003" i="2" a="1"/>
  <c r="M1003" i="2" s="1"/>
  <c r="Q1002" i="2"/>
  <c r="P1002" i="2" a="1"/>
  <c r="P1002" i="2" s="1"/>
  <c r="O1002" i="2" a="1"/>
  <c r="O1002" i="2" s="1"/>
  <c r="N1002" i="2" a="1"/>
  <c r="N1002" i="2" s="1"/>
  <c r="M1002" i="2" a="1"/>
  <c r="M1002" i="2" s="1"/>
  <c r="Q1001" i="2"/>
  <c r="P1001" i="2" a="1"/>
  <c r="P1001" i="2" s="1"/>
  <c r="O1001" i="2" a="1"/>
  <c r="O1001" i="2" s="1"/>
  <c r="N1001" i="2" a="1"/>
  <c r="N1001" i="2" s="1"/>
  <c r="M1001" i="2" a="1"/>
  <c r="M1001" i="2" s="1"/>
  <c r="Q1000" i="2"/>
  <c r="P1000" i="2" a="1"/>
  <c r="P1000" i="2" s="1"/>
  <c r="O1000" i="2" a="1"/>
  <c r="O1000" i="2" s="1"/>
  <c r="N1000" i="2" a="1"/>
  <c r="N1000" i="2" s="1"/>
  <c r="M1000" i="2" a="1"/>
  <c r="M1000" i="2" s="1"/>
  <c r="Q999" i="2"/>
  <c r="P999" i="2" a="1"/>
  <c r="P999" i="2" s="1"/>
  <c r="O999" i="2" a="1"/>
  <c r="O999" i="2" s="1"/>
  <c r="N999" i="2" a="1"/>
  <c r="N999" i="2" s="1"/>
  <c r="M999" i="2" a="1"/>
  <c r="M999" i="2" s="1"/>
  <c r="Q998" i="2"/>
  <c r="P998" i="2" a="1"/>
  <c r="P998" i="2" s="1"/>
  <c r="O998" i="2" a="1"/>
  <c r="O998" i="2" s="1"/>
  <c r="N998" i="2" a="1"/>
  <c r="N998" i="2" s="1"/>
  <c r="M998" i="2" a="1"/>
  <c r="M998" i="2" s="1"/>
  <c r="Q997" i="2"/>
  <c r="P997" i="2" a="1"/>
  <c r="P997" i="2" s="1"/>
  <c r="O997" i="2" a="1"/>
  <c r="O997" i="2" s="1"/>
  <c r="N997" i="2" a="1"/>
  <c r="N997" i="2" s="1"/>
  <c r="M997" i="2" a="1"/>
  <c r="M997" i="2" s="1"/>
  <c r="Q996" i="2"/>
  <c r="P996" i="2" a="1"/>
  <c r="P996" i="2" s="1"/>
  <c r="O996" i="2" a="1"/>
  <c r="O996" i="2" s="1"/>
  <c r="N996" i="2" a="1"/>
  <c r="N996" i="2" s="1"/>
  <c r="M996" i="2" a="1"/>
  <c r="M996" i="2" s="1"/>
  <c r="Q995" i="2"/>
  <c r="P995" i="2" a="1"/>
  <c r="P995" i="2" s="1"/>
  <c r="O995" i="2" a="1"/>
  <c r="O995" i="2" s="1"/>
  <c r="N995" i="2" a="1"/>
  <c r="N995" i="2" s="1"/>
  <c r="M995" i="2" a="1"/>
  <c r="M995" i="2" s="1"/>
  <c r="Q994" i="2"/>
  <c r="P994" i="2" a="1"/>
  <c r="P994" i="2" s="1"/>
  <c r="O994" i="2" a="1"/>
  <c r="O994" i="2" s="1"/>
  <c r="N994" i="2" a="1"/>
  <c r="N994" i="2" s="1"/>
  <c r="M994" i="2" a="1"/>
  <c r="M994" i="2" s="1"/>
  <c r="Q993" i="2"/>
  <c r="P993" i="2" a="1"/>
  <c r="P993" i="2" s="1"/>
  <c r="O993" i="2" a="1"/>
  <c r="O993" i="2" s="1"/>
  <c r="N993" i="2" a="1"/>
  <c r="N993" i="2" s="1"/>
  <c r="M993" i="2" a="1"/>
  <c r="M993" i="2" s="1"/>
  <c r="Q992" i="2"/>
  <c r="P992" i="2" a="1"/>
  <c r="P992" i="2" s="1"/>
  <c r="O992" i="2" a="1"/>
  <c r="O992" i="2" s="1"/>
  <c r="N992" i="2" a="1"/>
  <c r="N992" i="2" s="1"/>
  <c r="M992" i="2" a="1"/>
  <c r="M992" i="2" s="1"/>
  <c r="Q991" i="2"/>
  <c r="P991" i="2" a="1"/>
  <c r="P991" i="2" s="1"/>
  <c r="O991" i="2" a="1"/>
  <c r="O991" i="2" s="1"/>
  <c r="N991" i="2" a="1"/>
  <c r="N991" i="2" s="1"/>
  <c r="M991" i="2" a="1"/>
  <c r="M991" i="2" s="1"/>
  <c r="Q990" i="2"/>
  <c r="P990" i="2" a="1"/>
  <c r="P990" i="2" s="1"/>
  <c r="O990" i="2" a="1"/>
  <c r="O990" i="2" s="1"/>
  <c r="N990" i="2" a="1"/>
  <c r="N990" i="2" s="1"/>
  <c r="M990" i="2" a="1"/>
  <c r="M990" i="2" s="1"/>
  <c r="Q989" i="2"/>
  <c r="P989" i="2" a="1"/>
  <c r="P989" i="2" s="1"/>
  <c r="O989" i="2" a="1"/>
  <c r="O989" i="2" s="1"/>
  <c r="N989" i="2" a="1"/>
  <c r="N989" i="2" s="1"/>
  <c r="M989" i="2" a="1"/>
  <c r="M989" i="2" s="1"/>
  <c r="Q988" i="2"/>
  <c r="P988" i="2" a="1"/>
  <c r="P988" i="2" s="1"/>
  <c r="O988" i="2" a="1"/>
  <c r="O988" i="2" s="1"/>
  <c r="N988" i="2" a="1"/>
  <c r="N988" i="2" s="1"/>
  <c r="M988" i="2" a="1"/>
  <c r="M988" i="2" s="1"/>
  <c r="Q987" i="2"/>
  <c r="P987" i="2" a="1"/>
  <c r="P987" i="2" s="1"/>
  <c r="O987" i="2" a="1"/>
  <c r="O987" i="2" s="1"/>
  <c r="N987" i="2" a="1"/>
  <c r="N987" i="2" s="1"/>
  <c r="M987" i="2" a="1"/>
  <c r="M987" i="2" s="1"/>
  <c r="Q986" i="2"/>
  <c r="P986" i="2" a="1"/>
  <c r="P986" i="2" s="1"/>
  <c r="O986" i="2" a="1"/>
  <c r="O986" i="2" s="1"/>
  <c r="N986" i="2" a="1"/>
  <c r="N986" i="2" s="1"/>
  <c r="M986" i="2" a="1"/>
  <c r="M986" i="2" s="1"/>
  <c r="Q985" i="2"/>
  <c r="P985" i="2" a="1"/>
  <c r="P985" i="2" s="1"/>
  <c r="O985" i="2" a="1"/>
  <c r="O985" i="2" s="1"/>
  <c r="N985" i="2" a="1"/>
  <c r="N985" i="2" s="1"/>
  <c r="M985" i="2" a="1"/>
  <c r="M985" i="2" s="1"/>
  <c r="Q984" i="2"/>
  <c r="P984" i="2" a="1"/>
  <c r="P984" i="2" s="1"/>
  <c r="O984" i="2" a="1"/>
  <c r="O984" i="2" s="1"/>
  <c r="N984" i="2" a="1"/>
  <c r="N984" i="2" s="1"/>
  <c r="M984" i="2" a="1"/>
  <c r="M984" i="2" s="1"/>
  <c r="Q983" i="2"/>
  <c r="P983" i="2" a="1"/>
  <c r="P983" i="2" s="1"/>
  <c r="O983" i="2" a="1"/>
  <c r="O983" i="2" s="1"/>
  <c r="N983" i="2" a="1"/>
  <c r="N983" i="2" s="1"/>
  <c r="M983" i="2" a="1"/>
  <c r="M983" i="2" s="1"/>
  <c r="Q982" i="2"/>
  <c r="P982" i="2" a="1"/>
  <c r="P982" i="2" s="1"/>
  <c r="O982" i="2" a="1"/>
  <c r="O982" i="2" s="1"/>
  <c r="N982" i="2" a="1"/>
  <c r="N982" i="2" s="1"/>
  <c r="M982" i="2" a="1"/>
  <c r="M982" i="2" s="1"/>
  <c r="Q981" i="2"/>
  <c r="P981" i="2" a="1"/>
  <c r="P981" i="2" s="1"/>
  <c r="O981" i="2" a="1"/>
  <c r="O981" i="2" s="1"/>
  <c r="N981" i="2" a="1"/>
  <c r="N981" i="2" s="1"/>
  <c r="M981" i="2" a="1"/>
  <c r="M981" i="2" s="1"/>
  <c r="Q980" i="2"/>
  <c r="P980" i="2" a="1"/>
  <c r="P980" i="2" s="1"/>
  <c r="O980" i="2" a="1"/>
  <c r="O980" i="2" s="1"/>
  <c r="N980" i="2" a="1"/>
  <c r="N980" i="2" s="1"/>
  <c r="M980" i="2" a="1"/>
  <c r="M980" i="2" s="1"/>
  <c r="Q979" i="2"/>
  <c r="P979" i="2" a="1"/>
  <c r="P979" i="2" s="1"/>
  <c r="O979" i="2" a="1"/>
  <c r="O979" i="2" s="1"/>
  <c r="N979" i="2" a="1"/>
  <c r="N979" i="2" s="1"/>
  <c r="M979" i="2" a="1"/>
  <c r="M979" i="2" s="1"/>
  <c r="Q978" i="2"/>
  <c r="P978" i="2" a="1"/>
  <c r="P978" i="2" s="1"/>
  <c r="O978" i="2" a="1"/>
  <c r="O978" i="2" s="1"/>
  <c r="N978" i="2" a="1"/>
  <c r="N978" i="2" s="1"/>
  <c r="M978" i="2" a="1"/>
  <c r="M978" i="2" s="1"/>
  <c r="Q977" i="2"/>
  <c r="P977" i="2" a="1"/>
  <c r="P977" i="2" s="1"/>
  <c r="O977" i="2" a="1"/>
  <c r="O977" i="2" s="1"/>
  <c r="N977" i="2" a="1"/>
  <c r="N977" i="2" s="1"/>
  <c r="M977" i="2" a="1"/>
  <c r="M977" i="2" s="1"/>
  <c r="Q976" i="2"/>
  <c r="P976" i="2" a="1"/>
  <c r="P976" i="2" s="1"/>
  <c r="O976" i="2" a="1"/>
  <c r="O976" i="2" s="1"/>
  <c r="N976" i="2" a="1"/>
  <c r="N976" i="2" s="1"/>
  <c r="M976" i="2" a="1"/>
  <c r="M976" i="2" s="1"/>
  <c r="Q975" i="2"/>
  <c r="P975" i="2" a="1"/>
  <c r="P975" i="2" s="1"/>
  <c r="O975" i="2" a="1"/>
  <c r="O975" i="2" s="1"/>
  <c r="N975" i="2" a="1"/>
  <c r="N975" i="2" s="1"/>
  <c r="M975" i="2" a="1"/>
  <c r="M975" i="2" s="1"/>
  <c r="Q974" i="2"/>
  <c r="P974" i="2" a="1"/>
  <c r="P974" i="2" s="1"/>
  <c r="O974" i="2" a="1"/>
  <c r="O974" i="2" s="1"/>
  <c r="N974" i="2" a="1"/>
  <c r="N974" i="2" s="1"/>
  <c r="M974" i="2" a="1"/>
  <c r="M974" i="2" s="1"/>
  <c r="Q973" i="2"/>
  <c r="P973" i="2" a="1"/>
  <c r="P973" i="2" s="1"/>
  <c r="O973" i="2" a="1"/>
  <c r="O973" i="2" s="1"/>
  <c r="N973" i="2" a="1"/>
  <c r="N973" i="2" s="1"/>
  <c r="M973" i="2" a="1"/>
  <c r="M973" i="2" s="1"/>
  <c r="Q972" i="2"/>
  <c r="P972" i="2" a="1"/>
  <c r="P972" i="2" s="1"/>
  <c r="O972" i="2" a="1"/>
  <c r="O972" i="2" s="1"/>
  <c r="N972" i="2" a="1"/>
  <c r="N972" i="2" s="1"/>
  <c r="M972" i="2" a="1"/>
  <c r="M972" i="2" s="1"/>
  <c r="Q971" i="2"/>
  <c r="P971" i="2" a="1"/>
  <c r="P971" i="2" s="1"/>
  <c r="O971" i="2" a="1"/>
  <c r="O971" i="2" s="1"/>
  <c r="N971" i="2" a="1"/>
  <c r="N971" i="2" s="1"/>
  <c r="M971" i="2" a="1"/>
  <c r="M971" i="2" s="1"/>
  <c r="Q970" i="2"/>
  <c r="P970" i="2" a="1"/>
  <c r="P970" i="2" s="1"/>
  <c r="O970" i="2" a="1"/>
  <c r="O970" i="2" s="1"/>
  <c r="N970" i="2" a="1"/>
  <c r="N970" i="2" s="1"/>
  <c r="M970" i="2" a="1"/>
  <c r="M970" i="2" s="1"/>
  <c r="Q969" i="2"/>
  <c r="P969" i="2" a="1"/>
  <c r="P969" i="2" s="1"/>
  <c r="O969" i="2" a="1"/>
  <c r="O969" i="2" s="1"/>
  <c r="N969" i="2" a="1"/>
  <c r="N969" i="2" s="1"/>
  <c r="M969" i="2" a="1"/>
  <c r="M969" i="2" s="1"/>
  <c r="Q968" i="2"/>
  <c r="P968" i="2" a="1"/>
  <c r="P968" i="2" s="1"/>
  <c r="O968" i="2" a="1"/>
  <c r="O968" i="2" s="1"/>
  <c r="N968" i="2" a="1"/>
  <c r="N968" i="2" s="1"/>
  <c r="M968" i="2" a="1"/>
  <c r="M968" i="2" s="1"/>
  <c r="Q967" i="2"/>
  <c r="P967" i="2" a="1"/>
  <c r="P967" i="2" s="1"/>
  <c r="O967" i="2" a="1"/>
  <c r="O967" i="2" s="1"/>
  <c r="N967" i="2" a="1"/>
  <c r="N967" i="2" s="1"/>
  <c r="M967" i="2" a="1"/>
  <c r="M967" i="2" s="1"/>
  <c r="Q966" i="2"/>
  <c r="P966" i="2" a="1"/>
  <c r="P966" i="2" s="1"/>
  <c r="O966" i="2" a="1"/>
  <c r="O966" i="2" s="1"/>
  <c r="N966" i="2" a="1"/>
  <c r="N966" i="2" s="1"/>
  <c r="M966" i="2" a="1"/>
  <c r="M966" i="2" s="1"/>
  <c r="Q965" i="2"/>
  <c r="P965" i="2" a="1"/>
  <c r="P965" i="2" s="1"/>
  <c r="O965" i="2" a="1"/>
  <c r="O965" i="2" s="1"/>
  <c r="N965" i="2" a="1"/>
  <c r="N965" i="2" s="1"/>
  <c r="M965" i="2" a="1"/>
  <c r="M965" i="2" s="1"/>
  <c r="Q964" i="2"/>
  <c r="P964" i="2" a="1"/>
  <c r="P964" i="2" s="1"/>
  <c r="O964" i="2" a="1"/>
  <c r="O964" i="2" s="1"/>
  <c r="N964" i="2" a="1"/>
  <c r="N964" i="2" s="1"/>
  <c r="M964" i="2" a="1"/>
  <c r="M964" i="2" s="1"/>
  <c r="Q963" i="2"/>
  <c r="P963" i="2" a="1"/>
  <c r="P963" i="2" s="1"/>
  <c r="O963" i="2" a="1"/>
  <c r="O963" i="2" s="1"/>
  <c r="N963" i="2" a="1"/>
  <c r="N963" i="2" s="1"/>
  <c r="M963" i="2" a="1"/>
  <c r="M963" i="2" s="1"/>
  <c r="Q962" i="2"/>
  <c r="P962" i="2" a="1"/>
  <c r="P962" i="2" s="1"/>
  <c r="O962" i="2" a="1"/>
  <c r="O962" i="2" s="1"/>
  <c r="N962" i="2" a="1"/>
  <c r="N962" i="2" s="1"/>
  <c r="M962" i="2" a="1"/>
  <c r="M962" i="2" s="1"/>
  <c r="Q961" i="2"/>
  <c r="P961" i="2" a="1"/>
  <c r="P961" i="2" s="1"/>
  <c r="O961" i="2" a="1"/>
  <c r="O961" i="2" s="1"/>
  <c r="N961" i="2" a="1"/>
  <c r="N961" i="2" s="1"/>
  <c r="M961" i="2" a="1"/>
  <c r="M961" i="2" s="1"/>
  <c r="Q960" i="2"/>
  <c r="P960" i="2" a="1"/>
  <c r="P960" i="2" s="1"/>
  <c r="O960" i="2" a="1"/>
  <c r="O960" i="2" s="1"/>
  <c r="N960" i="2" a="1"/>
  <c r="N960" i="2" s="1"/>
  <c r="M960" i="2" a="1"/>
  <c r="M960" i="2" s="1"/>
  <c r="Q959" i="2"/>
  <c r="P959" i="2" a="1"/>
  <c r="P959" i="2" s="1"/>
  <c r="O959" i="2" a="1"/>
  <c r="O959" i="2" s="1"/>
  <c r="N959" i="2" a="1"/>
  <c r="N959" i="2" s="1"/>
  <c r="M959" i="2" a="1"/>
  <c r="M959" i="2" s="1"/>
  <c r="Q958" i="2"/>
  <c r="P958" i="2" a="1"/>
  <c r="P958" i="2" s="1"/>
  <c r="O958" i="2" a="1"/>
  <c r="O958" i="2" s="1"/>
  <c r="N958" i="2" a="1"/>
  <c r="N958" i="2" s="1"/>
  <c r="M958" i="2" a="1"/>
  <c r="M958" i="2" s="1"/>
  <c r="Q957" i="2"/>
  <c r="P957" i="2" a="1"/>
  <c r="P957" i="2" s="1"/>
  <c r="O957" i="2" a="1"/>
  <c r="O957" i="2" s="1"/>
  <c r="N957" i="2" a="1"/>
  <c r="N957" i="2" s="1"/>
  <c r="M957" i="2" a="1"/>
  <c r="M957" i="2" s="1"/>
  <c r="Q956" i="2"/>
  <c r="P956" i="2" a="1"/>
  <c r="P956" i="2" s="1"/>
  <c r="O956" i="2" a="1"/>
  <c r="O956" i="2" s="1"/>
  <c r="N956" i="2" a="1"/>
  <c r="N956" i="2" s="1"/>
  <c r="M956" i="2" a="1"/>
  <c r="M956" i="2" s="1"/>
  <c r="Q955" i="2"/>
  <c r="P955" i="2" a="1"/>
  <c r="P955" i="2" s="1"/>
  <c r="O955" i="2" a="1"/>
  <c r="O955" i="2" s="1"/>
  <c r="N955" i="2" a="1"/>
  <c r="N955" i="2" s="1"/>
  <c r="M955" i="2" a="1"/>
  <c r="M955" i="2" s="1"/>
  <c r="Q954" i="2"/>
  <c r="P954" i="2" a="1"/>
  <c r="P954" i="2" s="1"/>
  <c r="O954" i="2" a="1"/>
  <c r="O954" i="2" s="1"/>
  <c r="N954" i="2" a="1"/>
  <c r="N954" i="2" s="1"/>
  <c r="M954" i="2" a="1"/>
  <c r="M954" i="2" s="1"/>
  <c r="Q953" i="2"/>
  <c r="P953" i="2" a="1"/>
  <c r="P953" i="2" s="1"/>
  <c r="O953" i="2" a="1"/>
  <c r="O953" i="2" s="1"/>
  <c r="N953" i="2" a="1"/>
  <c r="N953" i="2" s="1"/>
  <c r="M953" i="2" a="1"/>
  <c r="M953" i="2" s="1"/>
  <c r="Q952" i="2"/>
  <c r="P952" i="2" a="1"/>
  <c r="P952" i="2" s="1"/>
  <c r="O952" i="2" a="1"/>
  <c r="O952" i="2" s="1"/>
  <c r="N952" i="2" a="1"/>
  <c r="N952" i="2" s="1"/>
  <c r="M952" i="2" a="1"/>
  <c r="M952" i="2" s="1"/>
  <c r="Q951" i="2"/>
  <c r="P951" i="2" a="1"/>
  <c r="P951" i="2" s="1"/>
  <c r="O951" i="2" a="1"/>
  <c r="O951" i="2" s="1"/>
  <c r="N951" i="2" a="1"/>
  <c r="N951" i="2" s="1"/>
  <c r="M951" i="2" a="1"/>
  <c r="M951" i="2" s="1"/>
  <c r="Q950" i="2"/>
  <c r="P950" i="2" a="1"/>
  <c r="P950" i="2" s="1"/>
  <c r="O950" i="2" a="1"/>
  <c r="O950" i="2" s="1"/>
  <c r="N950" i="2" a="1"/>
  <c r="N950" i="2" s="1"/>
  <c r="M950" i="2" a="1"/>
  <c r="M950" i="2" s="1"/>
  <c r="Q949" i="2"/>
  <c r="P949" i="2" a="1"/>
  <c r="P949" i="2" s="1"/>
  <c r="O949" i="2" a="1"/>
  <c r="O949" i="2" s="1"/>
  <c r="N949" i="2" a="1"/>
  <c r="N949" i="2" s="1"/>
  <c r="M949" i="2" a="1"/>
  <c r="M949" i="2" s="1"/>
  <c r="Q948" i="2"/>
  <c r="P948" i="2" a="1"/>
  <c r="P948" i="2" s="1"/>
  <c r="O948" i="2" a="1"/>
  <c r="O948" i="2" s="1"/>
  <c r="N948" i="2" a="1"/>
  <c r="N948" i="2" s="1"/>
  <c r="M948" i="2" a="1"/>
  <c r="M948" i="2" s="1"/>
  <c r="Q947" i="2"/>
  <c r="P947" i="2" a="1"/>
  <c r="P947" i="2" s="1"/>
  <c r="O947" i="2" a="1"/>
  <c r="O947" i="2" s="1"/>
  <c r="N947" i="2" a="1"/>
  <c r="N947" i="2" s="1"/>
  <c r="M947" i="2" a="1"/>
  <c r="M947" i="2" s="1"/>
  <c r="Q946" i="2"/>
  <c r="P946" i="2" a="1"/>
  <c r="P946" i="2" s="1"/>
  <c r="O946" i="2" a="1"/>
  <c r="O946" i="2" s="1"/>
  <c r="N946" i="2" a="1"/>
  <c r="N946" i="2" s="1"/>
  <c r="M946" i="2" a="1"/>
  <c r="M946" i="2" s="1"/>
  <c r="Q945" i="2"/>
  <c r="P945" i="2" a="1"/>
  <c r="P945" i="2" s="1"/>
  <c r="O945" i="2" a="1"/>
  <c r="O945" i="2" s="1"/>
  <c r="N945" i="2" a="1"/>
  <c r="N945" i="2" s="1"/>
  <c r="M945" i="2" a="1"/>
  <c r="M945" i="2" s="1"/>
  <c r="Q944" i="2"/>
  <c r="P944" i="2" a="1"/>
  <c r="P944" i="2" s="1"/>
  <c r="O944" i="2" a="1"/>
  <c r="O944" i="2" s="1"/>
  <c r="N944" i="2" a="1"/>
  <c r="N944" i="2" s="1"/>
  <c r="M944" i="2" a="1"/>
  <c r="M944" i="2" s="1"/>
  <c r="Q943" i="2"/>
  <c r="P943" i="2" a="1"/>
  <c r="P943" i="2" s="1"/>
  <c r="O943" i="2" a="1"/>
  <c r="O943" i="2" s="1"/>
  <c r="N943" i="2" a="1"/>
  <c r="N943" i="2" s="1"/>
  <c r="M943" i="2" a="1"/>
  <c r="M943" i="2" s="1"/>
  <c r="Q942" i="2"/>
  <c r="P942" i="2" a="1"/>
  <c r="P942" i="2" s="1"/>
  <c r="O942" i="2" a="1"/>
  <c r="O942" i="2" s="1"/>
  <c r="N942" i="2" a="1"/>
  <c r="N942" i="2" s="1"/>
  <c r="M942" i="2" a="1"/>
  <c r="M942" i="2" s="1"/>
  <c r="Q941" i="2"/>
  <c r="P941" i="2" a="1"/>
  <c r="P941" i="2" s="1"/>
  <c r="O941" i="2" a="1"/>
  <c r="O941" i="2" s="1"/>
  <c r="N941" i="2" a="1"/>
  <c r="N941" i="2" s="1"/>
  <c r="M941" i="2" a="1"/>
  <c r="M941" i="2" s="1"/>
  <c r="Q940" i="2"/>
  <c r="P940" i="2" a="1"/>
  <c r="P940" i="2" s="1"/>
  <c r="O940" i="2" a="1"/>
  <c r="O940" i="2" s="1"/>
  <c r="N940" i="2" a="1"/>
  <c r="N940" i="2" s="1"/>
  <c r="M940" i="2" a="1"/>
  <c r="M940" i="2" s="1"/>
  <c r="Q939" i="2"/>
  <c r="P939" i="2" a="1"/>
  <c r="P939" i="2" s="1"/>
  <c r="O939" i="2" a="1"/>
  <c r="O939" i="2" s="1"/>
  <c r="N939" i="2" a="1"/>
  <c r="N939" i="2" s="1"/>
  <c r="M939" i="2" a="1"/>
  <c r="M939" i="2" s="1"/>
  <c r="Q938" i="2"/>
  <c r="P938" i="2" a="1"/>
  <c r="P938" i="2" s="1"/>
  <c r="O938" i="2" a="1"/>
  <c r="O938" i="2" s="1"/>
  <c r="N938" i="2" a="1"/>
  <c r="N938" i="2" s="1"/>
  <c r="M938" i="2" a="1"/>
  <c r="M938" i="2" s="1"/>
  <c r="Q937" i="2"/>
  <c r="P937" i="2" a="1"/>
  <c r="P937" i="2" s="1"/>
  <c r="O937" i="2" a="1"/>
  <c r="O937" i="2" s="1"/>
  <c r="N937" i="2" a="1"/>
  <c r="N937" i="2" s="1"/>
  <c r="M937" i="2" a="1"/>
  <c r="M937" i="2" s="1"/>
  <c r="Q936" i="2"/>
  <c r="P936" i="2" a="1"/>
  <c r="P936" i="2" s="1"/>
  <c r="O936" i="2" a="1"/>
  <c r="O936" i="2" s="1"/>
  <c r="N936" i="2" a="1"/>
  <c r="N936" i="2" s="1"/>
  <c r="M936" i="2" a="1"/>
  <c r="M936" i="2" s="1"/>
  <c r="Q935" i="2"/>
  <c r="P935" i="2" a="1"/>
  <c r="P935" i="2" s="1"/>
  <c r="O935" i="2" a="1"/>
  <c r="O935" i="2" s="1"/>
  <c r="N935" i="2" a="1"/>
  <c r="N935" i="2" s="1"/>
  <c r="M935" i="2" a="1"/>
  <c r="M935" i="2" s="1"/>
  <c r="Q934" i="2"/>
  <c r="P934" i="2" a="1"/>
  <c r="P934" i="2" s="1"/>
  <c r="O934" i="2" a="1"/>
  <c r="O934" i="2" s="1"/>
  <c r="N934" i="2" a="1"/>
  <c r="N934" i="2" s="1"/>
  <c r="M934" i="2" a="1"/>
  <c r="M934" i="2" s="1"/>
  <c r="Q933" i="2"/>
  <c r="P933" i="2" a="1"/>
  <c r="P933" i="2" s="1"/>
  <c r="O933" i="2" a="1"/>
  <c r="O933" i="2" s="1"/>
  <c r="N933" i="2" a="1"/>
  <c r="N933" i="2" s="1"/>
  <c r="M933" i="2" a="1"/>
  <c r="M933" i="2" s="1"/>
  <c r="Q932" i="2"/>
  <c r="P932" i="2" a="1"/>
  <c r="P932" i="2" s="1"/>
  <c r="O932" i="2" a="1"/>
  <c r="O932" i="2" s="1"/>
  <c r="N932" i="2" a="1"/>
  <c r="N932" i="2" s="1"/>
  <c r="M932" i="2" a="1"/>
  <c r="M932" i="2" s="1"/>
  <c r="Q931" i="2"/>
  <c r="P931" i="2" a="1"/>
  <c r="P931" i="2" s="1"/>
  <c r="O931" i="2" a="1"/>
  <c r="O931" i="2" s="1"/>
  <c r="N931" i="2" a="1"/>
  <c r="N931" i="2" s="1"/>
  <c r="M931" i="2" a="1"/>
  <c r="M931" i="2" s="1"/>
  <c r="Q930" i="2"/>
  <c r="P930" i="2" a="1"/>
  <c r="P930" i="2" s="1"/>
  <c r="O930" i="2" a="1"/>
  <c r="O930" i="2" s="1"/>
  <c r="N930" i="2" a="1"/>
  <c r="N930" i="2" s="1"/>
  <c r="M930" i="2" a="1"/>
  <c r="M930" i="2" s="1"/>
  <c r="Q929" i="2"/>
  <c r="P929" i="2" a="1"/>
  <c r="P929" i="2" s="1"/>
  <c r="O929" i="2" a="1"/>
  <c r="O929" i="2" s="1"/>
  <c r="N929" i="2" a="1"/>
  <c r="N929" i="2" s="1"/>
  <c r="M929" i="2" a="1"/>
  <c r="M929" i="2" s="1"/>
  <c r="Q928" i="2"/>
  <c r="P928" i="2" a="1"/>
  <c r="P928" i="2" s="1"/>
  <c r="O928" i="2" a="1"/>
  <c r="O928" i="2" s="1"/>
  <c r="N928" i="2" a="1"/>
  <c r="N928" i="2" s="1"/>
  <c r="M928" i="2" a="1"/>
  <c r="M928" i="2" s="1"/>
  <c r="Q927" i="2"/>
  <c r="P927" i="2" a="1"/>
  <c r="P927" i="2" s="1"/>
  <c r="O927" i="2" a="1"/>
  <c r="O927" i="2" s="1"/>
  <c r="N927" i="2" a="1"/>
  <c r="N927" i="2" s="1"/>
  <c r="M927" i="2" a="1"/>
  <c r="M927" i="2" s="1"/>
  <c r="Q926" i="2"/>
  <c r="P926" i="2" a="1"/>
  <c r="P926" i="2" s="1"/>
  <c r="O926" i="2" a="1"/>
  <c r="O926" i="2" s="1"/>
  <c r="N926" i="2" a="1"/>
  <c r="N926" i="2" s="1"/>
  <c r="M926" i="2" a="1"/>
  <c r="M926" i="2" s="1"/>
  <c r="Q925" i="2"/>
  <c r="P925" i="2" a="1"/>
  <c r="P925" i="2" s="1"/>
  <c r="O925" i="2" a="1"/>
  <c r="O925" i="2" s="1"/>
  <c r="N925" i="2" a="1"/>
  <c r="N925" i="2" s="1"/>
  <c r="M925" i="2" a="1"/>
  <c r="M925" i="2" s="1"/>
  <c r="Q924" i="2"/>
  <c r="P924" i="2" a="1"/>
  <c r="P924" i="2" s="1"/>
  <c r="O924" i="2" a="1"/>
  <c r="O924" i="2" s="1"/>
  <c r="N924" i="2" a="1"/>
  <c r="N924" i="2" s="1"/>
  <c r="M924" i="2" a="1"/>
  <c r="M924" i="2" s="1"/>
  <c r="Q923" i="2"/>
  <c r="P923" i="2" a="1"/>
  <c r="P923" i="2" s="1"/>
  <c r="O923" i="2" a="1"/>
  <c r="O923" i="2" s="1"/>
  <c r="N923" i="2" a="1"/>
  <c r="N923" i="2" s="1"/>
  <c r="M923" i="2" a="1"/>
  <c r="M923" i="2" s="1"/>
  <c r="Q922" i="2"/>
  <c r="P922" i="2" a="1"/>
  <c r="P922" i="2" s="1"/>
  <c r="O922" i="2" a="1"/>
  <c r="O922" i="2" s="1"/>
  <c r="N922" i="2" a="1"/>
  <c r="N922" i="2" s="1"/>
  <c r="M922" i="2" a="1"/>
  <c r="M922" i="2" s="1"/>
  <c r="Q921" i="2"/>
  <c r="P921" i="2" a="1"/>
  <c r="P921" i="2" s="1"/>
  <c r="O921" i="2" a="1"/>
  <c r="O921" i="2" s="1"/>
  <c r="N921" i="2" a="1"/>
  <c r="N921" i="2" s="1"/>
  <c r="M921" i="2" a="1"/>
  <c r="M921" i="2" s="1"/>
  <c r="Q920" i="2"/>
  <c r="P920" i="2" a="1"/>
  <c r="P920" i="2" s="1"/>
  <c r="O920" i="2" a="1"/>
  <c r="O920" i="2" s="1"/>
  <c r="N920" i="2" a="1"/>
  <c r="N920" i="2" s="1"/>
  <c r="M920" i="2" a="1"/>
  <c r="M920" i="2" s="1"/>
  <c r="Q919" i="2"/>
  <c r="P919" i="2" a="1"/>
  <c r="P919" i="2" s="1"/>
  <c r="O919" i="2" a="1"/>
  <c r="O919" i="2" s="1"/>
  <c r="N919" i="2" a="1"/>
  <c r="N919" i="2" s="1"/>
  <c r="M919" i="2" a="1"/>
  <c r="M919" i="2" s="1"/>
  <c r="Q918" i="2"/>
  <c r="P918" i="2" a="1"/>
  <c r="P918" i="2" s="1"/>
  <c r="O918" i="2" a="1"/>
  <c r="O918" i="2" s="1"/>
  <c r="N918" i="2" a="1"/>
  <c r="N918" i="2" s="1"/>
  <c r="M918" i="2" a="1"/>
  <c r="M918" i="2" s="1"/>
  <c r="Q917" i="2"/>
  <c r="P917" i="2" a="1"/>
  <c r="P917" i="2" s="1"/>
  <c r="O917" i="2" a="1"/>
  <c r="O917" i="2" s="1"/>
  <c r="N917" i="2" a="1"/>
  <c r="N917" i="2" s="1"/>
  <c r="M917" i="2" a="1"/>
  <c r="M917" i="2" s="1"/>
  <c r="Q916" i="2"/>
  <c r="P916" i="2" a="1"/>
  <c r="P916" i="2" s="1"/>
  <c r="O916" i="2" a="1"/>
  <c r="O916" i="2" s="1"/>
  <c r="N916" i="2" a="1"/>
  <c r="N916" i="2" s="1"/>
  <c r="M916" i="2" a="1"/>
  <c r="M916" i="2" s="1"/>
  <c r="Q915" i="2"/>
  <c r="P915" i="2" a="1"/>
  <c r="P915" i="2" s="1"/>
  <c r="O915" i="2" a="1"/>
  <c r="O915" i="2" s="1"/>
  <c r="N915" i="2" a="1"/>
  <c r="N915" i="2" s="1"/>
  <c r="M915" i="2" a="1"/>
  <c r="M915" i="2" s="1"/>
  <c r="Q914" i="2"/>
  <c r="P914" i="2" a="1"/>
  <c r="P914" i="2" s="1"/>
  <c r="O914" i="2" a="1"/>
  <c r="O914" i="2" s="1"/>
  <c r="N914" i="2" a="1"/>
  <c r="N914" i="2" s="1"/>
  <c r="M914" i="2" a="1"/>
  <c r="M914" i="2" s="1"/>
  <c r="Q913" i="2"/>
  <c r="P913" i="2" a="1"/>
  <c r="P913" i="2" s="1"/>
  <c r="O913" i="2" a="1"/>
  <c r="O913" i="2" s="1"/>
  <c r="N913" i="2" a="1"/>
  <c r="N913" i="2" s="1"/>
  <c r="M913" i="2" a="1"/>
  <c r="M913" i="2" s="1"/>
  <c r="Q912" i="2"/>
  <c r="P912" i="2" a="1"/>
  <c r="P912" i="2" s="1"/>
  <c r="O912" i="2" a="1"/>
  <c r="O912" i="2" s="1"/>
  <c r="N912" i="2" a="1"/>
  <c r="N912" i="2" s="1"/>
  <c r="M912" i="2" a="1"/>
  <c r="M912" i="2" s="1"/>
  <c r="Q911" i="2"/>
  <c r="P911" i="2" a="1"/>
  <c r="P911" i="2" s="1"/>
  <c r="O911" i="2" a="1"/>
  <c r="O911" i="2" s="1"/>
  <c r="N911" i="2" a="1"/>
  <c r="N911" i="2" s="1"/>
  <c r="M911" i="2" a="1"/>
  <c r="M911" i="2" s="1"/>
  <c r="Q910" i="2"/>
  <c r="P910" i="2" a="1"/>
  <c r="P910" i="2" s="1"/>
  <c r="O910" i="2" a="1"/>
  <c r="O910" i="2" s="1"/>
  <c r="N910" i="2" a="1"/>
  <c r="N910" i="2" s="1"/>
  <c r="M910" i="2" a="1"/>
  <c r="M910" i="2" s="1"/>
  <c r="Q909" i="2"/>
  <c r="P909" i="2" a="1"/>
  <c r="P909" i="2" s="1"/>
  <c r="O909" i="2" a="1"/>
  <c r="O909" i="2" s="1"/>
  <c r="N909" i="2" a="1"/>
  <c r="N909" i="2" s="1"/>
  <c r="M909" i="2" a="1"/>
  <c r="M909" i="2" s="1"/>
  <c r="Q908" i="2"/>
  <c r="P908" i="2" a="1"/>
  <c r="P908" i="2" s="1"/>
  <c r="O908" i="2" a="1"/>
  <c r="O908" i="2" s="1"/>
  <c r="N908" i="2" a="1"/>
  <c r="N908" i="2" s="1"/>
  <c r="M908" i="2" a="1"/>
  <c r="M908" i="2" s="1"/>
  <c r="Q907" i="2"/>
  <c r="P907" i="2" a="1"/>
  <c r="P907" i="2" s="1"/>
  <c r="O907" i="2" a="1"/>
  <c r="O907" i="2" s="1"/>
  <c r="N907" i="2" a="1"/>
  <c r="N907" i="2" s="1"/>
  <c r="M907" i="2" a="1"/>
  <c r="M907" i="2" s="1"/>
  <c r="Q906" i="2"/>
  <c r="P906" i="2" a="1"/>
  <c r="P906" i="2" s="1"/>
  <c r="O906" i="2" a="1"/>
  <c r="O906" i="2" s="1"/>
  <c r="N906" i="2" a="1"/>
  <c r="N906" i="2" s="1"/>
  <c r="M906" i="2" a="1"/>
  <c r="M906" i="2" s="1"/>
  <c r="Q905" i="2"/>
  <c r="P905" i="2" a="1"/>
  <c r="P905" i="2" s="1"/>
  <c r="O905" i="2" a="1"/>
  <c r="O905" i="2" s="1"/>
  <c r="N905" i="2" a="1"/>
  <c r="N905" i="2" s="1"/>
  <c r="M905" i="2" a="1"/>
  <c r="M905" i="2" s="1"/>
  <c r="Q904" i="2"/>
  <c r="P904" i="2" a="1"/>
  <c r="P904" i="2" s="1"/>
  <c r="O904" i="2" a="1"/>
  <c r="O904" i="2" s="1"/>
  <c r="N904" i="2" a="1"/>
  <c r="N904" i="2" s="1"/>
  <c r="M904" i="2" a="1"/>
  <c r="M904" i="2" s="1"/>
  <c r="Q903" i="2"/>
  <c r="P903" i="2" a="1"/>
  <c r="P903" i="2" s="1"/>
  <c r="O903" i="2" a="1"/>
  <c r="O903" i="2" s="1"/>
  <c r="N903" i="2" a="1"/>
  <c r="N903" i="2" s="1"/>
  <c r="M903" i="2" a="1"/>
  <c r="M903" i="2" s="1"/>
  <c r="Q902" i="2"/>
  <c r="P902" i="2" a="1"/>
  <c r="P902" i="2" s="1"/>
  <c r="O902" i="2" a="1"/>
  <c r="O902" i="2" s="1"/>
  <c r="N902" i="2" a="1"/>
  <c r="N902" i="2" s="1"/>
  <c r="M902" i="2" a="1"/>
  <c r="M902" i="2" s="1"/>
  <c r="Q901" i="2"/>
  <c r="P901" i="2" a="1"/>
  <c r="P901" i="2" s="1"/>
  <c r="O901" i="2" a="1"/>
  <c r="O901" i="2" s="1"/>
  <c r="N901" i="2" a="1"/>
  <c r="N901" i="2" s="1"/>
  <c r="M901" i="2" a="1"/>
  <c r="M901" i="2" s="1"/>
  <c r="Q900" i="2"/>
  <c r="P900" i="2" a="1"/>
  <c r="P900" i="2" s="1"/>
  <c r="O900" i="2" a="1"/>
  <c r="O900" i="2" s="1"/>
  <c r="N900" i="2" a="1"/>
  <c r="N900" i="2" s="1"/>
  <c r="M900" i="2" a="1"/>
  <c r="M900" i="2" s="1"/>
  <c r="Q899" i="2"/>
  <c r="P899" i="2" a="1"/>
  <c r="P899" i="2" s="1"/>
  <c r="O899" i="2" a="1"/>
  <c r="O899" i="2" s="1"/>
  <c r="N899" i="2" a="1"/>
  <c r="N899" i="2" s="1"/>
  <c r="M899" i="2" a="1"/>
  <c r="M899" i="2" s="1"/>
  <c r="Q898" i="2"/>
  <c r="P898" i="2" a="1"/>
  <c r="P898" i="2" s="1"/>
  <c r="O898" i="2" a="1"/>
  <c r="O898" i="2" s="1"/>
  <c r="N898" i="2" a="1"/>
  <c r="N898" i="2" s="1"/>
  <c r="M898" i="2" a="1"/>
  <c r="M898" i="2" s="1"/>
  <c r="Q897" i="2"/>
  <c r="P897" i="2" a="1"/>
  <c r="P897" i="2" s="1"/>
  <c r="O897" i="2" a="1"/>
  <c r="O897" i="2" s="1"/>
  <c r="N897" i="2" a="1"/>
  <c r="N897" i="2" s="1"/>
  <c r="M897" i="2" a="1"/>
  <c r="M897" i="2" s="1"/>
  <c r="Q896" i="2"/>
  <c r="P896" i="2" a="1"/>
  <c r="P896" i="2" s="1"/>
  <c r="O896" i="2" a="1"/>
  <c r="O896" i="2" s="1"/>
  <c r="N896" i="2" a="1"/>
  <c r="N896" i="2" s="1"/>
  <c r="M896" i="2" a="1"/>
  <c r="M896" i="2" s="1"/>
  <c r="Q895" i="2"/>
  <c r="P895" i="2" a="1"/>
  <c r="P895" i="2" s="1"/>
  <c r="O895" i="2" a="1"/>
  <c r="O895" i="2" s="1"/>
  <c r="N895" i="2" a="1"/>
  <c r="N895" i="2" s="1"/>
  <c r="M895" i="2" a="1"/>
  <c r="M895" i="2" s="1"/>
  <c r="Q894" i="2"/>
  <c r="P894" i="2" a="1"/>
  <c r="P894" i="2" s="1"/>
  <c r="O894" i="2" a="1"/>
  <c r="O894" i="2" s="1"/>
  <c r="N894" i="2" a="1"/>
  <c r="N894" i="2" s="1"/>
  <c r="M894" i="2" a="1"/>
  <c r="M894" i="2" s="1"/>
  <c r="Q893" i="2"/>
  <c r="P893" i="2" a="1"/>
  <c r="P893" i="2" s="1"/>
  <c r="O893" i="2" a="1"/>
  <c r="O893" i="2" s="1"/>
  <c r="N893" i="2" a="1"/>
  <c r="N893" i="2" s="1"/>
  <c r="M893" i="2" a="1"/>
  <c r="M893" i="2" s="1"/>
  <c r="Q892" i="2"/>
  <c r="P892" i="2" a="1"/>
  <c r="P892" i="2" s="1"/>
  <c r="O892" i="2" a="1"/>
  <c r="O892" i="2" s="1"/>
  <c r="N892" i="2" a="1"/>
  <c r="N892" i="2" s="1"/>
  <c r="M892" i="2" a="1"/>
  <c r="M892" i="2" s="1"/>
  <c r="Q891" i="2"/>
  <c r="P891" i="2" a="1"/>
  <c r="P891" i="2" s="1"/>
  <c r="O891" i="2" a="1"/>
  <c r="O891" i="2" s="1"/>
  <c r="N891" i="2" a="1"/>
  <c r="N891" i="2" s="1"/>
  <c r="M891" i="2" a="1"/>
  <c r="M891" i="2" s="1"/>
  <c r="Q890" i="2"/>
  <c r="P890" i="2" a="1"/>
  <c r="P890" i="2" s="1"/>
  <c r="O890" i="2" a="1"/>
  <c r="O890" i="2" s="1"/>
  <c r="N890" i="2" a="1"/>
  <c r="N890" i="2" s="1"/>
  <c r="M890" i="2" a="1"/>
  <c r="M890" i="2" s="1"/>
  <c r="Q889" i="2"/>
  <c r="P889" i="2" a="1"/>
  <c r="P889" i="2" s="1"/>
  <c r="O889" i="2" a="1"/>
  <c r="O889" i="2" s="1"/>
  <c r="N889" i="2" a="1"/>
  <c r="N889" i="2" s="1"/>
  <c r="M889" i="2" a="1"/>
  <c r="M889" i="2" s="1"/>
  <c r="Q888" i="2"/>
  <c r="P888" i="2" a="1"/>
  <c r="P888" i="2" s="1"/>
  <c r="O888" i="2" a="1"/>
  <c r="O888" i="2" s="1"/>
  <c r="N888" i="2" a="1"/>
  <c r="N888" i="2" s="1"/>
  <c r="M888" i="2" a="1"/>
  <c r="M888" i="2" s="1"/>
  <c r="Q887" i="2"/>
  <c r="P887" i="2" a="1"/>
  <c r="P887" i="2" s="1"/>
  <c r="O887" i="2" a="1"/>
  <c r="O887" i="2" s="1"/>
  <c r="N887" i="2" a="1"/>
  <c r="N887" i="2" s="1"/>
  <c r="M887" i="2" a="1"/>
  <c r="M887" i="2" s="1"/>
  <c r="Q886" i="2"/>
  <c r="P886" i="2" a="1"/>
  <c r="P886" i="2" s="1"/>
  <c r="O886" i="2" a="1"/>
  <c r="O886" i="2" s="1"/>
  <c r="N886" i="2" a="1"/>
  <c r="N886" i="2" s="1"/>
  <c r="M886" i="2" a="1"/>
  <c r="M886" i="2" s="1"/>
  <c r="Q885" i="2"/>
  <c r="P885" i="2" a="1"/>
  <c r="P885" i="2" s="1"/>
  <c r="O885" i="2" a="1"/>
  <c r="O885" i="2" s="1"/>
  <c r="N885" i="2" a="1"/>
  <c r="N885" i="2" s="1"/>
  <c r="M885" i="2" a="1"/>
  <c r="M885" i="2" s="1"/>
  <c r="Q884" i="2"/>
  <c r="P884" i="2" a="1"/>
  <c r="P884" i="2" s="1"/>
  <c r="O884" i="2" a="1"/>
  <c r="O884" i="2" s="1"/>
  <c r="N884" i="2" a="1"/>
  <c r="N884" i="2" s="1"/>
  <c r="M884" i="2" a="1"/>
  <c r="M884" i="2" s="1"/>
  <c r="Q883" i="2"/>
  <c r="P883" i="2" a="1"/>
  <c r="P883" i="2" s="1"/>
  <c r="O883" i="2" a="1"/>
  <c r="O883" i="2" s="1"/>
  <c r="N883" i="2" a="1"/>
  <c r="N883" i="2" s="1"/>
  <c r="M883" i="2" a="1"/>
  <c r="M883" i="2" s="1"/>
  <c r="Q882" i="2"/>
  <c r="P882" i="2" a="1"/>
  <c r="P882" i="2" s="1"/>
  <c r="O882" i="2" a="1"/>
  <c r="O882" i="2" s="1"/>
  <c r="N882" i="2" a="1"/>
  <c r="N882" i="2" s="1"/>
  <c r="M882" i="2" a="1"/>
  <c r="M882" i="2" s="1"/>
  <c r="Q881" i="2"/>
  <c r="P881" i="2" a="1"/>
  <c r="P881" i="2" s="1"/>
  <c r="O881" i="2" a="1"/>
  <c r="O881" i="2" s="1"/>
  <c r="N881" i="2" a="1"/>
  <c r="N881" i="2" s="1"/>
  <c r="M881" i="2" a="1"/>
  <c r="M881" i="2" s="1"/>
  <c r="Q880" i="2"/>
  <c r="P880" i="2" a="1"/>
  <c r="P880" i="2" s="1"/>
  <c r="O880" i="2" a="1"/>
  <c r="O880" i="2" s="1"/>
  <c r="N880" i="2" a="1"/>
  <c r="N880" i="2" s="1"/>
  <c r="M880" i="2" a="1"/>
  <c r="M880" i="2" s="1"/>
  <c r="Q879" i="2"/>
  <c r="P879" i="2" a="1"/>
  <c r="P879" i="2" s="1"/>
  <c r="O879" i="2" a="1"/>
  <c r="O879" i="2" s="1"/>
  <c r="N879" i="2" a="1"/>
  <c r="N879" i="2" s="1"/>
  <c r="M879" i="2" a="1"/>
  <c r="M879" i="2" s="1"/>
  <c r="Q878" i="2"/>
  <c r="P878" i="2" a="1"/>
  <c r="P878" i="2" s="1"/>
  <c r="O878" i="2" a="1"/>
  <c r="O878" i="2" s="1"/>
  <c r="N878" i="2" a="1"/>
  <c r="N878" i="2" s="1"/>
  <c r="M878" i="2" a="1"/>
  <c r="M878" i="2" s="1"/>
  <c r="Q877" i="2"/>
  <c r="P877" i="2" a="1"/>
  <c r="P877" i="2" s="1"/>
  <c r="O877" i="2" a="1"/>
  <c r="O877" i="2" s="1"/>
  <c r="N877" i="2" a="1"/>
  <c r="N877" i="2" s="1"/>
  <c r="M877" i="2" a="1"/>
  <c r="M877" i="2" s="1"/>
  <c r="Q876" i="2"/>
  <c r="P876" i="2" a="1"/>
  <c r="P876" i="2" s="1"/>
  <c r="O876" i="2" a="1"/>
  <c r="O876" i="2" s="1"/>
  <c r="N876" i="2" a="1"/>
  <c r="N876" i="2" s="1"/>
  <c r="M876" i="2" a="1"/>
  <c r="M876" i="2" s="1"/>
  <c r="Q875" i="2"/>
  <c r="P875" i="2" a="1"/>
  <c r="P875" i="2" s="1"/>
  <c r="O875" i="2" a="1"/>
  <c r="O875" i="2" s="1"/>
  <c r="N875" i="2" a="1"/>
  <c r="N875" i="2" s="1"/>
  <c r="M875" i="2" a="1"/>
  <c r="M875" i="2" s="1"/>
  <c r="Q874" i="2"/>
  <c r="P874" i="2" a="1"/>
  <c r="P874" i="2" s="1"/>
  <c r="O874" i="2" a="1"/>
  <c r="O874" i="2" s="1"/>
  <c r="N874" i="2" a="1"/>
  <c r="N874" i="2" s="1"/>
  <c r="M874" i="2" a="1"/>
  <c r="M874" i="2" s="1"/>
  <c r="Q873" i="2"/>
  <c r="P873" i="2" a="1"/>
  <c r="P873" i="2" s="1"/>
  <c r="O873" i="2" a="1"/>
  <c r="O873" i="2" s="1"/>
  <c r="N873" i="2" a="1"/>
  <c r="N873" i="2" s="1"/>
  <c r="M873" i="2" a="1"/>
  <c r="M873" i="2" s="1"/>
  <c r="Q872" i="2"/>
  <c r="P872" i="2" a="1"/>
  <c r="P872" i="2" s="1"/>
  <c r="O872" i="2" a="1"/>
  <c r="O872" i="2" s="1"/>
  <c r="N872" i="2" a="1"/>
  <c r="N872" i="2" s="1"/>
  <c r="M872" i="2" a="1"/>
  <c r="M872" i="2" s="1"/>
  <c r="Q871" i="2"/>
  <c r="P871" i="2" a="1"/>
  <c r="P871" i="2" s="1"/>
  <c r="O871" i="2" a="1"/>
  <c r="O871" i="2" s="1"/>
  <c r="N871" i="2" a="1"/>
  <c r="N871" i="2" s="1"/>
  <c r="M871" i="2" a="1"/>
  <c r="M871" i="2" s="1"/>
  <c r="Q870" i="2"/>
  <c r="P870" i="2" a="1"/>
  <c r="P870" i="2" s="1"/>
  <c r="O870" i="2" a="1"/>
  <c r="O870" i="2" s="1"/>
  <c r="N870" i="2" a="1"/>
  <c r="N870" i="2" s="1"/>
  <c r="M870" i="2" a="1"/>
  <c r="M870" i="2" s="1"/>
  <c r="Q869" i="2"/>
  <c r="P869" i="2" a="1"/>
  <c r="P869" i="2" s="1"/>
  <c r="O869" i="2" a="1"/>
  <c r="O869" i="2" s="1"/>
  <c r="N869" i="2" a="1"/>
  <c r="N869" i="2" s="1"/>
  <c r="M869" i="2" a="1"/>
  <c r="M869" i="2" s="1"/>
  <c r="Q868" i="2"/>
  <c r="P868" i="2" a="1"/>
  <c r="P868" i="2" s="1"/>
  <c r="O868" i="2" a="1"/>
  <c r="O868" i="2" s="1"/>
  <c r="N868" i="2" a="1"/>
  <c r="N868" i="2" s="1"/>
  <c r="M868" i="2" a="1"/>
  <c r="M868" i="2" s="1"/>
  <c r="Q867" i="2"/>
  <c r="P867" i="2" a="1"/>
  <c r="P867" i="2" s="1"/>
  <c r="O867" i="2" a="1"/>
  <c r="O867" i="2" s="1"/>
  <c r="N867" i="2" a="1"/>
  <c r="N867" i="2" s="1"/>
  <c r="M867" i="2" a="1"/>
  <c r="M867" i="2" s="1"/>
  <c r="Q866" i="2"/>
  <c r="P866" i="2" a="1"/>
  <c r="P866" i="2" s="1"/>
  <c r="O866" i="2" a="1"/>
  <c r="O866" i="2" s="1"/>
  <c r="N866" i="2" a="1"/>
  <c r="N866" i="2" s="1"/>
  <c r="M866" i="2" a="1"/>
  <c r="M866" i="2" s="1"/>
  <c r="Q865" i="2"/>
  <c r="P865" i="2" a="1"/>
  <c r="P865" i="2" s="1"/>
  <c r="O865" i="2" a="1"/>
  <c r="O865" i="2" s="1"/>
  <c r="N865" i="2" a="1"/>
  <c r="N865" i="2" s="1"/>
  <c r="M865" i="2" a="1"/>
  <c r="M865" i="2" s="1"/>
  <c r="Q864" i="2"/>
  <c r="P864" i="2" a="1"/>
  <c r="P864" i="2" s="1"/>
  <c r="O864" i="2" a="1"/>
  <c r="O864" i="2" s="1"/>
  <c r="N864" i="2" a="1"/>
  <c r="N864" i="2" s="1"/>
  <c r="M864" i="2" a="1"/>
  <c r="M864" i="2" s="1"/>
  <c r="Q863" i="2"/>
  <c r="P863" i="2" a="1"/>
  <c r="P863" i="2" s="1"/>
  <c r="O863" i="2" a="1"/>
  <c r="O863" i="2" s="1"/>
  <c r="N863" i="2" a="1"/>
  <c r="N863" i="2" s="1"/>
  <c r="M863" i="2" a="1"/>
  <c r="M863" i="2" s="1"/>
  <c r="Q862" i="2"/>
  <c r="P862" i="2" a="1"/>
  <c r="P862" i="2" s="1"/>
  <c r="O862" i="2" a="1"/>
  <c r="O862" i="2" s="1"/>
  <c r="N862" i="2" a="1"/>
  <c r="N862" i="2" s="1"/>
  <c r="M862" i="2" a="1"/>
  <c r="M862" i="2" s="1"/>
  <c r="Q861" i="2"/>
  <c r="P861" i="2" a="1"/>
  <c r="P861" i="2" s="1"/>
  <c r="O861" i="2" a="1"/>
  <c r="O861" i="2" s="1"/>
  <c r="N861" i="2" a="1"/>
  <c r="N861" i="2" s="1"/>
  <c r="M861" i="2" a="1"/>
  <c r="M861" i="2" s="1"/>
  <c r="Q860" i="2"/>
  <c r="P860" i="2" a="1"/>
  <c r="P860" i="2" s="1"/>
  <c r="O860" i="2" a="1"/>
  <c r="O860" i="2" s="1"/>
  <c r="N860" i="2" a="1"/>
  <c r="N860" i="2" s="1"/>
  <c r="M860" i="2" a="1"/>
  <c r="M860" i="2" s="1"/>
  <c r="Q859" i="2"/>
  <c r="P859" i="2" a="1"/>
  <c r="P859" i="2" s="1"/>
  <c r="O859" i="2" a="1"/>
  <c r="O859" i="2" s="1"/>
  <c r="N859" i="2" a="1"/>
  <c r="N859" i="2" s="1"/>
  <c r="M859" i="2" a="1"/>
  <c r="M859" i="2" s="1"/>
  <c r="Q858" i="2"/>
  <c r="P858" i="2" a="1"/>
  <c r="P858" i="2" s="1"/>
  <c r="O858" i="2" a="1"/>
  <c r="O858" i="2" s="1"/>
  <c r="N858" i="2" a="1"/>
  <c r="N858" i="2" s="1"/>
  <c r="M858" i="2" a="1"/>
  <c r="M858" i="2" s="1"/>
  <c r="Q857" i="2"/>
  <c r="P857" i="2" a="1"/>
  <c r="P857" i="2" s="1"/>
  <c r="O857" i="2" a="1"/>
  <c r="O857" i="2" s="1"/>
  <c r="N857" i="2" a="1"/>
  <c r="N857" i="2" s="1"/>
  <c r="M857" i="2" a="1"/>
  <c r="M857" i="2" s="1"/>
  <c r="Q856" i="2"/>
  <c r="P856" i="2" a="1"/>
  <c r="P856" i="2" s="1"/>
  <c r="O856" i="2" a="1"/>
  <c r="O856" i="2" s="1"/>
  <c r="N856" i="2" a="1"/>
  <c r="N856" i="2" s="1"/>
  <c r="M856" i="2" a="1"/>
  <c r="M856" i="2" s="1"/>
  <c r="Q855" i="2"/>
  <c r="P855" i="2" a="1"/>
  <c r="P855" i="2" s="1"/>
  <c r="O855" i="2" a="1"/>
  <c r="O855" i="2" s="1"/>
  <c r="N855" i="2" a="1"/>
  <c r="N855" i="2" s="1"/>
  <c r="M855" i="2" a="1"/>
  <c r="M855" i="2" s="1"/>
  <c r="Q854" i="2"/>
  <c r="P854" i="2" a="1"/>
  <c r="P854" i="2" s="1"/>
  <c r="O854" i="2" a="1"/>
  <c r="O854" i="2" s="1"/>
  <c r="N854" i="2" a="1"/>
  <c r="N854" i="2" s="1"/>
  <c r="M854" i="2" a="1"/>
  <c r="M854" i="2" s="1"/>
  <c r="Q853" i="2"/>
  <c r="P853" i="2" a="1"/>
  <c r="P853" i="2" s="1"/>
  <c r="O853" i="2" a="1"/>
  <c r="O853" i="2" s="1"/>
  <c r="N853" i="2" a="1"/>
  <c r="N853" i="2" s="1"/>
  <c r="M853" i="2" a="1"/>
  <c r="M853" i="2" s="1"/>
  <c r="Q852" i="2"/>
  <c r="P852" i="2" a="1"/>
  <c r="P852" i="2" s="1"/>
  <c r="O852" i="2" a="1"/>
  <c r="O852" i="2" s="1"/>
  <c r="N852" i="2" a="1"/>
  <c r="N852" i="2" s="1"/>
  <c r="M852" i="2" a="1"/>
  <c r="M852" i="2" s="1"/>
  <c r="Q851" i="2"/>
  <c r="P851" i="2" a="1"/>
  <c r="P851" i="2" s="1"/>
  <c r="O851" i="2" a="1"/>
  <c r="O851" i="2" s="1"/>
  <c r="N851" i="2" a="1"/>
  <c r="N851" i="2" s="1"/>
  <c r="M851" i="2" a="1"/>
  <c r="M851" i="2" s="1"/>
  <c r="Q850" i="2"/>
  <c r="P850" i="2" a="1"/>
  <c r="P850" i="2" s="1"/>
  <c r="O850" i="2" a="1"/>
  <c r="O850" i="2" s="1"/>
  <c r="N850" i="2" a="1"/>
  <c r="N850" i="2" s="1"/>
  <c r="M850" i="2" a="1"/>
  <c r="M850" i="2" s="1"/>
  <c r="Q849" i="2"/>
  <c r="P849" i="2" a="1"/>
  <c r="P849" i="2" s="1"/>
  <c r="O849" i="2" a="1"/>
  <c r="O849" i="2" s="1"/>
  <c r="N849" i="2" a="1"/>
  <c r="N849" i="2" s="1"/>
  <c r="M849" i="2" a="1"/>
  <c r="M849" i="2" s="1"/>
  <c r="Q848" i="2"/>
  <c r="P848" i="2" a="1"/>
  <c r="P848" i="2" s="1"/>
  <c r="O848" i="2" a="1"/>
  <c r="O848" i="2" s="1"/>
  <c r="N848" i="2" a="1"/>
  <c r="N848" i="2" s="1"/>
  <c r="M848" i="2" a="1"/>
  <c r="M848" i="2" s="1"/>
  <c r="Q847" i="2"/>
  <c r="P847" i="2" a="1"/>
  <c r="P847" i="2" s="1"/>
  <c r="O847" i="2" a="1"/>
  <c r="O847" i="2" s="1"/>
  <c r="N847" i="2" a="1"/>
  <c r="N847" i="2" s="1"/>
  <c r="M847" i="2" a="1"/>
  <c r="M847" i="2" s="1"/>
  <c r="Q846" i="2"/>
  <c r="P846" i="2" a="1"/>
  <c r="P846" i="2" s="1"/>
  <c r="O846" i="2" a="1"/>
  <c r="O846" i="2" s="1"/>
  <c r="N846" i="2" a="1"/>
  <c r="N846" i="2" s="1"/>
  <c r="M846" i="2" a="1"/>
  <c r="M846" i="2" s="1"/>
  <c r="Q845" i="2"/>
  <c r="P845" i="2" a="1"/>
  <c r="P845" i="2" s="1"/>
  <c r="O845" i="2" a="1"/>
  <c r="O845" i="2" s="1"/>
  <c r="N845" i="2" a="1"/>
  <c r="N845" i="2" s="1"/>
  <c r="M845" i="2" a="1"/>
  <c r="M845" i="2" s="1"/>
  <c r="Q844" i="2"/>
  <c r="P844" i="2" a="1"/>
  <c r="P844" i="2" s="1"/>
  <c r="O844" i="2" a="1"/>
  <c r="O844" i="2" s="1"/>
  <c r="N844" i="2" a="1"/>
  <c r="N844" i="2" s="1"/>
  <c r="M844" i="2" a="1"/>
  <c r="M844" i="2" s="1"/>
  <c r="Q843" i="2"/>
  <c r="P843" i="2" a="1"/>
  <c r="P843" i="2" s="1"/>
  <c r="O843" i="2" a="1"/>
  <c r="O843" i="2" s="1"/>
  <c r="N843" i="2" a="1"/>
  <c r="N843" i="2" s="1"/>
  <c r="M843" i="2" a="1"/>
  <c r="M843" i="2" s="1"/>
  <c r="Q842" i="2"/>
  <c r="P842" i="2" a="1"/>
  <c r="P842" i="2" s="1"/>
  <c r="O842" i="2" a="1"/>
  <c r="O842" i="2" s="1"/>
  <c r="N842" i="2" a="1"/>
  <c r="N842" i="2" s="1"/>
  <c r="M842" i="2" a="1"/>
  <c r="M842" i="2" s="1"/>
  <c r="Q841" i="2"/>
  <c r="P841" i="2" a="1"/>
  <c r="P841" i="2" s="1"/>
  <c r="O841" i="2" a="1"/>
  <c r="O841" i="2" s="1"/>
  <c r="N841" i="2" a="1"/>
  <c r="N841" i="2" s="1"/>
  <c r="M841" i="2" a="1"/>
  <c r="M841" i="2" s="1"/>
  <c r="Q840" i="2"/>
  <c r="P840" i="2" a="1"/>
  <c r="P840" i="2" s="1"/>
  <c r="O840" i="2" a="1"/>
  <c r="O840" i="2" s="1"/>
  <c r="N840" i="2" a="1"/>
  <c r="N840" i="2" s="1"/>
  <c r="M840" i="2" a="1"/>
  <c r="M840" i="2" s="1"/>
  <c r="Q839" i="2"/>
  <c r="P839" i="2" a="1"/>
  <c r="P839" i="2" s="1"/>
  <c r="O839" i="2" a="1"/>
  <c r="O839" i="2" s="1"/>
  <c r="N839" i="2" a="1"/>
  <c r="N839" i="2" s="1"/>
  <c r="M839" i="2" a="1"/>
  <c r="M839" i="2" s="1"/>
  <c r="Q838" i="2"/>
  <c r="P838" i="2" a="1"/>
  <c r="P838" i="2" s="1"/>
  <c r="O838" i="2" a="1"/>
  <c r="O838" i="2" s="1"/>
  <c r="N838" i="2" a="1"/>
  <c r="N838" i="2" s="1"/>
  <c r="M838" i="2" a="1"/>
  <c r="M838" i="2" s="1"/>
  <c r="Q837" i="2"/>
  <c r="P837" i="2" a="1"/>
  <c r="P837" i="2" s="1"/>
  <c r="O837" i="2" a="1"/>
  <c r="O837" i="2" s="1"/>
  <c r="N837" i="2" a="1"/>
  <c r="N837" i="2" s="1"/>
  <c r="M837" i="2" a="1"/>
  <c r="M837" i="2" s="1"/>
  <c r="Q836" i="2"/>
  <c r="P836" i="2" a="1"/>
  <c r="P836" i="2" s="1"/>
  <c r="O836" i="2" a="1"/>
  <c r="O836" i="2" s="1"/>
  <c r="N836" i="2" a="1"/>
  <c r="N836" i="2" s="1"/>
  <c r="M836" i="2" a="1"/>
  <c r="M836" i="2" s="1"/>
  <c r="Q835" i="2"/>
  <c r="P835" i="2" a="1"/>
  <c r="P835" i="2" s="1"/>
  <c r="O835" i="2" a="1"/>
  <c r="O835" i="2" s="1"/>
  <c r="N835" i="2" a="1"/>
  <c r="N835" i="2" s="1"/>
  <c r="M835" i="2" a="1"/>
  <c r="M835" i="2" s="1"/>
  <c r="Q834" i="2"/>
  <c r="P834" i="2" a="1"/>
  <c r="P834" i="2" s="1"/>
  <c r="O834" i="2" a="1"/>
  <c r="O834" i="2" s="1"/>
  <c r="N834" i="2" a="1"/>
  <c r="N834" i="2" s="1"/>
  <c r="M834" i="2" a="1"/>
  <c r="M834" i="2" s="1"/>
  <c r="Q833" i="2"/>
  <c r="P833" i="2" a="1"/>
  <c r="P833" i="2" s="1"/>
  <c r="O833" i="2" a="1"/>
  <c r="O833" i="2" s="1"/>
  <c r="N833" i="2" a="1"/>
  <c r="N833" i="2" s="1"/>
  <c r="M833" i="2" a="1"/>
  <c r="M833" i="2" s="1"/>
  <c r="Q832" i="2"/>
  <c r="P832" i="2" a="1"/>
  <c r="P832" i="2" s="1"/>
  <c r="O832" i="2" a="1"/>
  <c r="O832" i="2" s="1"/>
  <c r="N832" i="2" a="1"/>
  <c r="N832" i="2" s="1"/>
  <c r="M832" i="2" a="1"/>
  <c r="M832" i="2" s="1"/>
  <c r="Q831" i="2"/>
  <c r="P831" i="2" a="1"/>
  <c r="P831" i="2" s="1"/>
  <c r="O831" i="2" a="1"/>
  <c r="O831" i="2" s="1"/>
  <c r="N831" i="2" a="1"/>
  <c r="N831" i="2" s="1"/>
  <c r="M831" i="2" a="1"/>
  <c r="M831" i="2" s="1"/>
  <c r="Q830" i="2"/>
  <c r="P830" i="2" a="1"/>
  <c r="P830" i="2" s="1"/>
  <c r="O830" i="2" a="1"/>
  <c r="O830" i="2" s="1"/>
  <c r="N830" i="2" a="1"/>
  <c r="N830" i="2" s="1"/>
  <c r="M830" i="2" a="1"/>
  <c r="M830" i="2" s="1"/>
  <c r="Q829" i="2"/>
  <c r="P829" i="2" a="1"/>
  <c r="P829" i="2" s="1"/>
  <c r="O829" i="2" a="1"/>
  <c r="O829" i="2" s="1"/>
  <c r="N829" i="2" a="1"/>
  <c r="N829" i="2" s="1"/>
  <c r="M829" i="2" a="1"/>
  <c r="M829" i="2" s="1"/>
  <c r="Q828" i="2"/>
  <c r="P828" i="2" a="1"/>
  <c r="P828" i="2" s="1"/>
  <c r="O828" i="2" a="1"/>
  <c r="O828" i="2" s="1"/>
  <c r="N828" i="2" a="1"/>
  <c r="N828" i="2" s="1"/>
  <c r="M828" i="2" a="1"/>
  <c r="M828" i="2" s="1"/>
  <c r="Q827" i="2"/>
  <c r="P827" i="2" a="1"/>
  <c r="P827" i="2" s="1"/>
  <c r="O827" i="2" a="1"/>
  <c r="O827" i="2" s="1"/>
  <c r="N827" i="2" a="1"/>
  <c r="N827" i="2" s="1"/>
  <c r="M827" i="2" a="1"/>
  <c r="M827" i="2" s="1"/>
  <c r="Q826" i="2"/>
  <c r="P826" i="2" a="1"/>
  <c r="P826" i="2" s="1"/>
  <c r="O826" i="2" a="1"/>
  <c r="O826" i="2" s="1"/>
  <c r="N826" i="2" a="1"/>
  <c r="N826" i="2" s="1"/>
  <c r="M826" i="2" a="1"/>
  <c r="M826" i="2" s="1"/>
  <c r="Q825" i="2"/>
  <c r="P825" i="2" a="1"/>
  <c r="P825" i="2" s="1"/>
  <c r="O825" i="2" a="1"/>
  <c r="O825" i="2" s="1"/>
  <c r="N825" i="2" a="1"/>
  <c r="N825" i="2" s="1"/>
  <c r="M825" i="2" a="1"/>
  <c r="M825" i="2" s="1"/>
  <c r="Q824" i="2"/>
  <c r="P824" i="2" a="1"/>
  <c r="P824" i="2" s="1"/>
  <c r="O824" i="2" a="1"/>
  <c r="O824" i="2" s="1"/>
  <c r="N824" i="2" a="1"/>
  <c r="N824" i="2" s="1"/>
  <c r="M824" i="2" a="1"/>
  <c r="M824" i="2" s="1"/>
  <c r="Q823" i="2"/>
  <c r="P823" i="2" a="1"/>
  <c r="P823" i="2" s="1"/>
  <c r="O823" i="2" a="1"/>
  <c r="O823" i="2" s="1"/>
  <c r="N823" i="2" a="1"/>
  <c r="N823" i="2" s="1"/>
  <c r="M823" i="2" a="1"/>
  <c r="M823" i="2" s="1"/>
  <c r="Q822" i="2"/>
  <c r="P822" i="2" a="1"/>
  <c r="P822" i="2" s="1"/>
  <c r="O822" i="2" a="1"/>
  <c r="O822" i="2" s="1"/>
  <c r="N822" i="2" a="1"/>
  <c r="N822" i="2" s="1"/>
  <c r="M822" i="2" a="1"/>
  <c r="M822" i="2" s="1"/>
  <c r="Q821" i="2"/>
  <c r="P821" i="2" a="1"/>
  <c r="P821" i="2" s="1"/>
  <c r="O821" i="2" a="1"/>
  <c r="O821" i="2" s="1"/>
  <c r="N821" i="2" a="1"/>
  <c r="N821" i="2" s="1"/>
  <c r="M821" i="2" a="1"/>
  <c r="M821" i="2" s="1"/>
  <c r="Q820" i="2"/>
  <c r="P820" i="2" a="1"/>
  <c r="P820" i="2" s="1"/>
  <c r="O820" i="2" a="1"/>
  <c r="O820" i="2" s="1"/>
  <c r="N820" i="2" a="1"/>
  <c r="N820" i="2" s="1"/>
  <c r="M820" i="2" a="1"/>
  <c r="M820" i="2" s="1"/>
  <c r="Q819" i="2"/>
  <c r="P819" i="2" a="1"/>
  <c r="P819" i="2" s="1"/>
  <c r="O819" i="2" a="1"/>
  <c r="O819" i="2" s="1"/>
  <c r="N819" i="2" a="1"/>
  <c r="N819" i="2" s="1"/>
  <c r="M819" i="2" a="1"/>
  <c r="M819" i="2" s="1"/>
  <c r="Q818" i="2"/>
  <c r="P818" i="2" a="1"/>
  <c r="P818" i="2" s="1"/>
  <c r="O818" i="2" a="1"/>
  <c r="O818" i="2" s="1"/>
  <c r="N818" i="2" a="1"/>
  <c r="N818" i="2" s="1"/>
  <c r="M818" i="2" a="1"/>
  <c r="M818" i="2" s="1"/>
  <c r="Q817" i="2"/>
  <c r="P817" i="2" a="1"/>
  <c r="P817" i="2" s="1"/>
  <c r="O817" i="2" a="1"/>
  <c r="O817" i="2" s="1"/>
  <c r="N817" i="2" a="1"/>
  <c r="N817" i="2" s="1"/>
  <c r="M817" i="2" a="1"/>
  <c r="M817" i="2" s="1"/>
  <c r="Q816" i="2"/>
  <c r="P816" i="2" a="1"/>
  <c r="P816" i="2" s="1"/>
  <c r="O816" i="2" a="1"/>
  <c r="O816" i="2" s="1"/>
  <c r="N816" i="2" a="1"/>
  <c r="N816" i="2" s="1"/>
  <c r="M816" i="2" a="1"/>
  <c r="M816" i="2" s="1"/>
  <c r="Q815" i="2"/>
  <c r="P815" i="2" a="1"/>
  <c r="P815" i="2" s="1"/>
  <c r="O815" i="2" a="1"/>
  <c r="O815" i="2" s="1"/>
  <c r="N815" i="2" a="1"/>
  <c r="N815" i="2" s="1"/>
  <c r="M815" i="2" a="1"/>
  <c r="M815" i="2" s="1"/>
  <c r="Q814" i="2"/>
  <c r="P814" i="2" a="1"/>
  <c r="P814" i="2" s="1"/>
  <c r="O814" i="2" a="1"/>
  <c r="O814" i="2" s="1"/>
  <c r="N814" i="2" a="1"/>
  <c r="N814" i="2" s="1"/>
  <c r="M814" i="2" a="1"/>
  <c r="M814" i="2" s="1"/>
  <c r="Q813" i="2"/>
  <c r="P813" i="2" a="1"/>
  <c r="P813" i="2" s="1"/>
  <c r="O813" i="2" a="1"/>
  <c r="O813" i="2" s="1"/>
  <c r="N813" i="2" a="1"/>
  <c r="N813" i="2" s="1"/>
  <c r="M813" i="2" a="1"/>
  <c r="M813" i="2" s="1"/>
  <c r="Q812" i="2"/>
  <c r="P812" i="2" a="1"/>
  <c r="P812" i="2" s="1"/>
  <c r="O812" i="2" a="1"/>
  <c r="O812" i="2" s="1"/>
  <c r="N812" i="2" a="1"/>
  <c r="N812" i="2" s="1"/>
  <c r="M812" i="2" a="1"/>
  <c r="M812" i="2" s="1"/>
  <c r="Q811" i="2"/>
  <c r="P811" i="2" a="1"/>
  <c r="P811" i="2" s="1"/>
  <c r="O811" i="2" a="1"/>
  <c r="O811" i="2" s="1"/>
  <c r="N811" i="2" a="1"/>
  <c r="N811" i="2" s="1"/>
  <c r="M811" i="2" a="1"/>
  <c r="M811" i="2" s="1"/>
  <c r="Q810" i="2"/>
  <c r="P810" i="2" a="1"/>
  <c r="P810" i="2" s="1"/>
  <c r="O810" i="2" a="1"/>
  <c r="O810" i="2" s="1"/>
  <c r="N810" i="2" a="1"/>
  <c r="N810" i="2" s="1"/>
  <c r="M810" i="2" a="1"/>
  <c r="M810" i="2" s="1"/>
  <c r="Q809" i="2"/>
  <c r="P809" i="2" a="1"/>
  <c r="P809" i="2" s="1"/>
  <c r="O809" i="2" a="1"/>
  <c r="O809" i="2" s="1"/>
  <c r="N809" i="2" a="1"/>
  <c r="N809" i="2" s="1"/>
  <c r="M809" i="2" a="1"/>
  <c r="M809" i="2" s="1"/>
  <c r="Q808" i="2"/>
  <c r="P808" i="2" a="1"/>
  <c r="P808" i="2" s="1"/>
  <c r="O808" i="2" a="1"/>
  <c r="O808" i="2" s="1"/>
  <c r="N808" i="2" a="1"/>
  <c r="N808" i="2" s="1"/>
  <c r="M808" i="2" a="1"/>
  <c r="M808" i="2" s="1"/>
  <c r="Q807" i="2"/>
  <c r="P807" i="2" a="1"/>
  <c r="P807" i="2" s="1"/>
  <c r="O807" i="2" a="1"/>
  <c r="O807" i="2" s="1"/>
  <c r="N807" i="2" a="1"/>
  <c r="N807" i="2" s="1"/>
  <c r="M807" i="2" a="1"/>
  <c r="M807" i="2" s="1"/>
  <c r="Q806" i="2"/>
  <c r="P806" i="2" a="1"/>
  <c r="P806" i="2" s="1"/>
  <c r="O806" i="2" a="1"/>
  <c r="O806" i="2" s="1"/>
  <c r="N806" i="2" a="1"/>
  <c r="N806" i="2" s="1"/>
  <c r="M806" i="2" a="1"/>
  <c r="M806" i="2" s="1"/>
  <c r="Q805" i="2"/>
  <c r="P805" i="2" a="1"/>
  <c r="P805" i="2" s="1"/>
  <c r="O805" i="2" a="1"/>
  <c r="O805" i="2" s="1"/>
  <c r="N805" i="2" a="1"/>
  <c r="N805" i="2" s="1"/>
  <c r="M805" i="2" a="1"/>
  <c r="M805" i="2" s="1"/>
  <c r="Q804" i="2"/>
  <c r="P804" i="2" a="1"/>
  <c r="P804" i="2" s="1"/>
  <c r="O804" i="2" a="1"/>
  <c r="O804" i="2" s="1"/>
  <c r="N804" i="2" a="1"/>
  <c r="N804" i="2" s="1"/>
  <c r="M804" i="2" a="1"/>
  <c r="M804" i="2" s="1"/>
  <c r="Q803" i="2"/>
  <c r="P803" i="2" a="1"/>
  <c r="P803" i="2" s="1"/>
  <c r="O803" i="2" a="1"/>
  <c r="O803" i="2" s="1"/>
  <c r="N803" i="2" a="1"/>
  <c r="N803" i="2" s="1"/>
  <c r="M803" i="2" a="1"/>
  <c r="M803" i="2" s="1"/>
  <c r="Q802" i="2"/>
  <c r="P802" i="2" a="1"/>
  <c r="P802" i="2" s="1"/>
  <c r="O802" i="2" a="1"/>
  <c r="O802" i="2" s="1"/>
  <c r="N802" i="2" a="1"/>
  <c r="N802" i="2" s="1"/>
  <c r="M802" i="2" a="1"/>
  <c r="M802" i="2" s="1"/>
  <c r="Q801" i="2"/>
  <c r="P801" i="2" a="1"/>
  <c r="P801" i="2" s="1"/>
  <c r="O801" i="2" a="1"/>
  <c r="O801" i="2" s="1"/>
  <c r="N801" i="2" a="1"/>
  <c r="N801" i="2" s="1"/>
  <c r="M801" i="2" a="1"/>
  <c r="M801" i="2" s="1"/>
  <c r="Q800" i="2"/>
  <c r="P800" i="2" a="1"/>
  <c r="P800" i="2" s="1"/>
  <c r="O800" i="2" a="1"/>
  <c r="O800" i="2" s="1"/>
  <c r="N800" i="2" a="1"/>
  <c r="N800" i="2" s="1"/>
  <c r="M800" i="2" a="1"/>
  <c r="M800" i="2" s="1"/>
  <c r="Q799" i="2"/>
  <c r="P799" i="2" a="1"/>
  <c r="P799" i="2" s="1"/>
  <c r="O799" i="2" a="1"/>
  <c r="O799" i="2" s="1"/>
  <c r="N799" i="2" a="1"/>
  <c r="N799" i="2" s="1"/>
  <c r="M799" i="2" a="1"/>
  <c r="M799" i="2" s="1"/>
  <c r="Q798" i="2"/>
  <c r="P798" i="2" a="1"/>
  <c r="P798" i="2" s="1"/>
  <c r="O798" i="2" a="1"/>
  <c r="O798" i="2" s="1"/>
  <c r="N798" i="2" a="1"/>
  <c r="N798" i="2" s="1"/>
  <c r="M798" i="2" a="1"/>
  <c r="M798" i="2" s="1"/>
  <c r="Q797" i="2"/>
  <c r="P797" i="2" a="1"/>
  <c r="P797" i="2" s="1"/>
  <c r="O797" i="2" a="1"/>
  <c r="O797" i="2" s="1"/>
  <c r="N797" i="2" a="1"/>
  <c r="N797" i="2" s="1"/>
  <c r="M797" i="2" a="1"/>
  <c r="M797" i="2" s="1"/>
  <c r="Q796" i="2"/>
  <c r="P796" i="2" a="1"/>
  <c r="P796" i="2" s="1"/>
  <c r="O796" i="2" a="1"/>
  <c r="O796" i="2" s="1"/>
  <c r="N796" i="2" a="1"/>
  <c r="N796" i="2" s="1"/>
  <c r="M796" i="2" a="1"/>
  <c r="M796" i="2" s="1"/>
  <c r="Q795" i="2"/>
  <c r="P795" i="2" a="1"/>
  <c r="P795" i="2" s="1"/>
  <c r="O795" i="2" a="1"/>
  <c r="O795" i="2" s="1"/>
  <c r="N795" i="2" a="1"/>
  <c r="N795" i="2" s="1"/>
  <c r="M795" i="2" a="1"/>
  <c r="M795" i="2" s="1"/>
  <c r="Q794" i="2"/>
  <c r="P794" i="2" a="1"/>
  <c r="P794" i="2" s="1"/>
  <c r="O794" i="2" a="1"/>
  <c r="O794" i="2" s="1"/>
  <c r="N794" i="2" a="1"/>
  <c r="N794" i="2" s="1"/>
  <c r="M794" i="2" a="1"/>
  <c r="M794" i="2" s="1"/>
  <c r="Q793" i="2"/>
  <c r="P793" i="2" a="1"/>
  <c r="P793" i="2" s="1"/>
  <c r="O793" i="2" a="1"/>
  <c r="O793" i="2" s="1"/>
  <c r="N793" i="2" a="1"/>
  <c r="N793" i="2" s="1"/>
  <c r="M793" i="2" a="1"/>
  <c r="M793" i="2" s="1"/>
  <c r="Q792" i="2"/>
  <c r="P792" i="2" a="1"/>
  <c r="P792" i="2" s="1"/>
  <c r="O792" i="2" a="1"/>
  <c r="O792" i="2" s="1"/>
  <c r="N792" i="2" a="1"/>
  <c r="N792" i="2" s="1"/>
  <c r="M792" i="2" a="1"/>
  <c r="M792" i="2" s="1"/>
  <c r="Q791" i="2"/>
  <c r="P791" i="2" a="1"/>
  <c r="P791" i="2" s="1"/>
  <c r="O791" i="2" a="1"/>
  <c r="O791" i="2" s="1"/>
  <c r="N791" i="2" a="1"/>
  <c r="N791" i="2" s="1"/>
  <c r="M791" i="2" a="1"/>
  <c r="M791" i="2" s="1"/>
  <c r="Q790" i="2"/>
  <c r="P790" i="2" a="1"/>
  <c r="P790" i="2" s="1"/>
  <c r="O790" i="2" a="1"/>
  <c r="O790" i="2" s="1"/>
  <c r="N790" i="2" a="1"/>
  <c r="N790" i="2" s="1"/>
  <c r="M790" i="2" a="1"/>
  <c r="M790" i="2" s="1"/>
  <c r="Q789" i="2"/>
  <c r="P789" i="2" a="1"/>
  <c r="P789" i="2" s="1"/>
  <c r="O789" i="2" a="1"/>
  <c r="O789" i="2" s="1"/>
  <c r="N789" i="2" a="1"/>
  <c r="N789" i="2" s="1"/>
  <c r="M789" i="2" a="1"/>
  <c r="M789" i="2" s="1"/>
  <c r="Q788" i="2"/>
  <c r="P788" i="2" a="1"/>
  <c r="P788" i="2" s="1"/>
  <c r="O788" i="2" a="1"/>
  <c r="O788" i="2" s="1"/>
  <c r="N788" i="2" a="1"/>
  <c r="N788" i="2" s="1"/>
  <c r="M788" i="2" a="1"/>
  <c r="M788" i="2" s="1"/>
  <c r="Q787" i="2"/>
  <c r="P787" i="2" a="1"/>
  <c r="P787" i="2" s="1"/>
  <c r="O787" i="2" a="1"/>
  <c r="O787" i="2" s="1"/>
  <c r="N787" i="2" a="1"/>
  <c r="N787" i="2" s="1"/>
  <c r="M787" i="2" a="1"/>
  <c r="M787" i="2" s="1"/>
  <c r="Q786" i="2"/>
  <c r="P786" i="2" a="1"/>
  <c r="P786" i="2" s="1"/>
  <c r="O786" i="2" a="1"/>
  <c r="O786" i="2" s="1"/>
  <c r="N786" i="2" a="1"/>
  <c r="N786" i="2" s="1"/>
  <c r="M786" i="2" a="1"/>
  <c r="M786" i="2" s="1"/>
  <c r="Q785" i="2"/>
  <c r="P785" i="2" a="1"/>
  <c r="P785" i="2" s="1"/>
  <c r="O785" i="2" a="1"/>
  <c r="O785" i="2" s="1"/>
  <c r="N785" i="2" a="1"/>
  <c r="N785" i="2" s="1"/>
  <c r="M785" i="2" a="1"/>
  <c r="M785" i="2" s="1"/>
  <c r="Q784" i="2"/>
  <c r="P784" i="2" a="1"/>
  <c r="P784" i="2" s="1"/>
  <c r="O784" i="2" a="1"/>
  <c r="O784" i="2" s="1"/>
  <c r="N784" i="2" a="1"/>
  <c r="N784" i="2" s="1"/>
  <c r="M784" i="2" a="1"/>
  <c r="M784" i="2" s="1"/>
  <c r="Q783" i="2"/>
  <c r="P783" i="2" a="1"/>
  <c r="P783" i="2" s="1"/>
  <c r="O783" i="2" a="1"/>
  <c r="O783" i="2" s="1"/>
  <c r="N783" i="2" a="1"/>
  <c r="N783" i="2" s="1"/>
  <c r="M783" i="2" a="1"/>
  <c r="M783" i="2" s="1"/>
  <c r="Q782" i="2"/>
  <c r="P782" i="2" a="1"/>
  <c r="P782" i="2" s="1"/>
  <c r="O782" i="2" a="1"/>
  <c r="O782" i="2" s="1"/>
  <c r="N782" i="2" a="1"/>
  <c r="N782" i="2" s="1"/>
  <c r="M782" i="2" a="1"/>
  <c r="M782" i="2" s="1"/>
  <c r="Q781" i="2"/>
  <c r="P781" i="2" a="1"/>
  <c r="P781" i="2" s="1"/>
  <c r="O781" i="2" a="1"/>
  <c r="O781" i="2" s="1"/>
  <c r="N781" i="2" a="1"/>
  <c r="N781" i="2" s="1"/>
  <c r="M781" i="2" a="1"/>
  <c r="M781" i="2" s="1"/>
  <c r="Q780" i="2"/>
  <c r="P780" i="2" a="1"/>
  <c r="P780" i="2" s="1"/>
  <c r="O780" i="2" a="1"/>
  <c r="O780" i="2" s="1"/>
  <c r="N780" i="2" a="1"/>
  <c r="N780" i="2" s="1"/>
  <c r="M780" i="2" a="1"/>
  <c r="M780" i="2" s="1"/>
  <c r="Q779" i="2"/>
  <c r="P779" i="2" a="1"/>
  <c r="P779" i="2" s="1"/>
  <c r="O779" i="2" a="1"/>
  <c r="O779" i="2" s="1"/>
  <c r="N779" i="2" a="1"/>
  <c r="N779" i="2" s="1"/>
  <c r="M779" i="2" a="1"/>
  <c r="M779" i="2" s="1"/>
  <c r="Q778" i="2"/>
  <c r="P778" i="2" a="1"/>
  <c r="P778" i="2" s="1"/>
  <c r="O778" i="2" a="1"/>
  <c r="O778" i="2" s="1"/>
  <c r="N778" i="2" a="1"/>
  <c r="N778" i="2" s="1"/>
  <c r="M778" i="2" a="1"/>
  <c r="M778" i="2" s="1"/>
  <c r="Q777" i="2"/>
  <c r="P777" i="2" a="1"/>
  <c r="P777" i="2" s="1"/>
  <c r="O777" i="2" a="1"/>
  <c r="O777" i="2" s="1"/>
  <c r="N777" i="2" a="1"/>
  <c r="N777" i="2" s="1"/>
  <c r="M777" i="2" a="1"/>
  <c r="M777" i="2" s="1"/>
  <c r="Q776" i="2"/>
  <c r="P776" i="2" a="1"/>
  <c r="P776" i="2" s="1"/>
  <c r="O776" i="2" a="1"/>
  <c r="O776" i="2" s="1"/>
  <c r="N776" i="2" a="1"/>
  <c r="N776" i="2" s="1"/>
  <c r="M776" i="2" a="1"/>
  <c r="M776" i="2" s="1"/>
  <c r="Q775" i="2"/>
  <c r="P775" i="2" a="1"/>
  <c r="P775" i="2" s="1"/>
  <c r="O775" i="2" a="1"/>
  <c r="O775" i="2" s="1"/>
  <c r="N775" i="2" a="1"/>
  <c r="N775" i="2" s="1"/>
  <c r="M775" i="2" a="1"/>
  <c r="M775" i="2" s="1"/>
  <c r="Q774" i="2"/>
  <c r="P774" i="2" a="1"/>
  <c r="P774" i="2" s="1"/>
  <c r="O774" i="2" a="1"/>
  <c r="O774" i="2" s="1"/>
  <c r="N774" i="2" a="1"/>
  <c r="N774" i="2" s="1"/>
  <c r="M774" i="2" a="1"/>
  <c r="M774" i="2" s="1"/>
  <c r="Q773" i="2"/>
  <c r="P773" i="2" a="1"/>
  <c r="P773" i="2" s="1"/>
  <c r="O773" i="2" a="1"/>
  <c r="O773" i="2" s="1"/>
  <c r="N773" i="2" a="1"/>
  <c r="N773" i="2" s="1"/>
  <c r="M773" i="2" a="1"/>
  <c r="M773" i="2" s="1"/>
  <c r="Q772" i="2"/>
  <c r="P772" i="2" a="1"/>
  <c r="P772" i="2" s="1"/>
  <c r="O772" i="2" a="1"/>
  <c r="O772" i="2" s="1"/>
  <c r="N772" i="2" a="1"/>
  <c r="N772" i="2" s="1"/>
  <c r="M772" i="2" a="1"/>
  <c r="M772" i="2" s="1"/>
  <c r="Q771" i="2"/>
  <c r="P771" i="2" a="1"/>
  <c r="P771" i="2" s="1"/>
  <c r="O771" i="2" a="1"/>
  <c r="O771" i="2" s="1"/>
  <c r="N771" i="2" a="1"/>
  <c r="N771" i="2" s="1"/>
  <c r="M771" i="2" a="1"/>
  <c r="M771" i="2" s="1"/>
  <c r="Q770" i="2"/>
  <c r="P770" i="2" a="1"/>
  <c r="P770" i="2" s="1"/>
  <c r="O770" i="2" a="1"/>
  <c r="O770" i="2" s="1"/>
  <c r="N770" i="2" a="1"/>
  <c r="N770" i="2" s="1"/>
  <c r="M770" i="2" a="1"/>
  <c r="M770" i="2" s="1"/>
  <c r="Q769" i="2"/>
  <c r="P769" i="2" a="1"/>
  <c r="P769" i="2" s="1"/>
  <c r="O769" i="2" a="1"/>
  <c r="O769" i="2" s="1"/>
  <c r="N769" i="2" a="1"/>
  <c r="N769" i="2" s="1"/>
  <c r="M769" i="2" a="1"/>
  <c r="M769" i="2" s="1"/>
  <c r="Q768" i="2"/>
  <c r="P768" i="2" a="1"/>
  <c r="P768" i="2" s="1"/>
  <c r="O768" i="2" a="1"/>
  <c r="O768" i="2" s="1"/>
  <c r="N768" i="2" a="1"/>
  <c r="N768" i="2" s="1"/>
  <c r="M768" i="2" a="1"/>
  <c r="M768" i="2" s="1"/>
  <c r="Q767" i="2"/>
  <c r="P767" i="2" a="1"/>
  <c r="P767" i="2" s="1"/>
  <c r="O767" i="2" a="1"/>
  <c r="O767" i="2" s="1"/>
  <c r="N767" i="2" a="1"/>
  <c r="N767" i="2" s="1"/>
  <c r="M767" i="2" a="1"/>
  <c r="M767" i="2" s="1"/>
  <c r="Q766" i="2"/>
  <c r="P766" i="2" a="1"/>
  <c r="P766" i="2" s="1"/>
  <c r="O766" i="2" a="1"/>
  <c r="O766" i="2" s="1"/>
  <c r="N766" i="2" a="1"/>
  <c r="N766" i="2" s="1"/>
  <c r="M766" i="2" a="1"/>
  <c r="M766" i="2" s="1"/>
  <c r="Q765" i="2"/>
  <c r="P765" i="2" a="1"/>
  <c r="P765" i="2" s="1"/>
  <c r="O765" i="2" a="1"/>
  <c r="O765" i="2" s="1"/>
  <c r="N765" i="2" a="1"/>
  <c r="N765" i="2" s="1"/>
  <c r="M765" i="2" a="1"/>
  <c r="M765" i="2" s="1"/>
  <c r="Q764" i="2"/>
  <c r="P764" i="2" a="1"/>
  <c r="P764" i="2" s="1"/>
  <c r="O764" i="2" a="1"/>
  <c r="O764" i="2" s="1"/>
  <c r="N764" i="2" a="1"/>
  <c r="N764" i="2" s="1"/>
  <c r="M764" i="2" a="1"/>
  <c r="M764" i="2" s="1"/>
  <c r="Q763" i="2"/>
  <c r="P763" i="2" a="1"/>
  <c r="P763" i="2" s="1"/>
  <c r="O763" i="2" a="1"/>
  <c r="O763" i="2" s="1"/>
  <c r="N763" i="2" a="1"/>
  <c r="N763" i="2" s="1"/>
  <c r="M763" i="2" a="1"/>
  <c r="M763" i="2" s="1"/>
  <c r="Q762" i="2"/>
  <c r="P762" i="2" a="1"/>
  <c r="P762" i="2" s="1"/>
  <c r="O762" i="2" a="1"/>
  <c r="O762" i="2" s="1"/>
  <c r="N762" i="2" a="1"/>
  <c r="N762" i="2" s="1"/>
  <c r="M762" i="2" a="1"/>
  <c r="M762" i="2" s="1"/>
  <c r="Q761" i="2"/>
  <c r="P761" i="2" a="1"/>
  <c r="P761" i="2" s="1"/>
  <c r="O761" i="2" a="1"/>
  <c r="O761" i="2" s="1"/>
  <c r="N761" i="2" a="1"/>
  <c r="N761" i="2" s="1"/>
  <c r="M761" i="2" a="1"/>
  <c r="M761" i="2" s="1"/>
  <c r="Q760" i="2"/>
  <c r="P760" i="2" a="1"/>
  <c r="P760" i="2" s="1"/>
  <c r="O760" i="2" a="1"/>
  <c r="O760" i="2" s="1"/>
  <c r="N760" i="2" a="1"/>
  <c r="N760" i="2" s="1"/>
  <c r="M760" i="2" a="1"/>
  <c r="M760" i="2" s="1"/>
  <c r="Q759" i="2"/>
  <c r="P759" i="2" a="1"/>
  <c r="P759" i="2" s="1"/>
  <c r="O759" i="2" a="1"/>
  <c r="O759" i="2" s="1"/>
  <c r="N759" i="2" a="1"/>
  <c r="N759" i="2" s="1"/>
  <c r="M759" i="2" a="1"/>
  <c r="M759" i="2" s="1"/>
  <c r="Q758" i="2"/>
  <c r="P758" i="2" a="1"/>
  <c r="P758" i="2" s="1"/>
  <c r="O758" i="2" a="1"/>
  <c r="O758" i="2" s="1"/>
  <c r="N758" i="2" a="1"/>
  <c r="N758" i="2" s="1"/>
  <c r="M758" i="2" a="1"/>
  <c r="M758" i="2" s="1"/>
  <c r="Q757" i="2"/>
  <c r="P757" i="2" a="1"/>
  <c r="P757" i="2" s="1"/>
  <c r="O757" i="2" a="1"/>
  <c r="O757" i="2" s="1"/>
  <c r="N757" i="2" a="1"/>
  <c r="N757" i="2" s="1"/>
  <c r="M757" i="2" a="1"/>
  <c r="M757" i="2" s="1"/>
  <c r="Q756" i="2"/>
  <c r="P756" i="2" a="1"/>
  <c r="P756" i="2" s="1"/>
  <c r="O756" i="2" a="1"/>
  <c r="O756" i="2" s="1"/>
  <c r="N756" i="2" a="1"/>
  <c r="N756" i="2" s="1"/>
  <c r="M756" i="2" a="1"/>
  <c r="M756" i="2" s="1"/>
  <c r="Q755" i="2"/>
  <c r="P755" i="2" a="1"/>
  <c r="P755" i="2" s="1"/>
  <c r="O755" i="2" a="1"/>
  <c r="O755" i="2" s="1"/>
  <c r="N755" i="2" a="1"/>
  <c r="N755" i="2" s="1"/>
  <c r="M755" i="2" a="1"/>
  <c r="M755" i="2" s="1"/>
  <c r="Q754" i="2"/>
  <c r="P754" i="2" a="1"/>
  <c r="P754" i="2" s="1"/>
  <c r="O754" i="2" a="1"/>
  <c r="O754" i="2" s="1"/>
  <c r="N754" i="2" a="1"/>
  <c r="N754" i="2" s="1"/>
  <c r="M754" i="2" a="1"/>
  <c r="M754" i="2" s="1"/>
  <c r="Q753" i="2"/>
  <c r="P753" i="2" a="1"/>
  <c r="P753" i="2" s="1"/>
  <c r="O753" i="2" a="1"/>
  <c r="O753" i="2" s="1"/>
  <c r="N753" i="2" a="1"/>
  <c r="N753" i="2" s="1"/>
  <c r="M753" i="2" a="1"/>
  <c r="M753" i="2" s="1"/>
  <c r="Q752" i="2"/>
  <c r="P752" i="2" a="1"/>
  <c r="P752" i="2" s="1"/>
  <c r="O752" i="2" a="1"/>
  <c r="O752" i="2" s="1"/>
  <c r="N752" i="2" a="1"/>
  <c r="N752" i="2" s="1"/>
  <c r="M752" i="2" a="1"/>
  <c r="M752" i="2" s="1"/>
  <c r="Q751" i="2"/>
  <c r="P751" i="2" a="1"/>
  <c r="P751" i="2" s="1"/>
  <c r="O751" i="2" a="1"/>
  <c r="O751" i="2" s="1"/>
  <c r="N751" i="2" a="1"/>
  <c r="N751" i="2" s="1"/>
  <c r="M751" i="2" a="1"/>
  <c r="M751" i="2" s="1"/>
  <c r="Q750" i="2"/>
  <c r="P750" i="2" a="1"/>
  <c r="P750" i="2" s="1"/>
  <c r="O750" i="2" a="1"/>
  <c r="O750" i="2" s="1"/>
  <c r="N750" i="2" a="1"/>
  <c r="N750" i="2" s="1"/>
  <c r="M750" i="2" a="1"/>
  <c r="M750" i="2" s="1"/>
  <c r="Q749" i="2"/>
  <c r="P749" i="2" a="1"/>
  <c r="P749" i="2" s="1"/>
  <c r="O749" i="2" a="1"/>
  <c r="O749" i="2" s="1"/>
  <c r="N749" i="2" a="1"/>
  <c r="N749" i="2" s="1"/>
  <c r="M749" i="2" a="1"/>
  <c r="M749" i="2" s="1"/>
  <c r="Q748" i="2"/>
  <c r="P748" i="2" a="1"/>
  <c r="P748" i="2" s="1"/>
  <c r="O748" i="2" a="1"/>
  <c r="O748" i="2" s="1"/>
  <c r="N748" i="2" a="1"/>
  <c r="N748" i="2" s="1"/>
  <c r="M748" i="2" a="1"/>
  <c r="M748" i="2" s="1"/>
  <c r="Q747" i="2"/>
  <c r="P747" i="2" a="1"/>
  <c r="P747" i="2" s="1"/>
  <c r="O747" i="2" a="1"/>
  <c r="O747" i="2" s="1"/>
  <c r="N747" i="2" a="1"/>
  <c r="N747" i="2" s="1"/>
  <c r="M747" i="2" a="1"/>
  <c r="M747" i="2" s="1"/>
  <c r="Q746" i="2"/>
  <c r="P746" i="2" a="1"/>
  <c r="P746" i="2" s="1"/>
  <c r="O746" i="2" a="1"/>
  <c r="O746" i="2" s="1"/>
  <c r="N746" i="2" a="1"/>
  <c r="N746" i="2" s="1"/>
  <c r="M746" i="2" a="1"/>
  <c r="M746" i="2" s="1"/>
  <c r="Q745" i="2"/>
  <c r="P745" i="2" a="1"/>
  <c r="P745" i="2" s="1"/>
  <c r="O745" i="2" a="1"/>
  <c r="O745" i="2" s="1"/>
  <c r="N745" i="2" a="1"/>
  <c r="N745" i="2" s="1"/>
  <c r="M745" i="2" a="1"/>
  <c r="M745" i="2" s="1"/>
  <c r="Q744" i="2"/>
  <c r="P744" i="2" a="1"/>
  <c r="P744" i="2" s="1"/>
  <c r="O744" i="2" a="1"/>
  <c r="O744" i="2" s="1"/>
  <c r="N744" i="2" a="1"/>
  <c r="N744" i="2" s="1"/>
  <c r="M744" i="2" a="1"/>
  <c r="M744" i="2" s="1"/>
  <c r="Q743" i="2"/>
  <c r="P743" i="2" a="1"/>
  <c r="P743" i="2" s="1"/>
  <c r="O743" i="2" a="1"/>
  <c r="O743" i="2" s="1"/>
  <c r="N743" i="2" a="1"/>
  <c r="N743" i="2" s="1"/>
  <c r="M743" i="2" a="1"/>
  <c r="M743" i="2" s="1"/>
  <c r="Q742" i="2"/>
  <c r="P742" i="2" a="1"/>
  <c r="P742" i="2" s="1"/>
  <c r="O742" i="2" a="1"/>
  <c r="O742" i="2" s="1"/>
  <c r="N742" i="2" a="1"/>
  <c r="N742" i="2" s="1"/>
  <c r="M742" i="2" a="1"/>
  <c r="M742" i="2" s="1"/>
  <c r="Q741" i="2"/>
  <c r="P741" i="2" a="1"/>
  <c r="P741" i="2" s="1"/>
  <c r="O741" i="2" a="1"/>
  <c r="O741" i="2" s="1"/>
  <c r="N741" i="2" a="1"/>
  <c r="N741" i="2" s="1"/>
  <c r="M741" i="2" a="1"/>
  <c r="M741" i="2" s="1"/>
  <c r="Q740" i="2"/>
  <c r="P740" i="2" a="1"/>
  <c r="P740" i="2" s="1"/>
  <c r="O740" i="2" a="1"/>
  <c r="O740" i="2" s="1"/>
  <c r="N740" i="2" a="1"/>
  <c r="N740" i="2" s="1"/>
  <c r="M740" i="2" a="1"/>
  <c r="M740" i="2" s="1"/>
  <c r="Q739" i="2"/>
  <c r="P739" i="2" a="1"/>
  <c r="P739" i="2" s="1"/>
  <c r="O739" i="2" a="1"/>
  <c r="O739" i="2" s="1"/>
  <c r="N739" i="2" a="1"/>
  <c r="N739" i="2" s="1"/>
  <c r="M739" i="2" a="1"/>
  <c r="M739" i="2" s="1"/>
  <c r="Q738" i="2"/>
  <c r="P738" i="2" a="1"/>
  <c r="P738" i="2" s="1"/>
  <c r="O738" i="2" a="1"/>
  <c r="O738" i="2" s="1"/>
  <c r="N738" i="2" a="1"/>
  <c r="N738" i="2" s="1"/>
  <c r="M738" i="2" a="1"/>
  <c r="M738" i="2" s="1"/>
  <c r="Q737" i="2"/>
  <c r="P737" i="2" a="1"/>
  <c r="P737" i="2" s="1"/>
  <c r="O737" i="2" a="1"/>
  <c r="O737" i="2" s="1"/>
  <c r="N737" i="2" a="1"/>
  <c r="N737" i="2" s="1"/>
  <c r="M737" i="2" a="1"/>
  <c r="M737" i="2" s="1"/>
  <c r="Q736" i="2"/>
  <c r="P736" i="2" a="1"/>
  <c r="P736" i="2" s="1"/>
  <c r="O736" i="2" a="1"/>
  <c r="O736" i="2" s="1"/>
  <c r="N736" i="2" a="1"/>
  <c r="N736" i="2" s="1"/>
  <c r="M736" i="2" a="1"/>
  <c r="M736" i="2" s="1"/>
  <c r="Q735" i="2"/>
  <c r="P735" i="2" a="1"/>
  <c r="P735" i="2" s="1"/>
  <c r="O735" i="2" a="1"/>
  <c r="O735" i="2" s="1"/>
  <c r="N735" i="2" a="1"/>
  <c r="N735" i="2" s="1"/>
  <c r="M735" i="2" a="1"/>
  <c r="M735" i="2" s="1"/>
  <c r="Q734" i="2"/>
  <c r="P734" i="2" a="1"/>
  <c r="P734" i="2" s="1"/>
  <c r="O734" i="2" a="1"/>
  <c r="O734" i="2" s="1"/>
  <c r="N734" i="2" a="1"/>
  <c r="N734" i="2" s="1"/>
  <c r="M734" i="2" a="1"/>
  <c r="M734" i="2" s="1"/>
  <c r="Q733" i="2"/>
  <c r="P733" i="2" a="1"/>
  <c r="P733" i="2" s="1"/>
  <c r="O733" i="2" a="1"/>
  <c r="O733" i="2" s="1"/>
  <c r="N733" i="2" a="1"/>
  <c r="N733" i="2" s="1"/>
  <c r="M733" i="2" a="1"/>
  <c r="M733" i="2" s="1"/>
  <c r="Q732" i="2"/>
  <c r="P732" i="2" a="1"/>
  <c r="P732" i="2" s="1"/>
  <c r="O732" i="2" a="1"/>
  <c r="O732" i="2" s="1"/>
  <c r="N732" i="2" a="1"/>
  <c r="N732" i="2" s="1"/>
  <c r="M732" i="2" a="1"/>
  <c r="M732" i="2" s="1"/>
  <c r="Q731" i="2"/>
  <c r="P731" i="2" a="1"/>
  <c r="P731" i="2" s="1"/>
  <c r="O731" i="2" a="1"/>
  <c r="O731" i="2" s="1"/>
  <c r="N731" i="2" a="1"/>
  <c r="N731" i="2" s="1"/>
  <c r="M731" i="2" a="1"/>
  <c r="M731" i="2" s="1"/>
  <c r="Q730" i="2"/>
  <c r="P730" i="2" a="1"/>
  <c r="P730" i="2" s="1"/>
  <c r="O730" i="2" a="1"/>
  <c r="O730" i="2" s="1"/>
  <c r="N730" i="2" a="1"/>
  <c r="N730" i="2" s="1"/>
  <c r="M730" i="2" a="1"/>
  <c r="M730" i="2" s="1"/>
  <c r="Q729" i="2"/>
  <c r="P729" i="2" a="1"/>
  <c r="P729" i="2" s="1"/>
  <c r="O729" i="2" a="1"/>
  <c r="O729" i="2" s="1"/>
  <c r="N729" i="2" a="1"/>
  <c r="N729" i="2" s="1"/>
  <c r="M729" i="2" a="1"/>
  <c r="M729" i="2" s="1"/>
  <c r="Q728" i="2"/>
  <c r="P728" i="2" a="1"/>
  <c r="P728" i="2" s="1"/>
  <c r="O728" i="2" a="1"/>
  <c r="O728" i="2" s="1"/>
  <c r="N728" i="2" a="1"/>
  <c r="N728" i="2" s="1"/>
  <c r="M728" i="2" a="1"/>
  <c r="M728" i="2" s="1"/>
  <c r="Q727" i="2"/>
  <c r="P727" i="2" a="1"/>
  <c r="P727" i="2" s="1"/>
  <c r="O727" i="2" a="1"/>
  <c r="O727" i="2" s="1"/>
  <c r="N727" i="2" a="1"/>
  <c r="N727" i="2" s="1"/>
  <c r="M727" i="2" a="1"/>
  <c r="M727" i="2" s="1"/>
  <c r="Q726" i="2"/>
  <c r="P726" i="2" a="1"/>
  <c r="P726" i="2" s="1"/>
  <c r="O726" i="2" a="1"/>
  <c r="O726" i="2" s="1"/>
  <c r="N726" i="2" a="1"/>
  <c r="N726" i="2" s="1"/>
  <c r="M726" i="2" a="1"/>
  <c r="M726" i="2" s="1"/>
  <c r="Q725" i="2"/>
  <c r="P725" i="2" a="1"/>
  <c r="P725" i="2" s="1"/>
  <c r="O725" i="2" a="1"/>
  <c r="O725" i="2" s="1"/>
  <c r="N725" i="2" a="1"/>
  <c r="N725" i="2" s="1"/>
  <c r="M725" i="2" a="1"/>
  <c r="M725" i="2" s="1"/>
  <c r="Q724" i="2"/>
  <c r="P724" i="2" a="1"/>
  <c r="P724" i="2" s="1"/>
  <c r="O724" i="2" a="1"/>
  <c r="O724" i="2" s="1"/>
  <c r="N724" i="2" a="1"/>
  <c r="N724" i="2" s="1"/>
  <c r="M724" i="2" a="1"/>
  <c r="M724" i="2" s="1"/>
  <c r="Q723" i="2"/>
  <c r="P723" i="2" a="1"/>
  <c r="P723" i="2" s="1"/>
  <c r="O723" i="2" a="1"/>
  <c r="O723" i="2" s="1"/>
  <c r="N723" i="2" a="1"/>
  <c r="N723" i="2" s="1"/>
  <c r="M723" i="2" a="1"/>
  <c r="M723" i="2" s="1"/>
  <c r="Q722" i="2"/>
  <c r="P722" i="2" a="1"/>
  <c r="P722" i="2" s="1"/>
  <c r="O722" i="2" a="1"/>
  <c r="O722" i="2" s="1"/>
  <c r="N722" i="2" a="1"/>
  <c r="N722" i="2" s="1"/>
  <c r="M722" i="2" a="1"/>
  <c r="M722" i="2" s="1"/>
  <c r="Q721" i="2"/>
  <c r="P721" i="2" a="1"/>
  <c r="P721" i="2" s="1"/>
  <c r="O721" i="2" a="1"/>
  <c r="O721" i="2" s="1"/>
  <c r="N721" i="2" a="1"/>
  <c r="N721" i="2" s="1"/>
  <c r="M721" i="2" a="1"/>
  <c r="M721" i="2" s="1"/>
  <c r="Q720" i="2"/>
  <c r="P720" i="2" a="1"/>
  <c r="P720" i="2" s="1"/>
  <c r="O720" i="2" a="1"/>
  <c r="O720" i="2" s="1"/>
  <c r="N720" i="2" a="1"/>
  <c r="N720" i="2" s="1"/>
  <c r="M720" i="2" a="1"/>
  <c r="M720" i="2" s="1"/>
  <c r="Q719" i="2"/>
  <c r="P719" i="2" a="1"/>
  <c r="P719" i="2" s="1"/>
  <c r="O719" i="2" a="1"/>
  <c r="O719" i="2" s="1"/>
  <c r="N719" i="2" a="1"/>
  <c r="N719" i="2" s="1"/>
  <c r="M719" i="2" a="1"/>
  <c r="M719" i="2" s="1"/>
  <c r="Q718" i="2"/>
  <c r="P718" i="2" a="1"/>
  <c r="P718" i="2" s="1"/>
  <c r="O718" i="2" a="1"/>
  <c r="O718" i="2" s="1"/>
  <c r="N718" i="2" a="1"/>
  <c r="N718" i="2" s="1"/>
  <c r="M718" i="2" a="1"/>
  <c r="M718" i="2" s="1"/>
  <c r="Q717" i="2"/>
  <c r="P717" i="2" a="1"/>
  <c r="P717" i="2" s="1"/>
  <c r="O717" i="2" a="1"/>
  <c r="O717" i="2" s="1"/>
  <c r="N717" i="2" a="1"/>
  <c r="N717" i="2" s="1"/>
  <c r="M717" i="2" a="1"/>
  <c r="M717" i="2" s="1"/>
  <c r="Q716" i="2"/>
  <c r="P716" i="2" a="1"/>
  <c r="P716" i="2" s="1"/>
  <c r="O716" i="2" a="1"/>
  <c r="O716" i="2" s="1"/>
  <c r="N716" i="2" a="1"/>
  <c r="N716" i="2" s="1"/>
  <c r="M716" i="2" a="1"/>
  <c r="M716" i="2" s="1"/>
  <c r="Q715" i="2"/>
  <c r="P715" i="2" a="1"/>
  <c r="P715" i="2" s="1"/>
  <c r="O715" i="2" a="1"/>
  <c r="O715" i="2" s="1"/>
  <c r="N715" i="2" a="1"/>
  <c r="N715" i="2" s="1"/>
  <c r="M715" i="2" a="1"/>
  <c r="M715" i="2" s="1"/>
  <c r="Q714" i="2"/>
  <c r="P714" i="2" a="1"/>
  <c r="P714" i="2" s="1"/>
  <c r="O714" i="2" a="1"/>
  <c r="O714" i="2" s="1"/>
  <c r="N714" i="2" a="1"/>
  <c r="N714" i="2" s="1"/>
  <c r="M714" i="2" a="1"/>
  <c r="M714" i="2" s="1"/>
  <c r="Q713" i="2"/>
  <c r="P713" i="2" a="1"/>
  <c r="P713" i="2" s="1"/>
  <c r="O713" i="2" a="1"/>
  <c r="O713" i="2" s="1"/>
  <c r="N713" i="2" a="1"/>
  <c r="N713" i="2" s="1"/>
  <c r="M713" i="2" a="1"/>
  <c r="M713" i="2" s="1"/>
  <c r="Q712" i="2"/>
  <c r="P712" i="2" a="1"/>
  <c r="P712" i="2" s="1"/>
  <c r="O712" i="2" a="1"/>
  <c r="O712" i="2" s="1"/>
  <c r="N712" i="2" a="1"/>
  <c r="N712" i="2" s="1"/>
  <c r="M712" i="2" a="1"/>
  <c r="M712" i="2" s="1"/>
  <c r="Q711" i="2"/>
  <c r="P711" i="2" a="1"/>
  <c r="P711" i="2" s="1"/>
  <c r="O711" i="2" a="1"/>
  <c r="O711" i="2" s="1"/>
  <c r="N711" i="2" a="1"/>
  <c r="N711" i="2" s="1"/>
  <c r="M711" i="2" a="1"/>
  <c r="M711" i="2" s="1"/>
  <c r="Q710" i="2"/>
  <c r="P710" i="2" a="1"/>
  <c r="P710" i="2" s="1"/>
  <c r="O710" i="2" a="1"/>
  <c r="O710" i="2" s="1"/>
  <c r="N710" i="2" a="1"/>
  <c r="N710" i="2" s="1"/>
  <c r="M710" i="2" a="1"/>
  <c r="M710" i="2" s="1"/>
  <c r="Q709" i="2"/>
  <c r="P709" i="2" a="1"/>
  <c r="P709" i="2" s="1"/>
  <c r="O709" i="2" a="1"/>
  <c r="O709" i="2" s="1"/>
  <c r="N709" i="2" a="1"/>
  <c r="N709" i="2" s="1"/>
  <c r="M709" i="2" a="1"/>
  <c r="M709" i="2" s="1"/>
  <c r="Q708" i="2"/>
  <c r="P708" i="2" a="1"/>
  <c r="P708" i="2" s="1"/>
  <c r="O708" i="2" a="1"/>
  <c r="O708" i="2" s="1"/>
  <c r="N708" i="2" a="1"/>
  <c r="N708" i="2" s="1"/>
  <c r="M708" i="2" a="1"/>
  <c r="M708" i="2" s="1"/>
  <c r="Q707" i="2"/>
  <c r="P707" i="2" a="1"/>
  <c r="P707" i="2" s="1"/>
  <c r="O707" i="2" a="1"/>
  <c r="O707" i="2" s="1"/>
  <c r="N707" i="2" a="1"/>
  <c r="N707" i="2" s="1"/>
  <c r="M707" i="2" a="1"/>
  <c r="M707" i="2" s="1"/>
  <c r="Q706" i="2"/>
  <c r="P706" i="2" a="1"/>
  <c r="P706" i="2" s="1"/>
  <c r="O706" i="2" a="1"/>
  <c r="O706" i="2" s="1"/>
  <c r="N706" i="2" a="1"/>
  <c r="N706" i="2" s="1"/>
  <c r="M706" i="2" a="1"/>
  <c r="M706" i="2" s="1"/>
  <c r="Q705" i="2"/>
  <c r="P705" i="2" a="1"/>
  <c r="P705" i="2" s="1"/>
  <c r="O705" i="2" a="1"/>
  <c r="O705" i="2" s="1"/>
  <c r="N705" i="2" a="1"/>
  <c r="N705" i="2" s="1"/>
  <c r="M705" i="2" a="1"/>
  <c r="M705" i="2" s="1"/>
  <c r="Q704" i="2"/>
  <c r="P704" i="2" a="1"/>
  <c r="P704" i="2" s="1"/>
  <c r="O704" i="2" a="1"/>
  <c r="O704" i="2" s="1"/>
  <c r="N704" i="2" a="1"/>
  <c r="N704" i="2" s="1"/>
  <c r="M704" i="2" a="1"/>
  <c r="M704" i="2" s="1"/>
  <c r="Q703" i="2"/>
  <c r="P703" i="2" a="1"/>
  <c r="P703" i="2" s="1"/>
  <c r="O703" i="2" a="1"/>
  <c r="O703" i="2" s="1"/>
  <c r="N703" i="2" a="1"/>
  <c r="N703" i="2" s="1"/>
  <c r="M703" i="2" a="1"/>
  <c r="M703" i="2" s="1"/>
  <c r="Q702" i="2"/>
  <c r="P702" i="2" a="1"/>
  <c r="P702" i="2" s="1"/>
  <c r="O702" i="2" a="1"/>
  <c r="O702" i="2" s="1"/>
  <c r="N702" i="2" a="1"/>
  <c r="N702" i="2" s="1"/>
  <c r="M702" i="2" a="1"/>
  <c r="M702" i="2" s="1"/>
  <c r="Q701" i="2"/>
  <c r="P701" i="2" a="1"/>
  <c r="P701" i="2" s="1"/>
  <c r="O701" i="2" a="1"/>
  <c r="O701" i="2" s="1"/>
  <c r="N701" i="2" a="1"/>
  <c r="N701" i="2" s="1"/>
  <c r="M701" i="2" a="1"/>
  <c r="M701" i="2" s="1"/>
  <c r="Q700" i="2"/>
  <c r="P700" i="2" a="1"/>
  <c r="P700" i="2" s="1"/>
  <c r="O700" i="2" a="1"/>
  <c r="O700" i="2" s="1"/>
  <c r="N700" i="2" a="1"/>
  <c r="N700" i="2" s="1"/>
  <c r="M700" i="2" a="1"/>
  <c r="M700" i="2" s="1"/>
  <c r="Q699" i="2"/>
  <c r="P699" i="2" a="1"/>
  <c r="P699" i="2" s="1"/>
  <c r="O699" i="2" a="1"/>
  <c r="O699" i="2" s="1"/>
  <c r="N699" i="2" a="1"/>
  <c r="N699" i="2" s="1"/>
  <c r="M699" i="2" a="1"/>
  <c r="M699" i="2" s="1"/>
  <c r="Q698" i="2"/>
  <c r="P698" i="2" a="1"/>
  <c r="P698" i="2" s="1"/>
  <c r="O698" i="2" a="1"/>
  <c r="O698" i="2" s="1"/>
  <c r="N698" i="2" a="1"/>
  <c r="N698" i="2" s="1"/>
  <c r="M698" i="2" a="1"/>
  <c r="M698" i="2" s="1"/>
  <c r="Q697" i="2"/>
  <c r="P697" i="2" a="1"/>
  <c r="P697" i="2" s="1"/>
  <c r="O697" i="2" a="1"/>
  <c r="O697" i="2" s="1"/>
  <c r="N697" i="2" a="1"/>
  <c r="N697" i="2" s="1"/>
  <c r="M697" i="2" a="1"/>
  <c r="M697" i="2" s="1"/>
  <c r="Q696" i="2"/>
  <c r="P696" i="2" a="1"/>
  <c r="P696" i="2" s="1"/>
  <c r="O696" i="2" a="1"/>
  <c r="O696" i="2" s="1"/>
  <c r="N696" i="2" a="1"/>
  <c r="N696" i="2" s="1"/>
  <c r="M696" i="2" a="1"/>
  <c r="M696" i="2" s="1"/>
  <c r="Q695" i="2"/>
  <c r="P695" i="2" a="1"/>
  <c r="P695" i="2" s="1"/>
  <c r="O695" i="2" a="1"/>
  <c r="O695" i="2" s="1"/>
  <c r="N695" i="2" a="1"/>
  <c r="N695" i="2" s="1"/>
  <c r="M695" i="2" a="1"/>
  <c r="M695" i="2" s="1"/>
  <c r="Q694" i="2"/>
  <c r="P694" i="2" a="1"/>
  <c r="P694" i="2" s="1"/>
  <c r="O694" i="2" a="1"/>
  <c r="O694" i="2" s="1"/>
  <c r="N694" i="2" a="1"/>
  <c r="N694" i="2" s="1"/>
  <c r="M694" i="2" a="1"/>
  <c r="M694" i="2" s="1"/>
  <c r="Q693" i="2"/>
  <c r="P693" i="2" a="1"/>
  <c r="P693" i="2" s="1"/>
  <c r="O693" i="2" a="1"/>
  <c r="O693" i="2" s="1"/>
  <c r="N693" i="2" a="1"/>
  <c r="N693" i="2" s="1"/>
  <c r="M693" i="2" a="1"/>
  <c r="M693" i="2" s="1"/>
  <c r="Q692" i="2"/>
  <c r="P692" i="2" a="1"/>
  <c r="P692" i="2" s="1"/>
  <c r="O692" i="2" a="1"/>
  <c r="O692" i="2" s="1"/>
  <c r="N692" i="2" a="1"/>
  <c r="N692" i="2" s="1"/>
  <c r="M692" i="2" a="1"/>
  <c r="M692" i="2" s="1"/>
  <c r="Q691" i="2"/>
  <c r="P691" i="2" a="1"/>
  <c r="P691" i="2" s="1"/>
  <c r="O691" i="2" a="1"/>
  <c r="O691" i="2" s="1"/>
  <c r="N691" i="2" a="1"/>
  <c r="N691" i="2" s="1"/>
  <c r="M691" i="2" a="1"/>
  <c r="M691" i="2" s="1"/>
  <c r="Q690" i="2"/>
  <c r="P690" i="2" a="1"/>
  <c r="P690" i="2" s="1"/>
  <c r="O690" i="2" a="1"/>
  <c r="O690" i="2" s="1"/>
  <c r="N690" i="2" a="1"/>
  <c r="N690" i="2" s="1"/>
  <c r="M690" i="2" a="1"/>
  <c r="M690" i="2" s="1"/>
  <c r="Q689" i="2"/>
  <c r="P689" i="2" a="1"/>
  <c r="P689" i="2" s="1"/>
  <c r="O689" i="2" a="1"/>
  <c r="O689" i="2" s="1"/>
  <c r="N689" i="2" a="1"/>
  <c r="N689" i="2" s="1"/>
  <c r="M689" i="2" a="1"/>
  <c r="M689" i="2" s="1"/>
  <c r="Q688" i="2"/>
  <c r="P688" i="2" a="1"/>
  <c r="P688" i="2" s="1"/>
  <c r="O688" i="2" a="1"/>
  <c r="O688" i="2" s="1"/>
  <c r="N688" i="2" a="1"/>
  <c r="N688" i="2" s="1"/>
  <c r="M688" i="2" a="1"/>
  <c r="M688" i="2" s="1"/>
  <c r="Q687" i="2"/>
  <c r="P687" i="2" a="1"/>
  <c r="P687" i="2" s="1"/>
  <c r="O687" i="2" a="1"/>
  <c r="O687" i="2" s="1"/>
  <c r="N687" i="2" a="1"/>
  <c r="N687" i="2" s="1"/>
  <c r="M687" i="2" a="1"/>
  <c r="M687" i="2" s="1"/>
  <c r="Q686" i="2"/>
  <c r="P686" i="2" a="1"/>
  <c r="P686" i="2" s="1"/>
  <c r="O686" i="2" a="1"/>
  <c r="O686" i="2" s="1"/>
  <c r="N686" i="2" a="1"/>
  <c r="N686" i="2" s="1"/>
  <c r="M686" i="2" a="1"/>
  <c r="M686" i="2" s="1"/>
  <c r="Q685" i="2"/>
  <c r="P685" i="2" a="1"/>
  <c r="P685" i="2" s="1"/>
  <c r="O685" i="2" a="1"/>
  <c r="O685" i="2" s="1"/>
  <c r="N685" i="2" a="1"/>
  <c r="N685" i="2" s="1"/>
  <c r="M685" i="2" a="1"/>
  <c r="M685" i="2" s="1"/>
  <c r="Q684" i="2"/>
  <c r="P684" i="2" a="1"/>
  <c r="P684" i="2" s="1"/>
  <c r="O684" i="2" a="1"/>
  <c r="O684" i="2" s="1"/>
  <c r="N684" i="2" a="1"/>
  <c r="N684" i="2" s="1"/>
  <c r="M684" i="2" a="1"/>
  <c r="M684" i="2" s="1"/>
  <c r="Q683" i="2"/>
  <c r="P683" i="2" a="1"/>
  <c r="P683" i="2" s="1"/>
  <c r="O683" i="2" a="1"/>
  <c r="O683" i="2" s="1"/>
  <c r="N683" i="2" a="1"/>
  <c r="N683" i="2" s="1"/>
  <c r="M683" i="2" a="1"/>
  <c r="M683" i="2" s="1"/>
  <c r="Q682" i="2"/>
  <c r="P682" i="2" a="1"/>
  <c r="P682" i="2" s="1"/>
  <c r="O682" i="2" a="1"/>
  <c r="O682" i="2" s="1"/>
  <c r="N682" i="2" a="1"/>
  <c r="N682" i="2" s="1"/>
  <c r="M682" i="2" a="1"/>
  <c r="M682" i="2" s="1"/>
  <c r="Q681" i="2"/>
  <c r="P681" i="2" a="1"/>
  <c r="P681" i="2" s="1"/>
  <c r="O681" i="2" a="1"/>
  <c r="O681" i="2" s="1"/>
  <c r="N681" i="2" a="1"/>
  <c r="N681" i="2" s="1"/>
  <c r="M681" i="2" a="1"/>
  <c r="M681" i="2" s="1"/>
  <c r="Q680" i="2"/>
  <c r="P680" i="2" a="1"/>
  <c r="P680" i="2" s="1"/>
  <c r="O680" i="2" a="1"/>
  <c r="O680" i="2" s="1"/>
  <c r="N680" i="2" a="1"/>
  <c r="N680" i="2" s="1"/>
  <c r="M680" i="2" a="1"/>
  <c r="M680" i="2" s="1"/>
  <c r="Q679" i="2"/>
  <c r="P679" i="2" a="1"/>
  <c r="P679" i="2" s="1"/>
  <c r="O679" i="2" a="1"/>
  <c r="O679" i="2" s="1"/>
  <c r="N679" i="2" a="1"/>
  <c r="N679" i="2" s="1"/>
  <c r="M679" i="2" a="1"/>
  <c r="M679" i="2" s="1"/>
  <c r="Q678" i="2"/>
  <c r="P678" i="2" a="1"/>
  <c r="P678" i="2" s="1"/>
  <c r="O678" i="2" a="1"/>
  <c r="O678" i="2" s="1"/>
  <c r="N678" i="2" a="1"/>
  <c r="N678" i="2" s="1"/>
  <c r="M678" i="2" a="1"/>
  <c r="M678" i="2" s="1"/>
  <c r="Q677" i="2"/>
  <c r="P677" i="2" a="1"/>
  <c r="P677" i="2" s="1"/>
  <c r="O677" i="2" a="1"/>
  <c r="O677" i="2" s="1"/>
  <c r="N677" i="2" a="1"/>
  <c r="N677" i="2" s="1"/>
  <c r="M677" i="2" a="1"/>
  <c r="M677" i="2" s="1"/>
  <c r="Q676" i="2"/>
  <c r="P676" i="2" a="1"/>
  <c r="P676" i="2" s="1"/>
  <c r="O676" i="2" a="1"/>
  <c r="O676" i="2" s="1"/>
  <c r="N676" i="2" a="1"/>
  <c r="N676" i="2" s="1"/>
  <c r="M676" i="2" a="1"/>
  <c r="M676" i="2" s="1"/>
  <c r="Q675" i="2"/>
  <c r="P675" i="2" a="1"/>
  <c r="P675" i="2" s="1"/>
  <c r="O675" i="2" a="1"/>
  <c r="O675" i="2" s="1"/>
  <c r="N675" i="2" a="1"/>
  <c r="N675" i="2" s="1"/>
  <c r="M675" i="2" a="1"/>
  <c r="M675" i="2" s="1"/>
  <c r="Q674" i="2"/>
  <c r="P674" i="2" a="1"/>
  <c r="P674" i="2" s="1"/>
  <c r="O674" i="2" a="1"/>
  <c r="O674" i="2" s="1"/>
  <c r="N674" i="2" a="1"/>
  <c r="N674" i="2" s="1"/>
  <c r="M674" i="2" a="1"/>
  <c r="M674" i="2" s="1"/>
  <c r="Q673" i="2"/>
  <c r="P673" i="2" a="1"/>
  <c r="P673" i="2" s="1"/>
  <c r="O673" i="2" a="1"/>
  <c r="O673" i="2" s="1"/>
  <c r="N673" i="2" a="1"/>
  <c r="N673" i="2" s="1"/>
  <c r="M673" i="2" a="1"/>
  <c r="M673" i="2" s="1"/>
  <c r="Q672" i="2"/>
  <c r="P672" i="2" a="1"/>
  <c r="P672" i="2" s="1"/>
  <c r="O672" i="2" a="1"/>
  <c r="O672" i="2" s="1"/>
  <c r="N672" i="2" a="1"/>
  <c r="N672" i="2" s="1"/>
  <c r="M672" i="2" a="1"/>
  <c r="M672" i="2" s="1"/>
  <c r="Q671" i="2"/>
  <c r="P671" i="2" a="1"/>
  <c r="P671" i="2" s="1"/>
  <c r="O671" i="2" a="1"/>
  <c r="O671" i="2" s="1"/>
  <c r="N671" i="2" a="1"/>
  <c r="N671" i="2" s="1"/>
  <c r="M671" i="2" a="1"/>
  <c r="M671" i="2" s="1"/>
  <c r="Q670" i="2"/>
  <c r="P670" i="2" a="1"/>
  <c r="P670" i="2" s="1"/>
  <c r="O670" i="2" a="1"/>
  <c r="O670" i="2" s="1"/>
  <c r="N670" i="2" a="1"/>
  <c r="N670" i="2" s="1"/>
  <c r="M670" i="2" a="1"/>
  <c r="M670" i="2" s="1"/>
  <c r="Q669" i="2"/>
  <c r="P669" i="2" a="1"/>
  <c r="P669" i="2" s="1"/>
  <c r="O669" i="2" a="1"/>
  <c r="O669" i="2" s="1"/>
  <c r="N669" i="2" a="1"/>
  <c r="N669" i="2" s="1"/>
  <c r="M669" i="2" a="1"/>
  <c r="M669" i="2" s="1"/>
  <c r="Q668" i="2"/>
  <c r="P668" i="2" a="1"/>
  <c r="P668" i="2" s="1"/>
  <c r="O668" i="2" a="1"/>
  <c r="O668" i="2" s="1"/>
  <c r="N668" i="2" a="1"/>
  <c r="N668" i="2" s="1"/>
  <c r="M668" i="2" a="1"/>
  <c r="M668" i="2" s="1"/>
  <c r="Q667" i="2"/>
  <c r="P667" i="2" a="1"/>
  <c r="P667" i="2" s="1"/>
  <c r="O667" i="2" a="1"/>
  <c r="O667" i="2" s="1"/>
  <c r="N667" i="2" a="1"/>
  <c r="N667" i="2" s="1"/>
  <c r="M667" i="2" a="1"/>
  <c r="M667" i="2" s="1"/>
  <c r="Q666" i="2"/>
  <c r="P666" i="2" a="1"/>
  <c r="P666" i="2" s="1"/>
  <c r="O666" i="2" a="1"/>
  <c r="O666" i="2" s="1"/>
  <c r="N666" i="2" a="1"/>
  <c r="N666" i="2" s="1"/>
  <c r="M666" i="2" a="1"/>
  <c r="M666" i="2" s="1"/>
  <c r="Q665" i="2"/>
  <c r="P665" i="2" a="1"/>
  <c r="P665" i="2" s="1"/>
  <c r="O665" i="2" a="1"/>
  <c r="O665" i="2" s="1"/>
  <c r="N665" i="2" a="1"/>
  <c r="N665" i="2" s="1"/>
  <c r="M665" i="2" a="1"/>
  <c r="M665" i="2" s="1"/>
  <c r="Q664" i="2"/>
  <c r="P664" i="2" a="1"/>
  <c r="P664" i="2" s="1"/>
  <c r="O664" i="2" a="1"/>
  <c r="O664" i="2" s="1"/>
  <c r="N664" i="2" a="1"/>
  <c r="N664" i="2" s="1"/>
  <c r="M664" i="2" a="1"/>
  <c r="M664" i="2" s="1"/>
  <c r="Q663" i="2"/>
  <c r="P663" i="2" a="1"/>
  <c r="P663" i="2" s="1"/>
  <c r="O663" i="2" a="1"/>
  <c r="O663" i="2" s="1"/>
  <c r="N663" i="2" a="1"/>
  <c r="N663" i="2" s="1"/>
  <c r="M663" i="2" a="1"/>
  <c r="M663" i="2" s="1"/>
  <c r="Q662" i="2"/>
  <c r="P662" i="2" a="1"/>
  <c r="P662" i="2" s="1"/>
  <c r="O662" i="2" a="1"/>
  <c r="O662" i="2" s="1"/>
  <c r="N662" i="2" a="1"/>
  <c r="N662" i="2" s="1"/>
  <c r="M662" i="2" a="1"/>
  <c r="M662" i="2" s="1"/>
  <c r="Q661" i="2"/>
  <c r="P661" i="2" a="1"/>
  <c r="P661" i="2" s="1"/>
  <c r="O661" i="2" a="1"/>
  <c r="O661" i="2" s="1"/>
  <c r="N661" i="2" a="1"/>
  <c r="N661" i="2" s="1"/>
  <c r="M661" i="2" a="1"/>
  <c r="M661" i="2" s="1"/>
  <c r="Q660" i="2"/>
  <c r="P660" i="2" a="1"/>
  <c r="P660" i="2" s="1"/>
  <c r="O660" i="2" a="1"/>
  <c r="O660" i="2" s="1"/>
  <c r="N660" i="2" a="1"/>
  <c r="N660" i="2" s="1"/>
  <c r="M660" i="2" a="1"/>
  <c r="M660" i="2" s="1"/>
  <c r="Q659" i="2"/>
  <c r="P659" i="2" a="1"/>
  <c r="P659" i="2" s="1"/>
  <c r="O659" i="2" a="1"/>
  <c r="O659" i="2" s="1"/>
  <c r="N659" i="2" a="1"/>
  <c r="N659" i="2" s="1"/>
  <c r="M659" i="2" a="1"/>
  <c r="M659" i="2" s="1"/>
  <c r="Q658" i="2"/>
  <c r="P658" i="2" a="1"/>
  <c r="P658" i="2" s="1"/>
  <c r="O658" i="2" a="1"/>
  <c r="O658" i="2" s="1"/>
  <c r="N658" i="2" a="1"/>
  <c r="N658" i="2" s="1"/>
  <c r="M658" i="2" a="1"/>
  <c r="M658" i="2" s="1"/>
  <c r="Q657" i="2"/>
  <c r="P657" i="2" a="1"/>
  <c r="P657" i="2" s="1"/>
  <c r="O657" i="2" a="1"/>
  <c r="O657" i="2" s="1"/>
  <c r="N657" i="2" a="1"/>
  <c r="N657" i="2" s="1"/>
  <c r="M657" i="2" a="1"/>
  <c r="M657" i="2" s="1"/>
  <c r="Q656" i="2"/>
  <c r="P656" i="2" a="1"/>
  <c r="P656" i="2" s="1"/>
  <c r="O656" i="2" a="1"/>
  <c r="O656" i="2" s="1"/>
  <c r="N656" i="2" a="1"/>
  <c r="N656" i="2" s="1"/>
  <c r="M656" i="2" a="1"/>
  <c r="M656" i="2" s="1"/>
  <c r="Q655" i="2"/>
  <c r="P655" i="2" a="1"/>
  <c r="P655" i="2" s="1"/>
  <c r="O655" i="2" a="1"/>
  <c r="O655" i="2" s="1"/>
  <c r="N655" i="2" a="1"/>
  <c r="N655" i="2" s="1"/>
  <c r="M655" i="2" a="1"/>
  <c r="M655" i="2" s="1"/>
  <c r="Q654" i="2"/>
  <c r="P654" i="2" a="1"/>
  <c r="P654" i="2" s="1"/>
  <c r="O654" i="2" a="1"/>
  <c r="O654" i="2" s="1"/>
  <c r="N654" i="2" a="1"/>
  <c r="N654" i="2" s="1"/>
  <c r="M654" i="2" a="1"/>
  <c r="M654" i="2" s="1"/>
  <c r="Q653" i="2"/>
  <c r="P653" i="2" a="1"/>
  <c r="P653" i="2" s="1"/>
  <c r="O653" i="2" a="1"/>
  <c r="O653" i="2" s="1"/>
  <c r="N653" i="2" a="1"/>
  <c r="N653" i="2" s="1"/>
  <c r="M653" i="2" a="1"/>
  <c r="M653" i="2" s="1"/>
  <c r="Q652" i="2"/>
  <c r="P652" i="2" a="1"/>
  <c r="P652" i="2" s="1"/>
  <c r="O652" i="2" a="1"/>
  <c r="O652" i="2" s="1"/>
  <c r="N652" i="2" a="1"/>
  <c r="N652" i="2" s="1"/>
  <c r="M652" i="2" a="1"/>
  <c r="M652" i="2" s="1"/>
  <c r="Q651" i="2"/>
  <c r="P651" i="2" a="1"/>
  <c r="P651" i="2" s="1"/>
  <c r="O651" i="2" a="1"/>
  <c r="O651" i="2" s="1"/>
  <c r="N651" i="2" a="1"/>
  <c r="N651" i="2" s="1"/>
  <c r="M651" i="2" a="1"/>
  <c r="M651" i="2" s="1"/>
  <c r="Q650" i="2"/>
  <c r="P650" i="2" a="1"/>
  <c r="P650" i="2" s="1"/>
  <c r="O650" i="2" a="1"/>
  <c r="O650" i="2" s="1"/>
  <c r="N650" i="2" a="1"/>
  <c r="N650" i="2" s="1"/>
  <c r="M650" i="2" a="1"/>
  <c r="M650" i="2" s="1"/>
  <c r="Q649" i="2"/>
  <c r="P649" i="2" a="1"/>
  <c r="P649" i="2" s="1"/>
  <c r="O649" i="2" a="1"/>
  <c r="O649" i="2" s="1"/>
  <c r="N649" i="2" a="1"/>
  <c r="N649" i="2" s="1"/>
  <c r="M649" i="2" a="1"/>
  <c r="M649" i="2" s="1"/>
  <c r="Q648" i="2"/>
  <c r="P648" i="2" a="1"/>
  <c r="P648" i="2" s="1"/>
  <c r="O648" i="2" a="1"/>
  <c r="O648" i="2" s="1"/>
  <c r="N648" i="2" a="1"/>
  <c r="N648" i="2" s="1"/>
  <c r="M648" i="2" a="1"/>
  <c r="M648" i="2" s="1"/>
  <c r="Q647" i="2"/>
  <c r="P647" i="2" a="1"/>
  <c r="P647" i="2" s="1"/>
  <c r="O647" i="2" a="1"/>
  <c r="O647" i="2" s="1"/>
  <c r="N647" i="2" a="1"/>
  <c r="N647" i="2" s="1"/>
  <c r="M647" i="2" a="1"/>
  <c r="M647" i="2" s="1"/>
  <c r="Q646" i="2"/>
  <c r="P646" i="2" a="1"/>
  <c r="P646" i="2" s="1"/>
  <c r="O646" i="2" a="1"/>
  <c r="O646" i="2" s="1"/>
  <c r="N646" i="2" a="1"/>
  <c r="N646" i="2" s="1"/>
  <c r="M646" i="2" a="1"/>
  <c r="M646" i="2" s="1"/>
  <c r="Q645" i="2"/>
  <c r="P645" i="2" a="1"/>
  <c r="P645" i="2" s="1"/>
  <c r="O645" i="2" a="1"/>
  <c r="O645" i="2" s="1"/>
  <c r="N645" i="2" a="1"/>
  <c r="N645" i="2" s="1"/>
  <c r="M645" i="2" a="1"/>
  <c r="M645" i="2" s="1"/>
  <c r="Q644" i="2"/>
  <c r="P644" i="2" a="1"/>
  <c r="P644" i="2" s="1"/>
  <c r="O644" i="2" a="1"/>
  <c r="O644" i="2" s="1"/>
  <c r="N644" i="2" a="1"/>
  <c r="N644" i="2" s="1"/>
  <c r="M644" i="2" a="1"/>
  <c r="M644" i="2" s="1"/>
  <c r="Q643" i="2"/>
  <c r="P643" i="2" a="1"/>
  <c r="P643" i="2" s="1"/>
  <c r="O643" i="2" a="1"/>
  <c r="O643" i="2" s="1"/>
  <c r="N643" i="2" a="1"/>
  <c r="N643" i="2" s="1"/>
  <c r="M643" i="2" a="1"/>
  <c r="M643" i="2" s="1"/>
  <c r="Q642" i="2"/>
  <c r="P642" i="2" a="1"/>
  <c r="P642" i="2" s="1"/>
  <c r="O642" i="2" a="1"/>
  <c r="O642" i="2" s="1"/>
  <c r="N642" i="2" a="1"/>
  <c r="N642" i="2" s="1"/>
  <c r="M642" i="2" a="1"/>
  <c r="M642" i="2" s="1"/>
  <c r="Q641" i="2"/>
  <c r="P641" i="2" a="1"/>
  <c r="P641" i="2" s="1"/>
  <c r="O641" i="2" a="1"/>
  <c r="O641" i="2" s="1"/>
  <c r="N641" i="2" a="1"/>
  <c r="N641" i="2" s="1"/>
  <c r="M641" i="2" a="1"/>
  <c r="M641" i="2" s="1"/>
  <c r="Q640" i="2"/>
  <c r="P640" i="2" a="1"/>
  <c r="P640" i="2" s="1"/>
  <c r="O640" i="2" a="1"/>
  <c r="O640" i="2" s="1"/>
  <c r="N640" i="2" a="1"/>
  <c r="N640" i="2" s="1"/>
  <c r="M640" i="2" a="1"/>
  <c r="M640" i="2" s="1"/>
  <c r="Q639" i="2"/>
  <c r="P639" i="2" a="1"/>
  <c r="P639" i="2" s="1"/>
  <c r="O639" i="2" a="1"/>
  <c r="O639" i="2" s="1"/>
  <c r="N639" i="2" a="1"/>
  <c r="N639" i="2" s="1"/>
  <c r="M639" i="2" a="1"/>
  <c r="M639" i="2" s="1"/>
  <c r="Q638" i="2"/>
  <c r="P638" i="2" a="1"/>
  <c r="P638" i="2" s="1"/>
  <c r="O638" i="2" a="1"/>
  <c r="O638" i="2" s="1"/>
  <c r="N638" i="2" a="1"/>
  <c r="N638" i="2" s="1"/>
  <c r="M638" i="2" a="1"/>
  <c r="M638" i="2" s="1"/>
  <c r="Q637" i="2"/>
  <c r="P637" i="2" a="1"/>
  <c r="P637" i="2" s="1"/>
  <c r="O637" i="2" a="1"/>
  <c r="O637" i="2" s="1"/>
  <c r="N637" i="2" a="1"/>
  <c r="N637" i="2" s="1"/>
  <c r="M637" i="2" a="1"/>
  <c r="M637" i="2" s="1"/>
  <c r="Q636" i="2"/>
  <c r="P636" i="2" a="1"/>
  <c r="P636" i="2" s="1"/>
  <c r="O636" i="2" a="1"/>
  <c r="O636" i="2" s="1"/>
  <c r="N636" i="2" a="1"/>
  <c r="N636" i="2" s="1"/>
  <c r="M636" i="2" a="1"/>
  <c r="M636" i="2" s="1"/>
  <c r="Q635" i="2"/>
  <c r="P635" i="2" a="1"/>
  <c r="P635" i="2" s="1"/>
  <c r="O635" i="2" a="1"/>
  <c r="O635" i="2" s="1"/>
  <c r="N635" i="2" a="1"/>
  <c r="N635" i="2" s="1"/>
  <c r="M635" i="2" a="1"/>
  <c r="M635" i="2" s="1"/>
  <c r="Q634" i="2"/>
  <c r="P634" i="2" a="1"/>
  <c r="P634" i="2" s="1"/>
  <c r="O634" i="2" a="1"/>
  <c r="O634" i="2" s="1"/>
  <c r="N634" i="2" a="1"/>
  <c r="N634" i="2" s="1"/>
  <c r="M634" i="2" a="1"/>
  <c r="M634" i="2" s="1"/>
  <c r="Q633" i="2"/>
  <c r="P633" i="2" a="1"/>
  <c r="P633" i="2" s="1"/>
  <c r="O633" i="2" a="1"/>
  <c r="O633" i="2" s="1"/>
  <c r="N633" i="2" a="1"/>
  <c r="N633" i="2" s="1"/>
  <c r="M633" i="2" a="1"/>
  <c r="M633" i="2" s="1"/>
  <c r="Q632" i="2"/>
  <c r="P632" i="2" a="1"/>
  <c r="P632" i="2" s="1"/>
  <c r="O632" i="2" a="1"/>
  <c r="O632" i="2" s="1"/>
  <c r="N632" i="2" a="1"/>
  <c r="N632" i="2" s="1"/>
  <c r="M632" i="2" a="1"/>
  <c r="M632" i="2" s="1"/>
  <c r="Q631" i="2"/>
  <c r="P631" i="2" a="1"/>
  <c r="P631" i="2" s="1"/>
  <c r="O631" i="2" a="1"/>
  <c r="O631" i="2" s="1"/>
  <c r="N631" i="2" a="1"/>
  <c r="N631" i="2" s="1"/>
  <c r="M631" i="2" a="1"/>
  <c r="M631" i="2" s="1"/>
  <c r="Q630" i="2"/>
  <c r="P630" i="2" a="1"/>
  <c r="P630" i="2" s="1"/>
  <c r="O630" i="2" a="1"/>
  <c r="O630" i="2" s="1"/>
  <c r="N630" i="2" a="1"/>
  <c r="N630" i="2" s="1"/>
  <c r="M630" i="2" a="1"/>
  <c r="M630" i="2" s="1"/>
  <c r="Q629" i="2"/>
  <c r="P629" i="2" a="1"/>
  <c r="P629" i="2" s="1"/>
  <c r="O629" i="2" a="1"/>
  <c r="O629" i="2" s="1"/>
  <c r="N629" i="2" a="1"/>
  <c r="N629" i="2" s="1"/>
  <c r="M629" i="2" a="1"/>
  <c r="M629" i="2" s="1"/>
  <c r="Q628" i="2"/>
  <c r="P628" i="2" a="1"/>
  <c r="P628" i="2" s="1"/>
  <c r="O628" i="2" a="1"/>
  <c r="O628" i="2" s="1"/>
  <c r="N628" i="2" a="1"/>
  <c r="N628" i="2" s="1"/>
  <c r="M628" i="2" a="1"/>
  <c r="M628" i="2" s="1"/>
  <c r="Q627" i="2"/>
  <c r="P627" i="2" a="1"/>
  <c r="P627" i="2" s="1"/>
  <c r="O627" i="2" a="1"/>
  <c r="O627" i="2" s="1"/>
  <c r="N627" i="2" a="1"/>
  <c r="N627" i="2" s="1"/>
  <c r="M627" i="2" a="1"/>
  <c r="M627" i="2" s="1"/>
  <c r="Q626" i="2"/>
  <c r="P626" i="2" a="1"/>
  <c r="P626" i="2" s="1"/>
  <c r="O626" i="2" a="1"/>
  <c r="O626" i="2" s="1"/>
  <c r="N626" i="2" a="1"/>
  <c r="N626" i="2" s="1"/>
  <c r="M626" i="2" a="1"/>
  <c r="M626" i="2" s="1"/>
  <c r="Q625" i="2"/>
  <c r="P625" i="2" a="1"/>
  <c r="P625" i="2" s="1"/>
  <c r="O625" i="2" a="1"/>
  <c r="O625" i="2" s="1"/>
  <c r="N625" i="2" a="1"/>
  <c r="N625" i="2" s="1"/>
  <c r="M625" i="2" a="1"/>
  <c r="M625" i="2" s="1"/>
  <c r="Q624" i="2"/>
  <c r="P624" i="2" a="1"/>
  <c r="P624" i="2" s="1"/>
  <c r="O624" i="2" a="1"/>
  <c r="O624" i="2" s="1"/>
  <c r="N624" i="2" a="1"/>
  <c r="N624" i="2" s="1"/>
  <c r="M624" i="2" a="1"/>
  <c r="M624" i="2" s="1"/>
  <c r="Q623" i="2"/>
  <c r="P623" i="2" a="1"/>
  <c r="P623" i="2" s="1"/>
  <c r="O623" i="2" a="1"/>
  <c r="O623" i="2" s="1"/>
  <c r="N623" i="2" a="1"/>
  <c r="N623" i="2" s="1"/>
  <c r="M623" i="2" a="1"/>
  <c r="M623" i="2" s="1"/>
  <c r="Q622" i="2"/>
  <c r="P622" i="2" a="1"/>
  <c r="P622" i="2" s="1"/>
  <c r="O622" i="2" a="1"/>
  <c r="O622" i="2" s="1"/>
  <c r="N622" i="2" a="1"/>
  <c r="N622" i="2" s="1"/>
  <c r="M622" i="2" a="1"/>
  <c r="M622" i="2" s="1"/>
  <c r="Q621" i="2"/>
  <c r="P621" i="2" a="1"/>
  <c r="P621" i="2" s="1"/>
  <c r="O621" i="2" a="1"/>
  <c r="O621" i="2" s="1"/>
  <c r="N621" i="2" a="1"/>
  <c r="N621" i="2" s="1"/>
  <c r="M621" i="2" a="1"/>
  <c r="M621" i="2" s="1"/>
  <c r="Q620" i="2"/>
  <c r="P620" i="2" a="1"/>
  <c r="P620" i="2" s="1"/>
  <c r="O620" i="2" a="1"/>
  <c r="O620" i="2" s="1"/>
  <c r="N620" i="2" a="1"/>
  <c r="N620" i="2" s="1"/>
  <c r="M620" i="2" a="1"/>
  <c r="M620" i="2" s="1"/>
  <c r="Q619" i="2"/>
  <c r="P619" i="2" a="1"/>
  <c r="P619" i="2" s="1"/>
  <c r="O619" i="2" a="1"/>
  <c r="O619" i="2" s="1"/>
  <c r="N619" i="2" a="1"/>
  <c r="N619" i="2" s="1"/>
  <c r="M619" i="2" a="1"/>
  <c r="M619" i="2" s="1"/>
  <c r="Q618" i="2"/>
  <c r="P618" i="2" a="1"/>
  <c r="P618" i="2" s="1"/>
  <c r="O618" i="2" a="1"/>
  <c r="O618" i="2" s="1"/>
  <c r="N618" i="2" a="1"/>
  <c r="N618" i="2" s="1"/>
  <c r="M618" i="2" a="1"/>
  <c r="M618" i="2" s="1"/>
  <c r="Q617" i="2"/>
  <c r="P617" i="2" a="1"/>
  <c r="P617" i="2" s="1"/>
  <c r="O617" i="2" a="1"/>
  <c r="O617" i="2" s="1"/>
  <c r="N617" i="2" a="1"/>
  <c r="N617" i="2" s="1"/>
  <c r="M617" i="2" a="1"/>
  <c r="M617" i="2" s="1"/>
  <c r="Q616" i="2"/>
  <c r="P616" i="2" a="1"/>
  <c r="P616" i="2" s="1"/>
  <c r="O616" i="2" a="1"/>
  <c r="O616" i="2" s="1"/>
  <c r="N616" i="2" a="1"/>
  <c r="N616" i="2" s="1"/>
  <c r="M616" i="2" a="1"/>
  <c r="M616" i="2" s="1"/>
  <c r="Q615" i="2"/>
  <c r="P615" i="2" a="1"/>
  <c r="P615" i="2" s="1"/>
  <c r="O615" i="2" a="1"/>
  <c r="O615" i="2" s="1"/>
  <c r="N615" i="2" a="1"/>
  <c r="N615" i="2" s="1"/>
  <c r="M615" i="2" a="1"/>
  <c r="M615" i="2" s="1"/>
  <c r="Q614" i="2"/>
  <c r="P614" i="2" a="1"/>
  <c r="P614" i="2" s="1"/>
  <c r="O614" i="2" a="1"/>
  <c r="O614" i="2" s="1"/>
  <c r="N614" i="2" a="1"/>
  <c r="N614" i="2" s="1"/>
  <c r="M614" i="2" a="1"/>
  <c r="M614" i="2" s="1"/>
  <c r="Q613" i="2"/>
  <c r="P613" i="2" a="1"/>
  <c r="P613" i="2" s="1"/>
  <c r="O613" i="2" a="1"/>
  <c r="O613" i="2" s="1"/>
  <c r="N613" i="2" a="1"/>
  <c r="N613" i="2" s="1"/>
  <c r="M613" i="2" a="1"/>
  <c r="M613" i="2" s="1"/>
  <c r="Q612" i="2"/>
  <c r="P612" i="2" a="1"/>
  <c r="P612" i="2" s="1"/>
  <c r="O612" i="2" a="1"/>
  <c r="O612" i="2" s="1"/>
  <c r="N612" i="2" a="1"/>
  <c r="N612" i="2" s="1"/>
  <c r="M612" i="2" a="1"/>
  <c r="M612" i="2" s="1"/>
  <c r="Q611" i="2"/>
  <c r="P611" i="2" a="1"/>
  <c r="P611" i="2" s="1"/>
  <c r="O611" i="2" a="1"/>
  <c r="O611" i="2" s="1"/>
  <c r="N611" i="2" a="1"/>
  <c r="N611" i="2" s="1"/>
  <c r="M611" i="2" a="1"/>
  <c r="M611" i="2" s="1"/>
  <c r="Q610" i="2"/>
  <c r="P610" i="2" a="1"/>
  <c r="P610" i="2" s="1"/>
  <c r="O610" i="2" a="1"/>
  <c r="O610" i="2" s="1"/>
  <c r="N610" i="2" a="1"/>
  <c r="N610" i="2" s="1"/>
  <c r="M610" i="2" a="1"/>
  <c r="M610" i="2" s="1"/>
  <c r="Q609" i="2"/>
  <c r="P609" i="2" a="1"/>
  <c r="P609" i="2" s="1"/>
  <c r="O609" i="2" a="1"/>
  <c r="O609" i="2" s="1"/>
  <c r="N609" i="2" a="1"/>
  <c r="N609" i="2" s="1"/>
  <c r="M609" i="2" a="1"/>
  <c r="M609" i="2" s="1"/>
  <c r="Q608" i="2"/>
  <c r="P608" i="2" a="1"/>
  <c r="P608" i="2" s="1"/>
  <c r="O608" i="2" a="1"/>
  <c r="O608" i="2" s="1"/>
  <c r="N608" i="2" a="1"/>
  <c r="N608" i="2" s="1"/>
  <c r="M608" i="2" a="1"/>
  <c r="M608" i="2" s="1"/>
  <c r="Q607" i="2"/>
  <c r="P607" i="2" a="1"/>
  <c r="P607" i="2" s="1"/>
  <c r="O607" i="2" a="1"/>
  <c r="O607" i="2" s="1"/>
  <c r="N607" i="2" a="1"/>
  <c r="N607" i="2" s="1"/>
  <c r="M607" i="2" a="1"/>
  <c r="M607" i="2" s="1"/>
  <c r="Q606" i="2"/>
  <c r="P606" i="2" a="1"/>
  <c r="P606" i="2" s="1"/>
  <c r="O606" i="2" a="1"/>
  <c r="O606" i="2" s="1"/>
  <c r="N606" i="2" a="1"/>
  <c r="N606" i="2" s="1"/>
  <c r="M606" i="2" a="1"/>
  <c r="M606" i="2" s="1"/>
  <c r="Q605" i="2"/>
  <c r="P605" i="2" a="1"/>
  <c r="P605" i="2" s="1"/>
  <c r="O605" i="2" a="1"/>
  <c r="O605" i="2" s="1"/>
  <c r="N605" i="2" a="1"/>
  <c r="N605" i="2" s="1"/>
  <c r="M605" i="2" a="1"/>
  <c r="M605" i="2" s="1"/>
  <c r="Q604" i="2"/>
  <c r="P604" i="2" a="1"/>
  <c r="P604" i="2" s="1"/>
  <c r="O604" i="2" a="1"/>
  <c r="O604" i="2" s="1"/>
  <c r="N604" i="2" a="1"/>
  <c r="N604" i="2" s="1"/>
  <c r="M604" i="2" a="1"/>
  <c r="M604" i="2" s="1"/>
  <c r="Q603" i="2"/>
  <c r="P603" i="2" a="1"/>
  <c r="P603" i="2" s="1"/>
  <c r="O603" i="2" a="1"/>
  <c r="O603" i="2" s="1"/>
  <c r="N603" i="2" a="1"/>
  <c r="N603" i="2" s="1"/>
  <c r="M603" i="2" a="1"/>
  <c r="M603" i="2" s="1"/>
  <c r="Q602" i="2"/>
  <c r="P602" i="2" a="1"/>
  <c r="P602" i="2" s="1"/>
  <c r="O602" i="2" a="1"/>
  <c r="O602" i="2" s="1"/>
  <c r="N602" i="2" a="1"/>
  <c r="N602" i="2" s="1"/>
  <c r="M602" i="2" a="1"/>
  <c r="M602" i="2" s="1"/>
  <c r="Q601" i="2"/>
  <c r="P601" i="2" a="1"/>
  <c r="P601" i="2" s="1"/>
  <c r="O601" i="2" a="1"/>
  <c r="O601" i="2" s="1"/>
  <c r="N601" i="2" a="1"/>
  <c r="N601" i="2" s="1"/>
  <c r="M601" i="2" a="1"/>
  <c r="M601" i="2" s="1"/>
  <c r="Q600" i="2"/>
  <c r="P600" i="2" a="1"/>
  <c r="P600" i="2" s="1"/>
  <c r="O600" i="2" a="1"/>
  <c r="O600" i="2" s="1"/>
  <c r="N600" i="2" a="1"/>
  <c r="N600" i="2" s="1"/>
  <c r="M600" i="2" a="1"/>
  <c r="M600" i="2" s="1"/>
  <c r="Q599" i="2"/>
  <c r="P599" i="2" a="1"/>
  <c r="P599" i="2" s="1"/>
  <c r="O599" i="2" a="1"/>
  <c r="O599" i="2" s="1"/>
  <c r="N599" i="2" a="1"/>
  <c r="N599" i="2" s="1"/>
  <c r="M599" i="2" a="1"/>
  <c r="M599" i="2" s="1"/>
  <c r="Q598" i="2"/>
  <c r="P598" i="2" a="1"/>
  <c r="P598" i="2" s="1"/>
  <c r="O598" i="2" a="1"/>
  <c r="O598" i="2" s="1"/>
  <c r="N598" i="2" a="1"/>
  <c r="N598" i="2" s="1"/>
  <c r="M598" i="2" a="1"/>
  <c r="M598" i="2" s="1"/>
  <c r="Q597" i="2"/>
  <c r="P597" i="2" a="1"/>
  <c r="P597" i="2" s="1"/>
  <c r="O597" i="2" a="1"/>
  <c r="O597" i="2" s="1"/>
  <c r="N597" i="2" a="1"/>
  <c r="N597" i="2" s="1"/>
  <c r="M597" i="2" a="1"/>
  <c r="M597" i="2" s="1"/>
  <c r="Q596" i="2"/>
  <c r="P596" i="2" a="1"/>
  <c r="P596" i="2" s="1"/>
  <c r="O596" i="2" a="1"/>
  <c r="O596" i="2" s="1"/>
  <c r="N596" i="2" a="1"/>
  <c r="N596" i="2" s="1"/>
  <c r="M596" i="2" a="1"/>
  <c r="M596" i="2" s="1"/>
  <c r="Q595" i="2"/>
  <c r="P595" i="2" a="1"/>
  <c r="P595" i="2" s="1"/>
  <c r="O595" i="2" a="1"/>
  <c r="O595" i="2" s="1"/>
  <c r="N595" i="2" a="1"/>
  <c r="N595" i="2" s="1"/>
  <c r="M595" i="2" a="1"/>
  <c r="M595" i="2" s="1"/>
  <c r="Q594" i="2"/>
  <c r="P594" i="2" a="1"/>
  <c r="P594" i="2" s="1"/>
  <c r="O594" i="2" a="1"/>
  <c r="O594" i="2" s="1"/>
  <c r="N594" i="2" a="1"/>
  <c r="N594" i="2" s="1"/>
  <c r="M594" i="2" a="1"/>
  <c r="M594" i="2" s="1"/>
  <c r="Q593" i="2"/>
  <c r="P593" i="2" a="1"/>
  <c r="P593" i="2" s="1"/>
  <c r="O593" i="2" a="1"/>
  <c r="O593" i="2" s="1"/>
  <c r="N593" i="2" a="1"/>
  <c r="N593" i="2" s="1"/>
  <c r="M593" i="2" a="1"/>
  <c r="M593" i="2" s="1"/>
  <c r="Q592" i="2"/>
  <c r="P592" i="2" a="1"/>
  <c r="P592" i="2" s="1"/>
  <c r="O592" i="2" a="1"/>
  <c r="O592" i="2" s="1"/>
  <c r="N592" i="2" a="1"/>
  <c r="N592" i="2" s="1"/>
  <c r="M592" i="2" a="1"/>
  <c r="M592" i="2" s="1"/>
  <c r="Q591" i="2"/>
  <c r="P591" i="2" a="1"/>
  <c r="P591" i="2" s="1"/>
  <c r="O591" i="2" a="1"/>
  <c r="O591" i="2" s="1"/>
  <c r="N591" i="2" a="1"/>
  <c r="N591" i="2" s="1"/>
  <c r="M591" i="2" a="1"/>
  <c r="M591" i="2" s="1"/>
  <c r="Q590" i="2"/>
  <c r="P590" i="2" a="1"/>
  <c r="P590" i="2" s="1"/>
  <c r="O590" i="2" a="1"/>
  <c r="O590" i="2" s="1"/>
  <c r="N590" i="2" a="1"/>
  <c r="N590" i="2" s="1"/>
  <c r="M590" i="2" a="1"/>
  <c r="M590" i="2" s="1"/>
  <c r="Q589" i="2"/>
  <c r="P589" i="2" a="1"/>
  <c r="P589" i="2" s="1"/>
  <c r="O589" i="2" a="1"/>
  <c r="O589" i="2" s="1"/>
  <c r="N589" i="2" a="1"/>
  <c r="N589" i="2" s="1"/>
  <c r="M589" i="2" a="1"/>
  <c r="M589" i="2" s="1"/>
  <c r="Q588" i="2"/>
  <c r="P588" i="2" a="1"/>
  <c r="P588" i="2" s="1"/>
  <c r="O588" i="2" a="1"/>
  <c r="O588" i="2" s="1"/>
  <c r="N588" i="2" a="1"/>
  <c r="N588" i="2" s="1"/>
  <c r="M588" i="2" a="1"/>
  <c r="M588" i="2" s="1"/>
  <c r="Q587" i="2"/>
  <c r="P587" i="2" a="1"/>
  <c r="P587" i="2" s="1"/>
  <c r="O587" i="2" a="1"/>
  <c r="O587" i="2" s="1"/>
  <c r="N587" i="2" a="1"/>
  <c r="N587" i="2" s="1"/>
  <c r="M587" i="2" a="1"/>
  <c r="M587" i="2" s="1"/>
  <c r="Q586" i="2"/>
  <c r="P586" i="2" a="1"/>
  <c r="P586" i="2" s="1"/>
  <c r="O586" i="2" a="1"/>
  <c r="O586" i="2" s="1"/>
  <c r="N586" i="2" a="1"/>
  <c r="N586" i="2" s="1"/>
  <c r="M586" i="2" a="1"/>
  <c r="M586" i="2" s="1"/>
  <c r="Q585" i="2"/>
  <c r="P585" i="2" a="1"/>
  <c r="P585" i="2" s="1"/>
  <c r="O585" i="2" a="1"/>
  <c r="O585" i="2" s="1"/>
  <c r="N585" i="2" a="1"/>
  <c r="N585" i="2" s="1"/>
  <c r="M585" i="2" a="1"/>
  <c r="M585" i="2" s="1"/>
  <c r="Q584" i="2"/>
  <c r="P584" i="2" a="1"/>
  <c r="P584" i="2" s="1"/>
  <c r="O584" i="2" a="1"/>
  <c r="O584" i="2" s="1"/>
  <c r="N584" i="2" a="1"/>
  <c r="N584" i="2" s="1"/>
  <c r="M584" i="2" a="1"/>
  <c r="M584" i="2" s="1"/>
  <c r="Q583" i="2"/>
  <c r="P583" i="2" a="1"/>
  <c r="P583" i="2" s="1"/>
  <c r="O583" i="2" a="1"/>
  <c r="O583" i="2" s="1"/>
  <c r="N583" i="2" a="1"/>
  <c r="N583" i="2" s="1"/>
  <c r="M583" i="2" a="1"/>
  <c r="M583" i="2" s="1"/>
  <c r="Q582" i="2"/>
  <c r="P582" i="2" a="1"/>
  <c r="P582" i="2" s="1"/>
  <c r="O582" i="2" a="1"/>
  <c r="O582" i="2" s="1"/>
  <c r="N582" i="2" a="1"/>
  <c r="N582" i="2" s="1"/>
  <c r="M582" i="2" a="1"/>
  <c r="M582" i="2" s="1"/>
  <c r="Q581" i="2"/>
  <c r="P581" i="2" a="1"/>
  <c r="P581" i="2" s="1"/>
  <c r="O581" i="2" a="1"/>
  <c r="O581" i="2" s="1"/>
  <c r="N581" i="2" a="1"/>
  <c r="N581" i="2" s="1"/>
  <c r="M581" i="2" a="1"/>
  <c r="M581" i="2" s="1"/>
  <c r="Q580" i="2"/>
  <c r="P580" i="2" a="1"/>
  <c r="P580" i="2" s="1"/>
  <c r="O580" i="2" a="1"/>
  <c r="O580" i="2" s="1"/>
  <c r="N580" i="2" a="1"/>
  <c r="N580" i="2" s="1"/>
  <c r="M580" i="2" a="1"/>
  <c r="M580" i="2" s="1"/>
  <c r="Q579" i="2"/>
  <c r="P579" i="2" a="1"/>
  <c r="P579" i="2" s="1"/>
  <c r="O579" i="2" a="1"/>
  <c r="O579" i="2" s="1"/>
  <c r="N579" i="2" a="1"/>
  <c r="N579" i="2" s="1"/>
  <c r="M579" i="2" a="1"/>
  <c r="M579" i="2" s="1"/>
  <c r="Q578" i="2"/>
  <c r="P578" i="2" a="1"/>
  <c r="P578" i="2" s="1"/>
  <c r="O578" i="2" a="1"/>
  <c r="O578" i="2" s="1"/>
  <c r="N578" i="2" a="1"/>
  <c r="N578" i="2" s="1"/>
  <c r="M578" i="2" a="1"/>
  <c r="M578" i="2" s="1"/>
  <c r="Q577" i="2"/>
  <c r="P577" i="2" a="1"/>
  <c r="P577" i="2" s="1"/>
  <c r="O577" i="2" a="1"/>
  <c r="O577" i="2" s="1"/>
  <c r="N577" i="2" a="1"/>
  <c r="N577" i="2" s="1"/>
  <c r="M577" i="2" a="1"/>
  <c r="M577" i="2" s="1"/>
  <c r="Q576" i="2"/>
  <c r="P576" i="2" a="1"/>
  <c r="P576" i="2" s="1"/>
  <c r="O576" i="2" a="1"/>
  <c r="O576" i="2" s="1"/>
  <c r="N576" i="2" a="1"/>
  <c r="N576" i="2" s="1"/>
  <c r="M576" i="2" a="1"/>
  <c r="M576" i="2" s="1"/>
  <c r="Q575" i="2"/>
  <c r="P575" i="2" a="1"/>
  <c r="P575" i="2" s="1"/>
  <c r="O575" i="2" a="1"/>
  <c r="O575" i="2" s="1"/>
  <c r="N575" i="2" a="1"/>
  <c r="N575" i="2" s="1"/>
  <c r="M575" i="2" a="1"/>
  <c r="M575" i="2" s="1"/>
  <c r="Q574" i="2"/>
  <c r="P574" i="2" a="1"/>
  <c r="P574" i="2" s="1"/>
  <c r="O574" i="2" a="1"/>
  <c r="O574" i="2" s="1"/>
  <c r="N574" i="2" a="1"/>
  <c r="N574" i="2" s="1"/>
  <c r="M574" i="2" a="1"/>
  <c r="M574" i="2" s="1"/>
  <c r="Q573" i="2"/>
  <c r="P573" i="2" a="1"/>
  <c r="P573" i="2" s="1"/>
  <c r="O573" i="2" a="1"/>
  <c r="O573" i="2" s="1"/>
  <c r="N573" i="2" a="1"/>
  <c r="N573" i="2" s="1"/>
  <c r="M573" i="2" a="1"/>
  <c r="M573" i="2" s="1"/>
  <c r="Q572" i="2"/>
  <c r="P572" i="2" a="1"/>
  <c r="P572" i="2" s="1"/>
  <c r="O572" i="2" a="1"/>
  <c r="O572" i="2" s="1"/>
  <c r="N572" i="2" a="1"/>
  <c r="N572" i="2" s="1"/>
  <c r="M572" i="2" a="1"/>
  <c r="M572" i="2" s="1"/>
  <c r="Q571" i="2"/>
  <c r="P571" i="2" a="1"/>
  <c r="P571" i="2" s="1"/>
  <c r="O571" i="2" a="1"/>
  <c r="O571" i="2" s="1"/>
  <c r="N571" i="2" a="1"/>
  <c r="N571" i="2" s="1"/>
  <c r="M571" i="2" a="1"/>
  <c r="M571" i="2" s="1"/>
  <c r="Q570" i="2"/>
  <c r="P570" i="2" a="1"/>
  <c r="P570" i="2" s="1"/>
  <c r="O570" i="2" a="1"/>
  <c r="O570" i="2" s="1"/>
  <c r="N570" i="2" a="1"/>
  <c r="N570" i="2" s="1"/>
  <c r="M570" i="2" a="1"/>
  <c r="M570" i="2" s="1"/>
  <c r="Q569" i="2"/>
  <c r="P569" i="2" a="1"/>
  <c r="P569" i="2" s="1"/>
  <c r="O569" i="2" a="1"/>
  <c r="O569" i="2" s="1"/>
  <c r="N569" i="2" a="1"/>
  <c r="N569" i="2" s="1"/>
  <c r="M569" i="2" a="1"/>
  <c r="M569" i="2" s="1"/>
  <c r="Q568" i="2"/>
  <c r="P568" i="2" a="1"/>
  <c r="P568" i="2" s="1"/>
  <c r="O568" i="2" a="1"/>
  <c r="O568" i="2" s="1"/>
  <c r="N568" i="2" a="1"/>
  <c r="N568" i="2" s="1"/>
  <c r="M568" i="2" a="1"/>
  <c r="M568" i="2" s="1"/>
  <c r="Q567" i="2"/>
  <c r="P567" i="2" a="1"/>
  <c r="P567" i="2" s="1"/>
  <c r="O567" i="2" a="1"/>
  <c r="O567" i="2" s="1"/>
  <c r="N567" i="2" a="1"/>
  <c r="N567" i="2" s="1"/>
  <c r="M567" i="2" a="1"/>
  <c r="M567" i="2" s="1"/>
  <c r="Q566" i="2"/>
  <c r="P566" i="2" a="1"/>
  <c r="P566" i="2" s="1"/>
  <c r="O566" i="2" a="1"/>
  <c r="O566" i="2" s="1"/>
  <c r="N566" i="2" a="1"/>
  <c r="N566" i="2" s="1"/>
  <c r="M566" i="2" a="1"/>
  <c r="M566" i="2" s="1"/>
  <c r="Q565" i="2"/>
  <c r="P565" i="2" a="1"/>
  <c r="P565" i="2" s="1"/>
  <c r="O565" i="2" a="1"/>
  <c r="O565" i="2" s="1"/>
  <c r="N565" i="2" a="1"/>
  <c r="N565" i="2" s="1"/>
  <c r="M565" i="2" a="1"/>
  <c r="M565" i="2" s="1"/>
  <c r="Q564" i="2"/>
  <c r="P564" i="2" a="1"/>
  <c r="P564" i="2" s="1"/>
  <c r="O564" i="2" a="1"/>
  <c r="O564" i="2" s="1"/>
  <c r="N564" i="2" a="1"/>
  <c r="N564" i="2" s="1"/>
  <c r="M564" i="2" a="1"/>
  <c r="M564" i="2" s="1"/>
  <c r="Q563" i="2"/>
  <c r="P563" i="2" a="1"/>
  <c r="P563" i="2" s="1"/>
  <c r="O563" i="2" a="1"/>
  <c r="O563" i="2" s="1"/>
  <c r="N563" i="2" a="1"/>
  <c r="N563" i="2" s="1"/>
  <c r="M563" i="2" a="1"/>
  <c r="M563" i="2" s="1"/>
  <c r="Q562" i="2"/>
  <c r="P562" i="2" a="1"/>
  <c r="P562" i="2" s="1"/>
  <c r="O562" i="2" a="1"/>
  <c r="O562" i="2" s="1"/>
  <c r="N562" i="2" a="1"/>
  <c r="N562" i="2" s="1"/>
  <c r="M562" i="2" a="1"/>
  <c r="M562" i="2" s="1"/>
  <c r="Q561" i="2"/>
  <c r="P561" i="2" a="1"/>
  <c r="P561" i="2" s="1"/>
  <c r="O561" i="2" a="1"/>
  <c r="O561" i="2" s="1"/>
  <c r="N561" i="2" a="1"/>
  <c r="N561" i="2" s="1"/>
  <c r="M561" i="2" a="1"/>
  <c r="M561" i="2" s="1"/>
  <c r="Q560" i="2"/>
  <c r="P560" i="2" a="1"/>
  <c r="P560" i="2" s="1"/>
  <c r="O560" i="2" a="1"/>
  <c r="O560" i="2" s="1"/>
  <c r="N560" i="2" a="1"/>
  <c r="N560" i="2" s="1"/>
  <c r="M560" i="2" a="1"/>
  <c r="M560" i="2" s="1"/>
  <c r="Q559" i="2"/>
  <c r="P559" i="2" a="1"/>
  <c r="P559" i="2" s="1"/>
  <c r="O559" i="2" a="1"/>
  <c r="O559" i="2" s="1"/>
  <c r="N559" i="2" a="1"/>
  <c r="N559" i="2" s="1"/>
  <c r="M559" i="2" a="1"/>
  <c r="M559" i="2" s="1"/>
  <c r="Q558" i="2"/>
  <c r="P558" i="2" a="1"/>
  <c r="P558" i="2" s="1"/>
  <c r="O558" i="2" a="1"/>
  <c r="O558" i="2" s="1"/>
  <c r="N558" i="2" a="1"/>
  <c r="N558" i="2" s="1"/>
  <c r="M558" i="2" a="1"/>
  <c r="M558" i="2" s="1"/>
  <c r="Q557" i="2"/>
  <c r="P557" i="2" a="1"/>
  <c r="P557" i="2" s="1"/>
  <c r="O557" i="2" a="1"/>
  <c r="O557" i="2" s="1"/>
  <c r="N557" i="2" a="1"/>
  <c r="N557" i="2" s="1"/>
  <c r="M557" i="2" a="1"/>
  <c r="M557" i="2" s="1"/>
  <c r="Q556" i="2"/>
  <c r="P556" i="2" a="1"/>
  <c r="P556" i="2" s="1"/>
  <c r="O556" i="2" a="1"/>
  <c r="O556" i="2" s="1"/>
  <c r="N556" i="2" a="1"/>
  <c r="N556" i="2" s="1"/>
  <c r="M556" i="2" a="1"/>
  <c r="M556" i="2" s="1"/>
  <c r="Q555" i="2"/>
  <c r="P555" i="2" a="1"/>
  <c r="P555" i="2" s="1"/>
  <c r="O555" i="2" a="1"/>
  <c r="O555" i="2" s="1"/>
  <c r="N555" i="2" a="1"/>
  <c r="N555" i="2" s="1"/>
  <c r="M555" i="2" a="1"/>
  <c r="M555" i="2" s="1"/>
  <c r="Q554" i="2"/>
  <c r="P554" i="2" a="1"/>
  <c r="P554" i="2" s="1"/>
  <c r="O554" i="2" a="1"/>
  <c r="O554" i="2" s="1"/>
  <c r="N554" i="2" a="1"/>
  <c r="N554" i="2" s="1"/>
  <c r="M554" i="2" a="1"/>
  <c r="M554" i="2" s="1"/>
  <c r="Q553" i="2"/>
  <c r="P553" i="2" a="1"/>
  <c r="P553" i="2" s="1"/>
  <c r="O553" i="2" a="1"/>
  <c r="O553" i="2" s="1"/>
  <c r="N553" i="2" a="1"/>
  <c r="N553" i="2" s="1"/>
  <c r="M553" i="2" a="1"/>
  <c r="M553" i="2" s="1"/>
  <c r="Q552" i="2"/>
  <c r="P552" i="2" a="1"/>
  <c r="P552" i="2" s="1"/>
  <c r="O552" i="2" a="1"/>
  <c r="O552" i="2" s="1"/>
  <c r="N552" i="2" a="1"/>
  <c r="N552" i="2" s="1"/>
  <c r="M552" i="2" a="1"/>
  <c r="M552" i="2" s="1"/>
  <c r="Q551" i="2"/>
  <c r="P551" i="2" a="1"/>
  <c r="P551" i="2" s="1"/>
  <c r="O551" i="2" a="1"/>
  <c r="O551" i="2" s="1"/>
  <c r="N551" i="2" a="1"/>
  <c r="N551" i="2" s="1"/>
  <c r="M551" i="2" a="1"/>
  <c r="M551" i="2" s="1"/>
  <c r="Q550" i="2"/>
  <c r="P550" i="2" a="1"/>
  <c r="P550" i="2" s="1"/>
  <c r="O550" i="2" a="1"/>
  <c r="O550" i="2" s="1"/>
  <c r="N550" i="2" a="1"/>
  <c r="N550" i="2" s="1"/>
  <c r="M550" i="2" a="1"/>
  <c r="M550" i="2" s="1"/>
  <c r="Q549" i="2"/>
  <c r="P549" i="2" a="1"/>
  <c r="P549" i="2" s="1"/>
  <c r="O549" i="2" a="1"/>
  <c r="O549" i="2" s="1"/>
  <c r="N549" i="2" a="1"/>
  <c r="N549" i="2" s="1"/>
  <c r="M549" i="2" a="1"/>
  <c r="M549" i="2" s="1"/>
  <c r="Q548" i="2"/>
  <c r="P548" i="2" a="1"/>
  <c r="P548" i="2" s="1"/>
  <c r="O548" i="2" a="1"/>
  <c r="O548" i="2" s="1"/>
  <c r="N548" i="2" a="1"/>
  <c r="N548" i="2" s="1"/>
  <c r="M548" i="2" a="1"/>
  <c r="M548" i="2" s="1"/>
  <c r="Q547" i="2"/>
  <c r="P547" i="2" a="1"/>
  <c r="P547" i="2" s="1"/>
  <c r="O547" i="2" a="1"/>
  <c r="O547" i="2" s="1"/>
  <c r="N547" i="2" a="1"/>
  <c r="N547" i="2" s="1"/>
  <c r="M547" i="2" a="1"/>
  <c r="M547" i="2" s="1"/>
  <c r="Q546" i="2"/>
  <c r="P546" i="2" a="1"/>
  <c r="P546" i="2" s="1"/>
  <c r="O546" i="2" a="1"/>
  <c r="O546" i="2" s="1"/>
  <c r="N546" i="2" a="1"/>
  <c r="N546" i="2" s="1"/>
  <c r="M546" i="2" a="1"/>
  <c r="M546" i="2" s="1"/>
  <c r="Q545" i="2"/>
  <c r="P545" i="2" a="1"/>
  <c r="P545" i="2" s="1"/>
  <c r="O545" i="2" a="1"/>
  <c r="O545" i="2" s="1"/>
  <c r="N545" i="2" a="1"/>
  <c r="N545" i="2" s="1"/>
  <c r="M545" i="2" a="1"/>
  <c r="M545" i="2" s="1"/>
  <c r="Q544" i="2"/>
  <c r="P544" i="2" a="1"/>
  <c r="P544" i="2" s="1"/>
  <c r="O544" i="2" a="1"/>
  <c r="O544" i="2" s="1"/>
  <c r="N544" i="2" a="1"/>
  <c r="N544" i="2" s="1"/>
  <c r="M544" i="2" a="1"/>
  <c r="M544" i="2" s="1"/>
  <c r="Q543" i="2"/>
  <c r="P543" i="2" a="1"/>
  <c r="P543" i="2" s="1"/>
  <c r="O543" i="2" a="1"/>
  <c r="O543" i="2" s="1"/>
  <c r="N543" i="2" a="1"/>
  <c r="N543" i="2" s="1"/>
  <c r="M543" i="2" a="1"/>
  <c r="M543" i="2" s="1"/>
  <c r="Q542" i="2"/>
  <c r="P542" i="2" a="1"/>
  <c r="P542" i="2" s="1"/>
  <c r="O542" i="2" a="1"/>
  <c r="O542" i="2" s="1"/>
  <c r="N542" i="2" a="1"/>
  <c r="N542" i="2" s="1"/>
  <c r="M542" i="2" a="1"/>
  <c r="M542" i="2" s="1"/>
  <c r="Q541" i="2"/>
  <c r="P541" i="2" a="1"/>
  <c r="P541" i="2" s="1"/>
  <c r="O541" i="2" a="1"/>
  <c r="O541" i="2" s="1"/>
  <c r="N541" i="2" a="1"/>
  <c r="N541" i="2" s="1"/>
  <c r="M541" i="2" a="1"/>
  <c r="M541" i="2" s="1"/>
  <c r="Q540" i="2"/>
  <c r="P540" i="2" a="1"/>
  <c r="P540" i="2" s="1"/>
  <c r="O540" i="2" a="1"/>
  <c r="O540" i="2" s="1"/>
  <c r="N540" i="2" a="1"/>
  <c r="N540" i="2" s="1"/>
  <c r="M540" i="2" a="1"/>
  <c r="M540" i="2" s="1"/>
  <c r="Q539" i="2"/>
  <c r="P539" i="2" a="1"/>
  <c r="P539" i="2" s="1"/>
  <c r="O539" i="2" a="1"/>
  <c r="O539" i="2" s="1"/>
  <c r="N539" i="2" a="1"/>
  <c r="N539" i="2" s="1"/>
  <c r="M539" i="2" a="1"/>
  <c r="M539" i="2" s="1"/>
  <c r="Q538" i="2"/>
  <c r="P538" i="2" a="1"/>
  <c r="P538" i="2" s="1"/>
  <c r="O538" i="2" a="1"/>
  <c r="O538" i="2" s="1"/>
  <c r="N538" i="2" a="1"/>
  <c r="N538" i="2" s="1"/>
  <c r="M538" i="2" a="1"/>
  <c r="M538" i="2" s="1"/>
  <c r="Q537" i="2"/>
  <c r="P537" i="2" a="1"/>
  <c r="P537" i="2" s="1"/>
  <c r="O537" i="2" a="1"/>
  <c r="O537" i="2" s="1"/>
  <c r="N537" i="2" a="1"/>
  <c r="N537" i="2" s="1"/>
  <c r="M537" i="2" a="1"/>
  <c r="M537" i="2" s="1"/>
  <c r="Q536" i="2"/>
  <c r="P536" i="2" a="1"/>
  <c r="P536" i="2" s="1"/>
  <c r="O536" i="2" a="1"/>
  <c r="O536" i="2" s="1"/>
  <c r="N536" i="2" a="1"/>
  <c r="N536" i="2" s="1"/>
  <c r="M536" i="2" a="1"/>
  <c r="M536" i="2" s="1"/>
  <c r="Q535" i="2"/>
  <c r="P535" i="2" a="1"/>
  <c r="P535" i="2" s="1"/>
  <c r="O535" i="2" a="1"/>
  <c r="O535" i="2" s="1"/>
  <c r="N535" i="2" a="1"/>
  <c r="N535" i="2" s="1"/>
  <c r="M535" i="2" a="1"/>
  <c r="M535" i="2" s="1"/>
  <c r="Q534" i="2"/>
  <c r="P534" i="2" a="1"/>
  <c r="P534" i="2" s="1"/>
  <c r="O534" i="2" a="1"/>
  <c r="O534" i="2" s="1"/>
  <c r="N534" i="2" a="1"/>
  <c r="N534" i="2" s="1"/>
  <c r="M534" i="2" a="1"/>
  <c r="M534" i="2" s="1"/>
  <c r="Q533" i="2"/>
  <c r="P533" i="2" a="1"/>
  <c r="P533" i="2" s="1"/>
  <c r="O533" i="2" a="1"/>
  <c r="O533" i="2" s="1"/>
  <c r="N533" i="2" a="1"/>
  <c r="N533" i="2" s="1"/>
  <c r="M533" i="2" a="1"/>
  <c r="M533" i="2" s="1"/>
  <c r="Q532" i="2"/>
  <c r="P532" i="2" a="1"/>
  <c r="P532" i="2" s="1"/>
  <c r="O532" i="2" a="1"/>
  <c r="O532" i="2" s="1"/>
  <c r="N532" i="2" a="1"/>
  <c r="N532" i="2" s="1"/>
  <c r="M532" i="2" a="1"/>
  <c r="M532" i="2" s="1"/>
  <c r="Q531" i="2"/>
  <c r="P531" i="2" a="1"/>
  <c r="P531" i="2" s="1"/>
  <c r="O531" i="2" a="1"/>
  <c r="O531" i="2" s="1"/>
  <c r="N531" i="2" a="1"/>
  <c r="N531" i="2" s="1"/>
  <c r="M531" i="2" a="1"/>
  <c r="M531" i="2" s="1"/>
  <c r="Q530" i="2"/>
  <c r="P530" i="2" a="1"/>
  <c r="P530" i="2" s="1"/>
  <c r="O530" i="2" a="1"/>
  <c r="O530" i="2" s="1"/>
  <c r="N530" i="2" a="1"/>
  <c r="N530" i="2" s="1"/>
  <c r="M530" i="2" a="1"/>
  <c r="M530" i="2" s="1"/>
  <c r="Q529" i="2"/>
  <c r="P529" i="2" a="1"/>
  <c r="P529" i="2" s="1"/>
  <c r="O529" i="2" a="1"/>
  <c r="O529" i="2" s="1"/>
  <c r="N529" i="2" a="1"/>
  <c r="N529" i="2" s="1"/>
  <c r="M529" i="2" a="1"/>
  <c r="M529" i="2" s="1"/>
  <c r="Q528" i="2"/>
  <c r="P528" i="2" a="1"/>
  <c r="P528" i="2" s="1"/>
  <c r="O528" i="2" a="1"/>
  <c r="O528" i="2" s="1"/>
  <c r="N528" i="2" a="1"/>
  <c r="N528" i="2" s="1"/>
  <c r="M528" i="2" a="1"/>
  <c r="M528" i="2" s="1"/>
  <c r="Q527" i="2"/>
  <c r="P527" i="2" a="1"/>
  <c r="P527" i="2" s="1"/>
  <c r="O527" i="2" a="1"/>
  <c r="O527" i="2" s="1"/>
  <c r="N527" i="2" a="1"/>
  <c r="N527" i="2" s="1"/>
  <c r="M527" i="2" a="1"/>
  <c r="M527" i="2" s="1"/>
  <c r="Q526" i="2"/>
  <c r="P526" i="2" a="1"/>
  <c r="P526" i="2" s="1"/>
  <c r="O526" i="2" a="1"/>
  <c r="O526" i="2" s="1"/>
  <c r="N526" i="2" a="1"/>
  <c r="N526" i="2" s="1"/>
  <c r="M526" i="2" a="1"/>
  <c r="M526" i="2" s="1"/>
  <c r="Q525" i="2"/>
  <c r="P525" i="2" a="1"/>
  <c r="P525" i="2" s="1"/>
  <c r="O525" i="2" a="1"/>
  <c r="O525" i="2" s="1"/>
  <c r="N525" i="2" a="1"/>
  <c r="N525" i="2" s="1"/>
  <c r="M525" i="2" a="1"/>
  <c r="M525" i="2" s="1"/>
  <c r="Q524" i="2"/>
  <c r="P524" i="2" a="1"/>
  <c r="P524" i="2" s="1"/>
  <c r="O524" i="2" a="1"/>
  <c r="O524" i="2" s="1"/>
  <c r="N524" i="2" a="1"/>
  <c r="N524" i="2" s="1"/>
  <c r="M524" i="2" a="1"/>
  <c r="M524" i="2" s="1"/>
  <c r="Q523" i="2"/>
  <c r="P523" i="2" a="1"/>
  <c r="P523" i="2" s="1"/>
  <c r="O523" i="2" a="1"/>
  <c r="O523" i="2" s="1"/>
  <c r="N523" i="2" a="1"/>
  <c r="N523" i="2" s="1"/>
  <c r="M523" i="2" a="1"/>
  <c r="M523" i="2" s="1"/>
  <c r="Q522" i="2"/>
  <c r="P522" i="2" a="1"/>
  <c r="P522" i="2" s="1"/>
  <c r="O522" i="2" a="1"/>
  <c r="O522" i="2" s="1"/>
  <c r="N522" i="2" a="1"/>
  <c r="N522" i="2" s="1"/>
  <c r="M522" i="2" a="1"/>
  <c r="M522" i="2" s="1"/>
  <c r="Q521" i="2"/>
  <c r="P521" i="2" a="1"/>
  <c r="P521" i="2" s="1"/>
  <c r="O521" i="2" a="1"/>
  <c r="O521" i="2" s="1"/>
  <c r="N521" i="2" a="1"/>
  <c r="N521" i="2" s="1"/>
  <c r="M521" i="2" a="1"/>
  <c r="M521" i="2" s="1"/>
  <c r="Q520" i="2"/>
  <c r="P520" i="2" a="1"/>
  <c r="P520" i="2" s="1"/>
  <c r="O520" i="2" a="1"/>
  <c r="O520" i="2" s="1"/>
  <c r="N520" i="2" a="1"/>
  <c r="N520" i="2" s="1"/>
  <c r="M520" i="2" a="1"/>
  <c r="M520" i="2" s="1"/>
  <c r="Q519" i="2"/>
  <c r="P519" i="2" a="1"/>
  <c r="P519" i="2" s="1"/>
  <c r="O519" i="2" a="1"/>
  <c r="O519" i="2" s="1"/>
  <c r="N519" i="2" a="1"/>
  <c r="N519" i="2" s="1"/>
  <c r="M519" i="2" a="1"/>
  <c r="M519" i="2" s="1"/>
  <c r="Q518" i="2"/>
  <c r="P518" i="2" a="1"/>
  <c r="P518" i="2" s="1"/>
  <c r="O518" i="2" a="1"/>
  <c r="O518" i="2" s="1"/>
  <c r="N518" i="2" a="1"/>
  <c r="N518" i="2" s="1"/>
  <c r="M518" i="2" a="1"/>
  <c r="M518" i="2" s="1"/>
  <c r="Q517" i="2"/>
  <c r="P517" i="2" a="1"/>
  <c r="P517" i="2" s="1"/>
  <c r="O517" i="2" a="1"/>
  <c r="O517" i="2" s="1"/>
  <c r="N517" i="2" a="1"/>
  <c r="N517" i="2" s="1"/>
  <c r="M517" i="2" a="1"/>
  <c r="M517" i="2" s="1"/>
  <c r="Q516" i="2"/>
  <c r="P516" i="2" a="1"/>
  <c r="P516" i="2" s="1"/>
  <c r="O516" i="2" a="1"/>
  <c r="O516" i="2" s="1"/>
  <c r="N516" i="2" a="1"/>
  <c r="N516" i="2" s="1"/>
  <c r="M516" i="2" a="1"/>
  <c r="M516" i="2" s="1"/>
  <c r="Q515" i="2"/>
  <c r="P515" i="2" a="1"/>
  <c r="P515" i="2" s="1"/>
  <c r="O515" i="2" a="1"/>
  <c r="O515" i="2" s="1"/>
  <c r="N515" i="2" a="1"/>
  <c r="N515" i="2" s="1"/>
  <c r="M515" i="2" a="1"/>
  <c r="M515" i="2" s="1"/>
  <c r="Q514" i="2"/>
  <c r="P514" i="2" a="1"/>
  <c r="P514" i="2" s="1"/>
  <c r="O514" i="2" a="1"/>
  <c r="O514" i="2" s="1"/>
  <c r="N514" i="2" a="1"/>
  <c r="N514" i="2" s="1"/>
  <c r="M514" i="2" a="1"/>
  <c r="M514" i="2" s="1"/>
  <c r="Q513" i="2"/>
  <c r="P513" i="2" a="1"/>
  <c r="P513" i="2" s="1"/>
  <c r="O513" i="2" a="1"/>
  <c r="O513" i="2" s="1"/>
  <c r="N513" i="2" a="1"/>
  <c r="N513" i="2" s="1"/>
  <c r="M513" i="2" a="1"/>
  <c r="M513" i="2" s="1"/>
  <c r="Q512" i="2"/>
  <c r="P512" i="2" a="1"/>
  <c r="P512" i="2" s="1"/>
  <c r="O512" i="2" a="1"/>
  <c r="O512" i="2" s="1"/>
  <c r="N512" i="2" a="1"/>
  <c r="N512" i="2" s="1"/>
  <c r="M512" i="2" a="1"/>
  <c r="M512" i="2" s="1"/>
  <c r="Q511" i="2"/>
  <c r="P511" i="2" a="1"/>
  <c r="P511" i="2" s="1"/>
  <c r="O511" i="2" a="1"/>
  <c r="O511" i="2" s="1"/>
  <c r="N511" i="2" a="1"/>
  <c r="N511" i="2" s="1"/>
  <c r="M511" i="2" a="1"/>
  <c r="M511" i="2" s="1"/>
  <c r="Q510" i="2"/>
  <c r="P510" i="2" a="1"/>
  <c r="P510" i="2" s="1"/>
  <c r="O510" i="2" a="1"/>
  <c r="O510" i="2" s="1"/>
  <c r="N510" i="2" a="1"/>
  <c r="N510" i="2" s="1"/>
  <c r="M510" i="2" a="1"/>
  <c r="M510" i="2" s="1"/>
  <c r="Q509" i="2"/>
  <c r="P509" i="2" a="1"/>
  <c r="P509" i="2" s="1"/>
  <c r="O509" i="2" a="1"/>
  <c r="O509" i="2" s="1"/>
  <c r="N509" i="2" a="1"/>
  <c r="N509" i="2" s="1"/>
  <c r="M509" i="2" a="1"/>
  <c r="M509" i="2" s="1"/>
  <c r="Q508" i="2"/>
  <c r="P508" i="2" a="1"/>
  <c r="P508" i="2" s="1"/>
  <c r="O508" i="2" a="1"/>
  <c r="O508" i="2" s="1"/>
  <c r="N508" i="2" a="1"/>
  <c r="N508" i="2" s="1"/>
  <c r="M508" i="2" a="1"/>
  <c r="M508" i="2" s="1"/>
  <c r="Q507" i="2"/>
  <c r="P507" i="2" a="1"/>
  <c r="P507" i="2" s="1"/>
  <c r="O507" i="2" a="1"/>
  <c r="O507" i="2" s="1"/>
  <c r="N507" i="2" a="1"/>
  <c r="N507" i="2" s="1"/>
  <c r="M507" i="2" a="1"/>
  <c r="M507" i="2" s="1"/>
  <c r="Q506" i="2"/>
  <c r="P506" i="2" a="1"/>
  <c r="P506" i="2" s="1"/>
  <c r="O506" i="2" a="1"/>
  <c r="O506" i="2" s="1"/>
  <c r="N506" i="2" a="1"/>
  <c r="N506" i="2" s="1"/>
  <c r="M506" i="2" a="1"/>
  <c r="M506" i="2" s="1"/>
  <c r="Q505" i="2"/>
  <c r="P505" i="2" a="1"/>
  <c r="P505" i="2" s="1"/>
  <c r="O505" i="2" a="1"/>
  <c r="O505" i="2" s="1"/>
  <c r="N505" i="2" a="1"/>
  <c r="N505" i="2" s="1"/>
  <c r="M505" i="2" a="1"/>
  <c r="M505" i="2" s="1"/>
  <c r="Q504" i="2"/>
  <c r="P504" i="2" a="1"/>
  <c r="P504" i="2" s="1"/>
  <c r="O504" i="2" a="1"/>
  <c r="O504" i="2" s="1"/>
  <c r="N504" i="2" a="1"/>
  <c r="N504" i="2" s="1"/>
  <c r="M504" i="2" a="1"/>
  <c r="M504" i="2" s="1"/>
  <c r="Q503" i="2"/>
  <c r="P503" i="2" a="1"/>
  <c r="P503" i="2" s="1"/>
  <c r="O503" i="2" a="1"/>
  <c r="O503" i="2" s="1"/>
  <c r="N503" i="2" a="1"/>
  <c r="N503" i="2" s="1"/>
  <c r="M503" i="2" a="1"/>
  <c r="M503" i="2" s="1"/>
  <c r="Q502" i="2"/>
  <c r="P502" i="2" a="1"/>
  <c r="P502" i="2" s="1"/>
  <c r="O502" i="2" a="1"/>
  <c r="O502" i="2" s="1"/>
  <c r="N502" i="2" a="1"/>
  <c r="N502" i="2" s="1"/>
  <c r="M502" i="2" a="1"/>
  <c r="M502" i="2" s="1"/>
  <c r="Q501" i="2"/>
  <c r="P501" i="2" a="1"/>
  <c r="P501" i="2" s="1"/>
  <c r="O501" i="2" a="1"/>
  <c r="O501" i="2" s="1"/>
  <c r="N501" i="2" a="1"/>
  <c r="N501" i="2" s="1"/>
  <c r="M501" i="2" a="1"/>
  <c r="M501" i="2" s="1"/>
  <c r="Q500" i="2"/>
  <c r="P500" i="2" a="1"/>
  <c r="P500" i="2" s="1"/>
  <c r="O500" i="2" a="1"/>
  <c r="O500" i="2" s="1"/>
  <c r="N500" i="2" a="1"/>
  <c r="N500" i="2" s="1"/>
  <c r="M500" i="2" a="1"/>
  <c r="M500" i="2" s="1"/>
  <c r="Q499" i="2"/>
  <c r="P499" i="2" a="1"/>
  <c r="P499" i="2" s="1"/>
  <c r="O499" i="2" a="1"/>
  <c r="O499" i="2" s="1"/>
  <c r="N499" i="2" a="1"/>
  <c r="N499" i="2" s="1"/>
  <c r="M499" i="2" a="1"/>
  <c r="M499" i="2" s="1"/>
  <c r="Q498" i="2"/>
  <c r="P498" i="2" a="1"/>
  <c r="P498" i="2" s="1"/>
  <c r="O498" i="2" a="1"/>
  <c r="O498" i="2" s="1"/>
  <c r="N498" i="2" a="1"/>
  <c r="N498" i="2" s="1"/>
  <c r="M498" i="2" a="1"/>
  <c r="M498" i="2" s="1"/>
  <c r="Q497" i="2"/>
  <c r="P497" i="2" a="1"/>
  <c r="P497" i="2" s="1"/>
  <c r="O497" i="2" a="1"/>
  <c r="O497" i="2" s="1"/>
  <c r="N497" i="2" a="1"/>
  <c r="N497" i="2" s="1"/>
  <c r="M497" i="2" a="1"/>
  <c r="M497" i="2" s="1"/>
  <c r="Q496" i="2"/>
  <c r="P496" i="2" a="1"/>
  <c r="P496" i="2" s="1"/>
  <c r="O496" i="2" a="1"/>
  <c r="O496" i="2" s="1"/>
  <c r="N496" i="2" a="1"/>
  <c r="N496" i="2" s="1"/>
  <c r="M496" i="2" a="1"/>
  <c r="M496" i="2" s="1"/>
  <c r="Q495" i="2"/>
  <c r="P495" i="2" a="1"/>
  <c r="P495" i="2" s="1"/>
  <c r="O495" i="2" a="1"/>
  <c r="O495" i="2" s="1"/>
  <c r="N495" i="2" a="1"/>
  <c r="N495" i="2" s="1"/>
  <c r="M495" i="2" a="1"/>
  <c r="M495" i="2" s="1"/>
  <c r="Q494" i="2"/>
  <c r="P494" i="2" a="1"/>
  <c r="P494" i="2" s="1"/>
  <c r="O494" i="2" a="1"/>
  <c r="O494" i="2" s="1"/>
  <c r="N494" i="2" a="1"/>
  <c r="N494" i="2" s="1"/>
  <c r="M494" i="2" a="1"/>
  <c r="M494" i="2" s="1"/>
  <c r="Q493" i="2"/>
  <c r="P493" i="2" a="1"/>
  <c r="P493" i="2" s="1"/>
  <c r="O493" i="2" a="1"/>
  <c r="O493" i="2" s="1"/>
  <c r="N493" i="2" a="1"/>
  <c r="N493" i="2" s="1"/>
  <c r="M493" i="2" a="1"/>
  <c r="M493" i="2" s="1"/>
  <c r="Q492" i="2"/>
  <c r="P492" i="2" a="1"/>
  <c r="P492" i="2" s="1"/>
  <c r="O492" i="2" a="1"/>
  <c r="O492" i="2" s="1"/>
  <c r="N492" i="2" a="1"/>
  <c r="N492" i="2" s="1"/>
  <c r="M492" i="2" a="1"/>
  <c r="M492" i="2" s="1"/>
  <c r="Q491" i="2"/>
  <c r="P491" i="2" a="1"/>
  <c r="P491" i="2" s="1"/>
  <c r="O491" i="2" a="1"/>
  <c r="O491" i="2" s="1"/>
  <c r="N491" i="2" a="1"/>
  <c r="N491" i="2" s="1"/>
  <c r="M491" i="2" a="1"/>
  <c r="M491" i="2" s="1"/>
  <c r="Q490" i="2"/>
  <c r="P490" i="2" a="1"/>
  <c r="P490" i="2" s="1"/>
  <c r="O490" i="2" a="1"/>
  <c r="O490" i="2" s="1"/>
  <c r="N490" i="2" a="1"/>
  <c r="N490" i="2" s="1"/>
  <c r="M490" i="2" a="1"/>
  <c r="M490" i="2" s="1"/>
  <c r="Q489" i="2"/>
  <c r="P489" i="2" a="1"/>
  <c r="P489" i="2" s="1"/>
  <c r="O489" i="2" a="1"/>
  <c r="O489" i="2" s="1"/>
  <c r="N489" i="2" a="1"/>
  <c r="N489" i="2" s="1"/>
  <c r="M489" i="2" a="1"/>
  <c r="M489" i="2" s="1"/>
  <c r="Q488" i="2"/>
  <c r="P488" i="2" a="1"/>
  <c r="P488" i="2" s="1"/>
  <c r="O488" i="2" a="1"/>
  <c r="O488" i="2" s="1"/>
  <c r="N488" i="2" a="1"/>
  <c r="N488" i="2" s="1"/>
  <c r="M488" i="2" a="1"/>
  <c r="M488" i="2" s="1"/>
  <c r="Q487" i="2"/>
  <c r="P487" i="2" a="1"/>
  <c r="P487" i="2" s="1"/>
  <c r="O487" i="2" a="1"/>
  <c r="O487" i="2" s="1"/>
  <c r="N487" i="2" a="1"/>
  <c r="N487" i="2" s="1"/>
  <c r="M487" i="2" a="1"/>
  <c r="M487" i="2" s="1"/>
  <c r="Q486" i="2"/>
  <c r="P486" i="2" a="1"/>
  <c r="P486" i="2" s="1"/>
  <c r="O486" i="2" a="1"/>
  <c r="O486" i="2" s="1"/>
  <c r="N486" i="2" a="1"/>
  <c r="N486" i="2" s="1"/>
  <c r="M486" i="2" a="1"/>
  <c r="M486" i="2" s="1"/>
  <c r="Q485" i="2"/>
  <c r="P485" i="2" a="1"/>
  <c r="P485" i="2" s="1"/>
  <c r="O485" i="2" a="1"/>
  <c r="O485" i="2" s="1"/>
  <c r="N485" i="2" a="1"/>
  <c r="N485" i="2" s="1"/>
  <c r="M485" i="2" a="1"/>
  <c r="M485" i="2" s="1"/>
  <c r="Q484" i="2"/>
  <c r="P484" i="2" a="1"/>
  <c r="P484" i="2" s="1"/>
  <c r="O484" i="2" a="1"/>
  <c r="O484" i="2" s="1"/>
  <c r="N484" i="2" a="1"/>
  <c r="N484" i="2" s="1"/>
  <c r="M484" i="2" a="1"/>
  <c r="M484" i="2" s="1"/>
  <c r="Q483" i="2"/>
  <c r="P483" i="2" a="1"/>
  <c r="P483" i="2" s="1"/>
  <c r="O483" i="2" a="1"/>
  <c r="O483" i="2" s="1"/>
  <c r="N483" i="2" a="1"/>
  <c r="N483" i="2" s="1"/>
  <c r="M483" i="2" a="1"/>
  <c r="M483" i="2" s="1"/>
  <c r="Q482" i="2"/>
  <c r="P482" i="2" a="1"/>
  <c r="P482" i="2" s="1"/>
  <c r="O482" i="2" a="1"/>
  <c r="O482" i="2" s="1"/>
  <c r="N482" i="2" a="1"/>
  <c r="N482" i="2" s="1"/>
  <c r="M482" i="2" a="1"/>
  <c r="M482" i="2" s="1"/>
  <c r="Q481" i="2"/>
  <c r="P481" i="2" a="1"/>
  <c r="P481" i="2" s="1"/>
  <c r="O481" i="2" a="1"/>
  <c r="O481" i="2" s="1"/>
  <c r="N481" i="2" a="1"/>
  <c r="N481" i="2" s="1"/>
  <c r="M481" i="2" a="1"/>
  <c r="M481" i="2" s="1"/>
  <c r="Q480" i="2"/>
  <c r="P480" i="2" a="1"/>
  <c r="P480" i="2" s="1"/>
  <c r="O480" i="2" a="1"/>
  <c r="O480" i="2" s="1"/>
  <c r="N480" i="2" a="1"/>
  <c r="N480" i="2" s="1"/>
  <c r="M480" i="2" a="1"/>
  <c r="M480" i="2" s="1"/>
  <c r="Q479" i="2"/>
  <c r="P479" i="2" a="1"/>
  <c r="P479" i="2" s="1"/>
  <c r="O479" i="2" a="1"/>
  <c r="O479" i="2" s="1"/>
  <c r="N479" i="2" a="1"/>
  <c r="N479" i="2" s="1"/>
  <c r="M479" i="2" a="1"/>
  <c r="M479" i="2" s="1"/>
  <c r="Q478" i="2"/>
  <c r="P478" i="2" a="1"/>
  <c r="P478" i="2" s="1"/>
  <c r="O478" i="2" a="1"/>
  <c r="O478" i="2" s="1"/>
  <c r="N478" i="2" a="1"/>
  <c r="N478" i="2" s="1"/>
  <c r="M478" i="2" a="1"/>
  <c r="M478" i="2" s="1"/>
  <c r="Q477" i="2"/>
  <c r="P477" i="2" a="1"/>
  <c r="P477" i="2" s="1"/>
  <c r="O477" i="2" a="1"/>
  <c r="O477" i="2" s="1"/>
  <c r="N477" i="2" a="1"/>
  <c r="N477" i="2" s="1"/>
  <c r="M477" i="2" a="1"/>
  <c r="M477" i="2" s="1"/>
  <c r="Q476" i="2"/>
  <c r="P476" i="2" a="1"/>
  <c r="P476" i="2" s="1"/>
  <c r="O476" i="2" a="1"/>
  <c r="O476" i="2" s="1"/>
  <c r="N476" i="2" a="1"/>
  <c r="N476" i="2" s="1"/>
  <c r="M476" i="2" a="1"/>
  <c r="M476" i="2" s="1"/>
  <c r="Q475" i="2"/>
  <c r="P475" i="2" a="1"/>
  <c r="P475" i="2" s="1"/>
  <c r="O475" i="2" a="1"/>
  <c r="O475" i="2" s="1"/>
  <c r="N475" i="2" a="1"/>
  <c r="N475" i="2" s="1"/>
  <c r="M475" i="2" a="1"/>
  <c r="M475" i="2" s="1"/>
  <c r="Q474" i="2"/>
  <c r="P474" i="2" a="1"/>
  <c r="P474" i="2" s="1"/>
  <c r="O474" i="2" a="1"/>
  <c r="O474" i="2" s="1"/>
  <c r="N474" i="2" a="1"/>
  <c r="N474" i="2" s="1"/>
  <c r="M474" i="2" a="1"/>
  <c r="M474" i="2" s="1"/>
  <c r="Q473" i="2"/>
  <c r="P473" i="2" a="1"/>
  <c r="P473" i="2" s="1"/>
  <c r="O473" i="2" a="1"/>
  <c r="O473" i="2" s="1"/>
  <c r="N473" i="2" a="1"/>
  <c r="N473" i="2" s="1"/>
  <c r="M473" i="2" a="1"/>
  <c r="M473" i="2" s="1"/>
  <c r="Q472" i="2"/>
  <c r="P472" i="2" a="1"/>
  <c r="P472" i="2" s="1"/>
  <c r="O472" i="2" a="1"/>
  <c r="O472" i="2" s="1"/>
  <c r="N472" i="2" a="1"/>
  <c r="N472" i="2" s="1"/>
  <c r="M472" i="2" a="1"/>
  <c r="M472" i="2" s="1"/>
  <c r="Q471" i="2"/>
  <c r="P471" i="2" a="1"/>
  <c r="P471" i="2" s="1"/>
  <c r="O471" i="2" a="1"/>
  <c r="O471" i="2" s="1"/>
  <c r="N471" i="2" a="1"/>
  <c r="N471" i="2" s="1"/>
  <c r="M471" i="2" a="1"/>
  <c r="M471" i="2" s="1"/>
  <c r="Q470" i="2"/>
  <c r="P470" i="2" a="1"/>
  <c r="P470" i="2" s="1"/>
  <c r="O470" i="2" a="1"/>
  <c r="O470" i="2" s="1"/>
  <c r="N470" i="2" a="1"/>
  <c r="N470" i="2" s="1"/>
  <c r="M470" i="2" a="1"/>
  <c r="M470" i="2" s="1"/>
  <c r="Q469" i="2"/>
  <c r="P469" i="2" a="1"/>
  <c r="P469" i="2" s="1"/>
  <c r="O469" i="2" a="1"/>
  <c r="O469" i="2" s="1"/>
  <c r="N469" i="2" a="1"/>
  <c r="N469" i="2" s="1"/>
  <c r="M469" i="2" a="1"/>
  <c r="M469" i="2" s="1"/>
  <c r="Q468" i="2"/>
  <c r="P468" i="2" a="1"/>
  <c r="P468" i="2" s="1"/>
  <c r="O468" i="2" a="1"/>
  <c r="O468" i="2" s="1"/>
  <c r="N468" i="2" a="1"/>
  <c r="N468" i="2" s="1"/>
  <c r="M468" i="2" a="1"/>
  <c r="M468" i="2" s="1"/>
  <c r="Q467" i="2"/>
  <c r="P467" i="2" a="1"/>
  <c r="P467" i="2" s="1"/>
  <c r="O467" i="2" a="1"/>
  <c r="O467" i="2" s="1"/>
  <c r="N467" i="2" a="1"/>
  <c r="N467" i="2" s="1"/>
  <c r="M467" i="2" a="1"/>
  <c r="M467" i="2" s="1"/>
  <c r="Q466" i="2"/>
  <c r="P466" i="2" a="1"/>
  <c r="P466" i="2" s="1"/>
  <c r="O466" i="2" a="1"/>
  <c r="O466" i="2" s="1"/>
  <c r="N466" i="2" a="1"/>
  <c r="N466" i="2" s="1"/>
  <c r="M466" i="2" a="1"/>
  <c r="M466" i="2" s="1"/>
  <c r="Q465" i="2"/>
  <c r="P465" i="2" a="1"/>
  <c r="P465" i="2" s="1"/>
  <c r="O465" i="2" a="1"/>
  <c r="O465" i="2" s="1"/>
  <c r="N465" i="2" a="1"/>
  <c r="N465" i="2" s="1"/>
  <c r="M465" i="2" a="1"/>
  <c r="M465" i="2" s="1"/>
  <c r="Q464" i="2"/>
  <c r="P464" i="2" a="1"/>
  <c r="P464" i="2" s="1"/>
  <c r="O464" i="2" a="1"/>
  <c r="O464" i="2" s="1"/>
  <c r="N464" i="2" a="1"/>
  <c r="N464" i="2" s="1"/>
  <c r="M464" i="2" a="1"/>
  <c r="M464" i="2" s="1"/>
  <c r="Q463" i="2"/>
  <c r="P463" i="2" a="1"/>
  <c r="P463" i="2" s="1"/>
  <c r="O463" i="2" a="1"/>
  <c r="O463" i="2" s="1"/>
  <c r="N463" i="2" a="1"/>
  <c r="N463" i="2" s="1"/>
  <c r="M463" i="2" a="1"/>
  <c r="M463" i="2" s="1"/>
  <c r="Q462" i="2"/>
  <c r="P462" i="2" a="1"/>
  <c r="P462" i="2" s="1"/>
  <c r="O462" i="2" a="1"/>
  <c r="O462" i="2" s="1"/>
  <c r="N462" i="2" a="1"/>
  <c r="N462" i="2" s="1"/>
  <c r="M462" i="2" a="1"/>
  <c r="M462" i="2" s="1"/>
  <c r="Q461" i="2"/>
  <c r="P461" i="2" a="1"/>
  <c r="P461" i="2" s="1"/>
  <c r="O461" i="2" a="1"/>
  <c r="O461" i="2" s="1"/>
  <c r="N461" i="2" a="1"/>
  <c r="N461" i="2" s="1"/>
  <c r="M461" i="2" a="1"/>
  <c r="M461" i="2" s="1"/>
  <c r="Q460" i="2"/>
  <c r="P460" i="2" a="1"/>
  <c r="P460" i="2" s="1"/>
  <c r="O460" i="2" a="1"/>
  <c r="O460" i="2" s="1"/>
  <c r="N460" i="2" a="1"/>
  <c r="N460" i="2" s="1"/>
  <c r="M460" i="2" a="1"/>
  <c r="M460" i="2" s="1"/>
  <c r="Q459" i="2"/>
  <c r="P459" i="2" a="1"/>
  <c r="P459" i="2" s="1"/>
  <c r="O459" i="2" a="1"/>
  <c r="O459" i="2" s="1"/>
  <c r="N459" i="2" a="1"/>
  <c r="N459" i="2" s="1"/>
  <c r="M459" i="2" a="1"/>
  <c r="M459" i="2" s="1"/>
  <c r="Q458" i="2"/>
  <c r="P458" i="2" a="1"/>
  <c r="P458" i="2" s="1"/>
  <c r="O458" i="2" a="1"/>
  <c r="O458" i="2" s="1"/>
  <c r="N458" i="2" a="1"/>
  <c r="N458" i="2" s="1"/>
  <c r="M458" i="2" a="1"/>
  <c r="M458" i="2" s="1"/>
  <c r="Q457" i="2"/>
  <c r="P457" i="2" a="1"/>
  <c r="P457" i="2" s="1"/>
  <c r="O457" i="2" a="1"/>
  <c r="O457" i="2" s="1"/>
  <c r="N457" i="2" a="1"/>
  <c r="N457" i="2" s="1"/>
  <c r="M457" i="2" a="1"/>
  <c r="M457" i="2" s="1"/>
  <c r="Q456" i="2"/>
  <c r="P456" i="2" a="1"/>
  <c r="P456" i="2" s="1"/>
  <c r="O456" i="2" a="1"/>
  <c r="O456" i="2" s="1"/>
  <c r="N456" i="2" a="1"/>
  <c r="N456" i="2" s="1"/>
  <c r="M456" i="2" a="1"/>
  <c r="M456" i="2" s="1"/>
  <c r="Q455" i="2"/>
  <c r="P455" i="2" a="1"/>
  <c r="P455" i="2" s="1"/>
  <c r="O455" i="2" a="1"/>
  <c r="O455" i="2" s="1"/>
  <c r="N455" i="2" a="1"/>
  <c r="N455" i="2" s="1"/>
  <c r="M455" i="2" a="1"/>
  <c r="M455" i="2" s="1"/>
  <c r="Q454" i="2"/>
  <c r="P454" i="2" a="1"/>
  <c r="P454" i="2" s="1"/>
  <c r="O454" i="2" a="1"/>
  <c r="O454" i="2" s="1"/>
  <c r="N454" i="2" a="1"/>
  <c r="N454" i="2" s="1"/>
  <c r="M454" i="2" a="1"/>
  <c r="M454" i="2" s="1"/>
  <c r="Q453" i="2"/>
  <c r="P453" i="2" a="1"/>
  <c r="P453" i="2" s="1"/>
  <c r="O453" i="2" a="1"/>
  <c r="O453" i="2" s="1"/>
  <c r="N453" i="2" a="1"/>
  <c r="N453" i="2" s="1"/>
  <c r="M453" i="2" a="1"/>
  <c r="M453" i="2" s="1"/>
  <c r="Q452" i="2"/>
  <c r="P452" i="2" a="1"/>
  <c r="P452" i="2" s="1"/>
  <c r="O452" i="2" a="1"/>
  <c r="O452" i="2" s="1"/>
  <c r="N452" i="2" a="1"/>
  <c r="N452" i="2" s="1"/>
  <c r="M452" i="2" a="1"/>
  <c r="M452" i="2" s="1"/>
  <c r="Q451" i="2"/>
  <c r="P451" i="2" a="1"/>
  <c r="P451" i="2" s="1"/>
  <c r="O451" i="2" a="1"/>
  <c r="O451" i="2" s="1"/>
  <c r="N451" i="2" a="1"/>
  <c r="N451" i="2" s="1"/>
  <c r="M451" i="2" a="1"/>
  <c r="M451" i="2" s="1"/>
  <c r="Q450" i="2"/>
  <c r="P450" i="2" a="1"/>
  <c r="P450" i="2" s="1"/>
  <c r="O450" i="2" a="1"/>
  <c r="O450" i="2" s="1"/>
  <c r="N450" i="2" a="1"/>
  <c r="N450" i="2" s="1"/>
  <c r="M450" i="2" a="1"/>
  <c r="M450" i="2" s="1"/>
  <c r="Q449" i="2"/>
  <c r="P449" i="2" a="1"/>
  <c r="P449" i="2" s="1"/>
  <c r="O449" i="2" a="1"/>
  <c r="O449" i="2" s="1"/>
  <c r="N449" i="2" a="1"/>
  <c r="N449" i="2" s="1"/>
  <c r="M449" i="2" a="1"/>
  <c r="M449" i="2" s="1"/>
  <c r="Q448" i="2"/>
  <c r="P448" i="2" a="1"/>
  <c r="P448" i="2" s="1"/>
  <c r="O448" i="2" a="1"/>
  <c r="O448" i="2" s="1"/>
  <c r="N448" i="2" a="1"/>
  <c r="N448" i="2" s="1"/>
  <c r="M448" i="2" a="1"/>
  <c r="M448" i="2" s="1"/>
  <c r="Q447" i="2"/>
  <c r="P447" i="2" a="1"/>
  <c r="P447" i="2" s="1"/>
  <c r="O447" i="2" a="1"/>
  <c r="O447" i="2" s="1"/>
  <c r="N447" i="2" a="1"/>
  <c r="N447" i="2" s="1"/>
  <c r="M447" i="2" a="1"/>
  <c r="M447" i="2" s="1"/>
  <c r="Q446" i="2"/>
  <c r="P446" i="2" a="1"/>
  <c r="P446" i="2" s="1"/>
  <c r="O446" i="2" a="1"/>
  <c r="O446" i="2" s="1"/>
  <c r="N446" i="2" a="1"/>
  <c r="N446" i="2" s="1"/>
  <c r="M446" i="2" a="1"/>
  <c r="M446" i="2" s="1"/>
  <c r="Q445" i="2"/>
  <c r="P445" i="2" a="1"/>
  <c r="P445" i="2" s="1"/>
  <c r="O445" i="2" a="1"/>
  <c r="O445" i="2" s="1"/>
  <c r="N445" i="2" a="1"/>
  <c r="N445" i="2" s="1"/>
  <c r="M445" i="2" a="1"/>
  <c r="M445" i="2" s="1"/>
  <c r="Q444" i="2"/>
  <c r="P444" i="2" a="1"/>
  <c r="P444" i="2" s="1"/>
  <c r="O444" i="2" a="1"/>
  <c r="O444" i="2" s="1"/>
  <c r="N444" i="2" a="1"/>
  <c r="N444" i="2" s="1"/>
  <c r="M444" i="2" a="1"/>
  <c r="M444" i="2" s="1"/>
  <c r="Q443" i="2"/>
  <c r="P443" i="2" a="1"/>
  <c r="P443" i="2" s="1"/>
  <c r="O443" i="2" a="1"/>
  <c r="O443" i="2" s="1"/>
  <c r="N443" i="2" a="1"/>
  <c r="N443" i="2" s="1"/>
  <c r="M443" i="2" a="1"/>
  <c r="M443" i="2" s="1"/>
  <c r="Q442" i="2"/>
  <c r="P442" i="2" a="1"/>
  <c r="P442" i="2" s="1"/>
  <c r="O442" i="2" a="1"/>
  <c r="O442" i="2" s="1"/>
  <c r="N442" i="2" a="1"/>
  <c r="N442" i="2" s="1"/>
  <c r="M442" i="2" a="1"/>
  <c r="M442" i="2" s="1"/>
  <c r="Q441" i="2"/>
  <c r="P441" i="2" a="1"/>
  <c r="P441" i="2" s="1"/>
  <c r="O441" i="2" a="1"/>
  <c r="O441" i="2" s="1"/>
  <c r="N441" i="2" a="1"/>
  <c r="N441" i="2" s="1"/>
  <c r="M441" i="2" a="1"/>
  <c r="M441" i="2" s="1"/>
  <c r="Q440" i="2"/>
  <c r="P440" i="2" a="1"/>
  <c r="P440" i="2" s="1"/>
  <c r="O440" i="2" a="1"/>
  <c r="O440" i="2" s="1"/>
  <c r="N440" i="2" a="1"/>
  <c r="N440" i="2" s="1"/>
  <c r="M440" i="2" a="1"/>
  <c r="M440" i="2" s="1"/>
  <c r="Q439" i="2"/>
  <c r="P439" i="2" a="1"/>
  <c r="P439" i="2" s="1"/>
  <c r="O439" i="2" a="1"/>
  <c r="O439" i="2" s="1"/>
  <c r="N439" i="2" a="1"/>
  <c r="N439" i="2" s="1"/>
  <c r="M439" i="2" a="1"/>
  <c r="M439" i="2" s="1"/>
  <c r="Q438" i="2"/>
  <c r="P438" i="2" a="1"/>
  <c r="P438" i="2" s="1"/>
  <c r="O438" i="2" a="1"/>
  <c r="O438" i="2" s="1"/>
  <c r="N438" i="2" a="1"/>
  <c r="N438" i="2" s="1"/>
  <c r="M438" i="2" a="1"/>
  <c r="M438" i="2" s="1"/>
  <c r="Q437" i="2"/>
  <c r="P437" i="2" a="1"/>
  <c r="P437" i="2" s="1"/>
  <c r="O437" i="2" a="1"/>
  <c r="O437" i="2" s="1"/>
  <c r="N437" i="2" a="1"/>
  <c r="N437" i="2" s="1"/>
  <c r="M437" i="2" a="1"/>
  <c r="M437" i="2" s="1"/>
  <c r="Q436" i="2"/>
  <c r="P436" i="2" a="1"/>
  <c r="P436" i="2" s="1"/>
  <c r="O436" i="2" a="1"/>
  <c r="O436" i="2" s="1"/>
  <c r="N436" i="2" a="1"/>
  <c r="N436" i="2" s="1"/>
  <c r="M436" i="2" a="1"/>
  <c r="M436" i="2" s="1"/>
  <c r="Q435" i="2"/>
  <c r="P435" i="2" a="1"/>
  <c r="P435" i="2" s="1"/>
  <c r="O435" i="2" a="1"/>
  <c r="O435" i="2" s="1"/>
  <c r="N435" i="2" a="1"/>
  <c r="N435" i="2" s="1"/>
  <c r="M435" i="2" a="1"/>
  <c r="M435" i="2" s="1"/>
  <c r="Q434" i="2"/>
  <c r="P434" i="2" a="1"/>
  <c r="P434" i="2" s="1"/>
  <c r="O434" i="2" a="1"/>
  <c r="O434" i="2" s="1"/>
  <c r="N434" i="2" a="1"/>
  <c r="N434" i="2" s="1"/>
  <c r="M434" i="2" a="1"/>
  <c r="M434" i="2" s="1"/>
  <c r="Q433" i="2"/>
  <c r="P433" i="2" a="1"/>
  <c r="P433" i="2" s="1"/>
  <c r="O433" i="2" a="1"/>
  <c r="O433" i="2" s="1"/>
  <c r="N433" i="2" a="1"/>
  <c r="N433" i="2" s="1"/>
  <c r="M433" i="2" a="1"/>
  <c r="M433" i="2" s="1"/>
  <c r="Q432" i="2"/>
  <c r="P432" i="2" a="1"/>
  <c r="P432" i="2" s="1"/>
  <c r="O432" i="2" a="1"/>
  <c r="O432" i="2" s="1"/>
  <c r="N432" i="2" a="1"/>
  <c r="N432" i="2" s="1"/>
  <c r="M432" i="2" a="1"/>
  <c r="M432" i="2" s="1"/>
  <c r="Q431" i="2"/>
  <c r="P431" i="2" a="1"/>
  <c r="P431" i="2" s="1"/>
  <c r="O431" i="2" a="1"/>
  <c r="O431" i="2" s="1"/>
  <c r="N431" i="2" a="1"/>
  <c r="N431" i="2" s="1"/>
  <c r="M431" i="2" a="1"/>
  <c r="M431" i="2" s="1"/>
  <c r="Q430" i="2"/>
  <c r="P430" i="2" a="1"/>
  <c r="P430" i="2" s="1"/>
  <c r="O430" i="2" a="1"/>
  <c r="O430" i="2" s="1"/>
  <c r="N430" i="2" a="1"/>
  <c r="N430" i="2" s="1"/>
  <c r="M430" i="2" a="1"/>
  <c r="M430" i="2" s="1"/>
  <c r="Q429" i="2"/>
  <c r="P429" i="2" a="1"/>
  <c r="P429" i="2" s="1"/>
  <c r="O429" i="2" a="1"/>
  <c r="O429" i="2" s="1"/>
  <c r="N429" i="2" a="1"/>
  <c r="N429" i="2" s="1"/>
  <c r="M429" i="2" a="1"/>
  <c r="M429" i="2" s="1"/>
  <c r="Q428" i="2"/>
  <c r="P428" i="2" a="1"/>
  <c r="P428" i="2" s="1"/>
  <c r="O428" i="2" a="1"/>
  <c r="O428" i="2" s="1"/>
  <c r="N428" i="2" a="1"/>
  <c r="N428" i="2" s="1"/>
  <c r="M428" i="2" a="1"/>
  <c r="M428" i="2" s="1"/>
  <c r="Q427" i="2"/>
  <c r="P427" i="2" a="1"/>
  <c r="P427" i="2" s="1"/>
  <c r="O427" i="2" a="1"/>
  <c r="O427" i="2" s="1"/>
  <c r="N427" i="2" a="1"/>
  <c r="N427" i="2" s="1"/>
  <c r="M427" i="2" a="1"/>
  <c r="M427" i="2" s="1"/>
  <c r="Q426" i="2"/>
  <c r="P426" i="2" a="1"/>
  <c r="P426" i="2" s="1"/>
  <c r="O426" i="2" a="1"/>
  <c r="O426" i="2" s="1"/>
  <c r="N426" i="2" a="1"/>
  <c r="N426" i="2" s="1"/>
  <c r="M426" i="2" a="1"/>
  <c r="M426" i="2" s="1"/>
  <c r="Q425" i="2"/>
  <c r="P425" i="2" a="1"/>
  <c r="P425" i="2" s="1"/>
  <c r="O425" i="2" a="1"/>
  <c r="O425" i="2" s="1"/>
  <c r="N425" i="2" a="1"/>
  <c r="N425" i="2" s="1"/>
  <c r="M425" i="2" a="1"/>
  <c r="M425" i="2" s="1"/>
  <c r="Q424" i="2"/>
  <c r="P424" i="2" a="1"/>
  <c r="P424" i="2" s="1"/>
  <c r="O424" i="2" a="1"/>
  <c r="O424" i="2" s="1"/>
  <c r="N424" i="2" a="1"/>
  <c r="N424" i="2" s="1"/>
  <c r="M424" i="2" a="1"/>
  <c r="M424" i="2" s="1"/>
  <c r="Q423" i="2"/>
  <c r="P423" i="2" a="1"/>
  <c r="P423" i="2" s="1"/>
  <c r="O423" i="2" a="1"/>
  <c r="O423" i="2" s="1"/>
  <c r="N423" i="2" a="1"/>
  <c r="N423" i="2" s="1"/>
  <c r="M423" i="2" a="1"/>
  <c r="M423" i="2" s="1"/>
  <c r="Q422" i="2"/>
  <c r="P422" i="2" a="1"/>
  <c r="P422" i="2" s="1"/>
  <c r="O422" i="2" a="1"/>
  <c r="O422" i="2" s="1"/>
  <c r="N422" i="2" a="1"/>
  <c r="N422" i="2" s="1"/>
  <c r="M422" i="2" a="1"/>
  <c r="M422" i="2" s="1"/>
  <c r="Q421" i="2"/>
  <c r="P421" i="2" a="1"/>
  <c r="P421" i="2" s="1"/>
  <c r="O421" i="2" a="1"/>
  <c r="O421" i="2" s="1"/>
  <c r="N421" i="2" a="1"/>
  <c r="N421" i="2" s="1"/>
  <c r="M421" i="2" a="1"/>
  <c r="M421" i="2" s="1"/>
  <c r="Q420" i="2"/>
  <c r="P420" i="2" a="1"/>
  <c r="P420" i="2" s="1"/>
  <c r="O420" i="2" a="1"/>
  <c r="O420" i="2" s="1"/>
  <c r="N420" i="2" a="1"/>
  <c r="N420" i="2" s="1"/>
  <c r="M420" i="2" a="1"/>
  <c r="M420" i="2" s="1"/>
  <c r="Q419" i="2"/>
  <c r="P419" i="2" a="1"/>
  <c r="P419" i="2" s="1"/>
  <c r="O419" i="2" a="1"/>
  <c r="O419" i="2" s="1"/>
  <c r="N419" i="2" a="1"/>
  <c r="N419" i="2" s="1"/>
  <c r="M419" i="2" a="1"/>
  <c r="M419" i="2" s="1"/>
  <c r="Q418" i="2"/>
  <c r="P418" i="2" a="1"/>
  <c r="P418" i="2" s="1"/>
  <c r="O418" i="2" a="1"/>
  <c r="O418" i="2" s="1"/>
  <c r="N418" i="2" a="1"/>
  <c r="N418" i="2" s="1"/>
  <c r="M418" i="2" a="1"/>
  <c r="M418" i="2" s="1"/>
  <c r="Q417" i="2"/>
  <c r="P417" i="2" a="1"/>
  <c r="P417" i="2" s="1"/>
  <c r="O417" i="2" a="1"/>
  <c r="O417" i="2" s="1"/>
  <c r="N417" i="2" a="1"/>
  <c r="N417" i="2" s="1"/>
  <c r="M417" i="2" a="1"/>
  <c r="M417" i="2" s="1"/>
  <c r="Q416" i="2"/>
  <c r="P416" i="2" a="1"/>
  <c r="P416" i="2" s="1"/>
  <c r="O416" i="2" a="1"/>
  <c r="O416" i="2" s="1"/>
  <c r="N416" i="2" a="1"/>
  <c r="N416" i="2" s="1"/>
  <c r="M416" i="2" a="1"/>
  <c r="M416" i="2" s="1"/>
  <c r="Q415" i="2"/>
  <c r="P415" i="2" a="1"/>
  <c r="P415" i="2" s="1"/>
  <c r="O415" i="2" a="1"/>
  <c r="O415" i="2" s="1"/>
  <c r="N415" i="2" a="1"/>
  <c r="N415" i="2" s="1"/>
  <c r="M415" i="2" a="1"/>
  <c r="M415" i="2" s="1"/>
  <c r="Q414" i="2"/>
  <c r="P414" i="2" a="1"/>
  <c r="P414" i="2" s="1"/>
  <c r="O414" i="2" a="1"/>
  <c r="O414" i="2" s="1"/>
  <c r="N414" i="2" a="1"/>
  <c r="N414" i="2" s="1"/>
  <c r="M414" i="2" a="1"/>
  <c r="M414" i="2" s="1"/>
  <c r="Q413" i="2"/>
  <c r="P413" i="2" a="1"/>
  <c r="P413" i="2" s="1"/>
  <c r="O413" i="2" a="1"/>
  <c r="O413" i="2" s="1"/>
  <c r="N413" i="2" a="1"/>
  <c r="N413" i="2" s="1"/>
  <c r="M413" i="2" a="1"/>
  <c r="M413" i="2" s="1"/>
  <c r="Q412" i="2"/>
  <c r="P412" i="2" a="1"/>
  <c r="P412" i="2" s="1"/>
  <c r="O412" i="2" a="1"/>
  <c r="O412" i="2" s="1"/>
  <c r="N412" i="2" a="1"/>
  <c r="N412" i="2" s="1"/>
  <c r="M412" i="2" a="1"/>
  <c r="M412" i="2" s="1"/>
  <c r="Q411" i="2"/>
  <c r="P411" i="2" a="1"/>
  <c r="P411" i="2" s="1"/>
  <c r="O411" i="2" a="1"/>
  <c r="O411" i="2" s="1"/>
  <c r="N411" i="2" a="1"/>
  <c r="N411" i="2" s="1"/>
  <c r="M411" i="2" a="1"/>
  <c r="M411" i="2" s="1"/>
  <c r="Q410" i="2"/>
  <c r="P410" i="2" a="1"/>
  <c r="P410" i="2" s="1"/>
  <c r="O410" i="2" a="1"/>
  <c r="O410" i="2" s="1"/>
  <c r="N410" i="2" a="1"/>
  <c r="N410" i="2" s="1"/>
  <c r="M410" i="2" a="1"/>
  <c r="M410" i="2" s="1"/>
  <c r="Q409" i="2"/>
  <c r="P409" i="2" a="1"/>
  <c r="P409" i="2" s="1"/>
  <c r="O409" i="2" a="1"/>
  <c r="O409" i="2" s="1"/>
  <c r="N409" i="2" a="1"/>
  <c r="N409" i="2" s="1"/>
  <c r="M409" i="2" a="1"/>
  <c r="M409" i="2" s="1"/>
  <c r="Q408" i="2"/>
  <c r="P408" i="2" a="1"/>
  <c r="P408" i="2" s="1"/>
  <c r="O408" i="2" a="1"/>
  <c r="O408" i="2" s="1"/>
  <c r="N408" i="2" a="1"/>
  <c r="N408" i="2" s="1"/>
  <c r="M408" i="2" a="1"/>
  <c r="M408" i="2" s="1"/>
  <c r="Q407" i="2"/>
  <c r="P407" i="2" a="1"/>
  <c r="P407" i="2" s="1"/>
  <c r="O407" i="2" a="1"/>
  <c r="O407" i="2" s="1"/>
  <c r="N407" i="2" a="1"/>
  <c r="N407" i="2" s="1"/>
  <c r="M407" i="2" a="1"/>
  <c r="M407" i="2" s="1"/>
  <c r="Q406" i="2"/>
  <c r="P406" i="2" a="1"/>
  <c r="P406" i="2" s="1"/>
  <c r="O406" i="2" a="1"/>
  <c r="O406" i="2" s="1"/>
  <c r="N406" i="2" a="1"/>
  <c r="N406" i="2" s="1"/>
  <c r="M406" i="2" a="1"/>
  <c r="M406" i="2" s="1"/>
  <c r="Q405" i="2"/>
  <c r="P405" i="2" a="1"/>
  <c r="P405" i="2" s="1"/>
  <c r="O405" i="2" a="1"/>
  <c r="O405" i="2" s="1"/>
  <c r="N405" i="2" a="1"/>
  <c r="N405" i="2" s="1"/>
  <c r="M405" i="2" a="1"/>
  <c r="M405" i="2" s="1"/>
  <c r="Q404" i="2"/>
  <c r="P404" i="2" a="1"/>
  <c r="P404" i="2" s="1"/>
  <c r="O404" i="2" a="1"/>
  <c r="O404" i="2" s="1"/>
  <c r="N404" i="2" a="1"/>
  <c r="N404" i="2" s="1"/>
  <c r="M404" i="2" a="1"/>
  <c r="M404" i="2" s="1"/>
  <c r="Q403" i="2"/>
  <c r="P403" i="2" a="1"/>
  <c r="P403" i="2" s="1"/>
  <c r="O403" i="2" a="1"/>
  <c r="O403" i="2" s="1"/>
  <c r="N403" i="2" a="1"/>
  <c r="N403" i="2" s="1"/>
  <c r="M403" i="2" a="1"/>
  <c r="M403" i="2" s="1"/>
  <c r="Q402" i="2"/>
  <c r="P402" i="2" a="1"/>
  <c r="P402" i="2" s="1"/>
  <c r="O402" i="2" a="1"/>
  <c r="O402" i="2" s="1"/>
  <c r="N402" i="2" a="1"/>
  <c r="N402" i="2" s="1"/>
  <c r="M402" i="2" a="1"/>
  <c r="M402" i="2" s="1"/>
  <c r="Q401" i="2"/>
  <c r="P401" i="2" a="1"/>
  <c r="P401" i="2" s="1"/>
  <c r="O401" i="2" a="1"/>
  <c r="O401" i="2" s="1"/>
  <c r="N401" i="2" a="1"/>
  <c r="N401" i="2" s="1"/>
  <c r="M401" i="2" a="1"/>
  <c r="M401" i="2" s="1"/>
  <c r="Q400" i="2"/>
  <c r="P400" i="2" a="1"/>
  <c r="P400" i="2" s="1"/>
  <c r="O400" i="2" a="1"/>
  <c r="O400" i="2" s="1"/>
  <c r="N400" i="2" a="1"/>
  <c r="N400" i="2" s="1"/>
  <c r="M400" i="2" a="1"/>
  <c r="M400" i="2" s="1"/>
  <c r="Q399" i="2"/>
  <c r="P399" i="2" a="1"/>
  <c r="P399" i="2" s="1"/>
  <c r="O399" i="2" a="1"/>
  <c r="O399" i="2" s="1"/>
  <c r="N399" i="2" a="1"/>
  <c r="N399" i="2" s="1"/>
  <c r="M399" i="2" a="1"/>
  <c r="M399" i="2" s="1"/>
  <c r="Q398" i="2"/>
  <c r="P398" i="2" a="1"/>
  <c r="P398" i="2" s="1"/>
  <c r="O398" i="2" a="1"/>
  <c r="O398" i="2" s="1"/>
  <c r="N398" i="2" a="1"/>
  <c r="N398" i="2" s="1"/>
  <c r="M398" i="2" a="1"/>
  <c r="M398" i="2" s="1"/>
  <c r="Q397" i="2"/>
  <c r="P397" i="2" a="1"/>
  <c r="P397" i="2" s="1"/>
  <c r="O397" i="2" a="1"/>
  <c r="O397" i="2" s="1"/>
  <c r="N397" i="2" a="1"/>
  <c r="N397" i="2" s="1"/>
  <c r="M397" i="2" a="1"/>
  <c r="M397" i="2" s="1"/>
  <c r="Q396" i="2"/>
  <c r="P396" i="2" a="1"/>
  <c r="P396" i="2" s="1"/>
  <c r="O396" i="2" a="1"/>
  <c r="O396" i="2" s="1"/>
  <c r="N396" i="2" a="1"/>
  <c r="N396" i="2" s="1"/>
  <c r="M396" i="2" a="1"/>
  <c r="M396" i="2" s="1"/>
  <c r="Q395" i="2"/>
  <c r="P395" i="2" a="1"/>
  <c r="P395" i="2" s="1"/>
  <c r="O395" i="2" a="1"/>
  <c r="O395" i="2" s="1"/>
  <c r="N395" i="2" a="1"/>
  <c r="N395" i="2" s="1"/>
  <c r="M395" i="2" a="1"/>
  <c r="M395" i="2" s="1"/>
  <c r="Q394" i="2"/>
  <c r="P394" i="2" a="1"/>
  <c r="P394" i="2" s="1"/>
  <c r="O394" i="2" a="1"/>
  <c r="O394" i="2" s="1"/>
  <c r="N394" i="2" a="1"/>
  <c r="N394" i="2" s="1"/>
  <c r="M394" i="2" a="1"/>
  <c r="M394" i="2" s="1"/>
  <c r="Q393" i="2"/>
  <c r="P393" i="2" a="1"/>
  <c r="P393" i="2" s="1"/>
  <c r="O393" i="2" a="1"/>
  <c r="O393" i="2" s="1"/>
  <c r="N393" i="2" a="1"/>
  <c r="N393" i="2" s="1"/>
  <c r="M393" i="2" a="1"/>
  <c r="M393" i="2" s="1"/>
  <c r="Q392" i="2"/>
  <c r="P392" i="2" a="1"/>
  <c r="P392" i="2" s="1"/>
  <c r="O392" i="2" a="1"/>
  <c r="O392" i="2" s="1"/>
  <c r="N392" i="2" a="1"/>
  <c r="N392" i="2" s="1"/>
  <c r="M392" i="2" a="1"/>
  <c r="M392" i="2" s="1"/>
  <c r="Q391" i="2"/>
  <c r="P391" i="2" a="1"/>
  <c r="P391" i="2" s="1"/>
  <c r="O391" i="2" a="1"/>
  <c r="O391" i="2" s="1"/>
  <c r="N391" i="2" a="1"/>
  <c r="N391" i="2" s="1"/>
  <c r="M391" i="2" a="1"/>
  <c r="M391" i="2" s="1"/>
  <c r="Q390" i="2"/>
  <c r="P390" i="2" a="1"/>
  <c r="P390" i="2" s="1"/>
  <c r="O390" i="2" a="1"/>
  <c r="O390" i="2" s="1"/>
  <c r="N390" i="2" a="1"/>
  <c r="N390" i="2" s="1"/>
  <c r="M390" i="2" a="1"/>
  <c r="M390" i="2" s="1"/>
  <c r="Q389" i="2"/>
  <c r="P389" i="2" a="1"/>
  <c r="P389" i="2" s="1"/>
  <c r="O389" i="2" a="1"/>
  <c r="O389" i="2" s="1"/>
  <c r="N389" i="2" a="1"/>
  <c r="N389" i="2" s="1"/>
  <c r="M389" i="2" a="1"/>
  <c r="M389" i="2" s="1"/>
  <c r="Q388" i="2"/>
  <c r="P388" i="2" a="1"/>
  <c r="P388" i="2" s="1"/>
  <c r="O388" i="2" a="1"/>
  <c r="O388" i="2" s="1"/>
  <c r="N388" i="2" a="1"/>
  <c r="N388" i="2" s="1"/>
  <c r="M388" i="2" a="1"/>
  <c r="M388" i="2" s="1"/>
  <c r="Q387" i="2"/>
  <c r="P387" i="2" a="1"/>
  <c r="P387" i="2" s="1"/>
  <c r="O387" i="2" a="1"/>
  <c r="O387" i="2" s="1"/>
  <c r="N387" i="2" a="1"/>
  <c r="N387" i="2" s="1"/>
  <c r="M387" i="2" a="1"/>
  <c r="M387" i="2" s="1"/>
  <c r="Q386" i="2"/>
  <c r="P386" i="2" a="1"/>
  <c r="P386" i="2" s="1"/>
  <c r="O386" i="2" a="1"/>
  <c r="O386" i="2" s="1"/>
  <c r="N386" i="2" a="1"/>
  <c r="N386" i="2" s="1"/>
  <c r="M386" i="2" a="1"/>
  <c r="M386" i="2" s="1"/>
  <c r="Q385" i="2"/>
  <c r="P385" i="2" a="1"/>
  <c r="P385" i="2" s="1"/>
  <c r="O385" i="2" a="1"/>
  <c r="O385" i="2" s="1"/>
  <c r="N385" i="2" a="1"/>
  <c r="N385" i="2" s="1"/>
  <c r="M385" i="2" a="1"/>
  <c r="M385" i="2" s="1"/>
  <c r="Q384" i="2"/>
  <c r="P384" i="2" a="1"/>
  <c r="P384" i="2" s="1"/>
  <c r="O384" i="2" a="1"/>
  <c r="O384" i="2" s="1"/>
  <c r="N384" i="2" a="1"/>
  <c r="N384" i="2" s="1"/>
  <c r="M384" i="2" a="1"/>
  <c r="M384" i="2" s="1"/>
  <c r="Q383" i="2"/>
  <c r="P383" i="2" a="1"/>
  <c r="P383" i="2" s="1"/>
  <c r="O383" i="2" a="1"/>
  <c r="O383" i="2" s="1"/>
  <c r="N383" i="2" a="1"/>
  <c r="N383" i="2" s="1"/>
  <c r="M383" i="2" a="1"/>
  <c r="M383" i="2" s="1"/>
  <c r="Q382" i="2"/>
  <c r="P382" i="2" a="1"/>
  <c r="P382" i="2" s="1"/>
  <c r="O382" i="2" a="1"/>
  <c r="O382" i="2" s="1"/>
  <c r="N382" i="2" a="1"/>
  <c r="N382" i="2" s="1"/>
  <c r="M382" i="2" a="1"/>
  <c r="M382" i="2" s="1"/>
  <c r="Q381" i="2"/>
  <c r="P381" i="2" a="1"/>
  <c r="P381" i="2" s="1"/>
  <c r="O381" i="2" a="1"/>
  <c r="O381" i="2" s="1"/>
  <c r="N381" i="2" a="1"/>
  <c r="N381" i="2" s="1"/>
  <c r="M381" i="2" a="1"/>
  <c r="M381" i="2" s="1"/>
  <c r="Q380" i="2"/>
  <c r="P380" i="2" a="1"/>
  <c r="P380" i="2" s="1"/>
  <c r="O380" i="2" a="1"/>
  <c r="O380" i="2" s="1"/>
  <c r="N380" i="2" a="1"/>
  <c r="N380" i="2" s="1"/>
  <c r="M380" i="2" a="1"/>
  <c r="M380" i="2" s="1"/>
  <c r="Q379" i="2"/>
  <c r="P379" i="2" a="1"/>
  <c r="P379" i="2" s="1"/>
  <c r="O379" i="2" a="1"/>
  <c r="O379" i="2" s="1"/>
  <c r="N379" i="2" a="1"/>
  <c r="N379" i="2" s="1"/>
  <c r="M379" i="2" a="1"/>
  <c r="M379" i="2" s="1"/>
  <c r="Q378" i="2"/>
  <c r="P378" i="2" a="1"/>
  <c r="P378" i="2" s="1"/>
  <c r="O378" i="2" a="1"/>
  <c r="O378" i="2" s="1"/>
  <c r="N378" i="2" a="1"/>
  <c r="N378" i="2" s="1"/>
  <c r="M378" i="2" a="1"/>
  <c r="M378" i="2" s="1"/>
  <c r="Q377" i="2"/>
  <c r="P377" i="2" a="1"/>
  <c r="P377" i="2" s="1"/>
  <c r="O377" i="2" a="1"/>
  <c r="O377" i="2" s="1"/>
  <c r="N377" i="2" a="1"/>
  <c r="N377" i="2" s="1"/>
  <c r="M377" i="2" a="1"/>
  <c r="M377" i="2" s="1"/>
  <c r="Q376" i="2"/>
  <c r="P376" i="2" a="1"/>
  <c r="P376" i="2" s="1"/>
  <c r="O376" i="2" a="1"/>
  <c r="O376" i="2" s="1"/>
  <c r="N376" i="2" a="1"/>
  <c r="N376" i="2" s="1"/>
  <c r="M376" i="2" a="1"/>
  <c r="M376" i="2" s="1"/>
  <c r="Q375" i="2"/>
  <c r="P375" i="2" a="1"/>
  <c r="P375" i="2" s="1"/>
  <c r="O375" i="2" a="1"/>
  <c r="O375" i="2" s="1"/>
  <c r="N375" i="2" a="1"/>
  <c r="N375" i="2" s="1"/>
  <c r="M375" i="2" a="1"/>
  <c r="M375" i="2" s="1"/>
  <c r="Q374" i="2"/>
  <c r="P374" i="2" a="1"/>
  <c r="P374" i="2" s="1"/>
  <c r="O374" i="2" a="1"/>
  <c r="O374" i="2" s="1"/>
  <c r="N374" i="2" a="1"/>
  <c r="N374" i="2" s="1"/>
  <c r="M374" i="2" a="1"/>
  <c r="M374" i="2" s="1"/>
  <c r="Q373" i="2"/>
  <c r="P373" i="2" a="1"/>
  <c r="P373" i="2" s="1"/>
  <c r="O373" i="2" a="1"/>
  <c r="O373" i="2" s="1"/>
  <c r="N373" i="2" a="1"/>
  <c r="N373" i="2" s="1"/>
  <c r="M373" i="2" a="1"/>
  <c r="M373" i="2" s="1"/>
  <c r="Q372" i="2"/>
  <c r="P372" i="2" a="1"/>
  <c r="P372" i="2" s="1"/>
  <c r="O372" i="2" a="1"/>
  <c r="O372" i="2" s="1"/>
  <c r="N372" i="2" a="1"/>
  <c r="N372" i="2" s="1"/>
  <c r="M372" i="2" a="1"/>
  <c r="M372" i="2" s="1"/>
  <c r="Q371" i="2"/>
  <c r="P371" i="2" a="1"/>
  <c r="P371" i="2" s="1"/>
  <c r="O371" i="2" a="1"/>
  <c r="O371" i="2" s="1"/>
  <c r="N371" i="2" a="1"/>
  <c r="N371" i="2" s="1"/>
  <c r="M371" i="2" a="1"/>
  <c r="M371" i="2" s="1"/>
  <c r="Q370" i="2"/>
  <c r="P370" i="2" a="1"/>
  <c r="P370" i="2" s="1"/>
  <c r="O370" i="2" a="1"/>
  <c r="O370" i="2" s="1"/>
  <c r="N370" i="2" a="1"/>
  <c r="N370" i="2" s="1"/>
  <c r="M370" i="2" a="1"/>
  <c r="M370" i="2" s="1"/>
  <c r="Q369" i="2"/>
  <c r="P369" i="2" a="1"/>
  <c r="P369" i="2" s="1"/>
  <c r="O369" i="2" a="1"/>
  <c r="O369" i="2" s="1"/>
  <c r="N369" i="2" a="1"/>
  <c r="N369" i="2" s="1"/>
  <c r="M369" i="2" a="1"/>
  <c r="M369" i="2" s="1"/>
  <c r="Q368" i="2"/>
  <c r="P368" i="2" a="1"/>
  <c r="P368" i="2" s="1"/>
  <c r="O368" i="2" a="1"/>
  <c r="O368" i="2" s="1"/>
  <c r="N368" i="2" a="1"/>
  <c r="N368" i="2" s="1"/>
  <c r="M368" i="2" a="1"/>
  <c r="M368" i="2" s="1"/>
  <c r="Q367" i="2"/>
  <c r="P367" i="2" a="1"/>
  <c r="P367" i="2" s="1"/>
  <c r="O367" i="2" a="1"/>
  <c r="O367" i="2" s="1"/>
  <c r="N367" i="2" a="1"/>
  <c r="N367" i="2" s="1"/>
  <c r="M367" i="2" a="1"/>
  <c r="M367" i="2" s="1"/>
  <c r="Q366" i="2"/>
  <c r="P366" i="2" a="1"/>
  <c r="P366" i="2" s="1"/>
  <c r="O366" i="2" a="1"/>
  <c r="O366" i="2" s="1"/>
  <c r="N366" i="2" a="1"/>
  <c r="N366" i="2" s="1"/>
  <c r="M366" i="2" a="1"/>
  <c r="M366" i="2" s="1"/>
  <c r="Q365" i="2"/>
  <c r="P365" i="2" a="1"/>
  <c r="P365" i="2" s="1"/>
  <c r="O365" i="2" a="1"/>
  <c r="O365" i="2" s="1"/>
  <c r="N365" i="2" a="1"/>
  <c r="N365" i="2" s="1"/>
  <c r="M365" i="2" a="1"/>
  <c r="M365" i="2" s="1"/>
  <c r="Q364" i="2"/>
  <c r="P364" i="2" a="1"/>
  <c r="P364" i="2" s="1"/>
  <c r="O364" i="2" a="1"/>
  <c r="O364" i="2" s="1"/>
  <c r="N364" i="2" a="1"/>
  <c r="N364" i="2" s="1"/>
  <c r="M364" i="2" a="1"/>
  <c r="M364" i="2" s="1"/>
  <c r="Q363" i="2"/>
  <c r="P363" i="2" a="1"/>
  <c r="P363" i="2" s="1"/>
  <c r="O363" i="2" a="1"/>
  <c r="O363" i="2" s="1"/>
  <c r="N363" i="2" a="1"/>
  <c r="N363" i="2" s="1"/>
  <c r="M363" i="2" a="1"/>
  <c r="M363" i="2" s="1"/>
  <c r="Q362" i="2"/>
  <c r="P362" i="2" a="1"/>
  <c r="P362" i="2" s="1"/>
  <c r="O362" i="2" a="1"/>
  <c r="O362" i="2" s="1"/>
  <c r="N362" i="2" a="1"/>
  <c r="N362" i="2" s="1"/>
  <c r="M362" i="2" a="1"/>
  <c r="M362" i="2" s="1"/>
  <c r="Q361" i="2"/>
  <c r="P361" i="2" a="1"/>
  <c r="P361" i="2" s="1"/>
  <c r="O361" i="2" a="1"/>
  <c r="O361" i="2" s="1"/>
  <c r="N361" i="2" a="1"/>
  <c r="N361" i="2" s="1"/>
  <c r="M361" i="2" a="1"/>
  <c r="M361" i="2" s="1"/>
  <c r="Q360" i="2"/>
  <c r="P360" i="2" a="1"/>
  <c r="P360" i="2" s="1"/>
  <c r="O360" i="2" a="1"/>
  <c r="O360" i="2" s="1"/>
  <c r="N360" i="2" a="1"/>
  <c r="N360" i="2" s="1"/>
  <c r="M360" i="2" a="1"/>
  <c r="M360" i="2" s="1"/>
  <c r="Q359" i="2"/>
  <c r="P359" i="2" a="1"/>
  <c r="P359" i="2" s="1"/>
  <c r="O359" i="2" a="1"/>
  <c r="O359" i="2" s="1"/>
  <c r="N359" i="2" a="1"/>
  <c r="N359" i="2" s="1"/>
  <c r="M359" i="2" a="1"/>
  <c r="M359" i="2" s="1"/>
  <c r="Q358" i="2"/>
  <c r="P358" i="2" a="1"/>
  <c r="P358" i="2" s="1"/>
  <c r="O358" i="2" a="1"/>
  <c r="O358" i="2" s="1"/>
  <c r="N358" i="2" a="1"/>
  <c r="N358" i="2" s="1"/>
  <c r="M358" i="2" a="1"/>
  <c r="M358" i="2" s="1"/>
  <c r="Q357" i="2"/>
  <c r="P357" i="2" a="1"/>
  <c r="P357" i="2" s="1"/>
  <c r="O357" i="2" a="1"/>
  <c r="O357" i="2" s="1"/>
  <c r="N357" i="2" a="1"/>
  <c r="N357" i="2" s="1"/>
  <c r="M357" i="2" a="1"/>
  <c r="M357" i="2" s="1"/>
  <c r="Q356" i="2"/>
  <c r="P356" i="2" a="1"/>
  <c r="P356" i="2" s="1"/>
  <c r="O356" i="2" a="1"/>
  <c r="O356" i="2" s="1"/>
  <c r="N356" i="2" a="1"/>
  <c r="N356" i="2" s="1"/>
  <c r="M356" i="2" a="1"/>
  <c r="M356" i="2" s="1"/>
  <c r="Q355" i="2"/>
  <c r="P355" i="2" a="1"/>
  <c r="P355" i="2" s="1"/>
  <c r="O355" i="2" a="1"/>
  <c r="O355" i="2" s="1"/>
  <c r="N355" i="2" a="1"/>
  <c r="N355" i="2" s="1"/>
  <c r="M355" i="2" a="1"/>
  <c r="M355" i="2" s="1"/>
  <c r="Q354" i="2"/>
  <c r="P354" i="2" a="1"/>
  <c r="P354" i="2" s="1"/>
  <c r="O354" i="2" a="1"/>
  <c r="O354" i="2" s="1"/>
  <c r="N354" i="2" a="1"/>
  <c r="N354" i="2" s="1"/>
  <c r="M354" i="2" a="1"/>
  <c r="M354" i="2" s="1"/>
  <c r="Q353" i="2"/>
  <c r="P353" i="2" a="1"/>
  <c r="P353" i="2" s="1"/>
  <c r="O353" i="2" a="1"/>
  <c r="O353" i="2" s="1"/>
  <c r="N353" i="2" a="1"/>
  <c r="N353" i="2" s="1"/>
  <c r="M353" i="2" a="1"/>
  <c r="M353" i="2" s="1"/>
  <c r="Q352" i="2"/>
  <c r="P352" i="2" a="1"/>
  <c r="P352" i="2" s="1"/>
  <c r="O352" i="2" a="1"/>
  <c r="O352" i="2" s="1"/>
  <c r="N352" i="2" a="1"/>
  <c r="N352" i="2" s="1"/>
  <c r="M352" i="2" a="1"/>
  <c r="M352" i="2" s="1"/>
  <c r="Q351" i="2"/>
  <c r="P351" i="2" a="1"/>
  <c r="P351" i="2" s="1"/>
  <c r="O351" i="2" a="1"/>
  <c r="O351" i="2" s="1"/>
  <c r="N351" i="2" a="1"/>
  <c r="N351" i="2" s="1"/>
  <c r="M351" i="2" a="1"/>
  <c r="M351" i="2" s="1"/>
  <c r="Q350" i="2"/>
  <c r="P350" i="2" a="1"/>
  <c r="P350" i="2" s="1"/>
  <c r="O350" i="2" a="1"/>
  <c r="O350" i="2" s="1"/>
  <c r="N350" i="2" a="1"/>
  <c r="N350" i="2" s="1"/>
  <c r="M350" i="2" a="1"/>
  <c r="M350" i="2" s="1"/>
  <c r="Q349" i="2"/>
  <c r="P349" i="2" a="1"/>
  <c r="P349" i="2" s="1"/>
  <c r="O349" i="2" a="1"/>
  <c r="O349" i="2" s="1"/>
  <c r="N349" i="2" a="1"/>
  <c r="N349" i="2" s="1"/>
  <c r="M349" i="2" a="1"/>
  <c r="M349" i="2" s="1"/>
  <c r="Q348" i="2"/>
  <c r="P348" i="2" a="1"/>
  <c r="P348" i="2" s="1"/>
  <c r="O348" i="2" a="1"/>
  <c r="O348" i="2" s="1"/>
  <c r="N348" i="2" a="1"/>
  <c r="N348" i="2" s="1"/>
  <c r="M348" i="2" a="1"/>
  <c r="M348" i="2" s="1"/>
  <c r="Q347" i="2"/>
  <c r="P347" i="2" a="1"/>
  <c r="P347" i="2" s="1"/>
  <c r="O347" i="2" a="1"/>
  <c r="O347" i="2" s="1"/>
  <c r="N347" i="2" a="1"/>
  <c r="N347" i="2" s="1"/>
  <c r="M347" i="2" a="1"/>
  <c r="M347" i="2" s="1"/>
  <c r="Q346" i="2"/>
  <c r="P346" i="2" a="1"/>
  <c r="P346" i="2" s="1"/>
  <c r="O346" i="2" a="1"/>
  <c r="O346" i="2" s="1"/>
  <c r="N346" i="2" a="1"/>
  <c r="N346" i="2" s="1"/>
  <c r="M346" i="2" a="1"/>
  <c r="M346" i="2" s="1"/>
  <c r="Q345" i="2"/>
  <c r="P345" i="2" a="1"/>
  <c r="P345" i="2" s="1"/>
  <c r="O345" i="2" a="1"/>
  <c r="O345" i="2" s="1"/>
  <c r="N345" i="2" a="1"/>
  <c r="N345" i="2" s="1"/>
  <c r="M345" i="2" a="1"/>
  <c r="M345" i="2" s="1"/>
  <c r="Q344" i="2"/>
  <c r="P344" i="2" a="1"/>
  <c r="P344" i="2" s="1"/>
  <c r="O344" i="2" a="1"/>
  <c r="O344" i="2" s="1"/>
  <c r="N344" i="2" a="1"/>
  <c r="N344" i="2" s="1"/>
  <c r="M344" i="2" a="1"/>
  <c r="M344" i="2" s="1"/>
  <c r="Q343" i="2"/>
  <c r="P343" i="2" a="1"/>
  <c r="P343" i="2" s="1"/>
  <c r="O343" i="2" a="1"/>
  <c r="O343" i="2" s="1"/>
  <c r="N343" i="2" a="1"/>
  <c r="N343" i="2" s="1"/>
  <c r="M343" i="2" a="1"/>
  <c r="M343" i="2" s="1"/>
  <c r="Q342" i="2"/>
  <c r="P342" i="2" a="1"/>
  <c r="P342" i="2" s="1"/>
  <c r="O342" i="2" a="1"/>
  <c r="O342" i="2" s="1"/>
  <c r="N342" i="2" a="1"/>
  <c r="N342" i="2" s="1"/>
  <c r="M342" i="2" a="1"/>
  <c r="M342" i="2" s="1"/>
  <c r="Q341" i="2"/>
  <c r="P341" i="2" a="1"/>
  <c r="P341" i="2" s="1"/>
  <c r="O341" i="2" a="1"/>
  <c r="O341" i="2" s="1"/>
  <c r="N341" i="2" a="1"/>
  <c r="N341" i="2" s="1"/>
  <c r="M341" i="2" a="1"/>
  <c r="M341" i="2" s="1"/>
  <c r="Q340" i="2"/>
  <c r="P340" i="2" a="1"/>
  <c r="P340" i="2" s="1"/>
  <c r="O340" i="2" a="1"/>
  <c r="O340" i="2" s="1"/>
  <c r="N340" i="2" a="1"/>
  <c r="N340" i="2" s="1"/>
  <c r="M340" i="2" a="1"/>
  <c r="M340" i="2" s="1"/>
  <c r="Q339" i="2"/>
  <c r="P339" i="2" a="1"/>
  <c r="P339" i="2" s="1"/>
  <c r="O339" i="2" a="1"/>
  <c r="O339" i="2" s="1"/>
  <c r="N339" i="2" a="1"/>
  <c r="N339" i="2" s="1"/>
  <c r="M339" i="2" a="1"/>
  <c r="M339" i="2" s="1"/>
  <c r="Q338" i="2"/>
  <c r="P338" i="2" a="1"/>
  <c r="P338" i="2" s="1"/>
  <c r="O338" i="2" a="1"/>
  <c r="O338" i="2" s="1"/>
  <c r="N338" i="2" a="1"/>
  <c r="N338" i="2" s="1"/>
  <c r="M338" i="2" a="1"/>
  <c r="M338" i="2" s="1"/>
  <c r="Q337" i="2"/>
  <c r="P337" i="2" a="1"/>
  <c r="P337" i="2" s="1"/>
  <c r="O337" i="2" a="1"/>
  <c r="O337" i="2" s="1"/>
  <c r="N337" i="2" a="1"/>
  <c r="N337" i="2" s="1"/>
  <c r="M337" i="2" a="1"/>
  <c r="M337" i="2" s="1"/>
  <c r="Q336" i="2"/>
  <c r="P336" i="2" a="1"/>
  <c r="P336" i="2" s="1"/>
  <c r="O336" i="2" a="1"/>
  <c r="O336" i="2" s="1"/>
  <c r="N336" i="2" a="1"/>
  <c r="N336" i="2" s="1"/>
  <c r="M336" i="2" a="1"/>
  <c r="M336" i="2" s="1"/>
  <c r="Q335" i="2"/>
  <c r="P335" i="2" a="1"/>
  <c r="P335" i="2" s="1"/>
  <c r="O335" i="2" a="1"/>
  <c r="O335" i="2" s="1"/>
  <c r="N335" i="2" a="1"/>
  <c r="N335" i="2" s="1"/>
  <c r="M335" i="2" a="1"/>
  <c r="M335" i="2" s="1"/>
  <c r="Q334" i="2"/>
  <c r="P334" i="2" a="1"/>
  <c r="P334" i="2" s="1"/>
  <c r="O334" i="2" a="1"/>
  <c r="O334" i="2" s="1"/>
  <c r="N334" i="2" a="1"/>
  <c r="N334" i="2" s="1"/>
  <c r="M334" i="2" a="1"/>
  <c r="M334" i="2" s="1"/>
  <c r="Q333" i="2"/>
  <c r="P333" i="2" a="1"/>
  <c r="P333" i="2" s="1"/>
  <c r="O333" i="2" a="1"/>
  <c r="O333" i="2" s="1"/>
  <c r="N333" i="2" a="1"/>
  <c r="N333" i="2" s="1"/>
  <c r="M333" i="2" a="1"/>
  <c r="M333" i="2" s="1"/>
  <c r="Q332" i="2"/>
  <c r="P332" i="2" a="1"/>
  <c r="P332" i="2" s="1"/>
  <c r="O332" i="2" a="1"/>
  <c r="O332" i="2" s="1"/>
  <c r="N332" i="2" a="1"/>
  <c r="N332" i="2" s="1"/>
  <c r="M332" i="2" a="1"/>
  <c r="M332" i="2" s="1"/>
  <c r="Q331" i="2"/>
  <c r="P331" i="2" a="1"/>
  <c r="P331" i="2" s="1"/>
  <c r="O331" i="2" a="1"/>
  <c r="O331" i="2" s="1"/>
  <c r="N331" i="2" a="1"/>
  <c r="N331" i="2" s="1"/>
  <c r="M331" i="2" a="1"/>
  <c r="M331" i="2" s="1"/>
  <c r="Q330" i="2"/>
  <c r="P330" i="2" a="1"/>
  <c r="P330" i="2" s="1"/>
  <c r="O330" i="2" a="1"/>
  <c r="O330" i="2" s="1"/>
  <c r="N330" i="2" a="1"/>
  <c r="N330" i="2" s="1"/>
  <c r="M330" i="2" a="1"/>
  <c r="M330" i="2" s="1"/>
  <c r="Q329" i="2"/>
  <c r="P329" i="2" a="1"/>
  <c r="P329" i="2" s="1"/>
  <c r="O329" i="2" a="1"/>
  <c r="O329" i="2" s="1"/>
  <c r="N329" i="2" a="1"/>
  <c r="N329" i="2" s="1"/>
  <c r="M329" i="2" a="1"/>
  <c r="M329" i="2" s="1"/>
  <c r="Q328" i="2"/>
  <c r="P328" i="2" a="1"/>
  <c r="P328" i="2" s="1"/>
  <c r="O328" i="2" a="1"/>
  <c r="O328" i="2" s="1"/>
  <c r="N328" i="2" a="1"/>
  <c r="N328" i="2" s="1"/>
  <c r="M328" i="2" a="1"/>
  <c r="M328" i="2" s="1"/>
  <c r="Q327" i="2"/>
  <c r="P327" i="2" a="1"/>
  <c r="P327" i="2" s="1"/>
  <c r="O327" i="2" a="1"/>
  <c r="O327" i="2" s="1"/>
  <c r="N327" i="2" a="1"/>
  <c r="N327" i="2" s="1"/>
  <c r="M327" i="2" a="1"/>
  <c r="M327" i="2" s="1"/>
  <c r="Q326" i="2"/>
  <c r="P326" i="2" a="1"/>
  <c r="P326" i="2" s="1"/>
  <c r="O326" i="2" a="1"/>
  <c r="O326" i="2" s="1"/>
  <c r="N326" i="2" a="1"/>
  <c r="N326" i="2" s="1"/>
  <c r="M326" i="2" a="1"/>
  <c r="M326" i="2" s="1"/>
  <c r="Q325" i="2"/>
  <c r="P325" i="2" a="1"/>
  <c r="P325" i="2" s="1"/>
  <c r="O325" i="2" a="1"/>
  <c r="O325" i="2" s="1"/>
  <c r="N325" i="2" a="1"/>
  <c r="N325" i="2" s="1"/>
  <c r="M325" i="2" a="1"/>
  <c r="M325" i="2" s="1"/>
  <c r="Q324" i="2"/>
  <c r="P324" i="2" a="1"/>
  <c r="P324" i="2" s="1"/>
  <c r="O324" i="2" a="1"/>
  <c r="O324" i="2" s="1"/>
  <c r="N324" i="2" a="1"/>
  <c r="N324" i="2" s="1"/>
  <c r="M324" i="2" a="1"/>
  <c r="M324" i="2" s="1"/>
  <c r="Q323" i="2"/>
  <c r="P323" i="2" a="1"/>
  <c r="P323" i="2" s="1"/>
  <c r="O323" i="2" a="1"/>
  <c r="O323" i="2" s="1"/>
  <c r="N323" i="2" a="1"/>
  <c r="N323" i="2" s="1"/>
  <c r="M323" i="2" a="1"/>
  <c r="M323" i="2" s="1"/>
  <c r="Q322" i="2"/>
  <c r="P322" i="2" a="1"/>
  <c r="P322" i="2" s="1"/>
  <c r="O322" i="2" a="1"/>
  <c r="O322" i="2" s="1"/>
  <c r="N322" i="2" a="1"/>
  <c r="N322" i="2" s="1"/>
  <c r="M322" i="2" a="1"/>
  <c r="M322" i="2" s="1"/>
  <c r="Q321" i="2"/>
  <c r="P321" i="2" a="1"/>
  <c r="P321" i="2" s="1"/>
  <c r="O321" i="2" a="1"/>
  <c r="O321" i="2" s="1"/>
  <c r="N321" i="2" a="1"/>
  <c r="N321" i="2" s="1"/>
  <c r="M321" i="2" a="1"/>
  <c r="M321" i="2" s="1"/>
  <c r="Q320" i="2"/>
  <c r="P320" i="2" a="1"/>
  <c r="P320" i="2" s="1"/>
  <c r="O320" i="2" a="1"/>
  <c r="O320" i="2" s="1"/>
  <c r="N320" i="2" a="1"/>
  <c r="N320" i="2" s="1"/>
  <c r="M320" i="2" a="1"/>
  <c r="M320" i="2" s="1"/>
  <c r="Q319" i="2"/>
  <c r="P319" i="2" a="1"/>
  <c r="P319" i="2" s="1"/>
  <c r="O319" i="2" a="1"/>
  <c r="O319" i="2" s="1"/>
  <c r="N319" i="2" a="1"/>
  <c r="N319" i="2" s="1"/>
  <c r="M319" i="2" a="1"/>
  <c r="M319" i="2" s="1"/>
  <c r="Q318" i="2"/>
  <c r="P318" i="2" a="1"/>
  <c r="P318" i="2" s="1"/>
  <c r="O318" i="2" a="1"/>
  <c r="O318" i="2" s="1"/>
  <c r="N318" i="2" a="1"/>
  <c r="N318" i="2" s="1"/>
  <c r="M318" i="2" a="1"/>
  <c r="M318" i="2" s="1"/>
  <c r="Q317" i="2"/>
  <c r="P317" i="2" a="1"/>
  <c r="P317" i="2" s="1"/>
  <c r="O317" i="2" a="1"/>
  <c r="O317" i="2" s="1"/>
  <c r="N317" i="2" a="1"/>
  <c r="N317" i="2" s="1"/>
  <c r="M317" i="2" a="1"/>
  <c r="M317" i="2" s="1"/>
  <c r="Q316" i="2"/>
  <c r="P316" i="2" a="1"/>
  <c r="P316" i="2" s="1"/>
  <c r="O316" i="2" a="1"/>
  <c r="O316" i="2" s="1"/>
  <c r="N316" i="2" a="1"/>
  <c r="N316" i="2" s="1"/>
  <c r="M316" i="2" a="1"/>
  <c r="M316" i="2" s="1"/>
  <c r="Q315" i="2"/>
  <c r="P315" i="2" a="1"/>
  <c r="P315" i="2" s="1"/>
  <c r="O315" i="2" a="1"/>
  <c r="O315" i="2" s="1"/>
  <c r="N315" i="2" a="1"/>
  <c r="N315" i="2" s="1"/>
  <c r="M315" i="2" a="1"/>
  <c r="M315" i="2" s="1"/>
  <c r="Q314" i="2"/>
  <c r="P314" i="2" a="1"/>
  <c r="P314" i="2" s="1"/>
  <c r="O314" i="2" a="1"/>
  <c r="O314" i="2" s="1"/>
  <c r="N314" i="2" a="1"/>
  <c r="N314" i="2" s="1"/>
  <c r="M314" i="2" a="1"/>
  <c r="M314" i="2" s="1"/>
  <c r="Q313" i="2"/>
  <c r="P313" i="2" a="1"/>
  <c r="P313" i="2" s="1"/>
  <c r="O313" i="2" a="1"/>
  <c r="O313" i="2" s="1"/>
  <c r="N313" i="2" a="1"/>
  <c r="N313" i="2" s="1"/>
  <c r="M313" i="2" a="1"/>
  <c r="M313" i="2" s="1"/>
  <c r="Q312" i="2"/>
  <c r="P312" i="2" a="1"/>
  <c r="P312" i="2" s="1"/>
  <c r="O312" i="2" a="1"/>
  <c r="O312" i="2" s="1"/>
  <c r="N312" i="2" a="1"/>
  <c r="N312" i="2" s="1"/>
  <c r="M312" i="2" a="1"/>
  <c r="M312" i="2" s="1"/>
  <c r="Q311" i="2"/>
  <c r="P311" i="2" a="1"/>
  <c r="P311" i="2" s="1"/>
  <c r="O311" i="2" a="1"/>
  <c r="O311" i="2" s="1"/>
  <c r="N311" i="2" a="1"/>
  <c r="N311" i="2" s="1"/>
  <c r="M311" i="2" a="1"/>
  <c r="M311" i="2" s="1"/>
  <c r="Q310" i="2"/>
  <c r="P310" i="2" a="1"/>
  <c r="P310" i="2" s="1"/>
  <c r="O310" i="2" a="1"/>
  <c r="O310" i="2" s="1"/>
  <c r="N310" i="2" a="1"/>
  <c r="N310" i="2" s="1"/>
  <c r="M310" i="2" a="1"/>
  <c r="M310" i="2" s="1"/>
  <c r="Q309" i="2"/>
  <c r="P309" i="2" a="1"/>
  <c r="P309" i="2" s="1"/>
  <c r="O309" i="2" a="1"/>
  <c r="O309" i="2" s="1"/>
  <c r="N309" i="2" a="1"/>
  <c r="N309" i="2" s="1"/>
  <c r="M309" i="2" a="1"/>
  <c r="M309" i="2" s="1"/>
  <c r="Q308" i="2"/>
  <c r="P308" i="2" a="1"/>
  <c r="P308" i="2" s="1"/>
  <c r="O308" i="2" a="1"/>
  <c r="O308" i="2" s="1"/>
  <c r="N308" i="2" a="1"/>
  <c r="N308" i="2" s="1"/>
  <c r="M308" i="2" a="1"/>
  <c r="M308" i="2" s="1"/>
  <c r="Q307" i="2"/>
  <c r="P307" i="2" a="1"/>
  <c r="P307" i="2" s="1"/>
  <c r="O307" i="2" a="1"/>
  <c r="O307" i="2" s="1"/>
  <c r="N307" i="2" a="1"/>
  <c r="N307" i="2" s="1"/>
  <c r="M307" i="2" a="1"/>
  <c r="M307" i="2" s="1"/>
  <c r="Q306" i="2"/>
  <c r="P306" i="2" a="1"/>
  <c r="P306" i="2" s="1"/>
  <c r="O306" i="2" a="1"/>
  <c r="O306" i="2" s="1"/>
  <c r="N306" i="2" a="1"/>
  <c r="N306" i="2" s="1"/>
  <c r="M306" i="2" a="1"/>
  <c r="M306" i="2" s="1"/>
  <c r="Q305" i="2"/>
  <c r="P305" i="2" a="1"/>
  <c r="P305" i="2" s="1"/>
  <c r="O305" i="2" a="1"/>
  <c r="O305" i="2" s="1"/>
  <c r="N305" i="2" a="1"/>
  <c r="N305" i="2" s="1"/>
  <c r="M305" i="2" a="1"/>
  <c r="M305" i="2" s="1"/>
  <c r="Q304" i="2"/>
  <c r="P304" i="2" a="1"/>
  <c r="P304" i="2" s="1"/>
  <c r="O304" i="2" a="1"/>
  <c r="O304" i="2" s="1"/>
  <c r="N304" i="2" a="1"/>
  <c r="N304" i="2" s="1"/>
  <c r="M304" i="2" a="1"/>
  <c r="M304" i="2" s="1"/>
  <c r="Q303" i="2"/>
  <c r="P303" i="2" a="1"/>
  <c r="P303" i="2" s="1"/>
  <c r="O303" i="2" a="1"/>
  <c r="O303" i="2" s="1"/>
  <c r="N303" i="2" a="1"/>
  <c r="N303" i="2" s="1"/>
  <c r="M303" i="2" a="1"/>
  <c r="M303" i="2" s="1"/>
  <c r="Q302" i="2"/>
  <c r="P302" i="2" a="1"/>
  <c r="P302" i="2" s="1"/>
  <c r="O302" i="2" a="1"/>
  <c r="O302" i="2" s="1"/>
  <c r="N302" i="2" a="1"/>
  <c r="N302" i="2" s="1"/>
  <c r="M302" i="2" a="1"/>
  <c r="M302" i="2" s="1"/>
  <c r="Q301" i="2"/>
  <c r="P301" i="2" a="1"/>
  <c r="P301" i="2" s="1"/>
  <c r="O301" i="2" a="1"/>
  <c r="O301" i="2" s="1"/>
  <c r="N301" i="2" a="1"/>
  <c r="N301" i="2" s="1"/>
  <c r="M301" i="2" a="1"/>
  <c r="M301" i="2" s="1"/>
  <c r="Q300" i="2"/>
  <c r="P300" i="2" a="1"/>
  <c r="P300" i="2" s="1"/>
  <c r="O300" i="2" a="1"/>
  <c r="O300" i="2" s="1"/>
  <c r="N300" i="2" a="1"/>
  <c r="N300" i="2" s="1"/>
  <c r="M300" i="2" a="1"/>
  <c r="M300" i="2" s="1"/>
  <c r="Q299" i="2"/>
  <c r="P299" i="2" a="1"/>
  <c r="P299" i="2" s="1"/>
  <c r="O299" i="2" a="1"/>
  <c r="O299" i="2" s="1"/>
  <c r="N299" i="2" a="1"/>
  <c r="N299" i="2" s="1"/>
  <c r="M299" i="2" a="1"/>
  <c r="M299" i="2" s="1"/>
  <c r="Q298" i="2"/>
  <c r="P298" i="2" a="1"/>
  <c r="P298" i="2" s="1"/>
  <c r="O298" i="2" a="1"/>
  <c r="O298" i="2" s="1"/>
  <c r="N298" i="2" a="1"/>
  <c r="N298" i="2" s="1"/>
  <c r="M298" i="2" a="1"/>
  <c r="M298" i="2" s="1"/>
  <c r="Q297" i="2"/>
  <c r="P297" i="2" a="1"/>
  <c r="P297" i="2" s="1"/>
  <c r="O297" i="2" a="1"/>
  <c r="O297" i="2" s="1"/>
  <c r="N297" i="2" a="1"/>
  <c r="N297" i="2" s="1"/>
  <c r="M297" i="2" a="1"/>
  <c r="M297" i="2" s="1"/>
  <c r="Q296" i="2"/>
  <c r="P296" i="2" a="1"/>
  <c r="P296" i="2" s="1"/>
  <c r="O296" i="2" a="1"/>
  <c r="O296" i="2" s="1"/>
  <c r="N296" i="2" a="1"/>
  <c r="N296" i="2" s="1"/>
  <c r="M296" i="2" a="1"/>
  <c r="M296" i="2" s="1"/>
  <c r="Q295" i="2"/>
  <c r="P295" i="2" a="1"/>
  <c r="P295" i="2" s="1"/>
  <c r="O295" i="2" a="1"/>
  <c r="O295" i="2" s="1"/>
  <c r="N295" i="2" a="1"/>
  <c r="N295" i="2" s="1"/>
  <c r="M295" i="2" a="1"/>
  <c r="M295" i="2" s="1"/>
  <c r="Q294" i="2"/>
  <c r="P294" i="2" a="1"/>
  <c r="P294" i="2" s="1"/>
  <c r="O294" i="2" a="1"/>
  <c r="O294" i="2" s="1"/>
  <c r="N294" i="2" a="1"/>
  <c r="N294" i="2" s="1"/>
  <c r="M294" i="2" a="1"/>
  <c r="M294" i="2" s="1"/>
  <c r="Q293" i="2"/>
  <c r="P293" i="2" a="1"/>
  <c r="P293" i="2" s="1"/>
  <c r="O293" i="2" a="1"/>
  <c r="O293" i="2" s="1"/>
  <c r="N293" i="2" a="1"/>
  <c r="N293" i="2" s="1"/>
  <c r="M293" i="2" a="1"/>
  <c r="M293" i="2" s="1"/>
  <c r="Q292" i="2"/>
  <c r="P292" i="2" a="1"/>
  <c r="P292" i="2" s="1"/>
  <c r="O292" i="2" a="1"/>
  <c r="O292" i="2" s="1"/>
  <c r="N292" i="2" a="1"/>
  <c r="N292" i="2" s="1"/>
  <c r="M292" i="2" a="1"/>
  <c r="M292" i="2" s="1"/>
  <c r="Q291" i="2"/>
  <c r="P291" i="2" a="1"/>
  <c r="P291" i="2" s="1"/>
  <c r="O291" i="2" a="1"/>
  <c r="O291" i="2" s="1"/>
  <c r="N291" i="2" a="1"/>
  <c r="N291" i="2" s="1"/>
  <c r="M291" i="2" a="1"/>
  <c r="M291" i="2" s="1"/>
  <c r="Q290" i="2"/>
  <c r="P290" i="2" a="1"/>
  <c r="P290" i="2" s="1"/>
  <c r="O290" i="2" a="1"/>
  <c r="O290" i="2" s="1"/>
  <c r="N290" i="2" a="1"/>
  <c r="N290" i="2" s="1"/>
  <c r="M290" i="2" a="1"/>
  <c r="M290" i="2" s="1"/>
  <c r="Q289" i="2"/>
  <c r="P289" i="2" a="1"/>
  <c r="P289" i="2" s="1"/>
  <c r="O289" i="2" a="1"/>
  <c r="O289" i="2" s="1"/>
  <c r="N289" i="2" a="1"/>
  <c r="N289" i="2" s="1"/>
  <c r="M289" i="2" a="1"/>
  <c r="M289" i="2" s="1"/>
  <c r="Q288" i="2"/>
  <c r="P288" i="2" a="1"/>
  <c r="P288" i="2" s="1"/>
  <c r="O288" i="2" a="1"/>
  <c r="O288" i="2" s="1"/>
  <c r="N288" i="2" a="1"/>
  <c r="N288" i="2" s="1"/>
  <c r="M288" i="2" a="1"/>
  <c r="M288" i="2" s="1"/>
  <c r="Q287" i="2"/>
  <c r="P287" i="2" a="1"/>
  <c r="P287" i="2" s="1"/>
  <c r="O287" i="2" a="1"/>
  <c r="O287" i="2" s="1"/>
  <c r="N287" i="2" a="1"/>
  <c r="N287" i="2" s="1"/>
  <c r="M287" i="2" a="1"/>
  <c r="M287" i="2" s="1"/>
  <c r="Q286" i="2"/>
  <c r="P286" i="2" a="1"/>
  <c r="P286" i="2" s="1"/>
  <c r="O286" i="2" a="1"/>
  <c r="O286" i="2" s="1"/>
  <c r="N286" i="2" a="1"/>
  <c r="N286" i="2" s="1"/>
  <c r="M286" i="2" a="1"/>
  <c r="M286" i="2" s="1"/>
  <c r="Q285" i="2"/>
  <c r="P285" i="2" a="1"/>
  <c r="P285" i="2" s="1"/>
  <c r="O285" i="2" a="1"/>
  <c r="O285" i="2" s="1"/>
  <c r="N285" i="2" a="1"/>
  <c r="N285" i="2" s="1"/>
  <c r="M285" i="2" a="1"/>
  <c r="M285" i="2" s="1"/>
  <c r="Q284" i="2"/>
  <c r="P284" i="2" a="1"/>
  <c r="P284" i="2" s="1"/>
  <c r="O284" i="2" a="1"/>
  <c r="O284" i="2" s="1"/>
  <c r="N284" i="2" a="1"/>
  <c r="N284" i="2" s="1"/>
  <c r="M284" i="2" a="1"/>
  <c r="M284" i="2" s="1"/>
  <c r="Q283" i="2"/>
  <c r="P283" i="2" a="1"/>
  <c r="P283" i="2" s="1"/>
  <c r="O283" i="2" a="1"/>
  <c r="O283" i="2" s="1"/>
  <c r="N283" i="2" a="1"/>
  <c r="N283" i="2" s="1"/>
  <c r="M283" i="2" a="1"/>
  <c r="M283" i="2" s="1"/>
  <c r="Q282" i="2"/>
  <c r="P282" i="2" a="1"/>
  <c r="P282" i="2" s="1"/>
  <c r="O282" i="2" a="1"/>
  <c r="O282" i="2" s="1"/>
  <c r="N282" i="2" a="1"/>
  <c r="N282" i="2" s="1"/>
  <c r="M282" i="2" a="1"/>
  <c r="M282" i="2" s="1"/>
  <c r="Q281" i="2"/>
  <c r="P281" i="2" a="1"/>
  <c r="P281" i="2" s="1"/>
  <c r="O281" i="2" a="1"/>
  <c r="O281" i="2" s="1"/>
  <c r="N281" i="2" a="1"/>
  <c r="N281" i="2" s="1"/>
  <c r="M281" i="2" a="1"/>
  <c r="M281" i="2" s="1"/>
  <c r="Q280" i="2"/>
  <c r="P280" i="2" a="1"/>
  <c r="P280" i="2" s="1"/>
  <c r="O280" i="2" a="1"/>
  <c r="O280" i="2" s="1"/>
  <c r="N280" i="2" a="1"/>
  <c r="N280" i="2" s="1"/>
  <c r="M280" i="2" a="1"/>
  <c r="M280" i="2" s="1"/>
  <c r="Q279" i="2"/>
  <c r="P279" i="2" a="1"/>
  <c r="P279" i="2" s="1"/>
  <c r="O279" i="2" a="1"/>
  <c r="O279" i="2" s="1"/>
  <c r="N279" i="2" a="1"/>
  <c r="N279" i="2" s="1"/>
  <c r="M279" i="2" a="1"/>
  <c r="M279" i="2" s="1"/>
  <c r="Q278" i="2"/>
  <c r="P278" i="2" a="1"/>
  <c r="P278" i="2" s="1"/>
  <c r="O278" i="2" a="1"/>
  <c r="O278" i="2" s="1"/>
  <c r="N278" i="2" a="1"/>
  <c r="N278" i="2" s="1"/>
  <c r="M278" i="2" a="1"/>
  <c r="M278" i="2" s="1"/>
  <c r="Q277" i="2"/>
  <c r="P277" i="2" a="1"/>
  <c r="P277" i="2" s="1"/>
  <c r="O277" i="2" a="1"/>
  <c r="O277" i="2" s="1"/>
  <c r="N277" i="2" a="1"/>
  <c r="N277" i="2" s="1"/>
  <c r="M277" i="2" a="1"/>
  <c r="M277" i="2" s="1"/>
  <c r="Q276" i="2"/>
  <c r="P276" i="2" a="1"/>
  <c r="P276" i="2" s="1"/>
  <c r="O276" i="2" a="1"/>
  <c r="O276" i="2" s="1"/>
  <c r="N276" i="2" a="1"/>
  <c r="N276" i="2" s="1"/>
  <c r="M276" i="2" a="1"/>
  <c r="M276" i="2" s="1"/>
  <c r="Q275" i="2"/>
  <c r="P275" i="2" a="1"/>
  <c r="P275" i="2" s="1"/>
  <c r="O275" i="2" a="1"/>
  <c r="O275" i="2" s="1"/>
  <c r="N275" i="2" a="1"/>
  <c r="N275" i="2" s="1"/>
  <c r="M275" i="2" a="1"/>
  <c r="M275" i="2" s="1"/>
  <c r="Q274" i="2"/>
  <c r="P274" i="2" a="1"/>
  <c r="P274" i="2" s="1"/>
  <c r="O274" i="2" a="1"/>
  <c r="O274" i="2" s="1"/>
  <c r="N274" i="2" a="1"/>
  <c r="N274" i="2" s="1"/>
  <c r="M274" i="2" a="1"/>
  <c r="M274" i="2" s="1"/>
  <c r="Q273" i="2"/>
  <c r="P273" i="2" a="1"/>
  <c r="P273" i="2" s="1"/>
  <c r="O273" i="2" a="1"/>
  <c r="O273" i="2" s="1"/>
  <c r="N273" i="2" a="1"/>
  <c r="N273" i="2" s="1"/>
  <c r="M273" i="2" a="1"/>
  <c r="M273" i="2" s="1"/>
  <c r="Q272" i="2"/>
  <c r="P272" i="2" a="1"/>
  <c r="P272" i="2" s="1"/>
  <c r="O272" i="2" a="1"/>
  <c r="O272" i="2" s="1"/>
  <c r="N272" i="2" a="1"/>
  <c r="N272" i="2" s="1"/>
  <c r="M272" i="2" a="1"/>
  <c r="M272" i="2" s="1"/>
  <c r="Q271" i="2"/>
  <c r="P271" i="2" a="1"/>
  <c r="P271" i="2" s="1"/>
  <c r="O271" i="2" a="1"/>
  <c r="O271" i="2" s="1"/>
  <c r="N271" i="2" a="1"/>
  <c r="N271" i="2" s="1"/>
  <c r="M271" i="2" a="1"/>
  <c r="M271" i="2" s="1"/>
  <c r="Q270" i="2"/>
  <c r="P270" i="2" a="1"/>
  <c r="P270" i="2" s="1"/>
  <c r="O270" i="2" a="1"/>
  <c r="O270" i="2" s="1"/>
  <c r="N270" i="2" a="1"/>
  <c r="N270" i="2" s="1"/>
  <c r="M270" i="2" a="1"/>
  <c r="M270" i="2" s="1"/>
  <c r="Q269" i="2"/>
  <c r="P269" i="2" a="1"/>
  <c r="P269" i="2" s="1"/>
  <c r="O269" i="2" a="1"/>
  <c r="O269" i="2" s="1"/>
  <c r="N269" i="2" a="1"/>
  <c r="N269" i="2" s="1"/>
  <c r="M269" i="2" a="1"/>
  <c r="M269" i="2" s="1"/>
  <c r="Q268" i="2"/>
  <c r="P268" i="2" a="1"/>
  <c r="P268" i="2" s="1"/>
  <c r="O268" i="2" a="1"/>
  <c r="O268" i="2" s="1"/>
  <c r="N268" i="2" a="1"/>
  <c r="N268" i="2" s="1"/>
  <c r="M268" i="2" a="1"/>
  <c r="M268" i="2" s="1"/>
  <c r="Q267" i="2"/>
  <c r="P267" i="2" a="1"/>
  <c r="P267" i="2" s="1"/>
  <c r="O267" i="2" a="1"/>
  <c r="O267" i="2" s="1"/>
  <c r="N267" i="2" a="1"/>
  <c r="N267" i="2" s="1"/>
  <c r="M267" i="2" a="1"/>
  <c r="M267" i="2" s="1"/>
  <c r="Q266" i="2"/>
  <c r="P266" i="2" a="1"/>
  <c r="P266" i="2" s="1"/>
  <c r="O266" i="2" a="1"/>
  <c r="O266" i="2" s="1"/>
  <c r="N266" i="2" a="1"/>
  <c r="N266" i="2" s="1"/>
  <c r="M266" i="2" a="1"/>
  <c r="M266" i="2" s="1"/>
  <c r="Q265" i="2"/>
  <c r="P265" i="2" a="1"/>
  <c r="P265" i="2" s="1"/>
  <c r="O265" i="2" a="1"/>
  <c r="O265" i="2" s="1"/>
  <c r="N265" i="2" a="1"/>
  <c r="N265" i="2" s="1"/>
  <c r="M265" i="2" a="1"/>
  <c r="M265" i="2" s="1"/>
  <c r="Q264" i="2"/>
  <c r="P264" i="2" a="1"/>
  <c r="P264" i="2" s="1"/>
  <c r="O264" i="2" a="1"/>
  <c r="O264" i="2" s="1"/>
  <c r="N264" i="2" a="1"/>
  <c r="N264" i="2" s="1"/>
  <c r="M264" i="2" a="1"/>
  <c r="M264" i="2" s="1"/>
  <c r="Q263" i="2"/>
  <c r="P263" i="2" a="1"/>
  <c r="P263" i="2" s="1"/>
  <c r="O263" i="2" a="1"/>
  <c r="O263" i="2" s="1"/>
  <c r="N263" i="2" a="1"/>
  <c r="N263" i="2" s="1"/>
  <c r="M263" i="2" a="1"/>
  <c r="M263" i="2" s="1"/>
  <c r="Q262" i="2"/>
  <c r="P262" i="2" a="1"/>
  <c r="P262" i="2" s="1"/>
  <c r="O262" i="2" a="1"/>
  <c r="O262" i="2" s="1"/>
  <c r="N262" i="2" a="1"/>
  <c r="N262" i="2" s="1"/>
  <c r="M262" i="2" a="1"/>
  <c r="M262" i="2" s="1"/>
  <c r="Q261" i="2"/>
  <c r="P261" i="2" a="1"/>
  <c r="P261" i="2" s="1"/>
  <c r="O261" i="2" a="1"/>
  <c r="O261" i="2" s="1"/>
  <c r="N261" i="2" a="1"/>
  <c r="N261" i="2" s="1"/>
  <c r="M261" i="2" a="1"/>
  <c r="M261" i="2" s="1"/>
  <c r="Q260" i="2"/>
  <c r="P260" i="2" a="1"/>
  <c r="P260" i="2" s="1"/>
  <c r="O260" i="2" a="1"/>
  <c r="O260" i="2" s="1"/>
  <c r="N260" i="2" a="1"/>
  <c r="N260" i="2" s="1"/>
  <c r="M260" i="2" a="1"/>
  <c r="M260" i="2" s="1"/>
  <c r="Q259" i="2"/>
  <c r="P259" i="2" a="1"/>
  <c r="P259" i="2" s="1"/>
  <c r="O259" i="2" a="1"/>
  <c r="O259" i="2" s="1"/>
  <c r="N259" i="2" a="1"/>
  <c r="N259" i="2" s="1"/>
  <c r="M259" i="2" a="1"/>
  <c r="M259" i="2" s="1"/>
  <c r="Q258" i="2"/>
  <c r="P258" i="2" a="1"/>
  <c r="P258" i="2" s="1"/>
  <c r="O258" i="2" a="1"/>
  <c r="O258" i="2" s="1"/>
  <c r="N258" i="2" a="1"/>
  <c r="N258" i="2" s="1"/>
  <c r="M258" i="2" a="1"/>
  <c r="M258" i="2" s="1"/>
  <c r="Q257" i="2"/>
  <c r="P257" i="2" a="1"/>
  <c r="P257" i="2" s="1"/>
  <c r="O257" i="2" a="1"/>
  <c r="O257" i="2" s="1"/>
  <c r="N257" i="2" a="1"/>
  <c r="N257" i="2" s="1"/>
  <c r="M257" i="2" a="1"/>
  <c r="M257" i="2" s="1"/>
  <c r="Q256" i="2"/>
  <c r="P256" i="2" a="1"/>
  <c r="P256" i="2" s="1"/>
  <c r="O256" i="2" a="1"/>
  <c r="O256" i="2" s="1"/>
  <c r="N256" i="2" a="1"/>
  <c r="N256" i="2" s="1"/>
  <c r="M256" i="2" a="1"/>
  <c r="M256" i="2" s="1"/>
  <c r="Q255" i="2"/>
  <c r="P255" i="2" a="1"/>
  <c r="P255" i="2" s="1"/>
  <c r="O255" i="2" a="1"/>
  <c r="O255" i="2" s="1"/>
  <c r="N255" i="2" a="1"/>
  <c r="N255" i="2" s="1"/>
  <c r="M255" i="2" a="1"/>
  <c r="M255" i="2" s="1"/>
  <c r="Q254" i="2"/>
  <c r="P254" i="2" a="1"/>
  <c r="P254" i="2" s="1"/>
  <c r="O254" i="2" a="1"/>
  <c r="O254" i="2" s="1"/>
  <c r="N254" i="2" a="1"/>
  <c r="N254" i="2" s="1"/>
  <c r="M254" i="2" a="1"/>
  <c r="M254" i="2" s="1"/>
  <c r="Q253" i="2"/>
  <c r="P253" i="2" a="1"/>
  <c r="P253" i="2" s="1"/>
  <c r="O253" i="2" a="1"/>
  <c r="O253" i="2" s="1"/>
  <c r="N253" i="2" a="1"/>
  <c r="N253" i="2" s="1"/>
  <c r="M253" i="2" a="1"/>
  <c r="M253" i="2" s="1"/>
  <c r="Q252" i="2"/>
  <c r="P252" i="2" a="1"/>
  <c r="P252" i="2" s="1"/>
  <c r="O252" i="2" a="1"/>
  <c r="O252" i="2" s="1"/>
  <c r="N252" i="2" a="1"/>
  <c r="N252" i="2" s="1"/>
  <c r="M252" i="2" a="1"/>
  <c r="M252" i="2" s="1"/>
  <c r="Q251" i="2"/>
  <c r="P251" i="2" a="1"/>
  <c r="P251" i="2" s="1"/>
  <c r="O251" i="2" a="1"/>
  <c r="O251" i="2" s="1"/>
  <c r="N251" i="2" a="1"/>
  <c r="N251" i="2" s="1"/>
  <c r="M251" i="2" a="1"/>
  <c r="M251" i="2" s="1"/>
  <c r="Q250" i="2"/>
  <c r="P250" i="2" a="1"/>
  <c r="P250" i="2" s="1"/>
  <c r="O250" i="2" a="1"/>
  <c r="O250" i="2" s="1"/>
  <c r="N250" i="2" a="1"/>
  <c r="N250" i="2" s="1"/>
  <c r="M250" i="2" a="1"/>
  <c r="M250" i="2" s="1"/>
  <c r="Q249" i="2"/>
  <c r="P249" i="2" a="1"/>
  <c r="P249" i="2" s="1"/>
  <c r="O249" i="2" a="1"/>
  <c r="O249" i="2" s="1"/>
  <c r="N249" i="2" a="1"/>
  <c r="N249" i="2" s="1"/>
  <c r="M249" i="2" a="1"/>
  <c r="M249" i="2" s="1"/>
  <c r="Q248" i="2"/>
  <c r="P248" i="2" a="1"/>
  <c r="P248" i="2" s="1"/>
  <c r="O248" i="2" a="1"/>
  <c r="O248" i="2" s="1"/>
  <c r="N248" i="2" a="1"/>
  <c r="N248" i="2" s="1"/>
  <c r="M248" i="2" a="1"/>
  <c r="M248" i="2" s="1"/>
  <c r="Q247" i="2"/>
  <c r="P247" i="2" a="1"/>
  <c r="P247" i="2" s="1"/>
  <c r="O247" i="2" a="1"/>
  <c r="O247" i="2" s="1"/>
  <c r="N247" i="2" a="1"/>
  <c r="N247" i="2" s="1"/>
  <c r="M247" i="2" a="1"/>
  <c r="M247" i="2" s="1"/>
  <c r="Q246" i="2"/>
  <c r="P246" i="2" a="1"/>
  <c r="P246" i="2" s="1"/>
  <c r="O246" i="2" a="1"/>
  <c r="O246" i="2" s="1"/>
  <c r="N246" i="2" a="1"/>
  <c r="N246" i="2" s="1"/>
  <c r="M246" i="2" a="1"/>
  <c r="M246" i="2" s="1"/>
  <c r="Q245" i="2"/>
  <c r="P245" i="2" a="1"/>
  <c r="P245" i="2" s="1"/>
  <c r="O245" i="2" a="1"/>
  <c r="O245" i="2" s="1"/>
  <c r="N245" i="2" a="1"/>
  <c r="N245" i="2" s="1"/>
  <c r="M245" i="2" a="1"/>
  <c r="M245" i="2" s="1"/>
  <c r="Q244" i="2"/>
  <c r="P244" i="2" a="1"/>
  <c r="P244" i="2" s="1"/>
  <c r="O244" i="2" a="1"/>
  <c r="O244" i="2" s="1"/>
  <c r="N244" i="2" a="1"/>
  <c r="N244" i="2" s="1"/>
  <c r="M244" i="2" a="1"/>
  <c r="M244" i="2" s="1"/>
  <c r="Q243" i="2"/>
  <c r="P243" i="2" a="1"/>
  <c r="P243" i="2" s="1"/>
  <c r="O243" i="2" a="1"/>
  <c r="O243" i="2" s="1"/>
  <c r="N243" i="2" a="1"/>
  <c r="N243" i="2" s="1"/>
  <c r="M243" i="2" a="1"/>
  <c r="M243" i="2" s="1"/>
  <c r="Q242" i="2"/>
  <c r="P242" i="2" a="1"/>
  <c r="P242" i="2" s="1"/>
  <c r="O242" i="2" a="1"/>
  <c r="O242" i="2" s="1"/>
  <c r="N242" i="2" a="1"/>
  <c r="N242" i="2" s="1"/>
  <c r="M242" i="2" a="1"/>
  <c r="M242" i="2" s="1"/>
  <c r="Q241" i="2"/>
  <c r="P241" i="2" a="1"/>
  <c r="P241" i="2" s="1"/>
  <c r="O241" i="2" a="1"/>
  <c r="O241" i="2" s="1"/>
  <c r="N241" i="2" a="1"/>
  <c r="N241" i="2" s="1"/>
  <c r="M241" i="2" a="1"/>
  <c r="M241" i="2" s="1"/>
  <c r="Q240" i="2"/>
  <c r="P240" i="2" a="1"/>
  <c r="P240" i="2" s="1"/>
  <c r="O240" i="2" a="1"/>
  <c r="O240" i="2" s="1"/>
  <c r="N240" i="2" a="1"/>
  <c r="N240" i="2" s="1"/>
  <c r="M240" i="2" a="1"/>
  <c r="M240" i="2" s="1"/>
  <c r="Q239" i="2"/>
  <c r="P239" i="2" a="1"/>
  <c r="P239" i="2" s="1"/>
  <c r="O239" i="2" a="1"/>
  <c r="O239" i="2" s="1"/>
  <c r="N239" i="2" a="1"/>
  <c r="N239" i="2" s="1"/>
  <c r="M239" i="2" a="1"/>
  <c r="M239" i="2" s="1"/>
  <c r="Q238" i="2"/>
  <c r="P238" i="2" a="1"/>
  <c r="P238" i="2" s="1"/>
  <c r="O238" i="2" a="1"/>
  <c r="O238" i="2" s="1"/>
  <c r="N238" i="2" a="1"/>
  <c r="N238" i="2" s="1"/>
  <c r="M238" i="2" a="1"/>
  <c r="M238" i="2" s="1"/>
  <c r="Q237" i="2"/>
  <c r="P237" i="2" a="1"/>
  <c r="P237" i="2" s="1"/>
  <c r="O237" i="2" a="1"/>
  <c r="O237" i="2" s="1"/>
  <c r="N237" i="2" a="1"/>
  <c r="N237" i="2" s="1"/>
  <c r="M237" i="2" a="1"/>
  <c r="M237" i="2" s="1"/>
  <c r="Q236" i="2"/>
  <c r="P236" i="2" a="1"/>
  <c r="P236" i="2" s="1"/>
  <c r="O236" i="2" a="1"/>
  <c r="O236" i="2" s="1"/>
  <c r="N236" i="2" a="1"/>
  <c r="N236" i="2" s="1"/>
  <c r="M236" i="2" a="1"/>
  <c r="M236" i="2" s="1"/>
  <c r="Q235" i="2"/>
  <c r="P235" i="2" a="1"/>
  <c r="P235" i="2" s="1"/>
  <c r="O235" i="2" a="1"/>
  <c r="O235" i="2" s="1"/>
  <c r="N235" i="2" a="1"/>
  <c r="N235" i="2" s="1"/>
  <c r="M235" i="2" a="1"/>
  <c r="M235" i="2" s="1"/>
  <c r="Q234" i="2"/>
  <c r="P234" i="2" a="1"/>
  <c r="P234" i="2" s="1"/>
  <c r="O234" i="2" a="1"/>
  <c r="O234" i="2" s="1"/>
  <c r="N234" i="2" a="1"/>
  <c r="N234" i="2" s="1"/>
  <c r="M234" i="2" a="1"/>
  <c r="M234" i="2" s="1"/>
  <c r="Q233" i="2"/>
  <c r="P233" i="2" a="1"/>
  <c r="P233" i="2" s="1"/>
  <c r="O233" i="2" a="1"/>
  <c r="O233" i="2" s="1"/>
  <c r="N233" i="2" a="1"/>
  <c r="N233" i="2" s="1"/>
  <c r="M233" i="2" a="1"/>
  <c r="M233" i="2" s="1"/>
  <c r="Q232" i="2"/>
  <c r="P232" i="2" a="1"/>
  <c r="P232" i="2" s="1"/>
  <c r="O232" i="2" a="1"/>
  <c r="O232" i="2" s="1"/>
  <c r="N232" i="2" a="1"/>
  <c r="N232" i="2" s="1"/>
  <c r="M232" i="2" a="1"/>
  <c r="M232" i="2" s="1"/>
  <c r="Q231" i="2"/>
  <c r="P231" i="2" a="1"/>
  <c r="P231" i="2" s="1"/>
  <c r="O231" i="2" a="1"/>
  <c r="O231" i="2" s="1"/>
  <c r="N231" i="2" a="1"/>
  <c r="N231" i="2" s="1"/>
  <c r="M231" i="2" a="1"/>
  <c r="M231" i="2" s="1"/>
  <c r="Q230" i="2"/>
  <c r="P230" i="2" a="1"/>
  <c r="P230" i="2" s="1"/>
  <c r="O230" i="2" a="1"/>
  <c r="O230" i="2" s="1"/>
  <c r="N230" i="2" a="1"/>
  <c r="N230" i="2" s="1"/>
  <c r="M230" i="2" a="1"/>
  <c r="M230" i="2" s="1"/>
  <c r="Q229" i="2"/>
  <c r="P229" i="2" a="1"/>
  <c r="P229" i="2" s="1"/>
  <c r="O229" i="2" a="1"/>
  <c r="O229" i="2" s="1"/>
  <c r="N229" i="2" a="1"/>
  <c r="N229" i="2" s="1"/>
  <c r="M229" i="2" a="1"/>
  <c r="M229" i="2" s="1"/>
  <c r="Q228" i="2"/>
  <c r="P228" i="2" a="1"/>
  <c r="P228" i="2" s="1"/>
  <c r="O228" i="2" a="1"/>
  <c r="O228" i="2" s="1"/>
  <c r="N228" i="2" a="1"/>
  <c r="N228" i="2" s="1"/>
  <c r="M228" i="2" a="1"/>
  <c r="M228" i="2" s="1"/>
  <c r="Q227" i="2"/>
  <c r="P227" i="2" a="1"/>
  <c r="P227" i="2" s="1"/>
  <c r="O227" i="2" a="1"/>
  <c r="O227" i="2" s="1"/>
  <c r="N227" i="2" a="1"/>
  <c r="N227" i="2" s="1"/>
  <c r="M227" i="2" a="1"/>
  <c r="M227" i="2" s="1"/>
  <c r="Q226" i="2"/>
  <c r="P226" i="2" a="1"/>
  <c r="P226" i="2" s="1"/>
  <c r="O226" i="2" a="1"/>
  <c r="O226" i="2" s="1"/>
  <c r="N226" i="2" a="1"/>
  <c r="N226" i="2" s="1"/>
  <c r="M226" i="2" a="1"/>
  <c r="M226" i="2" s="1"/>
  <c r="Q225" i="2"/>
  <c r="P225" i="2" a="1"/>
  <c r="P225" i="2" s="1"/>
  <c r="O225" i="2" a="1"/>
  <c r="O225" i="2" s="1"/>
  <c r="N225" i="2" a="1"/>
  <c r="N225" i="2" s="1"/>
  <c r="M225" i="2" a="1"/>
  <c r="M225" i="2" s="1"/>
  <c r="Q224" i="2"/>
  <c r="P224" i="2" a="1"/>
  <c r="P224" i="2" s="1"/>
  <c r="O224" i="2" a="1"/>
  <c r="O224" i="2" s="1"/>
  <c r="N224" i="2" a="1"/>
  <c r="N224" i="2" s="1"/>
  <c r="M224" i="2" a="1"/>
  <c r="M224" i="2" s="1"/>
  <c r="Q223" i="2"/>
  <c r="P223" i="2" a="1"/>
  <c r="P223" i="2" s="1"/>
  <c r="O223" i="2" a="1"/>
  <c r="O223" i="2" s="1"/>
  <c r="N223" i="2" a="1"/>
  <c r="N223" i="2" s="1"/>
  <c r="M223" i="2" a="1"/>
  <c r="M223" i="2" s="1"/>
  <c r="Q222" i="2"/>
  <c r="P222" i="2" a="1"/>
  <c r="P222" i="2" s="1"/>
  <c r="O222" i="2" a="1"/>
  <c r="O222" i="2" s="1"/>
  <c r="N222" i="2" a="1"/>
  <c r="N222" i="2" s="1"/>
  <c r="M222" i="2" a="1"/>
  <c r="M222" i="2" s="1"/>
  <c r="Q221" i="2"/>
  <c r="P221" i="2" a="1"/>
  <c r="P221" i="2" s="1"/>
  <c r="O221" i="2" a="1"/>
  <c r="O221" i="2" s="1"/>
  <c r="N221" i="2" a="1"/>
  <c r="N221" i="2" s="1"/>
  <c r="M221" i="2" a="1"/>
  <c r="M221" i="2" s="1"/>
  <c r="Q220" i="2"/>
  <c r="P220" i="2" a="1"/>
  <c r="P220" i="2" s="1"/>
  <c r="O220" i="2" a="1"/>
  <c r="O220" i="2" s="1"/>
  <c r="N220" i="2" a="1"/>
  <c r="N220" i="2" s="1"/>
  <c r="M220" i="2" a="1"/>
  <c r="M220" i="2" s="1"/>
  <c r="Q219" i="2"/>
  <c r="P219" i="2" a="1"/>
  <c r="P219" i="2" s="1"/>
  <c r="O219" i="2" a="1"/>
  <c r="O219" i="2" s="1"/>
  <c r="N219" i="2" a="1"/>
  <c r="N219" i="2" s="1"/>
  <c r="M219" i="2" a="1"/>
  <c r="M219" i="2" s="1"/>
  <c r="Q218" i="2"/>
  <c r="P218" i="2" a="1"/>
  <c r="P218" i="2" s="1"/>
  <c r="O218" i="2" a="1"/>
  <c r="O218" i="2" s="1"/>
  <c r="N218" i="2" a="1"/>
  <c r="N218" i="2" s="1"/>
  <c r="M218" i="2" a="1"/>
  <c r="M218" i="2" s="1"/>
  <c r="Q217" i="2"/>
  <c r="P217" i="2" a="1"/>
  <c r="P217" i="2" s="1"/>
  <c r="O217" i="2" a="1"/>
  <c r="O217" i="2" s="1"/>
  <c r="N217" i="2" a="1"/>
  <c r="N217" i="2" s="1"/>
  <c r="M217" i="2" a="1"/>
  <c r="M217" i="2" s="1"/>
  <c r="Q216" i="2"/>
  <c r="P216" i="2" a="1"/>
  <c r="P216" i="2" s="1"/>
  <c r="O216" i="2" a="1"/>
  <c r="O216" i="2" s="1"/>
  <c r="N216" i="2" a="1"/>
  <c r="N216" i="2" s="1"/>
  <c r="M216" i="2" a="1"/>
  <c r="M216" i="2" s="1"/>
  <c r="Q215" i="2"/>
  <c r="P215" i="2" a="1"/>
  <c r="P215" i="2" s="1"/>
  <c r="O215" i="2" a="1"/>
  <c r="O215" i="2" s="1"/>
  <c r="N215" i="2" a="1"/>
  <c r="N215" i="2" s="1"/>
  <c r="M215" i="2" a="1"/>
  <c r="M215" i="2" s="1"/>
  <c r="Q214" i="2"/>
  <c r="P214" i="2" a="1"/>
  <c r="P214" i="2" s="1"/>
  <c r="O214" i="2" a="1"/>
  <c r="O214" i="2" s="1"/>
  <c r="N214" i="2" a="1"/>
  <c r="N214" i="2" s="1"/>
  <c r="M214" i="2" a="1"/>
  <c r="M214" i="2" s="1"/>
  <c r="Q213" i="2"/>
  <c r="P213" i="2" a="1"/>
  <c r="P213" i="2" s="1"/>
  <c r="O213" i="2" a="1"/>
  <c r="O213" i="2" s="1"/>
  <c r="N213" i="2" a="1"/>
  <c r="N213" i="2" s="1"/>
  <c r="M213" i="2" a="1"/>
  <c r="M213" i="2" s="1"/>
  <c r="Q212" i="2"/>
  <c r="P212" i="2" a="1"/>
  <c r="P212" i="2" s="1"/>
  <c r="O212" i="2" a="1"/>
  <c r="O212" i="2" s="1"/>
  <c r="N212" i="2" a="1"/>
  <c r="N212" i="2" s="1"/>
  <c r="M212" i="2" a="1"/>
  <c r="M212" i="2" s="1"/>
  <c r="Q211" i="2"/>
  <c r="P211" i="2" a="1"/>
  <c r="P211" i="2" s="1"/>
  <c r="O211" i="2" a="1"/>
  <c r="O211" i="2" s="1"/>
  <c r="N211" i="2" a="1"/>
  <c r="N211" i="2" s="1"/>
  <c r="M211" i="2" a="1"/>
  <c r="M211" i="2" s="1"/>
  <c r="Q210" i="2"/>
  <c r="P210" i="2" a="1"/>
  <c r="P210" i="2" s="1"/>
  <c r="O210" i="2" a="1"/>
  <c r="O210" i="2" s="1"/>
  <c r="N210" i="2" a="1"/>
  <c r="N210" i="2" s="1"/>
  <c r="M210" i="2" a="1"/>
  <c r="M210" i="2" s="1"/>
  <c r="Q209" i="2"/>
  <c r="P209" i="2" a="1"/>
  <c r="P209" i="2" s="1"/>
  <c r="O209" i="2" a="1"/>
  <c r="O209" i="2" s="1"/>
  <c r="N209" i="2" a="1"/>
  <c r="N209" i="2" s="1"/>
  <c r="M209" i="2" a="1"/>
  <c r="M209" i="2" s="1"/>
  <c r="Q208" i="2"/>
  <c r="P208" i="2" a="1"/>
  <c r="P208" i="2" s="1"/>
  <c r="O208" i="2" a="1"/>
  <c r="O208" i="2" s="1"/>
  <c r="N208" i="2" a="1"/>
  <c r="N208" i="2" s="1"/>
  <c r="M208" i="2" a="1"/>
  <c r="M208" i="2" s="1"/>
  <c r="Q207" i="2"/>
  <c r="P207" i="2" a="1"/>
  <c r="P207" i="2" s="1"/>
  <c r="O207" i="2" a="1"/>
  <c r="O207" i="2" s="1"/>
  <c r="N207" i="2" a="1"/>
  <c r="N207" i="2" s="1"/>
  <c r="M207" i="2" a="1"/>
  <c r="M207" i="2" s="1"/>
  <c r="Q206" i="2"/>
  <c r="P206" i="2" a="1"/>
  <c r="P206" i="2" s="1"/>
  <c r="O206" i="2" a="1"/>
  <c r="O206" i="2" s="1"/>
  <c r="N206" i="2" a="1"/>
  <c r="N206" i="2" s="1"/>
  <c r="M206" i="2" a="1"/>
  <c r="M206" i="2" s="1"/>
  <c r="Q205" i="2"/>
  <c r="P205" i="2" a="1"/>
  <c r="P205" i="2" s="1"/>
  <c r="O205" i="2" a="1"/>
  <c r="O205" i="2" s="1"/>
  <c r="N205" i="2" a="1"/>
  <c r="N205" i="2" s="1"/>
  <c r="M205" i="2" a="1"/>
  <c r="M205" i="2" s="1"/>
  <c r="Q204" i="2"/>
  <c r="P204" i="2" a="1"/>
  <c r="P204" i="2" s="1"/>
  <c r="O204" i="2" a="1"/>
  <c r="O204" i="2" s="1"/>
  <c r="N204" i="2" a="1"/>
  <c r="N204" i="2" s="1"/>
  <c r="M204" i="2" a="1"/>
  <c r="M204" i="2" s="1"/>
  <c r="Q203" i="2"/>
  <c r="P203" i="2" a="1"/>
  <c r="P203" i="2" s="1"/>
  <c r="O203" i="2" a="1"/>
  <c r="O203" i="2" s="1"/>
  <c r="N203" i="2" a="1"/>
  <c r="N203" i="2" s="1"/>
  <c r="M203" i="2" a="1"/>
  <c r="M203" i="2" s="1"/>
  <c r="Q202" i="2"/>
  <c r="P202" i="2" a="1"/>
  <c r="P202" i="2" s="1"/>
  <c r="O202" i="2" a="1"/>
  <c r="O202" i="2" s="1"/>
  <c r="N202" i="2" a="1"/>
  <c r="N202" i="2" s="1"/>
  <c r="M202" i="2" a="1"/>
  <c r="M202" i="2" s="1"/>
  <c r="Q201" i="2"/>
  <c r="P201" i="2" a="1"/>
  <c r="P201" i="2" s="1"/>
  <c r="O201" i="2" a="1"/>
  <c r="O201" i="2" s="1"/>
  <c r="N201" i="2" a="1"/>
  <c r="N201" i="2" s="1"/>
  <c r="M201" i="2" a="1"/>
  <c r="M201" i="2" s="1"/>
  <c r="Q200" i="2"/>
  <c r="P200" i="2" a="1"/>
  <c r="P200" i="2" s="1"/>
  <c r="O200" i="2" a="1"/>
  <c r="O200" i="2" s="1"/>
  <c r="N200" i="2" a="1"/>
  <c r="N200" i="2" s="1"/>
  <c r="M200" i="2" a="1"/>
  <c r="M200" i="2" s="1"/>
  <c r="Q199" i="2"/>
  <c r="P199" i="2" a="1"/>
  <c r="P199" i="2" s="1"/>
  <c r="O199" i="2" a="1"/>
  <c r="O199" i="2" s="1"/>
  <c r="N199" i="2" a="1"/>
  <c r="N199" i="2" s="1"/>
  <c r="M199" i="2" a="1"/>
  <c r="M199" i="2" s="1"/>
  <c r="Q198" i="2"/>
  <c r="P198" i="2" a="1"/>
  <c r="P198" i="2" s="1"/>
  <c r="O198" i="2" a="1"/>
  <c r="O198" i="2" s="1"/>
  <c r="N198" i="2" a="1"/>
  <c r="N198" i="2" s="1"/>
  <c r="M198" i="2" a="1"/>
  <c r="M198" i="2" s="1"/>
  <c r="Q197" i="2"/>
  <c r="P197" i="2" a="1"/>
  <c r="P197" i="2" s="1"/>
  <c r="O197" i="2" a="1"/>
  <c r="O197" i="2" s="1"/>
  <c r="N197" i="2" a="1"/>
  <c r="N197" i="2" s="1"/>
  <c r="M197" i="2" a="1"/>
  <c r="M197" i="2" s="1"/>
  <c r="Q196" i="2"/>
  <c r="P196" i="2" a="1"/>
  <c r="P196" i="2" s="1"/>
  <c r="O196" i="2" a="1"/>
  <c r="O196" i="2" s="1"/>
  <c r="N196" i="2" a="1"/>
  <c r="N196" i="2" s="1"/>
  <c r="M196" i="2" a="1"/>
  <c r="M196" i="2" s="1"/>
  <c r="Q195" i="2"/>
  <c r="P195" i="2" a="1"/>
  <c r="P195" i="2" s="1"/>
  <c r="O195" i="2" a="1"/>
  <c r="O195" i="2" s="1"/>
  <c r="N195" i="2" a="1"/>
  <c r="N195" i="2" s="1"/>
  <c r="M195" i="2" a="1"/>
  <c r="M195" i="2" s="1"/>
  <c r="Q194" i="2"/>
  <c r="P194" i="2" a="1"/>
  <c r="P194" i="2" s="1"/>
  <c r="O194" i="2" a="1"/>
  <c r="O194" i="2" s="1"/>
  <c r="N194" i="2" a="1"/>
  <c r="N194" i="2" s="1"/>
  <c r="M194" i="2" a="1"/>
  <c r="M194" i="2" s="1"/>
  <c r="Q193" i="2"/>
  <c r="P193" i="2" a="1"/>
  <c r="P193" i="2" s="1"/>
  <c r="O193" i="2" a="1"/>
  <c r="O193" i="2" s="1"/>
  <c r="N193" i="2" a="1"/>
  <c r="N193" i="2" s="1"/>
  <c r="M193" i="2" a="1"/>
  <c r="M193" i="2" s="1"/>
  <c r="Q192" i="2"/>
  <c r="P192" i="2" a="1"/>
  <c r="P192" i="2" s="1"/>
  <c r="O192" i="2" a="1"/>
  <c r="O192" i="2" s="1"/>
  <c r="N192" i="2" a="1"/>
  <c r="N192" i="2" s="1"/>
  <c r="M192" i="2" a="1"/>
  <c r="M192" i="2" s="1"/>
  <c r="Q191" i="2"/>
  <c r="P191" i="2" a="1"/>
  <c r="P191" i="2" s="1"/>
  <c r="O191" i="2" a="1"/>
  <c r="O191" i="2" s="1"/>
  <c r="N191" i="2" a="1"/>
  <c r="N191" i="2" s="1"/>
  <c r="M191" i="2" a="1"/>
  <c r="M191" i="2" s="1"/>
  <c r="Q190" i="2"/>
  <c r="P190" i="2" a="1"/>
  <c r="P190" i="2" s="1"/>
  <c r="O190" i="2" a="1"/>
  <c r="O190" i="2" s="1"/>
  <c r="N190" i="2" a="1"/>
  <c r="N190" i="2" s="1"/>
  <c r="M190" i="2" a="1"/>
  <c r="M190" i="2" s="1"/>
  <c r="Q189" i="2"/>
  <c r="P189" i="2" a="1"/>
  <c r="P189" i="2" s="1"/>
  <c r="O189" i="2" a="1"/>
  <c r="O189" i="2" s="1"/>
  <c r="N189" i="2" a="1"/>
  <c r="N189" i="2" s="1"/>
  <c r="M189" i="2" a="1"/>
  <c r="M189" i="2" s="1"/>
  <c r="Q188" i="2"/>
  <c r="P188" i="2" a="1"/>
  <c r="P188" i="2" s="1"/>
  <c r="O188" i="2" a="1"/>
  <c r="O188" i="2" s="1"/>
  <c r="N188" i="2" a="1"/>
  <c r="N188" i="2" s="1"/>
  <c r="M188" i="2" a="1"/>
  <c r="M188" i="2" s="1"/>
  <c r="Q187" i="2"/>
  <c r="P187" i="2" a="1"/>
  <c r="P187" i="2" s="1"/>
  <c r="O187" i="2" a="1"/>
  <c r="O187" i="2" s="1"/>
  <c r="N187" i="2" a="1"/>
  <c r="N187" i="2" s="1"/>
  <c r="M187" i="2" a="1"/>
  <c r="M187" i="2" s="1"/>
  <c r="Q186" i="2"/>
  <c r="P186" i="2" a="1"/>
  <c r="P186" i="2" s="1"/>
  <c r="O186" i="2" a="1"/>
  <c r="O186" i="2" s="1"/>
  <c r="N186" i="2" a="1"/>
  <c r="N186" i="2" s="1"/>
  <c r="M186" i="2" a="1"/>
  <c r="M186" i="2" s="1"/>
  <c r="Q185" i="2"/>
  <c r="P185" i="2" a="1"/>
  <c r="P185" i="2" s="1"/>
  <c r="O185" i="2" a="1"/>
  <c r="O185" i="2" s="1"/>
  <c r="N185" i="2" a="1"/>
  <c r="N185" i="2" s="1"/>
  <c r="M185" i="2" a="1"/>
  <c r="M185" i="2" s="1"/>
  <c r="Q184" i="2"/>
  <c r="P184" i="2" a="1"/>
  <c r="P184" i="2" s="1"/>
  <c r="O184" i="2" a="1"/>
  <c r="O184" i="2" s="1"/>
  <c r="N184" i="2" a="1"/>
  <c r="N184" i="2" s="1"/>
  <c r="M184" i="2" a="1"/>
  <c r="M184" i="2" s="1"/>
  <c r="Q183" i="2"/>
  <c r="P183" i="2" a="1"/>
  <c r="P183" i="2" s="1"/>
  <c r="O183" i="2" a="1"/>
  <c r="O183" i="2" s="1"/>
  <c r="N183" i="2" a="1"/>
  <c r="N183" i="2" s="1"/>
  <c r="M183" i="2" a="1"/>
  <c r="M183" i="2" s="1"/>
  <c r="Q182" i="2"/>
  <c r="P182" i="2" a="1"/>
  <c r="P182" i="2" s="1"/>
  <c r="O182" i="2" a="1"/>
  <c r="O182" i="2" s="1"/>
  <c r="N182" i="2" a="1"/>
  <c r="N182" i="2" s="1"/>
  <c r="M182" i="2" a="1"/>
  <c r="M182" i="2" s="1"/>
  <c r="Q181" i="2"/>
  <c r="P181" i="2" a="1"/>
  <c r="P181" i="2" s="1"/>
  <c r="O181" i="2" a="1"/>
  <c r="O181" i="2" s="1"/>
  <c r="N181" i="2" a="1"/>
  <c r="N181" i="2" s="1"/>
  <c r="M181" i="2" a="1"/>
  <c r="M181" i="2" s="1"/>
  <c r="Q180" i="2"/>
  <c r="P180" i="2" a="1"/>
  <c r="P180" i="2" s="1"/>
  <c r="O180" i="2" a="1"/>
  <c r="O180" i="2" s="1"/>
  <c r="N180" i="2" a="1"/>
  <c r="N180" i="2" s="1"/>
  <c r="M180" i="2" a="1"/>
  <c r="M180" i="2" s="1"/>
  <c r="Q179" i="2"/>
  <c r="P179" i="2" a="1"/>
  <c r="P179" i="2" s="1"/>
  <c r="O179" i="2" a="1"/>
  <c r="O179" i="2" s="1"/>
  <c r="N179" i="2" a="1"/>
  <c r="N179" i="2" s="1"/>
  <c r="M179" i="2" a="1"/>
  <c r="M179" i="2" s="1"/>
  <c r="Q178" i="2"/>
  <c r="P178" i="2" a="1"/>
  <c r="P178" i="2" s="1"/>
  <c r="O178" i="2" a="1"/>
  <c r="O178" i="2" s="1"/>
  <c r="N178" i="2" a="1"/>
  <c r="N178" i="2" s="1"/>
  <c r="M178" i="2" a="1"/>
  <c r="M178" i="2" s="1"/>
  <c r="Q177" i="2"/>
  <c r="P177" i="2" a="1"/>
  <c r="P177" i="2" s="1"/>
  <c r="O177" i="2" a="1"/>
  <c r="O177" i="2" s="1"/>
  <c r="N177" i="2" a="1"/>
  <c r="N177" i="2" s="1"/>
  <c r="M177" i="2" a="1"/>
  <c r="M177" i="2" s="1"/>
  <c r="Q176" i="2"/>
  <c r="P176" i="2" a="1"/>
  <c r="P176" i="2" s="1"/>
  <c r="O176" i="2" a="1"/>
  <c r="O176" i="2" s="1"/>
  <c r="N176" i="2" a="1"/>
  <c r="N176" i="2" s="1"/>
  <c r="M176" i="2" a="1"/>
  <c r="M176" i="2" s="1"/>
  <c r="Q175" i="2"/>
  <c r="P175" i="2" a="1"/>
  <c r="P175" i="2" s="1"/>
  <c r="O175" i="2" a="1"/>
  <c r="O175" i="2" s="1"/>
  <c r="N175" i="2" a="1"/>
  <c r="N175" i="2" s="1"/>
  <c r="M175" i="2" a="1"/>
  <c r="M175" i="2" s="1"/>
  <c r="Q174" i="2"/>
  <c r="P174" i="2" a="1"/>
  <c r="P174" i="2" s="1"/>
  <c r="O174" i="2" a="1"/>
  <c r="O174" i="2" s="1"/>
  <c r="N174" i="2" a="1"/>
  <c r="N174" i="2" s="1"/>
  <c r="M174" i="2" a="1"/>
  <c r="M174" i="2" s="1"/>
  <c r="Q173" i="2"/>
  <c r="P173" i="2" a="1"/>
  <c r="P173" i="2" s="1"/>
  <c r="O173" i="2" a="1"/>
  <c r="O173" i="2" s="1"/>
  <c r="N173" i="2" a="1"/>
  <c r="N173" i="2" s="1"/>
  <c r="M173" i="2" a="1"/>
  <c r="M173" i="2" s="1"/>
  <c r="Q172" i="2"/>
  <c r="P172" i="2" a="1"/>
  <c r="P172" i="2" s="1"/>
  <c r="O172" i="2" a="1"/>
  <c r="O172" i="2" s="1"/>
  <c r="N172" i="2" a="1"/>
  <c r="N172" i="2" s="1"/>
  <c r="M172" i="2" a="1"/>
  <c r="M172" i="2" s="1"/>
  <c r="Q171" i="2"/>
  <c r="P171" i="2" a="1"/>
  <c r="P171" i="2" s="1"/>
  <c r="O171" i="2" a="1"/>
  <c r="O171" i="2" s="1"/>
  <c r="N171" i="2" a="1"/>
  <c r="N171" i="2" s="1"/>
  <c r="M171" i="2" a="1"/>
  <c r="M171" i="2" s="1"/>
  <c r="Q170" i="2"/>
  <c r="P170" i="2" a="1"/>
  <c r="P170" i="2" s="1"/>
  <c r="O170" i="2" a="1"/>
  <c r="O170" i="2" s="1"/>
  <c r="N170" i="2" a="1"/>
  <c r="N170" i="2" s="1"/>
  <c r="M170" i="2" a="1"/>
  <c r="M170" i="2" s="1"/>
  <c r="Q169" i="2"/>
  <c r="P169" i="2" a="1"/>
  <c r="P169" i="2" s="1"/>
  <c r="O169" i="2" a="1"/>
  <c r="O169" i="2" s="1"/>
  <c r="N169" i="2" a="1"/>
  <c r="N169" i="2" s="1"/>
  <c r="M169" i="2" a="1"/>
  <c r="M169" i="2" s="1"/>
  <c r="Q168" i="2"/>
  <c r="P168" i="2" a="1"/>
  <c r="P168" i="2" s="1"/>
  <c r="O168" i="2" a="1"/>
  <c r="O168" i="2" s="1"/>
  <c r="N168" i="2" a="1"/>
  <c r="N168" i="2" s="1"/>
  <c r="M168" i="2" a="1"/>
  <c r="M168" i="2" s="1"/>
  <c r="Q167" i="2"/>
  <c r="P167" i="2" a="1"/>
  <c r="P167" i="2" s="1"/>
  <c r="O167" i="2" a="1"/>
  <c r="O167" i="2" s="1"/>
  <c r="N167" i="2" a="1"/>
  <c r="N167" i="2" s="1"/>
  <c r="M167" i="2" a="1"/>
  <c r="M167" i="2" s="1"/>
  <c r="Q166" i="2"/>
  <c r="P166" i="2" a="1"/>
  <c r="P166" i="2" s="1"/>
  <c r="O166" i="2" a="1"/>
  <c r="O166" i="2" s="1"/>
  <c r="N166" i="2" a="1"/>
  <c r="N166" i="2" s="1"/>
  <c r="M166" i="2" a="1"/>
  <c r="M166" i="2" s="1"/>
  <c r="Q165" i="2"/>
  <c r="P165" i="2" a="1"/>
  <c r="P165" i="2" s="1"/>
  <c r="O165" i="2" a="1"/>
  <c r="O165" i="2" s="1"/>
  <c r="N165" i="2" a="1"/>
  <c r="N165" i="2" s="1"/>
  <c r="M165" i="2" a="1"/>
  <c r="M165" i="2" s="1"/>
  <c r="Q164" i="2"/>
  <c r="P164" i="2" a="1"/>
  <c r="P164" i="2" s="1"/>
  <c r="O164" i="2" a="1"/>
  <c r="O164" i="2" s="1"/>
  <c r="N164" i="2" a="1"/>
  <c r="N164" i="2" s="1"/>
  <c r="M164" i="2" a="1"/>
  <c r="M164" i="2" s="1"/>
  <c r="Q163" i="2"/>
  <c r="P163" i="2" a="1"/>
  <c r="P163" i="2" s="1"/>
  <c r="O163" i="2" a="1"/>
  <c r="O163" i="2" s="1"/>
  <c r="N163" i="2" a="1"/>
  <c r="N163" i="2" s="1"/>
  <c r="M163" i="2" a="1"/>
  <c r="M163" i="2" s="1"/>
  <c r="Q162" i="2"/>
  <c r="P162" i="2" a="1"/>
  <c r="P162" i="2" s="1"/>
  <c r="O162" i="2" a="1"/>
  <c r="O162" i="2" s="1"/>
  <c r="N162" i="2" a="1"/>
  <c r="N162" i="2" s="1"/>
  <c r="M162" i="2" a="1"/>
  <c r="M162" i="2" s="1"/>
  <c r="Q161" i="2"/>
  <c r="P161" i="2" a="1"/>
  <c r="P161" i="2" s="1"/>
  <c r="O161" i="2" a="1"/>
  <c r="O161" i="2" s="1"/>
  <c r="N161" i="2" a="1"/>
  <c r="N161" i="2" s="1"/>
  <c r="M161" i="2" a="1"/>
  <c r="M161" i="2" s="1"/>
  <c r="Q160" i="2"/>
  <c r="P160" i="2" a="1"/>
  <c r="P160" i="2" s="1"/>
  <c r="O160" i="2" a="1"/>
  <c r="O160" i="2" s="1"/>
  <c r="N160" i="2" a="1"/>
  <c r="N160" i="2" s="1"/>
  <c r="M160" i="2" a="1"/>
  <c r="M160" i="2" s="1"/>
  <c r="Q159" i="2"/>
  <c r="P159" i="2" a="1"/>
  <c r="P159" i="2" s="1"/>
  <c r="O159" i="2" a="1"/>
  <c r="O159" i="2" s="1"/>
  <c r="N159" i="2" a="1"/>
  <c r="N159" i="2" s="1"/>
  <c r="M159" i="2" a="1"/>
  <c r="M159" i="2" s="1"/>
  <c r="Q158" i="2"/>
  <c r="P158" i="2" a="1"/>
  <c r="P158" i="2" s="1"/>
  <c r="O158" i="2" a="1"/>
  <c r="O158" i="2" s="1"/>
  <c r="N158" i="2" a="1"/>
  <c r="N158" i="2" s="1"/>
  <c r="M158" i="2" a="1"/>
  <c r="M158" i="2" s="1"/>
  <c r="Q157" i="2"/>
  <c r="P157" i="2" a="1"/>
  <c r="P157" i="2" s="1"/>
  <c r="O157" i="2" a="1"/>
  <c r="O157" i="2" s="1"/>
  <c r="N157" i="2" a="1"/>
  <c r="N157" i="2" s="1"/>
  <c r="M157" i="2" a="1"/>
  <c r="M157" i="2" s="1"/>
  <c r="Q156" i="2"/>
  <c r="P156" i="2" a="1"/>
  <c r="P156" i="2" s="1"/>
  <c r="O156" i="2" a="1"/>
  <c r="O156" i="2" s="1"/>
  <c r="N156" i="2" a="1"/>
  <c r="N156" i="2" s="1"/>
  <c r="M156" i="2" a="1"/>
  <c r="M156" i="2" s="1"/>
  <c r="Q155" i="2"/>
  <c r="P155" i="2" a="1"/>
  <c r="P155" i="2" s="1"/>
  <c r="O155" i="2" a="1"/>
  <c r="O155" i="2" s="1"/>
  <c r="N155" i="2" a="1"/>
  <c r="N155" i="2" s="1"/>
  <c r="M155" i="2" a="1"/>
  <c r="M155" i="2" s="1"/>
  <c r="Q154" i="2"/>
  <c r="P154" i="2" a="1"/>
  <c r="P154" i="2" s="1"/>
  <c r="O154" i="2" a="1"/>
  <c r="O154" i="2" s="1"/>
  <c r="N154" i="2" a="1"/>
  <c r="N154" i="2" s="1"/>
  <c r="M154" i="2" a="1"/>
  <c r="M154" i="2" s="1"/>
  <c r="Q153" i="2"/>
  <c r="P153" i="2" a="1"/>
  <c r="P153" i="2" s="1"/>
  <c r="O153" i="2" a="1"/>
  <c r="O153" i="2" s="1"/>
  <c r="N153" i="2" a="1"/>
  <c r="N153" i="2" s="1"/>
  <c r="M153" i="2" a="1"/>
  <c r="M153" i="2" s="1"/>
  <c r="Q152" i="2"/>
  <c r="P152" i="2" a="1"/>
  <c r="P152" i="2" s="1"/>
  <c r="O152" i="2" a="1"/>
  <c r="O152" i="2" s="1"/>
  <c r="N152" i="2" a="1"/>
  <c r="N152" i="2" s="1"/>
  <c r="M152" i="2" a="1"/>
  <c r="M152" i="2" s="1"/>
  <c r="Q151" i="2"/>
  <c r="P151" i="2" a="1"/>
  <c r="P151" i="2" s="1"/>
  <c r="O151" i="2" a="1"/>
  <c r="O151" i="2" s="1"/>
  <c r="N151" i="2" a="1"/>
  <c r="N151" i="2" s="1"/>
  <c r="M151" i="2" a="1"/>
  <c r="M151" i="2" s="1"/>
  <c r="Q150" i="2"/>
  <c r="P150" i="2" a="1"/>
  <c r="P150" i="2" s="1"/>
  <c r="O150" i="2" a="1"/>
  <c r="O150" i="2" s="1"/>
  <c r="N150" i="2" a="1"/>
  <c r="N150" i="2" s="1"/>
  <c r="M150" i="2" a="1"/>
  <c r="M150" i="2" s="1"/>
  <c r="Q149" i="2"/>
  <c r="P149" i="2" a="1"/>
  <c r="P149" i="2" s="1"/>
  <c r="O149" i="2" a="1"/>
  <c r="O149" i="2" s="1"/>
  <c r="N149" i="2" a="1"/>
  <c r="N149" i="2" s="1"/>
  <c r="M149" i="2" a="1"/>
  <c r="M149" i="2" s="1"/>
  <c r="Q148" i="2"/>
  <c r="P148" i="2" a="1"/>
  <c r="P148" i="2" s="1"/>
  <c r="O148" i="2" a="1"/>
  <c r="O148" i="2" s="1"/>
  <c r="N148" i="2" a="1"/>
  <c r="N148" i="2" s="1"/>
  <c r="M148" i="2" a="1"/>
  <c r="M148" i="2" s="1"/>
  <c r="Q147" i="2"/>
  <c r="P147" i="2" a="1"/>
  <c r="P147" i="2" s="1"/>
  <c r="O147" i="2" a="1"/>
  <c r="O147" i="2" s="1"/>
  <c r="N147" i="2" a="1"/>
  <c r="N147" i="2" s="1"/>
  <c r="M147" i="2" a="1"/>
  <c r="M147" i="2" s="1"/>
  <c r="Q146" i="2"/>
  <c r="P146" i="2" a="1"/>
  <c r="P146" i="2" s="1"/>
  <c r="O146" i="2" a="1"/>
  <c r="O146" i="2" s="1"/>
  <c r="N146" i="2" a="1"/>
  <c r="N146" i="2" s="1"/>
  <c r="M146" i="2" a="1"/>
  <c r="M146" i="2" s="1"/>
  <c r="Q145" i="2"/>
  <c r="P145" i="2" a="1"/>
  <c r="P145" i="2" s="1"/>
  <c r="O145" i="2" a="1"/>
  <c r="O145" i="2" s="1"/>
  <c r="N145" i="2" a="1"/>
  <c r="N145" i="2" s="1"/>
  <c r="M145" i="2" a="1"/>
  <c r="M145" i="2" s="1"/>
  <c r="Q144" i="2"/>
  <c r="P144" i="2" a="1"/>
  <c r="P144" i="2" s="1"/>
  <c r="O144" i="2" a="1"/>
  <c r="O144" i="2" s="1"/>
  <c r="N144" i="2" a="1"/>
  <c r="N144" i="2" s="1"/>
  <c r="M144" i="2" a="1"/>
  <c r="M144" i="2" s="1"/>
  <c r="Q143" i="2"/>
  <c r="P143" i="2" a="1"/>
  <c r="P143" i="2" s="1"/>
  <c r="O143" i="2" a="1"/>
  <c r="O143" i="2" s="1"/>
  <c r="N143" i="2" a="1"/>
  <c r="N143" i="2" s="1"/>
  <c r="M143" i="2" a="1"/>
  <c r="M143" i="2" s="1"/>
  <c r="Q142" i="2"/>
  <c r="P142" i="2" a="1"/>
  <c r="P142" i="2" s="1"/>
  <c r="O142" i="2" a="1"/>
  <c r="O142" i="2" s="1"/>
  <c r="N142" i="2" a="1"/>
  <c r="N142" i="2" s="1"/>
  <c r="M142" i="2" a="1"/>
  <c r="M142" i="2" s="1"/>
  <c r="Q141" i="2"/>
  <c r="P141" i="2" a="1"/>
  <c r="P141" i="2" s="1"/>
  <c r="O141" i="2" a="1"/>
  <c r="O141" i="2" s="1"/>
  <c r="N141" i="2" a="1"/>
  <c r="N141" i="2" s="1"/>
  <c r="M141" i="2" a="1"/>
  <c r="M141" i="2" s="1"/>
  <c r="Q140" i="2"/>
  <c r="P140" i="2" a="1"/>
  <c r="P140" i="2" s="1"/>
  <c r="O140" i="2" a="1"/>
  <c r="O140" i="2" s="1"/>
  <c r="N140" i="2" a="1"/>
  <c r="N140" i="2" s="1"/>
  <c r="M140" i="2" a="1"/>
  <c r="M140" i="2" s="1"/>
  <c r="Q139" i="2"/>
  <c r="P139" i="2" a="1"/>
  <c r="P139" i="2" s="1"/>
  <c r="O139" i="2" a="1"/>
  <c r="O139" i="2" s="1"/>
  <c r="N139" i="2" a="1"/>
  <c r="N139" i="2" s="1"/>
  <c r="M139" i="2" a="1"/>
  <c r="M139" i="2" s="1"/>
  <c r="Q138" i="2"/>
  <c r="P138" i="2" a="1"/>
  <c r="P138" i="2" s="1"/>
  <c r="O138" i="2" a="1"/>
  <c r="O138" i="2" s="1"/>
  <c r="N138" i="2" a="1"/>
  <c r="N138" i="2" s="1"/>
  <c r="M138" i="2" a="1"/>
  <c r="M138" i="2" s="1"/>
  <c r="Q137" i="2"/>
  <c r="P137" i="2" a="1"/>
  <c r="P137" i="2" s="1"/>
  <c r="O137" i="2" a="1"/>
  <c r="O137" i="2" s="1"/>
  <c r="N137" i="2" a="1"/>
  <c r="N137" i="2" s="1"/>
  <c r="M137" i="2" a="1"/>
  <c r="M137" i="2" s="1"/>
  <c r="Q136" i="2"/>
  <c r="P136" i="2" a="1"/>
  <c r="P136" i="2" s="1"/>
  <c r="O136" i="2" a="1"/>
  <c r="O136" i="2" s="1"/>
  <c r="N136" i="2" a="1"/>
  <c r="N136" i="2" s="1"/>
  <c r="M136" i="2" a="1"/>
  <c r="M136" i="2" s="1"/>
  <c r="Q135" i="2"/>
  <c r="P135" i="2" a="1"/>
  <c r="P135" i="2" s="1"/>
  <c r="O135" i="2" a="1"/>
  <c r="O135" i="2" s="1"/>
  <c r="N135" i="2" a="1"/>
  <c r="N135" i="2" s="1"/>
  <c r="M135" i="2" a="1"/>
  <c r="M135" i="2" s="1"/>
  <c r="Q134" i="2"/>
  <c r="P134" i="2" a="1"/>
  <c r="P134" i="2" s="1"/>
  <c r="O134" i="2" a="1"/>
  <c r="O134" i="2" s="1"/>
  <c r="N134" i="2" a="1"/>
  <c r="N134" i="2" s="1"/>
  <c r="M134" i="2" a="1"/>
  <c r="M134" i="2" s="1"/>
  <c r="Q133" i="2"/>
  <c r="P133" i="2" a="1"/>
  <c r="P133" i="2" s="1"/>
  <c r="O133" i="2" a="1"/>
  <c r="O133" i="2" s="1"/>
  <c r="N133" i="2" a="1"/>
  <c r="N133" i="2" s="1"/>
  <c r="M133" i="2" a="1"/>
  <c r="M133" i="2" s="1"/>
  <c r="Q132" i="2"/>
  <c r="P132" i="2" a="1"/>
  <c r="P132" i="2" s="1"/>
  <c r="O132" i="2" a="1"/>
  <c r="O132" i="2" s="1"/>
  <c r="N132" i="2" a="1"/>
  <c r="N132" i="2" s="1"/>
  <c r="M132" i="2" a="1"/>
  <c r="M132" i="2" s="1"/>
  <c r="Q131" i="2"/>
  <c r="P131" i="2" a="1"/>
  <c r="P131" i="2" s="1"/>
  <c r="O131" i="2" a="1"/>
  <c r="O131" i="2" s="1"/>
  <c r="N131" i="2" a="1"/>
  <c r="N131" i="2" s="1"/>
  <c r="M131" i="2" a="1"/>
  <c r="M131" i="2" s="1"/>
  <c r="Q130" i="2"/>
  <c r="P130" i="2" a="1"/>
  <c r="P130" i="2" s="1"/>
  <c r="O130" i="2" a="1"/>
  <c r="O130" i="2" s="1"/>
  <c r="N130" i="2" a="1"/>
  <c r="N130" i="2" s="1"/>
  <c r="M130" i="2" a="1"/>
  <c r="M130" i="2" s="1"/>
  <c r="Q129" i="2"/>
  <c r="P129" i="2" a="1"/>
  <c r="P129" i="2" s="1"/>
  <c r="O129" i="2" a="1"/>
  <c r="O129" i="2" s="1"/>
  <c r="N129" i="2" a="1"/>
  <c r="N129" i="2" s="1"/>
  <c r="M129" i="2" a="1"/>
  <c r="M129" i="2" s="1"/>
  <c r="Q128" i="2"/>
  <c r="P128" i="2" a="1"/>
  <c r="P128" i="2" s="1"/>
  <c r="O128" i="2" a="1"/>
  <c r="O128" i="2" s="1"/>
  <c r="N128" i="2" a="1"/>
  <c r="N128" i="2" s="1"/>
  <c r="M128" i="2" a="1"/>
  <c r="M128" i="2" s="1"/>
  <c r="Q127" i="2"/>
  <c r="P127" i="2" a="1"/>
  <c r="P127" i="2" s="1"/>
  <c r="O127" i="2" a="1"/>
  <c r="O127" i="2" s="1"/>
  <c r="N127" i="2" a="1"/>
  <c r="N127" i="2" s="1"/>
  <c r="M127" i="2" a="1"/>
  <c r="M127" i="2" s="1"/>
  <c r="Q126" i="2"/>
  <c r="P126" i="2" a="1"/>
  <c r="P126" i="2" s="1"/>
  <c r="O126" i="2" a="1"/>
  <c r="O126" i="2" s="1"/>
  <c r="N126" i="2" a="1"/>
  <c r="N126" i="2" s="1"/>
  <c r="M126" i="2" a="1"/>
  <c r="M126" i="2" s="1"/>
  <c r="Q125" i="2"/>
  <c r="P125" i="2" a="1"/>
  <c r="P125" i="2" s="1"/>
  <c r="O125" i="2" a="1"/>
  <c r="O125" i="2" s="1"/>
  <c r="N125" i="2" a="1"/>
  <c r="N125" i="2" s="1"/>
  <c r="M125" i="2" a="1"/>
  <c r="M125" i="2" s="1"/>
  <c r="Q124" i="2"/>
  <c r="P124" i="2" a="1"/>
  <c r="P124" i="2" s="1"/>
  <c r="O124" i="2" a="1"/>
  <c r="O124" i="2" s="1"/>
  <c r="N124" i="2" a="1"/>
  <c r="N124" i="2" s="1"/>
  <c r="M124" i="2" a="1"/>
  <c r="M124" i="2" s="1"/>
  <c r="Q123" i="2"/>
  <c r="P123" i="2" a="1"/>
  <c r="P123" i="2" s="1"/>
  <c r="O123" i="2" a="1"/>
  <c r="O123" i="2" s="1"/>
  <c r="N123" i="2" a="1"/>
  <c r="N123" i="2" s="1"/>
  <c r="M123" i="2" a="1"/>
  <c r="M123" i="2" s="1"/>
  <c r="Q122" i="2"/>
  <c r="P122" i="2" a="1"/>
  <c r="P122" i="2" s="1"/>
  <c r="O122" i="2" a="1"/>
  <c r="O122" i="2" s="1"/>
  <c r="N122" i="2" a="1"/>
  <c r="N122" i="2" s="1"/>
  <c r="M122" i="2" a="1"/>
  <c r="M122" i="2" s="1"/>
  <c r="Q121" i="2"/>
  <c r="P121" i="2" a="1"/>
  <c r="P121" i="2" s="1"/>
  <c r="O121" i="2" a="1"/>
  <c r="O121" i="2" s="1"/>
  <c r="N121" i="2" a="1"/>
  <c r="N121" i="2" s="1"/>
  <c r="M121" i="2" a="1"/>
  <c r="M121" i="2" s="1"/>
  <c r="Q120" i="2"/>
  <c r="P120" i="2" a="1"/>
  <c r="P120" i="2" s="1"/>
  <c r="O120" i="2" a="1"/>
  <c r="O120" i="2" s="1"/>
  <c r="N120" i="2" a="1"/>
  <c r="N120" i="2" s="1"/>
  <c r="M120" i="2" a="1"/>
  <c r="M120" i="2" s="1"/>
  <c r="Q119" i="2"/>
  <c r="P119" i="2" a="1"/>
  <c r="P119" i="2" s="1"/>
  <c r="O119" i="2" a="1"/>
  <c r="O119" i="2" s="1"/>
  <c r="N119" i="2" a="1"/>
  <c r="N119" i="2" s="1"/>
  <c r="M119" i="2" a="1"/>
  <c r="M119" i="2" s="1"/>
  <c r="Q118" i="2"/>
  <c r="P118" i="2" a="1"/>
  <c r="P118" i="2" s="1"/>
  <c r="O118" i="2" a="1"/>
  <c r="O118" i="2" s="1"/>
  <c r="N118" i="2" a="1"/>
  <c r="N118" i="2" s="1"/>
  <c r="M118" i="2" a="1"/>
  <c r="M118" i="2" s="1"/>
  <c r="Q117" i="2"/>
  <c r="P117" i="2" a="1"/>
  <c r="P117" i="2" s="1"/>
  <c r="O117" i="2" a="1"/>
  <c r="O117" i="2" s="1"/>
  <c r="N117" i="2" a="1"/>
  <c r="N117" i="2" s="1"/>
  <c r="M117" i="2" a="1"/>
  <c r="M117" i="2" s="1"/>
  <c r="Q116" i="2"/>
  <c r="P116" i="2" a="1"/>
  <c r="P116" i="2" s="1"/>
  <c r="O116" i="2" a="1"/>
  <c r="O116" i="2" s="1"/>
  <c r="N116" i="2" a="1"/>
  <c r="N116" i="2" s="1"/>
  <c r="M116" i="2" a="1"/>
  <c r="M116" i="2" s="1"/>
  <c r="Q115" i="2"/>
  <c r="P115" i="2" a="1"/>
  <c r="P115" i="2" s="1"/>
  <c r="O115" i="2" a="1"/>
  <c r="O115" i="2" s="1"/>
  <c r="N115" i="2" a="1"/>
  <c r="N115" i="2" s="1"/>
  <c r="M115" i="2" a="1"/>
  <c r="M115" i="2" s="1"/>
  <c r="Q114" i="2"/>
  <c r="P114" i="2" a="1"/>
  <c r="P114" i="2" s="1"/>
  <c r="O114" i="2" a="1"/>
  <c r="O114" i="2" s="1"/>
  <c r="N114" i="2" a="1"/>
  <c r="N114" i="2" s="1"/>
  <c r="M114" i="2" a="1"/>
  <c r="M114" i="2" s="1"/>
  <c r="Q113" i="2"/>
  <c r="P113" i="2" a="1"/>
  <c r="P113" i="2" s="1"/>
  <c r="O113" i="2" a="1"/>
  <c r="O113" i="2" s="1"/>
  <c r="N113" i="2" a="1"/>
  <c r="N113" i="2" s="1"/>
  <c r="M113" i="2" a="1"/>
  <c r="M113" i="2" s="1"/>
  <c r="Q112" i="2"/>
  <c r="P112" i="2" a="1"/>
  <c r="P112" i="2" s="1"/>
  <c r="O112" i="2" a="1"/>
  <c r="O112" i="2" s="1"/>
  <c r="N112" i="2" a="1"/>
  <c r="N112" i="2" s="1"/>
  <c r="M112" i="2" a="1"/>
  <c r="M112" i="2" s="1"/>
  <c r="Q111" i="2"/>
  <c r="P111" i="2" a="1"/>
  <c r="P111" i="2" s="1"/>
  <c r="O111" i="2" a="1"/>
  <c r="O111" i="2" s="1"/>
  <c r="N111" i="2" a="1"/>
  <c r="N111" i="2" s="1"/>
  <c r="M111" i="2" a="1"/>
  <c r="M111" i="2" s="1"/>
  <c r="Q110" i="2"/>
  <c r="P110" i="2" a="1"/>
  <c r="P110" i="2" s="1"/>
  <c r="O110" i="2" a="1"/>
  <c r="O110" i="2" s="1"/>
  <c r="N110" i="2" a="1"/>
  <c r="N110" i="2" s="1"/>
  <c r="M110" i="2" a="1"/>
  <c r="M110" i="2" s="1"/>
  <c r="Q109" i="2"/>
  <c r="P109" i="2" a="1"/>
  <c r="P109" i="2" s="1"/>
  <c r="O109" i="2" a="1"/>
  <c r="O109" i="2" s="1"/>
  <c r="N109" i="2" a="1"/>
  <c r="N109" i="2" s="1"/>
  <c r="M109" i="2" a="1"/>
  <c r="M109" i="2" s="1"/>
  <c r="Q108" i="2"/>
  <c r="P108" i="2" a="1"/>
  <c r="P108" i="2" s="1"/>
  <c r="O108" i="2" a="1"/>
  <c r="O108" i="2" s="1"/>
  <c r="N108" i="2" a="1"/>
  <c r="N108" i="2" s="1"/>
  <c r="M108" i="2" a="1"/>
  <c r="M108" i="2" s="1"/>
  <c r="Q107" i="2"/>
  <c r="P107" i="2" a="1"/>
  <c r="P107" i="2" s="1"/>
  <c r="O107" i="2" a="1"/>
  <c r="O107" i="2" s="1"/>
  <c r="N107" i="2" a="1"/>
  <c r="N107" i="2" s="1"/>
  <c r="M107" i="2" a="1"/>
  <c r="M107" i="2" s="1"/>
  <c r="Q106" i="2"/>
  <c r="P106" i="2" a="1"/>
  <c r="P106" i="2" s="1"/>
  <c r="O106" i="2" a="1"/>
  <c r="O106" i="2" s="1"/>
  <c r="N106" i="2" a="1"/>
  <c r="N106" i="2" s="1"/>
  <c r="M106" i="2" a="1"/>
  <c r="M106" i="2" s="1"/>
  <c r="Q105" i="2"/>
  <c r="P105" i="2" a="1"/>
  <c r="P105" i="2" s="1"/>
  <c r="O105" i="2" a="1"/>
  <c r="O105" i="2" s="1"/>
  <c r="N105" i="2" a="1"/>
  <c r="N105" i="2" s="1"/>
  <c r="M105" i="2" a="1"/>
  <c r="M105" i="2" s="1"/>
  <c r="Q104" i="2"/>
  <c r="P104" i="2" a="1"/>
  <c r="P104" i="2" s="1"/>
  <c r="O104" i="2" a="1"/>
  <c r="O104" i="2" s="1"/>
  <c r="N104" i="2" a="1"/>
  <c r="N104" i="2" s="1"/>
  <c r="M104" i="2" a="1"/>
  <c r="M104" i="2" s="1"/>
  <c r="Q103" i="2"/>
  <c r="P103" i="2" a="1"/>
  <c r="P103" i="2" s="1"/>
  <c r="O103" i="2" a="1"/>
  <c r="O103" i="2" s="1"/>
  <c r="N103" i="2" a="1"/>
  <c r="N103" i="2" s="1"/>
  <c r="M103" i="2" a="1"/>
  <c r="M103" i="2" s="1"/>
  <c r="Q102" i="2"/>
  <c r="P102" i="2" a="1"/>
  <c r="P102" i="2" s="1"/>
  <c r="O102" i="2" a="1"/>
  <c r="O102" i="2" s="1"/>
  <c r="N102" i="2" a="1"/>
  <c r="N102" i="2" s="1"/>
  <c r="M102" i="2" a="1"/>
  <c r="M102" i="2" s="1"/>
  <c r="Q101" i="2"/>
  <c r="P101" i="2" a="1"/>
  <c r="P101" i="2" s="1"/>
  <c r="O101" i="2" a="1"/>
  <c r="O101" i="2" s="1"/>
  <c r="N101" i="2" a="1"/>
  <c r="N101" i="2" s="1"/>
  <c r="M101" i="2" a="1"/>
  <c r="M101" i="2" s="1"/>
  <c r="Q100" i="2"/>
  <c r="P100" i="2" a="1"/>
  <c r="P100" i="2" s="1"/>
  <c r="O100" i="2" a="1"/>
  <c r="O100" i="2" s="1"/>
  <c r="N100" i="2" a="1"/>
  <c r="N100" i="2" s="1"/>
  <c r="M100" i="2" a="1"/>
  <c r="M100" i="2" s="1"/>
  <c r="Q99" i="2"/>
  <c r="P99" i="2" a="1"/>
  <c r="P99" i="2" s="1"/>
  <c r="O99" i="2" a="1"/>
  <c r="O99" i="2" s="1"/>
  <c r="N99" i="2" a="1"/>
  <c r="N99" i="2" s="1"/>
  <c r="M99" i="2" a="1"/>
  <c r="M99" i="2" s="1"/>
  <c r="Q98" i="2"/>
  <c r="P98" i="2" a="1"/>
  <c r="P98" i="2" s="1"/>
  <c r="O98" i="2" a="1"/>
  <c r="O98" i="2" s="1"/>
  <c r="N98" i="2" a="1"/>
  <c r="N98" i="2" s="1"/>
  <c r="M98" i="2" a="1"/>
  <c r="M98" i="2" s="1"/>
  <c r="Q97" i="2"/>
  <c r="P97" i="2" a="1"/>
  <c r="P97" i="2" s="1"/>
  <c r="O97" i="2" a="1"/>
  <c r="O97" i="2" s="1"/>
  <c r="N97" i="2" a="1"/>
  <c r="N97" i="2" s="1"/>
  <c r="M97" i="2" a="1"/>
  <c r="M97" i="2" s="1"/>
  <c r="Q96" i="2"/>
  <c r="P96" i="2" a="1"/>
  <c r="P96" i="2" s="1"/>
  <c r="O96" i="2" a="1"/>
  <c r="O96" i="2" s="1"/>
  <c r="N96" i="2" a="1"/>
  <c r="N96" i="2" s="1"/>
  <c r="M96" i="2" a="1"/>
  <c r="M96" i="2" s="1"/>
  <c r="Q95" i="2"/>
  <c r="P95" i="2" a="1"/>
  <c r="P95" i="2" s="1"/>
  <c r="O95" i="2" a="1"/>
  <c r="O95" i="2" s="1"/>
  <c r="N95" i="2" a="1"/>
  <c r="N95" i="2" s="1"/>
  <c r="M95" i="2" a="1"/>
  <c r="M95" i="2" s="1"/>
  <c r="Q94" i="2"/>
  <c r="P94" i="2" a="1"/>
  <c r="P94" i="2" s="1"/>
  <c r="O94" i="2" a="1"/>
  <c r="O94" i="2" s="1"/>
  <c r="N94" i="2" a="1"/>
  <c r="N94" i="2" s="1"/>
  <c r="M94" i="2" a="1"/>
  <c r="M94" i="2" s="1"/>
  <c r="Q93" i="2"/>
  <c r="P93" i="2" a="1"/>
  <c r="P93" i="2" s="1"/>
  <c r="O93" i="2" a="1"/>
  <c r="O93" i="2" s="1"/>
  <c r="N93" i="2" a="1"/>
  <c r="N93" i="2" s="1"/>
  <c r="M93" i="2" a="1"/>
  <c r="M93" i="2" s="1"/>
  <c r="Q92" i="2"/>
  <c r="P92" i="2" a="1"/>
  <c r="P92" i="2" s="1"/>
  <c r="O92" i="2" a="1"/>
  <c r="O92" i="2" s="1"/>
  <c r="N92" i="2" a="1"/>
  <c r="N92" i="2" s="1"/>
  <c r="M92" i="2" a="1"/>
  <c r="M92" i="2" s="1"/>
  <c r="Q91" i="2"/>
  <c r="P91" i="2" a="1"/>
  <c r="P91" i="2" s="1"/>
  <c r="O91" i="2" a="1"/>
  <c r="O91" i="2" s="1"/>
  <c r="N91" i="2" a="1"/>
  <c r="N91" i="2" s="1"/>
  <c r="M91" i="2" a="1"/>
  <c r="M91" i="2" s="1"/>
  <c r="Q90" i="2"/>
  <c r="P90" i="2" a="1"/>
  <c r="P90" i="2" s="1"/>
  <c r="O90" i="2" a="1"/>
  <c r="O90" i="2" s="1"/>
  <c r="N90" i="2" a="1"/>
  <c r="N90" i="2" s="1"/>
  <c r="M90" i="2" a="1"/>
  <c r="M90" i="2" s="1"/>
  <c r="Q89" i="2"/>
  <c r="P89" i="2" a="1"/>
  <c r="P89" i="2" s="1"/>
  <c r="O89" i="2" a="1"/>
  <c r="O89" i="2" s="1"/>
  <c r="N89" i="2" a="1"/>
  <c r="N89" i="2" s="1"/>
  <c r="M89" i="2" a="1"/>
  <c r="M89" i="2" s="1"/>
  <c r="Q88" i="2"/>
  <c r="P88" i="2" a="1"/>
  <c r="P88" i="2" s="1"/>
  <c r="O88" i="2" a="1"/>
  <c r="O88" i="2" s="1"/>
  <c r="N88" i="2" a="1"/>
  <c r="N88" i="2" s="1"/>
  <c r="M88" i="2" a="1"/>
  <c r="M88" i="2" s="1"/>
  <c r="Q87" i="2"/>
  <c r="P87" i="2" a="1"/>
  <c r="P87" i="2" s="1"/>
  <c r="O87" i="2" a="1"/>
  <c r="O87" i="2" s="1"/>
  <c r="N87" i="2" a="1"/>
  <c r="N87" i="2" s="1"/>
  <c r="M87" i="2" a="1"/>
  <c r="M87" i="2" s="1"/>
  <c r="Q86" i="2"/>
  <c r="P86" i="2" a="1"/>
  <c r="P86" i="2" s="1"/>
  <c r="O86" i="2" a="1"/>
  <c r="O86" i="2" s="1"/>
  <c r="N86" i="2" a="1"/>
  <c r="N86" i="2" s="1"/>
  <c r="M86" i="2" a="1"/>
  <c r="M86" i="2" s="1"/>
  <c r="Q85" i="2"/>
  <c r="P85" i="2" a="1"/>
  <c r="P85" i="2" s="1"/>
  <c r="O85" i="2" a="1"/>
  <c r="O85" i="2" s="1"/>
  <c r="N85" i="2" a="1"/>
  <c r="N85" i="2" s="1"/>
  <c r="M85" i="2" a="1"/>
  <c r="M85" i="2" s="1"/>
  <c r="Q84" i="2"/>
  <c r="P84" i="2" a="1"/>
  <c r="P84" i="2" s="1"/>
  <c r="O84" i="2" a="1"/>
  <c r="O84" i="2" s="1"/>
  <c r="N84" i="2" a="1"/>
  <c r="N84" i="2" s="1"/>
  <c r="M84" i="2" a="1"/>
  <c r="M84" i="2" s="1"/>
  <c r="Q83" i="2"/>
  <c r="P83" i="2" a="1"/>
  <c r="P83" i="2" s="1"/>
  <c r="O83" i="2" a="1"/>
  <c r="O83" i="2" s="1"/>
  <c r="N83" i="2" a="1"/>
  <c r="N83" i="2" s="1"/>
  <c r="M83" i="2" a="1"/>
  <c r="M83" i="2" s="1"/>
  <c r="Q82" i="2"/>
  <c r="P82" i="2" a="1"/>
  <c r="P82" i="2" s="1"/>
  <c r="O82" i="2" a="1"/>
  <c r="O82" i="2" s="1"/>
  <c r="N82" i="2" a="1"/>
  <c r="N82" i="2" s="1"/>
  <c r="M82" i="2" a="1"/>
  <c r="M82" i="2" s="1"/>
  <c r="Q81" i="2"/>
  <c r="P81" i="2" a="1"/>
  <c r="P81" i="2" s="1"/>
  <c r="O81" i="2" a="1"/>
  <c r="O81" i="2" s="1"/>
  <c r="N81" i="2" a="1"/>
  <c r="N81" i="2" s="1"/>
  <c r="M81" i="2" a="1"/>
  <c r="M81" i="2" s="1"/>
  <c r="Q80" i="2"/>
  <c r="P80" i="2" a="1"/>
  <c r="P80" i="2" s="1"/>
  <c r="O80" i="2" a="1"/>
  <c r="O80" i="2" s="1"/>
  <c r="N80" i="2" a="1"/>
  <c r="N80" i="2" s="1"/>
  <c r="M80" i="2" a="1"/>
  <c r="M80" i="2" s="1"/>
  <c r="Q79" i="2"/>
  <c r="P79" i="2" a="1"/>
  <c r="P79" i="2" s="1"/>
  <c r="O79" i="2" a="1"/>
  <c r="O79" i="2" s="1"/>
  <c r="N79" i="2" a="1"/>
  <c r="N79" i="2" s="1"/>
  <c r="M79" i="2" a="1"/>
  <c r="M79" i="2" s="1"/>
  <c r="Q78" i="2"/>
  <c r="P78" i="2" a="1"/>
  <c r="P78" i="2" s="1"/>
  <c r="O78" i="2" a="1"/>
  <c r="O78" i="2" s="1"/>
  <c r="N78" i="2" a="1"/>
  <c r="N78" i="2" s="1"/>
  <c r="M78" i="2" a="1"/>
  <c r="M78" i="2" s="1"/>
  <c r="Q77" i="2"/>
  <c r="P77" i="2" a="1"/>
  <c r="P77" i="2" s="1"/>
  <c r="O77" i="2" a="1"/>
  <c r="O77" i="2" s="1"/>
  <c r="N77" i="2" a="1"/>
  <c r="N77" i="2" s="1"/>
  <c r="M77" i="2" a="1"/>
  <c r="M77" i="2" s="1"/>
  <c r="Q76" i="2"/>
  <c r="P76" i="2" a="1"/>
  <c r="P76" i="2" s="1"/>
  <c r="O76" i="2" a="1"/>
  <c r="O76" i="2" s="1"/>
  <c r="N76" i="2" a="1"/>
  <c r="N76" i="2" s="1"/>
  <c r="M76" i="2" a="1"/>
  <c r="M76" i="2" s="1"/>
  <c r="Q75" i="2"/>
  <c r="P75" i="2" a="1"/>
  <c r="P75" i="2" s="1"/>
  <c r="O75" i="2" a="1"/>
  <c r="O75" i="2" s="1"/>
  <c r="N75" i="2" a="1"/>
  <c r="N75" i="2" s="1"/>
  <c r="M75" i="2" a="1"/>
  <c r="M75" i="2" s="1"/>
  <c r="Q74" i="2"/>
  <c r="P74" i="2" a="1"/>
  <c r="P74" i="2" s="1"/>
  <c r="O74" i="2" a="1"/>
  <c r="O74" i="2" s="1"/>
  <c r="N74" i="2" a="1"/>
  <c r="N74" i="2" s="1"/>
  <c r="M74" i="2" a="1"/>
  <c r="M74" i="2" s="1"/>
  <c r="Q73" i="2"/>
  <c r="P73" i="2" a="1"/>
  <c r="P73" i="2" s="1"/>
  <c r="O73" i="2" a="1"/>
  <c r="O73" i="2" s="1"/>
  <c r="N73" i="2" a="1"/>
  <c r="N73" i="2" s="1"/>
  <c r="M73" i="2" a="1"/>
  <c r="M73" i="2" s="1"/>
  <c r="Q72" i="2"/>
  <c r="P72" i="2" a="1"/>
  <c r="P72" i="2" s="1"/>
  <c r="O72" i="2" a="1"/>
  <c r="O72" i="2" s="1"/>
  <c r="N72" i="2" a="1"/>
  <c r="N72" i="2" s="1"/>
  <c r="M72" i="2" a="1"/>
  <c r="M72" i="2" s="1"/>
  <c r="Q71" i="2"/>
  <c r="P71" i="2" a="1"/>
  <c r="P71" i="2" s="1"/>
  <c r="O71" i="2" a="1"/>
  <c r="O71" i="2" s="1"/>
  <c r="N71" i="2" a="1"/>
  <c r="N71" i="2" s="1"/>
  <c r="M71" i="2" a="1"/>
  <c r="M71" i="2" s="1"/>
  <c r="Q70" i="2"/>
  <c r="P70" i="2" a="1"/>
  <c r="P70" i="2" s="1"/>
  <c r="O70" i="2" a="1"/>
  <c r="O70" i="2" s="1"/>
  <c r="N70" i="2" a="1"/>
  <c r="N70" i="2" s="1"/>
  <c r="M70" i="2" a="1"/>
  <c r="M70" i="2" s="1"/>
  <c r="Q69" i="2"/>
  <c r="P69" i="2" a="1"/>
  <c r="P69" i="2" s="1"/>
  <c r="O69" i="2" a="1"/>
  <c r="O69" i="2" s="1"/>
  <c r="N69" i="2" a="1"/>
  <c r="N69" i="2" s="1"/>
  <c r="M69" i="2" a="1"/>
  <c r="M69" i="2" s="1"/>
  <c r="Q68" i="2"/>
  <c r="P68" i="2" a="1"/>
  <c r="P68" i="2" s="1"/>
  <c r="O68" i="2" a="1"/>
  <c r="O68" i="2" s="1"/>
  <c r="N68" i="2" a="1"/>
  <c r="N68" i="2" s="1"/>
  <c r="M68" i="2" a="1"/>
  <c r="M68" i="2" s="1"/>
  <c r="Q67" i="2"/>
  <c r="P67" i="2" a="1"/>
  <c r="P67" i="2" s="1"/>
  <c r="O67" i="2" a="1"/>
  <c r="O67" i="2" s="1"/>
  <c r="N67" i="2" a="1"/>
  <c r="N67" i="2" s="1"/>
  <c r="M67" i="2" a="1"/>
  <c r="M67" i="2" s="1"/>
  <c r="Q66" i="2"/>
  <c r="P66" i="2" a="1"/>
  <c r="P66" i="2" s="1"/>
  <c r="O66" i="2" a="1"/>
  <c r="O66" i="2" s="1"/>
  <c r="N66" i="2" a="1"/>
  <c r="N66" i="2" s="1"/>
  <c r="M66" i="2" a="1"/>
  <c r="M66" i="2" s="1"/>
  <c r="Q65" i="2"/>
  <c r="P65" i="2" a="1"/>
  <c r="P65" i="2" s="1"/>
  <c r="O65" i="2" a="1"/>
  <c r="O65" i="2" s="1"/>
  <c r="N65" i="2" a="1"/>
  <c r="N65" i="2" s="1"/>
  <c r="M65" i="2" a="1"/>
  <c r="M65" i="2" s="1"/>
  <c r="Q64" i="2"/>
  <c r="P64" i="2" a="1"/>
  <c r="P64" i="2" s="1"/>
  <c r="O64" i="2" a="1"/>
  <c r="O64" i="2" s="1"/>
  <c r="N64" i="2" a="1"/>
  <c r="N64" i="2" s="1"/>
  <c r="M64" i="2" a="1"/>
  <c r="M64" i="2" s="1"/>
  <c r="Q63" i="2"/>
  <c r="P63" i="2" a="1"/>
  <c r="P63" i="2" s="1"/>
  <c r="O63" i="2" a="1"/>
  <c r="O63" i="2" s="1"/>
  <c r="N63" i="2" a="1"/>
  <c r="N63" i="2" s="1"/>
  <c r="M63" i="2" a="1"/>
  <c r="M63" i="2" s="1"/>
  <c r="Q62" i="2"/>
  <c r="P62" i="2" a="1"/>
  <c r="P62" i="2" s="1"/>
  <c r="O62" i="2" a="1"/>
  <c r="O62" i="2" s="1"/>
  <c r="N62" i="2" a="1"/>
  <c r="N62" i="2" s="1"/>
  <c r="M62" i="2" a="1"/>
  <c r="M62" i="2" s="1"/>
  <c r="Q61" i="2"/>
  <c r="P61" i="2" a="1"/>
  <c r="P61" i="2" s="1"/>
  <c r="O61" i="2" a="1"/>
  <c r="O61" i="2" s="1"/>
  <c r="N61" i="2" a="1"/>
  <c r="N61" i="2" s="1"/>
  <c r="M61" i="2" a="1"/>
  <c r="M61" i="2" s="1"/>
  <c r="Q60" i="2"/>
  <c r="P60" i="2" a="1"/>
  <c r="P60" i="2" s="1"/>
  <c r="O60" i="2" a="1"/>
  <c r="O60" i="2" s="1"/>
  <c r="N60" i="2" a="1"/>
  <c r="N60" i="2" s="1"/>
  <c r="M60" i="2" a="1"/>
  <c r="M60" i="2" s="1"/>
  <c r="Q59" i="2"/>
  <c r="P59" i="2" a="1"/>
  <c r="P59" i="2" s="1"/>
  <c r="O59" i="2" a="1"/>
  <c r="O59" i="2" s="1"/>
  <c r="N59" i="2" a="1"/>
  <c r="N59" i="2" s="1"/>
  <c r="M59" i="2" a="1"/>
  <c r="M59" i="2" s="1"/>
  <c r="Q58" i="2"/>
  <c r="P58" i="2" a="1"/>
  <c r="P58" i="2" s="1"/>
  <c r="O58" i="2" a="1"/>
  <c r="O58" i="2" s="1"/>
  <c r="N58" i="2" a="1"/>
  <c r="N58" i="2" s="1"/>
  <c r="M58" i="2" a="1"/>
  <c r="M58" i="2" s="1"/>
  <c r="Q57" i="2"/>
  <c r="P57" i="2" a="1"/>
  <c r="P57" i="2" s="1"/>
  <c r="O57" i="2" a="1"/>
  <c r="O57" i="2" s="1"/>
  <c r="N57" i="2" a="1"/>
  <c r="N57" i="2" s="1"/>
  <c r="M57" i="2" a="1"/>
  <c r="M57" i="2" s="1"/>
  <c r="Q56" i="2"/>
  <c r="P56" i="2" a="1"/>
  <c r="P56" i="2" s="1"/>
  <c r="O56" i="2" a="1"/>
  <c r="O56" i="2" s="1"/>
  <c r="N56" i="2" a="1"/>
  <c r="N56" i="2" s="1"/>
  <c r="M56" i="2" a="1"/>
  <c r="M56" i="2" s="1"/>
  <c r="Q55" i="2"/>
  <c r="P55" i="2" a="1"/>
  <c r="P55" i="2" s="1"/>
  <c r="O55" i="2" a="1"/>
  <c r="O55" i="2" s="1"/>
  <c r="N55" i="2" a="1"/>
  <c r="N55" i="2" s="1"/>
  <c r="M55" i="2" a="1"/>
  <c r="M55" i="2" s="1"/>
  <c r="Q54" i="2"/>
  <c r="P54" i="2" a="1"/>
  <c r="P54" i="2" s="1"/>
  <c r="O54" i="2" a="1"/>
  <c r="O54" i="2" s="1"/>
  <c r="N54" i="2" a="1"/>
  <c r="N54" i="2" s="1"/>
  <c r="M54" i="2" a="1"/>
  <c r="M54" i="2" s="1"/>
  <c r="Q53" i="2"/>
  <c r="P53" i="2" a="1"/>
  <c r="P53" i="2" s="1"/>
  <c r="O53" i="2" a="1"/>
  <c r="O53" i="2" s="1"/>
  <c r="N53" i="2" a="1"/>
  <c r="N53" i="2" s="1"/>
  <c r="M53" i="2" a="1"/>
  <c r="M53" i="2" s="1"/>
  <c r="Q52" i="2"/>
  <c r="P52" i="2" a="1"/>
  <c r="P52" i="2" s="1"/>
  <c r="O52" i="2" a="1"/>
  <c r="O52" i="2" s="1"/>
  <c r="N52" i="2" a="1"/>
  <c r="N52" i="2" s="1"/>
  <c r="M52" i="2" a="1"/>
  <c r="M52" i="2" s="1"/>
  <c r="Q51" i="2"/>
  <c r="P51" i="2" a="1"/>
  <c r="P51" i="2" s="1"/>
  <c r="O51" i="2" a="1"/>
  <c r="O51" i="2" s="1"/>
  <c r="N51" i="2" a="1"/>
  <c r="N51" i="2" s="1"/>
  <c r="M51" i="2" a="1"/>
  <c r="M51" i="2" s="1"/>
  <c r="Q50" i="2"/>
  <c r="P50" i="2" a="1"/>
  <c r="P50" i="2" s="1"/>
  <c r="O50" i="2" a="1"/>
  <c r="O50" i="2" s="1"/>
  <c r="N50" i="2" a="1"/>
  <c r="N50" i="2" s="1"/>
  <c r="M50" i="2" a="1"/>
  <c r="M50" i="2" s="1"/>
  <c r="Q49" i="2"/>
  <c r="P49" i="2" a="1"/>
  <c r="P49" i="2" s="1"/>
  <c r="O49" i="2" a="1"/>
  <c r="O49" i="2" s="1"/>
  <c r="N49" i="2" a="1"/>
  <c r="N49" i="2" s="1"/>
  <c r="M49" i="2" a="1"/>
  <c r="M49" i="2" s="1"/>
  <c r="Q48" i="2"/>
  <c r="P48" i="2" a="1"/>
  <c r="P48" i="2" s="1"/>
  <c r="O48" i="2" a="1"/>
  <c r="O48" i="2" s="1"/>
  <c r="N48" i="2" a="1"/>
  <c r="N48" i="2" s="1"/>
  <c r="M48" i="2" a="1"/>
  <c r="M48" i="2" s="1"/>
  <c r="Q47" i="2"/>
  <c r="P47" i="2" a="1"/>
  <c r="P47" i="2" s="1"/>
  <c r="O47" i="2" a="1"/>
  <c r="O47" i="2" s="1"/>
  <c r="N47" i="2" a="1"/>
  <c r="N47" i="2" s="1"/>
  <c r="M47" i="2" a="1"/>
  <c r="M47" i="2" s="1"/>
  <c r="Q46" i="2"/>
  <c r="P46" i="2" a="1"/>
  <c r="P46" i="2" s="1"/>
  <c r="O46" i="2" a="1"/>
  <c r="O46" i="2" s="1"/>
  <c r="N46" i="2" a="1"/>
  <c r="N46" i="2" s="1"/>
  <c r="M46" i="2" a="1"/>
  <c r="M46" i="2" s="1"/>
  <c r="Q45" i="2"/>
  <c r="P45" i="2" a="1"/>
  <c r="P45" i="2" s="1"/>
  <c r="O45" i="2" a="1"/>
  <c r="O45" i="2" s="1"/>
  <c r="N45" i="2" a="1"/>
  <c r="N45" i="2" s="1"/>
  <c r="M45" i="2" a="1"/>
  <c r="M45" i="2" s="1"/>
  <c r="Q44" i="2"/>
  <c r="P44" i="2" a="1"/>
  <c r="P44" i="2" s="1"/>
  <c r="O44" i="2" a="1"/>
  <c r="O44" i="2" s="1"/>
  <c r="N44" i="2" a="1"/>
  <c r="N44" i="2" s="1"/>
  <c r="M44" i="2" a="1"/>
  <c r="M44" i="2" s="1"/>
  <c r="Q43" i="2"/>
  <c r="P43" i="2" a="1"/>
  <c r="P43" i="2" s="1"/>
  <c r="O43" i="2" a="1"/>
  <c r="O43" i="2" s="1"/>
  <c r="N43" i="2" a="1"/>
  <c r="N43" i="2" s="1"/>
  <c r="M43" i="2" a="1"/>
  <c r="M43" i="2" s="1"/>
  <c r="Q42" i="2"/>
  <c r="P42" i="2" a="1"/>
  <c r="P42" i="2" s="1"/>
  <c r="O42" i="2" a="1"/>
  <c r="O42" i="2" s="1"/>
  <c r="N42" i="2" a="1"/>
  <c r="N42" i="2" s="1"/>
  <c r="M42" i="2" a="1"/>
  <c r="M42" i="2" s="1"/>
  <c r="Q41" i="2"/>
  <c r="P41" i="2" a="1"/>
  <c r="P41" i="2" s="1"/>
  <c r="O41" i="2" a="1"/>
  <c r="O41" i="2" s="1"/>
  <c r="N41" i="2" a="1"/>
  <c r="N41" i="2" s="1"/>
  <c r="M41" i="2" a="1"/>
  <c r="M41" i="2" s="1"/>
  <c r="Q40" i="2"/>
  <c r="P40" i="2" a="1"/>
  <c r="P40" i="2" s="1"/>
  <c r="O40" i="2" a="1"/>
  <c r="O40" i="2" s="1"/>
  <c r="N40" i="2" a="1"/>
  <c r="N40" i="2" s="1"/>
  <c r="M40" i="2" a="1"/>
  <c r="M40" i="2" s="1"/>
  <c r="Q39" i="2"/>
  <c r="P39" i="2" a="1"/>
  <c r="P39" i="2" s="1"/>
  <c r="O39" i="2" a="1"/>
  <c r="O39" i="2" s="1"/>
  <c r="N39" i="2" a="1"/>
  <c r="N39" i="2" s="1"/>
  <c r="M39" i="2" a="1"/>
  <c r="M39" i="2" s="1"/>
  <c r="Q38" i="2"/>
  <c r="P38" i="2" a="1"/>
  <c r="P38" i="2" s="1"/>
  <c r="O38" i="2" a="1"/>
  <c r="O38" i="2" s="1"/>
  <c r="N38" i="2" a="1"/>
  <c r="N38" i="2" s="1"/>
  <c r="M38" i="2" a="1"/>
  <c r="M38" i="2" s="1"/>
  <c r="Q37" i="2"/>
  <c r="P37" i="2" a="1"/>
  <c r="P37" i="2" s="1"/>
  <c r="O37" i="2" a="1"/>
  <c r="O37" i="2" s="1"/>
  <c r="N37" i="2" a="1"/>
  <c r="N37" i="2" s="1"/>
  <c r="M37" i="2" a="1"/>
  <c r="M37" i="2" s="1"/>
  <c r="Q36" i="2"/>
  <c r="P36" i="2" a="1"/>
  <c r="P36" i="2" s="1"/>
  <c r="O36" i="2" a="1"/>
  <c r="O36" i="2" s="1"/>
  <c r="N36" i="2" a="1"/>
  <c r="N36" i="2" s="1"/>
  <c r="M36" i="2" a="1"/>
  <c r="M36" i="2" s="1"/>
  <c r="Q35" i="2"/>
  <c r="P35" i="2" a="1"/>
  <c r="P35" i="2" s="1"/>
  <c r="O35" i="2" a="1"/>
  <c r="O35" i="2" s="1"/>
  <c r="N35" i="2" a="1"/>
  <c r="N35" i="2" s="1"/>
  <c r="M35" i="2" a="1"/>
  <c r="M35" i="2" s="1"/>
  <c r="Q34" i="2"/>
  <c r="P34" i="2" a="1"/>
  <c r="P34" i="2" s="1"/>
  <c r="O34" i="2" a="1"/>
  <c r="O34" i="2" s="1"/>
  <c r="N34" i="2" a="1"/>
  <c r="N34" i="2" s="1"/>
  <c r="M34" i="2" a="1"/>
  <c r="M34" i="2" s="1"/>
  <c r="Q33" i="2"/>
  <c r="P33" i="2" a="1"/>
  <c r="P33" i="2" s="1"/>
  <c r="O33" i="2" a="1"/>
  <c r="O33" i="2" s="1"/>
  <c r="N33" i="2" a="1"/>
  <c r="N33" i="2" s="1"/>
  <c r="M33" i="2" a="1"/>
  <c r="M33" i="2" s="1"/>
  <c r="Q32" i="2"/>
  <c r="P32" i="2" a="1"/>
  <c r="P32" i="2" s="1"/>
  <c r="O32" i="2" a="1"/>
  <c r="O32" i="2" s="1"/>
  <c r="N32" i="2" a="1"/>
  <c r="N32" i="2" s="1"/>
  <c r="M32" i="2" a="1"/>
  <c r="M32" i="2" s="1"/>
  <c r="Q31" i="2"/>
  <c r="P31" i="2" a="1"/>
  <c r="P31" i="2" s="1"/>
  <c r="O31" i="2" a="1"/>
  <c r="O31" i="2" s="1"/>
  <c r="N31" i="2" a="1"/>
  <c r="N31" i="2" s="1"/>
  <c r="M31" i="2" a="1"/>
  <c r="M31" i="2" s="1"/>
  <c r="Q30" i="2"/>
  <c r="P30" i="2" a="1"/>
  <c r="P30" i="2" s="1"/>
  <c r="O30" i="2" a="1"/>
  <c r="O30" i="2" s="1"/>
  <c r="N30" i="2" a="1"/>
  <c r="N30" i="2" s="1"/>
  <c r="M30" i="2" a="1"/>
  <c r="M30" i="2" s="1"/>
  <c r="Q29" i="2"/>
  <c r="P29" i="2" a="1"/>
  <c r="P29" i="2" s="1"/>
  <c r="O29" i="2" a="1"/>
  <c r="O29" i="2" s="1"/>
  <c r="N29" i="2" a="1"/>
  <c r="N29" i="2" s="1"/>
  <c r="M29" i="2" a="1"/>
  <c r="M29" i="2" s="1"/>
  <c r="Q28" i="2"/>
  <c r="P28" i="2" a="1"/>
  <c r="P28" i="2" s="1"/>
  <c r="O28" i="2" a="1"/>
  <c r="O28" i="2" s="1"/>
  <c r="N28" i="2" a="1"/>
  <c r="N28" i="2" s="1"/>
  <c r="M28" i="2" a="1"/>
  <c r="M28" i="2" s="1"/>
  <c r="Q27" i="2"/>
  <c r="P27" i="2" a="1"/>
  <c r="P27" i="2" s="1"/>
  <c r="O27" i="2" a="1"/>
  <c r="O27" i="2" s="1"/>
  <c r="N27" i="2" a="1"/>
  <c r="N27" i="2" s="1"/>
  <c r="M27" i="2" a="1"/>
  <c r="M27" i="2" s="1"/>
  <c r="Q26" i="2"/>
  <c r="P26" i="2" a="1"/>
  <c r="P26" i="2" s="1"/>
  <c r="O26" i="2" a="1"/>
  <c r="O26" i="2" s="1"/>
  <c r="N26" i="2" a="1"/>
  <c r="N26" i="2" s="1"/>
  <c r="M26" i="2" a="1"/>
  <c r="M26" i="2" s="1"/>
  <c r="Q25" i="2"/>
  <c r="P25" i="2" a="1"/>
  <c r="P25" i="2" s="1"/>
  <c r="O25" i="2" a="1"/>
  <c r="O25" i="2" s="1"/>
  <c r="N25" i="2" a="1"/>
  <c r="N25" i="2" s="1"/>
  <c r="M25" i="2" a="1"/>
  <c r="M25" i="2" s="1"/>
  <c r="Q24" i="2"/>
  <c r="P24" i="2" a="1"/>
  <c r="P24" i="2" s="1"/>
  <c r="O24" i="2" a="1"/>
  <c r="O24" i="2" s="1"/>
  <c r="N24" i="2" a="1"/>
  <c r="N24" i="2" s="1"/>
  <c r="M24" i="2" a="1"/>
  <c r="M24" i="2" s="1"/>
  <c r="Q23" i="2"/>
  <c r="P23" i="2" a="1"/>
  <c r="P23" i="2" s="1"/>
  <c r="O23" i="2" a="1"/>
  <c r="O23" i="2" s="1"/>
  <c r="N23" i="2" a="1"/>
  <c r="N23" i="2" s="1"/>
  <c r="M23" i="2" a="1"/>
  <c r="M23" i="2" s="1"/>
  <c r="Q22" i="2"/>
  <c r="P22" i="2" a="1"/>
  <c r="P22" i="2" s="1"/>
  <c r="O22" i="2" a="1"/>
  <c r="O22" i="2" s="1"/>
  <c r="N22" i="2" a="1"/>
  <c r="N22" i="2" s="1"/>
  <c r="M22" i="2" a="1"/>
  <c r="M22" i="2" s="1"/>
  <c r="Q21" i="2"/>
  <c r="P21" i="2" a="1"/>
  <c r="P21" i="2" s="1"/>
  <c r="O21" i="2" a="1"/>
  <c r="O21" i="2" s="1"/>
  <c r="N21" i="2" a="1"/>
  <c r="N21" i="2" s="1"/>
  <c r="M21" i="2" a="1"/>
  <c r="M21" i="2" s="1"/>
  <c r="Q20" i="2"/>
  <c r="P20" i="2" a="1"/>
  <c r="P20" i="2" s="1"/>
  <c r="O20" i="2" a="1"/>
  <c r="O20" i="2" s="1"/>
  <c r="N20" i="2" a="1"/>
  <c r="N20" i="2" s="1"/>
  <c r="M20" i="2" a="1"/>
  <c r="M20" i="2" s="1"/>
  <c r="Q19" i="2"/>
  <c r="P19" i="2" a="1"/>
  <c r="P19" i="2" s="1"/>
  <c r="O19" i="2" a="1"/>
  <c r="O19" i="2" s="1"/>
  <c r="N19" i="2" a="1"/>
  <c r="N19" i="2" s="1"/>
  <c r="M19" i="2" a="1"/>
  <c r="M19" i="2" s="1"/>
  <c r="Q18" i="2"/>
  <c r="P18" i="2" a="1"/>
  <c r="P18" i="2" s="1"/>
  <c r="O18" i="2" a="1"/>
  <c r="O18" i="2" s="1"/>
  <c r="N18" i="2" a="1"/>
  <c r="N18" i="2" s="1"/>
  <c r="M18" i="2" a="1"/>
  <c r="M18" i="2" s="1"/>
  <c r="Q17" i="2"/>
  <c r="P17" i="2" a="1"/>
  <c r="P17" i="2" s="1"/>
  <c r="O17" i="2" a="1"/>
  <c r="O17" i="2" s="1"/>
  <c r="N17" i="2" a="1"/>
  <c r="N17" i="2" s="1"/>
  <c r="M17" i="2" a="1"/>
  <c r="M17" i="2" s="1"/>
  <c r="Q16" i="2"/>
  <c r="P16" i="2" a="1"/>
  <c r="P16" i="2" s="1"/>
  <c r="O16" i="2" a="1"/>
  <c r="O16" i="2" s="1"/>
  <c r="N16" i="2" a="1"/>
  <c r="N16" i="2" s="1"/>
  <c r="M16" i="2" a="1"/>
  <c r="M16" i="2" s="1"/>
  <c r="Q15" i="2"/>
  <c r="P15" i="2" a="1"/>
  <c r="P15" i="2" s="1"/>
  <c r="O15" i="2" a="1"/>
  <c r="O15" i="2" s="1"/>
  <c r="N15" i="2" a="1"/>
  <c r="N15" i="2" s="1"/>
  <c r="M15" i="2" a="1"/>
  <c r="M15" i="2" s="1"/>
  <c r="Q14" i="2"/>
  <c r="P14" i="2" a="1"/>
  <c r="P14" i="2" s="1"/>
  <c r="O14" i="2" a="1"/>
  <c r="O14" i="2" s="1"/>
  <c r="N14" i="2" a="1"/>
  <c r="N14" i="2" s="1"/>
  <c r="M14" i="2" a="1"/>
  <c r="M14" i="2" s="1"/>
  <c r="Q13" i="2"/>
  <c r="P13" i="2" a="1"/>
  <c r="P13" i="2" s="1"/>
  <c r="O13" i="2" a="1"/>
  <c r="O13" i="2" s="1"/>
  <c r="N13" i="2" a="1"/>
  <c r="N13" i="2" s="1"/>
  <c r="M13" i="2" a="1"/>
  <c r="M13" i="2" s="1"/>
  <c r="Q12" i="2"/>
  <c r="P12" i="2" a="1"/>
  <c r="P12" i="2" s="1"/>
  <c r="O12" i="2" a="1"/>
  <c r="O12" i="2" s="1"/>
  <c r="N12" i="2" a="1"/>
  <c r="N12" i="2" s="1"/>
  <c r="M12" i="2" a="1"/>
  <c r="M12" i="2" s="1"/>
  <c r="Q11" i="2"/>
  <c r="P11" i="2" a="1"/>
  <c r="P11" i="2" s="1"/>
  <c r="O11" i="2" a="1"/>
  <c r="O11" i="2" s="1"/>
  <c r="N11" i="2" a="1"/>
  <c r="N11" i="2" s="1"/>
  <c r="M11" i="2" a="1"/>
  <c r="M11" i="2" s="1"/>
  <c r="Q10" i="2"/>
  <c r="P10" i="2" a="1"/>
  <c r="P10" i="2" s="1"/>
  <c r="O10" i="2" a="1"/>
  <c r="O10" i="2" s="1"/>
  <c r="N10" i="2" a="1"/>
  <c r="N10" i="2" s="1"/>
  <c r="M10" i="2" a="1"/>
  <c r="M10" i="2" s="1"/>
  <c r="Q9" i="2"/>
  <c r="P9" i="2" a="1"/>
  <c r="P9" i="2" s="1"/>
  <c r="O9" i="2" a="1"/>
  <c r="O9" i="2" s="1"/>
  <c r="N9" i="2" a="1"/>
  <c r="N9" i="2" s="1"/>
  <c r="M9" i="2" a="1"/>
  <c r="M9" i="2" s="1"/>
  <c r="Q8" i="2"/>
  <c r="P8" i="2" a="1"/>
  <c r="P8" i="2" s="1"/>
  <c r="O8" i="2" a="1"/>
  <c r="O8" i="2" s="1"/>
  <c r="N8" i="2" a="1"/>
  <c r="N8" i="2" s="1"/>
  <c r="M8" i="2" a="1"/>
  <c r="M8" i="2" s="1"/>
  <c r="E5" i="35" a="1"/>
  <c r="G8" i="35" s="1"/>
  <c r="I14" i="35"/>
  <c r="K14" i="35" s="1"/>
  <c r="C25" i="24" a="1"/>
  <c r="C25" i="24" s="1"/>
  <c r="K20" i="24" s="1"/>
  <c r="K23" i="24"/>
  <c r="B35" i="24"/>
  <c r="J7" i="28"/>
  <c r="AJ2" i="7"/>
  <c r="AH2" i="7"/>
  <c r="AG2" i="7" a="1"/>
  <c r="AG2" i="7" s="1"/>
  <c r="K22" i="24"/>
  <c r="M6" i="35"/>
  <c r="O6" i="35" s="1"/>
  <c r="M7" i="35"/>
  <c r="O7" i="35" s="1"/>
  <c r="M8" i="35"/>
  <c r="O8" i="35" s="1"/>
  <c r="M9" i="35"/>
  <c r="O9" i="35" s="1"/>
  <c r="M10" i="35"/>
  <c r="O10" i="35" s="1"/>
  <c r="M11" i="35"/>
  <c r="O11" i="35" s="1"/>
  <c r="M12" i="35"/>
  <c r="O12" i="35" s="1"/>
  <c r="M13" i="35"/>
  <c r="O13" i="35" s="1"/>
  <c r="M14" i="35"/>
  <c r="O14" i="35" s="1"/>
  <c r="M15" i="35"/>
  <c r="O15" i="35" s="1"/>
  <c r="M16" i="35"/>
  <c r="O16" i="35" s="1"/>
  <c r="M17" i="35"/>
  <c r="O17" i="35" s="1"/>
  <c r="M18" i="35"/>
  <c r="O18" i="35" s="1"/>
  <c r="M19" i="35"/>
  <c r="O19" i="35" s="1"/>
  <c r="M20" i="35"/>
  <c r="O20" i="35" s="1"/>
  <c r="M21" i="35"/>
  <c r="O21" i="35" s="1"/>
  <c r="M22" i="35"/>
  <c r="O22" i="35" s="1"/>
  <c r="M23" i="35"/>
  <c r="O23" i="35" s="1"/>
  <c r="M24" i="35"/>
  <c r="O24" i="35" s="1"/>
  <c r="M25" i="35"/>
  <c r="O25" i="35" s="1"/>
  <c r="M26" i="35"/>
  <c r="O26" i="35" s="1"/>
  <c r="M27" i="35"/>
  <c r="O27" i="35" s="1"/>
  <c r="M28" i="35"/>
  <c r="O28" i="35" s="1"/>
  <c r="M29" i="35"/>
  <c r="O29" i="35" s="1"/>
  <c r="M30" i="35"/>
  <c r="O30" i="35" s="1"/>
  <c r="M31" i="35"/>
  <c r="O31" i="35" s="1"/>
  <c r="M5" i="35"/>
  <c r="O5" i="35" s="1"/>
  <c r="I6" i="35"/>
  <c r="K6" i="35" s="1"/>
  <c r="I7" i="35"/>
  <c r="K7" i="35" s="1"/>
  <c r="I8" i="35"/>
  <c r="K8" i="35" s="1"/>
  <c r="I9" i="35"/>
  <c r="K9" i="35" s="1"/>
  <c r="I10" i="35"/>
  <c r="K10" i="35" s="1"/>
  <c r="I11" i="35"/>
  <c r="K11" i="35" s="1"/>
  <c r="I12" i="35"/>
  <c r="K12" i="35" s="1"/>
  <c r="I13" i="35"/>
  <c r="K13" i="35" s="1"/>
  <c r="I15" i="35"/>
  <c r="K15" i="35" s="1"/>
  <c r="I16" i="35"/>
  <c r="K16" i="35" s="1"/>
  <c r="I17" i="35"/>
  <c r="K17" i="35" s="1"/>
  <c r="I18" i="35"/>
  <c r="K18" i="35" s="1"/>
  <c r="I19" i="35"/>
  <c r="K19" i="35" s="1"/>
  <c r="I20" i="35"/>
  <c r="K20" i="35" s="1"/>
  <c r="I21" i="35"/>
  <c r="K21" i="35" s="1"/>
  <c r="I22" i="35"/>
  <c r="K22" i="35" s="1"/>
  <c r="I23" i="35"/>
  <c r="K23" i="35" s="1"/>
  <c r="I24" i="35"/>
  <c r="K24" i="35" s="1"/>
  <c r="I25" i="35"/>
  <c r="K25" i="35" s="1"/>
  <c r="I26" i="35"/>
  <c r="K26" i="35" s="1"/>
  <c r="I27" i="35"/>
  <c r="K27" i="35" s="1"/>
  <c r="I28" i="35"/>
  <c r="K28" i="35" s="1"/>
  <c r="I29" i="35"/>
  <c r="K29" i="35" s="1"/>
  <c r="I30" i="35"/>
  <c r="K30" i="35" s="1"/>
  <c r="I31" i="35"/>
  <c r="K31" i="35" s="1"/>
  <c r="I32" i="35"/>
  <c r="K32" i="35" s="1"/>
  <c r="I33" i="35"/>
  <c r="K33" i="35" s="1"/>
  <c r="I34" i="35"/>
  <c r="K34" i="35" s="1"/>
  <c r="I35" i="35"/>
  <c r="K35" i="35" s="1"/>
  <c r="I36" i="35"/>
  <c r="K36" i="35" s="1"/>
  <c r="I37" i="35"/>
  <c r="K37" i="35" s="1"/>
  <c r="I38" i="35"/>
  <c r="K38" i="35" s="1"/>
  <c r="I39" i="35"/>
  <c r="K39" i="35" s="1"/>
  <c r="I40" i="35"/>
  <c r="K40" i="35" s="1"/>
  <c r="I41" i="35"/>
  <c r="K41" i="35" s="1"/>
  <c r="I42" i="35"/>
  <c r="K42" i="35" s="1"/>
  <c r="I43" i="35"/>
  <c r="K43" i="35" s="1"/>
  <c r="I44" i="35"/>
  <c r="K44" i="35" s="1"/>
  <c r="I45" i="35"/>
  <c r="K45" i="35" s="1"/>
  <c r="I46" i="35"/>
  <c r="K46" i="35" s="1"/>
  <c r="I47" i="35"/>
  <c r="K47" i="35" s="1"/>
  <c r="I48" i="35"/>
  <c r="K48" i="35" s="1"/>
  <c r="I49" i="35"/>
  <c r="K49" i="35" s="1"/>
  <c r="I50" i="35"/>
  <c r="K50" i="35" s="1"/>
  <c r="I51" i="35"/>
  <c r="K51" i="35" s="1"/>
  <c r="I52" i="35"/>
  <c r="K52" i="35" s="1"/>
  <c r="I53" i="35"/>
  <c r="K53" i="35" s="1"/>
  <c r="I54" i="35"/>
  <c r="K54" i="35" s="1"/>
  <c r="I55" i="35"/>
  <c r="K55" i="35" s="1"/>
  <c r="I56" i="35"/>
  <c r="K56" i="35" s="1"/>
  <c r="I57" i="35"/>
  <c r="K57" i="35" s="1"/>
  <c r="I58" i="35"/>
  <c r="K58" i="35" s="1"/>
  <c r="I59" i="35"/>
  <c r="K59" i="35" s="1"/>
  <c r="I60" i="35"/>
  <c r="K60" i="35" s="1"/>
  <c r="I61" i="35"/>
  <c r="K61" i="35" s="1"/>
  <c r="I62" i="35"/>
  <c r="K62" i="35" s="1"/>
  <c r="I63" i="35"/>
  <c r="K63" i="35" s="1"/>
  <c r="I64" i="35"/>
  <c r="K64" i="35" s="1"/>
  <c r="I65" i="35"/>
  <c r="K65" i="35" s="1"/>
  <c r="I66" i="35"/>
  <c r="K66" i="35" s="1"/>
  <c r="I67" i="35"/>
  <c r="K67" i="35" s="1"/>
  <c r="I68" i="35"/>
  <c r="K68" i="35" s="1"/>
  <c r="I69" i="35"/>
  <c r="K69" i="35" s="1"/>
  <c r="I70" i="35"/>
  <c r="K70" i="35" s="1"/>
  <c r="I71" i="35"/>
  <c r="K71" i="35" s="1"/>
  <c r="I72" i="35"/>
  <c r="K72" i="35" s="1"/>
  <c r="I73" i="35"/>
  <c r="K73" i="35" s="1"/>
  <c r="I74" i="35"/>
  <c r="K74" i="35" s="1"/>
  <c r="I75" i="35"/>
  <c r="K75" i="35" s="1"/>
  <c r="I76" i="35"/>
  <c r="K76" i="35" s="1"/>
  <c r="I77" i="35"/>
  <c r="K77" i="35" s="1"/>
  <c r="I78" i="35"/>
  <c r="K78" i="35" s="1"/>
  <c r="I79" i="35"/>
  <c r="K79" i="35" s="1"/>
  <c r="I80" i="35"/>
  <c r="K80" i="35" s="1"/>
  <c r="I81" i="35"/>
  <c r="K81" i="35" s="1"/>
  <c r="I82" i="35"/>
  <c r="K82" i="35" s="1"/>
  <c r="I83" i="35"/>
  <c r="K83" i="35" s="1"/>
  <c r="I84" i="35"/>
  <c r="K84" i="35" s="1"/>
  <c r="I85" i="35"/>
  <c r="K85" i="35" s="1"/>
  <c r="I86" i="35"/>
  <c r="K86" i="35" s="1"/>
  <c r="I87" i="35"/>
  <c r="K87" i="35" s="1"/>
  <c r="I88" i="35"/>
  <c r="K88" i="35" s="1"/>
  <c r="I89" i="35"/>
  <c r="K89" i="35" s="1"/>
  <c r="I90" i="35"/>
  <c r="K90" i="35" s="1"/>
  <c r="I91" i="35"/>
  <c r="K91" i="35" s="1"/>
  <c r="I92" i="35"/>
  <c r="K92" i="35" s="1"/>
  <c r="I93" i="35"/>
  <c r="K93" i="35" s="1"/>
  <c r="I94" i="35"/>
  <c r="K94" i="35" s="1"/>
  <c r="I95" i="35"/>
  <c r="K95" i="35" s="1"/>
  <c r="I96" i="35"/>
  <c r="K96" i="35" s="1"/>
  <c r="I97" i="35"/>
  <c r="K97" i="35" s="1"/>
  <c r="I98" i="35"/>
  <c r="K98" i="35" s="1"/>
  <c r="I99" i="35"/>
  <c r="K99" i="35" s="1"/>
  <c r="I100" i="35"/>
  <c r="K100" i="35" s="1"/>
  <c r="I101" i="35"/>
  <c r="K101" i="35" s="1"/>
  <c r="I102" i="35"/>
  <c r="K102" i="35" s="1"/>
  <c r="I103" i="35"/>
  <c r="K103" i="35" s="1"/>
  <c r="I104" i="35"/>
  <c r="K104" i="35" s="1"/>
  <c r="I105" i="35"/>
  <c r="K105" i="35" s="1"/>
  <c r="I106" i="35"/>
  <c r="K106" i="35" s="1"/>
  <c r="I107" i="35"/>
  <c r="K107" i="35" s="1"/>
  <c r="I108" i="35"/>
  <c r="K108" i="35" s="1"/>
  <c r="I109" i="35"/>
  <c r="K109" i="35" s="1"/>
  <c r="I110" i="35"/>
  <c r="K110" i="35" s="1"/>
  <c r="I111" i="35"/>
  <c r="K111" i="35" s="1"/>
  <c r="I112" i="35"/>
  <c r="K112" i="35" s="1"/>
  <c r="I113" i="35"/>
  <c r="K113" i="35" s="1"/>
  <c r="I114" i="35"/>
  <c r="K114" i="35" s="1"/>
  <c r="I115" i="35"/>
  <c r="K115" i="35" s="1"/>
  <c r="I5" i="35"/>
  <c r="K5" i="35" s="1"/>
  <c r="A5" i="35" a="1"/>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251" i="16"/>
  <c r="A252" i="16"/>
  <c r="A253" i="16"/>
  <c r="A254" i="16"/>
  <c r="A255" i="16"/>
  <c r="A256" i="16"/>
  <c r="A257" i="16"/>
  <c r="A258" i="16"/>
  <c r="A259" i="16"/>
  <c r="A260" i="16"/>
  <c r="A261" i="16"/>
  <c r="A262" i="16"/>
  <c r="A263" i="16"/>
  <c r="A264" i="16"/>
  <c r="A265" i="16"/>
  <c r="A266" i="16"/>
  <c r="A267" i="16"/>
  <c r="A268" i="16"/>
  <c r="A271" i="16"/>
  <c r="A272" i="16"/>
  <c r="A273" i="16"/>
  <c r="A274" i="16"/>
  <c r="A275" i="16"/>
  <c r="A276" i="16"/>
  <c r="A277" i="16"/>
  <c r="A278" i="16"/>
  <c r="A279" i="16"/>
  <c r="A280" i="16"/>
  <c r="A281" i="16"/>
  <c r="A282" i="16"/>
  <c r="A283" i="16"/>
  <c r="A284" i="16"/>
  <c r="A285" i="16"/>
  <c r="A286" i="16"/>
  <c r="A287" i="16"/>
  <c r="A288" i="16"/>
  <c r="A289" i="16"/>
  <c r="A290" i="16"/>
  <c r="A291" i="16"/>
  <c r="A292" i="16"/>
  <c r="A293" i="16"/>
  <c r="A294" i="16"/>
  <c r="A295" i="16"/>
  <c r="A296" i="16"/>
  <c r="A297" i="16"/>
  <c r="A298" i="16"/>
  <c r="A299" i="16"/>
  <c r="A300" i="16"/>
  <c r="A301" i="16"/>
  <c r="A302" i="16"/>
  <c r="A303" i="16"/>
  <c r="A304" i="16"/>
  <c r="A305" i="16"/>
  <c r="A306" i="16"/>
  <c r="A307" i="16"/>
  <c r="A308" i="16"/>
  <c r="A309" i="16"/>
  <c r="A310" i="16"/>
  <c r="A311" i="16"/>
  <c r="A312" i="16"/>
  <c r="A313" i="16"/>
  <c r="A314" i="16"/>
  <c r="A315" i="16"/>
  <c r="A316" i="16"/>
  <c r="A317" i="16"/>
  <c r="A318" i="16"/>
  <c r="A319" i="16"/>
  <c r="A320" i="16"/>
  <c r="A321" i="16"/>
  <c r="A322" i="16"/>
  <c r="A323" i="16"/>
  <c r="A324" i="16"/>
  <c r="A325" i="16"/>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66" i="16"/>
  <c r="A367" i="16"/>
  <c r="A368" i="16"/>
  <c r="A369" i="16"/>
  <c r="A370" i="16"/>
  <c r="A371" i="16"/>
  <c r="A372" i="16"/>
  <c r="A373" i="16"/>
  <c r="A374" i="16"/>
  <c r="A375" i="16"/>
  <c r="A376" i="16"/>
  <c r="A377" i="16"/>
  <c r="A378" i="16"/>
  <c r="A379" i="16"/>
  <c r="A380" i="16"/>
  <c r="A381" i="16"/>
  <c r="A382" i="16"/>
  <c r="A383" i="16"/>
  <c r="A384" i="16"/>
  <c r="A385" i="16"/>
  <c r="A386" i="16"/>
  <c r="A387" i="16"/>
  <c r="A388" i="16"/>
  <c r="A389" i="16"/>
  <c r="A390" i="16"/>
  <c r="A391" i="16"/>
  <c r="A392" i="16"/>
  <c r="A393" i="16"/>
  <c r="A394" i="16"/>
  <c r="A395" i="16"/>
  <c r="A396" i="16"/>
  <c r="A397" i="16"/>
  <c r="A398" i="16"/>
  <c r="A399" i="16"/>
  <c r="A400" i="16"/>
  <c r="A401" i="16"/>
  <c r="A402" i="16"/>
  <c r="A403" i="16"/>
  <c r="A404" i="16"/>
  <c r="A405" i="16"/>
  <c r="A406" i="16"/>
  <c r="A407" i="16"/>
  <c r="A408" i="16"/>
  <c r="A409" i="16"/>
  <c r="A410" i="16"/>
  <c r="A411" i="16"/>
  <c r="A412" i="16"/>
  <c r="A413" i="16"/>
  <c r="A414" i="16"/>
  <c r="A415" i="16"/>
  <c r="A416" i="16"/>
  <c r="A417" i="16"/>
  <c r="A418" i="16"/>
  <c r="A419" i="16"/>
  <c r="A420" i="16"/>
  <c r="A421" i="16"/>
  <c r="A422" i="16"/>
  <c r="A270" i="16"/>
  <c r="A269" i="16"/>
  <c r="L848" i="2" l="1" a="1"/>
  <c r="L848" i="2" s="1"/>
  <c r="L24" i="2" a="1"/>
  <c r="L24" i="2" s="1"/>
  <c r="L48" i="2" a="1"/>
  <c r="L48" i="2" s="1"/>
  <c r="L56" i="2" a="1"/>
  <c r="L56" i="2" s="1"/>
  <c r="L64" i="2" a="1"/>
  <c r="L64" i="2" s="1"/>
  <c r="L88" i="2" a="1"/>
  <c r="L88" i="2" s="1"/>
  <c r="L176" i="2" a="1"/>
  <c r="L176" i="2" s="1"/>
  <c r="L304" i="2" a="1"/>
  <c r="L304" i="2" s="1"/>
  <c r="L328" i="2" a="1"/>
  <c r="L328" i="2" s="1"/>
  <c r="L376" i="2" a="1"/>
  <c r="L376" i="2" s="1"/>
  <c r="L384" i="2" a="1"/>
  <c r="L384" i="2" s="1"/>
  <c r="L400" i="2" a="1"/>
  <c r="L400" i="2" s="1"/>
  <c r="L424" i="2" a="1"/>
  <c r="L424" i="2" s="1"/>
  <c r="L448" i="2" a="1"/>
  <c r="L448" i="2" s="1"/>
  <c r="L464" i="2" a="1"/>
  <c r="L464" i="2" s="1"/>
  <c r="L472" i="2" a="1"/>
  <c r="L472" i="2" s="1"/>
  <c r="L488" i="2" a="1"/>
  <c r="L488" i="2" s="1"/>
  <c r="L496" i="2" a="1"/>
  <c r="L496" i="2" s="1"/>
  <c r="L504" i="2" a="1"/>
  <c r="L504" i="2" s="1"/>
  <c r="L520" i="2" a="1"/>
  <c r="L520" i="2" s="1"/>
  <c r="L536" i="2" a="1"/>
  <c r="L536" i="2" s="1"/>
  <c r="L544" i="2" a="1"/>
  <c r="L544" i="2" s="1"/>
  <c r="L568" i="2" a="1"/>
  <c r="L568" i="2" s="1"/>
  <c r="L584" i="2" a="1"/>
  <c r="L584" i="2" s="1"/>
  <c r="L608" i="2" a="1"/>
  <c r="L608" i="2" s="1"/>
  <c r="L624" i="2" a="1"/>
  <c r="L624" i="2" s="1"/>
  <c r="L640" i="2" a="1"/>
  <c r="L640" i="2" s="1"/>
  <c r="L824" i="2" a="1"/>
  <c r="L824" i="2" s="1"/>
  <c r="L832" i="2" a="1"/>
  <c r="L832" i="2" s="1"/>
  <c r="L280" i="2" a="1"/>
  <c r="L280" i="2" s="1"/>
  <c r="L320" i="2" a="1"/>
  <c r="L320" i="2" s="1"/>
  <c r="L344" i="2" a="1"/>
  <c r="L344" i="2" s="1"/>
  <c r="L440" i="2" a="1"/>
  <c r="L440" i="2" s="1"/>
  <c r="L456" i="2" a="1"/>
  <c r="L456" i="2" s="1"/>
  <c r="L512" i="2" a="1"/>
  <c r="L512" i="2" s="1"/>
  <c r="L528" i="2" a="1"/>
  <c r="L528" i="2" s="1"/>
  <c r="L552" i="2" a="1"/>
  <c r="L552" i="2" s="1"/>
  <c r="L560" i="2" a="1"/>
  <c r="L560" i="2" s="1"/>
  <c r="L576" i="2" a="1"/>
  <c r="L576" i="2" s="1"/>
  <c r="L592" i="2" a="1"/>
  <c r="L592" i="2" s="1"/>
  <c r="L600" i="2" a="1"/>
  <c r="L600" i="2" s="1"/>
  <c r="L616" i="2" a="1"/>
  <c r="L616" i="2" s="1"/>
  <c r="L632" i="2" a="1"/>
  <c r="L632" i="2" s="1"/>
  <c r="L648" i="2" a="1"/>
  <c r="L648" i="2" s="1"/>
  <c r="L656" i="2" a="1"/>
  <c r="L656" i="2" s="1"/>
  <c r="L736" i="2" a="1"/>
  <c r="L736" i="2" s="1"/>
  <c r="L760" i="2" a="1"/>
  <c r="L760" i="2" s="1"/>
  <c r="L792" i="2" a="1"/>
  <c r="L792" i="2" s="1"/>
  <c r="L816" i="2" a="1"/>
  <c r="L816" i="2" s="1"/>
  <c r="L864" i="2" a="1"/>
  <c r="L864" i="2" s="1"/>
  <c r="L880" i="2" a="1"/>
  <c r="L880" i="2" s="1"/>
  <c r="L888" i="2" a="1"/>
  <c r="L888" i="2" s="1"/>
  <c r="L896" i="2" a="1"/>
  <c r="L896" i="2" s="1"/>
  <c r="L912" i="2" a="1"/>
  <c r="L912" i="2" s="1"/>
  <c r="L920" i="2" a="1"/>
  <c r="L920" i="2" s="1"/>
  <c r="L928" i="2" a="1"/>
  <c r="L928" i="2" s="1"/>
  <c r="L936" i="2" a="1"/>
  <c r="L936" i="2" s="1"/>
  <c r="L952" i="2" a="1"/>
  <c r="L952" i="2" s="1"/>
  <c r="L960" i="2" a="1"/>
  <c r="L960" i="2" s="1"/>
  <c r="L968" i="2" a="1"/>
  <c r="L968" i="2" s="1"/>
  <c r="L1040" i="2" a="1"/>
  <c r="L1040" i="2" s="1"/>
  <c r="L1048" i="2" a="1"/>
  <c r="L1048" i="2" s="1"/>
  <c r="L1064" i="2" a="1"/>
  <c r="L1064" i="2" s="1"/>
  <c r="L1072" i="2" a="1"/>
  <c r="L1072" i="2" s="1"/>
  <c r="L1088" i="2" a="1"/>
  <c r="L1088" i="2" s="1"/>
  <c r="L1096" i="2" a="1"/>
  <c r="L1096" i="2" s="1"/>
  <c r="L1112" i="2" a="1"/>
  <c r="L1112" i="2" s="1"/>
  <c r="L1128" i="2" a="1"/>
  <c r="L1128" i="2" s="1"/>
  <c r="L1136" i="2" a="1"/>
  <c r="L1136" i="2" s="1"/>
  <c r="L1144" i="2" a="1"/>
  <c r="L1144" i="2" s="1"/>
  <c r="L1152" i="2" a="1"/>
  <c r="L1152" i="2" s="1"/>
  <c r="L1176" i="2" a="1"/>
  <c r="L1176" i="2" s="1"/>
  <c r="L1200" i="2" a="1"/>
  <c r="L1200" i="2" s="1"/>
  <c r="L1208" i="2" a="1"/>
  <c r="L1208" i="2" s="1"/>
  <c r="L1240" i="2" a="1"/>
  <c r="L1240" i="2" s="1"/>
  <c r="L1248" i="2" a="1"/>
  <c r="L1248" i="2" s="1"/>
  <c r="L1256" i="2" a="1"/>
  <c r="L1256" i="2" s="1"/>
  <c r="L1288" i="2" a="1"/>
  <c r="L1288" i="2" s="1"/>
  <c r="L1296" i="2" a="1"/>
  <c r="L1296" i="2" s="1"/>
  <c r="L2704" i="2" a="1"/>
  <c r="L2704" i="2" s="1"/>
  <c r="L2720" i="2" a="1"/>
  <c r="L2720" i="2" s="1"/>
  <c r="L2752" i="2" a="1"/>
  <c r="L2752" i="2" s="1"/>
  <c r="L2784" i="2" a="1"/>
  <c r="L2784" i="2" s="1"/>
  <c r="L2800" i="2" a="1"/>
  <c r="L2800" i="2" s="1"/>
  <c r="L2832" i="2" a="1"/>
  <c r="L2832" i="2" s="1"/>
  <c r="L2872" i="2" a="1"/>
  <c r="L2872" i="2" s="1"/>
  <c r="L2912" i="2" a="1"/>
  <c r="L2912" i="2" s="1"/>
  <c r="L2920" i="2" a="1"/>
  <c r="L2920" i="2" s="1"/>
  <c r="L2952" i="2" a="1"/>
  <c r="L2952" i="2" s="1"/>
  <c r="L3008" i="2" a="1"/>
  <c r="L3008" i="2" s="1"/>
  <c r="L3024" i="2" a="1"/>
  <c r="L3024" i="2" s="1"/>
  <c r="L3048" i="2" a="1"/>
  <c r="L3048" i="2" s="1"/>
  <c r="L3072" i="2" a="1"/>
  <c r="L3072" i="2" s="1"/>
  <c r="L3088" i="2" a="1"/>
  <c r="L3088" i="2" s="1"/>
  <c r="L3120" i="2" a="1"/>
  <c r="L3120" i="2" s="1"/>
  <c r="L3128" i="2" a="1"/>
  <c r="L3128" i="2" s="1"/>
  <c r="L3144" i="2" a="1"/>
  <c r="L3144" i="2" s="1"/>
  <c r="L3312" i="2" a="1"/>
  <c r="L3312" i="2" s="1"/>
  <c r="L3368" i="2" a="1"/>
  <c r="L3368" i="2" s="1"/>
  <c r="L856" i="2" a="1"/>
  <c r="L856" i="2" s="1"/>
  <c r="L872" i="2" a="1"/>
  <c r="L872" i="2" s="1"/>
  <c r="L904" i="2" a="1"/>
  <c r="L904" i="2" s="1"/>
  <c r="L944" i="2" a="1"/>
  <c r="L944" i="2" s="1"/>
  <c r="L976" i="2" a="1"/>
  <c r="L976" i="2" s="1"/>
  <c r="L1000" i="2" a="1"/>
  <c r="L1000" i="2" s="1"/>
  <c r="L1008" i="2" a="1"/>
  <c r="L1008" i="2" s="1"/>
  <c r="L1016" i="2" a="1"/>
  <c r="L1016" i="2" s="1"/>
  <c r="L1024" i="2" a="1"/>
  <c r="L1024" i="2" s="1"/>
  <c r="L1032" i="2" a="1"/>
  <c r="L1032" i="2" s="1"/>
  <c r="L1056" i="2" a="1"/>
  <c r="L1056" i="2" s="1"/>
  <c r="L1080" i="2" a="1"/>
  <c r="L1080" i="2" s="1"/>
  <c r="L1104" i="2" a="1"/>
  <c r="L1104" i="2" s="1"/>
  <c r="L1120" i="2" a="1"/>
  <c r="L1120" i="2" s="1"/>
  <c r="L1168" i="2" a="1"/>
  <c r="L1168" i="2" s="1"/>
  <c r="L1184" i="2" a="1"/>
  <c r="L1184" i="2" s="1"/>
  <c r="L1192" i="2" a="1"/>
  <c r="L1192" i="2" s="1"/>
  <c r="L1216" i="2" a="1"/>
  <c r="L1216" i="2" s="1"/>
  <c r="L1224" i="2" a="1"/>
  <c r="L1224" i="2" s="1"/>
  <c r="L1232" i="2" a="1"/>
  <c r="L1232" i="2" s="1"/>
  <c r="L1264" i="2" a="1"/>
  <c r="L1264" i="2" s="1"/>
  <c r="L1272" i="2" a="1"/>
  <c r="L1272" i="2" s="1"/>
  <c r="L1280" i="2" a="1"/>
  <c r="L1280" i="2" s="1"/>
  <c r="L1304" i="2" a="1"/>
  <c r="L1304" i="2" s="1"/>
  <c r="L2712" i="2" a="1"/>
  <c r="L2712" i="2" s="1"/>
  <c r="L2728" i="2" a="1"/>
  <c r="L2728" i="2" s="1"/>
  <c r="L2736" i="2" a="1"/>
  <c r="L2736" i="2" s="1"/>
  <c r="L2744" i="2" a="1"/>
  <c r="L2744" i="2" s="1"/>
  <c r="L2760" i="2" a="1"/>
  <c r="L2760" i="2" s="1"/>
  <c r="L2768" i="2" a="1"/>
  <c r="L2768" i="2" s="1"/>
  <c r="L2776" i="2" a="1"/>
  <c r="L2776" i="2" s="1"/>
  <c r="L2792" i="2" a="1"/>
  <c r="L2792" i="2" s="1"/>
  <c r="L2808" i="2" a="1"/>
  <c r="L2808" i="2" s="1"/>
  <c r="L2816" i="2" a="1"/>
  <c r="L2816" i="2" s="1"/>
  <c r="L2824" i="2" a="1"/>
  <c r="L2824" i="2" s="1"/>
  <c r="L2840" i="2" a="1"/>
  <c r="L2840" i="2" s="1"/>
  <c r="L2848" i="2" a="1"/>
  <c r="L2848" i="2" s="1"/>
  <c r="L2856" i="2" a="1"/>
  <c r="L2856" i="2" s="1"/>
  <c r="L2864" i="2" a="1"/>
  <c r="L2864" i="2" s="1"/>
  <c r="L2880" i="2" a="1"/>
  <c r="L2880" i="2" s="1"/>
  <c r="L2888" i="2" a="1"/>
  <c r="L2888" i="2" s="1"/>
  <c r="L2896" i="2" a="1"/>
  <c r="L2896" i="2" s="1"/>
  <c r="L2904" i="2" a="1"/>
  <c r="L2904" i="2" s="1"/>
  <c r="L2928" i="2" a="1"/>
  <c r="L2928" i="2" s="1"/>
  <c r="L2936" i="2" a="1"/>
  <c r="L2936" i="2" s="1"/>
  <c r="L2944" i="2" a="1"/>
  <c r="L2944" i="2" s="1"/>
  <c r="L2960" i="2" a="1"/>
  <c r="L2960" i="2" s="1"/>
  <c r="L2968" i="2" a="1"/>
  <c r="L2968" i="2" s="1"/>
  <c r="L2976" i="2" a="1"/>
  <c r="L2976" i="2" s="1"/>
  <c r="L2984" i="2" a="1"/>
  <c r="L2984" i="2" s="1"/>
  <c r="L2992" i="2" a="1"/>
  <c r="L2992" i="2" s="1"/>
  <c r="L3000" i="2" a="1"/>
  <c r="L3000" i="2" s="1"/>
  <c r="L3016" i="2" a="1"/>
  <c r="L3016" i="2" s="1"/>
  <c r="L3032" i="2" a="1"/>
  <c r="L3032" i="2" s="1"/>
  <c r="L3040" i="2" a="1"/>
  <c r="L3040" i="2" s="1"/>
  <c r="L3056" i="2" a="1"/>
  <c r="L3056" i="2" s="1"/>
  <c r="L3064" i="2" a="1"/>
  <c r="L3064" i="2" s="1"/>
  <c r="L3080" i="2" a="1"/>
  <c r="L3080" i="2" s="1"/>
  <c r="L3096" i="2" a="1"/>
  <c r="L3096" i="2" s="1"/>
  <c r="L3104" i="2" a="1"/>
  <c r="L3104" i="2" s="1"/>
  <c r="L3112" i="2" a="1"/>
  <c r="L3112" i="2" s="1"/>
  <c r="L3136" i="2" a="1"/>
  <c r="L3136" i="2" s="1"/>
  <c r="L3152" i="2" a="1"/>
  <c r="L3152" i="2" s="1"/>
  <c r="L3160" i="2" a="1"/>
  <c r="L3160" i="2" s="1"/>
  <c r="L3168" i="2" a="1"/>
  <c r="L3168" i="2" s="1"/>
  <c r="L3176" i="2" a="1"/>
  <c r="L3176" i="2" s="1"/>
  <c r="L3192" i="2" a="1"/>
  <c r="L3192" i="2" s="1"/>
  <c r="L3200" i="2" a="1"/>
  <c r="L3200" i="2" s="1"/>
  <c r="L3208" i="2" a="1"/>
  <c r="L3208" i="2" s="1"/>
  <c r="L3216" i="2" a="1"/>
  <c r="L3216" i="2" s="1"/>
  <c r="L3232" i="2" a="1"/>
  <c r="L3232" i="2" s="1"/>
  <c r="L3240" i="2" a="1"/>
  <c r="L3240" i="2" s="1"/>
  <c r="L3264" i="2" a="1"/>
  <c r="L3264" i="2" s="1"/>
  <c r="L3304" i="2" a="1"/>
  <c r="L3304" i="2" s="1"/>
  <c r="L3320" i="2" a="1"/>
  <c r="L3320" i="2" s="1"/>
  <c r="L3328" i="2" a="1"/>
  <c r="L3328" i="2" s="1"/>
  <c r="L3336" i="2" a="1"/>
  <c r="L3336" i="2" s="1"/>
  <c r="L3344" i="2" a="1"/>
  <c r="L3344" i="2" s="1"/>
  <c r="L3352" i="2" a="1"/>
  <c r="L3352" i="2" s="1"/>
  <c r="L3360" i="2" a="1"/>
  <c r="L3360" i="2" s="1"/>
  <c r="L3376" i="2" a="1"/>
  <c r="L3376" i="2" s="1"/>
  <c r="L3384" i="2" a="1"/>
  <c r="L3384" i="2" s="1"/>
  <c r="L3392" i="2" a="1"/>
  <c r="L3392" i="2" s="1"/>
  <c r="L3400" i="2" a="1"/>
  <c r="L3400" i="2" s="1"/>
  <c r="L3408" i="2" a="1"/>
  <c r="L3408" i="2" s="1"/>
  <c r="L3424" i="2" a="1"/>
  <c r="L3424" i="2" s="1"/>
  <c r="L3440" i="2" a="1"/>
  <c r="L3440" i="2" s="1"/>
  <c r="L3456" i="2" a="1"/>
  <c r="L3456" i="2" s="1"/>
  <c r="L3472" i="2" a="1"/>
  <c r="L3472" i="2" s="1"/>
  <c r="L3480" i="2" a="1"/>
  <c r="L3480" i="2" s="1"/>
  <c r="L3488" i="2" a="1"/>
  <c r="L3488" i="2" s="1"/>
  <c r="L3496" i="2" a="1"/>
  <c r="L3496" i="2" s="1"/>
  <c r="L3504" i="2" a="1"/>
  <c r="L3504" i="2" s="1"/>
  <c r="L3512" i="2" a="1"/>
  <c r="L3512" i="2" s="1"/>
  <c r="L3528" i="2" a="1"/>
  <c r="L3528" i="2" s="1"/>
  <c r="L3544" i="2" a="1"/>
  <c r="L3544" i="2" s="1"/>
  <c r="L3552" i="2" a="1"/>
  <c r="L3552" i="2" s="1"/>
  <c r="L3560" i="2" a="1"/>
  <c r="L3560" i="2" s="1"/>
  <c r="L3568" i="2" a="1"/>
  <c r="L3568" i="2" s="1"/>
  <c r="L3576" i="2" a="1"/>
  <c r="L3576" i="2" s="1"/>
  <c r="L3584" i="2" a="1"/>
  <c r="L3584" i="2" s="1"/>
  <c r="L3592" i="2" a="1"/>
  <c r="L3592" i="2" s="1"/>
  <c r="L3600" i="2" a="1"/>
  <c r="L3600" i="2" s="1"/>
  <c r="L3608" i="2" a="1"/>
  <c r="L3608" i="2" s="1"/>
  <c r="L3616" i="2" a="1"/>
  <c r="L3616" i="2" s="1"/>
  <c r="L3624" i="2" a="1"/>
  <c r="L3624" i="2" s="1"/>
  <c r="L3632" i="2" a="1"/>
  <c r="L3632" i="2" s="1"/>
  <c r="L3640" i="2" a="1"/>
  <c r="L3640" i="2" s="1"/>
  <c r="L3648" i="2" a="1"/>
  <c r="L3648" i="2" s="1"/>
  <c r="L3656" i="2" a="1"/>
  <c r="L3656" i="2" s="1"/>
  <c r="L3664" i="2" a="1"/>
  <c r="L3664" i="2" s="1"/>
  <c r="L3672" i="2" a="1"/>
  <c r="L3672" i="2" s="1"/>
  <c r="L3680" i="2" a="1"/>
  <c r="L3680" i="2" s="1"/>
  <c r="L3688" i="2" a="1"/>
  <c r="L3688" i="2" s="1"/>
  <c r="L3696" i="2" a="1"/>
  <c r="L3696" i="2" s="1"/>
  <c r="L3704" i="2" a="1"/>
  <c r="L3704" i="2" s="1"/>
  <c r="L3712" i="2" a="1"/>
  <c r="L3712" i="2" s="1"/>
  <c r="L3720" i="2" a="1"/>
  <c r="L3720" i="2" s="1"/>
  <c r="L3728" i="2" a="1"/>
  <c r="L3728" i="2" s="1"/>
  <c r="L3744" i="2" a="1"/>
  <c r="L3744" i="2" s="1"/>
  <c r="L3752" i="2" a="1"/>
  <c r="L3752" i="2" s="1"/>
  <c r="L3760" i="2" a="1"/>
  <c r="L3760" i="2" s="1"/>
  <c r="L3768" i="2" a="1"/>
  <c r="L3768" i="2" s="1"/>
  <c r="L3784" i="2" a="1"/>
  <c r="L3784" i="2" s="1"/>
  <c r="L3792" i="2" a="1"/>
  <c r="L3792" i="2" s="1"/>
  <c r="L3800" i="2" a="1"/>
  <c r="L3800" i="2" s="1"/>
  <c r="L3808" i="2" a="1"/>
  <c r="L3808" i="2" s="1"/>
  <c r="L3832" i="2" a="1"/>
  <c r="L3832" i="2" s="1"/>
  <c r="L3840" i="2" a="1"/>
  <c r="L3840" i="2" s="1"/>
  <c r="L3848" i="2" a="1"/>
  <c r="L3848" i="2" s="1"/>
  <c r="L3856" i="2" a="1"/>
  <c r="L3856" i="2" s="1"/>
  <c r="L3864" i="2" a="1"/>
  <c r="L3864" i="2" s="1"/>
  <c r="L3880" i="2" a="1"/>
  <c r="L3880" i="2" s="1"/>
  <c r="L3888" i="2" a="1"/>
  <c r="L3888" i="2" s="1"/>
  <c r="L3904" i="2" a="1"/>
  <c r="L3904" i="2" s="1"/>
  <c r="L3912" i="2" a="1"/>
  <c r="L3912" i="2" s="1"/>
  <c r="L3920" i="2" a="1"/>
  <c r="L3920" i="2" s="1"/>
  <c r="L3928" i="2" a="1"/>
  <c r="L3928" i="2" s="1"/>
  <c r="L3936" i="2" a="1"/>
  <c r="L3936" i="2" s="1"/>
  <c r="L3944" i="2" a="1"/>
  <c r="L3944" i="2" s="1"/>
  <c r="L3952" i="2" a="1"/>
  <c r="L3952" i="2" s="1"/>
  <c r="L3960" i="2" a="1"/>
  <c r="L3960" i="2" s="1"/>
  <c r="L3968" i="2" a="1"/>
  <c r="L3968" i="2" s="1"/>
  <c r="L3976" i="2" a="1"/>
  <c r="L3976" i="2" s="1"/>
  <c r="L3984" i="2" a="1"/>
  <c r="L3984" i="2" s="1"/>
  <c r="L3992" i="2" a="1"/>
  <c r="L3992" i="2" s="1"/>
  <c r="L4008" i="2" a="1"/>
  <c r="L4008" i="2" s="1"/>
  <c r="L4024" i="2" a="1"/>
  <c r="L4024" i="2" s="1"/>
  <c r="L4032" i="2" a="1"/>
  <c r="L4032" i="2" s="1"/>
  <c r="L4048" i="2" a="1"/>
  <c r="L4048" i="2" s="1"/>
  <c r="L4056" i="2" a="1"/>
  <c r="L4056" i="2" s="1"/>
  <c r="L4064" i="2" a="1"/>
  <c r="L4064" i="2" s="1"/>
  <c r="L4072" i="2" a="1"/>
  <c r="L4072" i="2" s="1"/>
  <c r="L4080" i="2" a="1"/>
  <c r="L4080" i="2" s="1"/>
  <c r="L4096" i="2" a="1"/>
  <c r="L4096" i="2" s="1"/>
  <c r="L4104" i="2" a="1"/>
  <c r="L4104" i="2" s="1"/>
  <c r="L4112" i="2" a="1"/>
  <c r="L4112" i="2" s="1"/>
  <c r="L4120" i="2" a="1"/>
  <c r="L4120" i="2" s="1"/>
  <c r="L4136" i="2" a="1"/>
  <c r="L4136" i="2" s="1"/>
  <c r="L4144" i="2" a="1"/>
  <c r="L4144" i="2" s="1"/>
  <c r="L4152" i="2" a="1"/>
  <c r="L4152" i="2" s="1"/>
  <c r="L4160" i="2" a="1"/>
  <c r="L4160" i="2" s="1"/>
  <c r="L4168" i="2" a="1"/>
  <c r="L4168" i="2" s="1"/>
  <c r="L4176" i="2" a="1"/>
  <c r="L4176" i="2" s="1"/>
  <c r="L4184" i="2" a="1"/>
  <c r="L4184" i="2" s="1"/>
  <c r="L4192" i="2" a="1"/>
  <c r="L4192" i="2" s="1"/>
  <c r="L4200" i="2" a="1"/>
  <c r="L4200" i="2" s="1"/>
  <c r="L4208" i="2" a="1"/>
  <c r="L4208" i="2" s="1"/>
  <c r="L4216" i="2" a="1"/>
  <c r="L4216" i="2" s="1"/>
  <c r="L4224" i="2" a="1"/>
  <c r="L4224" i="2" s="1"/>
  <c r="L4240" i="2" a="1"/>
  <c r="L4240" i="2" s="1"/>
  <c r="L4248" i="2" a="1"/>
  <c r="L4248" i="2" s="1"/>
  <c r="L4256" i="2" a="1"/>
  <c r="L4256" i="2" s="1"/>
  <c r="L4264" i="2" a="1"/>
  <c r="L4264" i="2" s="1"/>
  <c r="L4272" i="2" a="1"/>
  <c r="L4272" i="2" s="1"/>
  <c r="L4280" i="2" a="1"/>
  <c r="L4280" i="2" s="1"/>
  <c r="L4288" i="2" a="1"/>
  <c r="L4288" i="2" s="1"/>
  <c r="L4296" i="2" a="1"/>
  <c r="L4296" i="2" s="1"/>
  <c r="L4304" i="2" a="1"/>
  <c r="L4304" i="2" s="1"/>
  <c r="L4312" i="2" a="1"/>
  <c r="L4312" i="2" s="1"/>
  <c r="L4320" i="2" a="1"/>
  <c r="L4320" i="2" s="1"/>
  <c r="L4328" i="2" a="1"/>
  <c r="L4328" i="2" s="1"/>
  <c r="L4336" i="2" a="1"/>
  <c r="L4336" i="2" s="1"/>
  <c r="L4344" i="2" a="1"/>
  <c r="L4344" i="2" s="1"/>
  <c r="L4352" i="2" a="1"/>
  <c r="L4352" i="2" s="1"/>
  <c r="L4360" i="2" a="1"/>
  <c r="L4360" i="2" s="1"/>
  <c r="L4368" i="2" a="1"/>
  <c r="L4368" i="2" s="1"/>
  <c r="L4376" i="2" a="1"/>
  <c r="L4376" i="2" s="1"/>
  <c r="L4392" i="2" a="1"/>
  <c r="L4392" i="2" s="1"/>
  <c r="L4400" i="2" a="1"/>
  <c r="L4400" i="2" s="1"/>
  <c r="L4408" i="2" a="1"/>
  <c r="L4408" i="2" s="1"/>
  <c r="L4416" i="2" a="1"/>
  <c r="L4416" i="2" s="1"/>
  <c r="L4424" i="2" a="1"/>
  <c r="L4424" i="2" s="1"/>
  <c r="L4432" i="2" a="1"/>
  <c r="L4432" i="2" s="1"/>
  <c r="L4440" i="2" a="1"/>
  <c r="L4440" i="2" s="1"/>
  <c r="L4448" i="2" a="1"/>
  <c r="L4448" i="2" s="1"/>
  <c r="L4456" i="2" a="1"/>
  <c r="L4456" i="2" s="1"/>
  <c r="L4464" i="2" a="1"/>
  <c r="L4464" i="2" s="1"/>
  <c r="L4472" i="2" a="1"/>
  <c r="L4472" i="2" s="1"/>
  <c r="L4480" i="2" a="1"/>
  <c r="L4480" i="2" s="1"/>
  <c r="L4488" i="2" a="1"/>
  <c r="L4488" i="2" s="1"/>
  <c r="L4496" i="2" a="1"/>
  <c r="L4496" i="2" s="1"/>
  <c r="L4504" i="2" a="1"/>
  <c r="L4504" i="2" s="1"/>
  <c r="L4512" i="2" a="1"/>
  <c r="L4512" i="2" s="1"/>
  <c r="L4520" i="2" a="1"/>
  <c r="L4520" i="2" s="1"/>
  <c r="L4528" i="2" a="1"/>
  <c r="L4528" i="2" s="1"/>
  <c r="L4536" i="2" a="1"/>
  <c r="L4536" i="2" s="1"/>
  <c r="L4544" i="2" a="1"/>
  <c r="L4544" i="2" s="1"/>
  <c r="L4552" i="2" a="1"/>
  <c r="L4552" i="2" s="1"/>
  <c r="L4560" i="2" a="1"/>
  <c r="L4560" i="2" s="1"/>
  <c r="L4568" i="2" a="1"/>
  <c r="L4568" i="2" s="1"/>
  <c r="L4576" i="2" a="1"/>
  <c r="L4576" i="2" s="1"/>
  <c r="L4584" i="2" a="1"/>
  <c r="L4584" i="2" s="1"/>
  <c r="L4592" i="2" a="1"/>
  <c r="L4592" i="2" s="1"/>
  <c r="L4600" i="2" a="1"/>
  <c r="L4600" i="2" s="1"/>
  <c r="L4608" i="2" a="1"/>
  <c r="L4608" i="2" s="1"/>
  <c r="L4616" i="2" a="1"/>
  <c r="L4616" i="2" s="1"/>
  <c r="L4624" i="2" a="1"/>
  <c r="L4624" i="2" s="1"/>
  <c r="L4632" i="2" a="1"/>
  <c r="L4632" i="2" s="1"/>
  <c r="L4640" i="2" a="1"/>
  <c r="L4640" i="2" s="1"/>
  <c r="L4648" i="2" a="1"/>
  <c r="L4648" i="2" s="1"/>
  <c r="L4656" i="2" a="1"/>
  <c r="L4656" i="2" s="1"/>
  <c r="L4664" i="2" a="1"/>
  <c r="L4664" i="2" s="1"/>
  <c r="L4672" i="2" a="1"/>
  <c r="L4672" i="2" s="1"/>
  <c r="L4680" i="2" a="1"/>
  <c r="L4680" i="2" s="1"/>
  <c r="L4688" i="2" a="1"/>
  <c r="L4688" i="2" s="1"/>
  <c r="L4696" i="2" a="1"/>
  <c r="L4696" i="2" s="1"/>
  <c r="L4704" i="2" a="1"/>
  <c r="L4704" i="2" s="1"/>
  <c r="L4712" i="2" a="1"/>
  <c r="L4712" i="2" s="1"/>
  <c r="L4720" i="2" a="1"/>
  <c r="L4720" i="2" s="1"/>
  <c r="L4728" i="2" a="1"/>
  <c r="L4728" i="2" s="1"/>
  <c r="L4736" i="2" a="1"/>
  <c r="L4736" i="2" s="1"/>
  <c r="L4744" i="2" a="1"/>
  <c r="L4744" i="2" s="1"/>
  <c r="L4752" i="2" a="1"/>
  <c r="L4752" i="2" s="1"/>
  <c r="L4760" i="2" a="1"/>
  <c r="L4760" i="2" s="1"/>
  <c r="L4768" i="2" a="1"/>
  <c r="L4768" i="2" s="1"/>
  <c r="L4776" i="2" a="1"/>
  <c r="L4776" i="2" s="1"/>
  <c r="L4784" i="2" a="1"/>
  <c r="L4784" i="2" s="1"/>
  <c r="L4800" i="2" a="1"/>
  <c r="L4800" i="2" s="1"/>
  <c r="L4808" i="2" a="1"/>
  <c r="L4808" i="2" s="1"/>
  <c r="L4816" i="2" a="1"/>
  <c r="L4816" i="2" s="1"/>
  <c r="L4824" i="2" a="1"/>
  <c r="L4824" i="2" s="1"/>
  <c r="L4840" i="2" a="1"/>
  <c r="L4840" i="2" s="1"/>
  <c r="L4848" i="2" a="1"/>
  <c r="L4848" i="2" s="1"/>
  <c r="L4856" i="2" a="1"/>
  <c r="L4856" i="2" s="1"/>
  <c r="L4864" i="2" a="1"/>
  <c r="L4864" i="2" s="1"/>
  <c r="L4880" i="2" a="1"/>
  <c r="L4880" i="2" s="1"/>
  <c r="L4888" i="2" a="1"/>
  <c r="L4888" i="2" s="1"/>
  <c r="L4912" i="2" a="1"/>
  <c r="L4912" i="2" s="1"/>
  <c r="L4928" i="2" a="1"/>
  <c r="L4928" i="2" s="1"/>
  <c r="L4952" i="2" a="1"/>
  <c r="L4952" i="2" s="1"/>
  <c r="L4960" i="2" a="1"/>
  <c r="L4960" i="2" s="1"/>
  <c r="L4968" i="2" a="1"/>
  <c r="L4968" i="2" s="1"/>
  <c r="L4984" i="2" a="1"/>
  <c r="L4984" i="2" s="1"/>
  <c r="L4992" i="2" a="1"/>
  <c r="L4992" i="2" s="1"/>
  <c r="L4384" i="2" a="1"/>
  <c r="L4384" i="2" s="1"/>
  <c r="L3464" i="2" a="1"/>
  <c r="L3464" i="2" s="1"/>
  <c r="L800" i="2" a="1"/>
  <c r="L800" i="2" s="1"/>
  <c r="L33" i="2" a="1"/>
  <c r="L33" i="2" s="1"/>
  <c r="L121" i="2" a="1"/>
  <c r="L121" i="2" s="1"/>
  <c r="L161" i="2" a="1"/>
  <c r="L161" i="2" s="1"/>
  <c r="L185" i="2" a="1"/>
  <c r="L185" i="2" s="1"/>
  <c r="L201" i="2" a="1"/>
  <c r="L201" i="2" s="1"/>
  <c r="L209" i="2" a="1"/>
  <c r="L209" i="2" s="1"/>
  <c r="L233" i="2" a="1"/>
  <c r="L233" i="2" s="1"/>
  <c r="L249" i="2" a="1"/>
  <c r="L249" i="2" s="1"/>
  <c r="L297" i="2" a="1"/>
  <c r="L297" i="2" s="1"/>
  <c r="L305" i="2" a="1"/>
  <c r="L305" i="2" s="1"/>
  <c r="L337" i="2" a="1"/>
  <c r="L337" i="2" s="1"/>
  <c r="L345" i="2" a="1"/>
  <c r="L345" i="2" s="1"/>
  <c r="L369" i="2" a="1"/>
  <c r="L369" i="2" s="1"/>
  <c r="L385" i="2" a="1"/>
  <c r="L385" i="2" s="1"/>
  <c r="L393" i="2" a="1"/>
  <c r="L393" i="2" s="1"/>
  <c r="L433" i="2" a="1"/>
  <c r="L433" i="2" s="1"/>
  <c r="L449" i="2" a="1"/>
  <c r="L449" i="2" s="1"/>
  <c r="L457" i="2" a="1"/>
  <c r="L457" i="2" s="1"/>
  <c r="L465" i="2" a="1"/>
  <c r="L465" i="2" s="1"/>
  <c r="L473" i="2" a="1"/>
  <c r="L473" i="2" s="1"/>
  <c r="L481" i="2" a="1"/>
  <c r="L481" i="2" s="1"/>
  <c r="L489" i="2" a="1"/>
  <c r="L489" i="2" s="1"/>
  <c r="L505" i="2" a="1"/>
  <c r="L505" i="2" s="1"/>
  <c r="L513" i="2" a="1"/>
  <c r="L513" i="2" s="1"/>
  <c r="L545" i="2" a="1"/>
  <c r="L545" i="2" s="1"/>
  <c r="L553" i="2" a="1"/>
  <c r="L553" i="2" s="1"/>
  <c r="L561" i="2" a="1"/>
  <c r="L561" i="2" s="1"/>
  <c r="L569" i="2" a="1"/>
  <c r="L569" i="2" s="1"/>
  <c r="L577" i="2" a="1"/>
  <c r="L577" i="2" s="1"/>
  <c r="L585" i="2" a="1"/>
  <c r="L585" i="2" s="1"/>
  <c r="L593" i="2" a="1"/>
  <c r="L593" i="2" s="1"/>
  <c r="L601" i="2" a="1"/>
  <c r="L601" i="2" s="1"/>
  <c r="L609" i="2" a="1"/>
  <c r="L609" i="2" s="1"/>
  <c r="L617" i="2" a="1"/>
  <c r="L617" i="2" s="1"/>
  <c r="L625" i="2" a="1"/>
  <c r="L625" i="2" s="1"/>
  <c r="L633" i="2" a="1"/>
  <c r="L633" i="2" s="1"/>
  <c r="L721" i="2" a="1"/>
  <c r="L721" i="2" s="1"/>
  <c r="L793" i="2" a="1"/>
  <c r="L793" i="2" s="1"/>
  <c r="L801" i="2" a="1"/>
  <c r="L801" i="2" s="1"/>
  <c r="L817" i="2" a="1"/>
  <c r="L817" i="2" s="1"/>
  <c r="L825" i="2" a="1"/>
  <c r="L825" i="2" s="1"/>
  <c r="L833" i="2" a="1"/>
  <c r="L833" i="2" s="1"/>
  <c r="L841" i="2" a="1"/>
  <c r="L841" i="2" s="1"/>
  <c r="L849" i="2" a="1"/>
  <c r="L849" i="2" s="1"/>
  <c r="L857" i="2" a="1"/>
  <c r="L857" i="2" s="1"/>
  <c r="L865" i="2" a="1"/>
  <c r="L865" i="2" s="1"/>
  <c r="L873" i="2" a="1"/>
  <c r="L873" i="2" s="1"/>
  <c r="L881" i="2" a="1"/>
  <c r="L881" i="2" s="1"/>
  <c r="L897" i="2" a="1"/>
  <c r="L897" i="2" s="1"/>
  <c r="L905" i="2" a="1"/>
  <c r="L905" i="2" s="1"/>
  <c r="L921" i="2" a="1"/>
  <c r="L921" i="2" s="1"/>
  <c r="L929" i="2" a="1"/>
  <c r="L929" i="2" s="1"/>
  <c r="L945" i="2" a="1"/>
  <c r="L945" i="2" s="1"/>
  <c r="L953" i="2" a="1"/>
  <c r="L953" i="2" s="1"/>
  <c r="L969" i="2" a="1"/>
  <c r="L969" i="2" s="1"/>
  <c r="L977" i="2" a="1"/>
  <c r="L977" i="2" s="1"/>
  <c r="L985" i="2" a="1"/>
  <c r="L985" i="2" s="1"/>
  <c r="L993" i="2" a="1"/>
  <c r="L993" i="2" s="1"/>
  <c r="L1001" i="2" a="1"/>
  <c r="L1001" i="2" s="1"/>
  <c r="L1009" i="2" a="1"/>
  <c r="L1009" i="2" s="1"/>
  <c r="L1025" i="2" a="1"/>
  <c r="L1025" i="2" s="1"/>
  <c r="L1033" i="2" a="1"/>
  <c r="L1033" i="2" s="1"/>
  <c r="L1041" i="2" a="1"/>
  <c r="L1041" i="2" s="1"/>
  <c r="L1049" i="2" a="1"/>
  <c r="L1049" i="2" s="1"/>
  <c r="L1057" i="2" a="1"/>
  <c r="L1057" i="2" s="1"/>
  <c r="L1065" i="2" a="1"/>
  <c r="L1065" i="2" s="1"/>
  <c r="L1073" i="2" a="1"/>
  <c r="L1073" i="2" s="1"/>
  <c r="L1089" i="2" a="1"/>
  <c r="L1089" i="2" s="1"/>
  <c r="L1097" i="2" a="1"/>
  <c r="L1097" i="2" s="1"/>
  <c r="L1105" i="2" a="1"/>
  <c r="L1105" i="2" s="1"/>
  <c r="L1113" i="2" a="1"/>
  <c r="L1113" i="2" s="1"/>
  <c r="L1121" i="2" a="1"/>
  <c r="L1121" i="2" s="1"/>
  <c r="L1129" i="2" a="1"/>
  <c r="L1129" i="2" s="1"/>
  <c r="L1137" i="2" a="1"/>
  <c r="L1137" i="2" s="1"/>
  <c r="L1145" i="2" a="1"/>
  <c r="L1145" i="2" s="1"/>
  <c r="L1153" i="2" a="1"/>
  <c r="L1153" i="2" s="1"/>
  <c r="L1161" i="2" a="1"/>
  <c r="L1161" i="2" s="1"/>
  <c r="L1169" i="2" a="1"/>
  <c r="L1169" i="2" s="1"/>
  <c r="L1177" i="2" a="1"/>
  <c r="L1177" i="2" s="1"/>
  <c r="L1185" i="2" a="1"/>
  <c r="L1185" i="2" s="1"/>
  <c r="L1193" i="2" a="1"/>
  <c r="L1193" i="2" s="1"/>
  <c r="L1209" i="2" a="1"/>
  <c r="L1209" i="2" s="1"/>
  <c r="L1217" i="2" a="1"/>
  <c r="L1217" i="2" s="1"/>
  <c r="L1225" i="2" a="1"/>
  <c r="L1225" i="2" s="1"/>
  <c r="L1233" i="2" a="1"/>
  <c r="L1233" i="2" s="1"/>
  <c r="L1241" i="2" a="1"/>
  <c r="L1241" i="2" s="1"/>
  <c r="L1249" i="2" a="1"/>
  <c r="L1249" i="2" s="1"/>
  <c r="L1257" i="2" a="1"/>
  <c r="L1257" i="2" s="1"/>
  <c r="L1265" i="2" a="1"/>
  <c r="L1265" i="2" s="1"/>
  <c r="L1273" i="2" a="1"/>
  <c r="L1273" i="2" s="1"/>
  <c r="L1281" i="2" a="1"/>
  <c r="L1281" i="2" s="1"/>
  <c r="L1289" i="2" a="1"/>
  <c r="L1289" i="2" s="1"/>
  <c r="L1297" i="2" a="1"/>
  <c r="L1297" i="2" s="1"/>
  <c r="L1305" i="2" a="1"/>
  <c r="L1305" i="2" s="1"/>
  <c r="L1313" i="2" a="1"/>
  <c r="L1313" i="2" s="1"/>
  <c r="L1321" i="2" a="1"/>
  <c r="L1321" i="2" s="1"/>
  <c r="L1329" i="2" a="1"/>
  <c r="L1329" i="2" s="1"/>
  <c r="L1337" i="2" a="1"/>
  <c r="L1337" i="2" s="1"/>
  <c r="L1345" i="2" a="1"/>
  <c r="L1345" i="2" s="1"/>
  <c r="L1353" i="2" a="1"/>
  <c r="L1353" i="2" s="1"/>
  <c r="L1361" i="2" a="1"/>
  <c r="L1361" i="2" s="1"/>
  <c r="L1369" i="2" a="1"/>
  <c r="L1369" i="2" s="1"/>
  <c r="L1377" i="2" a="1"/>
  <c r="L1377" i="2" s="1"/>
  <c r="L1385" i="2" a="1"/>
  <c r="L1385" i="2" s="1"/>
  <c r="L1393" i="2" a="1"/>
  <c r="L1393" i="2" s="1"/>
  <c r="L1401" i="2" a="1"/>
  <c r="L1401" i="2" s="1"/>
  <c r="L1409" i="2" a="1"/>
  <c r="L1409" i="2" s="1"/>
  <c r="L1417" i="2" a="1"/>
  <c r="L1417" i="2" s="1"/>
  <c r="L1425" i="2" a="1"/>
  <c r="L1425" i="2" s="1"/>
  <c r="L1433" i="2" a="1"/>
  <c r="L1433" i="2" s="1"/>
  <c r="L1441" i="2" a="1"/>
  <c r="L1441" i="2" s="1"/>
  <c r="L1449" i="2" a="1"/>
  <c r="L1449" i="2" s="1"/>
  <c r="L1457" i="2" a="1"/>
  <c r="L1457" i="2" s="1"/>
  <c r="L1465" i="2" a="1"/>
  <c r="L1465" i="2" s="1"/>
  <c r="L1473" i="2" a="1"/>
  <c r="L1473" i="2" s="1"/>
  <c r="L1481" i="2" a="1"/>
  <c r="L1481" i="2" s="1"/>
  <c r="L1489" i="2" a="1"/>
  <c r="L1489" i="2" s="1"/>
  <c r="L1497" i="2" a="1"/>
  <c r="L1497" i="2" s="1"/>
  <c r="L1537" i="2" a="1"/>
  <c r="L1537" i="2" s="1"/>
  <c r="L1553" i="2" a="1"/>
  <c r="L1553" i="2" s="1"/>
  <c r="L1569" i="2" a="1"/>
  <c r="L1569" i="2" s="1"/>
  <c r="L1577" i="2" a="1"/>
  <c r="L1577" i="2" s="1"/>
  <c r="L1585" i="2" a="1"/>
  <c r="L1585" i="2" s="1"/>
  <c r="L1601" i="2" a="1"/>
  <c r="L1601" i="2" s="1"/>
  <c r="L1609" i="2" a="1"/>
  <c r="L1609" i="2" s="1"/>
  <c r="L1625" i="2" a="1"/>
  <c r="L1625" i="2" s="1"/>
  <c r="L1641" i="2" a="1"/>
  <c r="L1641" i="2" s="1"/>
  <c r="L1649" i="2" a="1"/>
  <c r="L1649" i="2" s="1"/>
  <c r="L1657" i="2" a="1"/>
  <c r="L1657" i="2" s="1"/>
  <c r="L1665" i="2" a="1"/>
  <c r="L1665" i="2" s="1"/>
  <c r="L1673" i="2" a="1"/>
  <c r="L1673" i="2" s="1"/>
  <c r="L1681" i="2" a="1"/>
  <c r="L1681" i="2" s="1"/>
  <c r="L1689" i="2" a="1"/>
  <c r="L1689" i="2" s="1"/>
  <c r="L1697" i="2" a="1"/>
  <c r="L1697" i="2" s="1"/>
  <c r="L1705" i="2" a="1"/>
  <c r="L1705" i="2" s="1"/>
  <c r="L1713" i="2" a="1"/>
  <c r="L1713" i="2" s="1"/>
  <c r="L1721" i="2" a="1"/>
  <c r="L1721" i="2" s="1"/>
  <c r="L1729" i="2" a="1"/>
  <c r="L1729" i="2" s="1"/>
  <c r="L1737" i="2" a="1"/>
  <c r="L1737" i="2" s="1"/>
  <c r="L1745" i="2" a="1"/>
  <c r="L1745" i="2" s="1"/>
  <c r="L1761" i="2" a="1"/>
  <c r="L1761" i="2" s="1"/>
  <c r="L1769" i="2" a="1"/>
  <c r="L1769" i="2" s="1"/>
  <c r="L1777" i="2" a="1"/>
  <c r="L1777" i="2" s="1"/>
  <c r="L1785" i="2" a="1"/>
  <c r="L1785" i="2" s="1"/>
  <c r="L1793" i="2" a="1"/>
  <c r="L1793" i="2" s="1"/>
  <c r="L1801" i="2" a="1"/>
  <c r="L1801" i="2" s="1"/>
  <c r="L1809" i="2" a="1"/>
  <c r="L1809" i="2" s="1"/>
  <c r="L1817" i="2" a="1"/>
  <c r="L1817" i="2" s="1"/>
  <c r="L1825" i="2" a="1"/>
  <c r="L1825" i="2" s="1"/>
  <c r="L1833" i="2" a="1"/>
  <c r="L1833" i="2" s="1"/>
  <c r="L1841" i="2" a="1"/>
  <c r="L1841" i="2" s="1"/>
  <c r="L1849" i="2" a="1"/>
  <c r="L1849" i="2" s="1"/>
  <c r="L1857" i="2" a="1"/>
  <c r="L1857" i="2" s="1"/>
  <c r="L1873" i="2" a="1"/>
  <c r="L1873" i="2" s="1"/>
  <c r="L1881" i="2" a="1"/>
  <c r="L1881" i="2" s="1"/>
  <c r="L1889" i="2" a="1"/>
  <c r="L1889" i="2" s="1"/>
  <c r="L1897" i="2" a="1"/>
  <c r="L1897" i="2" s="1"/>
  <c r="L1905" i="2" a="1"/>
  <c r="L1905" i="2" s="1"/>
  <c r="L1929" i="2" a="1"/>
  <c r="L1929" i="2" s="1"/>
  <c r="L1937" i="2" a="1"/>
  <c r="L1937" i="2" s="1"/>
  <c r="L1945" i="2" a="1"/>
  <c r="L1945" i="2" s="1"/>
  <c r="L1953" i="2" a="1"/>
  <c r="L1953" i="2" s="1"/>
  <c r="L1961" i="2" a="1"/>
  <c r="L1961" i="2" s="1"/>
  <c r="L1969" i="2" a="1"/>
  <c r="L1969" i="2" s="1"/>
  <c r="L1977" i="2" a="1"/>
  <c r="L1977" i="2" s="1"/>
  <c r="L1985" i="2" a="1"/>
  <c r="L1985" i="2" s="1"/>
  <c r="L2001" i="2" a="1"/>
  <c r="L2001" i="2" s="1"/>
  <c r="L2009" i="2" a="1"/>
  <c r="L2009" i="2" s="1"/>
  <c r="L2017" i="2" a="1"/>
  <c r="L2017" i="2" s="1"/>
  <c r="L2025" i="2" a="1"/>
  <c r="L2025" i="2" s="1"/>
  <c r="L2041" i="2" a="1"/>
  <c r="L2041" i="2" s="1"/>
  <c r="L2049" i="2" a="1"/>
  <c r="L2049" i="2" s="1"/>
  <c r="L2057" i="2" a="1"/>
  <c r="L2057" i="2" s="1"/>
  <c r="L2073" i="2" a="1"/>
  <c r="L2073" i="2" s="1"/>
  <c r="L2081" i="2" a="1"/>
  <c r="L2081" i="2" s="1"/>
  <c r="L2089" i="2" a="1"/>
  <c r="L2089" i="2" s="1"/>
  <c r="L2097" i="2" a="1"/>
  <c r="L2097" i="2" s="1"/>
  <c r="L2105" i="2" a="1"/>
  <c r="L2105" i="2" s="1"/>
  <c r="L2113" i="2" a="1"/>
  <c r="L2113" i="2" s="1"/>
  <c r="L2121" i="2" a="1"/>
  <c r="L2121" i="2" s="1"/>
  <c r="L2129" i="2" a="1"/>
  <c r="L2129" i="2" s="1"/>
  <c r="L2137" i="2" a="1"/>
  <c r="L2137" i="2" s="1"/>
  <c r="L2145" i="2" a="1"/>
  <c r="L2145" i="2" s="1"/>
  <c r="L2153" i="2" a="1"/>
  <c r="L2153" i="2" s="1"/>
  <c r="L2161" i="2" a="1"/>
  <c r="L2161" i="2" s="1"/>
  <c r="L2169" i="2" a="1"/>
  <c r="L2169" i="2" s="1"/>
  <c r="L2177" i="2" a="1"/>
  <c r="L2177" i="2" s="1"/>
  <c r="L2185" i="2" a="1"/>
  <c r="L2185" i="2" s="1"/>
  <c r="L2201" i="2" a="1"/>
  <c r="L2201" i="2" s="1"/>
  <c r="L2209" i="2" a="1"/>
  <c r="L2209" i="2" s="1"/>
  <c r="L2217" i="2" a="1"/>
  <c r="L2217" i="2" s="1"/>
  <c r="L2225" i="2" a="1"/>
  <c r="L2225" i="2" s="1"/>
  <c r="L2241" i="2" a="1"/>
  <c r="L2241" i="2" s="1"/>
  <c r="L2249" i="2" a="1"/>
  <c r="L2249" i="2" s="1"/>
  <c r="L2257" i="2" a="1"/>
  <c r="L2257" i="2" s="1"/>
  <c r="L2265" i="2" a="1"/>
  <c r="L2265" i="2" s="1"/>
  <c r="L2273" i="2" a="1"/>
  <c r="L2273" i="2" s="1"/>
  <c r="L2281" i="2" a="1"/>
  <c r="L2281" i="2" s="1"/>
  <c r="L2289" i="2" a="1"/>
  <c r="L2289" i="2" s="1"/>
  <c r="L2297" i="2" a="1"/>
  <c r="L2297" i="2" s="1"/>
  <c r="L2305" i="2" a="1"/>
  <c r="L2305" i="2" s="1"/>
  <c r="L2313" i="2" a="1"/>
  <c r="L2313" i="2" s="1"/>
  <c r="L2321" i="2" a="1"/>
  <c r="L2321" i="2" s="1"/>
  <c r="L2329" i="2" a="1"/>
  <c r="L2329" i="2" s="1"/>
  <c r="L2337" i="2" a="1"/>
  <c r="L2337" i="2" s="1"/>
  <c r="L2345" i="2" a="1"/>
  <c r="L2345" i="2" s="1"/>
  <c r="L2353" i="2" a="1"/>
  <c r="L2353" i="2" s="1"/>
  <c r="L2361" i="2" a="1"/>
  <c r="L2361" i="2" s="1"/>
  <c r="L2369" i="2" a="1"/>
  <c r="L2369" i="2" s="1"/>
  <c r="L2385" i="2" a="1"/>
  <c r="L2385" i="2" s="1"/>
  <c r="L2393" i="2" a="1"/>
  <c r="L2393" i="2" s="1"/>
  <c r="L2409" i="2" a="1"/>
  <c r="L2409" i="2" s="1"/>
  <c r="L2433" i="2" a="1"/>
  <c r="L2433" i="2" s="1"/>
  <c r="L2441" i="2" a="1"/>
  <c r="L2441" i="2" s="1"/>
  <c r="L2457" i="2" a="1"/>
  <c r="L2457" i="2" s="1"/>
  <c r="L2481" i="2" a="1"/>
  <c r="L2481" i="2" s="1"/>
  <c r="L2489" i="2" a="1"/>
  <c r="L2489" i="2" s="1"/>
  <c r="L2497" i="2" a="1"/>
  <c r="L2497" i="2" s="1"/>
  <c r="L2505" i="2" a="1"/>
  <c r="L2505" i="2" s="1"/>
  <c r="L2513" i="2" a="1"/>
  <c r="L2513" i="2" s="1"/>
  <c r="L2521" i="2" a="1"/>
  <c r="L2521" i="2" s="1"/>
  <c r="L2529" i="2" a="1"/>
  <c r="L2529" i="2" s="1"/>
  <c r="L2537" i="2" a="1"/>
  <c r="L2537" i="2" s="1"/>
  <c r="L2545" i="2" a="1"/>
  <c r="L2545" i="2" s="1"/>
  <c r="L2553" i="2" a="1"/>
  <c r="L2553" i="2" s="1"/>
  <c r="L2561" i="2" a="1"/>
  <c r="L2561" i="2" s="1"/>
  <c r="L2569" i="2" a="1"/>
  <c r="L2569" i="2" s="1"/>
  <c r="L2577" i="2" a="1"/>
  <c r="L2577" i="2" s="1"/>
  <c r="L2585" i="2" a="1"/>
  <c r="L2585" i="2" s="1"/>
  <c r="L2593" i="2" a="1"/>
  <c r="L2593" i="2" s="1"/>
  <c r="L2601" i="2" a="1"/>
  <c r="L2601" i="2" s="1"/>
  <c r="L2609" i="2" a="1"/>
  <c r="L2609" i="2" s="1"/>
  <c r="L2617" i="2" a="1"/>
  <c r="L2617" i="2" s="1"/>
  <c r="L2625" i="2" a="1"/>
  <c r="L2625" i="2" s="1"/>
  <c r="L2633" i="2" a="1"/>
  <c r="L2633" i="2" s="1"/>
  <c r="L2641" i="2" a="1"/>
  <c r="L2641" i="2" s="1"/>
  <c r="L2649" i="2" a="1"/>
  <c r="L2649" i="2" s="1"/>
  <c r="L2657" i="2" a="1"/>
  <c r="L2657" i="2" s="1"/>
  <c r="L2665" i="2" a="1"/>
  <c r="L2665" i="2" s="1"/>
  <c r="L2673" i="2" a="1"/>
  <c r="L2673" i="2" s="1"/>
  <c r="L2681" i="2" a="1"/>
  <c r="L2681" i="2" s="1"/>
  <c r="L2689" i="2" a="1"/>
  <c r="L2689" i="2" s="1"/>
  <c r="L2697" i="2" a="1"/>
  <c r="L2697" i="2" s="1"/>
  <c r="L2705" i="2" a="1"/>
  <c r="L2705" i="2" s="1"/>
  <c r="L2713" i="2" a="1"/>
  <c r="L2713" i="2" s="1"/>
  <c r="L2721" i="2" a="1"/>
  <c r="L2721" i="2" s="1"/>
  <c r="L2729" i="2" a="1"/>
  <c r="L2729" i="2" s="1"/>
  <c r="L2737" i="2" a="1"/>
  <c r="L2737" i="2" s="1"/>
  <c r="L2745" i="2" a="1"/>
  <c r="L2745" i="2" s="1"/>
  <c r="L2753" i="2" a="1"/>
  <c r="L2753" i="2" s="1"/>
  <c r="L2761" i="2" a="1"/>
  <c r="L2761" i="2" s="1"/>
  <c r="L2769" i="2" a="1"/>
  <c r="L2769" i="2" s="1"/>
  <c r="L2777" i="2" a="1"/>
  <c r="L2777" i="2" s="1"/>
  <c r="L2785" i="2" a="1"/>
  <c r="L2785" i="2" s="1"/>
  <c r="L2793" i="2" a="1"/>
  <c r="L2793" i="2" s="1"/>
  <c r="L2801" i="2" a="1"/>
  <c r="L2801" i="2" s="1"/>
  <c r="L2809" i="2" a="1"/>
  <c r="L2809" i="2" s="1"/>
  <c r="L2817" i="2" a="1"/>
  <c r="L2817" i="2" s="1"/>
  <c r="L2825" i="2" a="1"/>
  <c r="L2825" i="2" s="1"/>
  <c r="L2833" i="2" a="1"/>
  <c r="L2833" i="2" s="1"/>
  <c r="L2841" i="2" a="1"/>
  <c r="L2841" i="2" s="1"/>
  <c r="L2849" i="2" a="1"/>
  <c r="L2849" i="2" s="1"/>
  <c r="L2857" i="2" a="1"/>
  <c r="L2857" i="2" s="1"/>
  <c r="L2865" i="2" a="1"/>
  <c r="L2865" i="2" s="1"/>
  <c r="L2873" i="2" a="1"/>
  <c r="L2873" i="2" s="1"/>
  <c r="L2881" i="2" a="1"/>
  <c r="L2881" i="2" s="1"/>
  <c r="L2889" i="2" a="1"/>
  <c r="L2889" i="2" s="1"/>
  <c r="L2897" i="2" a="1"/>
  <c r="L2897" i="2" s="1"/>
  <c r="L2905" i="2" a="1"/>
  <c r="L2905" i="2" s="1"/>
  <c r="L2913" i="2" a="1"/>
  <c r="L2913" i="2" s="1"/>
  <c r="L2921" i="2" a="1"/>
  <c r="L2921" i="2" s="1"/>
  <c r="L2929" i="2" a="1"/>
  <c r="L2929" i="2" s="1"/>
  <c r="L2937" i="2" a="1"/>
  <c r="L2937" i="2" s="1"/>
  <c r="L2945" i="2" a="1"/>
  <c r="L2945" i="2" s="1"/>
  <c r="L2953" i="2" a="1"/>
  <c r="L2953" i="2" s="1"/>
  <c r="L2961" i="2" a="1"/>
  <c r="L2961" i="2" s="1"/>
  <c r="L2969" i="2" a="1"/>
  <c r="L2969" i="2" s="1"/>
  <c r="L2977" i="2" a="1"/>
  <c r="L2977" i="2" s="1"/>
  <c r="L2985" i="2" a="1"/>
  <c r="L2985" i="2" s="1"/>
  <c r="L2993" i="2" a="1"/>
  <c r="L2993" i="2" s="1"/>
  <c r="L3001" i="2" a="1"/>
  <c r="L3001" i="2" s="1"/>
  <c r="L3009" i="2" a="1"/>
  <c r="L3009" i="2" s="1"/>
  <c r="L3017" i="2" a="1"/>
  <c r="L3017" i="2" s="1"/>
  <c r="L3025" i="2" a="1"/>
  <c r="L3025" i="2" s="1"/>
  <c r="L3033" i="2" a="1"/>
  <c r="L3033" i="2" s="1"/>
  <c r="L3041" i="2" a="1"/>
  <c r="L3041" i="2" s="1"/>
  <c r="L3049" i="2" a="1"/>
  <c r="L3049" i="2" s="1"/>
  <c r="L3057" i="2" a="1"/>
  <c r="L3057" i="2" s="1"/>
  <c r="L3065" i="2" a="1"/>
  <c r="L3065" i="2" s="1"/>
  <c r="L3073" i="2" a="1"/>
  <c r="L3073" i="2" s="1"/>
  <c r="L3081" i="2" a="1"/>
  <c r="L3081" i="2" s="1"/>
  <c r="L3089" i="2" a="1"/>
  <c r="L3089" i="2" s="1"/>
  <c r="L3097" i="2" a="1"/>
  <c r="L3097" i="2" s="1"/>
  <c r="L3105" i="2" a="1"/>
  <c r="L3105" i="2" s="1"/>
  <c r="L3113" i="2" a="1"/>
  <c r="L3113" i="2" s="1"/>
  <c r="L3121" i="2" a="1"/>
  <c r="L3121" i="2" s="1"/>
  <c r="L3129" i="2" a="1"/>
  <c r="L3129" i="2" s="1"/>
  <c r="L3137" i="2" a="1"/>
  <c r="L3137" i="2" s="1"/>
  <c r="L3145" i="2" a="1"/>
  <c r="L3145" i="2" s="1"/>
  <c r="L3153" i="2" a="1"/>
  <c r="L3153" i="2" s="1"/>
  <c r="L3161" i="2" a="1"/>
  <c r="L3161" i="2" s="1"/>
  <c r="L3169" i="2" a="1"/>
  <c r="L3169" i="2" s="1"/>
  <c r="L3177" i="2" a="1"/>
  <c r="L3177" i="2" s="1"/>
  <c r="L3185" i="2" a="1"/>
  <c r="L3185" i="2" s="1"/>
  <c r="L3209" i="2" a="1"/>
  <c r="L3209" i="2" s="1"/>
  <c r="L3217" i="2" a="1"/>
  <c r="L3217" i="2" s="1"/>
  <c r="L3281" i="2" a="1"/>
  <c r="L3281" i="2" s="1"/>
  <c r="L3289" i="2" a="1"/>
  <c r="L3289" i="2" s="1"/>
  <c r="L3297" i="2" a="1"/>
  <c r="L3297" i="2" s="1"/>
  <c r="L3305" i="2" a="1"/>
  <c r="L3305" i="2" s="1"/>
  <c r="L3313" i="2" a="1"/>
  <c r="L3313" i="2" s="1"/>
  <c r="L3321" i="2" a="1"/>
  <c r="L3321" i="2" s="1"/>
  <c r="L3329" i="2" a="1"/>
  <c r="L3329" i="2" s="1"/>
  <c r="L3337" i="2" a="1"/>
  <c r="L3337" i="2" s="1"/>
  <c r="L3345" i="2" a="1"/>
  <c r="L3345" i="2" s="1"/>
  <c r="L3353" i="2" a="1"/>
  <c r="L3353" i="2" s="1"/>
  <c r="L3361" i="2" a="1"/>
  <c r="L3361" i="2" s="1"/>
  <c r="L3369" i="2" a="1"/>
  <c r="L3369" i="2" s="1"/>
  <c r="L3377" i="2" a="1"/>
  <c r="L3377" i="2" s="1"/>
  <c r="L3393" i="2" a="1"/>
  <c r="L3393" i="2" s="1"/>
  <c r="L3401" i="2" a="1"/>
  <c r="L3401" i="2" s="1"/>
  <c r="L3409" i="2" a="1"/>
  <c r="L3409" i="2" s="1"/>
  <c r="L3417" i="2" a="1"/>
  <c r="L3417" i="2" s="1"/>
  <c r="L3425" i="2" a="1"/>
  <c r="L3425" i="2" s="1"/>
  <c r="L3433" i="2" a="1"/>
  <c r="L3433" i="2" s="1"/>
  <c r="L3441" i="2" a="1"/>
  <c r="L3441" i="2" s="1"/>
  <c r="L3449" i="2" a="1"/>
  <c r="L3449" i="2" s="1"/>
  <c r="L3457" i="2" a="1"/>
  <c r="L3457" i="2" s="1"/>
  <c r="L3465" i="2" a="1"/>
  <c r="L3465" i="2" s="1"/>
  <c r="L3473" i="2" a="1"/>
  <c r="L3473" i="2" s="1"/>
  <c r="L3481" i="2" a="1"/>
  <c r="L3481" i="2" s="1"/>
  <c r="L3489" i="2" a="1"/>
  <c r="L3489" i="2" s="1"/>
  <c r="L3497" i="2" a="1"/>
  <c r="L3497" i="2" s="1"/>
  <c r="L3505" i="2" a="1"/>
  <c r="L3505" i="2" s="1"/>
  <c r="L3521" i="2" a="1"/>
  <c r="L3521" i="2" s="1"/>
  <c r="L3529" i="2" a="1"/>
  <c r="L3529" i="2" s="1"/>
  <c r="L3545" i="2" a="1"/>
  <c r="L3545" i="2" s="1"/>
  <c r="L3561" i="2" a="1"/>
  <c r="L3561" i="2" s="1"/>
  <c r="L3569" i="2" a="1"/>
  <c r="L3569" i="2" s="1"/>
  <c r="L3593" i="2" a="1"/>
  <c r="L3593" i="2" s="1"/>
  <c r="L3601" i="2" a="1"/>
  <c r="L3601" i="2" s="1"/>
  <c r="L3609" i="2" a="1"/>
  <c r="L3609" i="2" s="1"/>
  <c r="L3617" i="2" a="1"/>
  <c r="L3617" i="2" s="1"/>
  <c r="L3633" i="2" a="1"/>
  <c r="L3633" i="2" s="1"/>
  <c r="L3649" i="2" a="1"/>
  <c r="L3649" i="2" s="1"/>
  <c r="L3657" i="2" a="1"/>
  <c r="L3657" i="2" s="1"/>
  <c r="L3665" i="2" a="1"/>
  <c r="L3665" i="2" s="1"/>
  <c r="L3673" i="2" a="1"/>
  <c r="L3673" i="2" s="1"/>
  <c r="L3681" i="2" a="1"/>
  <c r="L3681" i="2" s="1"/>
  <c r="L3697" i="2" a="1"/>
  <c r="L3697" i="2" s="1"/>
  <c r="L3705" i="2" a="1"/>
  <c r="L3705" i="2" s="1"/>
  <c r="L3721" i="2" a="1"/>
  <c r="L3721" i="2" s="1"/>
  <c r="L3729" i="2" a="1"/>
  <c r="L3729" i="2" s="1"/>
  <c r="L3737" i="2" a="1"/>
  <c r="L3737" i="2" s="1"/>
  <c r="L3745" i="2" a="1"/>
  <c r="L3745" i="2" s="1"/>
  <c r="L3761" i="2" a="1"/>
  <c r="L3761" i="2" s="1"/>
  <c r="L3769" i="2" a="1"/>
  <c r="L3769" i="2" s="1"/>
  <c r="L3777" i="2" a="1"/>
  <c r="L3777" i="2" s="1"/>
  <c r="L3785" i="2" a="1"/>
  <c r="L3785" i="2" s="1"/>
  <c r="L3793" i="2" a="1"/>
  <c r="L3793" i="2" s="1"/>
  <c r="L3801" i="2" a="1"/>
  <c r="L3801" i="2" s="1"/>
  <c r="L3809" i="2" a="1"/>
  <c r="L3809" i="2" s="1"/>
  <c r="L3825" i="2" a="1"/>
  <c r="L3825" i="2" s="1"/>
  <c r="L3833" i="2" a="1"/>
  <c r="L3833" i="2" s="1"/>
  <c r="L3841" i="2" a="1"/>
  <c r="L3841" i="2" s="1"/>
  <c r="L3849" i="2" a="1"/>
  <c r="L3849" i="2" s="1"/>
  <c r="L3865" i="2" a="1"/>
  <c r="L3865" i="2" s="1"/>
  <c r="L3881" i="2" a="1"/>
  <c r="L3881" i="2" s="1"/>
  <c r="L3889" i="2" a="1"/>
  <c r="L3889" i="2" s="1"/>
  <c r="L3897" i="2" a="1"/>
  <c r="L3897" i="2" s="1"/>
  <c r="L3905" i="2" a="1"/>
  <c r="L3905" i="2" s="1"/>
  <c r="L3913" i="2" a="1"/>
  <c r="L3913" i="2" s="1"/>
  <c r="L3921" i="2" a="1"/>
  <c r="L3921" i="2" s="1"/>
  <c r="L3929" i="2" a="1"/>
  <c r="L3929" i="2" s="1"/>
  <c r="L3937" i="2" a="1"/>
  <c r="L3937" i="2" s="1"/>
  <c r="L3945" i="2" a="1"/>
  <c r="L3945" i="2" s="1"/>
  <c r="L3961" i="2" a="1"/>
  <c r="L3961" i="2" s="1"/>
  <c r="L3977" i="2" a="1"/>
  <c r="L3977" i="2" s="1"/>
  <c r="L3985" i="2" a="1"/>
  <c r="L3985" i="2" s="1"/>
  <c r="L3993" i="2" a="1"/>
  <c r="L3993" i="2" s="1"/>
  <c r="L4001" i="2" a="1"/>
  <c r="L4001" i="2" s="1"/>
  <c r="L4009" i="2" a="1"/>
  <c r="L4009" i="2" s="1"/>
  <c r="L4017" i="2" a="1"/>
  <c r="L4017" i="2" s="1"/>
  <c r="L4025" i="2" a="1"/>
  <c r="L4025" i="2" s="1"/>
  <c r="L4033" i="2" a="1"/>
  <c r="L4033" i="2" s="1"/>
  <c r="L4041" i="2" a="1"/>
  <c r="L4041" i="2" s="1"/>
  <c r="L4049" i="2" a="1"/>
  <c r="L4049" i="2" s="1"/>
  <c r="L4081" i="2" a="1"/>
  <c r="L4081" i="2" s="1"/>
  <c r="L4089" i="2" a="1"/>
  <c r="L4089" i="2" s="1"/>
  <c r="L4097" i="2" a="1"/>
  <c r="L4097" i="2" s="1"/>
  <c r="L4105" i="2" a="1"/>
  <c r="L4105" i="2" s="1"/>
  <c r="L4113" i="2" a="1"/>
  <c r="L4113" i="2" s="1"/>
  <c r="L4121" i="2" a="1"/>
  <c r="L4121" i="2" s="1"/>
  <c r="L4129" i="2" a="1"/>
  <c r="L4129" i="2" s="1"/>
  <c r="L4137" i="2" a="1"/>
  <c r="L4137" i="2" s="1"/>
  <c r="L4153" i="2" a="1"/>
  <c r="L4153" i="2" s="1"/>
  <c r="L4161" i="2" a="1"/>
  <c r="L4161" i="2" s="1"/>
  <c r="L4169" i="2" a="1"/>
  <c r="L4169" i="2" s="1"/>
  <c r="L4177" i="2" a="1"/>
  <c r="L4177" i="2" s="1"/>
  <c r="L4185" i="2" a="1"/>
  <c r="L4185" i="2" s="1"/>
  <c r="L4193" i="2" a="1"/>
  <c r="L4193" i="2" s="1"/>
  <c r="L4201" i="2" a="1"/>
  <c r="L4201" i="2" s="1"/>
  <c r="L4209" i="2" a="1"/>
  <c r="L4209" i="2" s="1"/>
  <c r="L4217" i="2" a="1"/>
  <c r="L4217" i="2" s="1"/>
  <c r="L4225" i="2" a="1"/>
  <c r="L4225" i="2" s="1"/>
  <c r="L4233" i="2" a="1"/>
  <c r="L4233" i="2" s="1"/>
  <c r="L4241" i="2" a="1"/>
  <c r="L4241" i="2" s="1"/>
  <c r="L4249" i="2" a="1"/>
  <c r="L4249" i="2" s="1"/>
  <c r="L4257" i="2" a="1"/>
  <c r="L4257" i="2" s="1"/>
  <c r="L4265" i="2" a="1"/>
  <c r="L4265" i="2" s="1"/>
  <c r="L4273" i="2" a="1"/>
  <c r="L4273" i="2" s="1"/>
  <c r="L4281" i="2" a="1"/>
  <c r="L4281" i="2" s="1"/>
  <c r="L4289" i="2" a="1"/>
  <c r="L4289" i="2" s="1"/>
  <c r="L4297" i="2" a="1"/>
  <c r="L4297" i="2" s="1"/>
  <c r="L4305" i="2" a="1"/>
  <c r="L4305" i="2" s="1"/>
  <c r="L4313" i="2" a="1"/>
  <c r="L4313" i="2" s="1"/>
  <c r="L4321" i="2" a="1"/>
  <c r="L4321" i="2" s="1"/>
  <c r="L4329" i="2" a="1"/>
  <c r="L4329" i="2" s="1"/>
  <c r="L4337" i="2" a="1"/>
  <c r="L4337" i="2" s="1"/>
  <c r="L4345" i="2" a="1"/>
  <c r="L4345" i="2" s="1"/>
  <c r="L4353" i="2" a="1"/>
  <c r="L4353" i="2" s="1"/>
  <c r="L4361" i="2" a="1"/>
  <c r="L4361" i="2" s="1"/>
  <c r="L4369" i="2" a="1"/>
  <c r="L4369" i="2" s="1"/>
  <c r="L4377" i="2" a="1"/>
  <c r="L4377" i="2" s="1"/>
  <c r="L4385" i="2" a="1"/>
  <c r="L4385" i="2" s="1"/>
  <c r="L4393" i="2" a="1"/>
  <c r="L4393" i="2" s="1"/>
  <c r="L4401" i="2" a="1"/>
  <c r="L4401" i="2" s="1"/>
  <c r="L4409" i="2" a="1"/>
  <c r="L4409" i="2" s="1"/>
  <c r="L4417" i="2" a="1"/>
  <c r="L4417" i="2" s="1"/>
  <c r="L4425" i="2" a="1"/>
  <c r="L4425" i="2" s="1"/>
  <c r="L4433" i="2" a="1"/>
  <c r="L4433" i="2" s="1"/>
  <c r="L4441" i="2" a="1"/>
  <c r="L4441" i="2" s="1"/>
  <c r="L4449" i="2" a="1"/>
  <c r="L4449" i="2" s="1"/>
  <c r="L4457" i="2" a="1"/>
  <c r="L4457" i="2" s="1"/>
  <c r="L4465" i="2" a="1"/>
  <c r="L4465" i="2" s="1"/>
  <c r="L4473" i="2" a="1"/>
  <c r="L4473" i="2" s="1"/>
  <c r="L4481" i="2" a="1"/>
  <c r="L4481" i="2" s="1"/>
  <c r="L4489" i="2" a="1"/>
  <c r="L4489" i="2" s="1"/>
  <c r="L4497" i="2" a="1"/>
  <c r="L4497" i="2" s="1"/>
  <c r="L4505" i="2" a="1"/>
  <c r="L4505" i="2" s="1"/>
  <c r="L4513" i="2" a="1"/>
  <c r="L4513" i="2" s="1"/>
  <c r="L4521" i="2" a="1"/>
  <c r="L4521" i="2" s="1"/>
  <c r="L4529" i="2" a="1"/>
  <c r="L4529" i="2" s="1"/>
  <c r="L4537" i="2" a="1"/>
  <c r="L4537" i="2" s="1"/>
  <c r="L4545" i="2" a="1"/>
  <c r="L4545" i="2" s="1"/>
  <c r="L4553" i="2" a="1"/>
  <c r="L4553" i="2" s="1"/>
  <c r="L4561" i="2" a="1"/>
  <c r="L4561" i="2" s="1"/>
  <c r="L4569" i="2" a="1"/>
  <c r="L4569" i="2" s="1"/>
  <c r="L4577" i="2" a="1"/>
  <c r="L4577" i="2" s="1"/>
  <c r="L4585" i="2" a="1"/>
  <c r="L4585" i="2" s="1"/>
  <c r="L4593" i="2" a="1"/>
  <c r="L4593" i="2" s="1"/>
  <c r="L4601" i="2" a="1"/>
  <c r="L4601" i="2" s="1"/>
  <c r="L4609" i="2" a="1"/>
  <c r="L4609" i="2" s="1"/>
  <c r="L4617" i="2" a="1"/>
  <c r="L4617" i="2" s="1"/>
  <c r="L4625" i="2" a="1"/>
  <c r="L4625" i="2" s="1"/>
  <c r="L4633" i="2" a="1"/>
  <c r="L4633" i="2" s="1"/>
  <c r="L4641" i="2" a="1"/>
  <c r="L4641" i="2" s="1"/>
  <c r="L4649" i="2" a="1"/>
  <c r="L4649" i="2" s="1"/>
  <c r="L4657" i="2" a="1"/>
  <c r="L4657" i="2" s="1"/>
  <c r="L4665" i="2" a="1"/>
  <c r="L4665" i="2" s="1"/>
  <c r="L4673" i="2" a="1"/>
  <c r="L4673" i="2" s="1"/>
  <c r="L4681" i="2" a="1"/>
  <c r="L4681" i="2" s="1"/>
  <c r="L4689" i="2" a="1"/>
  <c r="L4689" i="2" s="1"/>
  <c r="L4697" i="2" a="1"/>
  <c r="L4697" i="2" s="1"/>
  <c r="L4705" i="2" a="1"/>
  <c r="L4705" i="2" s="1"/>
  <c r="L4713" i="2" a="1"/>
  <c r="L4713" i="2" s="1"/>
  <c r="L4721" i="2" a="1"/>
  <c r="L4721" i="2" s="1"/>
  <c r="L4729" i="2" a="1"/>
  <c r="L4729" i="2" s="1"/>
  <c r="L4737" i="2" a="1"/>
  <c r="L4737" i="2" s="1"/>
  <c r="L4745" i="2" a="1"/>
  <c r="L4745" i="2" s="1"/>
  <c r="L4753" i="2" a="1"/>
  <c r="L4753" i="2" s="1"/>
  <c r="L4761" i="2" a="1"/>
  <c r="L4761" i="2" s="1"/>
  <c r="L4769" i="2" a="1"/>
  <c r="L4769" i="2" s="1"/>
  <c r="L4777" i="2" a="1"/>
  <c r="L4777" i="2" s="1"/>
  <c r="L4785" i="2" a="1"/>
  <c r="L4785" i="2" s="1"/>
  <c r="L4793" i="2" a="1"/>
  <c r="L4793" i="2" s="1"/>
  <c r="L4801" i="2" a="1"/>
  <c r="L4801" i="2" s="1"/>
  <c r="L4809" i="2" a="1"/>
  <c r="L4809" i="2" s="1"/>
  <c r="L4817" i="2" a="1"/>
  <c r="L4817" i="2" s="1"/>
  <c r="L4825" i="2" a="1"/>
  <c r="L4825" i="2" s="1"/>
  <c r="L4833" i="2" a="1"/>
  <c r="L4833" i="2" s="1"/>
  <c r="L4841" i="2" a="1"/>
  <c r="L4841" i="2" s="1"/>
  <c r="L4849" i="2" a="1"/>
  <c r="L4849" i="2" s="1"/>
  <c r="L4857" i="2" a="1"/>
  <c r="L4857" i="2" s="1"/>
  <c r="L4873" i="2" a="1"/>
  <c r="L4873" i="2" s="1"/>
  <c r="L4881" i="2" a="1"/>
  <c r="L4881" i="2" s="1"/>
  <c r="L4889" i="2" a="1"/>
  <c r="L4889" i="2" s="1"/>
  <c r="L4905" i="2" a="1"/>
  <c r="L4905" i="2" s="1"/>
  <c r="L4913" i="2" a="1"/>
  <c r="L4913" i="2" s="1"/>
  <c r="L4921" i="2" a="1"/>
  <c r="L4921" i="2" s="1"/>
  <c r="L4929" i="2" a="1"/>
  <c r="L4929" i="2" s="1"/>
  <c r="L4937" i="2" a="1"/>
  <c r="L4937" i="2" s="1"/>
  <c r="L4945" i="2" a="1"/>
  <c r="L4945" i="2" s="1"/>
  <c r="L4961" i="2" a="1"/>
  <c r="L4961" i="2" s="1"/>
  <c r="L4969" i="2" a="1"/>
  <c r="L4969" i="2" s="1"/>
  <c r="L4977" i="2" a="1"/>
  <c r="L4977" i="2" s="1"/>
  <c r="L4985" i="2" a="1"/>
  <c r="L4985" i="2" s="1"/>
  <c r="L4993" i="2" a="1"/>
  <c r="L4993" i="2" s="1"/>
  <c r="L5001" i="2" a="1"/>
  <c r="L5001" i="2" s="1"/>
  <c r="L1312" i="2" a="1"/>
  <c r="L1312" i="2" s="1"/>
  <c r="L1320" i="2" a="1"/>
  <c r="L1320" i="2" s="1"/>
  <c r="L1328" i="2" a="1"/>
  <c r="L1328" i="2" s="1"/>
  <c r="L1336" i="2" a="1"/>
  <c r="L1336" i="2" s="1"/>
  <c r="L1344" i="2" a="1"/>
  <c r="L1344" i="2" s="1"/>
  <c r="L1352" i="2" a="1"/>
  <c r="L1352" i="2" s="1"/>
  <c r="L1360" i="2" a="1"/>
  <c r="L1360" i="2" s="1"/>
  <c r="L1368" i="2" a="1"/>
  <c r="L1368" i="2" s="1"/>
  <c r="L1376" i="2" a="1"/>
  <c r="L1376" i="2" s="1"/>
  <c r="L1384" i="2" a="1"/>
  <c r="L1384" i="2" s="1"/>
  <c r="L1392" i="2" a="1"/>
  <c r="L1392" i="2" s="1"/>
  <c r="L1400" i="2" a="1"/>
  <c r="L1400" i="2" s="1"/>
  <c r="L1408" i="2" a="1"/>
  <c r="L1408" i="2" s="1"/>
  <c r="L1416" i="2" a="1"/>
  <c r="L1416" i="2" s="1"/>
  <c r="L1424" i="2" a="1"/>
  <c r="L1424" i="2" s="1"/>
  <c r="L1432" i="2" a="1"/>
  <c r="L1432" i="2" s="1"/>
  <c r="L1440" i="2" a="1"/>
  <c r="L1440" i="2" s="1"/>
  <c r="L1448" i="2" a="1"/>
  <c r="L1448" i="2" s="1"/>
  <c r="L1456" i="2" a="1"/>
  <c r="L1456" i="2" s="1"/>
  <c r="L1464" i="2" a="1"/>
  <c r="L1464" i="2" s="1"/>
  <c r="L1472" i="2" a="1"/>
  <c r="L1472" i="2" s="1"/>
  <c r="L1480" i="2" a="1"/>
  <c r="L1480" i="2" s="1"/>
  <c r="L1496" i="2" a="1"/>
  <c r="L1496" i="2" s="1"/>
  <c r="L1504" i="2" a="1"/>
  <c r="L1504" i="2" s="1"/>
  <c r="L1512" i="2" a="1"/>
  <c r="L1512" i="2" s="1"/>
  <c r="L1528" i="2" a="1"/>
  <c r="L1528" i="2" s="1"/>
  <c r="L1536" i="2" a="1"/>
  <c r="L1536" i="2" s="1"/>
  <c r="L1544" i="2" a="1"/>
  <c r="L1544" i="2" s="1"/>
  <c r="L1568" i="2" a="1"/>
  <c r="L1568" i="2" s="1"/>
  <c r="L1584" i="2" a="1"/>
  <c r="L1584" i="2" s="1"/>
  <c r="L1592" i="2" a="1"/>
  <c r="L1592" i="2" s="1"/>
  <c r="L1600" i="2" a="1"/>
  <c r="L1600" i="2" s="1"/>
  <c r="L1608" i="2" a="1"/>
  <c r="L1608" i="2" s="1"/>
  <c r="L1616" i="2" a="1"/>
  <c r="L1616" i="2" s="1"/>
  <c r="L1624" i="2" a="1"/>
  <c r="L1624" i="2" s="1"/>
  <c r="L1632" i="2" a="1"/>
  <c r="L1632" i="2" s="1"/>
  <c r="L453" i="2" a="1"/>
  <c r="L453" i="2" s="1"/>
  <c r="L461" i="2" a="1"/>
  <c r="L461" i="2" s="1"/>
  <c r="L469" i="2" a="1"/>
  <c r="L469" i="2" s="1"/>
  <c r="L477" i="2" a="1"/>
  <c r="L477" i="2" s="1"/>
  <c r="L485" i="2" a="1"/>
  <c r="L485" i="2" s="1"/>
  <c r="L493" i="2" a="1"/>
  <c r="L493" i="2" s="1"/>
  <c r="L501" i="2" a="1"/>
  <c r="L501" i="2" s="1"/>
  <c r="L677" i="2" a="1"/>
  <c r="L677" i="2" s="1"/>
  <c r="L701" i="2" a="1"/>
  <c r="L701" i="2" s="1"/>
  <c r="L709" i="2" a="1"/>
  <c r="L709" i="2" s="1"/>
  <c r="L717" i="2" a="1"/>
  <c r="L717" i="2" s="1"/>
  <c r="L749" i="2" a="1"/>
  <c r="L749" i="2" s="1"/>
  <c r="L773" i="2" a="1"/>
  <c r="L773" i="2" s="1"/>
  <c r="L781" i="2" a="1"/>
  <c r="L781" i="2" s="1"/>
  <c r="L789" i="2" a="1"/>
  <c r="L789" i="2" s="1"/>
  <c r="L821" i="2" a="1"/>
  <c r="L821" i="2" s="1"/>
  <c r="L829" i="2" a="1"/>
  <c r="L829" i="2" s="1"/>
  <c r="L837" i="2" a="1"/>
  <c r="L837" i="2" s="1"/>
  <c r="L925" i="2" a="1"/>
  <c r="L925" i="2" s="1"/>
  <c r="L965" i="2" a="1"/>
  <c r="L965" i="2" s="1"/>
  <c r="L973" i="2" a="1"/>
  <c r="L973" i="2" s="1"/>
  <c r="L981" i="2" a="1"/>
  <c r="L981" i="2" s="1"/>
  <c r="L989" i="2" a="1"/>
  <c r="L989" i="2" s="1"/>
  <c r="L997" i="2" a="1"/>
  <c r="L997" i="2" s="1"/>
  <c r="L1005" i="2" a="1"/>
  <c r="L1005" i="2" s="1"/>
  <c r="L1013" i="2" a="1"/>
  <c r="L1013" i="2" s="1"/>
  <c r="L1101" i="2" a="1"/>
  <c r="L1101" i="2" s="1"/>
  <c r="L1109" i="2" a="1"/>
  <c r="L1109" i="2" s="1"/>
  <c r="L1117" i="2" a="1"/>
  <c r="L1117" i="2" s="1"/>
  <c r="L1125" i="2" a="1"/>
  <c r="L1125" i="2" s="1"/>
  <c r="L1133" i="2" a="1"/>
  <c r="L1133" i="2" s="1"/>
  <c r="L1141" i="2" a="1"/>
  <c r="L1141" i="2" s="1"/>
  <c r="L1181" i="2" a="1"/>
  <c r="L1181" i="2" s="1"/>
  <c r="L1213" i="2" a="1"/>
  <c r="L1213" i="2" s="1"/>
  <c r="L1221" i="2" a="1"/>
  <c r="L1221" i="2" s="1"/>
  <c r="L1229" i="2" a="1"/>
  <c r="L1229" i="2" s="1"/>
  <c r="L1237" i="2" a="1"/>
  <c r="L1237" i="2" s="1"/>
  <c r="L1245" i="2" a="1"/>
  <c r="L1245" i="2" s="1"/>
  <c r="L1253" i="2" a="1"/>
  <c r="L1253" i="2" s="1"/>
  <c r="L1301" i="2" a="1"/>
  <c r="L1301" i="2" s="1"/>
  <c r="L1309" i="2" a="1"/>
  <c r="L1309" i="2" s="1"/>
  <c r="L1317" i="2" a="1"/>
  <c r="L1317" i="2" s="1"/>
  <c r="L1325" i="2" a="1"/>
  <c r="L1325" i="2" s="1"/>
  <c r="L1333" i="2" a="1"/>
  <c r="L1333" i="2" s="1"/>
  <c r="L1365" i="2" a="1"/>
  <c r="L1365" i="2" s="1"/>
  <c r="L1381" i="2" a="1"/>
  <c r="L1381" i="2" s="1"/>
  <c r="L1389" i="2" a="1"/>
  <c r="L1389" i="2" s="1"/>
  <c r="L1405" i="2" a="1"/>
  <c r="L1405" i="2" s="1"/>
  <c r="L1413" i="2" a="1"/>
  <c r="L1413" i="2" s="1"/>
  <c r="L1421" i="2" a="1"/>
  <c r="L1421" i="2" s="1"/>
  <c r="L1429" i="2" a="1"/>
  <c r="L1429" i="2" s="1"/>
  <c r="L1437" i="2" a="1"/>
  <c r="L1437" i="2" s="1"/>
  <c r="L1445" i="2" a="1"/>
  <c r="L1445" i="2" s="1"/>
  <c r="L1453" i="2" a="1"/>
  <c r="L1453" i="2" s="1"/>
  <c r="L1461" i="2" a="1"/>
  <c r="L1461" i="2" s="1"/>
  <c r="L1469" i="2" a="1"/>
  <c r="L1469" i="2" s="1"/>
  <c r="L1477" i="2" a="1"/>
  <c r="L1477" i="2" s="1"/>
  <c r="L1485" i="2" a="1"/>
  <c r="L1485" i="2" s="1"/>
  <c r="L1509" i="2" a="1"/>
  <c r="L1509" i="2" s="1"/>
  <c r="L1541" i="2" a="1"/>
  <c r="L1541" i="2" s="1"/>
  <c r="L1557" i="2" a="1"/>
  <c r="L1557" i="2" s="1"/>
  <c r="L1597" i="2" a="1"/>
  <c r="L1597" i="2" s="1"/>
  <c r="L1605" i="2" a="1"/>
  <c r="L1605" i="2" s="1"/>
  <c r="L1613" i="2" a="1"/>
  <c r="L1613" i="2" s="1"/>
  <c r="L1621" i="2" a="1"/>
  <c r="L1621" i="2" s="1"/>
  <c r="L1637" i="2" a="1"/>
  <c r="L1637" i="2" s="1"/>
  <c r="L1653" i="2" a="1"/>
  <c r="L1653" i="2" s="1"/>
  <c r="L1669" i="2" a="1"/>
  <c r="L1669" i="2" s="1"/>
  <c r="L1677" i="2" a="1"/>
  <c r="L1677" i="2" s="1"/>
  <c r="L1685" i="2" a="1"/>
  <c r="L1685" i="2" s="1"/>
  <c r="L1693" i="2" a="1"/>
  <c r="L1693" i="2" s="1"/>
  <c r="L1709" i="2" a="1"/>
  <c r="L1709" i="2" s="1"/>
  <c r="L1717" i="2" a="1"/>
  <c r="L1717" i="2" s="1"/>
  <c r="L1725" i="2" a="1"/>
  <c r="L1725" i="2" s="1"/>
  <c r="L1741" i="2" a="1"/>
  <c r="L1741" i="2" s="1"/>
  <c r="L1773" i="2" a="1"/>
  <c r="L1773" i="2" s="1"/>
  <c r="L1781" i="2" a="1"/>
  <c r="L1781" i="2" s="1"/>
  <c r="L1789" i="2" a="1"/>
  <c r="L1789" i="2" s="1"/>
  <c r="L1813" i="2" a="1"/>
  <c r="L1813" i="2" s="1"/>
  <c r="L1845" i="2" a="1"/>
  <c r="L1845" i="2" s="1"/>
  <c r="L1853" i="2" a="1"/>
  <c r="L1853" i="2" s="1"/>
  <c r="L1861" i="2" a="1"/>
  <c r="L1861" i="2" s="1"/>
  <c r="L1869" i="2" a="1"/>
  <c r="L1869" i="2" s="1"/>
  <c r="L1877" i="2" a="1"/>
  <c r="L1877" i="2" s="1"/>
  <c r="L1885" i="2" a="1"/>
  <c r="L1885" i="2" s="1"/>
  <c r="L1893" i="2" a="1"/>
  <c r="L1893" i="2" s="1"/>
  <c r="L1901" i="2" a="1"/>
  <c r="L1901" i="2" s="1"/>
  <c r="L1941" i="2" a="1"/>
  <c r="L1941" i="2" s="1"/>
  <c r="L1965" i="2" a="1"/>
  <c r="L1965" i="2" s="1"/>
  <c r="L1973" i="2" a="1"/>
  <c r="L1973" i="2" s="1"/>
  <c r="L21" i="2" a="1"/>
  <c r="L21" i="2" s="1"/>
  <c r="L37" i="2" a="1"/>
  <c r="L37" i="2" s="1"/>
  <c r="L45" i="2" a="1"/>
  <c r="L45" i="2" s="1"/>
  <c r="L53" i="2" a="1"/>
  <c r="L53" i="2" s="1"/>
  <c r="L77" i="2" a="1"/>
  <c r="L77" i="2" s="1"/>
  <c r="L165" i="2" a="1"/>
  <c r="L165" i="2" s="1"/>
  <c r="L189" i="2" a="1"/>
  <c r="L189" i="2" s="1"/>
  <c r="L245" i="2" a="1"/>
  <c r="L245" i="2" s="1"/>
  <c r="L285" i="2" a="1"/>
  <c r="L285" i="2" s="1"/>
  <c r="L413" i="2" a="1"/>
  <c r="L413" i="2" s="1"/>
  <c r="L421" i="2" a="1"/>
  <c r="L421" i="2" s="1"/>
  <c r="L429" i="2" a="1"/>
  <c r="L429" i="2" s="1"/>
  <c r="L437" i="2" a="1"/>
  <c r="L437" i="2" s="1"/>
  <c r="L541" i="2" a="1"/>
  <c r="L541" i="2" s="1"/>
  <c r="L549" i="2" a="1"/>
  <c r="L549" i="2" s="1"/>
  <c r="L557" i="2" a="1"/>
  <c r="L557" i="2" s="1"/>
  <c r="L565" i="2" a="1"/>
  <c r="L565" i="2" s="1"/>
  <c r="L573" i="2" a="1"/>
  <c r="L573" i="2" s="1"/>
  <c r="L581" i="2" a="1"/>
  <c r="L581" i="2" s="1"/>
  <c r="L589" i="2" a="1"/>
  <c r="L589" i="2" s="1"/>
  <c r="L597" i="2" a="1"/>
  <c r="L597" i="2" s="1"/>
  <c r="L605" i="2" a="1"/>
  <c r="L605" i="2" s="1"/>
  <c r="L613" i="2" a="1"/>
  <c r="L613" i="2" s="1"/>
  <c r="L621" i="2" a="1"/>
  <c r="L621" i="2" s="1"/>
  <c r="L629" i="2" a="1"/>
  <c r="L629" i="2" s="1"/>
  <c r="L869" i="2" a="1"/>
  <c r="L869" i="2" s="1"/>
  <c r="L877" i="2" a="1"/>
  <c r="L877" i="2" s="1"/>
  <c r="L1029" i="2" a="1"/>
  <c r="L1029" i="2" s="1"/>
  <c r="L1037" i="2" a="1"/>
  <c r="L1037" i="2" s="1"/>
  <c r="L1045" i="2" a="1"/>
  <c r="L1045" i="2" s="1"/>
  <c r="L1053" i="2" a="1"/>
  <c r="L1053" i="2" s="1"/>
  <c r="L1061" i="2" a="1"/>
  <c r="L1061" i="2" s="1"/>
  <c r="L1069" i="2" a="1"/>
  <c r="L1069" i="2" s="1"/>
  <c r="L1157" i="2" a="1"/>
  <c r="L1157" i="2" s="1"/>
  <c r="L1165" i="2" a="1"/>
  <c r="L1165" i="2" s="1"/>
  <c r="L1173" i="2" a="1"/>
  <c r="L1173" i="2" s="1"/>
  <c r="L1197" i="2" a="1"/>
  <c r="L1197" i="2" s="1"/>
  <c r="L1261" i="2" a="1"/>
  <c r="L1261" i="2" s="1"/>
  <c r="L109" i="2" a="1"/>
  <c r="L109" i="2" s="1"/>
  <c r="L117" i="2" a="1"/>
  <c r="L117" i="2" s="1"/>
  <c r="L213" i="2" a="1"/>
  <c r="L213" i="2" s="1"/>
  <c r="L301" i="2" a="1"/>
  <c r="L301" i="2" s="1"/>
  <c r="L309" i="2" a="1"/>
  <c r="L309" i="2" s="1"/>
  <c r="L341" i="2" a="1"/>
  <c r="L341" i="2" s="1"/>
  <c r="L349" i="2" a="1"/>
  <c r="L349" i="2" s="1"/>
  <c r="L357" i="2" a="1"/>
  <c r="L357" i="2" s="1"/>
  <c r="L381" i="2" a="1"/>
  <c r="L381" i="2" s="1"/>
  <c r="L509" i="2" a="1"/>
  <c r="L509" i="2" s="1"/>
  <c r="L517" i="2" a="1"/>
  <c r="L517" i="2" s="1"/>
  <c r="L525" i="2" a="1"/>
  <c r="L525" i="2" s="1"/>
  <c r="L533" i="2" a="1"/>
  <c r="L533" i="2" s="1"/>
  <c r="L637" i="2" a="1"/>
  <c r="L637" i="2" s="1"/>
  <c r="L645" i="2" a="1"/>
  <c r="L645" i="2" s="1"/>
  <c r="L653" i="2" a="1"/>
  <c r="L653" i="2" s="1"/>
  <c r="L725" i="2" a="1"/>
  <c r="L725" i="2" s="1"/>
  <c r="L733" i="2" a="1"/>
  <c r="L733" i="2" s="1"/>
  <c r="L797" i="2" a="1"/>
  <c r="L797" i="2" s="1"/>
  <c r="L805" i="2" a="1"/>
  <c r="L805" i="2" s="1"/>
  <c r="L845" i="2" a="1"/>
  <c r="L845" i="2" s="1"/>
  <c r="L853" i="2" a="1"/>
  <c r="L853" i="2" s="1"/>
  <c r="L885" i="2" a="1"/>
  <c r="L885" i="2" s="1"/>
  <c r="L917" i="2" a="1"/>
  <c r="L917" i="2" s="1"/>
  <c r="L941" i="2" a="1"/>
  <c r="L941" i="2" s="1"/>
  <c r="L949" i="2" a="1"/>
  <c r="L949" i="2" s="1"/>
  <c r="L957" i="2" a="1"/>
  <c r="L957" i="2" s="1"/>
  <c r="L1077" i="2" a="1"/>
  <c r="L1077" i="2" s="1"/>
  <c r="L1085" i="2" a="1"/>
  <c r="L1085" i="2" s="1"/>
  <c r="L1149" i="2" a="1"/>
  <c r="L1149" i="2" s="1"/>
  <c r="L1205" i="2" a="1"/>
  <c r="L1205" i="2" s="1"/>
  <c r="L1277" i="2" a="1"/>
  <c r="L1277" i="2" s="1"/>
  <c r="L1293" i="2" a="1"/>
  <c r="L1293" i="2" s="1"/>
  <c r="L1341" i="2" a="1"/>
  <c r="L1341" i="2" s="1"/>
  <c r="L1349" i="2" a="1"/>
  <c r="L1349" i="2" s="1"/>
  <c r="L1357" i="2" a="1"/>
  <c r="L1357" i="2" s="1"/>
  <c r="L1373" i="2" a="1"/>
  <c r="L1373" i="2" s="1"/>
  <c r="L1397" i="2" a="1"/>
  <c r="L1397" i="2" s="1"/>
  <c r="L1525" i="2" a="1"/>
  <c r="L1525" i="2" s="1"/>
  <c r="L1549" i="2" a="1"/>
  <c r="L1549" i="2" s="1"/>
  <c r="L1573" i="2" a="1"/>
  <c r="L1573" i="2" s="1"/>
  <c r="L1629" i="2" a="1"/>
  <c r="L1629" i="2" s="1"/>
  <c r="L1645" i="2" a="1"/>
  <c r="L1645" i="2" s="1"/>
  <c r="L1661" i="2" a="1"/>
  <c r="L1661" i="2" s="1"/>
  <c r="L1733" i="2" a="1"/>
  <c r="L1733" i="2" s="1"/>
  <c r="L1749" i="2" a="1"/>
  <c r="L1749" i="2" s="1"/>
  <c r="L1821" i="2" a="1"/>
  <c r="L1821" i="2" s="1"/>
  <c r="L1837" i="2" a="1"/>
  <c r="L1837" i="2" s="1"/>
  <c r="L1909" i="2" a="1"/>
  <c r="L1909" i="2" s="1"/>
  <c r="L1925" i="2" a="1"/>
  <c r="L1925" i="2" s="1"/>
  <c r="L1933" i="2" a="1"/>
  <c r="L1933" i="2" s="1"/>
  <c r="L1949" i="2" a="1"/>
  <c r="L1949" i="2" s="1"/>
  <c r="L1957" i="2" a="1"/>
  <c r="L1957" i="2" s="1"/>
  <c r="L1981" i="2" a="1"/>
  <c r="L1981" i="2" s="1"/>
  <c r="L1989" i="2" a="1"/>
  <c r="L1989" i="2" s="1"/>
  <c r="L1997" i="2" a="1"/>
  <c r="L1997" i="2" s="1"/>
  <c r="L1640" i="2" a="1"/>
  <c r="L1640" i="2" s="1"/>
  <c r="L1648" i="2" a="1"/>
  <c r="L1648" i="2" s="1"/>
  <c r="L1664" i="2" a="1"/>
  <c r="L1664" i="2" s="1"/>
  <c r="L1672" i="2" a="1"/>
  <c r="L1672" i="2" s="1"/>
  <c r="L1680" i="2" a="1"/>
  <c r="L1680" i="2" s="1"/>
  <c r="L1688" i="2" a="1"/>
  <c r="L1688" i="2" s="1"/>
  <c r="L1696" i="2" a="1"/>
  <c r="L1696" i="2" s="1"/>
  <c r="L1704" i="2" a="1"/>
  <c r="L1704" i="2" s="1"/>
  <c r="L1712" i="2" a="1"/>
  <c r="L1712" i="2" s="1"/>
  <c r="L1720" i="2" a="1"/>
  <c r="L1720" i="2" s="1"/>
  <c r="L1728" i="2" a="1"/>
  <c r="L1728" i="2" s="1"/>
  <c r="L1736" i="2" a="1"/>
  <c r="L1736" i="2" s="1"/>
  <c r="L1752" i="2" a="1"/>
  <c r="L1752" i="2" s="1"/>
  <c r="L1760" i="2" a="1"/>
  <c r="L1760" i="2" s="1"/>
  <c r="L1768" i="2" a="1"/>
  <c r="L1768" i="2" s="1"/>
  <c r="L1776" i="2" a="1"/>
  <c r="L1776" i="2" s="1"/>
  <c r="L1784" i="2" a="1"/>
  <c r="L1784" i="2" s="1"/>
  <c r="L1792" i="2" a="1"/>
  <c r="L1792" i="2" s="1"/>
  <c r="L1800" i="2" a="1"/>
  <c r="L1800" i="2" s="1"/>
  <c r="L1808" i="2" a="1"/>
  <c r="L1808" i="2" s="1"/>
  <c r="L1816" i="2" a="1"/>
  <c r="L1816" i="2" s="1"/>
  <c r="L1824" i="2" a="1"/>
  <c r="L1824" i="2" s="1"/>
  <c r="L1832" i="2" a="1"/>
  <c r="L1832" i="2" s="1"/>
  <c r="L1840" i="2" a="1"/>
  <c r="L1840" i="2" s="1"/>
  <c r="L1848" i="2" a="1"/>
  <c r="L1848" i="2" s="1"/>
  <c r="L1856" i="2" a="1"/>
  <c r="L1856" i="2" s="1"/>
  <c r="L1864" i="2" a="1"/>
  <c r="L1864" i="2" s="1"/>
  <c r="L1872" i="2" a="1"/>
  <c r="L1872" i="2" s="1"/>
  <c r="L1896" i="2" a="1"/>
  <c r="L1896" i="2" s="1"/>
  <c r="L1912" i="2" a="1"/>
  <c r="L1912" i="2" s="1"/>
  <c r="L1936" i="2" a="1"/>
  <c r="L1936" i="2" s="1"/>
  <c r="L1944" i="2" a="1"/>
  <c r="L1944" i="2" s="1"/>
  <c r="L1952" i="2" a="1"/>
  <c r="L1952" i="2" s="1"/>
  <c r="L1960" i="2" a="1"/>
  <c r="L1960" i="2" s="1"/>
  <c r="L1968" i="2" a="1"/>
  <c r="L1968" i="2" s="1"/>
  <c r="L1976" i="2" a="1"/>
  <c r="L1976" i="2" s="1"/>
  <c r="L1984" i="2" a="1"/>
  <c r="L1984" i="2" s="1"/>
  <c r="L1992" i="2" a="1"/>
  <c r="L1992" i="2" s="1"/>
  <c r="L2000" i="2" a="1"/>
  <c r="L2000" i="2" s="1"/>
  <c r="L2008" i="2" a="1"/>
  <c r="L2008" i="2" s="1"/>
  <c r="L2016" i="2" a="1"/>
  <c r="L2016" i="2" s="1"/>
  <c r="L2024" i="2" a="1"/>
  <c r="L2024" i="2" s="1"/>
  <c r="L2032" i="2" a="1"/>
  <c r="L2032" i="2" s="1"/>
  <c r="L2040" i="2" a="1"/>
  <c r="L2040" i="2" s="1"/>
  <c r="L2048" i="2" a="1"/>
  <c r="L2048" i="2" s="1"/>
  <c r="L2056" i="2" a="1"/>
  <c r="L2056" i="2" s="1"/>
  <c r="L2064" i="2" a="1"/>
  <c r="L2064" i="2" s="1"/>
  <c r="L2080" i="2" a="1"/>
  <c r="L2080" i="2" s="1"/>
  <c r="L2088" i="2" a="1"/>
  <c r="L2088" i="2" s="1"/>
  <c r="L2096" i="2" a="1"/>
  <c r="L2096" i="2" s="1"/>
  <c r="L2104" i="2" a="1"/>
  <c r="L2104" i="2" s="1"/>
  <c r="L2112" i="2" a="1"/>
  <c r="L2112" i="2" s="1"/>
  <c r="L2120" i="2" a="1"/>
  <c r="L2120" i="2" s="1"/>
  <c r="L2128" i="2" a="1"/>
  <c r="L2128" i="2" s="1"/>
  <c r="L2136" i="2" a="1"/>
  <c r="L2136" i="2" s="1"/>
  <c r="L2144" i="2" a="1"/>
  <c r="L2144" i="2" s="1"/>
  <c r="L2152" i="2" a="1"/>
  <c r="L2152" i="2" s="1"/>
  <c r="L2160" i="2" a="1"/>
  <c r="L2160" i="2" s="1"/>
  <c r="L2168" i="2" a="1"/>
  <c r="L2168" i="2" s="1"/>
  <c r="L2176" i="2" a="1"/>
  <c r="L2176" i="2" s="1"/>
  <c r="L2184" i="2" a="1"/>
  <c r="L2184" i="2" s="1"/>
  <c r="L2192" i="2" a="1"/>
  <c r="L2192" i="2" s="1"/>
  <c r="L2200" i="2" a="1"/>
  <c r="L2200" i="2" s="1"/>
  <c r="L2701" i="2" a="1"/>
  <c r="L2701" i="2" s="1"/>
  <c r="L2005" i="2" a="1"/>
  <c r="L2005" i="2" s="1"/>
  <c r="L2021" i="2" a="1"/>
  <c r="L2021" i="2" s="1"/>
  <c r="L2069" i="2" a="1"/>
  <c r="L2069" i="2" s="1"/>
  <c r="L2077" i="2" a="1"/>
  <c r="L2077" i="2" s="1"/>
  <c r="L2101" i="2" a="1"/>
  <c r="L2101" i="2" s="1"/>
  <c r="L2109" i="2" a="1"/>
  <c r="L2109" i="2" s="1"/>
  <c r="L2133" i="2" a="1"/>
  <c r="L2133" i="2" s="1"/>
  <c r="L2149" i="2" a="1"/>
  <c r="L2149" i="2" s="1"/>
  <c r="L2157" i="2" a="1"/>
  <c r="L2157" i="2" s="1"/>
  <c r="L2181" i="2" a="1"/>
  <c r="L2181" i="2" s="1"/>
  <c r="L2221" i="2" a="1"/>
  <c r="L2221" i="2" s="1"/>
  <c r="L2229" i="2" a="1"/>
  <c r="L2229" i="2" s="1"/>
  <c r="L2245" i="2" a="1"/>
  <c r="L2245" i="2" s="1"/>
  <c r="L2253" i="2" a="1"/>
  <c r="L2253" i="2" s="1"/>
  <c r="L2285" i="2" a="1"/>
  <c r="L2285" i="2" s="1"/>
  <c r="L2301" i="2" a="1"/>
  <c r="L2301" i="2" s="1"/>
  <c r="L2317" i="2" a="1"/>
  <c r="L2317" i="2" s="1"/>
  <c r="L2333" i="2" a="1"/>
  <c r="L2333" i="2" s="1"/>
  <c r="L2381" i="2" a="1"/>
  <c r="L2381" i="2" s="1"/>
  <c r="L2405" i="2" a="1"/>
  <c r="L2405" i="2" s="1"/>
  <c r="L2477" i="2" a="1"/>
  <c r="L2477" i="2" s="1"/>
  <c r="L2501" i="2" a="1"/>
  <c r="L2501" i="2" s="1"/>
  <c r="L2525" i="2" a="1"/>
  <c r="L2525" i="2" s="1"/>
  <c r="L2549" i="2" a="1"/>
  <c r="L2549" i="2" s="1"/>
  <c r="L2557" i="2" a="1"/>
  <c r="L2557" i="2" s="1"/>
  <c r="L2581" i="2" a="1"/>
  <c r="L2581" i="2" s="1"/>
  <c r="L2589" i="2" a="1"/>
  <c r="L2589" i="2" s="1"/>
  <c r="L2613" i="2" a="1"/>
  <c r="L2613" i="2" s="1"/>
  <c r="L2621" i="2" a="1"/>
  <c r="L2621" i="2" s="1"/>
  <c r="L2637" i="2" a="1"/>
  <c r="L2637" i="2" s="1"/>
  <c r="L2653" i="2" a="1"/>
  <c r="L2653" i="2" s="1"/>
  <c r="L2669" i="2" a="1"/>
  <c r="L2669" i="2" s="1"/>
  <c r="L2685" i="2" a="1"/>
  <c r="L2685" i="2" s="1"/>
  <c r="L66" i="2" a="1"/>
  <c r="L66" i="2" s="1"/>
  <c r="L82" i="2" a="1"/>
  <c r="L82" i="2" s="1"/>
  <c r="L122" i="2" a="1"/>
  <c r="L122" i="2" s="1"/>
  <c r="L138" i="2" a="1"/>
  <c r="L138" i="2" s="1"/>
  <c r="L194" i="2" a="1"/>
  <c r="L194" i="2" s="1"/>
  <c r="L210" i="2" a="1"/>
  <c r="L210" i="2" s="1"/>
  <c r="L218" i="2" a="1"/>
  <c r="L218" i="2" s="1"/>
  <c r="L226" i="2" a="1"/>
  <c r="L226" i="2" s="1"/>
  <c r="L266" i="2" a="1"/>
  <c r="L266" i="2" s="1"/>
  <c r="L290" i="2" a="1"/>
  <c r="L290" i="2" s="1"/>
  <c r="L306" i="2" a="1"/>
  <c r="L306" i="2" s="1"/>
  <c r="L314" i="2" a="1"/>
  <c r="L314" i="2" s="1"/>
  <c r="L330" i="2" a="1"/>
  <c r="L330" i="2" s="1"/>
  <c r="L370" i="2" a="1"/>
  <c r="L370" i="2" s="1"/>
  <c r="L386" i="2" a="1"/>
  <c r="L386" i="2" s="1"/>
  <c r="L402" i="2" a="1"/>
  <c r="L402" i="2" s="1"/>
  <c r="L410" i="2" a="1"/>
  <c r="L410" i="2" s="1"/>
  <c r="L426" i="2" a="1"/>
  <c r="L426" i="2" s="1"/>
  <c r="L434" i="2" a="1"/>
  <c r="L434" i="2" s="1"/>
  <c r="L450" i="2" a="1"/>
  <c r="L450" i="2" s="1"/>
  <c r="L458" i="2" a="1"/>
  <c r="L458" i="2" s="1"/>
  <c r="L466" i="2" a="1"/>
  <c r="L466" i="2" s="1"/>
  <c r="L474" i="2" a="1"/>
  <c r="L474" i="2" s="1"/>
  <c r="L482" i="2" a="1"/>
  <c r="L482" i="2" s="1"/>
  <c r="L490" i="2" a="1"/>
  <c r="L490" i="2" s="1"/>
  <c r="L498" i="2" a="1"/>
  <c r="L498" i="2" s="1"/>
  <c r="L506" i="2" a="1"/>
  <c r="L506" i="2" s="1"/>
  <c r="L514" i="2" a="1"/>
  <c r="L514" i="2" s="1"/>
  <c r="L522" i="2" a="1"/>
  <c r="L522" i="2" s="1"/>
  <c r="L530" i="2" a="1"/>
  <c r="L530" i="2" s="1"/>
  <c r="L538" i="2" a="1"/>
  <c r="L538" i="2" s="1"/>
  <c r="L546" i="2" a="1"/>
  <c r="L546" i="2" s="1"/>
  <c r="L554" i="2" a="1"/>
  <c r="L554" i="2" s="1"/>
  <c r="L562" i="2" a="1"/>
  <c r="L562" i="2" s="1"/>
  <c r="L570" i="2" a="1"/>
  <c r="L570" i="2" s="1"/>
  <c r="L578" i="2" a="1"/>
  <c r="L578" i="2" s="1"/>
  <c r="L586" i="2" a="1"/>
  <c r="L586" i="2" s="1"/>
  <c r="L594" i="2" a="1"/>
  <c r="L594" i="2" s="1"/>
  <c r="L602" i="2" a="1"/>
  <c r="L602" i="2" s="1"/>
  <c r="L610" i="2" a="1"/>
  <c r="L610" i="2" s="1"/>
  <c r="L618" i="2" a="1"/>
  <c r="L618" i="2" s="1"/>
  <c r="L626" i="2" a="1"/>
  <c r="L626" i="2" s="1"/>
  <c r="L634" i="2" a="1"/>
  <c r="L634" i="2" s="1"/>
  <c r="L642" i="2" a="1"/>
  <c r="L642" i="2" s="1"/>
  <c r="L674" i="2" a="1"/>
  <c r="L674" i="2" s="1"/>
  <c r="L682" i="2" a="1"/>
  <c r="L682" i="2" s="1"/>
  <c r="L698" i="2" a="1"/>
  <c r="L698" i="2" s="1"/>
  <c r="L722" i="2" a="1"/>
  <c r="L722" i="2" s="1"/>
  <c r="L746" i="2" a="1"/>
  <c r="L746" i="2" s="1"/>
  <c r="L786" i="2" a="1"/>
  <c r="L786" i="2" s="1"/>
  <c r="L802" i="2" a="1"/>
  <c r="L802" i="2" s="1"/>
  <c r="L810" i="2" a="1"/>
  <c r="L810" i="2" s="1"/>
  <c r="L818" i="2" a="1"/>
  <c r="L818" i="2" s="1"/>
  <c r="L834" i="2" a="1"/>
  <c r="L834" i="2" s="1"/>
  <c r="L842" i="2" a="1"/>
  <c r="L842" i="2" s="1"/>
  <c r="L850" i="2" a="1"/>
  <c r="L850" i="2" s="1"/>
  <c r="L858" i="2" a="1"/>
  <c r="L858" i="2" s="1"/>
  <c r="L866" i="2" a="1"/>
  <c r="L866" i="2" s="1"/>
  <c r="L874" i="2" a="1"/>
  <c r="L874" i="2" s="1"/>
  <c r="L890" i="2" a="1"/>
  <c r="L890" i="2" s="1"/>
  <c r="L898" i="2" a="1"/>
  <c r="L898" i="2" s="1"/>
  <c r="L906" i="2" a="1"/>
  <c r="L906" i="2" s="1"/>
  <c r="L914" i="2" a="1"/>
  <c r="L914" i="2" s="1"/>
  <c r="L922" i="2" a="1"/>
  <c r="L922" i="2" s="1"/>
  <c r="L930" i="2" a="1"/>
  <c r="L930" i="2" s="1"/>
  <c r="L938" i="2" a="1"/>
  <c r="L938" i="2" s="1"/>
  <c r="L946" i="2" a="1"/>
  <c r="L946" i="2" s="1"/>
  <c r="L954" i="2" a="1"/>
  <c r="L954" i="2" s="1"/>
  <c r="L962" i="2" a="1"/>
  <c r="L962" i="2" s="1"/>
  <c r="L970" i="2" a="1"/>
  <c r="L970" i="2" s="1"/>
  <c r="L978" i="2" a="1"/>
  <c r="L978" i="2" s="1"/>
  <c r="L986" i="2" a="1"/>
  <c r="L986" i="2" s="1"/>
  <c r="L994" i="2" a="1"/>
  <c r="L994" i="2" s="1"/>
  <c r="L1002" i="2" a="1"/>
  <c r="L1002" i="2" s="1"/>
  <c r="L1010" i="2" a="1"/>
  <c r="L1010" i="2" s="1"/>
  <c r="L1018" i="2" a="1"/>
  <c r="L1018" i="2" s="1"/>
  <c r="L1026" i="2" a="1"/>
  <c r="L1026" i="2" s="1"/>
  <c r="L1034" i="2" a="1"/>
  <c r="L1034" i="2" s="1"/>
  <c r="L1042" i="2" a="1"/>
  <c r="L1042" i="2" s="1"/>
  <c r="L1050" i="2" a="1"/>
  <c r="L1050" i="2" s="1"/>
  <c r="L1058" i="2" a="1"/>
  <c r="L1058" i="2" s="1"/>
  <c r="L1066" i="2" a="1"/>
  <c r="L1066" i="2" s="1"/>
  <c r="L1074" i="2" a="1"/>
  <c r="L1074" i="2" s="1"/>
  <c r="L1082" i="2" a="1"/>
  <c r="L1082" i="2" s="1"/>
  <c r="L1090" i="2" a="1"/>
  <c r="L1090" i="2" s="1"/>
  <c r="L1098" i="2" a="1"/>
  <c r="L1098" i="2" s="1"/>
  <c r="L1106" i="2" a="1"/>
  <c r="L1106" i="2" s="1"/>
  <c r="L1114" i="2" a="1"/>
  <c r="L1114" i="2" s="1"/>
  <c r="L1122" i="2" a="1"/>
  <c r="L1122" i="2" s="1"/>
  <c r="L1130" i="2" a="1"/>
  <c r="L1130" i="2" s="1"/>
  <c r="L1138" i="2" a="1"/>
  <c r="L1138" i="2" s="1"/>
  <c r="L1154" i="2" a="1"/>
  <c r="L1154" i="2" s="1"/>
  <c r="L1162" i="2" a="1"/>
  <c r="L1162" i="2" s="1"/>
  <c r="L1170" i="2" a="1"/>
  <c r="L1170" i="2" s="1"/>
  <c r="L1178" i="2" a="1"/>
  <c r="L1178" i="2" s="1"/>
  <c r="L1186" i="2" a="1"/>
  <c r="L1186" i="2" s="1"/>
  <c r="L1194" i="2" a="1"/>
  <c r="L1194" i="2" s="1"/>
  <c r="L1202" i="2" a="1"/>
  <c r="L1202" i="2" s="1"/>
  <c r="L1210" i="2" a="1"/>
  <c r="L1210" i="2" s="1"/>
  <c r="L1218" i="2" a="1"/>
  <c r="L1218" i="2" s="1"/>
  <c r="L1226" i="2" a="1"/>
  <c r="L1226" i="2" s="1"/>
  <c r="L1234" i="2" a="1"/>
  <c r="L1234" i="2" s="1"/>
  <c r="L1242" i="2" a="1"/>
  <c r="L1242" i="2" s="1"/>
  <c r="L1250" i="2" a="1"/>
  <c r="L1250" i="2" s="1"/>
  <c r="L1258" i="2" a="1"/>
  <c r="L1258" i="2" s="1"/>
  <c r="L1266" i="2" a="1"/>
  <c r="L1266" i="2" s="1"/>
  <c r="L1274" i="2" a="1"/>
  <c r="L1274" i="2" s="1"/>
  <c r="L1282" i="2" a="1"/>
  <c r="L1282" i="2" s="1"/>
  <c r="L1290" i="2" a="1"/>
  <c r="L1290" i="2" s="1"/>
  <c r="L1298" i="2" a="1"/>
  <c r="L1298" i="2" s="1"/>
  <c r="L1306" i="2" a="1"/>
  <c r="L1306" i="2" s="1"/>
  <c r="L1314" i="2" a="1"/>
  <c r="L1314" i="2" s="1"/>
  <c r="L1322" i="2" a="1"/>
  <c r="L1322" i="2" s="1"/>
  <c r="L1330" i="2" a="1"/>
  <c r="L1330" i="2" s="1"/>
  <c r="L1346" i="2" a="1"/>
  <c r="L1346" i="2" s="1"/>
  <c r="L1354" i="2" a="1"/>
  <c r="L1354" i="2" s="1"/>
  <c r="L1362" i="2" a="1"/>
  <c r="L1362" i="2" s="1"/>
  <c r="L1370" i="2" a="1"/>
  <c r="L1370" i="2" s="1"/>
  <c r="L1378" i="2" a="1"/>
  <c r="L1378" i="2" s="1"/>
  <c r="L1386" i="2" a="1"/>
  <c r="L1386" i="2" s="1"/>
  <c r="L1394" i="2" a="1"/>
  <c r="L1394" i="2" s="1"/>
  <c r="L1402" i="2" a="1"/>
  <c r="L1402" i="2" s="1"/>
  <c r="L1410" i="2" a="1"/>
  <c r="L1410" i="2" s="1"/>
  <c r="L1418" i="2" a="1"/>
  <c r="L1418" i="2" s="1"/>
  <c r="L1426" i="2" a="1"/>
  <c r="L1426" i="2" s="1"/>
  <c r="L1434" i="2" a="1"/>
  <c r="L1434" i="2" s="1"/>
  <c r="L1442" i="2" a="1"/>
  <c r="L1442" i="2" s="1"/>
  <c r="L1450" i="2" a="1"/>
  <c r="L1450" i="2" s="1"/>
  <c r="L1458" i="2" a="1"/>
  <c r="L1458" i="2" s="1"/>
  <c r="L1466" i="2" a="1"/>
  <c r="L1466" i="2" s="1"/>
  <c r="L1474" i="2" a="1"/>
  <c r="L1474" i="2" s="1"/>
  <c r="L1482" i="2" a="1"/>
  <c r="L1482" i="2" s="1"/>
  <c r="L1490" i="2" a="1"/>
  <c r="L1490" i="2" s="1"/>
  <c r="L1498" i="2" a="1"/>
  <c r="L1498" i="2" s="1"/>
  <c r="L1522" i="2" a="1"/>
  <c r="L1522" i="2" s="1"/>
  <c r="L1530" i="2" a="1"/>
  <c r="L1530" i="2" s="1"/>
  <c r="L1546" i="2" a="1"/>
  <c r="L1546" i="2" s="1"/>
  <c r="L47" i="2" a="1"/>
  <c r="L47" i="2" s="1"/>
  <c r="L79" i="2" a="1"/>
  <c r="L79" i="2" s="1"/>
  <c r="L87" i="2" a="1"/>
  <c r="L87" i="2" s="1"/>
  <c r="L167" i="2" a="1"/>
  <c r="L167" i="2" s="1"/>
  <c r="L183" i="2" a="1"/>
  <c r="L183" i="2" s="1"/>
  <c r="L199" i="2" a="1"/>
  <c r="L199" i="2" s="1"/>
  <c r="L223" i="2" a="1"/>
  <c r="L223" i="2" s="1"/>
  <c r="L231" i="2" a="1"/>
  <c r="L231" i="2" s="1"/>
  <c r="L247" i="2" a="1"/>
  <c r="L247" i="2" s="1"/>
  <c r="L255" i="2" a="1"/>
  <c r="L255" i="2" s="1"/>
  <c r="L311" i="2" a="1"/>
  <c r="L311" i="2" s="1"/>
  <c r="L351" i="2" a="1"/>
  <c r="L351" i="2" s="1"/>
  <c r="L367" i="2" a="1"/>
  <c r="L367" i="2" s="1"/>
  <c r="L415" i="2" a="1"/>
  <c r="L415" i="2" s="1"/>
  <c r="L455" i="2" a="1"/>
  <c r="L455" i="2" s="1"/>
  <c r="L463" i="2" a="1"/>
  <c r="L463" i="2" s="1"/>
  <c r="L471" i="2" a="1"/>
  <c r="L471" i="2" s="1"/>
  <c r="L479" i="2" a="1"/>
  <c r="L479" i="2" s="1"/>
  <c r="L487" i="2" a="1"/>
  <c r="L487" i="2" s="1"/>
  <c r="L495" i="2" a="1"/>
  <c r="L495" i="2" s="1"/>
  <c r="L503" i="2" a="1"/>
  <c r="L503" i="2" s="1"/>
  <c r="L511" i="2" a="1"/>
  <c r="L511" i="2" s="1"/>
  <c r="L519" i="2" a="1"/>
  <c r="L519" i="2" s="1"/>
  <c r="L527" i="2" a="1"/>
  <c r="L527" i="2" s="1"/>
  <c r="L535" i="2" a="1"/>
  <c r="L535" i="2" s="1"/>
  <c r="L551" i="2" a="1"/>
  <c r="L551" i="2" s="1"/>
  <c r="L559" i="2" a="1"/>
  <c r="L559" i="2" s="1"/>
  <c r="L567" i="2" a="1"/>
  <c r="L567" i="2" s="1"/>
  <c r="L575" i="2" a="1"/>
  <c r="L575" i="2" s="1"/>
  <c r="L583" i="2" a="1"/>
  <c r="L583" i="2" s="1"/>
  <c r="L591" i="2" a="1"/>
  <c r="L591" i="2" s="1"/>
  <c r="L599" i="2" a="1"/>
  <c r="L599" i="2" s="1"/>
  <c r="L607" i="2" a="1"/>
  <c r="L607" i="2" s="1"/>
  <c r="L615" i="2" a="1"/>
  <c r="L615" i="2" s="1"/>
  <c r="L623" i="2" a="1"/>
  <c r="L623" i="2" s="1"/>
  <c r="L631" i="2" a="1"/>
  <c r="L631" i="2" s="1"/>
  <c r="L639" i="2" a="1"/>
  <c r="L639" i="2" s="1"/>
  <c r="L663" i="2" a="1"/>
  <c r="L663" i="2" s="1"/>
  <c r="L711" i="2" a="1"/>
  <c r="L711" i="2" s="1"/>
  <c r="L719" i="2" a="1"/>
  <c r="L719" i="2" s="1"/>
  <c r="L727" i="2" a="1"/>
  <c r="L727" i="2" s="1"/>
  <c r="L743" i="2" a="1"/>
  <c r="L743" i="2" s="1"/>
  <c r="L791" i="2" a="1"/>
  <c r="L791" i="2" s="1"/>
  <c r="L799" i="2" a="1"/>
  <c r="L799" i="2" s="1"/>
  <c r="L807" i="2" a="1"/>
  <c r="L807" i="2" s="1"/>
  <c r="L815" i="2" a="1"/>
  <c r="L815" i="2" s="1"/>
  <c r="L823" i="2" a="1"/>
  <c r="L823" i="2" s="1"/>
  <c r="L831" i="2" a="1"/>
  <c r="L831" i="2" s="1"/>
  <c r="L839" i="2" a="1"/>
  <c r="L839" i="2" s="1"/>
  <c r="L847" i="2" a="1"/>
  <c r="L847" i="2" s="1"/>
  <c r="L855" i="2" a="1"/>
  <c r="L855" i="2" s="1"/>
  <c r="L863" i="2" a="1"/>
  <c r="L863" i="2" s="1"/>
  <c r="L871" i="2" a="1"/>
  <c r="L871" i="2" s="1"/>
  <c r="L879" i="2" a="1"/>
  <c r="L879" i="2" s="1"/>
  <c r="L887" i="2" a="1"/>
  <c r="L887" i="2" s="1"/>
  <c r="L903" i="2" a="1"/>
  <c r="L903" i="2" s="1"/>
  <c r="L919" i="2" a="1"/>
  <c r="L919" i="2" s="1"/>
  <c r="L927" i="2" a="1"/>
  <c r="L927" i="2" s="1"/>
  <c r="L935" i="2" a="1"/>
  <c r="L935" i="2" s="1"/>
  <c r="L959" i="2" a="1"/>
  <c r="L959" i="2" s="1"/>
  <c r="L967" i="2" a="1"/>
  <c r="L967" i="2" s="1"/>
  <c r="L975" i="2" a="1"/>
  <c r="L975" i="2" s="1"/>
  <c r="L983" i="2" a="1"/>
  <c r="L983" i="2" s="1"/>
  <c r="L991" i="2" a="1"/>
  <c r="L991" i="2" s="1"/>
  <c r="L999" i="2" a="1"/>
  <c r="L999" i="2" s="1"/>
  <c r="L1007" i="2" a="1"/>
  <c r="L1007" i="2" s="1"/>
  <c r="L1015" i="2" a="1"/>
  <c r="L1015" i="2" s="1"/>
  <c r="L1023" i="2" a="1"/>
  <c r="L1023" i="2" s="1"/>
  <c r="L1031" i="2" a="1"/>
  <c r="L1031" i="2" s="1"/>
  <c r="L1039" i="2" a="1"/>
  <c r="L1039" i="2" s="1"/>
  <c r="L1047" i="2" a="1"/>
  <c r="L1047" i="2" s="1"/>
  <c r="L1055" i="2" a="1"/>
  <c r="L1055" i="2" s="1"/>
  <c r="L1063" i="2" a="1"/>
  <c r="L1063" i="2" s="1"/>
  <c r="L1071" i="2" a="1"/>
  <c r="L1071" i="2" s="1"/>
  <c r="L1087" i="2" a="1"/>
  <c r="L1087" i="2" s="1"/>
  <c r="L1095" i="2" a="1"/>
  <c r="L1095" i="2" s="1"/>
  <c r="L1103" i="2" a="1"/>
  <c r="L1103" i="2" s="1"/>
  <c r="L1111" i="2" a="1"/>
  <c r="L1111" i="2" s="1"/>
  <c r="L1119" i="2" a="1"/>
  <c r="L1119" i="2" s="1"/>
  <c r="L1127" i="2" a="1"/>
  <c r="L1127" i="2" s="1"/>
  <c r="L1135" i="2" a="1"/>
  <c r="L1135" i="2" s="1"/>
  <c r="L1159" i="2" a="1"/>
  <c r="L1159" i="2" s="1"/>
  <c r="L1167" i="2" a="1"/>
  <c r="L1167" i="2" s="1"/>
  <c r="L1175" i="2" a="1"/>
  <c r="L1175" i="2" s="1"/>
  <c r="L1183" i="2" a="1"/>
  <c r="L1183" i="2" s="1"/>
  <c r="L1191" i="2" a="1"/>
  <c r="L1191" i="2" s="1"/>
  <c r="L1199" i="2" a="1"/>
  <c r="L1199" i="2" s="1"/>
  <c r="L1207" i="2" a="1"/>
  <c r="L1207" i="2" s="1"/>
  <c r="L1215" i="2" a="1"/>
  <c r="L1215" i="2" s="1"/>
  <c r="L1223" i="2" a="1"/>
  <c r="L1223" i="2" s="1"/>
  <c r="L1231" i="2" a="1"/>
  <c r="L1231" i="2" s="1"/>
  <c r="L1239" i="2" a="1"/>
  <c r="L1239" i="2" s="1"/>
  <c r="L1247" i="2" a="1"/>
  <c r="L1247" i="2" s="1"/>
  <c r="L1255" i="2" a="1"/>
  <c r="L1255" i="2" s="1"/>
  <c r="L1263" i="2" a="1"/>
  <c r="L1263" i="2" s="1"/>
  <c r="L1279" i="2" a="1"/>
  <c r="L1279" i="2" s="1"/>
  <c r="L1287" i="2" a="1"/>
  <c r="L1287" i="2" s="1"/>
  <c r="L1295" i="2" a="1"/>
  <c r="L1295" i="2" s="1"/>
  <c r="L1327" i="2" a="1"/>
  <c r="L1327" i="2" s="1"/>
  <c r="L1335" i="2" a="1"/>
  <c r="L1335" i="2" s="1"/>
  <c r="L1343" i="2" a="1"/>
  <c r="L1343" i="2" s="1"/>
  <c r="L1351" i="2" a="1"/>
  <c r="L1351" i="2" s="1"/>
  <c r="L1359" i="2" a="1"/>
  <c r="L1359" i="2" s="1"/>
  <c r="L1367" i="2" a="1"/>
  <c r="L1367" i="2" s="1"/>
  <c r="L1375" i="2" a="1"/>
  <c r="L1375" i="2" s="1"/>
  <c r="L1383" i="2" a="1"/>
  <c r="L1383" i="2" s="1"/>
  <c r="L1391" i="2" a="1"/>
  <c r="L1391" i="2" s="1"/>
  <c r="L1399" i="2" a="1"/>
  <c r="L1399" i="2" s="1"/>
  <c r="L1407" i="2" a="1"/>
  <c r="L1407" i="2" s="1"/>
  <c r="L1415" i="2" a="1"/>
  <c r="L1415" i="2" s="1"/>
  <c r="L1423" i="2" a="1"/>
  <c r="L1423" i="2" s="1"/>
  <c r="L1431" i="2" a="1"/>
  <c r="L1431" i="2" s="1"/>
  <c r="L1439" i="2" a="1"/>
  <c r="L1439" i="2" s="1"/>
  <c r="L1447" i="2" a="1"/>
  <c r="L1447" i="2" s="1"/>
  <c r="L1455" i="2" a="1"/>
  <c r="L1455" i="2" s="1"/>
  <c r="L1463" i="2" a="1"/>
  <c r="L1463" i="2" s="1"/>
  <c r="L1471" i="2" a="1"/>
  <c r="L1471" i="2" s="1"/>
  <c r="L1479" i="2" a="1"/>
  <c r="L1479" i="2" s="1"/>
  <c r="L1487" i="2" a="1"/>
  <c r="L1487" i="2" s="1"/>
  <c r="L1511" i="2" a="1"/>
  <c r="L1511" i="2" s="1"/>
  <c r="L1519" i="2" a="1"/>
  <c r="L1519" i="2" s="1"/>
  <c r="L1527" i="2" a="1"/>
  <c r="L1527" i="2" s="1"/>
  <c r="L1551" i="2" a="1"/>
  <c r="L1551" i="2" s="1"/>
  <c r="L1559" i="2" a="1"/>
  <c r="L1559" i="2" s="1"/>
  <c r="L1575" i="2" a="1"/>
  <c r="L1575" i="2" s="1"/>
  <c r="L1599" i="2" a="1"/>
  <c r="L1599" i="2" s="1"/>
  <c r="L1615" i="2" a="1"/>
  <c r="L1615" i="2" s="1"/>
  <c r="L1623" i="2" a="1"/>
  <c r="L1623" i="2" s="1"/>
  <c r="L1631" i="2" a="1"/>
  <c r="L1631" i="2" s="1"/>
  <c r="L1639" i="2" a="1"/>
  <c r="L1639" i="2" s="1"/>
  <c r="L1647" i="2" a="1"/>
  <c r="L1647" i="2" s="1"/>
  <c r="L1655" i="2" a="1"/>
  <c r="L1655" i="2" s="1"/>
  <c r="L1663" i="2" a="1"/>
  <c r="L1663" i="2" s="1"/>
  <c r="L1671" i="2" a="1"/>
  <c r="L1671" i="2" s="1"/>
  <c r="L1679" i="2" a="1"/>
  <c r="L1679" i="2" s="1"/>
  <c r="L1695" i="2" a="1"/>
  <c r="L1695" i="2" s="1"/>
  <c r="L1703" i="2" a="1"/>
  <c r="L1703" i="2" s="1"/>
  <c r="L1711" i="2" a="1"/>
  <c r="L1711" i="2" s="1"/>
  <c r="L1719" i="2" a="1"/>
  <c r="L1719" i="2" s="1"/>
  <c r="L1727" i="2" a="1"/>
  <c r="L1727" i="2" s="1"/>
  <c r="L1735" i="2" a="1"/>
  <c r="L1735" i="2" s="1"/>
  <c r="L1751" i="2" a="1"/>
  <c r="L1751" i="2" s="1"/>
  <c r="L1759" i="2" a="1"/>
  <c r="L1759" i="2" s="1"/>
  <c r="L1775" i="2" a="1"/>
  <c r="L1775" i="2" s="1"/>
  <c r="L1783" i="2" a="1"/>
  <c r="L1783" i="2" s="1"/>
  <c r="L1791" i="2" a="1"/>
  <c r="L1791" i="2" s="1"/>
  <c r="L1799" i="2" a="1"/>
  <c r="L1799" i="2" s="1"/>
  <c r="L1815" i="2" a="1"/>
  <c r="L1815" i="2" s="1"/>
  <c r="L1823" i="2" a="1"/>
  <c r="L1823" i="2" s="1"/>
  <c r="L1839" i="2" a="1"/>
  <c r="L1839" i="2" s="1"/>
  <c r="L1847" i="2" a="1"/>
  <c r="L1847" i="2" s="1"/>
  <c r="L1863" i="2" a="1"/>
  <c r="L1863" i="2" s="1"/>
  <c r="L1871" i="2" a="1"/>
  <c r="L1871" i="2" s="1"/>
  <c r="L2029" i="2" a="1"/>
  <c r="L2029" i="2" s="1"/>
  <c r="L2045" i="2" a="1"/>
  <c r="L2045" i="2" s="1"/>
  <c r="L2053" i="2" a="1"/>
  <c r="L2053" i="2" s="1"/>
  <c r="L2085" i="2" a="1"/>
  <c r="L2085" i="2" s="1"/>
  <c r="L2093" i="2" a="1"/>
  <c r="L2093" i="2" s="1"/>
  <c r="L2117" i="2" a="1"/>
  <c r="L2117" i="2" s="1"/>
  <c r="L2125" i="2" a="1"/>
  <c r="L2125" i="2" s="1"/>
  <c r="L2141" i="2" a="1"/>
  <c r="L2141" i="2" s="1"/>
  <c r="L2165" i="2" a="1"/>
  <c r="L2165" i="2" s="1"/>
  <c r="L2173" i="2" a="1"/>
  <c r="L2173" i="2" s="1"/>
  <c r="L2189" i="2" a="1"/>
  <c r="L2189" i="2" s="1"/>
  <c r="L2237" i="2" a="1"/>
  <c r="L2237" i="2" s="1"/>
  <c r="L2261" i="2" a="1"/>
  <c r="L2261" i="2" s="1"/>
  <c r="L2277" i="2" a="1"/>
  <c r="L2277" i="2" s="1"/>
  <c r="L2293" i="2" a="1"/>
  <c r="L2293" i="2" s="1"/>
  <c r="L2309" i="2" a="1"/>
  <c r="L2309" i="2" s="1"/>
  <c r="L2325" i="2" a="1"/>
  <c r="L2325" i="2" s="1"/>
  <c r="L2341" i="2" a="1"/>
  <c r="L2341" i="2" s="1"/>
  <c r="L2357" i="2" a="1"/>
  <c r="L2357" i="2" s="1"/>
  <c r="L2373" i="2" a="1"/>
  <c r="L2373" i="2" s="1"/>
  <c r="L2397" i="2" a="1"/>
  <c r="L2397" i="2" s="1"/>
  <c r="L2485" i="2" a="1"/>
  <c r="L2485" i="2" s="1"/>
  <c r="L2509" i="2" a="1"/>
  <c r="L2509" i="2" s="1"/>
  <c r="L2533" i="2" a="1"/>
  <c r="L2533" i="2" s="1"/>
  <c r="L2541" i="2" a="1"/>
  <c r="L2541" i="2" s="1"/>
  <c r="L2573" i="2" a="1"/>
  <c r="L2573" i="2" s="1"/>
  <c r="L2597" i="2" a="1"/>
  <c r="L2597" i="2" s="1"/>
  <c r="L2605" i="2" a="1"/>
  <c r="L2605" i="2" s="1"/>
  <c r="L2629" i="2" a="1"/>
  <c r="L2629" i="2" s="1"/>
  <c r="L2645" i="2" a="1"/>
  <c r="L2645" i="2" s="1"/>
  <c r="L2661" i="2" a="1"/>
  <c r="L2661" i="2" s="1"/>
  <c r="L2677" i="2" a="1"/>
  <c r="L2677" i="2" s="1"/>
  <c r="L2693" i="2" a="1"/>
  <c r="L2693" i="2" s="1"/>
  <c r="L26" i="2" a="1"/>
  <c r="L26" i="2" s="1"/>
  <c r="L42" i="2" a="1"/>
  <c r="L42" i="2" s="1"/>
  <c r="L74" i="2" a="1"/>
  <c r="L74" i="2" s="1"/>
  <c r="L84" i="2" a="1"/>
  <c r="L84" i="2" s="1"/>
  <c r="L92" i="2" a="1"/>
  <c r="L92" i="2" s="1"/>
  <c r="L124" i="2" a="1"/>
  <c r="L124" i="2" s="1"/>
  <c r="L164" i="2" a="1"/>
  <c r="L164" i="2" s="1"/>
  <c r="L228" i="2" a="1"/>
  <c r="L228" i="2" s="1"/>
  <c r="L244" i="2" a="1"/>
  <c r="L244" i="2" s="1"/>
  <c r="L284" i="2" a="1"/>
  <c r="L284" i="2" s="1"/>
  <c r="L356" i="2" a="1"/>
  <c r="L356" i="2" s="1"/>
  <c r="L372" i="2" a="1"/>
  <c r="L372" i="2" s="1"/>
  <c r="L380" i="2" a="1"/>
  <c r="L380" i="2" s="1"/>
  <c r="L420" i="2" a="1"/>
  <c r="L420" i="2" s="1"/>
  <c r="L436" i="2" a="1"/>
  <c r="L436" i="2" s="1"/>
  <c r="L444" i="2" a="1"/>
  <c r="L444" i="2" s="1"/>
  <c r="L452" i="2" a="1"/>
  <c r="L452" i="2" s="1"/>
  <c r="L460" i="2" a="1"/>
  <c r="L460" i="2" s="1"/>
  <c r="L468" i="2" a="1"/>
  <c r="L468" i="2" s="1"/>
  <c r="L476" i="2" a="1"/>
  <c r="L476" i="2" s="1"/>
  <c r="L484" i="2" a="1"/>
  <c r="L484" i="2" s="1"/>
  <c r="L492" i="2" a="1"/>
  <c r="L492" i="2" s="1"/>
  <c r="L500" i="2" a="1"/>
  <c r="L500" i="2" s="1"/>
  <c r="L508" i="2" a="1"/>
  <c r="L508" i="2" s="1"/>
  <c r="L516" i="2" a="1"/>
  <c r="L516" i="2" s="1"/>
  <c r="L524" i="2" a="1"/>
  <c r="L524" i="2" s="1"/>
  <c r="L532" i="2" a="1"/>
  <c r="L532" i="2" s="1"/>
  <c r="L540" i="2" a="1"/>
  <c r="L540" i="2" s="1"/>
  <c r="L548" i="2" a="1"/>
  <c r="L548" i="2" s="1"/>
  <c r="L556" i="2" a="1"/>
  <c r="L556" i="2" s="1"/>
  <c r="L564" i="2" a="1"/>
  <c r="L564" i="2" s="1"/>
  <c r="L572" i="2" a="1"/>
  <c r="L572" i="2" s="1"/>
  <c r="L580" i="2" a="1"/>
  <c r="L580" i="2" s="1"/>
  <c r="L588" i="2" a="1"/>
  <c r="L588" i="2" s="1"/>
  <c r="L596" i="2" a="1"/>
  <c r="L596" i="2" s="1"/>
  <c r="L604" i="2" a="1"/>
  <c r="L604" i="2" s="1"/>
  <c r="L612" i="2" a="1"/>
  <c r="L612" i="2" s="1"/>
  <c r="L620" i="2" a="1"/>
  <c r="L620" i="2" s="1"/>
  <c r="L628" i="2" a="1"/>
  <c r="L628" i="2" s="1"/>
  <c r="L636" i="2" a="1"/>
  <c r="L636" i="2" s="1"/>
  <c r="L644" i="2" a="1"/>
  <c r="L644" i="2" s="1"/>
  <c r="L660" i="2" a="1"/>
  <c r="L660" i="2" s="1"/>
  <c r="L668" i="2" a="1"/>
  <c r="L668" i="2" s="1"/>
  <c r="L676" i="2" a="1"/>
  <c r="L676" i="2" s="1"/>
  <c r="L700" i="2" a="1"/>
  <c r="L700" i="2" s="1"/>
  <c r="L724" i="2" a="1"/>
  <c r="L724" i="2" s="1"/>
  <c r="L732" i="2" a="1"/>
  <c r="L732" i="2" s="1"/>
  <c r="L740" i="2" a="1"/>
  <c r="L740" i="2" s="1"/>
  <c r="L748" i="2" a="1"/>
  <c r="L748" i="2" s="1"/>
  <c r="L756" i="2" a="1"/>
  <c r="L756" i="2" s="1"/>
  <c r="L788" i="2" a="1"/>
  <c r="L788" i="2" s="1"/>
  <c r="L796" i="2" a="1"/>
  <c r="L796" i="2" s="1"/>
  <c r="L804" i="2" a="1"/>
  <c r="L804" i="2" s="1"/>
  <c r="L812" i="2" a="1"/>
  <c r="L812" i="2" s="1"/>
  <c r="L820" i="2" a="1"/>
  <c r="L820" i="2" s="1"/>
  <c r="L836" i="2" a="1"/>
  <c r="L836" i="2" s="1"/>
  <c r="L852" i="2" a="1"/>
  <c r="L852" i="2" s="1"/>
  <c r="L860" i="2" a="1"/>
  <c r="L860" i="2" s="1"/>
  <c r="L868" i="2" a="1"/>
  <c r="L868" i="2" s="1"/>
  <c r="L876" i="2" a="1"/>
  <c r="L876" i="2" s="1"/>
  <c r="L884" i="2" a="1"/>
  <c r="L884" i="2" s="1"/>
  <c r="L892" i="2" a="1"/>
  <c r="L892" i="2" s="1"/>
  <c r="L900" i="2" a="1"/>
  <c r="L900" i="2" s="1"/>
  <c r="L908" i="2" a="1"/>
  <c r="L908" i="2" s="1"/>
  <c r="L916" i="2" a="1"/>
  <c r="L916" i="2" s="1"/>
  <c r="L924" i="2" a="1"/>
  <c r="L924" i="2" s="1"/>
  <c r="L932" i="2" a="1"/>
  <c r="L932" i="2" s="1"/>
  <c r="L940" i="2" a="1"/>
  <c r="L940" i="2" s="1"/>
  <c r="L956" i="2" a="1"/>
  <c r="L956" i="2" s="1"/>
  <c r="L964" i="2" a="1"/>
  <c r="L964" i="2" s="1"/>
  <c r="L972" i="2" a="1"/>
  <c r="L972" i="2" s="1"/>
  <c r="L980" i="2" a="1"/>
  <c r="L980" i="2" s="1"/>
  <c r="L988" i="2" a="1"/>
  <c r="L988" i="2" s="1"/>
  <c r="L1004" i="2" a="1"/>
  <c r="L1004" i="2" s="1"/>
  <c r="L1012" i="2" a="1"/>
  <c r="L1012" i="2" s="1"/>
  <c r="L1020" i="2" a="1"/>
  <c r="L1020" i="2" s="1"/>
  <c r="L1028" i="2" a="1"/>
  <c r="L1028" i="2" s="1"/>
  <c r="L1036" i="2" a="1"/>
  <c r="L1036" i="2" s="1"/>
  <c r="L1044" i="2" a="1"/>
  <c r="L1044" i="2" s="1"/>
  <c r="L1052" i="2" a="1"/>
  <c r="L1052" i="2" s="1"/>
  <c r="L1060" i="2" a="1"/>
  <c r="L1060" i="2" s="1"/>
  <c r="L1068" i="2" a="1"/>
  <c r="L1068" i="2" s="1"/>
  <c r="L1076" i="2" a="1"/>
  <c r="L1076" i="2" s="1"/>
  <c r="L1084" i="2" a="1"/>
  <c r="L1084" i="2" s="1"/>
  <c r="L1092" i="2" a="1"/>
  <c r="L1092" i="2" s="1"/>
  <c r="L1100" i="2" a="1"/>
  <c r="L1100" i="2" s="1"/>
  <c r="L1108" i="2" a="1"/>
  <c r="L1108" i="2" s="1"/>
  <c r="L1116" i="2" a="1"/>
  <c r="L1116" i="2" s="1"/>
  <c r="L1124" i="2" a="1"/>
  <c r="L1124" i="2" s="1"/>
  <c r="L1132" i="2" a="1"/>
  <c r="L1132" i="2" s="1"/>
  <c r="L1140" i="2" a="1"/>
  <c r="L1140" i="2" s="1"/>
  <c r="L1148" i="2" a="1"/>
  <c r="L1148" i="2" s="1"/>
  <c r="L1156" i="2" a="1"/>
  <c r="L1156" i="2" s="1"/>
  <c r="L1164" i="2" a="1"/>
  <c r="L1164" i="2" s="1"/>
  <c r="L1172" i="2" a="1"/>
  <c r="L1172" i="2" s="1"/>
  <c r="L1180" i="2" a="1"/>
  <c r="L1180" i="2" s="1"/>
  <c r="L1188" i="2" a="1"/>
  <c r="L1188" i="2" s="1"/>
  <c r="L1196" i="2" a="1"/>
  <c r="L1196" i="2" s="1"/>
  <c r="L1204" i="2" a="1"/>
  <c r="L1204" i="2" s="1"/>
  <c r="L1212" i="2" a="1"/>
  <c r="L1212" i="2" s="1"/>
  <c r="L1236" i="2" a="1"/>
  <c r="L1236" i="2" s="1"/>
  <c r="L1244" i="2" a="1"/>
  <c r="L1244" i="2" s="1"/>
  <c r="L1252" i="2" a="1"/>
  <c r="L1252" i="2" s="1"/>
  <c r="L1260" i="2" a="1"/>
  <c r="L1260" i="2" s="1"/>
  <c r="L1268" i="2" a="1"/>
  <c r="L1268" i="2" s="1"/>
  <c r="L1276" i="2" a="1"/>
  <c r="L1276" i="2" s="1"/>
  <c r="L1284" i="2" a="1"/>
  <c r="L1284" i="2" s="1"/>
  <c r="L1300" i="2" a="1"/>
  <c r="L1300" i="2" s="1"/>
  <c r="L1308" i="2" a="1"/>
  <c r="L1308" i="2" s="1"/>
  <c r="L1316" i="2" a="1"/>
  <c r="L1316" i="2" s="1"/>
  <c r="L1324" i="2" a="1"/>
  <c r="L1324" i="2" s="1"/>
  <c r="L1332" i="2" a="1"/>
  <c r="L1332" i="2" s="1"/>
  <c r="L1340" i="2" a="1"/>
  <c r="L1340" i="2" s="1"/>
  <c r="L1348" i="2" a="1"/>
  <c r="L1348" i="2" s="1"/>
  <c r="L1356" i="2" a="1"/>
  <c r="L1356" i="2" s="1"/>
  <c r="L1364" i="2" a="1"/>
  <c r="L1364" i="2" s="1"/>
  <c r="L1372" i="2" a="1"/>
  <c r="L1372" i="2" s="1"/>
  <c r="L1380" i="2" a="1"/>
  <c r="L1380" i="2" s="1"/>
  <c r="L1388" i="2" a="1"/>
  <c r="L1388" i="2" s="1"/>
  <c r="L1396" i="2" a="1"/>
  <c r="L1396" i="2" s="1"/>
  <c r="L1404" i="2" a="1"/>
  <c r="L1404" i="2" s="1"/>
  <c r="L1412" i="2" a="1"/>
  <c r="L1412" i="2" s="1"/>
  <c r="L1420" i="2" a="1"/>
  <c r="L1420" i="2" s="1"/>
  <c r="L1428" i="2" a="1"/>
  <c r="L1428" i="2" s="1"/>
  <c r="L1436" i="2" a="1"/>
  <c r="L1436" i="2" s="1"/>
  <c r="L1444" i="2" a="1"/>
  <c r="L1444" i="2" s="1"/>
  <c r="L1452" i="2" a="1"/>
  <c r="L1452" i="2" s="1"/>
  <c r="L1460" i="2" a="1"/>
  <c r="L1460" i="2" s="1"/>
  <c r="L1468" i="2" a="1"/>
  <c r="L1468" i="2" s="1"/>
  <c r="L1476" i="2" a="1"/>
  <c r="L1476" i="2" s="1"/>
  <c r="L1484" i="2" a="1"/>
  <c r="L1484" i="2" s="1"/>
  <c r="L1492" i="2" a="1"/>
  <c r="L1492" i="2" s="1"/>
  <c r="L1508" i="2" a="1"/>
  <c r="L1508" i="2" s="1"/>
  <c r="L1524" i="2" a="1"/>
  <c r="L1524" i="2" s="1"/>
  <c r="L14" i="2" a="1"/>
  <c r="L14" i="2" s="1"/>
  <c r="L22" i="2" a="1"/>
  <c r="L22" i="2" s="1"/>
  <c r="L46" i="2" a="1"/>
  <c r="L46" i="2" s="1"/>
  <c r="L62" i="2" a="1"/>
  <c r="L62" i="2" s="1"/>
  <c r="L78" i="2" a="1"/>
  <c r="L78" i="2" s="1"/>
  <c r="L102" i="2" a="1"/>
  <c r="L102" i="2" s="1"/>
  <c r="L110" i="2" a="1"/>
  <c r="L110" i="2" s="1"/>
  <c r="L134" i="2" a="1"/>
  <c r="L134" i="2" s="1"/>
  <c r="L142" i="2" a="1"/>
  <c r="L142" i="2" s="1"/>
  <c r="L166" i="2" a="1"/>
  <c r="L166" i="2" s="1"/>
  <c r="L174" i="2" a="1"/>
  <c r="L174" i="2" s="1"/>
  <c r="L230" i="2" a="1"/>
  <c r="L230" i="2" s="1"/>
  <c r="L270" i="2" a="1"/>
  <c r="L270" i="2" s="1"/>
  <c r="L294" i="2" a="1"/>
  <c r="L294" i="2" s="1"/>
  <c r="L310" i="2" a="1"/>
  <c r="L310" i="2" s="1"/>
  <c r="L350" i="2" a="1"/>
  <c r="L350" i="2" s="1"/>
  <c r="L414" i="2" a="1"/>
  <c r="L414" i="2" s="1"/>
  <c r="L422" i="2" a="1"/>
  <c r="L422" i="2" s="1"/>
  <c r="L446" i="2" a="1"/>
  <c r="L446" i="2" s="1"/>
  <c r="L454" i="2" a="1"/>
  <c r="L454" i="2" s="1"/>
  <c r="L462" i="2" a="1"/>
  <c r="L462" i="2" s="1"/>
  <c r="L470" i="2" a="1"/>
  <c r="L470" i="2" s="1"/>
  <c r="L478" i="2" a="1"/>
  <c r="L478" i="2" s="1"/>
  <c r="L486" i="2" a="1"/>
  <c r="L486" i="2" s="1"/>
  <c r="L494" i="2" a="1"/>
  <c r="L494" i="2" s="1"/>
  <c r="L502" i="2" a="1"/>
  <c r="L502" i="2" s="1"/>
  <c r="L510" i="2" a="1"/>
  <c r="L510" i="2" s="1"/>
  <c r="L518" i="2" a="1"/>
  <c r="L518" i="2" s="1"/>
  <c r="L542" i="2" a="1"/>
  <c r="L542" i="2" s="1"/>
  <c r="L550" i="2" a="1"/>
  <c r="L550" i="2" s="1"/>
  <c r="L558" i="2" a="1"/>
  <c r="L558" i="2" s="1"/>
  <c r="L566" i="2" a="1"/>
  <c r="L566" i="2" s="1"/>
  <c r="L574" i="2" a="1"/>
  <c r="L574" i="2" s="1"/>
  <c r="L582" i="2" a="1"/>
  <c r="L582" i="2" s="1"/>
  <c r="L590" i="2" a="1"/>
  <c r="L590" i="2" s="1"/>
  <c r="L598" i="2" a="1"/>
  <c r="L598" i="2" s="1"/>
  <c r="L606" i="2" a="1"/>
  <c r="L606" i="2" s="1"/>
  <c r="L614" i="2" a="1"/>
  <c r="L614" i="2" s="1"/>
  <c r="L622" i="2" a="1"/>
  <c r="L622" i="2" s="1"/>
  <c r="L630" i="2" a="1"/>
  <c r="L630" i="2" s="1"/>
  <c r="L638" i="2" a="1"/>
  <c r="L638" i="2" s="1"/>
  <c r="L646" i="2" a="1"/>
  <c r="L646" i="2" s="1"/>
  <c r="L678" i="2" a="1"/>
  <c r="L678" i="2" s="1"/>
  <c r="L686" i="2" a="1"/>
  <c r="L686" i="2" s="1"/>
  <c r="L710" i="2" a="1"/>
  <c r="L710" i="2" s="1"/>
  <c r="L750" i="2" a="1"/>
  <c r="L750" i="2" s="1"/>
  <c r="L774" i="2" a="1"/>
  <c r="L774" i="2" s="1"/>
  <c r="L790" i="2" a="1"/>
  <c r="L790" i="2" s="1"/>
  <c r="L798" i="2" a="1"/>
  <c r="L798" i="2" s="1"/>
  <c r="L814" i="2" a="1"/>
  <c r="L814" i="2" s="1"/>
  <c r="L822" i="2" a="1"/>
  <c r="L822" i="2" s="1"/>
  <c r="L830" i="2" a="1"/>
  <c r="L830" i="2" s="1"/>
  <c r="L838" i="2" a="1"/>
  <c r="L838" i="2" s="1"/>
  <c r="L846" i="2" a="1"/>
  <c r="L846" i="2" s="1"/>
  <c r="L854" i="2" a="1"/>
  <c r="L854" i="2" s="1"/>
  <c r="L862" i="2" a="1"/>
  <c r="L862" i="2" s="1"/>
  <c r="L870" i="2" a="1"/>
  <c r="L870" i="2" s="1"/>
  <c r="L878" i="2" a="1"/>
  <c r="L878" i="2" s="1"/>
  <c r="L886" i="2" a="1"/>
  <c r="L886" i="2" s="1"/>
  <c r="L894" i="2" a="1"/>
  <c r="L894" i="2" s="1"/>
  <c r="L902" i="2" a="1"/>
  <c r="L902" i="2" s="1"/>
  <c r="L910" i="2" a="1"/>
  <c r="L910" i="2" s="1"/>
  <c r="L918" i="2" a="1"/>
  <c r="L918" i="2" s="1"/>
  <c r="L926" i="2" a="1"/>
  <c r="L926" i="2" s="1"/>
  <c r="L934" i="2" a="1"/>
  <c r="L934" i="2" s="1"/>
  <c r="L942" i="2" a="1"/>
  <c r="L942" i="2" s="1"/>
  <c r="L950" i="2" a="1"/>
  <c r="L950" i="2" s="1"/>
  <c r="L958" i="2" a="1"/>
  <c r="L958" i="2" s="1"/>
  <c r="L966" i="2" a="1"/>
  <c r="L966" i="2" s="1"/>
  <c r="L974" i="2" a="1"/>
  <c r="L974" i="2" s="1"/>
  <c r="L982" i="2" a="1"/>
  <c r="L982" i="2" s="1"/>
  <c r="L990" i="2" a="1"/>
  <c r="L990" i="2" s="1"/>
  <c r="L1006" i="2" a="1"/>
  <c r="L1006" i="2" s="1"/>
  <c r="L1014" i="2" a="1"/>
  <c r="L1014" i="2" s="1"/>
  <c r="L1022" i="2" a="1"/>
  <c r="L1022" i="2" s="1"/>
  <c r="L1038" i="2" a="1"/>
  <c r="L1038" i="2" s="1"/>
  <c r="L1046" i="2" a="1"/>
  <c r="L1046" i="2" s="1"/>
  <c r="L1054" i="2" a="1"/>
  <c r="L1054" i="2" s="1"/>
  <c r="L1062" i="2" a="1"/>
  <c r="L1062" i="2" s="1"/>
  <c r="L1070" i="2" a="1"/>
  <c r="L1070" i="2" s="1"/>
  <c r="L1078" i="2" a="1"/>
  <c r="L1078" i="2" s="1"/>
  <c r="L1086" i="2" a="1"/>
  <c r="L1086" i="2" s="1"/>
  <c r="L1094" i="2" a="1"/>
  <c r="L1094" i="2" s="1"/>
  <c r="L1110" i="2" a="1"/>
  <c r="L1110" i="2" s="1"/>
  <c r="L1118" i="2" a="1"/>
  <c r="L1118" i="2" s="1"/>
  <c r="L1142" i="2" a="1"/>
  <c r="L1142" i="2" s="1"/>
  <c r="L1150" i="2" a="1"/>
  <c r="L1150" i="2" s="1"/>
  <c r="L1158" i="2" a="1"/>
  <c r="L1158" i="2" s="1"/>
  <c r="L1166" i="2" a="1"/>
  <c r="L1166" i="2" s="1"/>
  <c r="L1174" i="2" a="1"/>
  <c r="L1174" i="2" s="1"/>
  <c r="L1182" i="2" a="1"/>
  <c r="L1182" i="2" s="1"/>
  <c r="L1190" i="2" a="1"/>
  <c r="L1190" i="2" s="1"/>
  <c r="L1198" i="2" a="1"/>
  <c r="L1198" i="2" s="1"/>
  <c r="L1206" i="2" a="1"/>
  <c r="L1206" i="2" s="1"/>
  <c r="L1214" i="2" a="1"/>
  <c r="L1214" i="2" s="1"/>
  <c r="L1222" i="2" a="1"/>
  <c r="L1222" i="2" s="1"/>
  <c r="L1230" i="2" a="1"/>
  <c r="L1230" i="2" s="1"/>
  <c r="L1238" i="2" a="1"/>
  <c r="L1238" i="2" s="1"/>
  <c r="L1246" i="2" a="1"/>
  <c r="L1246" i="2" s="1"/>
  <c r="L1254" i="2" a="1"/>
  <c r="L1254" i="2" s="1"/>
  <c r="L1262" i="2" a="1"/>
  <c r="L1262" i="2" s="1"/>
  <c r="L1278" i="2" a="1"/>
  <c r="L1278" i="2" s="1"/>
  <c r="L1294" i="2" a="1"/>
  <c r="L1294" i="2" s="1"/>
  <c r="L1302" i="2" a="1"/>
  <c r="L1302" i="2" s="1"/>
  <c r="L1310" i="2" a="1"/>
  <c r="L1310" i="2" s="1"/>
  <c r="L1326" i="2" a="1"/>
  <c r="L1326" i="2" s="1"/>
  <c r="L1334" i="2" a="1"/>
  <c r="L1334" i="2" s="1"/>
  <c r="L1342" i="2" a="1"/>
  <c r="L1342" i="2" s="1"/>
  <c r="L1350" i="2" a="1"/>
  <c r="L1350" i="2" s="1"/>
  <c r="L1358" i="2" a="1"/>
  <c r="L1358" i="2" s="1"/>
  <c r="L1366" i="2" a="1"/>
  <c r="L1366" i="2" s="1"/>
  <c r="L1374" i="2" a="1"/>
  <c r="L1374" i="2" s="1"/>
  <c r="L1382" i="2" a="1"/>
  <c r="L1382" i="2" s="1"/>
  <c r="L1390" i="2" a="1"/>
  <c r="L1390" i="2" s="1"/>
  <c r="L1398" i="2" a="1"/>
  <c r="L1398" i="2" s="1"/>
  <c r="L1406" i="2" a="1"/>
  <c r="L1406" i="2" s="1"/>
  <c r="L1414" i="2" a="1"/>
  <c r="L1414" i="2" s="1"/>
  <c r="L1422" i="2" a="1"/>
  <c r="L1422" i="2" s="1"/>
  <c r="L1430" i="2" a="1"/>
  <c r="L1430" i="2" s="1"/>
  <c r="L1438" i="2" a="1"/>
  <c r="L1438" i="2" s="1"/>
  <c r="L1446" i="2" a="1"/>
  <c r="L1446" i="2" s="1"/>
  <c r="L1454" i="2" a="1"/>
  <c r="L1454" i="2" s="1"/>
  <c r="L1462" i="2" a="1"/>
  <c r="L1462" i="2" s="1"/>
  <c r="L1470" i="2" a="1"/>
  <c r="L1470" i="2" s="1"/>
  <c r="L1478" i="2" a="1"/>
  <c r="L1478" i="2" s="1"/>
  <c r="L1486" i="2" a="1"/>
  <c r="L1486" i="2" s="1"/>
  <c r="L1502" i="2" a="1"/>
  <c r="L1502" i="2" s="1"/>
  <c r="L1510" i="2" a="1"/>
  <c r="L1510" i="2" s="1"/>
  <c r="L1518" i="2" a="1"/>
  <c r="L1518" i="2" s="1"/>
  <c r="L1526" i="2" a="1"/>
  <c r="L1526" i="2" s="1"/>
  <c r="L1542" i="2" a="1"/>
  <c r="L1542" i="2" s="1"/>
  <c r="L1550" i="2" a="1"/>
  <c r="L1550" i="2" s="1"/>
  <c r="L1566" i="2" a="1"/>
  <c r="L1566" i="2" s="1"/>
  <c r="L19" i="2" a="1"/>
  <c r="L19" i="2" s="1"/>
  <c r="L43" i="2" a="1"/>
  <c r="L43" i="2" s="1"/>
  <c r="L51" i="2" a="1"/>
  <c r="L51" i="2" s="1"/>
  <c r="L83" i="2" a="1"/>
  <c r="L83" i="2" s="1"/>
  <c r="L107" i="2" a="1"/>
  <c r="L107" i="2" s="1"/>
  <c r="L123" i="2" a="1"/>
  <c r="L123" i="2" s="1"/>
  <c r="L163" i="2" a="1"/>
  <c r="L163" i="2" s="1"/>
  <c r="L211" i="2" a="1"/>
  <c r="L211" i="2" s="1"/>
  <c r="L219" i="2" a="1"/>
  <c r="L219" i="2" s="1"/>
  <c r="L227" i="2" a="1"/>
  <c r="L227" i="2" s="1"/>
  <c r="L243" i="2" a="1"/>
  <c r="L243" i="2" s="1"/>
  <c r="L259" i="2" a="1"/>
  <c r="L259" i="2" s="1"/>
  <c r="L275" i="2" a="1"/>
  <c r="L275" i="2" s="1"/>
  <c r="L315" i="2" a="1"/>
  <c r="L315" i="2" s="1"/>
  <c r="L347" i="2" a="1"/>
  <c r="L347" i="2" s="1"/>
  <c r="L363" i="2" a="1"/>
  <c r="L363" i="2" s="1"/>
  <c r="L371" i="2" a="1"/>
  <c r="L371" i="2" s="1"/>
  <c r="L379" i="2" a="1"/>
  <c r="L379" i="2" s="1"/>
  <c r="L387" i="2" a="1"/>
  <c r="L387" i="2" s="1"/>
  <c r="L411" i="2" a="1"/>
  <c r="L411" i="2" s="1"/>
  <c r="L451" i="2" a="1"/>
  <c r="L451" i="2" s="1"/>
  <c r="L459" i="2" a="1"/>
  <c r="L459" i="2" s="1"/>
  <c r="L467" i="2" a="1"/>
  <c r="L467" i="2" s="1"/>
  <c r="L475" i="2" a="1"/>
  <c r="L475" i="2" s="1"/>
  <c r="L483" i="2" a="1"/>
  <c r="L483" i="2" s="1"/>
  <c r="L491" i="2" a="1"/>
  <c r="L491" i="2" s="1"/>
  <c r="L507" i="2" a="1"/>
  <c r="L507" i="2" s="1"/>
  <c r="L515" i="2" a="1"/>
  <c r="L515" i="2" s="1"/>
  <c r="L531" i="2" a="1"/>
  <c r="L531" i="2" s="1"/>
  <c r="L539" i="2" a="1"/>
  <c r="L539" i="2" s="1"/>
  <c r="L547" i="2" a="1"/>
  <c r="L547" i="2" s="1"/>
  <c r="L555" i="2" a="1"/>
  <c r="L555" i="2" s="1"/>
  <c r="L563" i="2" a="1"/>
  <c r="L563" i="2" s="1"/>
  <c r="L571" i="2" a="1"/>
  <c r="L571" i="2" s="1"/>
  <c r="L579" i="2" a="1"/>
  <c r="L579" i="2" s="1"/>
  <c r="L587" i="2" a="1"/>
  <c r="L587" i="2" s="1"/>
  <c r="L595" i="2" a="1"/>
  <c r="L595" i="2" s="1"/>
  <c r="L603" i="2" a="1"/>
  <c r="L603" i="2" s="1"/>
  <c r="L611" i="2" a="1"/>
  <c r="L611" i="2" s="1"/>
  <c r="L619" i="2" a="1"/>
  <c r="L619" i="2" s="1"/>
  <c r="L627" i="2" a="1"/>
  <c r="L627" i="2" s="1"/>
  <c r="L651" i="2" a="1"/>
  <c r="L651" i="2" s="1"/>
  <c r="L699" i="2" a="1"/>
  <c r="L699" i="2" s="1"/>
  <c r="L723" i="2" a="1"/>
  <c r="L723" i="2" s="1"/>
  <c r="L739" i="2" a="1"/>
  <c r="L739" i="2" s="1"/>
  <c r="L763" i="2" a="1"/>
  <c r="L763" i="2" s="1"/>
  <c r="L779" i="2" a="1"/>
  <c r="L779" i="2" s="1"/>
  <c r="L819" i="2" a="1"/>
  <c r="L819" i="2" s="1"/>
  <c r="L827" i="2" a="1"/>
  <c r="L827" i="2" s="1"/>
  <c r="L835" i="2" a="1"/>
  <c r="L835" i="2" s="1"/>
  <c r="L843" i="2" a="1"/>
  <c r="L843" i="2" s="1"/>
  <c r="L851" i="2" a="1"/>
  <c r="L851" i="2" s="1"/>
  <c r="L859" i="2" a="1"/>
  <c r="L859" i="2" s="1"/>
  <c r="L867" i="2" a="1"/>
  <c r="L867" i="2" s="1"/>
  <c r="L875" i="2" a="1"/>
  <c r="L875" i="2" s="1"/>
  <c r="L883" i="2" a="1"/>
  <c r="L883" i="2" s="1"/>
  <c r="L899" i="2" a="1"/>
  <c r="L899" i="2" s="1"/>
  <c r="L907" i="2" a="1"/>
  <c r="L907" i="2" s="1"/>
  <c r="L915" i="2" a="1"/>
  <c r="L915" i="2" s="1"/>
  <c r="L923" i="2" a="1"/>
  <c r="L923" i="2" s="1"/>
  <c r="L931" i="2" a="1"/>
  <c r="L931" i="2" s="1"/>
  <c r="L939" i="2" a="1"/>
  <c r="L939" i="2" s="1"/>
  <c r="L947" i="2" a="1"/>
  <c r="L947" i="2" s="1"/>
  <c r="L955" i="2" a="1"/>
  <c r="L955" i="2" s="1"/>
  <c r="L963" i="2" a="1"/>
  <c r="L963" i="2" s="1"/>
  <c r="L971" i="2" a="1"/>
  <c r="L971" i="2" s="1"/>
  <c r="L979" i="2" a="1"/>
  <c r="L979" i="2" s="1"/>
  <c r="L987" i="2" a="1"/>
  <c r="L987" i="2" s="1"/>
  <c r="L995" i="2" a="1"/>
  <c r="L995" i="2" s="1"/>
  <c r="L1003" i="2" a="1"/>
  <c r="L1003" i="2" s="1"/>
  <c r="L1011" i="2" a="1"/>
  <c r="L1011" i="2" s="1"/>
  <c r="L1019" i="2" a="1"/>
  <c r="L1019" i="2" s="1"/>
  <c r="L1027" i="2" a="1"/>
  <c r="L1027" i="2" s="1"/>
  <c r="L1035" i="2" a="1"/>
  <c r="L1035" i="2" s="1"/>
  <c r="L1043" i="2" a="1"/>
  <c r="L1043" i="2" s="1"/>
  <c r="L1059" i="2" a="1"/>
  <c r="L1059" i="2" s="1"/>
  <c r="L1083" i="2" a="1"/>
  <c r="L1083" i="2" s="1"/>
  <c r="L1091" i="2" a="1"/>
  <c r="L1091" i="2" s="1"/>
  <c r="L1099" i="2" a="1"/>
  <c r="L1099" i="2" s="1"/>
  <c r="L1107" i="2" a="1"/>
  <c r="L1107" i="2" s="1"/>
  <c r="L1115" i="2" a="1"/>
  <c r="L1115" i="2" s="1"/>
  <c r="L1123" i="2" a="1"/>
  <c r="L1123" i="2" s="1"/>
  <c r="L1131" i="2" a="1"/>
  <c r="L1131" i="2" s="1"/>
  <c r="L1139" i="2" a="1"/>
  <c r="L1139" i="2" s="1"/>
  <c r="L1147" i="2" a="1"/>
  <c r="L1147" i="2" s="1"/>
  <c r="L1155" i="2" a="1"/>
  <c r="L1155" i="2" s="1"/>
  <c r="L1163" i="2" a="1"/>
  <c r="L1163" i="2" s="1"/>
  <c r="L1171" i="2" a="1"/>
  <c r="L1171" i="2" s="1"/>
  <c r="L1179" i="2" a="1"/>
  <c r="L1179" i="2" s="1"/>
  <c r="L1187" i="2" a="1"/>
  <c r="L1187" i="2" s="1"/>
  <c r="L1195" i="2" a="1"/>
  <c r="L1195" i="2" s="1"/>
  <c r="L1203" i="2" a="1"/>
  <c r="L1203" i="2" s="1"/>
  <c r="L1211" i="2" a="1"/>
  <c r="L1211" i="2" s="1"/>
  <c r="L1219" i="2" a="1"/>
  <c r="L1219" i="2" s="1"/>
  <c r="L1227" i="2" a="1"/>
  <c r="L1227" i="2" s="1"/>
  <c r="L1235" i="2" a="1"/>
  <c r="L1235" i="2" s="1"/>
  <c r="L1243" i="2" a="1"/>
  <c r="L1243" i="2" s="1"/>
  <c r="L1251" i="2" a="1"/>
  <c r="L1251" i="2" s="1"/>
  <c r="L1259" i="2" a="1"/>
  <c r="L1259" i="2" s="1"/>
  <c r="L1283" i="2" a="1"/>
  <c r="L1283" i="2" s="1"/>
  <c r="L1291" i="2" a="1"/>
  <c r="L1291" i="2" s="1"/>
  <c r="L1299" i="2" a="1"/>
  <c r="L1299" i="2" s="1"/>
  <c r="L1307" i="2" a="1"/>
  <c r="L1307" i="2" s="1"/>
  <c r="L1315" i="2" a="1"/>
  <c r="L1315" i="2" s="1"/>
  <c r="L1323" i="2" a="1"/>
  <c r="L1323" i="2" s="1"/>
  <c r="L1331" i="2" a="1"/>
  <c r="L1331" i="2" s="1"/>
  <c r="L1339" i="2" a="1"/>
  <c r="L1339" i="2" s="1"/>
  <c r="L1347" i="2" a="1"/>
  <c r="L1347" i="2" s="1"/>
  <c r="L1355" i="2" a="1"/>
  <c r="L1355" i="2" s="1"/>
  <c r="L1363" i="2" a="1"/>
  <c r="L1363" i="2" s="1"/>
  <c r="L1371" i="2" a="1"/>
  <c r="L1371" i="2" s="1"/>
  <c r="L1379" i="2" a="1"/>
  <c r="L1379" i="2" s="1"/>
  <c r="L1387" i="2" a="1"/>
  <c r="L1387" i="2" s="1"/>
  <c r="L1395" i="2" a="1"/>
  <c r="L1395" i="2" s="1"/>
  <c r="L1403" i="2" a="1"/>
  <c r="L1403" i="2" s="1"/>
  <c r="L1411" i="2" a="1"/>
  <c r="L1411" i="2" s="1"/>
  <c r="L1419" i="2" a="1"/>
  <c r="L1419" i="2" s="1"/>
  <c r="L1427" i="2" a="1"/>
  <c r="L1427" i="2" s="1"/>
  <c r="L1435" i="2" a="1"/>
  <c r="L1435" i="2" s="1"/>
  <c r="L1443" i="2" a="1"/>
  <c r="L1443" i="2" s="1"/>
  <c r="L1451" i="2" a="1"/>
  <c r="L1451" i="2" s="1"/>
  <c r="L1459" i="2" a="1"/>
  <c r="L1459" i="2" s="1"/>
  <c r="L1467" i="2" a="1"/>
  <c r="L1467" i="2" s="1"/>
  <c r="L1475" i="2" a="1"/>
  <c r="L1475" i="2" s="1"/>
  <c r="L1483" i="2" a="1"/>
  <c r="L1483" i="2" s="1"/>
  <c r="L1491" i="2" a="1"/>
  <c r="L1491" i="2" s="1"/>
  <c r="L1515" i="2" a="1"/>
  <c r="L1515" i="2" s="1"/>
  <c r="L1523" i="2" a="1"/>
  <c r="L1523" i="2" s="1"/>
  <c r="L2208" i="2" a="1"/>
  <c r="L2208" i="2" s="1"/>
  <c r="L2216" i="2" a="1"/>
  <c r="L2216" i="2" s="1"/>
  <c r="L2224" i="2" a="1"/>
  <c r="L2224" i="2" s="1"/>
  <c r="L2232" i="2" a="1"/>
  <c r="L2232" i="2" s="1"/>
  <c r="L2240" i="2" a="1"/>
  <c r="L2240" i="2" s="1"/>
  <c r="L2248" i="2" a="1"/>
  <c r="L2248" i="2" s="1"/>
  <c r="L2256" i="2" a="1"/>
  <c r="L2256" i="2" s="1"/>
  <c r="L2272" i="2" a="1"/>
  <c r="L2272" i="2" s="1"/>
  <c r="L2280" i="2" a="1"/>
  <c r="L2280" i="2" s="1"/>
  <c r="L2288" i="2" a="1"/>
  <c r="L2288" i="2" s="1"/>
  <c r="L2296" i="2" a="1"/>
  <c r="L2296" i="2" s="1"/>
  <c r="L2304" i="2" a="1"/>
  <c r="L2304" i="2" s="1"/>
  <c r="L2312" i="2" a="1"/>
  <c r="L2312" i="2" s="1"/>
  <c r="L2320" i="2" a="1"/>
  <c r="L2320" i="2" s="1"/>
  <c r="L2328" i="2" a="1"/>
  <c r="L2328" i="2" s="1"/>
  <c r="L2336" i="2" a="1"/>
  <c r="L2336" i="2" s="1"/>
  <c r="L2344" i="2" a="1"/>
  <c r="L2344" i="2" s="1"/>
  <c r="L2352" i="2" a="1"/>
  <c r="L2352" i="2" s="1"/>
  <c r="L2368" i="2" a="1"/>
  <c r="L2368" i="2" s="1"/>
  <c r="L2376" i="2" a="1"/>
  <c r="L2376" i="2" s="1"/>
  <c r="L2384" i="2" a="1"/>
  <c r="L2384" i="2" s="1"/>
  <c r="L2392" i="2" a="1"/>
  <c r="L2392" i="2" s="1"/>
  <c r="L2408" i="2" a="1"/>
  <c r="L2408" i="2" s="1"/>
  <c r="L2416" i="2" a="1"/>
  <c r="L2416" i="2" s="1"/>
  <c r="L2432" i="2" a="1"/>
  <c r="L2432" i="2" s="1"/>
  <c r="L2456" i="2" a="1"/>
  <c r="L2456" i="2" s="1"/>
  <c r="L2480" i="2" a="1"/>
  <c r="L2480" i="2" s="1"/>
  <c r="L2488" i="2" a="1"/>
  <c r="L2488" i="2" s="1"/>
  <c r="L2496" i="2" a="1"/>
  <c r="L2496" i="2" s="1"/>
  <c r="L2504" i="2" a="1"/>
  <c r="L2504" i="2" s="1"/>
  <c r="L2520" i="2" a="1"/>
  <c r="L2520" i="2" s="1"/>
  <c r="L2528" i="2" a="1"/>
  <c r="L2528" i="2" s="1"/>
  <c r="L2536" i="2" a="1"/>
  <c r="L2536" i="2" s="1"/>
  <c r="L2544" i="2" a="1"/>
  <c r="L2544" i="2" s="1"/>
  <c r="L2552" i="2" a="1"/>
  <c r="L2552" i="2" s="1"/>
  <c r="L2560" i="2" a="1"/>
  <c r="L2560" i="2" s="1"/>
  <c r="L2568" i="2" a="1"/>
  <c r="L2568" i="2" s="1"/>
  <c r="L2576" i="2" a="1"/>
  <c r="L2576" i="2" s="1"/>
  <c r="L2584" i="2" a="1"/>
  <c r="L2584" i="2" s="1"/>
  <c r="L2592" i="2" a="1"/>
  <c r="L2592" i="2" s="1"/>
  <c r="L2600" i="2" a="1"/>
  <c r="L2600" i="2" s="1"/>
  <c r="L2608" i="2" a="1"/>
  <c r="L2608" i="2" s="1"/>
  <c r="L2616" i="2" a="1"/>
  <c r="L2616" i="2" s="1"/>
  <c r="L2624" i="2" a="1"/>
  <c r="L2624" i="2" s="1"/>
  <c r="L2632" i="2" a="1"/>
  <c r="L2632" i="2" s="1"/>
  <c r="L2640" i="2" a="1"/>
  <c r="L2640" i="2" s="1"/>
  <c r="L2648" i="2" a="1"/>
  <c r="L2648" i="2" s="1"/>
  <c r="L2656" i="2" a="1"/>
  <c r="L2656" i="2" s="1"/>
  <c r="L2664" i="2" a="1"/>
  <c r="L2664" i="2" s="1"/>
  <c r="L2672" i="2" a="1"/>
  <c r="L2672" i="2" s="1"/>
  <c r="L2680" i="2" a="1"/>
  <c r="L2680" i="2" s="1"/>
  <c r="L2688" i="2" a="1"/>
  <c r="L2688" i="2" s="1"/>
  <c r="L2696" i="2" a="1"/>
  <c r="L2696" i="2" s="1"/>
  <c r="L1586" i="2" a="1"/>
  <c r="L1586" i="2" s="1"/>
  <c r="L1602" i="2" a="1"/>
  <c r="L1602" i="2" s="1"/>
  <c r="L1610" i="2" a="1"/>
  <c r="L1610" i="2" s="1"/>
  <c r="L1618" i="2" a="1"/>
  <c r="L1618" i="2" s="1"/>
  <c r="L1634" i="2" a="1"/>
  <c r="L1634" i="2" s="1"/>
  <c r="L1650" i="2" a="1"/>
  <c r="L1650" i="2" s="1"/>
  <c r="L1658" i="2" a="1"/>
  <c r="L1658" i="2" s="1"/>
  <c r="L1666" i="2" a="1"/>
  <c r="L1666" i="2" s="1"/>
  <c r="L1674" i="2" a="1"/>
  <c r="L1674" i="2" s="1"/>
  <c r="L1682" i="2" a="1"/>
  <c r="L1682" i="2" s="1"/>
  <c r="L1690" i="2" a="1"/>
  <c r="L1690" i="2" s="1"/>
  <c r="L1698" i="2" a="1"/>
  <c r="L1698" i="2" s="1"/>
  <c r="L1706" i="2" a="1"/>
  <c r="L1706" i="2" s="1"/>
  <c r="L1714" i="2" a="1"/>
  <c r="L1714" i="2" s="1"/>
  <c r="L1722" i="2" a="1"/>
  <c r="L1722" i="2" s="1"/>
  <c r="L1730" i="2" a="1"/>
  <c r="L1730" i="2" s="1"/>
  <c r="L1738" i="2" a="1"/>
  <c r="L1738" i="2" s="1"/>
  <c r="L1754" i="2" a="1"/>
  <c r="L1754" i="2" s="1"/>
  <c r="L1762" i="2" a="1"/>
  <c r="L1762" i="2" s="1"/>
  <c r="L1770" i="2" a="1"/>
  <c r="L1770" i="2" s="1"/>
  <c r="L1786" i="2" a="1"/>
  <c r="L1786" i="2" s="1"/>
  <c r="L1794" i="2" a="1"/>
  <c r="L1794" i="2" s="1"/>
  <c r="L1802" i="2" a="1"/>
  <c r="L1802" i="2" s="1"/>
  <c r="L1818" i="2" a="1"/>
  <c r="L1818" i="2" s="1"/>
  <c r="L1826" i="2" a="1"/>
  <c r="L1826" i="2" s="1"/>
  <c r="L1834" i="2" a="1"/>
  <c r="L1834" i="2" s="1"/>
  <c r="L1842" i="2" a="1"/>
  <c r="L1842" i="2" s="1"/>
  <c r="L1858" i="2" a="1"/>
  <c r="L1858" i="2" s="1"/>
  <c r="L1866" i="2" a="1"/>
  <c r="L1866" i="2" s="1"/>
  <c r="L1874" i="2" a="1"/>
  <c r="L1874" i="2" s="1"/>
  <c r="L1882" i="2" a="1"/>
  <c r="L1882" i="2" s="1"/>
  <c r="L1890" i="2" a="1"/>
  <c r="L1890" i="2" s="1"/>
  <c r="L1906" i="2" a="1"/>
  <c r="L1906" i="2" s="1"/>
  <c r="L1914" i="2" a="1"/>
  <c r="L1914" i="2" s="1"/>
  <c r="L1930" i="2" a="1"/>
  <c r="L1930" i="2" s="1"/>
  <c r="L1938" i="2" a="1"/>
  <c r="L1938" i="2" s="1"/>
  <c r="L1946" i="2" a="1"/>
  <c r="L1946" i="2" s="1"/>
  <c r="L1954" i="2" a="1"/>
  <c r="L1954" i="2" s="1"/>
  <c r="L1962" i="2" a="1"/>
  <c r="L1962" i="2" s="1"/>
  <c r="L1970" i="2" a="1"/>
  <c r="L1970" i="2" s="1"/>
  <c r="L1978" i="2" a="1"/>
  <c r="L1978" i="2" s="1"/>
  <c r="L1986" i="2" a="1"/>
  <c r="L1986" i="2" s="1"/>
  <c r="L2002" i="2" a="1"/>
  <c r="L2002" i="2" s="1"/>
  <c r="L2010" i="2" a="1"/>
  <c r="L2010" i="2" s="1"/>
  <c r="L2018" i="2" a="1"/>
  <c r="L2018" i="2" s="1"/>
  <c r="L2026" i="2" a="1"/>
  <c r="L2026" i="2" s="1"/>
  <c r="L2034" i="2" a="1"/>
  <c r="L2034" i="2" s="1"/>
  <c r="L2050" i="2" a="1"/>
  <c r="L2050" i="2" s="1"/>
  <c r="L2058" i="2" a="1"/>
  <c r="L2058" i="2" s="1"/>
  <c r="L2066" i="2" a="1"/>
  <c r="L2066" i="2" s="1"/>
  <c r="L2074" i="2" a="1"/>
  <c r="L2074" i="2" s="1"/>
  <c r="L2082" i="2" a="1"/>
  <c r="L2082" i="2" s="1"/>
  <c r="L2090" i="2" a="1"/>
  <c r="L2090" i="2" s="1"/>
  <c r="L2098" i="2" a="1"/>
  <c r="L2098" i="2" s="1"/>
  <c r="L2114" i="2" a="1"/>
  <c r="L2114" i="2" s="1"/>
  <c r="L2122" i="2" a="1"/>
  <c r="L2122" i="2" s="1"/>
  <c r="L2130" i="2" a="1"/>
  <c r="L2130" i="2" s="1"/>
  <c r="L2138" i="2" a="1"/>
  <c r="L2138" i="2" s="1"/>
  <c r="L2146" i="2" a="1"/>
  <c r="L2146" i="2" s="1"/>
  <c r="L2154" i="2" a="1"/>
  <c r="L2154" i="2" s="1"/>
  <c r="L2162" i="2" a="1"/>
  <c r="L2162" i="2" s="1"/>
  <c r="L2170" i="2" a="1"/>
  <c r="L2170" i="2" s="1"/>
  <c r="L2186" i="2" a="1"/>
  <c r="L2186" i="2" s="1"/>
  <c r="L2194" i="2" a="1"/>
  <c r="L2194" i="2" s="1"/>
  <c r="L2202" i="2" a="1"/>
  <c r="L2202" i="2" s="1"/>
  <c r="L2210" i="2" a="1"/>
  <c r="L2210" i="2" s="1"/>
  <c r="L2218" i="2" a="1"/>
  <c r="L2218" i="2" s="1"/>
  <c r="L2226" i="2" a="1"/>
  <c r="L2226" i="2" s="1"/>
  <c r="L2234" i="2" a="1"/>
  <c r="L2234" i="2" s="1"/>
  <c r="L2242" i="2" a="1"/>
  <c r="L2242" i="2" s="1"/>
  <c r="L2250" i="2" a="1"/>
  <c r="L2250" i="2" s="1"/>
  <c r="L2258" i="2" a="1"/>
  <c r="L2258" i="2" s="1"/>
  <c r="L2266" i="2" a="1"/>
  <c r="L2266" i="2" s="1"/>
  <c r="L2274" i="2" a="1"/>
  <c r="L2274" i="2" s="1"/>
  <c r="L2282" i="2" a="1"/>
  <c r="L2282" i="2" s="1"/>
  <c r="L2290" i="2" a="1"/>
  <c r="L2290" i="2" s="1"/>
  <c r="L2298" i="2" a="1"/>
  <c r="L2298" i="2" s="1"/>
  <c r="L1879" i="2" a="1"/>
  <c r="L1879" i="2" s="1"/>
  <c r="L1887" i="2" a="1"/>
  <c r="L1887" i="2" s="1"/>
  <c r="L1895" i="2" a="1"/>
  <c r="L1895" i="2" s="1"/>
  <c r="L1903" i="2" a="1"/>
  <c r="L1903" i="2" s="1"/>
  <c r="L1911" i="2" a="1"/>
  <c r="L1911" i="2" s="1"/>
  <c r="L1935" i="2" a="1"/>
  <c r="L1935" i="2" s="1"/>
  <c r="L1943" i="2" a="1"/>
  <c r="L1943" i="2" s="1"/>
  <c r="L1951" i="2" a="1"/>
  <c r="L1951" i="2" s="1"/>
  <c r="L1967" i="2" a="1"/>
  <c r="L1967" i="2" s="1"/>
  <c r="L1975" i="2" a="1"/>
  <c r="L1975" i="2" s="1"/>
  <c r="L1983" i="2" a="1"/>
  <c r="L1983" i="2" s="1"/>
  <c r="L1991" i="2" a="1"/>
  <c r="L1991" i="2" s="1"/>
  <c r="L1999" i="2" a="1"/>
  <c r="L1999" i="2" s="1"/>
  <c r="L2007" i="2" a="1"/>
  <c r="L2007" i="2" s="1"/>
  <c r="L2015" i="2" a="1"/>
  <c r="L2015" i="2" s="1"/>
  <c r="L2023" i="2" a="1"/>
  <c r="L2023" i="2" s="1"/>
  <c r="L2031" i="2" a="1"/>
  <c r="L2031" i="2" s="1"/>
  <c r="L2039" i="2" a="1"/>
  <c r="L2039" i="2" s="1"/>
  <c r="L2047" i="2" a="1"/>
  <c r="L2047" i="2" s="1"/>
  <c r="L2055" i="2" a="1"/>
  <c r="L2055" i="2" s="1"/>
  <c r="L2063" i="2" a="1"/>
  <c r="L2063" i="2" s="1"/>
  <c r="L2071" i="2" a="1"/>
  <c r="L2071" i="2" s="1"/>
  <c r="L2079" i="2" a="1"/>
  <c r="L2079" i="2" s="1"/>
  <c r="L2087" i="2" a="1"/>
  <c r="L2087" i="2" s="1"/>
  <c r="L2095" i="2" a="1"/>
  <c r="L2095" i="2" s="1"/>
  <c r="L2103" i="2" a="1"/>
  <c r="L2103" i="2" s="1"/>
  <c r="L2119" i="2" a="1"/>
  <c r="L2119" i="2" s="1"/>
  <c r="L2127" i="2" a="1"/>
  <c r="L2127" i="2" s="1"/>
  <c r="L2135" i="2" a="1"/>
  <c r="L2135" i="2" s="1"/>
  <c r="L2143" i="2" a="1"/>
  <c r="L2143" i="2" s="1"/>
  <c r="L2159" i="2" a="1"/>
  <c r="L2159" i="2" s="1"/>
  <c r="L2167" i="2" a="1"/>
  <c r="L2167" i="2" s="1"/>
  <c r="L2175" i="2" a="1"/>
  <c r="L2175" i="2" s="1"/>
  <c r="L2183" i="2" a="1"/>
  <c r="L2183" i="2" s="1"/>
  <c r="L2191" i="2" a="1"/>
  <c r="L2191" i="2" s="1"/>
  <c r="L2199" i="2" a="1"/>
  <c r="L2199" i="2" s="1"/>
  <c r="L2207" i="2" a="1"/>
  <c r="L2207" i="2" s="1"/>
  <c r="L2215" i="2" a="1"/>
  <c r="L2215" i="2" s="1"/>
  <c r="L2223" i="2" a="1"/>
  <c r="L2223" i="2" s="1"/>
  <c r="L2231" i="2" a="1"/>
  <c r="L2231" i="2" s="1"/>
  <c r="L2239" i="2" a="1"/>
  <c r="L2239" i="2" s="1"/>
  <c r="L2247" i="2" a="1"/>
  <c r="L2247" i="2" s="1"/>
  <c r="L2255" i="2" a="1"/>
  <c r="L2255" i="2" s="1"/>
  <c r="L2263" i="2" a="1"/>
  <c r="L2263" i="2" s="1"/>
  <c r="L2271" i="2" a="1"/>
  <c r="L2271" i="2" s="1"/>
  <c r="L2279" i="2" a="1"/>
  <c r="L2279" i="2" s="1"/>
  <c r="L2287" i="2" a="1"/>
  <c r="L2287" i="2" s="1"/>
  <c r="L2295" i="2" a="1"/>
  <c r="L2295" i="2" s="1"/>
  <c r="L2303" i="2" a="1"/>
  <c r="L2303" i="2" s="1"/>
  <c r="L2311" i="2" a="1"/>
  <c r="L2311" i="2" s="1"/>
  <c r="L2319" i="2" a="1"/>
  <c r="L2319" i="2" s="1"/>
  <c r="L2327" i="2" a="1"/>
  <c r="L2327" i="2" s="1"/>
  <c r="L2335" i="2" a="1"/>
  <c r="L2335" i="2" s="1"/>
  <c r="L2343" i="2" a="1"/>
  <c r="L2343" i="2" s="1"/>
  <c r="L2351" i="2" a="1"/>
  <c r="L2351" i="2" s="1"/>
  <c r="L2359" i="2" a="1"/>
  <c r="L2359" i="2" s="1"/>
  <c r="L2367" i="2" a="1"/>
  <c r="L2367" i="2" s="1"/>
  <c r="L2375" i="2" a="1"/>
  <c r="L2375" i="2" s="1"/>
  <c r="L2383" i="2" a="1"/>
  <c r="L2383" i="2" s="1"/>
  <c r="L2391" i="2" a="1"/>
  <c r="L2391" i="2" s="1"/>
  <c r="L2455" i="2" a="1"/>
  <c r="L2455" i="2" s="1"/>
  <c r="L2463" i="2" a="1"/>
  <c r="L2463" i="2" s="1"/>
  <c r="L2471" i="2" a="1"/>
  <c r="L2471" i="2" s="1"/>
  <c r="L2487" i="2" a="1"/>
  <c r="L2487" i="2" s="1"/>
  <c r="L2495" i="2" a="1"/>
  <c r="L2495" i="2" s="1"/>
  <c r="L2527" i="2" a="1"/>
  <c r="L2527" i="2" s="1"/>
  <c r="L2535" i="2" a="1"/>
  <c r="L2535" i="2" s="1"/>
  <c r="L2543" i="2" a="1"/>
  <c r="L2543" i="2" s="1"/>
  <c r="L2551" i="2" a="1"/>
  <c r="L2551" i="2" s="1"/>
  <c r="L2559" i="2" a="1"/>
  <c r="L2559" i="2" s="1"/>
  <c r="L2567" i="2" a="1"/>
  <c r="L2567" i="2" s="1"/>
  <c r="L2575" i="2" a="1"/>
  <c r="L2575" i="2" s="1"/>
  <c r="L2583" i="2" a="1"/>
  <c r="L2583" i="2" s="1"/>
  <c r="L2591" i="2" a="1"/>
  <c r="L2591" i="2" s="1"/>
  <c r="L2599" i="2" a="1"/>
  <c r="L2599" i="2" s="1"/>
  <c r="L2607" i="2" a="1"/>
  <c r="L2607" i="2" s="1"/>
  <c r="L2615" i="2" a="1"/>
  <c r="L2615" i="2" s="1"/>
  <c r="L2623" i="2" a="1"/>
  <c r="L2623" i="2" s="1"/>
  <c r="L2631" i="2" a="1"/>
  <c r="L2631" i="2" s="1"/>
  <c r="L2639" i="2" a="1"/>
  <c r="L2639" i="2" s="1"/>
  <c r="L2647" i="2" a="1"/>
  <c r="L2647" i="2" s="1"/>
  <c r="L2655" i="2" a="1"/>
  <c r="L2655" i="2" s="1"/>
  <c r="L2663" i="2" a="1"/>
  <c r="L2663" i="2" s="1"/>
  <c r="L2671" i="2" a="1"/>
  <c r="L2671" i="2" s="1"/>
  <c r="L2679" i="2" a="1"/>
  <c r="L2679" i="2" s="1"/>
  <c r="L2687" i="2" a="1"/>
  <c r="L2687" i="2" s="1"/>
  <c r="L1532" i="2" a="1"/>
  <c r="L1532" i="2" s="1"/>
  <c r="L1548" i="2" a="1"/>
  <c r="L1548" i="2" s="1"/>
  <c r="L1604" i="2" a="1"/>
  <c r="L1604" i="2" s="1"/>
  <c r="L1612" i="2" a="1"/>
  <c r="L1612" i="2" s="1"/>
  <c r="L1620" i="2" a="1"/>
  <c r="L1620" i="2" s="1"/>
  <c r="L1628" i="2" a="1"/>
  <c r="L1628" i="2" s="1"/>
  <c r="L1636" i="2" a="1"/>
  <c r="L1636" i="2" s="1"/>
  <c r="L1644" i="2" a="1"/>
  <c r="L1644" i="2" s="1"/>
  <c r="L1652" i="2" a="1"/>
  <c r="L1652" i="2" s="1"/>
  <c r="L1660" i="2" a="1"/>
  <c r="L1660" i="2" s="1"/>
  <c r="L1668" i="2" a="1"/>
  <c r="L1668" i="2" s="1"/>
  <c r="L1684" i="2" a="1"/>
  <c r="L1684" i="2" s="1"/>
  <c r="L1692" i="2" a="1"/>
  <c r="L1692" i="2" s="1"/>
  <c r="L1700" i="2" a="1"/>
  <c r="L1700" i="2" s="1"/>
  <c r="L1708" i="2" a="1"/>
  <c r="L1708" i="2" s="1"/>
  <c r="L1716" i="2" a="1"/>
  <c r="L1716" i="2" s="1"/>
  <c r="L1724" i="2" a="1"/>
  <c r="L1724" i="2" s="1"/>
  <c r="L1732" i="2" a="1"/>
  <c r="L1732" i="2" s="1"/>
  <c r="L1740" i="2" a="1"/>
  <c r="L1740" i="2" s="1"/>
  <c r="L1748" i="2" a="1"/>
  <c r="L1748" i="2" s="1"/>
  <c r="L1756" i="2" a="1"/>
  <c r="L1756" i="2" s="1"/>
  <c r="L1788" i="2" a="1"/>
  <c r="L1788" i="2" s="1"/>
  <c r="L1796" i="2" a="1"/>
  <c r="L1796" i="2" s="1"/>
  <c r="L1804" i="2" a="1"/>
  <c r="L1804" i="2" s="1"/>
  <c r="L1812" i="2" a="1"/>
  <c r="L1812" i="2" s="1"/>
  <c r="L1820" i="2" a="1"/>
  <c r="L1820" i="2" s="1"/>
  <c r="L1828" i="2" a="1"/>
  <c r="L1828" i="2" s="1"/>
  <c r="L1836" i="2" a="1"/>
  <c r="L1836" i="2" s="1"/>
  <c r="L1844" i="2" a="1"/>
  <c r="L1844" i="2" s="1"/>
  <c r="L1852" i="2" a="1"/>
  <c r="L1852" i="2" s="1"/>
  <c r="L1860" i="2" a="1"/>
  <c r="L1860" i="2" s="1"/>
  <c r="L1868" i="2" a="1"/>
  <c r="L1868" i="2" s="1"/>
  <c r="L1876" i="2" a="1"/>
  <c r="L1876" i="2" s="1"/>
  <c r="L1884" i="2" a="1"/>
  <c r="L1884" i="2" s="1"/>
  <c r="L1900" i="2" a="1"/>
  <c r="L1900" i="2" s="1"/>
  <c r="L1908" i="2" a="1"/>
  <c r="L1908" i="2" s="1"/>
  <c r="L1916" i="2" a="1"/>
  <c r="L1916" i="2" s="1"/>
  <c r="L1924" i="2" a="1"/>
  <c r="L1924" i="2" s="1"/>
  <c r="L1932" i="2" a="1"/>
  <c r="L1932" i="2" s="1"/>
  <c r="L1948" i="2" a="1"/>
  <c r="L1948" i="2" s="1"/>
  <c r="L1956" i="2" a="1"/>
  <c r="L1956" i="2" s="1"/>
  <c r="L1964" i="2" a="1"/>
  <c r="L1964" i="2" s="1"/>
  <c r="L1972" i="2" a="1"/>
  <c r="L1972" i="2" s="1"/>
  <c r="L1980" i="2" a="1"/>
  <c r="L1980" i="2" s="1"/>
  <c r="L1988" i="2" a="1"/>
  <c r="L1988" i="2" s="1"/>
  <c r="L1996" i="2" a="1"/>
  <c r="L1996" i="2" s="1"/>
  <c r="L2012" i="2" a="1"/>
  <c r="L2012" i="2" s="1"/>
  <c r="L2020" i="2" a="1"/>
  <c r="L2020" i="2" s="1"/>
  <c r="L2028" i="2" a="1"/>
  <c r="L2028" i="2" s="1"/>
  <c r="L2036" i="2" a="1"/>
  <c r="L2036" i="2" s="1"/>
  <c r="L2044" i="2" a="1"/>
  <c r="L2044" i="2" s="1"/>
  <c r="L2052" i="2" a="1"/>
  <c r="L2052" i="2" s="1"/>
  <c r="L2060" i="2" a="1"/>
  <c r="L2060" i="2" s="1"/>
  <c r="L2068" i="2" a="1"/>
  <c r="L2068" i="2" s="1"/>
  <c r="L2076" i="2" a="1"/>
  <c r="L2076" i="2" s="1"/>
  <c r="L2084" i="2" a="1"/>
  <c r="L2084" i="2" s="1"/>
  <c r="L2092" i="2" a="1"/>
  <c r="L2092" i="2" s="1"/>
  <c r="L2108" i="2" a="1"/>
  <c r="L2108" i="2" s="1"/>
  <c r="L2116" i="2" a="1"/>
  <c r="L2116" i="2" s="1"/>
  <c r="L2124" i="2" a="1"/>
  <c r="L2124" i="2" s="1"/>
  <c r="L2132" i="2" a="1"/>
  <c r="L2132" i="2" s="1"/>
  <c r="L2140" i="2" a="1"/>
  <c r="L2140" i="2" s="1"/>
  <c r="L2148" i="2" a="1"/>
  <c r="L2148" i="2" s="1"/>
  <c r="L2156" i="2" a="1"/>
  <c r="L2156" i="2" s="1"/>
  <c r="L2164" i="2" a="1"/>
  <c r="L2164" i="2" s="1"/>
  <c r="L2172" i="2" a="1"/>
  <c r="L2172" i="2" s="1"/>
  <c r="L2180" i="2" a="1"/>
  <c r="L2180" i="2" s="1"/>
  <c r="L2196" i="2" a="1"/>
  <c r="L2196" i="2" s="1"/>
  <c r="L2204" i="2" a="1"/>
  <c r="L2204" i="2" s="1"/>
  <c r="L2212" i="2" a="1"/>
  <c r="L2212" i="2" s="1"/>
  <c r="L2220" i="2" a="1"/>
  <c r="L2220" i="2" s="1"/>
  <c r="L2228" i="2" a="1"/>
  <c r="L2228" i="2" s="1"/>
  <c r="L2236" i="2" a="1"/>
  <c r="L2236" i="2" s="1"/>
  <c r="L2244" i="2" a="1"/>
  <c r="L2244" i="2" s="1"/>
  <c r="L2252" i="2" a="1"/>
  <c r="L2252" i="2" s="1"/>
  <c r="L2260" i="2" a="1"/>
  <c r="L2260" i="2" s="1"/>
  <c r="L2268" i="2" a="1"/>
  <c r="L2268" i="2" s="1"/>
  <c r="L2276" i="2" a="1"/>
  <c r="L2276" i="2" s="1"/>
  <c r="L2284" i="2" a="1"/>
  <c r="L2284" i="2" s="1"/>
  <c r="L2292" i="2" a="1"/>
  <c r="L2292" i="2" s="1"/>
  <c r="L2300" i="2" a="1"/>
  <c r="L2300" i="2" s="1"/>
  <c r="L1574" i="2" a="1"/>
  <c r="L1574" i="2" s="1"/>
  <c r="L1582" i="2" a="1"/>
  <c r="L1582" i="2" s="1"/>
  <c r="L1590" i="2" a="1"/>
  <c r="L1590" i="2" s="1"/>
  <c r="L1598" i="2" a="1"/>
  <c r="L1598" i="2" s="1"/>
  <c r="L1606" i="2" a="1"/>
  <c r="L1606" i="2" s="1"/>
  <c r="L1614" i="2" a="1"/>
  <c r="L1614" i="2" s="1"/>
  <c r="L1622" i="2" a="1"/>
  <c r="L1622" i="2" s="1"/>
  <c r="L1630" i="2" a="1"/>
  <c r="L1630" i="2" s="1"/>
  <c r="L1638" i="2" a="1"/>
  <c r="L1638" i="2" s="1"/>
  <c r="L1646" i="2" a="1"/>
  <c r="L1646" i="2" s="1"/>
  <c r="L1654" i="2" a="1"/>
  <c r="L1654" i="2" s="1"/>
  <c r="L1662" i="2" a="1"/>
  <c r="L1662" i="2" s="1"/>
  <c r="L1670" i="2" a="1"/>
  <c r="L1670" i="2" s="1"/>
  <c r="L1678" i="2" a="1"/>
  <c r="L1678" i="2" s="1"/>
  <c r="L1686" i="2" a="1"/>
  <c r="L1686" i="2" s="1"/>
  <c r="L1694" i="2" a="1"/>
  <c r="L1694" i="2" s="1"/>
  <c r="L1702" i="2" a="1"/>
  <c r="L1702" i="2" s="1"/>
  <c r="L1710" i="2" a="1"/>
  <c r="L1710" i="2" s="1"/>
  <c r="L1718" i="2" a="1"/>
  <c r="L1718" i="2" s="1"/>
  <c r="L1726" i="2" a="1"/>
  <c r="L1726" i="2" s="1"/>
  <c r="L1734" i="2" a="1"/>
  <c r="L1734" i="2" s="1"/>
  <c r="L1742" i="2" a="1"/>
  <c r="L1742" i="2" s="1"/>
  <c r="L1750" i="2" a="1"/>
  <c r="L1750" i="2" s="1"/>
  <c r="L1758" i="2" a="1"/>
  <c r="L1758" i="2" s="1"/>
  <c r="L1766" i="2" a="1"/>
  <c r="L1766" i="2" s="1"/>
  <c r="L1782" i="2" a="1"/>
  <c r="L1782" i="2" s="1"/>
  <c r="L1790" i="2" a="1"/>
  <c r="L1790" i="2" s="1"/>
  <c r="L1798" i="2" a="1"/>
  <c r="L1798" i="2" s="1"/>
  <c r="L1814" i="2" a="1"/>
  <c r="L1814" i="2" s="1"/>
  <c r="L1822" i="2" a="1"/>
  <c r="L1822" i="2" s="1"/>
  <c r="L1830" i="2" a="1"/>
  <c r="L1830" i="2" s="1"/>
  <c r="L1838" i="2" a="1"/>
  <c r="L1838" i="2" s="1"/>
  <c r="L1846" i="2" a="1"/>
  <c r="L1846" i="2" s="1"/>
  <c r="L1854" i="2" a="1"/>
  <c r="L1854" i="2" s="1"/>
  <c r="L1862" i="2" a="1"/>
  <c r="L1862" i="2" s="1"/>
  <c r="L1870" i="2" a="1"/>
  <c r="L1870" i="2" s="1"/>
  <c r="L1878" i="2" a="1"/>
  <c r="L1878" i="2" s="1"/>
  <c r="L1886" i="2" a="1"/>
  <c r="L1886" i="2" s="1"/>
  <c r="L1894" i="2" a="1"/>
  <c r="L1894" i="2" s="1"/>
  <c r="L1902" i="2" a="1"/>
  <c r="L1902" i="2" s="1"/>
  <c r="L1910" i="2" a="1"/>
  <c r="L1910" i="2" s="1"/>
  <c r="L1918" i="2" a="1"/>
  <c r="L1918" i="2" s="1"/>
  <c r="L1926" i="2" a="1"/>
  <c r="L1926" i="2" s="1"/>
  <c r="L1934" i="2" a="1"/>
  <c r="L1934" i="2" s="1"/>
  <c r="L1942" i="2" a="1"/>
  <c r="L1942" i="2" s="1"/>
  <c r="L1950" i="2" a="1"/>
  <c r="L1950" i="2" s="1"/>
  <c r="L1958" i="2" a="1"/>
  <c r="L1958" i="2" s="1"/>
  <c r="L1966" i="2" a="1"/>
  <c r="L1966" i="2" s="1"/>
  <c r="L1974" i="2" a="1"/>
  <c r="L1974" i="2" s="1"/>
  <c r="L1982" i="2" a="1"/>
  <c r="L1982" i="2" s="1"/>
  <c r="L1990" i="2" a="1"/>
  <c r="L1990" i="2" s="1"/>
  <c r="L1998" i="2" a="1"/>
  <c r="L1998" i="2" s="1"/>
  <c r="L2006" i="2" a="1"/>
  <c r="L2006" i="2" s="1"/>
  <c r="L2014" i="2" a="1"/>
  <c r="L2014" i="2" s="1"/>
  <c r="L2022" i="2" a="1"/>
  <c r="L2022" i="2" s="1"/>
  <c r="L2038" i="2" a="1"/>
  <c r="L2038" i="2" s="1"/>
  <c r="L2046" i="2" a="1"/>
  <c r="L2046" i="2" s="1"/>
  <c r="L2054" i="2" a="1"/>
  <c r="L2054" i="2" s="1"/>
  <c r="L2062" i="2" a="1"/>
  <c r="L2062" i="2" s="1"/>
  <c r="L2070" i="2" a="1"/>
  <c r="L2070" i="2" s="1"/>
  <c r="L2078" i="2" a="1"/>
  <c r="L2078" i="2" s="1"/>
  <c r="L2086" i="2" a="1"/>
  <c r="L2086" i="2" s="1"/>
  <c r="L2094" i="2" a="1"/>
  <c r="L2094" i="2" s="1"/>
  <c r="L2102" i="2" a="1"/>
  <c r="L2102" i="2" s="1"/>
  <c r="L2110" i="2" a="1"/>
  <c r="L2110" i="2" s="1"/>
  <c r="L2118" i="2" a="1"/>
  <c r="L2118" i="2" s="1"/>
  <c r="L2126" i="2" a="1"/>
  <c r="L2126" i="2" s="1"/>
  <c r="L2134" i="2" a="1"/>
  <c r="L2134" i="2" s="1"/>
  <c r="L2142" i="2" a="1"/>
  <c r="L2142" i="2" s="1"/>
  <c r="L2150" i="2" a="1"/>
  <c r="L2150" i="2" s="1"/>
  <c r="L2158" i="2" a="1"/>
  <c r="L2158" i="2" s="1"/>
  <c r="L2166" i="2" a="1"/>
  <c r="L2166" i="2" s="1"/>
  <c r="L2174" i="2" a="1"/>
  <c r="L2174" i="2" s="1"/>
  <c r="L2182" i="2" a="1"/>
  <c r="L2182" i="2" s="1"/>
  <c r="L2190" i="2" a="1"/>
  <c r="L2190" i="2" s="1"/>
  <c r="L2198" i="2" a="1"/>
  <c r="L2198" i="2" s="1"/>
  <c r="L2206" i="2" a="1"/>
  <c r="L2206" i="2" s="1"/>
  <c r="L2214" i="2" a="1"/>
  <c r="L2214" i="2" s="1"/>
  <c r="L2222" i="2" a="1"/>
  <c r="L2222" i="2" s="1"/>
  <c r="L2230" i="2" a="1"/>
  <c r="L2230" i="2" s="1"/>
  <c r="L2238" i="2" a="1"/>
  <c r="L2238" i="2" s="1"/>
  <c r="L2246" i="2" a="1"/>
  <c r="L2246" i="2" s="1"/>
  <c r="L2254" i="2" a="1"/>
  <c r="L2254" i="2" s="1"/>
  <c r="L2262" i="2" a="1"/>
  <c r="L2262" i="2" s="1"/>
  <c r="L2270" i="2" a="1"/>
  <c r="L2270" i="2" s="1"/>
  <c r="L2278" i="2" a="1"/>
  <c r="L2278" i="2" s="1"/>
  <c r="L2286" i="2" a="1"/>
  <c r="L2286" i="2" s="1"/>
  <c r="L2294" i="2" a="1"/>
  <c r="L2294" i="2" s="1"/>
  <c r="L2302" i="2" a="1"/>
  <c r="L2302" i="2" s="1"/>
  <c r="L2310" i="2" a="1"/>
  <c r="L2310" i="2" s="1"/>
  <c r="L2318" i="2" a="1"/>
  <c r="L2318" i="2" s="1"/>
  <c r="L2326" i="2" a="1"/>
  <c r="L2326" i="2" s="1"/>
  <c r="L2342" i="2" a="1"/>
  <c r="L2342" i="2" s="1"/>
  <c r="L2350" i="2" a="1"/>
  <c r="L2350" i="2" s="1"/>
  <c r="L2366" i="2" a="1"/>
  <c r="L2366" i="2" s="1"/>
  <c r="L2382" i="2" a="1"/>
  <c r="L2382" i="2" s="1"/>
  <c r="L2390" i="2" a="1"/>
  <c r="L2390" i="2" s="1"/>
  <c r="L2398" i="2" a="1"/>
  <c r="L2398" i="2" s="1"/>
  <c r="L2430" i="2" a="1"/>
  <c r="L2430" i="2" s="1"/>
  <c r="L2438" i="2" a="1"/>
  <c r="L2438" i="2" s="1"/>
  <c r="L2454" i="2" a="1"/>
  <c r="L2454" i="2" s="1"/>
  <c r="L1531" i="2" a="1"/>
  <c r="L1531" i="2" s="1"/>
  <c r="L1539" i="2" a="1"/>
  <c r="L1539" i="2" s="1"/>
  <c r="L1555" i="2" a="1"/>
  <c r="L1555" i="2" s="1"/>
  <c r="L1571" i="2" a="1"/>
  <c r="L1571" i="2" s="1"/>
  <c r="L1587" i="2" a="1"/>
  <c r="L1587" i="2" s="1"/>
  <c r="L1595" i="2" a="1"/>
  <c r="L1595" i="2" s="1"/>
  <c r="L1603" i="2" a="1"/>
  <c r="L1603" i="2" s="1"/>
  <c r="L1611" i="2" a="1"/>
  <c r="L1611" i="2" s="1"/>
  <c r="L1619" i="2" a="1"/>
  <c r="L1619" i="2" s="1"/>
  <c r="L1627" i="2" a="1"/>
  <c r="L1627" i="2" s="1"/>
  <c r="L1635" i="2" a="1"/>
  <c r="L1635" i="2" s="1"/>
  <c r="L1643" i="2" a="1"/>
  <c r="L1643" i="2" s="1"/>
  <c r="L1651" i="2" a="1"/>
  <c r="L1651" i="2" s="1"/>
  <c r="L1659" i="2" a="1"/>
  <c r="L1659" i="2" s="1"/>
  <c r="L1667" i="2" a="1"/>
  <c r="L1667" i="2" s="1"/>
  <c r="L1675" i="2" a="1"/>
  <c r="L1675" i="2" s="1"/>
  <c r="L1683" i="2" a="1"/>
  <c r="L1683" i="2" s="1"/>
  <c r="L1691" i="2" a="1"/>
  <c r="L1691" i="2" s="1"/>
  <c r="L1699" i="2" a="1"/>
  <c r="L1699" i="2" s="1"/>
  <c r="L1707" i="2" a="1"/>
  <c r="L1707" i="2" s="1"/>
  <c r="L1715" i="2" a="1"/>
  <c r="L1715" i="2" s="1"/>
  <c r="L1731" i="2" a="1"/>
  <c r="L1731" i="2" s="1"/>
  <c r="L1739" i="2" a="1"/>
  <c r="L1739" i="2" s="1"/>
  <c r="L1755" i="2" a="1"/>
  <c r="L1755" i="2" s="1"/>
  <c r="L1771" i="2" a="1"/>
  <c r="L1771" i="2" s="1"/>
  <c r="L1779" i="2" a="1"/>
  <c r="L1779" i="2" s="1"/>
  <c r="L1787" i="2" a="1"/>
  <c r="L1787" i="2" s="1"/>
  <c r="L1795" i="2" a="1"/>
  <c r="L1795" i="2" s="1"/>
  <c r="L1803" i="2" a="1"/>
  <c r="L1803" i="2" s="1"/>
  <c r="L1811" i="2" a="1"/>
  <c r="L1811" i="2" s="1"/>
  <c r="L1819" i="2" a="1"/>
  <c r="L1819" i="2" s="1"/>
  <c r="L1835" i="2" a="1"/>
  <c r="L1835" i="2" s="1"/>
  <c r="L1851" i="2" a="1"/>
  <c r="L1851" i="2" s="1"/>
  <c r="L1859" i="2" a="1"/>
  <c r="L1859" i="2" s="1"/>
  <c r="L1867" i="2" a="1"/>
  <c r="L1867" i="2" s="1"/>
  <c r="L1875" i="2" a="1"/>
  <c r="L1875" i="2" s="1"/>
  <c r="L1883" i="2" a="1"/>
  <c r="L1883" i="2" s="1"/>
  <c r="L1891" i="2" a="1"/>
  <c r="L1891" i="2" s="1"/>
  <c r="L1899" i="2" a="1"/>
  <c r="L1899" i="2" s="1"/>
  <c r="L1907" i="2" a="1"/>
  <c r="L1907" i="2" s="1"/>
  <c r="L1915" i="2" a="1"/>
  <c r="L1915" i="2" s="1"/>
  <c r="L1923" i="2" a="1"/>
  <c r="L1923" i="2" s="1"/>
  <c r="L1931" i="2" a="1"/>
  <c r="L1931" i="2" s="1"/>
  <c r="L1939" i="2" a="1"/>
  <c r="L1939" i="2" s="1"/>
  <c r="L1947" i="2" a="1"/>
  <c r="L1947" i="2" s="1"/>
  <c r="L1963" i="2" a="1"/>
  <c r="L1963" i="2" s="1"/>
  <c r="L1971" i="2" a="1"/>
  <c r="L1971" i="2" s="1"/>
  <c r="L1979" i="2" a="1"/>
  <c r="L1979" i="2" s="1"/>
  <c r="L1987" i="2" a="1"/>
  <c r="L1987" i="2" s="1"/>
  <c r="L1995" i="2" a="1"/>
  <c r="L1995" i="2" s="1"/>
  <c r="L2003" i="2" a="1"/>
  <c r="L2003" i="2" s="1"/>
  <c r="L2011" i="2" a="1"/>
  <c r="L2011" i="2" s="1"/>
  <c r="L2019" i="2" a="1"/>
  <c r="L2019" i="2" s="1"/>
  <c r="L2027" i="2" a="1"/>
  <c r="L2027" i="2" s="1"/>
  <c r="L2035" i="2" a="1"/>
  <c r="L2035" i="2" s="1"/>
  <c r="L2043" i="2" a="1"/>
  <c r="L2043" i="2" s="1"/>
  <c r="L2051" i="2" a="1"/>
  <c r="L2051" i="2" s="1"/>
  <c r="L2059" i="2" a="1"/>
  <c r="L2059" i="2" s="1"/>
  <c r="L2067" i="2" a="1"/>
  <c r="L2067" i="2" s="1"/>
  <c r="L2075" i="2" a="1"/>
  <c r="L2075" i="2" s="1"/>
  <c r="L2083" i="2" a="1"/>
  <c r="L2083" i="2" s="1"/>
  <c r="L2091" i="2" a="1"/>
  <c r="L2091" i="2" s="1"/>
  <c r="L2099" i="2" a="1"/>
  <c r="L2099" i="2" s="1"/>
  <c r="L2107" i="2" a="1"/>
  <c r="L2107" i="2" s="1"/>
  <c r="L2115" i="2" a="1"/>
  <c r="L2115" i="2" s="1"/>
  <c r="L2123" i="2" a="1"/>
  <c r="L2123" i="2" s="1"/>
  <c r="L2139" i="2" a="1"/>
  <c r="L2139" i="2" s="1"/>
  <c r="L2147" i="2" a="1"/>
  <c r="L2147" i="2" s="1"/>
  <c r="L2155" i="2" a="1"/>
  <c r="L2155" i="2" s="1"/>
  <c r="L2163" i="2" a="1"/>
  <c r="L2163" i="2" s="1"/>
  <c r="L2171" i="2" a="1"/>
  <c r="L2171" i="2" s="1"/>
  <c r="L2179" i="2" a="1"/>
  <c r="L2179" i="2" s="1"/>
  <c r="L2187" i="2" a="1"/>
  <c r="L2187" i="2" s="1"/>
  <c r="L2195" i="2" a="1"/>
  <c r="L2195" i="2" s="1"/>
  <c r="L2203" i="2" a="1"/>
  <c r="L2203" i="2" s="1"/>
  <c r="L2211" i="2" a="1"/>
  <c r="L2211" i="2" s="1"/>
  <c r="L2219" i="2" a="1"/>
  <c r="L2219" i="2" s="1"/>
  <c r="L2227" i="2" a="1"/>
  <c r="L2227" i="2" s="1"/>
  <c r="L2243" i="2" a="1"/>
  <c r="L2243" i="2" s="1"/>
  <c r="L2259" i="2" a="1"/>
  <c r="L2259" i="2" s="1"/>
  <c r="L2267" i="2" a="1"/>
  <c r="L2267" i="2" s="1"/>
  <c r="L2275" i="2" a="1"/>
  <c r="L2275" i="2" s="1"/>
  <c r="L2283" i="2" a="1"/>
  <c r="L2283" i="2" s="1"/>
  <c r="L2291" i="2" a="1"/>
  <c r="L2291" i="2" s="1"/>
  <c r="L2299" i="2" a="1"/>
  <c r="L2299" i="2" s="1"/>
  <c r="L2709" i="2" a="1"/>
  <c r="L2709" i="2" s="1"/>
  <c r="L2717" i="2" a="1"/>
  <c r="L2717" i="2" s="1"/>
  <c r="L2725" i="2" a="1"/>
  <c r="L2725" i="2" s="1"/>
  <c r="L2733" i="2" a="1"/>
  <c r="L2733" i="2" s="1"/>
  <c r="L2741" i="2" a="1"/>
  <c r="L2741" i="2" s="1"/>
  <c r="L2749" i="2" a="1"/>
  <c r="L2749" i="2" s="1"/>
  <c r="L2757" i="2" a="1"/>
  <c r="L2757" i="2" s="1"/>
  <c r="L2765" i="2" a="1"/>
  <c r="L2765" i="2" s="1"/>
  <c r="L2773" i="2" a="1"/>
  <c r="L2773" i="2" s="1"/>
  <c r="L2781" i="2" a="1"/>
  <c r="L2781" i="2" s="1"/>
  <c r="L2789" i="2" a="1"/>
  <c r="L2789" i="2" s="1"/>
  <c r="L2797" i="2" a="1"/>
  <c r="L2797" i="2" s="1"/>
  <c r="L2805" i="2" a="1"/>
  <c r="L2805" i="2" s="1"/>
  <c r="L2813" i="2" a="1"/>
  <c r="L2813" i="2" s="1"/>
  <c r="L2821" i="2" a="1"/>
  <c r="L2821" i="2" s="1"/>
  <c r="L2829" i="2" a="1"/>
  <c r="L2829" i="2" s="1"/>
  <c r="L2837" i="2" a="1"/>
  <c r="L2837" i="2" s="1"/>
  <c r="L2845" i="2" a="1"/>
  <c r="L2845" i="2" s="1"/>
  <c r="L2853" i="2" a="1"/>
  <c r="L2853" i="2" s="1"/>
  <c r="L2861" i="2" a="1"/>
  <c r="L2861" i="2" s="1"/>
  <c r="L2869" i="2" a="1"/>
  <c r="L2869" i="2" s="1"/>
  <c r="L2877" i="2" a="1"/>
  <c r="L2877" i="2" s="1"/>
  <c r="L2885" i="2" a="1"/>
  <c r="L2885" i="2" s="1"/>
  <c r="L2893" i="2" a="1"/>
  <c r="L2893" i="2" s="1"/>
  <c r="L2901" i="2" a="1"/>
  <c r="L2901" i="2" s="1"/>
  <c r="L2909" i="2" a="1"/>
  <c r="L2909" i="2" s="1"/>
  <c r="L2917" i="2" a="1"/>
  <c r="L2917" i="2" s="1"/>
  <c r="L2925" i="2" a="1"/>
  <c r="L2925" i="2" s="1"/>
  <c r="L2933" i="2" a="1"/>
  <c r="L2933" i="2" s="1"/>
  <c r="L2941" i="2" a="1"/>
  <c r="L2941" i="2" s="1"/>
  <c r="L2949" i="2" a="1"/>
  <c r="L2949" i="2" s="1"/>
  <c r="L2957" i="2" a="1"/>
  <c r="L2957" i="2" s="1"/>
  <c r="L2965" i="2" a="1"/>
  <c r="L2965" i="2" s="1"/>
  <c r="L2973" i="2" a="1"/>
  <c r="L2973" i="2" s="1"/>
  <c r="L2981" i="2" a="1"/>
  <c r="L2981" i="2" s="1"/>
  <c r="L2989" i="2" a="1"/>
  <c r="L2989" i="2" s="1"/>
  <c r="L2997" i="2" a="1"/>
  <c r="L2997" i="2" s="1"/>
  <c r="L2306" i="2" a="1"/>
  <c r="L2306" i="2" s="1"/>
  <c r="L2314" i="2" a="1"/>
  <c r="L2314" i="2" s="1"/>
  <c r="L2322" i="2" a="1"/>
  <c r="L2322" i="2" s="1"/>
  <c r="L2330" i="2" a="1"/>
  <c r="L2330" i="2" s="1"/>
  <c r="L2338" i="2" a="1"/>
  <c r="L2338" i="2" s="1"/>
  <c r="L2346" i="2" a="1"/>
  <c r="L2346" i="2" s="1"/>
  <c r="L2354" i="2" a="1"/>
  <c r="L2354" i="2" s="1"/>
  <c r="L2378" i="2" a="1"/>
  <c r="L2378" i="2" s="1"/>
  <c r="L2394" i="2" a="1"/>
  <c r="L2394" i="2" s="1"/>
  <c r="L2418" i="2" a="1"/>
  <c r="L2418" i="2" s="1"/>
  <c r="L2490" i="2" a="1"/>
  <c r="L2490" i="2" s="1"/>
  <c r="L2498" i="2" a="1"/>
  <c r="L2498" i="2" s="1"/>
  <c r="L2506" i="2" a="1"/>
  <c r="L2506" i="2" s="1"/>
  <c r="L2514" i="2" a="1"/>
  <c r="L2514" i="2" s="1"/>
  <c r="L2522" i="2" a="1"/>
  <c r="L2522" i="2" s="1"/>
  <c r="L2530" i="2" a="1"/>
  <c r="L2530" i="2" s="1"/>
  <c r="L2538" i="2" a="1"/>
  <c r="L2538" i="2" s="1"/>
  <c r="L2546" i="2" a="1"/>
  <c r="L2546" i="2" s="1"/>
  <c r="L2554" i="2" a="1"/>
  <c r="L2554" i="2" s="1"/>
  <c r="L2562" i="2" a="1"/>
  <c r="L2562" i="2" s="1"/>
  <c r="L2570" i="2" a="1"/>
  <c r="L2570" i="2" s="1"/>
  <c r="L2578" i="2" a="1"/>
  <c r="L2578" i="2" s="1"/>
  <c r="L2586" i="2" a="1"/>
  <c r="L2586" i="2" s="1"/>
  <c r="L2594" i="2" a="1"/>
  <c r="L2594" i="2" s="1"/>
  <c r="L2602" i="2" a="1"/>
  <c r="L2602" i="2" s="1"/>
  <c r="L2610" i="2" a="1"/>
  <c r="L2610" i="2" s="1"/>
  <c r="L2618" i="2" a="1"/>
  <c r="L2618" i="2" s="1"/>
  <c r="L2626" i="2" a="1"/>
  <c r="L2626" i="2" s="1"/>
  <c r="L2634" i="2" a="1"/>
  <c r="L2634" i="2" s="1"/>
  <c r="L2642" i="2" a="1"/>
  <c r="L2642" i="2" s="1"/>
  <c r="L2650" i="2" a="1"/>
  <c r="L2650" i="2" s="1"/>
  <c r="L2658" i="2" a="1"/>
  <c r="L2658" i="2" s="1"/>
  <c r="L2666" i="2" a="1"/>
  <c r="L2666" i="2" s="1"/>
  <c r="L2674" i="2" a="1"/>
  <c r="L2674" i="2" s="1"/>
  <c r="L2682" i="2" a="1"/>
  <c r="L2682" i="2" s="1"/>
  <c r="L2690" i="2" a="1"/>
  <c r="L2690" i="2" s="1"/>
  <c r="L2698" i="2" a="1"/>
  <c r="L2698" i="2" s="1"/>
  <c r="L2706" i="2" a="1"/>
  <c r="L2706" i="2" s="1"/>
  <c r="L2714" i="2" a="1"/>
  <c r="L2714" i="2" s="1"/>
  <c r="L2722" i="2" a="1"/>
  <c r="L2722" i="2" s="1"/>
  <c r="L2730" i="2" a="1"/>
  <c r="L2730" i="2" s="1"/>
  <c r="L2738" i="2" a="1"/>
  <c r="L2738" i="2" s="1"/>
  <c r="L2746" i="2" a="1"/>
  <c r="L2746" i="2" s="1"/>
  <c r="L2754" i="2" a="1"/>
  <c r="L2754" i="2" s="1"/>
  <c r="L2762" i="2" a="1"/>
  <c r="L2762" i="2" s="1"/>
  <c r="L2770" i="2" a="1"/>
  <c r="L2770" i="2" s="1"/>
  <c r="L2778" i="2" a="1"/>
  <c r="L2778" i="2" s="1"/>
  <c r="L2786" i="2" a="1"/>
  <c r="L2786" i="2" s="1"/>
  <c r="L2794" i="2" a="1"/>
  <c r="L2794" i="2" s="1"/>
  <c r="L2802" i="2" a="1"/>
  <c r="L2802" i="2" s="1"/>
  <c r="L2810" i="2" a="1"/>
  <c r="L2810" i="2" s="1"/>
  <c r="L2818" i="2" a="1"/>
  <c r="L2818" i="2" s="1"/>
  <c r="L2826" i="2" a="1"/>
  <c r="L2826" i="2" s="1"/>
  <c r="L2834" i="2" a="1"/>
  <c r="L2834" i="2" s="1"/>
  <c r="L2842" i="2" a="1"/>
  <c r="L2842" i="2" s="1"/>
  <c r="L2850" i="2" a="1"/>
  <c r="L2850" i="2" s="1"/>
  <c r="L2858" i="2" a="1"/>
  <c r="L2858" i="2" s="1"/>
  <c r="L2866" i="2" a="1"/>
  <c r="L2866" i="2" s="1"/>
  <c r="L2874" i="2" a="1"/>
  <c r="L2874" i="2" s="1"/>
  <c r="L2882" i="2" a="1"/>
  <c r="L2882" i="2" s="1"/>
  <c r="L2890" i="2" a="1"/>
  <c r="L2890" i="2" s="1"/>
  <c r="L2898" i="2" a="1"/>
  <c r="L2898" i="2" s="1"/>
  <c r="L2906" i="2" a="1"/>
  <c r="L2906" i="2" s="1"/>
  <c r="L2914" i="2" a="1"/>
  <c r="L2914" i="2" s="1"/>
  <c r="L2922" i="2" a="1"/>
  <c r="L2922" i="2" s="1"/>
  <c r="L2930" i="2" a="1"/>
  <c r="L2930" i="2" s="1"/>
  <c r="L2938" i="2" a="1"/>
  <c r="L2938" i="2" s="1"/>
  <c r="L2946" i="2" a="1"/>
  <c r="L2946" i="2" s="1"/>
  <c r="L2954" i="2" a="1"/>
  <c r="L2954" i="2" s="1"/>
  <c r="L2962" i="2" a="1"/>
  <c r="L2962" i="2" s="1"/>
  <c r="L2970" i="2" a="1"/>
  <c r="L2970" i="2" s="1"/>
  <c r="L2978" i="2" a="1"/>
  <c r="L2978" i="2" s="1"/>
  <c r="L2986" i="2" a="1"/>
  <c r="L2986" i="2" s="1"/>
  <c r="L2994" i="2" a="1"/>
  <c r="L2994" i="2" s="1"/>
  <c r="L3002" i="2" a="1"/>
  <c r="L3002" i="2" s="1"/>
  <c r="L3010" i="2" a="1"/>
  <c r="L3010" i="2" s="1"/>
  <c r="L3018" i="2" a="1"/>
  <c r="L3018" i="2" s="1"/>
  <c r="L3026" i="2" a="1"/>
  <c r="L3026" i="2" s="1"/>
  <c r="L3034" i="2" a="1"/>
  <c r="L3034" i="2" s="1"/>
  <c r="L3042" i="2" a="1"/>
  <c r="L3042" i="2" s="1"/>
  <c r="L3050" i="2" a="1"/>
  <c r="L3050" i="2" s="1"/>
  <c r="L3058" i="2" a="1"/>
  <c r="L3058" i="2" s="1"/>
  <c r="L3066" i="2" a="1"/>
  <c r="L3066" i="2" s="1"/>
  <c r="L3074" i="2" a="1"/>
  <c r="L3074" i="2" s="1"/>
  <c r="L3082" i="2" a="1"/>
  <c r="L3082" i="2" s="1"/>
  <c r="L2695" i="2" a="1"/>
  <c r="L2695" i="2" s="1"/>
  <c r="L2703" i="2" a="1"/>
  <c r="L2703" i="2" s="1"/>
  <c r="L2711" i="2" a="1"/>
  <c r="L2711" i="2" s="1"/>
  <c r="L2719" i="2" a="1"/>
  <c r="L2719" i="2" s="1"/>
  <c r="L2727" i="2" a="1"/>
  <c r="L2727" i="2" s="1"/>
  <c r="L2735" i="2" a="1"/>
  <c r="L2735" i="2" s="1"/>
  <c r="L2743" i="2" a="1"/>
  <c r="L2743" i="2" s="1"/>
  <c r="L2751" i="2" a="1"/>
  <c r="L2751" i="2" s="1"/>
  <c r="L2759" i="2" a="1"/>
  <c r="L2759" i="2" s="1"/>
  <c r="L2767" i="2" a="1"/>
  <c r="L2767" i="2" s="1"/>
  <c r="L2775" i="2" a="1"/>
  <c r="L2775" i="2" s="1"/>
  <c r="L2783" i="2" a="1"/>
  <c r="L2783" i="2" s="1"/>
  <c r="L2791" i="2" a="1"/>
  <c r="L2791" i="2" s="1"/>
  <c r="L2799" i="2" a="1"/>
  <c r="L2799" i="2" s="1"/>
  <c r="L2807" i="2" a="1"/>
  <c r="L2807" i="2" s="1"/>
  <c r="L2815" i="2" a="1"/>
  <c r="L2815" i="2" s="1"/>
  <c r="L2823" i="2" a="1"/>
  <c r="L2823" i="2" s="1"/>
  <c r="L2831" i="2" a="1"/>
  <c r="L2831" i="2" s="1"/>
  <c r="L2839" i="2" a="1"/>
  <c r="L2839" i="2" s="1"/>
  <c r="L2847" i="2" a="1"/>
  <c r="L2847" i="2" s="1"/>
  <c r="L2855" i="2" a="1"/>
  <c r="L2855" i="2" s="1"/>
  <c r="L2863" i="2" a="1"/>
  <c r="L2863" i="2" s="1"/>
  <c r="L2871" i="2" a="1"/>
  <c r="L2871" i="2" s="1"/>
  <c r="L2879" i="2" a="1"/>
  <c r="L2879" i="2" s="1"/>
  <c r="L2887" i="2" a="1"/>
  <c r="L2887" i="2" s="1"/>
  <c r="L2895" i="2" a="1"/>
  <c r="L2895" i="2" s="1"/>
  <c r="L2903" i="2" a="1"/>
  <c r="L2903" i="2" s="1"/>
  <c r="L2911" i="2" a="1"/>
  <c r="L2911" i="2" s="1"/>
  <c r="L2919" i="2" a="1"/>
  <c r="L2919" i="2" s="1"/>
  <c r="L2927" i="2" a="1"/>
  <c r="L2927" i="2" s="1"/>
  <c r="L2935" i="2" a="1"/>
  <c r="L2935" i="2" s="1"/>
  <c r="L2943" i="2" a="1"/>
  <c r="L2943" i="2" s="1"/>
  <c r="L2951" i="2" a="1"/>
  <c r="L2951" i="2" s="1"/>
  <c r="L2959" i="2" a="1"/>
  <c r="L2959" i="2" s="1"/>
  <c r="L2967" i="2" a="1"/>
  <c r="L2967" i="2" s="1"/>
  <c r="L2975" i="2" a="1"/>
  <c r="L2975" i="2" s="1"/>
  <c r="L2983" i="2" a="1"/>
  <c r="L2983" i="2" s="1"/>
  <c r="L2991" i="2" a="1"/>
  <c r="L2991" i="2" s="1"/>
  <c r="L2999" i="2" a="1"/>
  <c r="L2999" i="2" s="1"/>
  <c r="L3007" i="2" a="1"/>
  <c r="L3007" i="2" s="1"/>
  <c r="L3015" i="2" a="1"/>
  <c r="L3015" i="2" s="1"/>
  <c r="L3023" i="2" a="1"/>
  <c r="L3023" i="2" s="1"/>
  <c r="L3031" i="2" a="1"/>
  <c r="L3031" i="2" s="1"/>
  <c r="L3039" i="2" a="1"/>
  <c r="L3039" i="2" s="1"/>
  <c r="L3047" i="2" a="1"/>
  <c r="L3047" i="2" s="1"/>
  <c r="L3055" i="2" a="1"/>
  <c r="L3055" i="2" s="1"/>
  <c r="L3063" i="2" a="1"/>
  <c r="L3063" i="2" s="1"/>
  <c r="L3071" i="2" a="1"/>
  <c r="L3071" i="2" s="1"/>
  <c r="L3079" i="2" a="1"/>
  <c r="L3079" i="2" s="1"/>
  <c r="L3087" i="2" a="1"/>
  <c r="L3087" i="2" s="1"/>
  <c r="L3095" i="2" a="1"/>
  <c r="L3095" i="2" s="1"/>
  <c r="L3103" i="2" a="1"/>
  <c r="L3103" i="2" s="1"/>
  <c r="L3111" i="2" a="1"/>
  <c r="L3111" i="2" s="1"/>
  <c r="L3119" i="2" a="1"/>
  <c r="L3119" i="2" s="1"/>
  <c r="L3127" i="2" a="1"/>
  <c r="L3127" i="2" s="1"/>
  <c r="L3135" i="2" a="1"/>
  <c r="L3135" i="2" s="1"/>
  <c r="L3143" i="2" a="1"/>
  <c r="L3143" i="2" s="1"/>
  <c r="L3151" i="2" a="1"/>
  <c r="L3151" i="2" s="1"/>
  <c r="L3159" i="2" a="1"/>
  <c r="L3159" i="2" s="1"/>
  <c r="L3167" i="2" a="1"/>
  <c r="L3167" i="2" s="1"/>
  <c r="L3175" i="2" a="1"/>
  <c r="L3175" i="2" s="1"/>
  <c r="L3183" i="2" a="1"/>
  <c r="L3183" i="2" s="1"/>
  <c r="L3191" i="2" a="1"/>
  <c r="L3191" i="2" s="1"/>
  <c r="L3199" i="2" a="1"/>
  <c r="L3199" i="2" s="1"/>
  <c r="L3215" i="2" a="1"/>
  <c r="L3215" i="2" s="1"/>
  <c r="L3247" i="2" a="1"/>
  <c r="L3247" i="2" s="1"/>
  <c r="L3263" i="2" a="1"/>
  <c r="L3263" i="2" s="1"/>
  <c r="L3271" i="2" a="1"/>
  <c r="L3271" i="2" s="1"/>
  <c r="L3287" i="2" a="1"/>
  <c r="L3287" i="2" s="1"/>
  <c r="L3303" i="2" a="1"/>
  <c r="L3303" i="2" s="1"/>
  <c r="L3311" i="2" a="1"/>
  <c r="L3311" i="2" s="1"/>
  <c r="L3319" i="2" a="1"/>
  <c r="L3319" i="2" s="1"/>
  <c r="L3327" i="2" a="1"/>
  <c r="L3327" i="2" s="1"/>
  <c r="L3335" i="2" a="1"/>
  <c r="L3335" i="2" s="1"/>
  <c r="L3343" i="2" a="1"/>
  <c r="L3343" i="2" s="1"/>
  <c r="L3351" i="2" a="1"/>
  <c r="L3351" i="2" s="1"/>
  <c r="L3367" i="2" a="1"/>
  <c r="L3367" i="2" s="1"/>
  <c r="L3375" i="2" a="1"/>
  <c r="L3375" i="2" s="1"/>
  <c r="L3383" i="2" a="1"/>
  <c r="L3383" i="2" s="1"/>
  <c r="L3391" i="2" a="1"/>
  <c r="L3391" i="2" s="1"/>
  <c r="L3399" i="2" a="1"/>
  <c r="L3399" i="2" s="1"/>
  <c r="L3407" i="2" a="1"/>
  <c r="L3407" i="2" s="1"/>
  <c r="L3415" i="2" a="1"/>
  <c r="L3415" i="2" s="1"/>
  <c r="L3423" i="2" a="1"/>
  <c r="L3423" i="2" s="1"/>
  <c r="L3431" i="2" a="1"/>
  <c r="L3431" i="2" s="1"/>
  <c r="L3439" i="2" a="1"/>
  <c r="L3439" i="2" s="1"/>
  <c r="L3447" i="2" a="1"/>
  <c r="L3447" i="2" s="1"/>
  <c r="L3455" i="2" a="1"/>
  <c r="L3455" i="2" s="1"/>
  <c r="L3463" i="2" a="1"/>
  <c r="L3463" i="2" s="1"/>
  <c r="L3479" i="2" a="1"/>
  <c r="L3479" i="2" s="1"/>
  <c r="L3487" i="2" a="1"/>
  <c r="L3487" i="2" s="1"/>
  <c r="L3495" i="2" a="1"/>
  <c r="L3495" i="2" s="1"/>
  <c r="L3503" i="2" a="1"/>
  <c r="L3503" i="2" s="1"/>
  <c r="L3511" i="2" a="1"/>
  <c r="L3511" i="2" s="1"/>
  <c r="L2308" i="2" a="1"/>
  <c r="L2308" i="2" s="1"/>
  <c r="L2316" i="2" a="1"/>
  <c r="L2316" i="2" s="1"/>
  <c r="L2324" i="2" a="1"/>
  <c r="L2324" i="2" s="1"/>
  <c r="L2332" i="2" a="1"/>
  <c r="L2332" i="2" s="1"/>
  <c r="L2340" i="2" a="1"/>
  <c r="L2340" i="2" s="1"/>
  <c r="L2348" i="2" a="1"/>
  <c r="L2348" i="2" s="1"/>
  <c r="L2356" i="2" a="1"/>
  <c r="L2356" i="2" s="1"/>
  <c r="L2372" i="2" a="1"/>
  <c r="L2372" i="2" s="1"/>
  <c r="L2380" i="2" a="1"/>
  <c r="L2380" i="2" s="1"/>
  <c r="L2388" i="2" a="1"/>
  <c r="L2388" i="2" s="1"/>
  <c r="L2412" i="2" a="1"/>
  <c r="L2412" i="2" s="1"/>
  <c r="L2428" i="2" a="1"/>
  <c r="L2428" i="2" s="1"/>
  <c r="L2444" i="2" a="1"/>
  <c r="L2444" i="2" s="1"/>
  <c r="L2452" i="2" a="1"/>
  <c r="L2452" i="2" s="1"/>
  <c r="L2484" i="2" a="1"/>
  <c r="L2484" i="2" s="1"/>
  <c r="L2500" i="2" a="1"/>
  <c r="L2500" i="2" s="1"/>
  <c r="L2516" i="2" a="1"/>
  <c r="L2516" i="2" s="1"/>
  <c r="L2524" i="2" a="1"/>
  <c r="L2524" i="2" s="1"/>
  <c r="L2532" i="2" a="1"/>
  <c r="L2532" i="2" s="1"/>
  <c r="L2540" i="2" a="1"/>
  <c r="L2540" i="2" s="1"/>
  <c r="L2548" i="2" a="1"/>
  <c r="L2548" i="2" s="1"/>
  <c r="L2556" i="2" a="1"/>
  <c r="L2556" i="2" s="1"/>
  <c r="L2564" i="2" a="1"/>
  <c r="L2564" i="2" s="1"/>
  <c r="L2572" i="2" a="1"/>
  <c r="L2572" i="2" s="1"/>
  <c r="L2580" i="2" a="1"/>
  <c r="L2580" i="2" s="1"/>
  <c r="L2588" i="2" a="1"/>
  <c r="L2588" i="2" s="1"/>
  <c r="L2596" i="2" a="1"/>
  <c r="L2596" i="2" s="1"/>
  <c r="L2604" i="2" a="1"/>
  <c r="L2604" i="2" s="1"/>
  <c r="L2612" i="2" a="1"/>
  <c r="L2612" i="2" s="1"/>
  <c r="L2620" i="2" a="1"/>
  <c r="L2620" i="2" s="1"/>
  <c r="L2628" i="2" a="1"/>
  <c r="L2628" i="2" s="1"/>
  <c r="L2636" i="2" a="1"/>
  <c r="L2636" i="2" s="1"/>
  <c r="L2644" i="2" a="1"/>
  <c r="L2644" i="2" s="1"/>
  <c r="L2652" i="2" a="1"/>
  <c r="L2652" i="2" s="1"/>
  <c r="L2660" i="2" a="1"/>
  <c r="L2660" i="2" s="1"/>
  <c r="L2668" i="2" a="1"/>
  <c r="L2668" i="2" s="1"/>
  <c r="L2676" i="2" a="1"/>
  <c r="L2676" i="2" s="1"/>
  <c r="L2684" i="2" a="1"/>
  <c r="L2684" i="2" s="1"/>
  <c r="L2692" i="2" a="1"/>
  <c r="L2692" i="2" s="1"/>
  <c r="L2700" i="2" a="1"/>
  <c r="L2700" i="2" s="1"/>
  <c r="L2708" i="2" a="1"/>
  <c r="L2708" i="2" s="1"/>
  <c r="L2716" i="2" a="1"/>
  <c r="L2716" i="2" s="1"/>
  <c r="L2724" i="2" a="1"/>
  <c r="L2724" i="2" s="1"/>
  <c r="L2732" i="2" a="1"/>
  <c r="L2732" i="2" s="1"/>
  <c r="L2740" i="2" a="1"/>
  <c r="L2740" i="2" s="1"/>
  <c r="L2748" i="2" a="1"/>
  <c r="L2748" i="2" s="1"/>
  <c r="L2756" i="2" a="1"/>
  <c r="L2756" i="2" s="1"/>
  <c r="L2764" i="2" a="1"/>
  <c r="L2764" i="2" s="1"/>
  <c r="L2772" i="2" a="1"/>
  <c r="L2772" i="2" s="1"/>
  <c r="L2780" i="2" a="1"/>
  <c r="L2780" i="2" s="1"/>
  <c r="L2788" i="2" a="1"/>
  <c r="L2788" i="2" s="1"/>
  <c r="L2796" i="2" a="1"/>
  <c r="L2796" i="2" s="1"/>
  <c r="L2804" i="2" a="1"/>
  <c r="L2804" i="2" s="1"/>
  <c r="L2812" i="2" a="1"/>
  <c r="L2812" i="2" s="1"/>
  <c r="L2820" i="2" a="1"/>
  <c r="L2820" i="2" s="1"/>
  <c r="L2828" i="2" a="1"/>
  <c r="L2828" i="2" s="1"/>
  <c r="L2836" i="2" a="1"/>
  <c r="L2836" i="2" s="1"/>
  <c r="L2844" i="2" a="1"/>
  <c r="L2844" i="2" s="1"/>
  <c r="L2852" i="2" a="1"/>
  <c r="L2852" i="2" s="1"/>
  <c r="L2860" i="2" a="1"/>
  <c r="L2860" i="2" s="1"/>
  <c r="L2868" i="2" a="1"/>
  <c r="L2868" i="2" s="1"/>
  <c r="L2876" i="2" a="1"/>
  <c r="L2876" i="2" s="1"/>
  <c r="L2884" i="2" a="1"/>
  <c r="L2884" i="2" s="1"/>
  <c r="L2892" i="2" a="1"/>
  <c r="L2892" i="2" s="1"/>
  <c r="L2900" i="2" a="1"/>
  <c r="L2900" i="2" s="1"/>
  <c r="L2908" i="2" a="1"/>
  <c r="L2908" i="2" s="1"/>
  <c r="L2916" i="2" a="1"/>
  <c r="L2916" i="2" s="1"/>
  <c r="L2924" i="2" a="1"/>
  <c r="L2924" i="2" s="1"/>
  <c r="L2932" i="2" a="1"/>
  <c r="L2932" i="2" s="1"/>
  <c r="L2940" i="2" a="1"/>
  <c r="L2940" i="2" s="1"/>
  <c r="L2948" i="2" a="1"/>
  <c r="L2948" i="2" s="1"/>
  <c r="L2956" i="2" a="1"/>
  <c r="L2956" i="2" s="1"/>
  <c r="L2964" i="2" a="1"/>
  <c r="L2964" i="2" s="1"/>
  <c r="L2972" i="2" a="1"/>
  <c r="L2972" i="2" s="1"/>
  <c r="L2980" i="2" a="1"/>
  <c r="L2980" i="2" s="1"/>
  <c r="L2988" i="2" a="1"/>
  <c r="L2988" i="2" s="1"/>
  <c r="L2996" i="2" a="1"/>
  <c r="L2996" i="2" s="1"/>
  <c r="L2462" i="2" a="1"/>
  <c r="L2462" i="2" s="1"/>
  <c r="L2478" i="2" a="1"/>
  <c r="L2478" i="2" s="1"/>
  <c r="L2502" i="2" a="1"/>
  <c r="L2502" i="2" s="1"/>
  <c r="L2526" i="2" a="1"/>
  <c r="L2526" i="2" s="1"/>
  <c r="L2534" i="2" a="1"/>
  <c r="L2534" i="2" s="1"/>
  <c r="L2542" i="2" a="1"/>
  <c r="L2542" i="2" s="1"/>
  <c r="L2550" i="2" a="1"/>
  <c r="L2550" i="2" s="1"/>
  <c r="L2558" i="2" a="1"/>
  <c r="L2558" i="2" s="1"/>
  <c r="L2566" i="2" a="1"/>
  <c r="L2566" i="2" s="1"/>
  <c r="L2574" i="2" a="1"/>
  <c r="L2574" i="2" s="1"/>
  <c r="L2582" i="2" a="1"/>
  <c r="L2582" i="2" s="1"/>
  <c r="L2590" i="2" a="1"/>
  <c r="L2590" i="2" s="1"/>
  <c r="L2598" i="2" a="1"/>
  <c r="L2598" i="2" s="1"/>
  <c r="L2606" i="2" a="1"/>
  <c r="L2606" i="2" s="1"/>
  <c r="L2614" i="2" a="1"/>
  <c r="L2614" i="2" s="1"/>
  <c r="L2622" i="2" a="1"/>
  <c r="L2622" i="2" s="1"/>
  <c r="L2630" i="2" a="1"/>
  <c r="L2630" i="2" s="1"/>
  <c r="L2638" i="2" a="1"/>
  <c r="L2638" i="2" s="1"/>
  <c r="L2646" i="2" a="1"/>
  <c r="L2646" i="2" s="1"/>
  <c r="L2654" i="2" a="1"/>
  <c r="L2654" i="2" s="1"/>
  <c r="L2662" i="2" a="1"/>
  <c r="L2662" i="2" s="1"/>
  <c r="L2670" i="2" a="1"/>
  <c r="L2670" i="2" s="1"/>
  <c r="L2678" i="2" a="1"/>
  <c r="L2678" i="2" s="1"/>
  <c r="L2686" i="2" a="1"/>
  <c r="L2686" i="2" s="1"/>
  <c r="L2694" i="2" a="1"/>
  <c r="L2694" i="2" s="1"/>
  <c r="L2702" i="2" a="1"/>
  <c r="L2702" i="2" s="1"/>
  <c r="L2710" i="2" a="1"/>
  <c r="L2710" i="2" s="1"/>
  <c r="L2718" i="2" a="1"/>
  <c r="L2718" i="2" s="1"/>
  <c r="L2726" i="2" a="1"/>
  <c r="L2726" i="2" s="1"/>
  <c r="L2734" i="2" a="1"/>
  <c r="L2734" i="2" s="1"/>
  <c r="L2742" i="2" a="1"/>
  <c r="L2742" i="2" s="1"/>
  <c r="L2750" i="2" a="1"/>
  <c r="L2750" i="2" s="1"/>
  <c r="L2758" i="2" a="1"/>
  <c r="L2758" i="2" s="1"/>
  <c r="L2766" i="2" a="1"/>
  <c r="L2766" i="2" s="1"/>
  <c r="L2774" i="2" a="1"/>
  <c r="L2774" i="2" s="1"/>
  <c r="L2782" i="2" a="1"/>
  <c r="L2782" i="2" s="1"/>
  <c r="L2790" i="2" a="1"/>
  <c r="L2790" i="2" s="1"/>
  <c r="L2798" i="2" a="1"/>
  <c r="L2798" i="2" s="1"/>
  <c r="L2806" i="2" a="1"/>
  <c r="L2806" i="2" s="1"/>
  <c r="L2814" i="2" a="1"/>
  <c r="L2814" i="2" s="1"/>
  <c r="L2822" i="2" a="1"/>
  <c r="L2822" i="2" s="1"/>
  <c r="L2830" i="2" a="1"/>
  <c r="L2830" i="2" s="1"/>
  <c r="L2838" i="2" a="1"/>
  <c r="L2838" i="2" s="1"/>
  <c r="L2846" i="2" a="1"/>
  <c r="L2846" i="2" s="1"/>
  <c r="L2854" i="2" a="1"/>
  <c r="L2854" i="2" s="1"/>
  <c r="L2862" i="2" a="1"/>
  <c r="L2862" i="2" s="1"/>
  <c r="L2870" i="2" a="1"/>
  <c r="L2870" i="2" s="1"/>
  <c r="L2878" i="2" a="1"/>
  <c r="L2878" i="2" s="1"/>
  <c r="L2886" i="2" a="1"/>
  <c r="L2886" i="2" s="1"/>
  <c r="L2894" i="2" a="1"/>
  <c r="L2894" i="2" s="1"/>
  <c r="L2902" i="2" a="1"/>
  <c r="L2902" i="2" s="1"/>
  <c r="L2910" i="2" a="1"/>
  <c r="L2910" i="2" s="1"/>
  <c r="L2918" i="2" a="1"/>
  <c r="L2918" i="2" s="1"/>
  <c r="L2926" i="2" a="1"/>
  <c r="L2926" i="2" s="1"/>
  <c r="L2934" i="2" a="1"/>
  <c r="L2934" i="2" s="1"/>
  <c r="L2942" i="2" a="1"/>
  <c r="L2942" i="2" s="1"/>
  <c r="L2950" i="2" a="1"/>
  <c r="L2950" i="2" s="1"/>
  <c r="L2958" i="2" a="1"/>
  <c r="L2958" i="2" s="1"/>
  <c r="L2966" i="2" a="1"/>
  <c r="L2966" i="2" s="1"/>
  <c r="L2974" i="2" a="1"/>
  <c r="L2974" i="2" s="1"/>
  <c r="L2982" i="2" a="1"/>
  <c r="L2982" i="2" s="1"/>
  <c r="L2990" i="2" a="1"/>
  <c r="L2990" i="2" s="1"/>
  <c r="L2998" i="2" a="1"/>
  <c r="L2998" i="2" s="1"/>
  <c r="L3006" i="2" a="1"/>
  <c r="L3006" i="2" s="1"/>
  <c r="L3014" i="2" a="1"/>
  <c r="L3014" i="2" s="1"/>
  <c r="L3022" i="2" a="1"/>
  <c r="L3022" i="2" s="1"/>
  <c r="L3030" i="2" a="1"/>
  <c r="L3030" i="2" s="1"/>
  <c r="L3038" i="2" a="1"/>
  <c r="L3038" i="2" s="1"/>
  <c r="L3046" i="2" a="1"/>
  <c r="L3046" i="2" s="1"/>
  <c r="L3054" i="2" a="1"/>
  <c r="L3054" i="2" s="1"/>
  <c r="L3062" i="2" a="1"/>
  <c r="L3062" i="2" s="1"/>
  <c r="L3070" i="2" a="1"/>
  <c r="L3070" i="2" s="1"/>
  <c r="L3078" i="2" a="1"/>
  <c r="L3078" i="2" s="1"/>
  <c r="L3086" i="2" a="1"/>
  <c r="L3086" i="2" s="1"/>
  <c r="L3094" i="2" a="1"/>
  <c r="L3094" i="2" s="1"/>
  <c r="L3102" i="2" a="1"/>
  <c r="L3102" i="2" s="1"/>
  <c r="L3110" i="2" a="1"/>
  <c r="L3110" i="2" s="1"/>
  <c r="L3118" i="2" a="1"/>
  <c r="L3118" i="2" s="1"/>
  <c r="L3126" i="2" a="1"/>
  <c r="L3126" i="2" s="1"/>
  <c r="L3134" i="2" a="1"/>
  <c r="L3134" i="2" s="1"/>
  <c r="L3142" i="2" a="1"/>
  <c r="L3142" i="2" s="1"/>
  <c r="L3150" i="2" a="1"/>
  <c r="L3150" i="2" s="1"/>
  <c r="L3158" i="2" a="1"/>
  <c r="L3158" i="2" s="1"/>
  <c r="L3166" i="2" a="1"/>
  <c r="L3166" i="2" s="1"/>
  <c r="L3174" i="2" a="1"/>
  <c r="L3174" i="2" s="1"/>
  <c r="L3182" i="2" a="1"/>
  <c r="L3182" i="2" s="1"/>
  <c r="L3190" i="2" a="1"/>
  <c r="L3190" i="2" s="1"/>
  <c r="L3198" i="2" a="1"/>
  <c r="L3198" i="2" s="1"/>
  <c r="L3206" i="2" a="1"/>
  <c r="L3206" i="2" s="1"/>
  <c r="L3214" i="2" a="1"/>
  <c r="L3214" i="2" s="1"/>
  <c r="L3222" i="2" a="1"/>
  <c r="L3222" i="2" s="1"/>
  <c r="L3230" i="2" a="1"/>
  <c r="L3230" i="2" s="1"/>
  <c r="L3238" i="2" a="1"/>
  <c r="L3238" i="2" s="1"/>
  <c r="L3254" i="2" a="1"/>
  <c r="L3254" i="2" s="1"/>
  <c r="L3262" i="2" a="1"/>
  <c r="L3262" i="2" s="1"/>
  <c r="L3278" i="2" a="1"/>
  <c r="L3278" i="2" s="1"/>
  <c r="L3302" i="2" a="1"/>
  <c r="L3302" i="2" s="1"/>
  <c r="L3310" i="2" a="1"/>
  <c r="L3310" i="2" s="1"/>
  <c r="L3318" i="2" a="1"/>
  <c r="L3318" i="2" s="1"/>
  <c r="L3326" i="2" a="1"/>
  <c r="L3326" i="2" s="1"/>
  <c r="L3334" i="2" a="1"/>
  <c r="L3334" i="2" s="1"/>
  <c r="L3342" i="2" a="1"/>
  <c r="L3342" i="2" s="1"/>
  <c r="L3350" i="2" a="1"/>
  <c r="L3350" i="2" s="1"/>
  <c r="L3358" i="2" a="1"/>
  <c r="L3358" i="2" s="1"/>
  <c r="L3366" i="2" a="1"/>
  <c r="L3366" i="2" s="1"/>
  <c r="L2307" i="2" a="1"/>
  <c r="L2307" i="2" s="1"/>
  <c r="L2315" i="2" a="1"/>
  <c r="L2315" i="2" s="1"/>
  <c r="L2323" i="2" a="1"/>
  <c r="L2323" i="2" s="1"/>
  <c r="L2331" i="2" a="1"/>
  <c r="L2331" i="2" s="1"/>
  <c r="L2339" i="2" a="1"/>
  <c r="L2339" i="2" s="1"/>
  <c r="L2347" i="2" a="1"/>
  <c r="L2347" i="2" s="1"/>
  <c r="L2355" i="2" a="1"/>
  <c r="L2355" i="2" s="1"/>
  <c r="L2363" i="2" a="1"/>
  <c r="L2363" i="2" s="1"/>
  <c r="L2371" i="2" a="1"/>
  <c r="L2371" i="2" s="1"/>
  <c r="L2379" i="2" a="1"/>
  <c r="L2379" i="2" s="1"/>
  <c r="L2387" i="2" a="1"/>
  <c r="L2387" i="2" s="1"/>
  <c r="L2395" i="2" a="1"/>
  <c r="L2395" i="2" s="1"/>
  <c r="L2403" i="2" a="1"/>
  <c r="L2403" i="2" s="1"/>
  <c r="L2443" i="2" a="1"/>
  <c r="L2443" i="2" s="1"/>
  <c r="L2451" i="2" a="1"/>
  <c r="L2451" i="2" s="1"/>
  <c r="L2491" i="2" a="1"/>
  <c r="L2491" i="2" s="1"/>
  <c r="L2499" i="2" a="1"/>
  <c r="L2499" i="2" s="1"/>
  <c r="L2507" i="2" a="1"/>
  <c r="L2507" i="2" s="1"/>
  <c r="L2515" i="2" a="1"/>
  <c r="L2515" i="2" s="1"/>
  <c r="L2523" i="2" a="1"/>
  <c r="L2523" i="2" s="1"/>
  <c r="L2531" i="2" a="1"/>
  <c r="L2531" i="2" s="1"/>
  <c r="L2539" i="2" a="1"/>
  <c r="L2539" i="2" s="1"/>
  <c r="L2547" i="2" a="1"/>
  <c r="L2547" i="2" s="1"/>
  <c r="L2555" i="2" a="1"/>
  <c r="L2555" i="2" s="1"/>
  <c r="L2563" i="2" a="1"/>
  <c r="L2563" i="2" s="1"/>
  <c r="L2571" i="2" a="1"/>
  <c r="L2571" i="2" s="1"/>
  <c r="L2579" i="2" a="1"/>
  <c r="L2579" i="2" s="1"/>
  <c r="L2587" i="2" a="1"/>
  <c r="L2587" i="2" s="1"/>
  <c r="L2595" i="2" a="1"/>
  <c r="L2595" i="2" s="1"/>
  <c r="L2603" i="2" a="1"/>
  <c r="L2603" i="2" s="1"/>
  <c r="L2611" i="2" a="1"/>
  <c r="L2611" i="2" s="1"/>
  <c r="L2619" i="2" a="1"/>
  <c r="L2619" i="2" s="1"/>
  <c r="L2627" i="2" a="1"/>
  <c r="L2627" i="2" s="1"/>
  <c r="L2635" i="2" a="1"/>
  <c r="L2635" i="2" s="1"/>
  <c r="L2643" i="2" a="1"/>
  <c r="L2643" i="2" s="1"/>
  <c r="L2651" i="2" a="1"/>
  <c r="L2651" i="2" s="1"/>
  <c r="L2659" i="2" a="1"/>
  <c r="L2659" i="2" s="1"/>
  <c r="L2667" i="2" a="1"/>
  <c r="L2667" i="2" s="1"/>
  <c r="L2675" i="2" a="1"/>
  <c r="L2675" i="2" s="1"/>
  <c r="L2683" i="2" a="1"/>
  <c r="L2683" i="2" s="1"/>
  <c r="L2691" i="2" a="1"/>
  <c r="L2691" i="2" s="1"/>
  <c r="L2699" i="2" a="1"/>
  <c r="L2699" i="2" s="1"/>
  <c r="L2707" i="2" a="1"/>
  <c r="L2707" i="2" s="1"/>
  <c r="L2715" i="2" a="1"/>
  <c r="L2715" i="2" s="1"/>
  <c r="L2723" i="2" a="1"/>
  <c r="L2723" i="2" s="1"/>
  <c r="L2731" i="2" a="1"/>
  <c r="L2731" i="2" s="1"/>
  <c r="L2739" i="2" a="1"/>
  <c r="L2739" i="2" s="1"/>
  <c r="L2747" i="2" a="1"/>
  <c r="L2747" i="2" s="1"/>
  <c r="L2755" i="2" a="1"/>
  <c r="L2755" i="2" s="1"/>
  <c r="L2763" i="2" a="1"/>
  <c r="L2763" i="2" s="1"/>
  <c r="L2771" i="2" a="1"/>
  <c r="L2771" i="2" s="1"/>
  <c r="L2779" i="2" a="1"/>
  <c r="L2779" i="2" s="1"/>
  <c r="L2787" i="2" a="1"/>
  <c r="L2787" i="2" s="1"/>
  <c r="L2795" i="2" a="1"/>
  <c r="L2795" i="2" s="1"/>
  <c r="L2803" i="2" a="1"/>
  <c r="L2803" i="2" s="1"/>
  <c r="L2811" i="2" a="1"/>
  <c r="L2811" i="2" s="1"/>
  <c r="L2819" i="2" a="1"/>
  <c r="L2819" i="2" s="1"/>
  <c r="L2827" i="2" a="1"/>
  <c r="L2827" i="2" s="1"/>
  <c r="L2835" i="2" a="1"/>
  <c r="L2835" i="2" s="1"/>
  <c r="L2843" i="2" a="1"/>
  <c r="L2843" i="2" s="1"/>
  <c r="L2851" i="2" a="1"/>
  <c r="L2851" i="2" s="1"/>
  <c r="L2859" i="2" a="1"/>
  <c r="L2859" i="2" s="1"/>
  <c r="L2867" i="2" a="1"/>
  <c r="L2867" i="2" s="1"/>
  <c r="L2875" i="2" a="1"/>
  <c r="L2875" i="2" s="1"/>
  <c r="L2883" i="2" a="1"/>
  <c r="L2883" i="2" s="1"/>
  <c r="L2891" i="2" a="1"/>
  <c r="L2891" i="2" s="1"/>
  <c r="L2899" i="2" a="1"/>
  <c r="L2899" i="2" s="1"/>
  <c r="L2907" i="2" a="1"/>
  <c r="L2907" i="2" s="1"/>
  <c r="L2915" i="2" a="1"/>
  <c r="L2915" i="2" s="1"/>
  <c r="L2923" i="2" a="1"/>
  <c r="L2923" i="2" s="1"/>
  <c r="L2931" i="2" a="1"/>
  <c r="L2931" i="2" s="1"/>
  <c r="L2939" i="2" a="1"/>
  <c r="L2939" i="2" s="1"/>
  <c r="L2947" i="2" a="1"/>
  <c r="L2947" i="2" s="1"/>
  <c r="L2955" i="2" a="1"/>
  <c r="L2955" i="2" s="1"/>
  <c r="L2963" i="2" a="1"/>
  <c r="L2963" i="2" s="1"/>
  <c r="L2971" i="2" a="1"/>
  <c r="L2971" i="2" s="1"/>
  <c r="L2979" i="2" a="1"/>
  <c r="L2979" i="2" s="1"/>
  <c r="L2987" i="2" a="1"/>
  <c r="L2987" i="2" s="1"/>
  <c r="L2995" i="2" a="1"/>
  <c r="L2995" i="2" s="1"/>
  <c r="L3005" i="2" a="1"/>
  <c r="L3005" i="2" s="1"/>
  <c r="L3013" i="2" a="1"/>
  <c r="L3013" i="2" s="1"/>
  <c r="L3021" i="2" a="1"/>
  <c r="L3021" i="2" s="1"/>
  <c r="L3029" i="2" a="1"/>
  <c r="L3029" i="2" s="1"/>
  <c r="L3037" i="2" a="1"/>
  <c r="L3037" i="2" s="1"/>
  <c r="L3045" i="2" a="1"/>
  <c r="L3045" i="2" s="1"/>
  <c r="L3053" i="2" a="1"/>
  <c r="L3053" i="2" s="1"/>
  <c r="L3061" i="2" a="1"/>
  <c r="L3061" i="2" s="1"/>
  <c r="L3069" i="2" a="1"/>
  <c r="L3069" i="2" s="1"/>
  <c r="L3077" i="2" a="1"/>
  <c r="L3077" i="2" s="1"/>
  <c r="L3085" i="2" a="1"/>
  <c r="L3085" i="2" s="1"/>
  <c r="L3093" i="2" a="1"/>
  <c r="L3093" i="2" s="1"/>
  <c r="L3101" i="2" a="1"/>
  <c r="L3101" i="2" s="1"/>
  <c r="L3109" i="2" a="1"/>
  <c r="L3109" i="2" s="1"/>
  <c r="L3117" i="2" a="1"/>
  <c r="L3117" i="2" s="1"/>
  <c r="L3125" i="2" a="1"/>
  <c r="L3125" i="2" s="1"/>
  <c r="L3133" i="2" a="1"/>
  <c r="L3133" i="2" s="1"/>
  <c r="L3141" i="2" a="1"/>
  <c r="L3141" i="2" s="1"/>
  <c r="L3149" i="2" a="1"/>
  <c r="L3149" i="2" s="1"/>
  <c r="L3157" i="2" a="1"/>
  <c r="L3157" i="2" s="1"/>
  <c r="L3165" i="2" a="1"/>
  <c r="L3165" i="2" s="1"/>
  <c r="L3173" i="2" a="1"/>
  <c r="L3173" i="2" s="1"/>
  <c r="L3189" i="2" a="1"/>
  <c r="L3189" i="2" s="1"/>
  <c r="L3197" i="2" a="1"/>
  <c r="L3197" i="2" s="1"/>
  <c r="L3213" i="2" a="1"/>
  <c r="L3213" i="2" s="1"/>
  <c r="L3221" i="2" a="1"/>
  <c r="L3221" i="2" s="1"/>
  <c r="L3237" i="2" a="1"/>
  <c r="L3237" i="2" s="1"/>
  <c r="L3253" i="2" a="1"/>
  <c r="L3253" i="2" s="1"/>
  <c r="L3261" i="2" a="1"/>
  <c r="L3261" i="2" s="1"/>
  <c r="L3277" i="2" a="1"/>
  <c r="L3277" i="2" s="1"/>
  <c r="L3285" i="2" a="1"/>
  <c r="L3285" i="2" s="1"/>
  <c r="L3293" i="2" a="1"/>
  <c r="L3293" i="2" s="1"/>
  <c r="L3301" i="2" a="1"/>
  <c r="L3301" i="2" s="1"/>
  <c r="L3309" i="2" a="1"/>
  <c r="L3309" i="2" s="1"/>
  <c r="L3317" i="2" a="1"/>
  <c r="L3317" i="2" s="1"/>
  <c r="L3325" i="2" a="1"/>
  <c r="L3325" i="2" s="1"/>
  <c r="L3341" i="2" a="1"/>
  <c r="L3341" i="2" s="1"/>
  <c r="L3349" i="2" a="1"/>
  <c r="L3349" i="2" s="1"/>
  <c r="L3357" i="2" a="1"/>
  <c r="L3357" i="2" s="1"/>
  <c r="L3365" i="2" a="1"/>
  <c r="L3365" i="2" s="1"/>
  <c r="L3373" i="2" a="1"/>
  <c r="L3373" i="2" s="1"/>
  <c r="L3381" i="2" a="1"/>
  <c r="L3381" i="2" s="1"/>
  <c r="L3389" i="2" a="1"/>
  <c r="L3389" i="2" s="1"/>
  <c r="L3397" i="2" a="1"/>
  <c r="L3397" i="2" s="1"/>
  <c r="L3405" i="2" a="1"/>
  <c r="L3405" i="2" s="1"/>
  <c r="L3413" i="2" a="1"/>
  <c r="L3413" i="2" s="1"/>
  <c r="L3421" i="2" a="1"/>
  <c r="L3421" i="2" s="1"/>
  <c r="L3429" i="2" a="1"/>
  <c r="L3429" i="2" s="1"/>
  <c r="L3437" i="2" a="1"/>
  <c r="L3437" i="2" s="1"/>
  <c r="L3445" i="2" a="1"/>
  <c r="L3445" i="2" s="1"/>
  <c r="L3453" i="2" a="1"/>
  <c r="L3453" i="2" s="1"/>
  <c r="L3461" i="2" a="1"/>
  <c r="L3461" i="2" s="1"/>
  <c r="L3469" i="2" a="1"/>
  <c r="L3469" i="2" s="1"/>
  <c r="L3477" i="2" a="1"/>
  <c r="L3477" i="2" s="1"/>
  <c r="L3485" i="2" a="1"/>
  <c r="L3485" i="2" s="1"/>
  <c r="L3501" i="2" a="1"/>
  <c r="L3501" i="2" s="1"/>
  <c r="L3509" i="2" a="1"/>
  <c r="L3509" i="2" s="1"/>
  <c r="L3517" i="2" a="1"/>
  <c r="L3517" i="2" s="1"/>
  <c r="L3525" i="2" a="1"/>
  <c r="L3525" i="2" s="1"/>
  <c r="L3533" i="2" a="1"/>
  <c r="L3533" i="2" s="1"/>
  <c r="L3541" i="2" a="1"/>
  <c r="L3541" i="2" s="1"/>
  <c r="L3549" i="2" a="1"/>
  <c r="L3549" i="2" s="1"/>
  <c r="L3557" i="2" a="1"/>
  <c r="L3557" i="2" s="1"/>
  <c r="L3565" i="2" a="1"/>
  <c r="L3565" i="2" s="1"/>
  <c r="L3573" i="2" a="1"/>
  <c r="L3573" i="2" s="1"/>
  <c r="L3581" i="2" a="1"/>
  <c r="L3581" i="2" s="1"/>
  <c r="L3589" i="2" a="1"/>
  <c r="L3589" i="2" s="1"/>
  <c r="L3597" i="2" a="1"/>
  <c r="L3597" i="2" s="1"/>
  <c r="L3605" i="2" a="1"/>
  <c r="L3605" i="2" s="1"/>
  <c r="L3090" i="2" a="1"/>
  <c r="L3090" i="2" s="1"/>
  <c r="L3098" i="2" a="1"/>
  <c r="L3098" i="2" s="1"/>
  <c r="L3106" i="2" a="1"/>
  <c r="L3106" i="2" s="1"/>
  <c r="L3114" i="2" a="1"/>
  <c r="L3114" i="2" s="1"/>
  <c r="L3122" i="2" a="1"/>
  <c r="L3122" i="2" s="1"/>
  <c r="L3130" i="2" a="1"/>
  <c r="L3130" i="2" s="1"/>
  <c r="L3138" i="2" a="1"/>
  <c r="L3138" i="2" s="1"/>
  <c r="L3146" i="2" a="1"/>
  <c r="L3146" i="2" s="1"/>
  <c r="L3154" i="2" a="1"/>
  <c r="L3154" i="2" s="1"/>
  <c r="L3162" i="2" a="1"/>
  <c r="L3162" i="2" s="1"/>
  <c r="L3170" i="2" a="1"/>
  <c r="L3170" i="2" s="1"/>
  <c r="L3178" i="2" a="1"/>
  <c r="L3178" i="2" s="1"/>
  <c r="L3202" i="2" a="1"/>
  <c r="L3202" i="2" s="1"/>
  <c r="L3210" i="2" a="1"/>
  <c r="L3210" i="2" s="1"/>
  <c r="L3226" i="2" a="1"/>
  <c r="L3226" i="2" s="1"/>
  <c r="L3234" i="2" a="1"/>
  <c r="L3234" i="2" s="1"/>
  <c r="L3242" i="2" a="1"/>
  <c r="L3242" i="2" s="1"/>
  <c r="L3266" i="2" a="1"/>
  <c r="L3266" i="2" s="1"/>
  <c r="L3290" i="2" a="1"/>
  <c r="L3290" i="2" s="1"/>
  <c r="L3322" i="2" a="1"/>
  <c r="L3322" i="2" s="1"/>
  <c r="L3330" i="2" a="1"/>
  <c r="L3330" i="2" s="1"/>
  <c r="L3338" i="2" a="1"/>
  <c r="L3338" i="2" s="1"/>
  <c r="L3346" i="2" a="1"/>
  <c r="L3346" i="2" s="1"/>
  <c r="L3354" i="2" a="1"/>
  <c r="L3354" i="2" s="1"/>
  <c r="L3362" i="2" a="1"/>
  <c r="L3362" i="2" s="1"/>
  <c r="L3370" i="2" a="1"/>
  <c r="L3370" i="2" s="1"/>
  <c r="L3378" i="2" a="1"/>
  <c r="L3378" i="2" s="1"/>
  <c r="L3386" i="2" a="1"/>
  <c r="L3386" i="2" s="1"/>
  <c r="L3402" i="2" a="1"/>
  <c r="L3402" i="2" s="1"/>
  <c r="L3410" i="2" a="1"/>
  <c r="L3410" i="2" s="1"/>
  <c r="L3418" i="2" a="1"/>
  <c r="L3418" i="2" s="1"/>
  <c r="L3426" i="2" a="1"/>
  <c r="L3426" i="2" s="1"/>
  <c r="L3434" i="2" a="1"/>
  <c r="L3434" i="2" s="1"/>
  <c r="L3442" i="2" a="1"/>
  <c r="L3442" i="2" s="1"/>
  <c r="L3450" i="2" a="1"/>
  <c r="L3450" i="2" s="1"/>
  <c r="L3458" i="2" a="1"/>
  <c r="L3458" i="2" s="1"/>
  <c r="L3466" i="2" a="1"/>
  <c r="L3466" i="2" s="1"/>
  <c r="L3474" i="2" a="1"/>
  <c r="L3474" i="2" s="1"/>
  <c r="L3482" i="2" a="1"/>
  <c r="L3482" i="2" s="1"/>
  <c r="L3490" i="2" a="1"/>
  <c r="L3490" i="2" s="1"/>
  <c r="L3498" i="2" a="1"/>
  <c r="L3498" i="2" s="1"/>
  <c r="L3506" i="2" a="1"/>
  <c r="L3506" i="2" s="1"/>
  <c r="L3514" i="2" a="1"/>
  <c r="L3514" i="2" s="1"/>
  <c r="L3522" i="2" a="1"/>
  <c r="L3522" i="2" s="1"/>
  <c r="L3530" i="2" a="1"/>
  <c r="L3530" i="2" s="1"/>
  <c r="L3538" i="2" a="1"/>
  <c r="L3538" i="2" s="1"/>
  <c r="L3546" i="2" a="1"/>
  <c r="L3546" i="2" s="1"/>
  <c r="L3554" i="2" a="1"/>
  <c r="L3554" i="2" s="1"/>
  <c r="L3562" i="2" a="1"/>
  <c r="L3562" i="2" s="1"/>
  <c r="L3570" i="2" a="1"/>
  <c r="L3570" i="2" s="1"/>
  <c r="L3586" i="2" a="1"/>
  <c r="L3586" i="2" s="1"/>
  <c r="L3602" i="2" a="1"/>
  <c r="L3602" i="2" s="1"/>
  <c r="L3519" i="2" a="1"/>
  <c r="L3519" i="2" s="1"/>
  <c r="L3527" i="2" a="1"/>
  <c r="L3527" i="2" s="1"/>
  <c r="L3535" i="2" a="1"/>
  <c r="L3535" i="2" s="1"/>
  <c r="L3543" i="2" a="1"/>
  <c r="L3543" i="2" s="1"/>
  <c r="L3551" i="2" a="1"/>
  <c r="L3551" i="2" s="1"/>
  <c r="L3559" i="2" a="1"/>
  <c r="L3559" i="2" s="1"/>
  <c r="L3567" i="2" a="1"/>
  <c r="L3567" i="2" s="1"/>
  <c r="L3575" i="2" a="1"/>
  <c r="L3575" i="2" s="1"/>
  <c r="L3591" i="2" a="1"/>
  <c r="L3591" i="2" s="1"/>
  <c r="L3607" i="2" a="1"/>
  <c r="L3607" i="2" s="1"/>
  <c r="L3623" i="2" a="1"/>
  <c r="L3623" i="2" s="1"/>
  <c r="L3631" i="2" a="1"/>
  <c r="L3631" i="2" s="1"/>
  <c r="L3639" i="2" a="1"/>
  <c r="L3639" i="2" s="1"/>
  <c r="L3647" i="2" a="1"/>
  <c r="L3647" i="2" s="1"/>
  <c r="L3655" i="2" a="1"/>
  <c r="L3655" i="2" s="1"/>
  <c r="L3663" i="2" a="1"/>
  <c r="L3663" i="2" s="1"/>
  <c r="L3671" i="2" a="1"/>
  <c r="L3671" i="2" s="1"/>
  <c r="L3687" i="2" a="1"/>
  <c r="L3687" i="2" s="1"/>
  <c r="L3695" i="2" a="1"/>
  <c r="L3695" i="2" s="1"/>
  <c r="L3703" i="2" a="1"/>
  <c r="L3703" i="2" s="1"/>
  <c r="L3711" i="2" a="1"/>
  <c r="L3711" i="2" s="1"/>
  <c r="L3743" i="2" a="1"/>
  <c r="L3743" i="2" s="1"/>
  <c r="L3751" i="2" a="1"/>
  <c r="L3751" i="2" s="1"/>
  <c r="L3759" i="2" a="1"/>
  <c r="L3759" i="2" s="1"/>
  <c r="L3767" i="2" a="1"/>
  <c r="L3767" i="2" s="1"/>
  <c r="L3775" i="2" a="1"/>
  <c r="L3775" i="2" s="1"/>
  <c r="L3783" i="2" a="1"/>
  <c r="L3783" i="2" s="1"/>
  <c r="L3791" i="2" a="1"/>
  <c r="L3791" i="2" s="1"/>
  <c r="L3799" i="2" a="1"/>
  <c r="L3799" i="2" s="1"/>
  <c r="L3807" i="2" a="1"/>
  <c r="L3807" i="2" s="1"/>
  <c r="L3815" i="2" a="1"/>
  <c r="L3815" i="2" s="1"/>
  <c r="L3823" i="2" a="1"/>
  <c r="L3823" i="2" s="1"/>
  <c r="L3831" i="2" a="1"/>
  <c r="L3831" i="2" s="1"/>
  <c r="L3839" i="2" a="1"/>
  <c r="L3839" i="2" s="1"/>
  <c r="L3847" i="2" a="1"/>
  <c r="L3847" i="2" s="1"/>
  <c r="L3855" i="2" a="1"/>
  <c r="L3855" i="2" s="1"/>
  <c r="L3863" i="2" a="1"/>
  <c r="L3863" i="2" s="1"/>
  <c r="L3871" i="2" a="1"/>
  <c r="L3871" i="2" s="1"/>
  <c r="L3879" i="2" a="1"/>
  <c r="L3879" i="2" s="1"/>
  <c r="L3887" i="2" a="1"/>
  <c r="L3887" i="2" s="1"/>
  <c r="L3895" i="2" a="1"/>
  <c r="L3895" i="2" s="1"/>
  <c r="L3903" i="2" a="1"/>
  <c r="L3903" i="2" s="1"/>
  <c r="L3911" i="2" a="1"/>
  <c r="L3911" i="2" s="1"/>
  <c r="L3919" i="2" a="1"/>
  <c r="L3919" i="2" s="1"/>
  <c r="L3927" i="2" a="1"/>
  <c r="L3927" i="2" s="1"/>
  <c r="L3935" i="2" a="1"/>
  <c r="L3935" i="2" s="1"/>
  <c r="L3951" i="2" a="1"/>
  <c r="L3951" i="2" s="1"/>
  <c r="L3959" i="2" a="1"/>
  <c r="L3959" i="2" s="1"/>
  <c r="L3967" i="2" a="1"/>
  <c r="L3967" i="2" s="1"/>
  <c r="L3975" i="2" a="1"/>
  <c r="L3975" i="2" s="1"/>
  <c r="L3983" i="2" a="1"/>
  <c r="L3983" i="2" s="1"/>
  <c r="L3991" i="2" a="1"/>
  <c r="L3991" i="2" s="1"/>
  <c r="L3999" i="2" a="1"/>
  <c r="L3999" i="2" s="1"/>
  <c r="L4015" i="2" a="1"/>
  <c r="L4015" i="2" s="1"/>
  <c r="L4023" i="2" a="1"/>
  <c r="L4023" i="2" s="1"/>
  <c r="L4039" i="2" a="1"/>
  <c r="L4039" i="2" s="1"/>
  <c r="L4047" i="2" a="1"/>
  <c r="L4047" i="2" s="1"/>
  <c r="L4055" i="2" a="1"/>
  <c r="L4055" i="2" s="1"/>
  <c r="L4063" i="2" a="1"/>
  <c r="L4063" i="2" s="1"/>
  <c r="L4079" i="2" a="1"/>
  <c r="L4079" i="2" s="1"/>
  <c r="L4087" i="2" a="1"/>
  <c r="L4087" i="2" s="1"/>
  <c r="L4095" i="2" a="1"/>
  <c r="L4095" i="2" s="1"/>
  <c r="L4103" i="2" a="1"/>
  <c r="L4103" i="2" s="1"/>
  <c r="L4111" i="2" a="1"/>
  <c r="L4111" i="2" s="1"/>
  <c r="L4127" i="2" a="1"/>
  <c r="L4127" i="2" s="1"/>
  <c r="L4135" i="2" a="1"/>
  <c r="L4135" i="2" s="1"/>
  <c r="L4143" i="2" a="1"/>
  <c r="L4143" i="2" s="1"/>
  <c r="L4151" i="2" a="1"/>
  <c r="L4151" i="2" s="1"/>
  <c r="L4159" i="2" a="1"/>
  <c r="L4159" i="2" s="1"/>
  <c r="L4167" i="2" a="1"/>
  <c r="L4167" i="2" s="1"/>
  <c r="L4175" i="2" a="1"/>
  <c r="L4175" i="2" s="1"/>
  <c r="L4183" i="2" a="1"/>
  <c r="L4183" i="2" s="1"/>
  <c r="L4191" i="2" a="1"/>
  <c r="L4191" i="2" s="1"/>
  <c r="L4199" i="2" a="1"/>
  <c r="L4199" i="2" s="1"/>
  <c r="L4207" i="2" a="1"/>
  <c r="L4207" i="2" s="1"/>
  <c r="L4215" i="2" a="1"/>
  <c r="L4215" i="2" s="1"/>
  <c r="L4223" i="2" a="1"/>
  <c r="L4223" i="2" s="1"/>
  <c r="L4231" i="2" a="1"/>
  <c r="L4231" i="2" s="1"/>
  <c r="L4239" i="2" a="1"/>
  <c r="L4239" i="2" s="1"/>
  <c r="L4247" i="2" a="1"/>
  <c r="L4247" i="2" s="1"/>
  <c r="L4255" i="2" a="1"/>
  <c r="L4255" i="2" s="1"/>
  <c r="L3004" i="2" a="1"/>
  <c r="L3004" i="2" s="1"/>
  <c r="L3012" i="2" a="1"/>
  <c r="L3012" i="2" s="1"/>
  <c r="L3020" i="2" a="1"/>
  <c r="L3020" i="2" s="1"/>
  <c r="L3028" i="2" a="1"/>
  <c r="L3028" i="2" s="1"/>
  <c r="L3036" i="2" a="1"/>
  <c r="L3036" i="2" s="1"/>
  <c r="L3044" i="2" a="1"/>
  <c r="L3044" i="2" s="1"/>
  <c r="L3052" i="2" a="1"/>
  <c r="L3052" i="2" s="1"/>
  <c r="L3060" i="2" a="1"/>
  <c r="L3060" i="2" s="1"/>
  <c r="L3068" i="2" a="1"/>
  <c r="L3068" i="2" s="1"/>
  <c r="L3076" i="2" a="1"/>
  <c r="L3076" i="2" s="1"/>
  <c r="L3084" i="2" a="1"/>
  <c r="L3084" i="2" s="1"/>
  <c r="L3092" i="2" a="1"/>
  <c r="L3092" i="2" s="1"/>
  <c r="L3100" i="2" a="1"/>
  <c r="L3100" i="2" s="1"/>
  <c r="L3108" i="2" a="1"/>
  <c r="L3108" i="2" s="1"/>
  <c r="L3116" i="2" a="1"/>
  <c r="L3116" i="2" s="1"/>
  <c r="L3124" i="2" a="1"/>
  <c r="L3124" i="2" s="1"/>
  <c r="L3132" i="2" a="1"/>
  <c r="L3132" i="2" s="1"/>
  <c r="L3140" i="2" a="1"/>
  <c r="L3140" i="2" s="1"/>
  <c r="L3148" i="2" a="1"/>
  <c r="L3148" i="2" s="1"/>
  <c r="L3156" i="2" a="1"/>
  <c r="L3156" i="2" s="1"/>
  <c r="L3164" i="2" a="1"/>
  <c r="L3164" i="2" s="1"/>
  <c r="L3172" i="2" a="1"/>
  <c r="L3172" i="2" s="1"/>
  <c r="L3188" i="2" a="1"/>
  <c r="L3188" i="2" s="1"/>
  <c r="L3196" i="2" a="1"/>
  <c r="L3196" i="2" s="1"/>
  <c r="L3204" i="2" a="1"/>
  <c r="L3204" i="2" s="1"/>
  <c r="L3212" i="2" a="1"/>
  <c r="L3212" i="2" s="1"/>
  <c r="L3228" i="2" a="1"/>
  <c r="L3228" i="2" s="1"/>
  <c r="L3236" i="2" a="1"/>
  <c r="L3236" i="2" s="1"/>
  <c r="L3252" i="2" a="1"/>
  <c r="L3252" i="2" s="1"/>
  <c r="L3268" i="2" a="1"/>
  <c r="L3268" i="2" s="1"/>
  <c r="L3284" i="2" a="1"/>
  <c r="L3284" i="2" s="1"/>
  <c r="L3292" i="2" a="1"/>
  <c r="L3292" i="2" s="1"/>
  <c r="L3300" i="2" a="1"/>
  <c r="L3300" i="2" s="1"/>
  <c r="L3324" i="2" a="1"/>
  <c r="L3324" i="2" s="1"/>
  <c r="L3332" i="2" a="1"/>
  <c r="L3332" i="2" s="1"/>
  <c r="L3340" i="2" a="1"/>
  <c r="L3340" i="2" s="1"/>
  <c r="L3348" i="2" a="1"/>
  <c r="L3348" i="2" s="1"/>
  <c r="L3356" i="2" a="1"/>
  <c r="L3356" i="2" s="1"/>
  <c r="L3364" i="2" a="1"/>
  <c r="L3364" i="2" s="1"/>
  <c r="L3372" i="2" a="1"/>
  <c r="L3372" i="2" s="1"/>
  <c r="L3380" i="2" a="1"/>
  <c r="L3380" i="2" s="1"/>
  <c r="L3388" i="2" a="1"/>
  <c r="L3388" i="2" s="1"/>
  <c r="L3396" i="2" a="1"/>
  <c r="L3396" i="2" s="1"/>
  <c r="L3404" i="2" a="1"/>
  <c r="L3404" i="2" s="1"/>
  <c r="L3412" i="2" a="1"/>
  <c r="L3412" i="2" s="1"/>
  <c r="L3420" i="2" a="1"/>
  <c r="L3420" i="2" s="1"/>
  <c r="L3428" i="2" a="1"/>
  <c r="L3428" i="2" s="1"/>
  <c r="L3444" i="2" a="1"/>
  <c r="L3444" i="2" s="1"/>
  <c r="L3452" i="2" a="1"/>
  <c r="L3452" i="2" s="1"/>
  <c r="L3460" i="2" a="1"/>
  <c r="L3460" i="2" s="1"/>
  <c r="L3468" i="2" a="1"/>
  <c r="L3468" i="2" s="1"/>
  <c r="L3476" i="2" a="1"/>
  <c r="L3476" i="2" s="1"/>
  <c r="L3484" i="2" a="1"/>
  <c r="L3484" i="2" s="1"/>
  <c r="L3492" i="2" a="1"/>
  <c r="L3492" i="2" s="1"/>
  <c r="L3500" i="2" a="1"/>
  <c r="L3500" i="2" s="1"/>
  <c r="L3508" i="2" a="1"/>
  <c r="L3508" i="2" s="1"/>
  <c r="L3516" i="2" a="1"/>
  <c r="L3516" i="2" s="1"/>
  <c r="L3524" i="2" a="1"/>
  <c r="L3524" i="2" s="1"/>
  <c r="L3532" i="2" a="1"/>
  <c r="L3532" i="2" s="1"/>
  <c r="L3540" i="2" a="1"/>
  <c r="L3540" i="2" s="1"/>
  <c r="L3548" i="2" a="1"/>
  <c r="L3548" i="2" s="1"/>
  <c r="L3556" i="2" a="1"/>
  <c r="L3556" i="2" s="1"/>
  <c r="L3564" i="2" a="1"/>
  <c r="L3564" i="2" s="1"/>
  <c r="L3572" i="2" a="1"/>
  <c r="L3572" i="2" s="1"/>
  <c r="L3580" i="2" a="1"/>
  <c r="L3580" i="2" s="1"/>
  <c r="L3588" i="2" a="1"/>
  <c r="L3588" i="2" s="1"/>
  <c r="L3596" i="2" a="1"/>
  <c r="L3596" i="2" s="1"/>
  <c r="L3604" i="2" a="1"/>
  <c r="L3604" i="2" s="1"/>
  <c r="L3374" i="2" a="1"/>
  <c r="L3374" i="2" s="1"/>
  <c r="L3382" i="2" a="1"/>
  <c r="L3382" i="2" s="1"/>
  <c r="L3390" i="2" a="1"/>
  <c r="L3390" i="2" s="1"/>
  <c r="L3398" i="2" a="1"/>
  <c r="L3398" i="2" s="1"/>
  <c r="L3406" i="2" a="1"/>
  <c r="L3406" i="2" s="1"/>
  <c r="L3414" i="2" a="1"/>
  <c r="L3414" i="2" s="1"/>
  <c r="L3422" i="2" a="1"/>
  <c r="L3422" i="2" s="1"/>
  <c r="L3438" i="2" a="1"/>
  <c r="L3438" i="2" s="1"/>
  <c r="L3446" i="2" a="1"/>
  <c r="L3446" i="2" s="1"/>
  <c r="L3454" i="2" a="1"/>
  <c r="L3454" i="2" s="1"/>
  <c r="L3462" i="2" a="1"/>
  <c r="L3462" i="2" s="1"/>
  <c r="L3470" i="2" a="1"/>
  <c r="L3470" i="2" s="1"/>
  <c r="L3478" i="2" a="1"/>
  <c r="L3478" i="2" s="1"/>
  <c r="L3486" i="2" a="1"/>
  <c r="L3486" i="2" s="1"/>
  <c r="L3494" i="2" a="1"/>
  <c r="L3494" i="2" s="1"/>
  <c r="L3502" i="2" a="1"/>
  <c r="L3502" i="2" s="1"/>
  <c r="L3510" i="2" a="1"/>
  <c r="L3510" i="2" s="1"/>
  <c r="L3518" i="2" a="1"/>
  <c r="L3518" i="2" s="1"/>
  <c r="L3526" i="2" a="1"/>
  <c r="L3526" i="2" s="1"/>
  <c r="L3542" i="2" a="1"/>
  <c r="L3542" i="2" s="1"/>
  <c r="L3550" i="2" a="1"/>
  <c r="L3550" i="2" s="1"/>
  <c r="L3558" i="2" a="1"/>
  <c r="L3558" i="2" s="1"/>
  <c r="L3566" i="2" a="1"/>
  <c r="L3566" i="2" s="1"/>
  <c r="L3574" i="2" a="1"/>
  <c r="L3574" i="2" s="1"/>
  <c r="L3582" i="2" a="1"/>
  <c r="L3582" i="2" s="1"/>
  <c r="L3590" i="2" a="1"/>
  <c r="L3590" i="2" s="1"/>
  <c r="L3598" i="2" a="1"/>
  <c r="L3598" i="2" s="1"/>
  <c r="L3606" i="2" a="1"/>
  <c r="L3606" i="2" s="1"/>
  <c r="L3614" i="2" a="1"/>
  <c r="L3614" i="2" s="1"/>
  <c r="L3630" i="2" a="1"/>
  <c r="L3630" i="2" s="1"/>
  <c r="L3638" i="2" a="1"/>
  <c r="L3638" i="2" s="1"/>
  <c r="L3654" i="2" a="1"/>
  <c r="L3654" i="2" s="1"/>
  <c r="L3662" i="2" a="1"/>
  <c r="L3662" i="2" s="1"/>
  <c r="L3670" i="2" a="1"/>
  <c r="L3670" i="2" s="1"/>
  <c r="L3686" i="2" a="1"/>
  <c r="L3686" i="2" s="1"/>
  <c r="L3694" i="2" a="1"/>
  <c r="L3694" i="2" s="1"/>
  <c r="L3702" i="2" a="1"/>
  <c r="L3702" i="2" s="1"/>
  <c r="L3710" i="2" a="1"/>
  <c r="L3710" i="2" s="1"/>
  <c r="L3718" i="2" a="1"/>
  <c r="L3718" i="2" s="1"/>
  <c r="L3726" i="2" a="1"/>
  <c r="L3726" i="2" s="1"/>
  <c r="L3742" i="2" a="1"/>
  <c r="L3742" i="2" s="1"/>
  <c r="L3758" i="2" a="1"/>
  <c r="L3758" i="2" s="1"/>
  <c r="L3766" i="2" a="1"/>
  <c r="L3766" i="2" s="1"/>
  <c r="L3774" i="2" a="1"/>
  <c r="L3774" i="2" s="1"/>
  <c r="L3782" i="2" a="1"/>
  <c r="L3782" i="2" s="1"/>
  <c r="L3790" i="2" a="1"/>
  <c r="L3790" i="2" s="1"/>
  <c r="L3798" i="2" a="1"/>
  <c r="L3798" i="2" s="1"/>
  <c r="L3806" i="2" a="1"/>
  <c r="L3806" i="2" s="1"/>
  <c r="L3814" i="2" a="1"/>
  <c r="L3814" i="2" s="1"/>
  <c r="L3822" i="2" a="1"/>
  <c r="L3822" i="2" s="1"/>
  <c r="L3830" i="2" a="1"/>
  <c r="L3830" i="2" s="1"/>
  <c r="L3838" i="2" a="1"/>
  <c r="L3838" i="2" s="1"/>
  <c r="L3846" i="2" a="1"/>
  <c r="L3846" i="2" s="1"/>
  <c r="L3854" i="2" a="1"/>
  <c r="L3854" i="2" s="1"/>
  <c r="L3862" i="2" a="1"/>
  <c r="L3862" i="2" s="1"/>
  <c r="L3870" i="2" a="1"/>
  <c r="L3870" i="2" s="1"/>
  <c r="L3878" i="2" a="1"/>
  <c r="L3878" i="2" s="1"/>
  <c r="L3886" i="2" a="1"/>
  <c r="L3886" i="2" s="1"/>
  <c r="L3894" i="2" a="1"/>
  <c r="L3894" i="2" s="1"/>
  <c r="L3902" i="2" a="1"/>
  <c r="L3902" i="2" s="1"/>
  <c r="L3910" i="2" a="1"/>
  <c r="L3910" i="2" s="1"/>
  <c r="L3918" i="2" a="1"/>
  <c r="L3918" i="2" s="1"/>
  <c r="L3926" i="2" a="1"/>
  <c r="L3926" i="2" s="1"/>
  <c r="L3934" i="2" a="1"/>
  <c r="L3934" i="2" s="1"/>
  <c r="L3942" i="2" a="1"/>
  <c r="L3942" i="2" s="1"/>
  <c r="L3950" i="2" a="1"/>
  <c r="L3950" i="2" s="1"/>
  <c r="L3958" i="2" a="1"/>
  <c r="L3958" i="2" s="1"/>
  <c r="L3966" i="2" a="1"/>
  <c r="L3966" i="2" s="1"/>
  <c r="L3974" i="2" a="1"/>
  <c r="L3974" i="2" s="1"/>
  <c r="L3982" i="2" a="1"/>
  <c r="L3982" i="2" s="1"/>
  <c r="L3990" i="2" a="1"/>
  <c r="L3990" i="2" s="1"/>
  <c r="L3998" i="2" a="1"/>
  <c r="L3998" i="2" s="1"/>
  <c r="L4006" i="2" a="1"/>
  <c r="L4006" i="2" s="1"/>
  <c r="L4014" i="2" a="1"/>
  <c r="L4014" i="2" s="1"/>
  <c r="L4030" i="2" a="1"/>
  <c r="L4030" i="2" s="1"/>
  <c r="L4038" i="2" a="1"/>
  <c r="L4038" i="2" s="1"/>
  <c r="L4070" i="2" a="1"/>
  <c r="L4070" i="2" s="1"/>
  <c r="L4078" i="2" a="1"/>
  <c r="L4078" i="2" s="1"/>
  <c r="L4086" i="2" a="1"/>
  <c r="L4086" i="2" s="1"/>
  <c r="L4094" i="2" a="1"/>
  <c r="L4094" i="2" s="1"/>
  <c r="L4102" i="2" a="1"/>
  <c r="L4102" i="2" s="1"/>
  <c r="L4110" i="2" a="1"/>
  <c r="L4110" i="2" s="1"/>
  <c r="L4118" i="2" a="1"/>
  <c r="L4118" i="2" s="1"/>
  <c r="L4126" i="2" a="1"/>
  <c r="L4126" i="2" s="1"/>
  <c r="L4134" i="2" a="1"/>
  <c r="L4134" i="2" s="1"/>
  <c r="L3003" i="2" a="1"/>
  <c r="L3003" i="2" s="1"/>
  <c r="L3011" i="2" a="1"/>
  <c r="L3011" i="2" s="1"/>
  <c r="L3019" i="2" a="1"/>
  <c r="L3019" i="2" s="1"/>
  <c r="L3035" i="2" a="1"/>
  <c r="L3035" i="2" s="1"/>
  <c r="L3043" i="2" a="1"/>
  <c r="L3043" i="2" s="1"/>
  <c r="L3051" i="2" a="1"/>
  <c r="L3051" i="2" s="1"/>
  <c r="L3059" i="2" a="1"/>
  <c r="L3059" i="2" s="1"/>
  <c r="L3067" i="2" a="1"/>
  <c r="L3067" i="2" s="1"/>
  <c r="L3075" i="2" a="1"/>
  <c r="L3075" i="2" s="1"/>
  <c r="L3083" i="2" a="1"/>
  <c r="L3083" i="2" s="1"/>
  <c r="L3091" i="2" a="1"/>
  <c r="L3091" i="2" s="1"/>
  <c r="L3099" i="2" a="1"/>
  <c r="L3099" i="2" s="1"/>
  <c r="L3107" i="2" a="1"/>
  <c r="L3107" i="2" s="1"/>
  <c r="L3115" i="2" a="1"/>
  <c r="L3115" i="2" s="1"/>
  <c r="L3123" i="2" a="1"/>
  <c r="L3123" i="2" s="1"/>
  <c r="L3131" i="2" a="1"/>
  <c r="L3131" i="2" s="1"/>
  <c r="L3139" i="2" a="1"/>
  <c r="L3139" i="2" s="1"/>
  <c r="L3147" i="2" a="1"/>
  <c r="L3147" i="2" s="1"/>
  <c r="L3155" i="2" a="1"/>
  <c r="L3155" i="2" s="1"/>
  <c r="L3163" i="2" a="1"/>
  <c r="L3163" i="2" s="1"/>
  <c r="L3171" i="2" a="1"/>
  <c r="L3171" i="2" s="1"/>
  <c r="L3179" i="2" a="1"/>
  <c r="L3179" i="2" s="1"/>
  <c r="L3195" i="2" a="1"/>
  <c r="L3195" i="2" s="1"/>
  <c r="L3203" i="2" a="1"/>
  <c r="L3203" i="2" s="1"/>
  <c r="L3235" i="2" a="1"/>
  <c r="L3235" i="2" s="1"/>
  <c r="L3243" i="2" a="1"/>
  <c r="L3243" i="2" s="1"/>
  <c r="L3259" i="2" a="1"/>
  <c r="L3259" i="2" s="1"/>
  <c r="L3275" i="2" a="1"/>
  <c r="L3275" i="2" s="1"/>
  <c r="L3283" i="2" a="1"/>
  <c r="L3283" i="2" s="1"/>
  <c r="L3291" i="2" a="1"/>
  <c r="L3291" i="2" s="1"/>
  <c r="L3307" i="2" a="1"/>
  <c r="L3307" i="2" s="1"/>
  <c r="L3315" i="2" a="1"/>
  <c r="L3315" i="2" s="1"/>
  <c r="L3323" i="2" a="1"/>
  <c r="L3323" i="2" s="1"/>
  <c r="L3339" i="2" a="1"/>
  <c r="L3339" i="2" s="1"/>
  <c r="L3347" i="2" a="1"/>
  <c r="L3347" i="2" s="1"/>
  <c r="L3355" i="2" a="1"/>
  <c r="L3355" i="2" s="1"/>
  <c r="L3363" i="2" a="1"/>
  <c r="L3363" i="2" s="1"/>
  <c r="L3371" i="2" a="1"/>
  <c r="L3371" i="2" s="1"/>
  <c r="L3379" i="2" a="1"/>
  <c r="L3379" i="2" s="1"/>
  <c r="L3387" i="2" a="1"/>
  <c r="L3387" i="2" s="1"/>
  <c r="L3395" i="2" a="1"/>
  <c r="L3395" i="2" s="1"/>
  <c r="L3403" i="2" a="1"/>
  <c r="L3403" i="2" s="1"/>
  <c r="L3411" i="2" a="1"/>
  <c r="L3411" i="2" s="1"/>
  <c r="L3419" i="2" a="1"/>
  <c r="L3419" i="2" s="1"/>
  <c r="L3427" i="2" a="1"/>
  <c r="L3427" i="2" s="1"/>
  <c r="L3435" i="2" a="1"/>
  <c r="L3435" i="2" s="1"/>
  <c r="L3443" i="2" a="1"/>
  <c r="L3443" i="2" s="1"/>
  <c r="L3451" i="2" a="1"/>
  <c r="L3451" i="2" s="1"/>
  <c r="L3459" i="2" a="1"/>
  <c r="L3459" i="2" s="1"/>
  <c r="L3467" i="2" a="1"/>
  <c r="L3467" i="2" s="1"/>
  <c r="L3475" i="2" a="1"/>
  <c r="L3475" i="2" s="1"/>
  <c r="L3483" i="2" a="1"/>
  <c r="L3483" i="2" s="1"/>
  <c r="L3491" i="2" a="1"/>
  <c r="L3491" i="2" s="1"/>
  <c r="L3499" i="2" a="1"/>
  <c r="L3499" i="2" s="1"/>
  <c r="L3507" i="2" a="1"/>
  <c r="L3507" i="2" s="1"/>
  <c r="L3515" i="2" a="1"/>
  <c r="L3515" i="2" s="1"/>
  <c r="L3523" i="2" a="1"/>
  <c r="L3523" i="2" s="1"/>
  <c r="L3531" i="2" a="1"/>
  <c r="L3531" i="2" s="1"/>
  <c r="L3539" i="2" a="1"/>
  <c r="L3539" i="2" s="1"/>
  <c r="L3547" i="2" a="1"/>
  <c r="L3547" i="2" s="1"/>
  <c r="L3555" i="2" a="1"/>
  <c r="L3555" i="2" s="1"/>
  <c r="L3563" i="2" a="1"/>
  <c r="L3563" i="2" s="1"/>
  <c r="L3571" i="2" a="1"/>
  <c r="L3571" i="2" s="1"/>
  <c r="L3587" i="2" a="1"/>
  <c r="L3587" i="2" s="1"/>
  <c r="L3595" i="2" a="1"/>
  <c r="L3595" i="2" s="1"/>
  <c r="L3603" i="2" a="1"/>
  <c r="L3603" i="2" s="1"/>
  <c r="L3613" i="2" a="1"/>
  <c r="L3613" i="2" s="1"/>
  <c r="L3629" i="2" a="1"/>
  <c r="L3629" i="2" s="1"/>
  <c r="L3637" i="2" a="1"/>
  <c r="L3637" i="2" s="1"/>
  <c r="L3645" i="2" a="1"/>
  <c r="L3645" i="2" s="1"/>
  <c r="L3653" i="2" a="1"/>
  <c r="L3653" i="2" s="1"/>
  <c r="L3661" i="2" a="1"/>
  <c r="L3661" i="2" s="1"/>
  <c r="L3669" i="2" a="1"/>
  <c r="L3669" i="2" s="1"/>
  <c r="L3685" i="2" a="1"/>
  <c r="L3685" i="2" s="1"/>
  <c r="L3693" i="2" a="1"/>
  <c r="L3693" i="2" s="1"/>
  <c r="L3701" i="2" a="1"/>
  <c r="L3701" i="2" s="1"/>
  <c r="L3709" i="2" a="1"/>
  <c r="L3709" i="2" s="1"/>
  <c r="L3717" i="2" a="1"/>
  <c r="L3717" i="2" s="1"/>
  <c r="L3725" i="2" a="1"/>
  <c r="L3725" i="2" s="1"/>
  <c r="L3733" i="2" a="1"/>
  <c r="L3733" i="2" s="1"/>
  <c r="L3741" i="2" a="1"/>
  <c r="L3741" i="2" s="1"/>
  <c r="L3749" i="2" a="1"/>
  <c r="L3749" i="2" s="1"/>
  <c r="L3757" i="2" a="1"/>
  <c r="L3757" i="2" s="1"/>
  <c r="L3765" i="2" a="1"/>
  <c r="L3765" i="2" s="1"/>
  <c r="L3773" i="2" a="1"/>
  <c r="L3773" i="2" s="1"/>
  <c r="L3781" i="2" a="1"/>
  <c r="L3781" i="2" s="1"/>
  <c r="L3789" i="2" a="1"/>
  <c r="L3789" i="2" s="1"/>
  <c r="L3797" i="2" a="1"/>
  <c r="L3797" i="2" s="1"/>
  <c r="L3805" i="2" a="1"/>
  <c r="L3805" i="2" s="1"/>
  <c r="L3821" i="2" a="1"/>
  <c r="L3821" i="2" s="1"/>
  <c r="L3829" i="2" a="1"/>
  <c r="L3829" i="2" s="1"/>
  <c r="L3837" i="2" a="1"/>
  <c r="L3837" i="2" s="1"/>
  <c r="L3845" i="2" a="1"/>
  <c r="L3845" i="2" s="1"/>
  <c r="L3853" i="2" a="1"/>
  <c r="L3853" i="2" s="1"/>
  <c r="L3861" i="2" a="1"/>
  <c r="L3861" i="2" s="1"/>
  <c r="L3869" i="2" a="1"/>
  <c r="L3869" i="2" s="1"/>
  <c r="L3877" i="2" a="1"/>
  <c r="L3877" i="2" s="1"/>
  <c r="L3885" i="2" a="1"/>
  <c r="L3885" i="2" s="1"/>
  <c r="L3901" i="2" a="1"/>
  <c r="L3901" i="2" s="1"/>
  <c r="L3909" i="2" a="1"/>
  <c r="L3909" i="2" s="1"/>
  <c r="L3917" i="2" a="1"/>
  <c r="L3917" i="2" s="1"/>
  <c r="L3925" i="2" a="1"/>
  <c r="L3925" i="2" s="1"/>
  <c r="L3933" i="2" a="1"/>
  <c r="L3933" i="2" s="1"/>
  <c r="L3941" i="2" a="1"/>
  <c r="L3941" i="2" s="1"/>
  <c r="L3957" i="2" a="1"/>
  <c r="L3957" i="2" s="1"/>
  <c r="L3965" i="2" a="1"/>
  <c r="L3965" i="2" s="1"/>
  <c r="L3973" i="2" a="1"/>
  <c r="L3973" i="2" s="1"/>
  <c r="L3981" i="2" a="1"/>
  <c r="L3981" i="2" s="1"/>
  <c r="L3989" i="2" a="1"/>
  <c r="L3989" i="2" s="1"/>
  <c r="L4005" i="2" a="1"/>
  <c r="L4005" i="2" s="1"/>
  <c r="L4021" i="2" a="1"/>
  <c r="L4021" i="2" s="1"/>
  <c r="L4037" i="2" a="1"/>
  <c r="L4037" i="2" s="1"/>
  <c r="L4053" i="2" a="1"/>
  <c r="L4053" i="2" s="1"/>
  <c r="L4061" i="2" a="1"/>
  <c r="L4061" i="2" s="1"/>
  <c r="L4069" i="2" a="1"/>
  <c r="L4069" i="2" s="1"/>
  <c r="L4077" i="2" a="1"/>
  <c r="L4077" i="2" s="1"/>
  <c r="L4085" i="2" a="1"/>
  <c r="L4085" i="2" s="1"/>
  <c r="L4093" i="2" a="1"/>
  <c r="L4093" i="2" s="1"/>
  <c r="L4101" i="2" a="1"/>
  <c r="L4101" i="2" s="1"/>
  <c r="L4109" i="2" a="1"/>
  <c r="L4109" i="2" s="1"/>
  <c r="L4117" i="2" a="1"/>
  <c r="L4117" i="2" s="1"/>
  <c r="L4125" i="2" a="1"/>
  <c r="L4125" i="2" s="1"/>
  <c r="L4133" i="2" a="1"/>
  <c r="L4133" i="2" s="1"/>
  <c r="L4141" i="2" a="1"/>
  <c r="L4141" i="2" s="1"/>
  <c r="L4165" i="2" a="1"/>
  <c r="L4165" i="2" s="1"/>
  <c r="L4173" i="2" a="1"/>
  <c r="L4173" i="2" s="1"/>
  <c r="L4181" i="2" a="1"/>
  <c r="L4181" i="2" s="1"/>
  <c r="L4197" i="2" a="1"/>
  <c r="L4197" i="2" s="1"/>
  <c r="L4205" i="2" a="1"/>
  <c r="L4205" i="2" s="1"/>
  <c r="L4213" i="2" a="1"/>
  <c r="L4213" i="2" s="1"/>
  <c r="L4221" i="2" a="1"/>
  <c r="L4221" i="2" s="1"/>
  <c r="L4229" i="2" a="1"/>
  <c r="L4229" i="2" s="1"/>
  <c r="L4237" i="2" a="1"/>
  <c r="L4237" i="2" s="1"/>
  <c r="L4245" i="2" a="1"/>
  <c r="L4245" i="2" s="1"/>
  <c r="L4253" i="2" a="1"/>
  <c r="L4253" i="2" s="1"/>
  <c r="L4261" i="2" a="1"/>
  <c r="L4261" i="2" s="1"/>
  <c r="L4269" i="2" a="1"/>
  <c r="L4269" i="2" s="1"/>
  <c r="L4277" i="2" a="1"/>
  <c r="L4277" i="2" s="1"/>
  <c r="L4285" i="2" a="1"/>
  <c r="L4285" i="2" s="1"/>
  <c r="L4293" i="2" a="1"/>
  <c r="L4293" i="2" s="1"/>
  <c r="L4301" i="2" a="1"/>
  <c r="L4301" i="2" s="1"/>
  <c r="L4309" i="2" a="1"/>
  <c r="L4309" i="2" s="1"/>
  <c r="L3610" i="2" a="1"/>
  <c r="L3610" i="2" s="1"/>
  <c r="L3618" i="2" a="1"/>
  <c r="L3618" i="2" s="1"/>
  <c r="L3626" i="2" a="1"/>
  <c r="L3626" i="2" s="1"/>
  <c r="L3634" i="2" a="1"/>
  <c r="L3634" i="2" s="1"/>
  <c r="L3642" i="2" a="1"/>
  <c r="L3642" i="2" s="1"/>
  <c r="L3650" i="2" a="1"/>
  <c r="L3650" i="2" s="1"/>
  <c r="L3666" i="2" a="1"/>
  <c r="L3666" i="2" s="1"/>
  <c r="L3674" i="2" a="1"/>
  <c r="L3674" i="2" s="1"/>
  <c r="L3682" i="2" a="1"/>
  <c r="L3682" i="2" s="1"/>
  <c r="L3690" i="2" a="1"/>
  <c r="L3690" i="2" s="1"/>
  <c r="L3698" i="2" a="1"/>
  <c r="L3698" i="2" s="1"/>
  <c r="L3706" i="2" a="1"/>
  <c r="L3706" i="2" s="1"/>
  <c r="L3722" i="2" a="1"/>
  <c r="L3722" i="2" s="1"/>
  <c r="L3730" i="2" a="1"/>
  <c r="L3730" i="2" s="1"/>
  <c r="L3738" i="2" a="1"/>
  <c r="L3738" i="2" s="1"/>
  <c r="L3746" i="2" a="1"/>
  <c r="L3746" i="2" s="1"/>
  <c r="L3754" i="2" a="1"/>
  <c r="L3754" i="2" s="1"/>
  <c r="L3770" i="2" a="1"/>
  <c r="L3770" i="2" s="1"/>
  <c r="L3778" i="2" a="1"/>
  <c r="L3778" i="2" s="1"/>
  <c r="L3786" i="2" a="1"/>
  <c r="L3786" i="2" s="1"/>
  <c r="L3794" i="2" a="1"/>
  <c r="L3794" i="2" s="1"/>
  <c r="L3802" i="2" a="1"/>
  <c r="L3802" i="2" s="1"/>
  <c r="L3810" i="2" a="1"/>
  <c r="L3810" i="2" s="1"/>
  <c r="L3818" i="2" a="1"/>
  <c r="L3818" i="2" s="1"/>
  <c r="L3826" i="2" a="1"/>
  <c r="L3826" i="2" s="1"/>
  <c r="L3834" i="2" a="1"/>
  <c r="L3834" i="2" s="1"/>
  <c r="L3842" i="2" a="1"/>
  <c r="L3842" i="2" s="1"/>
  <c r="L3850" i="2" a="1"/>
  <c r="L3850" i="2" s="1"/>
  <c r="L3858" i="2" a="1"/>
  <c r="L3858" i="2" s="1"/>
  <c r="L3866" i="2" a="1"/>
  <c r="L3866" i="2" s="1"/>
  <c r="L3874" i="2" a="1"/>
  <c r="L3874" i="2" s="1"/>
  <c r="L3882" i="2" a="1"/>
  <c r="L3882" i="2" s="1"/>
  <c r="L3890" i="2" a="1"/>
  <c r="L3890" i="2" s="1"/>
  <c r="L3898" i="2" a="1"/>
  <c r="L3898" i="2" s="1"/>
  <c r="L3906" i="2" a="1"/>
  <c r="L3906" i="2" s="1"/>
  <c r="L3914" i="2" a="1"/>
  <c r="L3914" i="2" s="1"/>
  <c r="L3922" i="2" a="1"/>
  <c r="L3922" i="2" s="1"/>
  <c r="L3930" i="2" a="1"/>
  <c r="L3930" i="2" s="1"/>
  <c r="L3938" i="2" a="1"/>
  <c r="L3938" i="2" s="1"/>
  <c r="L3946" i="2" a="1"/>
  <c r="L3946" i="2" s="1"/>
  <c r="L3954" i="2" a="1"/>
  <c r="L3954" i="2" s="1"/>
  <c r="L3970" i="2" a="1"/>
  <c r="L3970" i="2" s="1"/>
  <c r="L3978" i="2" a="1"/>
  <c r="L3978" i="2" s="1"/>
  <c r="L3994" i="2" a="1"/>
  <c r="L3994" i="2" s="1"/>
  <c r="L4034" i="2" a="1"/>
  <c r="L4034" i="2" s="1"/>
  <c r="L4042" i="2" a="1"/>
  <c r="L4042" i="2" s="1"/>
  <c r="L4050" i="2" a="1"/>
  <c r="L4050" i="2" s="1"/>
  <c r="L4058" i="2" a="1"/>
  <c r="L4058" i="2" s="1"/>
  <c r="L4074" i="2" a="1"/>
  <c r="L4074" i="2" s="1"/>
  <c r="L4082" i="2" a="1"/>
  <c r="L4082" i="2" s="1"/>
  <c r="L4090" i="2" a="1"/>
  <c r="L4090" i="2" s="1"/>
  <c r="L4098" i="2" a="1"/>
  <c r="L4098" i="2" s="1"/>
  <c r="L4106" i="2" a="1"/>
  <c r="L4106" i="2" s="1"/>
  <c r="L4114" i="2" a="1"/>
  <c r="L4114" i="2" s="1"/>
  <c r="L4122" i="2" a="1"/>
  <c r="L4122" i="2" s="1"/>
  <c r="L4130" i="2" a="1"/>
  <c r="L4130" i="2" s="1"/>
  <c r="L4138" i="2" a="1"/>
  <c r="L4138" i="2" s="1"/>
  <c r="L4146" i="2" a="1"/>
  <c r="L4146" i="2" s="1"/>
  <c r="L4154" i="2" a="1"/>
  <c r="L4154" i="2" s="1"/>
  <c r="L4170" i="2" a="1"/>
  <c r="L4170" i="2" s="1"/>
  <c r="L4178" i="2" a="1"/>
  <c r="L4178" i="2" s="1"/>
  <c r="L4186" i="2" a="1"/>
  <c r="L4186" i="2" s="1"/>
  <c r="L4194" i="2" a="1"/>
  <c r="L4194" i="2" s="1"/>
  <c r="L4202" i="2" a="1"/>
  <c r="L4202" i="2" s="1"/>
  <c r="L4210" i="2" a="1"/>
  <c r="L4210" i="2" s="1"/>
  <c r="L4218" i="2" a="1"/>
  <c r="L4218" i="2" s="1"/>
  <c r="L4226" i="2" a="1"/>
  <c r="L4226" i="2" s="1"/>
  <c r="L4234" i="2" a="1"/>
  <c r="L4234" i="2" s="1"/>
  <c r="L4242" i="2" a="1"/>
  <c r="L4242" i="2" s="1"/>
  <c r="L4258" i="2" a="1"/>
  <c r="L4258" i="2" s="1"/>
  <c r="L4266" i="2" a="1"/>
  <c r="L4266" i="2" s="1"/>
  <c r="L4274" i="2" a="1"/>
  <c r="L4274" i="2" s="1"/>
  <c r="L4282" i="2" a="1"/>
  <c r="L4282" i="2" s="1"/>
  <c r="L4290" i="2" a="1"/>
  <c r="L4290" i="2" s="1"/>
  <c r="L4298" i="2" a="1"/>
  <c r="L4298" i="2" s="1"/>
  <c r="L4306" i="2" a="1"/>
  <c r="L4306" i="2" s="1"/>
  <c r="L4314" i="2" a="1"/>
  <c r="L4314" i="2" s="1"/>
  <c r="L4322" i="2" a="1"/>
  <c r="L4322" i="2" s="1"/>
  <c r="L4330" i="2" a="1"/>
  <c r="L4330" i="2" s="1"/>
  <c r="L4338" i="2" a="1"/>
  <c r="L4338" i="2" s="1"/>
  <c r="L4346" i="2" a="1"/>
  <c r="L4346" i="2" s="1"/>
  <c r="L4354" i="2" a="1"/>
  <c r="L4354" i="2" s="1"/>
  <c r="L4362" i="2" a="1"/>
  <c r="L4362" i="2" s="1"/>
  <c r="L4263" i="2" a="1"/>
  <c r="L4263" i="2" s="1"/>
  <c r="L4271" i="2" a="1"/>
  <c r="L4271" i="2" s="1"/>
  <c r="L4279" i="2" a="1"/>
  <c r="L4279" i="2" s="1"/>
  <c r="L4287" i="2" a="1"/>
  <c r="L4287" i="2" s="1"/>
  <c r="L4295" i="2" a="1"/>
  <c r="L4295" i="2" s="1"/>
  <c r="L4303" i="2" a="1"/>
  <c r="L4303" i="2" s="1"/>
  <c r="L4311" i="2" a="1"/>
  <c r="L4311" i="2" s="1"/>
  <c r="L4319" i="2" a="1"/>
  <c r="L4319" i="2" s="1"/>
  <c r="L4327" i="2" a="1"/>
  <c r="L4327" i="2" s="1"/>
  <c r="L4335" i="2" a="1"/>
  <c r="L4335" i="2" s="1"/>
  <c r="L4343" i="2" a="1"/>
  <c r="L4343" i="2" s="1"/>
  <c r="L4351" i="2" a="1"/>
  <c r="L4351" i="2" s="1"/>
  <c r="L4359" i="2" a="1"/>
  <c r="L4359" i="2" s="1"/>
  <c r="L4367" i="2" a="1"/>
  <c r="L4367" i="2" s="1"/>
  <c r="L4375" i="2" a="1"/>
  <c r="L4375" i="2" s="1"/>
  <c r="L4383" i="2" a="1"/>
  <c r="L4383" i="2" s="1"/>
  <c r="L4391" i="2" a="1"/>
  <c r="L4391" i="2" s="1"/>
  <c r="L4399" i="2" a="1"/>
  <c r="L4399" i="2" s="1"/>
  <c r="L4407" i="2" a="1"/>
  <c r="L4407" i="2" s="1"/>
  <c r="L4415" i="2" a="1"/>
  <c r="L4415" i="2" s="1"/>
  <c r="L4423" i="2" a="1"/>
  <c r="L4423" i="2" s="1"/>
  <c r="L4431" i="2" a="1"/>
  <c r="L4431" i="2" s="1"/>
  <c r="L4439" i="2" a="1"/>
  <c r="L4439" i="2" s="1"/>
  <c r="L4447" i="2" a="1"/>
  <c r="L4447" i="2" s="1"/>
  <c r="L4455" i="2" a="1"/>
  <c r="L4455" i="2" s="1"/>
  <c r="L4463" i="2" a="1"/>
  <c r="L4463" i="2" s="1"/>
  <c r="L4471" i="2" a="1"/>
  <c r="L4471" i="2" s="1"/>
  <c r="L4479" i="2" a="1"/>
  <c r="L4479" i="2" s="1"/>
  <c r="L4487" i="2" a="1"/>
  <c r="L4487" i="2" s="1"/>
  <c r="L4495" i="2" a="1"/>
  <c r="L4495" i="2" s="1"/>
  <c r="L4503" i="2" a="1"/>
  <c r="L4503" i="2" s="1"/>
  <c r="L4511" i="2" a="1"/>
  <c r="L4511" i="2" s="1"/>
  <c r="L4519" i="2" a="1"/>
  <c r="L4519" i="2" s="1"/>
  <c r="L4527" i="2" a="1"/>
  <c r="L4527" i="2" s="1"/>
  <c r="L4535" i="2" a="1"/>
  <c r="L4535" i="2" s="1"/>
  <c r="L4543" i="2" a="1"/>
  <c r="L4543" i="2" s="1"/>
  <c r="L4551" i="2" a="1"/>
  <c r="L4551" i="2" s="1"/>
  <c r="L4559" i="2" a="1"/>
  <c r="L4559" i="2" s="1"/>
  <c r="L4567" i="2" a="1"/>
  <c r="L4567" i="2" s="1"/>
  <c r="L4575" i="2" a="1"/>
  <c r="L4575" i="2" s="1"/>
  <c r="L4583" i="2" a="1"/>
  <c r="L4583" i="2" s="1"/>
  <c r="L4591" i="2" a="1"/>
  <c r="L4591" i="2" s="1"/>
  <c r="L4599" i="2" a="1"/>
  <c r="L4599" i="2" s="1"/>
  <c r="L4607" i="2" a="1"/>
  <c r="L4607" i="2" s="1"/>
  <c r="L4615" i="2" a="1"/>
  <c r="L4615" i="2" s="1"/>
  <c r="L4623" i="2" a="1"/>
  <c r="L4623" i="2" s="1"/>
  <c r="L4631" i="2" a="1"/>
  <c r="L4631" i="2" s="1"/>
  <c r="L4639" i="2" a="1"/>
  <c r="L4639" i="2" s="1"/>
  <c r="L4647" i="2" a="1"/>
  <c r="L4647" i="2" s="1"/>
  <c r="L4655" i="2" a="1"/>
  <c r="L4655" i="2" s="1"/>
  <c r="L4663" i="2" a="1"/>
  <c r="L4663" i="2" s="1"/>
  <c r="L4671" i="2" a="1"/>
  <c r="L4671" i="2" s="1"/>
  <c r="L4679" i="2" a="1"/>
  <c r="L4679" i="2" s="1"/>
  <c r="L4687" i="2" a="1"/>
  <c r="L4687" i="2" s="1"/>
  <c r="L4695" i="2" a="1"/>
  <c r="L4695" i="2" s="1"/>
  <c r="L4703" i="2" a="1"/>
  <c r="L4703" i="2" s="1"/>
  <c r="L4711" i="2" a="1"/>
  <c r="L4711" i="2" s="1"/>
  <c r="L4719" i="2" a="1"/>
  <c r="L4719" i="2" s="1"/>
  <c r="L4727" i="2" a="1"/>
  <c r="L4727" i="2" s="1"/>
  <c r="L4735" i="2" a="1"/>
  <c r="L4735" i="2" s="1"/>
  <c r="L4743" i="2" a="1"/>
  <c r="L4743" i="2" s="1"/>
  <c r="L4751" i="2" a="1"/>
  <c r="L4751" i="2" s="1"/>
  <c r="L4759" i="2" a="1"/>
  <c r="L4759" i="2" s="1"/>
  <c r="L4767" i="2" a="1"/>
  <c r="L4767" i="2" s="1"/>
  <c r="L4775" i="2" a="1"/>
  <c r="L4775" i="2" s="1"/>
  <c r="L4783" i="2" a="1"/>
  <c r="L4783" i="2" s="1"/>
  <c r="L4791" i="2" a="1"/>
  <c r="L4791" i="2" s="1"/>
  <c r="L4799" i="2" a="1"/>
  <c r="L4799" i="2" s="1"/>
  <c r="L4807" i="2" a="1"/>
  <c r="L4807" i="2" s="1"/>
  <c r="L4815" i="2" a="1"/>
  <c r="L4815" i="2" s="1"/>
  <c r="L4823" i="2" a="1"/>
  <c r="L4823" i="2" s="1"/>
  <c r="L4831" i="2" a="1"/>
  <c r="L4831" i="2" s="1"/>
  <c r="L4847" i="2" a="1"/>
  <c r="L4847" i="2" s="1"/>
  <c r="L4855" i="2" a="1"/>
  <c r="L4855" i="2" s="1"/>
  <c r="L4863" i="2" a="1"/>
  <c r="L4863" i="2" s="1"/>
  <c r="L4871" i="2" a="1"/>
  <c r="L4871" i="2" s="1"/>
  <c r="L4887" i="2" a="1"/>
  <c r="L4887" i="2" s="1"/>
  <c r="L4911" i="2" a="1"/>
  <c r="L4911" i="2" s="1"/>
  <c r="L4935" i="2" a="1"/>
  <c r="L4935" i="2" s="1"/>
  <c r="L4943" i="2" a="1"/>
  <c r="L4943" i="2" s="1"/>
  <c r="L4959" i="2" a="1"/>
  <c r="L4959" i="2" s="1"/>
  <c r="L4967" i="2" a="1"/>
  <c r="L4967" i="2" s="1"/>
  <c r="L4975" i="2" a="1"/>
  <c r="L4975" i="2" s="1"/>
  <c r="L4983" i="2" a="1"/>
  <c r="L4983" i="2" s="1"/>
  <c r="L4991" i="2" a="1"/>
  <c r="L4991" i="2" s="1"/>
  <c r="L3612" i="2" a="1"/>
  <c r="L3612" i="2" s="1"/>
  <c r="L3620" i="2" a="1"/>
  <c r="L3620" i="2" s="1"/>
  <c r="L3628" i="2" a="1"/>
  <c r="L3628" i="2" s="1"/>
  <c r="L3636" i="2" a="1"/>
  <c r="L3636" i="2" s="1"/>
  <c r="L3660" i="2" a="1"/>
  <c r="L3660" i="2" s="1"/>
  <c r="L3668" i="2" a="1"/>
  <c r="L3668" i="2" s="1"/>
  <c r="L3676" i="2" a="1"/>
  <c r="L3676" i="2" s="1"/>
  <c r="L3684" i="2" a="1"/>
  <c r="L3684" i="2" s="1"/>
  <c r="L3692" i="2" a="1"/>
  <c r="L3692" i="2" s="1"/>
  <c r="L3700" i="2" a="1"/>
  <c r="L3700" i="2" s="1"/>
  <c r="L3708" i="2" a="1"/>
  <c r="L3708" i="2" s="1"/>
  <c r="L3724" i="2" a="1"/>
  <c r="L3724" i="2" s="1"/>
  <c r="L3740" i="2" a="1"/>
  <c r="L3740" i="2" s="1"/>
  <c r="L3748" i="2" a="1"/>
  <c r="L3748" i="2" s="1"/>
  <c r="L3756" i="2" a="1"/>
  <c r="L3756" i="2" s="1"/>
  <c r="L3764" i="2" a="1"/>
  <c r="L3764" i="2" s="1"/>
  <c r="L3772" i="2" a="1"/>
  <c r="L3772" i="2" s="1"/>
  <c r="L3780" i="2" a="1"/>
  <c r="L3780" i="2" s="1"/>
  <c r="L3788" i="2" a="1"/>
  <c r="L3788" i="2" s="1"/>
  <c r="L3796" i="2" a="1"/>
  <c r="L3796" i="2" s="1"/>
  <c r="L3804" i="2" a="1"/>
  <c r="L3804" i="2" s="1"/>
  <c r="L3812" i="2" a="1"/>
  <c r="L3812" i="2" s="1"/>
  <c r="L3820" i="2" a="1"/>
  <c r="L3820" i="2" s="1"/>
  <c r="L3828" i="2" a="1"/>
  <c r="L3828" i="2" s="1"/>
  <c r="L3836" i="2" a="1"/>
  <c r="L3836" i="2" s="1"/>
  <c r="L3844" i="2" a="1"/>
  <c r="L3844" i="2" s="1"/>
  <c r="L3852" i="2" a="1"/>
  <c r="L3852" i="2" s="1"/>
  <c r="L3860" i="2" a="1"/>
  <c r="L3860" i="2" s="1"/>
  <c r="L3868" i="2" a="1"/>
  <c r="L3868" i="2" s="1"/>
  <c r="L3876" i="2" a="1"/>
  <c r="L3876" i="2" s="1"/>
  <c r="L3884" i="2" a="1"/>
  <c r="L3884" i="2" s="1"/>
  <c r="L3892" i="2" a="1"/>
  <c r="L3892" i="2" s="1"/>
  <c r="L3900" i="2" a="1"/>
  <c r="L3900" i="2" s="1"/>
  <c r="L3908" i="2" a="1"/>
  <c r="L3908" i="2" s="1"/>
  <c r="L3916" i="2" a="1"/>
  <c r="L3916" i="2" s="1"/>
  <c r="L3924" i="2" a="1"/>
  <c r="L3924" i="2" s="1"/>
  <c r="L3932" i="2" a="1"/>
  <c r="L3932" i="2" s="1"/>
  <c r="L3940" i="2" a="1"/>
  <c r="L3940" i="2" s="1"/>
  <c r="L3948" i="2" a="1"/>
  <c r="L3948" i="2" s="1"/>
  <c r="L3956" i="2" a="1"/>
  <c r="L3956" i="2" s="1"/>
  <c r="L3964" i="2" a="1"/>
  <c r="L3964" i="2" s="1"/>
  <c r="L3980" i="2" a="1"/>
  <c r="L3980" i="2" s="1"/>
  <c r="L3988" i="2" a="1"/>
  <c r="L3988" i="2" s="1"/>
  <c r="L3996" i="2" a="1"/>
  <c r="L3996" i="2" s="1"/>
  <c r="L4012" i="2" a="1"/>
  <c r="L4012" i="2" s="1"/>
  <c r="L4028" i="2" a="1"/>
  <c r="L4028" i="2" s="1"/>
  <c r="L4060" i="2" a="1"/>
  <c r="L4060" i="2" s="1"/>
  <c r="L4068" i="2" a="1"/>
  <c r="L4068" i="2" s="1"/>
  <c r="L4076" i="2" a="1"/>
  <c r="L4076" i="2" s="1"/>
  <c r="L4084" i="2" a="1"/>
  <c r="L4084" i="2" s="1"/>
  <c r="L4092" i="2" a="1"/>
  <c r="L4092" i="2" s="1"/>
  <c r="L4108" i="2" a="1"/>
  <c r="L4108" i="2" s="1"/>
  <c r="L4116" i="2" a="1"/>
  <c r="L4116" i="2" s="1"/>
  <c r="L4124" i="2" a="1"/>
  <c r="L4124" i="2" s="1"/>
  <c r="L4132" i="2" a="1"/>
  <c r="L4132" i="2" s="1"/>
  <c r="L4140" i="2" a="1"/>
  <c r="L4140" i="2" s="1"/>
  <c r="L4156" i="2" a="1"/>
  <c r="L4156" i="2" s="1"/>
  <c r="L4172" i="2" a="1"/>
  <c r="L4172" i="2" s="1"/>
  <c r="L4180" i="2" a="1"/>
  <c r="L4180" i="2" s="1"/>
  <c r="L4188" i="2" a="1"/>
  <c r="L4188" i="2" s="1"/>
  <c r="L4196" i="2" a="1"/>
  <c r="L4196" i="2" s="1"/>
  <c r="L4204" i="2" a="1"/>
  <c r="L4204" i="2" s="1"/>
  <c r="L4212" i="2" a="1"/>
  <c r="L4212" i="2" s="1"/>
  <c r="L4220" i="2" a="1"/>
  <c r="L4220" i="2" s="1"/>
  <c r="L4228" i="2" a="1"/>
  <c r="L4228" i="2" s="1"/>
  <c r="L4236" i="2" a="1"/>
  <c r="L4236" i="2" s="1"/>
  <c r="L4244" i="2" a="1"/>
  <c r="L4244" i="2" s="1"/>
  <c r="L4252" i="2" a="1"/>
  <c r="L4252" i="2" s="1"/>
  <c r="L4260" i="2" a="1"/>
  <c r="L4260" i="2" s="1"/>
  <c r="L4268" i="2" a="1"/>
  <c r="L4268" i="2" s="1"/>
  <c r="L4276" i="2" a="1"/>
  <c r="L4276" i="2" s="1"/>
  <c r="L4284" i="2" a="1"/>
  <c r="L4284" i="2" s="1"/>
  <c r="L4300" i="2" a="1"/>
  <c r="L4300" i="2" s="1"/>
  <c r="L4142" i="2" a="1"/>
  <c r="L4142" i="2" s="1"/>
  <c r="L4150" i="2" a="1"/>
  <c r="L4150" i="2" s="1"/>
  <c r="L4158" i="2" a="1"/>
  <c r="L4158" i="2" s="1"/>
  <c r="L4174" i="2" a="1"/>
  <c r="L4174" i="2" s="1"/>
  <c r="L4182" i="2" a="1"/>
  <c r="L4182" i="2" s="1"/>
  <c r="L4190" i="2" a="1"/>
  <c r="L4190" i="2" s="1"/>
  <c r="L4206" i="2" a="1"/>
  <c r="L4206" i="2" s="1"/>
  <c r="L4214" i="2" a="1"/>
  <c r="L4214" i="2" s="1"/>
  <c r="L4222" i="2" a="1"/>
  <c r="L4222" i="2" s="1"/>
  <c r="L4230" i="2" a="1"/>
  <c r="L4230" i="2" s="1"/>
  <c r="L4238" i="2" a="1"/>
  <c r="L4238" i="2" s="1"/>
  <c r="L4246" i="2" a="1"/>
  <c r="L4246" i="2" s="1"/>
  <c r="L4254" i="2" a="1"/>
  <c r="L4254" i="2" s="1"/>
  <c r="L4262" i="2" a="1"/>
  <c r="L4262" i="2" s="1"/>
  <c r="L4270" i="2" a="1"/>
  <c r="L4270" i="2" s="1"/>
  <c r="L4278" i="2" a="1"/>
  <c r="L4278" i="2" s="1"/>
  <c r="L4286" i="2" a="1"/>
  <c r="L4286" i="2" s="1"/>
  <c r="L4294" i="2" a="1"/>
  <c r="L4294" i="2" s="1"/>
  <c r="L4302" i="2" a="1"/>
  <c r="L4302" i="2" s="1"/>
  <c r="L4310" i="2" a="1"/>
  <c r="L4310" i="2" s="1"/>
  <c r="L4318" i="2" a="1"/>
  <c r="L4318" i="2" s="1"/>
  <c r="L4326" i="2" a="1"/>
  <c r="L4326" i="2" s="1"/>
  <c r="L4334" i="2" a="1"/>
  <c r="L4334" i="2" s="1"/>
  <c r="L4342" i="2" a="1"/>
  <c r="L4342" i="2" s="1"/>
  <c r="L4350" i="2" a="1"/>
  <c r="L4350" i="2" s="1"/>
  <c r="L4358" i="2" a="1"/>
  <c r="L4358" i="2" s="1"/>
  <c r="L4366" i="2" a="1"/>
  <c r="L4366" i="2" s="1"/>
  <c r="L4374" i="2" a="1"/>
  <c r="L4374" i="2" s="1"/>
  <c r="L4382" i="2" a="1"/>
  <c r="L4382" i="2" s="1"/>
  <c r="L4390" i="2" a="1"/>
  <c r="L4390" i="2" s="1"/>
  <c r="L4398" i="2" a="1"/>
  <c r="L4398" i="2" s="1"/>
  <c r="L4406" i="2" a="1"/>
  <c r="L4406" i="2" s="1"/>
  <c r="L4414" i="2" a="1"/>
  <c r="L4414" i="2" s="1"/>
  <c r="L4422" i="2" a="1"/>
  <c r="L4422" i="2" s="1"/>
  <c r="L4430" i="2" a="1"/>
  <c r="L4430" i="2" s="1"/>
  <c r="L4438" i="2" a="1"/>
  <c r="L4438" i="2" s="1"/>
  <c r="L4446" i="2" a="1"/>
  <c r="L4446" i="2" s="1"/>
  <c r="L4454" i="2" a="1"/>
  <c r="L4454" i="2" s="1"/>
  <c r="L4462" i="2" a="1"/>
  <c r="L4462" i="2" s="1"/>
  <c r="L4470" i="2" a="1"/>
  <c r="L4470" i="2" s="1"/>
  <c r="L4478" i="2" a="1"/>
  <c r="L4478" i="2" s="1"/>
  <c r="L4486" i="2" a="1"/>
  <c r="L4486" i="2" s="1"/>
  <c r="L4494" i="2" a="1"/>
  <c r="L4494" i="2" s="1"/>
  <c r="L4502" i="2" a="1"/>
  <c r="L4502" i="2" s="1"/>
  <c r="L4510" i="2" a="1"/>
  <c r="L4510" i="2" s="1"/>
  <c r="L4518" i="2" a="1"/>
  <c r="L4518" i="2" s="1"/>
  <c r="L4526" i="2" a="1"/>
  <c r="L4526" i="2" s="1"/>
  <c r="L4534" i="2" a="1"/>
  <c r="L4534" i="2" s="1"/>
  <c r="L4542" i="2" a="1"/>
  <c r="L4542" i="2" s="1"/>
  <c r="L4550" i="2" a="1"/>
  <c r="L4550" i="2" s="1"/>
  <c r="L4558" i="2" a="1"/>
  <c r="L4558" i="2" s="1"/>
  <c r="L4566" i="2" a="1"/>
  <c r="L4566" i="2" s="1"/>
  <c r="L4574" i="2" a="1"/>
  <c r="L4574" i="2" s="1"/>
  <c r="L4582" i="2" a="1"/>
  <c r="L4582" i="2" s="1"/>
  <c r="L4590" i="2" a="1"/>
  <c r="L4590" i="2" s="1"/>
  <c r="L4598" i="2" a="1"/>
  <c r="L4598" i="2" s="1"/>
  <c r="L4606" i="2" a="1"/>
  <c r="L4606" i="2" s="1"/>
  <c r="L4614" i="2" a="1"/>
  <c r="L4614" i="2" s="1"/>
  <c r="L4622" i="2" a="1"/>
  <c r="L4622" i="2" s="1"/>
  <c r="L4630" i="2" a="1"/>
  <c r="L4630" i="2" s="1"/>
  <c r="L4638" i="2" a="1"/>
  <c r="L4638" i="2" s="1"/>
  <c r="L4646" i="2" a="1"/>
  <c r="L4646" i="2" s="1"/>
  <c r="L4654" i="2" a="1"/>
  <c r="L4654" i="2" s="1"/>
  <c r="L4662" i="2" a="1"/>
  <c r="L4662" i="2" s="1"/>
  <c r="L4670" i="2" a="1"/>
  <c r="L4670" i="2" s="1"/>
  <c r="L4678" i="2" a="1"/>
  <c r="L4678" i="2" s="1"/>
  <c r="L4694" i="2" a="1"/>
  <c r="L4694" i="2" s="1"/>
  <c r="L4702" i="2" a="1"/>
  <c r="L4702" i="2" s="1"/>
  <c r="L4710" i="2" a="1"/>
  <c r="L4710" i="2" s="1"/>
  <c r="L4718" i="2" a="1"/>
  <c r="L4718" i="2" s="1"/>
  <c r="L4726" i="2" a="1"/>
  <c r="L4726" i="2" s="1"/>
  <c r="L4734" i="2" a="1"/>
  <c r="L4734" i="2" s="1"/>
  <c r="L4742" i="2" a="1"/>
  <c r="L4742" i="2" s="1"/>
  <c r="L4750" i="2" a="1"/>
  <c r="L4750" i="2" s="1"/>
  <c r="L4758" i="2" a="1"/>
  <c r="L4758" i="2" s="1"/>
  <c r="L4766" i="2" a="1"/>
  <c r="L4766" i="2" s="1"/>
  <c r="L4774" i="2" a="1"/>
  <c r="L4774" i="2" s="1"/>
  <c r="L4782" i="2" a="1"/>
  <c r="L4782" i="2" s="1"/>
  <c r="L4790" i="2" a="1"/>
  <c r="L4790" i="2" s="1"/>
  <c r="L3611" i="2" a="1"/>
  <c r="L3611" i="2" s="1"/>
  <c r="L3619" i="2" a="1"/>
  <c r="L3619" i="2" s="1"/>
  <c r="L3635" i="2" a="1"/>
  <c r="L3635" i="2" s="1"/>
  <c r="L3643" i="2" a="1"/>
  <c r="L3643" i="2" s="1"/>
  <c r="L3651" i="2" a="1"/>
  <c r="L3651" i="2" s="1"/>
  <c r="L3667" i="2" a="1"/>
  <c r="L3667" i="2" s="1"/>
  <c r="L3675" i="2" a="1"/>
  <c r="L3675" i="2" s="1"/>
  <c r="L3683" i="2" a="1"/>
  <c r="L3683" i="2" s="1"/>
  <c r="L3691" i="2" a="1"/>
  <c r="L3691" i="2" s="1"/>
  <c r="L3699" i="2" a="1"/>
  <c r="L3699" i="2" s="1"/>
  <c r="L3707" i="2" a="1"/>
  <c r="L3707" i="2" s="1"/>
  <c r="L3723" i="2" a="1"/>
  <c r="L3723" i="2" s="1"/>
  <c r="L3731" i="2" a="1"/>
  <c r="L3731" i="2" s="1"/>
  <c r="L3739" i="2" a="1"/>
  <c r="L3739" i="2" s="1"/>
  <c r="L3747" i="2" a="1"/>
  <c r="L3747" i="2" s="1"/>
  <c r="L3755" i="2" a="1"/>
  <c r="L3755" i="2" s="1"/>
  <c r="L3763" i="2" a="1"/>
  <c r="L3763" i="2" s="1"/>
  <c r="L3771" i="2" a="1"/>
  <c r="L3771" i="2" s="1"/>
  <c r="L3779" i="2" a="1"/>
  <c r="L3779" i="2" s="1"/>
  <c r="L3787" i="2" a="1"/>
  <c r="L3787" i="2" s="1"/>
  <c r="L3795" i="2" a="1"/>
  <c r="L3795" i="2" s="1"/>
  <c r="L3803" i="2" a="1"/>
  <c r="L3803" i="2" s="1"/>
  <c r="L3811" i="2" a="1"/>
  <c r="L3811" i="2" s="1"/>
  <c r="L3819" i="2" a="1"/>
  <c r="L3819" i="2" s="1"/>
  <c r="L3827" i="2" a="1"/>
  <c r="L3827" i="2" s="1"/>
  <c r="L3843" i="2" a="1"/>
  <c r="L3843" i="2" s="1"/>
  <c r="L3851" i="2" a="1"/>
  <c r="L3851" i="2" s="1"/>
  <c r="L3859" i="2" a="1"/>
  <c r="L3859" i="2" s="1"/>
  <c r="L3867" i="2" a="1"/>
  <c r="L3867" i="2" s="1"/>
  <c r="L3875" i="2" a="1"/>
  <c r="L3875" i="2" s="1"/>
  <c r="L3883" i="2" a="1"/>
  <c r="L3883" i="2" s="1"/>
  <c r="L3891" i="2" a="1"/>
  <c r="L3891" i="2" s="1"/>
  <c r="L3899" i="2" a="1"/>
  <c r="L3899" i="2" s="1"/>
  <c r="L3907" i="2" a="1"/>
  <c r="L3907" i="2" s="1"/>
  <c r="L3915" i="2" a="1"/>
  <c r="L3915" i="2" s="1"/>
  <c r="L3923" i="2" a="1"/>
  <c r="L3923" i="2" s="1"/>
  <c r="L3931" i="2" a="1"/>
  <c r="L3931" i="2" s="1"/>
  <c r="L3939" i="2" a="1"/>
  <c r="L3939" i="2" s="1"/>
  <c r="L3947" i="2" a="1"/>
  <c r="L3947" i="2" s="1"/>
  <c r="L3955" i="2" a="1"/>
  <c r="L3955" i="2" s="1"/>
  <c r="L3971" i="2" a="1"/>
  <c r="L3971" i="2" s="1"/>
  <c r="L3979" i="2" a="1"/>
  <c r="L3979" i="2" s="1"/>
  <c r="L3987" i="2" a="1"/>
  <c r="L3987" i="2" s="1"/>
  <c r="L3995" i="2" a="1"/>
  <c r="L3995" i="2" s="1"/>
  <c r="L4003" i="2" a="1"/>
  <c r="L4003" i="2" s="1"/>
  <c r="L4011" i="2" a="1"/>
  <c r="L4011" i="2" s="1"/>
  <c r="L4019" i="2" a="1"/>
  <c r="L4019" i="2" s="1"/>
  <c r="L4027" i="2" a="1"/>
  <c r="L4027" i="2" s="1"/>
  <c r="L4051" i="2" a="1"/>
  <c r="L4051" i="2" s="1"/>
  <c r="L4067" i="2" a="1"/>
  <c r="L4067" i="2" s="1"/>
  <c r="L4083" i="2" a="1"/>
  <c r="L4083" i="2" s="1"/>
  <c r="L4091" i="2" a="1"/>
  <c r="L4091" i="2" s="1"/>
  <c r="L4099" i="2" a="1"/>
  <c r="L4099" i="2" s="1"/>
  <c r="L4115" i="2" a="1"/>
  <c r="L4115" i="2" s="1"/>
  <c r="L4123" i="2" a="1"/>
  <c r="L4123" i="2" s="1"/>
  <c r="L4131" i="2" a="1"/>
  <c r="L4131" i="2" s="1"/>
  <c r="L4139" i="2" a="1"/>
  <c r="L4139" i="2" s="1"/>
  <c r="L4147" i="2" a="1"/>
  <c r="L4147" i="2" s="1"/>
  <c r="L4155" i="2" a="1"/>
  <c r="L4155" i="2" s="1"/>
  <c r="L4163" i="2" a="1"/>
  <c r="L4163" i="2" s="1"/>
  <c r="L4171" i="2" a="1"/>
  <c r="L4171" i="2" s="1"/>
  <c r="L4179" i="2" a="1"/>
  <c r="L4179" i="2" s="1"/>
  <c r="L4187" i="2" a="1"/>
  <c r="L4187" i="2" s="1"/>
  <c r="L4195" i="2" a="1"/>
  <c r="L4195" i="2" s="1"/>
  <c r="L4203" i="2" a="1"/>
  <c r="L4203" i="2" s="1"/>
  <c r="L4211" i="2" a="1"/>
  <c r="L4211" i="2" s="1"/>
  <c r="L4219" i="2" a="1"/>
  <c r="L4219" i="2" s="1"/>
  <c r="L4227" i="2" a="1"/>
  <c r="L4227" i="2" s="1"/>
  <c r="L4235" i="2" a="1"/>
  <c r="L4235" i="2" s="1"/>
  <c r="L4243" i="2" a="1"/>
  <c r="L4243" i="2" s="1"/>
  <c r="L4251" i="2" a="1"/>
  <c r="L4251" i="2" s="1"/>
  <c r="L4259" i="2" a="1"/>
  <c r="L4259" i="2" s="1"/>
  <c r="L4267" i="2" a="1"/>
  <c r="L4267" i="2" s="1"/>
  <c r="L4275" i="2" a="1"/>
  <c r="L4275" i="2" s="1"/>
  <c r="L4283" i="2" a="1"/>
  <c r="L4283" i="2" s="1"/>
  <c r="L4291" i="2" a="1"/>
  <c r="L4291" i="2" s="1"/>
  <c r="L4299" i="2" a="1"/>
  <c r="L4299" i="2" s="1"/>
  <c r="L5000" i="2" a="1"/>
  <c r="L5000" i="2" s="1"/>
  <c r="L4317" i="2" a="1"/>
  <c r="L4317" i="2" s="1"/>
  <c r="L4325" i="2" a="1"/>
  <c r="L4325" i="2" s="1"/>
  <c r="L4333" i="2" a="1"/>
  <c r="L4333" i="2" s="1"/>
  <c r="L4341" i="2" a="1"/>
  <c r="L4341" i="2" s="1"/>
  <c r="L4349" i="2" a="1"/>
  <c r="L4349" i="2" s="1"/>
  <c r="L4357" i="2" a="1"/>
  <c r="L4357" i="2" s="1"/>
  <c r="L4365" i="2" a="1"/>
  <c r="L4365" i="2" s="1"/>
  <c r="L4373" i="2" a="1"/>
  <c r="L4373" i="2" s="1"/>
  <c r="L4381" i="2" a="1"/>
  <c r="L4381" i="2" s="1"/>
  <c r="L4389" i="2" a="1"/>
  <c r="L4389" i="2" s="1"/>
  <c r="L4397" i="2" a="1"/>
  <c r="L4397" i="2" s="1"/>
  <c r="L4405" i="2" a="1"/>
  <c r="L4405" i="2" s="1"/>
  <c r="L4413" i="2" a="1"/>
  <c r="L4413" i="2" s="1"/>
  <c r="L4421" i="2" a="1"/>
  <c r="L4421" i="2" s="1"/>
  <c r="L4429" i="2" a="1"/>
  <c r="L4429" i="2" s="1"/>
  <c r="L4437" i="2" a="1"/>
  <c r="L4437" i="2" s="1"/>
  <c r="L4445" i="2" a="1"/>
  <c r="L4445" i="2" s="1"/>
  <c r="L4453" i="2" a="1"/>
  <c r="L4453" i="2" s="1"/>
  <c r="L4461" i="2" a="1"/>
  <c r="L4461" i="2" s="1"/>
  <c r="L4469" i="2" a="1"/>
  <c r="L4469" i="2" s="1"/>
  <c r="L4477" i="2" a="1"/>
  <c r="L4477" i="2" s="1"/>
  <c r="L4485" i="2" a="1"/>
  <c r="L4485" i="2" s="1"/>
  <c r="L4493" i="2" a="1"/>
  <c r="L4493" i="2" s="1"/>
  <c r="L4501" i="2" a="1"/>
  <c r="L4501" i="2" s="1"/>
  <c r="L4509" i="2" a="1"/>
  <c r="L4509" i="2" s="1"/>
  <c r="L4517" i="2" a="1"/>
  <c r="L4517" i="2" s="1"/>
  <c r="L4525" i="2" a="1"/>
  <c r="L4525" i="2" s="1"/>
  <c r="L4533" i="2" a="1"/>
  <c r="L4533" i="2" s="1"/>
  <c r="L4541" i="2" a="1"/>
  <c r="L4541" i="2" s="1"/>
  <c r="L4549" i="2" a="1"/>
  <c r="L4549" i="2" s="1"/>
  <c r="L4557" i="2" a="1"/>
  <c r="L4557" i="2" s="1"/>
  <c r="L4565" i="2" a="1"/>
  <c r="L4565" i="2" s="1"/>
  <c r="L4573" i="2" a="1"/>
  <c r="L4573" i="2" s="1"/>
  <c r="L4581" i="2" a="1"/>
  <c r="L4581" i="2" s="1"/>
  <c r="L4589" i="2" a="1"/>
  <c r="L4589" i="2" s="1"/>
  <c r="L4597" i="2" a="1"/>
  <c r="L4597" i="2" s="1"/>
  <c r="L4605" i="2" a="1"/>
  <c r="L4605" i="2" s="1"/>
  <c r="L4613" i="2" a="1"/>
  <c r="L4613" i="2" s="1"/>
  <c r="L4621" i="2" a="1"/>
  <c r="L4621" i="2" s="1"/>
  <c r="L4629" i="2" a="1"/>
  <c r="L4629" i="2" s="1"/>
  <c r="L4637" i="2" a="1"/>
  <c r="L4637" i="2" s="1"/>
  <c r="L4645" i="2" a="1"/>
  <c r="L4645" i="2" s="1"/>
  <c r="L4653" i="2" a="1"/>
  <c r="L4653" i="2" s="1"/>
  <c r="L4661" i="2" a="1"/>
  <c r="L4661" i="2" s="1"/>
  <c r="L4669" i="2" a="1"/>
  <c r="L4669" i="2" s="1"/>
  <c r="L4677" i="2" a="1"/>
  <c r="L4677" i="2" s="1"/>
  <c r="L4685" i="2" a="1"/>
  <c r="L4685" i="2" s="1"/>
  <c r="L4693" i="2" a="1"/>
  <c r="L4693" i="2" s="1"/>
  <c r="L4701" i="2" a="1"/>
  <c r="L4701" i="2" s="1"/>
  <c r="L4709" i="2" a="1"/>
  <c r="L4709" i="2" s="1"/>
  <c r="L4717" i="2" a="1"/>
  <c r="L4717" i="2" s="1"/>
  <c r="L4725" i="2" a="1"/>
  <c r="L4725" i="2" s="1"/>
  <c r="L4733" i="2" a="1"/>
  <c r="L4733" i="2" s="1"/>
  <c r="L4741" i="2" a="1"/>
  <c r="L4741" i="2" s="1"/>
  <c r="L4749" i="2" a="1"/>
  <c r="L4749" i="2" s="1"/>
  <c r="L4757" i="2" a="1"/>
  <c r="L4757" i="2" s="1"/>
  <c r="L4765" i="2" a="1"/>
  <c r="L4765" i="2" s="1"/>
  <c r="L4773" i="2" a="1"/>
  <c r="L4773" i="2" s="1"/>
  <c r="L4781" i="2" a="1"/>
  <c r="L4781" i="2" s="1"/>
  <c r="L4789" i="2" a="1"/>
  <c r="L4789" i="2" s="1"/>
  <c r="L4797" i="2" a="1"/>
  <c r="L4797" i="2" s="1"/>
  <c r="L4805" i="2" a="1"/>
  <c r="L4805" i="2" s="1"/>
  <c r="L4813" i="2" a="1"/>
  <c r="L4813" i="2" s="1"/>
  <c r="L4821" i="2" a="1"/>
  <c r="L4821" i="2" s="1"/>
  <c r="L4829" i="2" a="1"/>
  <c r="L4829" i="2" s="1"/>
  <c r="L4845" i="2" a="1"/>
  <c r="L4845" i="2" s="1"/>
  <c r="L4853" i="2" a="1"/>
  <c r="L4853" i="2" s="1"/>
  <c r="L4861" i="2" a="1"/>
  <c r="L4861" i="2" s="1"/>
  <c r="L4869" i="2" a="1"/>
  <c r="L4869" i="2" s="1"/>
  <c r="L4901" i="2" a="1"/>
  <c r="L4901" i="2" s="1"/>
  <c r="L4909" i="2" a="1"/>
  <c r="L4909" i="2" s="1"/>
  <c r="L4917" i="2" a="1"/>
  <c r="L4917" i="2" s="1"/>
  <c r="L4925" i="2" a="1"/>
  <c r="L4925" i="2" s="1"/>
  <c r="L4933" i="2" a="1"/>
  <c r="L4933" i="2" s="1"/>
  <c r="L4941" i="2" a="1"/>
  <c r="L4941" i="2" s="1"/>
  <c r="L4949" i="2" a="1"/>
  <c r="L4949" i="2" s="1"/>
  <c r="L4957" i="2" a="1"/>
  <c r="L4957" i="2" s="1"/>
  <c r="L4965" i="2" a="1"/>
  <c r="L4965" i="2" s="1"/>
  <c r="L4981" i="2" a="1"/>
  <c r="L4981" i="2" s="1"/>
  <c r="L4997" i="2" a="1"/>
  <c r="L4997" i="2" s="1"/>
  <c r="L5005" i="2" a="1"/>
  <c r="L5005" i="2" s="1"/>
  <c r="L4370" i="2" a="1"/>
  <c r="L4370" i="2" s="1"/>
  <c r="L4378" i="2" a="1"/>
  <c r="L4378" i="2" s="1"/>
  <c r="L4386" i="2" a="1"/>
  <c r="L4386" i="2" s="1"/>
  <c r="L4394" i="2" a="1"/>
  <c r="L4394" i="2" s="1"/>
  <c r="L4402" i="2" a="1"/>
  <c r="L4402" i="2" s="1"/>
  <c r="L4410" i="2" a="1"/>
  <c r="L4410" i="2" s="1"/>
  <c r="L4418" i="2" a="1"/>
  <c r="L4418" i="2" s="1"/>
  <c r="L4426" i="2" a="1"/>
  <c r="L4426" i="2" s="1"/>
  <c r="L4434" i="2" a="1"/>
  <c r="L4434" i="2" s="1"/>
  <c r="L4442" i="2" a="1"/>
  <c r="L4442" i="2" s="1"/>
  <c r="L4450" i="2" a="1"/>
  <c r="L4450" i="2" s="1"/>
  <c r="L4458" i="2" a="1"/>
  <c r="L4458" i="2" s="1"/>
  <c r="L4466" i="2" a="1"/>
  <c r="L4466" i="2" s="1"/>
  <c r="L4474" i="2" a="1"/>
  <c r="L4474" i="2" s="1"/>
  <c r="L4482" i="2" a="1"/>
  <c r="L4482" i="2" s="1"/>
  <c r="L4490" i="2" a="1"/>
  <c r="L4490" i="2" s="1"/>
  <c r="L4498" i="2" a="1"/>
  <c r="L4498" i="2" s="1"/>
  <c r="L4506" i="2" a="1"/>
  <c r="L4506" i="2" s="1"/>
  <c r="L4514" i="2" a="1"/>
  <c r="L4514" i="2" s="1"/>
  <c r="L4522" i="2" a="1"/>
  <c r="L4522" i="2" s="1"/>
  <c r="L4530" i="2" a="1"/>
  <c r="L4530" i="2" s="1"/>
  <c r="L4538" i="2" a="1"/>
  <c r="L4538" i="2" s="1"/>
  <c r="L4546" i="2" a="1"/>
  <c r="L4546" i="2" s="1"/>
  <c r="L4554" i="2" a="1"/>
  <c r="L4554" i="2" s="1"/>
  <c r="L4562" i="2" a="1"/>
  <c r="L4562" i="2" s="1"/>
  <c r="L4570" i="2" a="1"/>
  <c r="L4570" i="2" s="1"/>
  <c r="L4578" i="2" a="1"/>
  <c r="L4578" i="2" s="1"/>
  <c r="L4586" i="2" a="1"/>
  <c r="L4586" i="2" s="1"/>
  <c r="L4594" i="2" a="1"/>
  <c r="L4594" i="2" s="1"/>
  <c r="L4602" i="2" a="1"/>
  <c r="L4602" i="2" s="1"/>
  <c r="L4610" i="2" a="1"/>
  <c r="L4610" i="2" s="1"/>
  <c r="L4618" i="2" a="1"/>
  <c r="L4618" i="2" s="1"/>
  <c r="L4626" i="2" a="1"/>
  <c r="L4626" i="2" s="1"/>
  <c r="L4634" i="2" a="1"/>
  <c r="L4634" i="2" s="1"/>
  <c r="L4642" i="2" a="1"/>
  <c r="L4642" i="2" s="1"/>
  <c r="L4650" i="2" a="1"/>
  <c r="L4650" i="2" s="1"/>
  <c r="L4658" i="2" a="1"/>
  <c r="L4658" i="2" s="1"/>
  <c r="L4666" i="2" a="1"/>
  <c r="L4666" i="2" s="1"/>
  <c r="L4674" i="2" a="1"/>
  <c r="L4674" i="2" s="1"/>
  <c r="L4682" i="2" a="1"/>
  <c r="L4682" i="2" s="1"/>
  <c r="L4690" i="2" a="1"/>
  <c r="L4690" i="2" s="1"/>
  <c r="L4698" i="2" a="1"/>
  <c r="L4698" i="2" s="1"/>
  <c r="L4706" i="2" a="1"/>
  <c r="L4706" i="2" s="1"/>
  <c r="L4714" i="2" a="1"/>
  <c r="L4714" i="2" s="1"/>
  <c r="L4722" i="2" a="1"/>
  <c r="L4722" i="2" s="1"/>
  <c r="L4730" i="2" a="1"/>
  <c r="L4730" i="2" s="1"/>
  <c r="L4754" i="2" a="1"/>
  <c r="L4754" i="2" s="1"/>
  <c r="L4762" i="2" a="1"/>
  <c r="L4762" i="2" s="1"/>
  <c r="L4770" i="2" a="1"/>
  <c r="L4770" i="2" s="1"/>
  <c r="L4778" i="2" a="1"/>
  <c r="L4778" i="2" s="1"/>
  <c r="L4786" i="2" a="1"/>
  <c r="L4786" i="2" s="1"/>
  <c r="L4794" i="2" a="1"/>
  <c r="L4794" i="2" s="1"/>
  <c r="L4802" i="2" a="1"/>
  <c r="L4802" i="2" s="1"/>
  <c r="L4810" i="2" a="1"/>
  <c r="L4810" i="2" s="1"/>
  <c r="L4818" i="2" a="1"/>
  <c r="L4818" i="2" s="1"/>
  <c r="L4834" i="2" a="1"/>
  <c r="L4834" i="2" s="1"/>
  <c r="L4842" i="2" a="1"/>
  <c r="L4842" i="2" s="1"/>
  <c r="L4866" i="2" a="1"/>
  <c r="L4866" i="2" s="1"/>
  <c r="L4874" i="2" a="1"/>
  <c r="L4874" i="2" s="1"/>
  <c r="L4882" i="2" a="1"/>
  <c r="L4882" i="2" s="1"/>
  <c r="L4890" i="2" a="1"/>
  <c r="L4890" i="2" s="1"/>
  <c r="L4898" i="2" a="1"/>
  <c r="L4898" i="2" s="1"/>
  <c r="L4906" i="2" a="1"/>
  <c r="L4906" i="2" s="1"/>
  <c r="L4914" i="2" a="1"/>
  <c r="L4914" i="2" s="1"/>
  <c r="L4922" i="2" a="1"/>
  <c r="L4922" i="2" s="1"/>
  <c r="L4930" i="2" a="1"/>
  <c r="L4930" i="2" s="1"/>
  <c r="L4938" i="2" a="1"/>
  <c r="L4938" i="2" s="1"/>
  <c r="L4946" i="2" a="1"/>
  <c r="L4946" i="2" s="1"/>
  <c r="L4978" i="2" a="1"/>
  <c r="L4978" i="2" s="1"/>
  <c r="L4986" i="2" a="1"/>
  <c r="L4986" i="2" s="1"/>
  <c r="L4994" i="2" a="1"/>
  <c r="L4994" i="2" s="1"/>
  <c r="L5002" i="2" a="1"/>
  <c r="L5002" i="2" s="1"/>
  <c r="L5007" i="2" a="1"/>
  <c r="L5007" i="2" s="1"/>
  <c r="L4308" i="2" a="1"/>
  <c r="L4308" i="2" s="1"/>
  <c r="L4316" i="2" a="1"/>
  <c r="L4316" i="2" s="1"/>
  <c r="L4324" i="2" a="1"/>
  <c r="L4324" i="2" s="1"/>
  <c r="L4332" i="2" a="1"/>
  <c r="L4332" i="2" s="1"/>
  <c r="L4340" i="2" a="1"/>
  <c r="L4340" i="2" s="1"/>
  <c r="L4348" i="2" a="1"/>
  <c r="L4348" i="2" s="1"/>
  <c r="L4356" i="2" a="1"/>
  <c r="L4356" i="2" s="1"/>
  <c r="L4364" i="2" a="1"/>
  <c r="L4364" i="2" s="1"/>
  <c r="L4372" i="2" a="1"/>
  <c r="L4372" i="2" s="1"/>
  <c r="L4380" i="2" a="1"/>
  <c r="L4380" i="2" s="1"/>
  <c r="L4388" i="2" a="1"/>
  <c r="L4388" i="2" s="1"/>
  <c r="L4396" i="2" a="1"/>
  <c r="L4396" i="2" s="1"/>
  <c r="L4404" i="2" a="1"/>
  <c r="L4404" i="2" s="1"/>
  <c r="L4412" i="2" a="1"/>
  <c r="L4412" i="2" s="1"/>
  <c r="L4420" i="2" a="1"/>
  <c r="L4420" i="2" s="1"/>
  <c r="L4428" i="2" a="1"/>
  <c r="L4428" i="2" s="1"/>
  <c r="L4436" i="2" a="1"/>
  <c r="L4436" i="2" s="1"/>
  <c r="L4444" i="2" a="1"/>
  <c r="L4444" i="2" s="1"/>
  <c r="L4452" i="2" a="1"/>
  <c r="L4452" i="2" s="1"/>
  <c r="L4460" i="2" a="1"/>
  <c r="L4460" i="2" s="1"/>
  <c r="L4468" i="2" a="1"/>
  <c r="L4468" i="2" s="1"/>
  <c r="L4476" i="2" a="1"/>
  <c r="L4476" i="2" s="1"/>
  <c r="L4484" i="2" a="1"/>
  <c r="L4484" i="2" s="1"/>
  <c r="L4492" i="2" a="1"/>
  <c r="L4492" i="2" s="1"/>
  <c r="L4500" i="2" a="1"/>
  <c r="L4500" i="2" s="1"/>
  <c r="L4508" i="2" a="1"/>
  <c r="L4508" i="2" s="1"/>
  <c r="L4516" i="2" a="1"/>
  <c r="L4516" i="2" s="1"/>
  <c r="L4524" i="2" a="1"/>
  <c r="L4524" i="2" s="1"/>
  <c r="L4532" i="2" a="1"/>
  <c r="L4532" i="2" s="1"/>
  <c r="L4540" i="2" a="1"/>
  <c r="L4540" i="2" s="1"/>
  <c r="L4548" i="2" a="1"/>
  <c r="L4548" i="2" s="1"/>
  <c r="L4556" i="2" a="1"/>
  <c r="L4556" i="2" s="1"/>
  <c r="L4564" i="2" a="1"/>
  <c r="L4564" i="2" s="1"/>
  <c r="L4572" i="2" a="1"/>
  <c r="L4572" i="2" s="1"/>
  <c r="L4580" i="2" a="1"/>
  <c r="L4580" i="2" s="1"/>
  <c r="L4588" i="2" a="1"/>
  <c r="L4588" i="2" s="1"/>
  <c r="L4596" i="2" a="1"/>
  <c r="L4596" i="2" s="1"/>
  <c r="L4604" i="2" a="1"/>
  <c r="L4604" i="2" s="1"/>
  <c r="L4612" i="2" a="1"/>
  <c r="L4612" i="2" s="1"/>
  <c r="L4620" i="2" a="1"/>
  <c r="L4620" i="2" s="1"/>
  <c r="L4628" i="2" a="1"/>
  <c r="L4628" i="2" s="1"/>
  <c r="L4636" i="2" a="1"/>
  <c r="L4636" i="2" s="1"/>
  <c r="L4644" i="2" a="1"/>
  <c r="L4644" i="2" s="1"/>
  <c r="L4652" i="2" a="1"/>
  <c r="L4652" i="2" s="1"/>
  <c r="L4660" i="2" a="1"/>
  <c r="L4660" i="2" s="1"/>
  <c r="L4668" i="2" a="1"/>
  <c r="L4668" i="2" s="1"/>
  <c r="L4676" i="2" a="1"/>
  <c r="L4676" i="2" s="1"/>
  <c r="L4684" i="2" a="1"/>
  <c r="L4684" i="2" s="1"/>
  <c r="L4692" i="2" a="1"/>
  <c r="L4692" i="2" s="1"/>
  <c r="L4700" i="2" a="1"/>
  <c r="L4700" i="2" s="1"/>
  <c r="L4708" i="2" a="1"/>
  <c r="L4708" i="2" s="1"/>
  <c r="L4716" i="2" a="1"/>
  <c r="L4716" i="2" s="1"/>
  <c r="L4724" i="2" a="1"/>
  <c r="L4724" i="2" s="1"/>
  <c r="L4732" i="2" a="1"/>
  <c r="L4732" i="2" s="1"/>
  <c r="L4740" i="2" a="1"/>
  <c r="L4740" i="2" s="1"/>
  <c r="L4748" i="2" a="1"/>
  <c r="L4748" i="2" s="1"/>
  <c r="L4756" i="2" a="1"/>
  <c r="L4756" i="2" s="1"/>
  <c r="L4764" i="2" a="1"/>
  <c r="L4764" i="2" s="1"/>
  <c r="L4772" i="2" a="1"/>
  <c r="L4772" i="2" s="1"/>
  <c r="L4780" i="2" a="1"/>
  <c r="L4780" i="2" s="1"/>
  <c r="L4788" i="2" a="1"/>
  <c r="L4788" i="2" s="1"/>
  <c r="L4796" i="2" a="1"/>
  <c r="L4796" i="2" s="1"/>
  <c r="L4804" i="2" a="1"/>
  <c r="L4804" i="2" s="1"/>
  <c r="L4812" i="2" a="1"/>
  <c r="L4812" i="2" s="1"/>
  <c r="L4820" i="2" a="1"/>
  <c r="L4820" i="2" s="1"/>
  <c r="L4828" i="2" a="1"/>
  <c r="L4828" i="2" s="1"/>
  <c r="L4836" i="2" a="1"/>
  <c r="L4836" i="2" s="1"/>
  <c r="L4844" i="2" a="1"/>
  <c r="L4844" i="2" s="1"/>
  <c r="L4852" i="2" a="1"/>
  <c r="L4852" i="2" s="1"/>
  <c r="L4860" i="2" a="1"/>
  <c r="L4860" i="2" s="1"/>
  <c r="L4868" i="2" a="1"/>
  <c r="L4868" i="2" s="1"/>
  <c r="L4876" i="2" a="1"/>
  <c r="L4876" i="2" s="1"/>
  <c r="L4892" i="2" a="1"/>
  <c r="L4892" i="2" s="1"/>
  <c r="L4900" i="2" a="1"/>
  <c r="L4900" i="2" s="1"/>
  <c r="L4908" i="2" a="1"/>
  <c r="L4908" i="2" s="1"/>
  <c r="L4916" i="2" a="1"/>
  <c r="L4916" i="2" s="1"/>
  <c r="L4932" i="2" a="1"/>
  <c r="L4932" i="2" s="1"/>
  <c r="L4940" i="2" a="1"/>
  <c r="L4940" i="2" s="1"/>
  <c r="L4948" i="2" a="1"/>
  <c r="L4948" i="2" s="1"/>
  <c r="L4956" i="2" a="1"/>
  <c r="L4956" i="2" s="1"/>
  <c r="L4964" i="2" a="1"/>
  <c r="L4964" i="2" s="1"/>
  <c r="L4980" i="2" a="1"/>
  <c r="L4980" i="2" s="1"/>
  <c r="L4988" i="2" a="1"/>
  <c r="L4988" i="2" s="1"/>
  <c r="L4996" i="2" a="1"/>
  <c r="L4996" i="2" s="1"/>
  <c r="L5004" i="2" a="1"/>
  <c r="L5004" i="2" s="1"/>
  <c r="L4822" i="2" a="1"/>
  <c r="L4822" i="2" s="1"/>
  <c r="L4838" i="2" a="1"/>
  <c r="L4838" i="2" s="1"/>
  <c r="L4846" i="2" a="1"/>
  <c r="L4846" i="2" s="1"/>
  <c r="L4854" i="2" a="1"/>
  <c r="L4854" i="2" s="1"/>
  <c r="L4862" i="2" a="1"/>
  <c r="L4862" i="2" s="1"/>
  <c r="L4870" i="2" a="1"/>
  <c r="L4870" i="2" s="1"/>
  <c r="L4886" i="2" a="1"/>
  <c r="L4886" i="2" s="1"/>
  <c r="L4910" i="2" a="1"/>
  <c r="L4910" i="2" s="1"/>
  <c r="L4926" i="2" a="1"/>
  <c r="L4926" i="2" s="1"/>
  <c r="L4934" i="2" a="1"/>
  <c r="L4934" i="2" s="1"/>
  <c r="L4942" i="2" a="1"/>
  <c r="L4942" i="2" s="1"/>
  <c r="L4958" i="2" a="1"/>
  <c r="L4958" i="2" s="1"/>
  <c r="L4966" i="2" a="1"/>
  <c r="L4966" i="2" s="1"/>
  <c r="L4974" i="2" a="1"/>
  <c r="L4974" i="2" s="1"/>
  <c r="L4990" i="2" a="1"/>
  <c r="L4990" i="2" s="1"/>
  <c r="L5006" i="2" a="1"/>
  <c r="L5006" i="2" s="1"/>
  <c r="L4307" i="2" a="1"/>
  <c r="L4307" i="2" s="1"/>
  <c r="L4315" i="2" a="1"/>
  <c r="L4315" i="2" s="1"/>
  <c r="L4323" i="2" a="1"/>
  <c r="L4323" i="2" s="1"/>
  <c r="L4331" i="2" a="1"/>
  <c r="L4331" i="2" s="1"/>
  <c r="L4339" i="2" a="1"/>
  <c r="L4339" i="2" s="1"/>
  <c r="L4347" i="2" a="1"/>
  <c r="L4347" i="2" s="1"/>
  <c r="L4355" i="2" a="1"/>
  <c r="L4355" i="2" s="1"/>
  <c r="L4363" i="2" a="1"/>
  <c r="L4363" i="2" s="1"/>
  <c r="L4371" i="2" a="1"/>
  <c r="L4371" i="2" s="1"/>
  <c r="L4379" i="2" a="1"/>
  <c r="L4379" i="2" s="1"/>
  <c r="L4387" i="2" a="1"/>
  <c r="L4387" i="2" s="1"/>
  <c r="L4395" i="2" a="1"/>
  <c r="L4395" i="2" s="1"/>
  <c r="L4403" i="2" a="1"/>
  <c r="L4403" i="2" s="1"/>
  <c r="L4411" i="2" a="1"/>
  <c r="L4411" i="2" s="1"/>
  <c r="L4419" i="2" a="1"/>
  <c r="L4419" i="2" s="1"/>
  <c r="L4427" i="2" a="1"/>
  <c r="L4427" i="2" s="1"/>
  <c r="L4435" i="2" a="1"/>
  <c r="L4435" i="2" s="1"/>
  <c r="L4443" i="2" a="1"/>
  <c r="L4443" i="2" s="1"/>
  <c r="L4451" i="2" a="1"/>
  <c r="L4451" i="2" s="1"/>
  <c r="L4459" i="2" a="1"/>
  <c r="L4459" i="2" s="1"/>
  <c r="L4467" i="2" a="1"/>
  <c r="L4467" i="2" s="1"/>
  <c r="L4475" i="2" a="1"/>
  <c r="L4475" i="2" s="1"/>
  <c r="L4483" i="2" a="1"/>
  <c r="L4483" i="2" s="1"/>
  <c r="L4491" i="2" a="1"/>
  <c r="L4491" i="2" s="1"/>
  <c r="L4499" i="2" a="1"/>
  <c r="L4499" i="2" s="1"/>
  <c r="L4507" i="2" a="1"/>
  <c r="L4507" i="2" s="1"/>
  <c r="L4515" i="2" a="1"/>
  <c r="L4515" i="2" s="1"/>
  <c r="L4523" i="2" a="1"/>
  <c r="L4523" i="2" s="1"/>
  <c r="L4531" i="2" a="1"/>
  <c r="L4531" i="2" s="1"/>
  <c r="L4539" i="2" a="1"/>
  <c r="L4539" i="2" s="1"/>
  <c r="L4547" i="2" a="1"/>
  <c r="L4547" i="2" s="1"/>
  <c r="L4555" i="2" a="1"/>
  <c r="L4555" i="2" s="1"/>
  <c r="L4563" i="2" a="1"/>
  <c r="L4563" i="2" s="1"/>
  <c r="L4571" i="2" a="1"/>
  <c r="L4571" i="2" s="1"/>
  <c r="L4579" i="2" a="1"/>
  <c r="L4579" i="2" s="1"/>
  <c r="L4587" i="2" a="1"/>
  <c r="L4587" i="2" s="1"/>
  <c r="L4595" i="2" a="1"/>
  <c r="L4595" i="2" s="1"/>
  <c r="L4603" i="2" a="1"/>
  <c r="L4603" i="2" s="1"/>
  <c r="L4611" i="2" a="1"/>
  <c r="L4611" i="2" s="1"/>
  <c r="L4619" i="2" a="1"/>
  <c r="L4619" i="2" s="1"/>
  <c r="L4627" i="2" a="1"/>
  <c r="L4627" i="2" s="1"/>
  <c r="L4635" i="2" a="1"/>
  <c r="L4635" i="2" s="1"/>
  <c r="L4643" i="2" a="1"/>
  <c r="L4643" i="2" s="1"/>
  <c r="L4651" i="2" a="1"/>
  <c r="L4651" i="2" s="1"/>
  <c r="L4659" i="2" a="1"/>
  <c r="L4659" i="2" s="1"/>
  <c r="L4667" i="2" a="1"/>
  <c r="L4667" i="2" s="1"/>
  <c r="L4675" i="2" a="1"/>
  <c r="L4675" i="2" s="1"/>
  <c r="L4683" i="2" a="1"/>
  <c r="L4683" i="2" s="1"/>
  <c r="L4691" i="2" a="1"/>
  <c r="L4691" i="2" s="1"/>
  <c r="L4699" i="2" a="1"/>
  <c r="L4699" i="2" s="1"/>
  <c r="L4715" i="2" a="1"/>
  <c r="L4715" i="2" s="1"/>
  <c r="L4723" i="2" a="1"/>
  <c r="L4723" i="2" s="1"/>
  <c r="L4731" i="2" a="1"/>
  <c r="L4731" i="2" s="1"/>
  <c r="L4739" i="2" a="1"/>
  <c r="L4739" i="2" s="1"/>
  <c r="L4747" i="2" a="1"/>
  <c r="L4747" i="2" s="1"/>
  <c r="L4755" i="2" a="1"/>
  <c r="L4755" i="2" s="1"/>
  <c r="L4763" i="2" a="1"/>
  <c r="L4763" i="2" s="1"/>
  <c r="L4771" i="2" a="1"/>
  <c r="L4771" i="2" s="1"/>
  <c r="L4779" i="2" a="1"/>
  <c r="L4779" i="2" s="1"/>
  <c r="L4787" i="2" a="1"/>
  <c r="L4787" i="2" s="1"/>
  <c r="L4795" i="2" a="1"/>
  <c r="L4795" i="2" s="1"/>
  <c r="L4803" i="2" a="1"/>
  <c r="L4803" i="2" s="1"/>
  <c r="L4811" i="2" a="1"/>
  <c r="L4811" i="2" s="1"/>
  <c r="L4819" i="2" a="1"/>
  <c r="L4819" i="2" s="1"/>
  <c r="L4827" i="2" a="1"/>
  <c r="L4827" i="2" s="1"/>
  <c r="L4835" i="2" a="1"/>
  <c r="L4835" i="2" s="1"/>
  <c r="L4843" i="2" a="1"/>
  <c r="L4843" i="2" s="1"/>
  <c r="L4851" i="2" a="1"/>
  <c r="L4851" i="2" s="1"/>
  <c r="L4867" i="2" a="1"/>
  <c r="L4867" i="2" s="1"/>
  <c r="L4875" i="2" a="1"/>
  <c r="L4875" i="2" s="1"/>
  <c r="L4883" i="2" a="1"/>
  <c r="L4883" i="2" s="1"/>
  <c r="L4891" i="2" a="1"/>
  <c r="L4891" i="2" s="1"/>
  <c r="L4907" i="2" a="1"/>
  <c r="L4907" i="2" s="1"/>
  <c r="L4915" i="2" a="1"/>
  <c r="L4915" i="2" s="1"/>
  <c r="L4939" i="2" a="1"/>
  <c r="L4939" i="2" s="1"/>
  <c r="L4947" i="2" a="1"/>
  <c r="L4947" i="2" s="1"/>
  <c r="L4955" i="2" a="1"/>
  <c r="L4955" i="2" s="1"/>
  <c r="L4963" i="2" a="1"/>
  <c r="L4963" i="2" s="1"/>
  <c r="L4971" i="2" a="1"/>
  <c r="L4971" i="2" s="1"/>
  <c r="L4987" i="2" a="1"/>
  <c r="L4987" i="2" s="1"/>
  <c r="L4995" i="2" a="1"/>
  <c r="L4995" i="2" s="1"/>
  <c r="L5003" i="2" a="1"/>
  <c r="L5003" i="2" s="1"/>
  <c r="L4982" i="2" a="1"/>
  <c r="L4982" i="2" s="1"/>
  <c r="L4944" i="2" a="1"/>
  <c r="L4944" i="2" s="1"/>
  <c r="L4936" i="2" a="1"/>
  <c r="L4936" i="2" s="1"/>
  <c r="L4920" i="2" a="1"/>
  <c r="L4920" i="2" s="1"/>
  <c r="L4902" i="2" a="1"/>
  <c r="L4902" i="2" s="1"/>
  <c r="L4859" i="2" a="1"/>
  <c r="L4859" i="2" s="1"/>
  <c r="L4837" i="2" a="1"/>
  <c r="L4837" i="2" s="1"/>
  <c r="L4970" i="2" a="1"/>
  <c r="L4970" i="2" s="1"/>
  <c r="L4923" i="2" a="1"/>
  <c r="L4923" i="2" s="1"/>
  <c r="L4918" i="2" a="1"/>
  <c r="L4918" i="2" s="1"/>
  <c r="L4896" i="2" a="1"/>
  <c r="L4896" i="2" s="1"/>
  <c r="L4893" i="2" a="1"/>
  <c r="L4893" i="2" s="1"/>
  <c r="L4832" i="2" a="1"/>
  <c r="L4832" i="2" s="1"/>
  <c r="L4998" i="2" a="1"/>
  <c r="L4998" i="2" s="1"/>
  <c r="L4976" i="2" a="1"/>
  <c r="L4976" i="2" s="1"/>
  <c r="L4972" i="2" a="1"/>
  <c r="L4972" i="2" s="1"/>
  <c r="L4962" i="2" a="1"/>
  <c r="L4962" i="2" s="1"/>
  <c r="L4953" i="2" a="1"/>
  <c r="L4953" i="2" s="1"/>
  <c r="L4950" i="2" a="1"/>
  <c r="L4950" i="2" s="1"/>
  <c r="L4931" i="2" a="1"/>
  <c r="L4931" i="2" s="1"/>
  <c r="L4904" i="2" a="1"/>
  <c r="L4904" i="2" s="1"/>
  <c r="L4877" i="2" a="1"/>
  <c r="L4877" i="2" s="1"/>
  <c r="L4865" i="2" a="1"/>
  <c r="L4865" i="2" s="1"/>
  <c r="L4850" i="2" a="1"/>
  <c r="L4850" i="2" s="1"/>
  <c r="L4830" i="2" a="1"/>
  <c r="L4830" i="2" s="1"/>
  <c r="L4826" i="2" a="1"/>
  <c r="L4826" i="2" s="1"/>
  <c r="L3219" i="2" a="1"/>
  <c r="L3219" i="2" s="1"/>
  <c r="L52" i="2" a="1"/>
  <c r="L52" i="2" s="1"/>
  <c r="L15" i="2" a="1"/>
  <c r="L15" i="2" s="1"/>
  <c r="L803" i="2" a="1"/>
  <c r="L803" i="2" s="1"/>
  <c r="L4052" i="2" a="1"/>
  <c r="L4052" i="2" s="1"/>
  <c r="L4002" i="2" a="1"/>
  <c r="L4002" i="2" s="1"/>
  <c r="L2479" i="2" a="1"/>
  <c r="L2479" i="2" s="1"/>
  <c r="L761" i="2" a="1"/>
  <c r="L761" i="2" s="1"/>
  <c r="L425" i="2" a="1"/>
  <c r="L425" i="2" s="1"/>
  <c r="L378" i="2" a="1"/>
  <c r="L378" i="2" s="1"/>
  <c r="L264" i="2" a="1"/>
  <c r="L264" i="2" s="1"/>
  <c r="L207" i="2" a="1"/>
  <c r="L207" i="2" s="1"/>
  <c r="L188" i="2" a="1"/>
  <c r="L188" i="2" s="1"/>
  <c r="L144" i="2" a="1"/>
  <c r="L144" i="2" s="1"/>
  <c r="L100" i="2" a="1"/>
  <c r="L100" i="2" s="1"/>
  <c r="L50" i="2" a="1"/>
  <c r="L50" i="2" s="1"/>
  <c r="L4071" i="2" a="1"/>
  <c r="L4071" i="2" s="1"/>
  <c r="L4036" i="2" a="1"/>
  <c r="L4036" i="2" s="1"/>
  <c r="L3265" i="2" a="1"/>
  <c r="L3265" i="2" s="1"/>
  <c r="L2468" i="2" a="1"/>
  <c r="L2468" i="2" s="1"/>
  <c r="L2436" i="2" a="1"/>
  <c r="L2436" i="2" s="1"/>
  <c r="L2422" i="2" a="1"/>
  <c r="L2422" i="2" s="1"/>
  <c r="L443" i="2" a="1"/>
  <c r="L443" i="2" s="1"/>
  <c r="L435" i="2" a="1"/>
  <c r="L435" i="2" s="1"/>
  <c r="L276" i="2" a="1"/>
  <c r="L276" i="2" s="1"/>
  <c r="L148" i="2" a="1"/>
  <c r="L148" i="2" s="1"/>
  <c r="L49" i="2" a="1"/>
  <c r="L49" i="2" s="1"/>
  <c r="L39" i="2" a="1"/>
  <c r="L39" i="2" s="1"/>
  <c r="L4065" i="2" a="1"/>
  <c r="L4065" i="2" s="1"/>
  <c r="L3267" i="2" a="1"/>
  <c r="L3267" i="2" s="1"/>
  <c r="L3184" i="2" a="1"/>
  <c r="L3184" i="2" s="1"/>
  <c r="L2493" i="2" a="1"/>
  <c r="L2493" i="2" s="1"/>
  <c r="L2476" i="2" a="1"/>
  <c r="L2476" i="2" s="1"/>
  <c r="L2427" i="2" a="1"/>
  <c r="L2427" i="2" s="1"/>
  <c r="L2410" i="2" a="1"/>
  <c r="L2410" i="2" s="1"/>
  <c r="L765" i="2" a="1"/>
  <c r="L765" i="2" s="1"/>
  <c r="L439" i="2" a="1"/>
  <c r="L439" i="2" s="1"/>
  <c r="L432" i="2" a="1"/>
  <c r="L432" i="2" s="1"/>
  <c r="L408" i="2" a="1"/>
  <c r="L408" i="2" s="1"/>
  <c r="L395" i="2" a="1"/>
  <c r="L395" i="2" s="1"/>
  <c r="L373" i="2" a="1"/>
  <c r="L373" i="2" s="1"/>
  <c r="L358" i="2" a="1"/>
  <c r="L358" i="2" s="1"/>
  <c r="L353" i="2" a="1"/>
  <c r="L353" i="2" s="1"/>
  <c r="L339" i="2" a="1"/>
  <c r="L339" i="2" s="1"/>
  <c r="L260" i="2" a="1"/>
  <c r="L260" i="2" s="1"/>
  <c r="L257" i="2" a="1"/>
  <c r="L257" i="2" s="1"/>
  <c r="L251" i="2" a="1"/>
  <c r="L251" i="2" s="1"/>
  <c r="L234" i="2" a="1"/>
  <c r="L234" i="2" s="1"/>
  <c r="L221" i="2" a="1"/>
  <c r="L221" i="2" s="1"/>
  <c r="L191" i="2" a="1"/>
  <c r="L191" i="2" s="1"/>
  <c r="L60" i="2" a="1"/>
  <c r="L60" i="2" s="1"/>
  <c r="L4885" i="2" a="1"/>
  <c r="L4885" i="2" s="1"/>
  <c r="L4814" i="2" a="1"/>
  <c r="L4814" i="2" s="1"/>
  <c r="L4166" i="2" a="1"/>
  <c r="L4166" i="2" s="1"/>
  <c r="L4162" i="2" a="1"/>
  <c r="L4162" i="2" s="1"/>
  <c r="L4157" i="2" a="1"/>
  <c r="L4157" i="2" s="1"/>
  <c r="L4149" i="2" a="1"/>
  <c r="L4149" i="2" s="1"/>
  <c r="L4148" i="2" a="1"/>
  <c r="L4148" i="2" s="1"/>
  <c r="L4107" i="2" a="1"/>
  <c r="L4107" i="2" s="1"/>
  <c r="L4020" i="2" a="1"/>
  <c r="L4020" i="2" s="1"/>
  <c r="L4010" i="2" a="1"/>
  <c r="L4010" i="2" s="1"/>
  <c r="L4000" i="2" a="1"/>
  <c r="L4000" i="2" s="1"/>
  <c r="L3298" i="2" a="1"/>
  <c r="L3298" i="2" s="1"/>
  <c r="L3279" i="2" a="1"/>
  <c r="L3279" i="2" s="1"/>
  <c r="L3276" i="2" a="1"/>
  <c r="L3276" i="2" s="1"/>
  <c r="L3274" i="2" a="1"/>
  <c r="L3274" i="2" s="1"/>
  <c r="L3246" i="2" a="1"/>
  <c r="L3246" i="2" s="1"/>
  <c r="L3201" i="2" a="1"/>
  <c r="L3201" i="2" s="1"/>
  <c r="L2494" i="2" a="1"/>
  <c r="L2494" i="2" s="1"/>
  <c r="L2486" i="2" a="1"/>
  <c r="L2486" i="2" s="1"/>
  <c r="L2449" i="2" a="1"/>
  <c r="L2449" i="2" s="1"/>
  <c r="L2447" i="2" a="1"/>
  <c r="L2447" i="2" s="1"/>
  <c r="L2445" i="2" a="1"/>
  <c r="L2445" i="2" s="1"/>
  <c r="L2429" i="2" a="1"/>
  <c r="L2429" i="2" s="1"/>
  <c r="L2425" i="2" a="1"/>
  <c r="L2425" i="2" s="1"/>
  <c r="L2419" i="2" a="1"/>
  <c r="L2419" i="2" s="1"/>
  <c r="L2417" i="2" a="1"/>
  <c r="L2417" i="2" s="1"/>
  <c r="L2415" i="2" a="1"/>
  <c r="L2415" i="2" s="1"/>
  <c r="L2407" i="2" a="1"/>
  <c r="L2407" i="2" s="1"/>
  <c r="L783" i="2" a="1"/>
  <c r="L783" i="2" s="1"/>
  <c r="L766" i="2" a="1"/>
  <c r="L766" i="2" s="1"/>
  <c r="L753" i="2" a="1"/>
  <c r="L753" i="2" s="1"/>
  <c r="L431" i="2" a="1"/>
  <c r="L431" i="2" s="1"/>
  <c r="L427" i="2" a="1"/>
  <c r="L427" i="2" s="1"/>
  <c r="L412" i="2" a="1"/>
  <c r="L412" i="2" s="1"/>
  <c r="L405" i="2" a="1"/>
  <c r="L405" i="2" s="1"/>
  <c r="L392" i="2" a="1"/>
  <c r="L392" i="2" s="1"/>
  <c r="L388" i="2" a="1"/>
  <c r="L388" i="2" s="1"/>
  <c r="L383" i="2" a="1"/>
  <c r="L383" i="2" s="1"/>
  <c r="L377" i="2" a="1"/>
  <c r="L377" i="2" s="1"/>
  <c r="L364" i="2" a="1"/>
  <c r="L364" i="2" s="1"/>
  <c r="L354" i="2" a="1"/>
  <c r="L354" i="2" s="1"/>
  <c r="L334" i="2" a="1"/>
  <c r="L334" i="2" s="1"/>
  <c r="L316" i="2" a="1"/>
  <c r="L316" i="2" s="1"/>
  <c r="L303" i="2" a="1"/>
  <c r="L303" i="2" s="1"/>
  <c r="L300" i="2" a="1"/>
  <c r="L300" i="2" s="1"/>
  <c r="L286" i="2" a="1"/>
  <c r="L286" i="2" s="1"/>
  <c r="L268" i="2" a="1"/>
  <c r="L268" i="2" s="1"/>
  <c r="L267" i="2" a="1"/>
  <c r="L267" i="2" s="1"/>
  <c r="L263" i="2" a="1"/>
  <c r="L263" i="2" s="1"/>
  <c r="L241" i="2" a="1"/>
  <c r="L241" i="2" s="1"/>
  <c r="L238" i="2" a="1"/>
  <c r="L238" i="2" s="1"/>
  <c r="L214" i="2" a="1"/>
  <c r="L214" i="2" s="1"/>
  <c r="L204" i="2" a="1"/>
  <c r="L204" i="2" s="1"/>
  <c r="L184" i="2" a="1"/>
  <c r="L184" i="2" s="1"/>
  <c r="L182" i="2" a="1"/>
  <c r="L182" i="2" s="1"/>
  <c r="L168" i="2" a="1"/>
  <c r="L168" i="2" s="1"/>
  <c r="L162" i="2" a="1"/>
  <c r="L162" i="2" s="1"/>
  <c r="L158" i="2" a="1"/>
  <c r="L158" i="2" s="1"/>
  <c r="L154" i="2" a="1"/>
  <c r="L154" i="2" s="1"/>
  <c r="L153" i="2" a="1"/>
  <c r="L153" i="2" s="1"/>
  <c r="L147" i="2" a="1"/>
  <c r="L147" i="2" s="1"/>
  <c r="L143" i="2" a="1"/>
  <c r="L143" i="2" s="1"/>
  <c r="L103" i="2" a="1"/>
  <c r="L103" i="2" s="1"/>
  <c r="L99" i="2" a="1"/>
  <c r="L99" i="2" s="1"/>
  <c r="L81" i="2" a="1"/>
  <c r="L81" i="2" s="1"/>
  <c r="L71" i="2" a="1"/>
  <c r="L71" i="2" s="1"/>
  <c r="L69" i="2" a="1"/>
  <c r="L69" i="2" s="1"/>
  <c r="L40" i="2" a="1"/>
  <c r="L40" i="2" s="1"/>
  <c r="L35" i="2" a="1"/>
  <c r="L35" i="2" s="1"/>
  <c r="L25" i="2" a="1"/>
  <c r="L25" i="2" s="1"/>
  <c r="L4895" i="2" a="1"/>
  <c r="L4895" i="2" s="1"/>
  <c r="L4858" i="2" a="1"/>
  <c r="L4858" i="2" s="1"/>
  <c r="L4839" i="2" a="1"/>
  <c r="L4839" i="2" s="1"/>
  <c r="L4806" i="2" a="1"/>
  <c r="L4806" i="2" s="1"/>
  <c r="L4798" i="2" a="1"/>
  <c r="L4798" i="2" s="1"/>
  <c r="L4198" i="2" a="1"/>
  <c r="L4198" i="2" s="1"/>
  <c r="L4119" i="2" a="1"/>
  <c r="L4119" i="2" s="1"/>
  <c r="L4045" i="2" a="1"/>
  <c r="L4045" i="2" s="1"/>
  <c r="L4026" i="2" a="1"/>
  <c r="L4026" i="2" s="1"/>
  <c r="L4022" i="2" a="1"/>
  <c r="L4022" i="2" s="1"/>
  <c r="L3306" i="2" a="1"/>
  <c r="L3306" i="2" s="1"/>
  <c r="L3288" i="2" a="1"/>
  <c r="L3288" i="2" s="1"/>
  <c r="L3270" i="2" a="1"/>
  <c r="L3270" i="2" s="1"/>
  <c r="L3249" i="2" a="1"/>
  <c r="L3249" i="2" s="1"/>
  <c r="L3244" i="2" a="1"/>
  <c r="L3244" i="2" s="1"/>
  <c r="L3207" i="2" a="1"/>
  <c r="L3207" i="2" s="1"/>
  <c r="L3205" i="2" a="1"/>
  <c r="L3205" i="2" s="1"/>
  <c r="L3181" i="2" a="1"/>
  <c r="L3181" i="2" s="1"/>
  <c r="L2518" i="2" a="1"/>
  <c r="L2518" i="2" s="1"/>
  <c r="L2473" i="2" a="1"/>
  <c r="L2473" i="2" s="1"/>
  <c r="L2467" i="2" a="1"/>
  <c r="L2467" i="2" s="1"/>
  <c r="L2465" i="2" a="1"/>
  <c r="L2465" i="2" s="1"/>
  <c r="L2461" i="2" a="1"/>
  <c r="L2461" i="2" s="1"/>
  <c r="L2435" i="2" a="1"/>
  <c r="L2435" i="2" s="1"/>
  <c r="L2420" i="2" a="1"/>
  <c r="L2420" i="2" s="1"/>
  <c r="L755" i="2" a="1"/>
  <c r="L755" i="2" s="1"/>
  <c r="L430" i="2" a="1"/>
  <c r="L430" i="2" s="1"/>
  <c r="L423" i="2" a="1"/>
  <c r="L423" i="2" s="1"/>
  <c r="L418" i="2" a="1"/>
  <c r="L418" i="2" s="1"/>
  <c r="L416" i="2" a="1"/>
  <c r="L416" i="2" s="1"/>
  <c r="L403" i="2" a="1"/>
  <c r="L403" i="2" s="1"/>
  <c r="L394" i="2" a="1"/>
  <c r="L394" i="2" s="1"/>
  <c r="L368" i="2" a="1"/>
  <c r="L368" i="2" s="1"/>
  <c r="L361" i="2" a="1"/>
  <c r="L361" i="2" s="1"/>
  <c r="L352" i="2" a="1"/>
  <c r="L352" i="2" s="1"/>
  <c r="L348" i="2" a="1"/>
  <c r="L348" i="2" s="1"/>
  <c r="L346" i="2" a="1"/>
  <c r="L346" i="2" s="1"/>
  <c r="L342" i="2" a="1"/>
  <c r="L342" i="2" s="1"/>
  <c r="L329" i="2" a="1"/>
  <c r="L329" i="2" s="1"/>
  <c r="L326" i="2" a="1"/>
  <c r="L326" i="2" s="1"/>
  <c r="L324" i="2" a="1"/>
  <c r="L324" i="2" s="1"/>
  <c r="L322" i="2" a="1"/>
  <c r="L322" i="2" s="1"/>
  <c r="L318" i="2" a="1"/>
  <c r="L318" i="2" s="1"/>
  <c r="L298" i="2" a="1"/>
  <c r="L298" i="2" s="1"/>
  <c r="L293" i="2" a="1"/>
  <c r="L293" i="2" s="1"/>
  <c r="L288" i="2" a="1"/>
  <c r="L288" i="2" s="1"/>
  <c r="L282" i="2" a="1"/>
  <c r="L282" i="2" s="1"/>
  <c r="L277" i="2" a="1"/>
  <c r="L277" i="2" s="1"/>
  <c r="L273" i="2" a="1"/>
  <c r="L273" i="2" s="1"/>
  <c r="L261" i="2" a="1"/>
  <c r="L261" i="2" s="1"/>
  <c r="L258" i="2" a="1"/>
  <c r="L258" i="2" s="1"/>
  <c r="L252" i="2" a="1"/>
  <c r="L252" i="2" s="1"/>
  <c r="L248" i="2" a="1"/>
  <c r="L248" i="2" s="1"/>
  <c r="L240" i="2" a="1"/>
  <c r="L240" i="2" s="1"/>
  <c r="L236" i="2" a="1"/>
  <c r="L236" i="2" s="1"/>
  <c r="L232" i="2" a="1"/>
  <c r="L232" i="2" s="1"/>
  <c r="L222" i="2" a="1"/>
  <c r="L222" i="2" s="1"/>
  <c r="L216" i="2" a="1"/>
  <c r="L216" i="2" s="1"/>
  <c r="L197" i="2" a="1"/>
  <c r="L197" i="2" s="1"/>
  <c r="L193" i="2" a="1"/>
  <c r="L193" i="2" s="1"/>
  <c r="L150" i="2" a="1"/>
  <c r="L150" i="2" s="1"/>
  <c r="L141" i="2" a="1"/>
  <c r="L141" i="2" s="1"/>
  <c r="L130" i="2" a="1"/>
  <c r="L130" i="2" s="1"/>
  <c r="L118" i="2" a="1"/>
  <c r="L118" i="2" s="1"/>
  <c r="L98" i="2" a="1"/>
  <c r="L98" i="2" s="1"/>
  <c r="L86" i="2" a="1"/>
  <c r="L86" i="2" s="1"/>
  <c r="L75" i="2" a="1"/>
  <c r="L75" i="2" s="1"/>
  <c r="L72" i="2" a="1"/>
  <c r="L72" i="2" s="1"/>
  <c r="L67" i="2" a="1"/>
  <c r="L67" i="2" s="1"/>
  <c r="L63" i="2" a="1"/>
  <c r="L63" i="2" s="1"/>
  <c r="L41" i="2" a="1"/>
  <c r="L41" i="2" s="1"/>
  <c r="L36" i="2" a="1"/>
  <c r="L36" i="2" s="1"/>
  <c r="L27" i="2" a="1"/>
  <c r="L27" i="2" s="1"/>
  <c r="L16" i="2" a="1"/>
  <c r="L16" i="2" s="1"/>
  <c r="L4924" i="2" a="1"/>
  <c r="L4924" i="2" s="1"/>
  <c r="L4189" i="2" a="1"/>
  <c r="L4189" i="2" s="1"/>
  <c r="L4145" i="2" a="1"/>
  <c r="L4145" i="2" s="1"/>
  <c r="L3299" i="2" a="1"/>
  <c r="L3299" i="2" s="1"/>
  <c r="L2517" i="2" a="1"/>
  <c r="L2517" i="2" s="1"/>
  <c r="L2446" i="2" a="1"/>
  <c r="L2446" i="2" s="1"/>
  <c r="L409" i="2" a="1"/>
  <c r="L409" i="2" s="1"/>
  <c r="L365" i="2" a="1"/>
  <c r="L365" i="2" s="1"/>
  <c r="L336" i="2" a="1"/>
  <c r="L336" i="2" s="1"/>
  <c r="L291" i="2" a="1"/>
  <c r="L291" i="2" s="1"/>
  <c r="L250" i="2" a="1"/>
  <c r="L250" i="2" s="1"/>
  <c r="L220" i="2" a="1"/>
  <c r="L220" i="2" s="1"/>
  <c r="L196" i="2" a="1"/>
  <c r="L196" i="2" s="1"/>
  <c r="L181" i="2" a="1"/>
  <c r="L181" i="2" s="1"/>
  <c r="L178" i="2" a="1"/>
  <c r="L178" i="2" s="1"/>
  <c r="L139" i="2" a="1"/>
  <c r="L139" i="2" s="1"/>
  <c r="L132" i="2" a="1"/>
  <c r="L132" i="2" s="1"/>
  <c r="L73" i="2" a="1"/>
  <c r="L73" i="2" s="1"/>
  <c r="L65" i="2" a="1"/>
  <c r="L65" i="2" s="1"/>
  <c r="L58" i="2" a="1"/>
  <c r="L58" i="2" s="1"/>
  <c r="L4792" i="2" a="1"/>
  <c r="L4792" i="2" s="1"/>
  <c r="L4100" i="2" a="1"/>
  <c r="L4100" i="2" s="1"/>
  <c r="L4088" i="2" a="1"/>
  <c r="L4088" i="2" s="1"/>
  <c r="L4059" i="2" a="1"/>
  <c r="L4059" i="2" s="1"/>
  <c r="L4044" i="2" a="1"/>
  <c r="L4044" i="2" s="1"/>
  <c r="L2510" i="2" a="1"/>
  <c r="L2510" i="2" s="1"/>
  <c r="L2508" i="2" a="1"/>
  <c r="L2508" i="2" s="1"/>
  <c r="L2475" i="2" a="1"/>
  <c r="L2475" i="2" s="1"/>
  <c r="L778" i="2" a="1"/>
  <c r="L778" i="2" s="1"/>
  <c r="L417" i="2" a="1"/>
  <c r="L417" i="2" s="1"/>
  <c r="L391" i="2" a="1"/>
  <c r="L391" i="2" s="1"/>
  <c r="L359" i="2" a="1"/>
  <c r="L359" i="2" s="1"/>
  <c r="L312" i="2" a="1"/>
  <c r="L312" i="2" s="1"/>
  <c r="L208" i="2" a="1"/>
  <c r="L208" i="2" s="1"/>
  <c r="L175" i="2" a="1"/>
  <c r="L175" i="2" s="1"/>
  <c r="L172" i="2" a="1"/>
  <c r="L172" i="2" s="1"/>
  <c r="L104" i="2" a="1"/>
  <c r="L104" i="2" s="1"/>
  <c r="L3256" i="2" a="1"/>
  <c r="L3256" i="2" s="1"/>
  <c r="L2421" i="2" a="1"/>
  <c r="L2421" i="2" s="1"/>
  <c r="L3180" i="2" a="1"/>
  <c r="L3180" i="2" s="1"/>
  <c r="L2511" i="2" a="1"/>
  <c r="L2511" i="2" s="1"/>
  <c r="L2492" i="2" a="1"/>
  <c r="L2492" i="2" s="1"/>
  <c r="L2483" i="2" a="1"/>
  <c r="L2483" i="2" s="1"/>
  <c r="L2426" i="2" a="1"/>
  <c r="L2426" i="2" s="1"/>
  <c r="L2424" i="2" a="1"/>
  <c r="L2424" i="2" s="1"/>
  <c r="L419" i="2" a="1"/>
  <c r="L419" i="2" s="1"/>
  <c r="L398" i="2" a="1"/>
  <c r="L398" i="2" s="1"/>
  <c r="L360" i="2" a="1"/>
  <c r="L360" i="2" s="1"/>
  <c r="L332" i="2" a="1"/>
  <c r="L332" i="2" s="1"/>
  <c r="L156" i="2" a="1"/>
  <c r="L156" i="2" s="1"/>
  <c r="L151" i="2" a="1"/>
  <c r="L151" i="2" s="1"/>
  <c r="L136" i="2" a="1"/>
  <c r="L136" i="2" s="1"/>
  <c r="L128" i="2" a="1"/>
  <c r="L128" i="2" s="1"/>
  <c r="L29" i="2" a="1"/>
  <c r="L29" i="2" s="1"/>
  <c r="L808" i="2" a="1"/>
  <c r="L808" i="2" s="1"/>
  <c r="L757" i="2" a="1"/>
  <c r="L757" i="2" s="1"/>
  <c r="L445" i="2" a="1"/>
  <c r="L445" i="2" s="1"/>
  <c r="L442" i="2" a="1"/>
  <c r="L442" i="2" s="1"/>
  <c r="L406" i="2" a="1"/>
  <c r="L406" i="2" s="1"/>
  <c r="L390" i="2" a="1"/>
  <c r="L390" i="2" s="1"/>
  <c r="L375" i="2" a="1"/>
  <c r="L375" i="2" s="1"/>
  <c r="L355" i="2" a="1"/>
  <c r="L355" i="2" s="1"/>
  <c r="L340" i="2" a="1"/>
  <c r="L340" i="2" s="1"/>
  <c r="L338" i="2" a="1"/>
  <c r="L338" i="2" s="1"/>
  <c r="L317" i="2" a="1"/>
  <c r="L317" i="2" s="1"/>
  <c r="L295" i="2" a="1"/>
  <c r="L295" i="2" s="1"/>
  <c r="L271" i="2" a="1"/>
  <c r="L271" i="2" s="1"/>
  <c r="L265" i="2" a="1"/>
  <c r="L265" i="2" s="1"/>
  <c r="L262" i="2" a="1"/>
  <c r="L262" i="2" s="1"/>
  <c r="L239" i="2" a="1"/>
  <c r="L239" i="2" s="1"/>
  <c r="L212" i="2" a="1"/>
  <c r="L212" i="2" s="1"/>
  <c r="L205" i="2" a="1"/>
  <c r="L205" i="2" s="1"/>
  <c r="L190" i="2" a="1"/>
  <c r="L190" i="2" s="1"/>
  <c r="L179" i="2" a="1"/>
  <c r="L179" i="2" s="1"/>
  <c r="L177" i="2" a="1"/>
  <c r="L177" i="2" s="1"/>
  <c r="L169" i="2" a="1"/>
  <c r="L169" i="2" s="1"/>
  <c r="L152" i="2" a="1"/>
  <c r="L152" i="2" s="1"/>
  <c r="L140" i="2" a="1"/>
  <c r="L140" i="2" s="1"/>
  <c r="L135" i="2" a="1"/>
  <c r="L135" i="2" s="1"/>
  <c r="L131" i="2" a="1"/>
  <c r="L131" i="2" s="1"/>
  <c r="L127" i="2" a="1"/>
  <c r="L127" i="2" s="1"/>
  <c r="L125" i="2" a="1"/>
  <c r="L125" i="2" s="1"/>
  <c r="L119" i="2" a="1"/>
  <c r="L119" i="2" s="1"/>
  <c r="L116" i="2" a="1"/>
  <c r="L116" i="2" s="1"/>
  <c r="L105" i="2" a="1"/>
  <c r="L105" i="2" s="1"/>
  <c r="L97" i="2" a="1"/>
  <c r="L97" i="2" s="1"/>
  <c r="L91" i="2" a="1"/>
  <c r="L91" i="2" s="1"/>
  <c r="L76" i="2" a="1"/>
  <c r="L76" i="2" s="1"/>
  <c r="L68" i="2" a="1"/>
  <c r="L68" i="2" s="1"/>
  <c r="L59" i="2" a="1"/>
  <c r="L59" i="2" s="1"/>
  <c r="L55" i="2" a="1"/>
  <c r="L55" i="2" s="1"/>
  <c r="L34" i="2" a="1"/>
  <c r="L34" i="2" s="1"/>
  <c r="L1567" i="2" a="1"/>
  <c r="L1567" i="2" s="1"/>
  <c r="L840" i="2" a="1"/>
  <c r="L840" i="2" s="1"/>
  <c r="L806" i="2" a="1"/>
  <c r="L806" i="2" s="1"/>
  <c r="L782" i="2" a="1"/>
  <c r="L782" i="2" s="1"/>
  <c r="L441" i="2" a="1"/>
  <c r="L441" i="2" s="1"/>
  <c r="L407" i="2" a="1"/>
  <c r="L407" i="2" s="1"/>
  <c r="L404" i="2" a="1"/>
  <c r="L404" i="2" s="1"/>
  <c r="L399" i="2" a="1"/>
  <c r="L399" i="2" s="1"/>
  <c r="L396" i="2" a="1"/>
  <c r="L396" i="2" s="1"/>
  <c r="L389" i="2" a="1"/>
  <c r="L389" i="2" s="1"/>
  <c r="L382" i="2" a="1"/>
  <c r="L382" i="2" s="1"/>
  <c r="L374" i="2" a="1"/>
  <c r="L374" i="2" s="1"/>
  <c r="L343" i="2" a="1"/>
  <c r="L343" i="2" s="1"/>
  <c r="L335" i="2" a="1"/>
  <c r="L335" i="2" s="1"/>
  <c r="L333" i="2" a="1"/>
  <c r="L333" i="2" s="1"/>
  <c r="L327" i="2" a="1"/>
  <c r="L327" i="2" s="1"/>
  <c r="L325" i="2" a="1"/>
  <c r="L325" i="2" s="1"/>
  <c r="L323" i="2" a="1"/>
  <c r="L323" i="2" s="1"/>
  <c r="L321" i="2" a="1"/>
  <c r="L321" i="2" s="1"/>
  <c r="L319" i="2" a="1"/>
  <c r="L319" i="2" s="1"/>
  <c r="L296" i="2" a="1"/>
  <c r="L296" i="2" s="1"/>
  <c r="L292" i="2" a="1"/>
  <c r="L292" i="2" s="1"/>
  <c r="L278" i="2" a="1"/>
  <c r="L278" i="2" s="1"/>
  <c r="L254" i="2" a="1"/>
  <c r="L254" i="2" s="1"/>
  <c r="L246" i="2" a="1"/>
  <c r="L246" i="2" s="1"/>
  <c r="L229" i="2" a="1"/>
  <c r="L229" i="2" s="1"/>
  <c r="L224" i="2" a="1"/>
  <c r="L224" i="2" s="1"/>
  <c r="L217" i="2" a="1"/>
  <c r="L217" i="2" s="1"/>
  <c r="L215" i="2" a="1"/>
  <c r="L215" i="2" s="1"/>
  <c r="L206" i="2" a="1"/>
  <c r="L206" i="2" s="1"/>
  <c r="L200" i="2" a="1"/>
  <c r="L200" i="2" s="1"/>
  <c r="L195" i="2" a="1"/>
  <c r="L195" i="2" s="1"/>
  <c r="L192" i="2" a="1"/>
  <c r="L192" i="2" s="1"/>
  <c r="L186" i="2" a="1"/>
  <c r="L186" i="2" s="1"/>
  <c r="L180" i="2" a="1"/>
  <c r="L180" i="2" s="1"/>
  <c r="L173" i="2" a="1"/>
  <c r="L173" i="2" s="1"/>
  <c r="L155" i="2" a="1"/>
  <c r="L155" i="2" s="1"/>
  <c r="L149" i="2" a="1"/>
  <c r="L149" i="2" s="1"/>
  <c r="L145" i="2" a="1"/>
  <c r="L145" i="2" s="1"/>
  <c r="L115" i="2" a="1"/>
  <c r="L115" i="2" s="1"/>
  <c r="L113" i="2" a="1"/>
  <c r="L113" i="2" s="1"/>
  <c r="L111" i="2" a="1"/>
  <c r="L111" i="2" s="1"/>
  <c r="L95" i="2" a="1"/>
  <c r="L95" i="2" s="1"/>
  <c r="L89" i="2" a="1"/>
  <c r="L89" i="2" s="1"/>
  <c r="L85" i="2" a="1"/>
  <c r="L85" i="2" s="1"/>
  <c r="L61" i="2" a="1"/>
  <c r="L61" i="2" s="1"/>
  <c r="L18" i="2" a="1"/>
  <c r="L18" i="2" s="1"/>
  <c r="L13" i="2" a="1"/>
  <c r="L13" i="2" s="1"/>
  <c r="L447" i="2" a="1"/>
  <c r="L447" i="2" s="1"/>
  <c r="L308" i="2" a="1"/>
  <c r="L308" i="2" s="1"/>
  <c r="L299" i="2" a="1"/>
  <c r="L299" i="2" s="1"/>
  <c r="L237" i="2" a="1"/>
  <c r="L237" i="2" s="1"/>
  <c r="L203" i="2" a="1"/>
  <c r="L203" i="2" s="1"/>
  <c r="L114" i="2" a="1"/>
  <c r="L114" i="2" s="1"/>
  <c r="L11" i="2" a="1"/>
  <c r="L11" i="2" s="1"/>
  <c r="L3260" i="2" a="1"/>
  <c r="L3260" i="2" s="1"/>
  <c r="L3258" i="2" a="1"/>
  <c r="L3258" i="2" s="1"/>
  <c r="L3248" i="2" a="1"/>
  <c r="L3248" i="2" s="1"/>
  <c r="L3233" i="2" a="1"/>
  <c r="L3233" i="2" s="1"/>
  <c r="L3229" i="2" a="1"/>
  <c r="L3229" i="2" s="1"/>
  <c r="L2442" i="2" a="1"/>
  <c r="L2442" i="2" s="1"/>
  <c r="L2440" i="2" a="1"/>
  <c r="L2440" i="2" s="1"/>
  <c r="L2406" i="2" a="1"/>
  <c r="L2406" i="2" s="1"/>
  <c r="L2401" i="2" a="1"/>
  <c r="L2401" i="2" s="1"/>
  <c r="L2374" i="2" a="1"/>
  <c r="L2374" i="2" s="1"/>
  <c r="L2364" i="2" a="1"/>
  <c r="L2364" i="2" s="1"/>
  <c r="L1564" i="2" a="1"/>
  <c r="L1564" i="2" s="1"/>
  <c r="L1543" i="2" a="1"/>
  <c r="L1543" i="2" s="1"/>
  <c r="L1533" i="2" a="1"/>
  <c r="L1533" i="2" s="1"/>
  <c r="L1521" i="2" a="1"/>
  <c r="L1521" i="2" s="1"/>
  <c r="L1505" i="2" a="1"/>
  <c r="L1505" i="2" s="1"/>
  <c r="L795" i="2" a="1"/>
  <c r="L795" i="2" s="1"/>
  <c r="L768" i="2" a="1"/>
  <c r="L768" i="2" s="1"/>
  <c r="L762" i="2" a="1"/>
  <c r="L762" i="2" s="1"/>
  <c r="L747" i="2" a="1"/>
  <c r="L747" i="2" s="1"/>
  <c r="L742" i="2" a="1"/>
  <c r="L742" i="2" s="1"/>
  <c r="L738" i="2" a="1"/>
  <c r="L738" i="2" s="1"/>
  <c r="L720" i="2" a="1"/>
  <c r="L720" i="2" s="1"/>
  <c r="L714" i="2" a="1"/>
  <c r="L714" i="2" s="1"/>
  <c r="L706" i="2" a="1"/>
  <c r="L706" i="2" s="1"/>
  <c r="L672" i="2" a="1"/>
  <c r="L672" i="2" s="1"/>
  <c r="L643" i="2" a="1"/>
  <c r="L643" i="2" s="1"/>
  <c r="L1593" i="2" a="1"/>
  <c r="L1593" i="2" s="1"/>
  <c r="L1580" i="2" a="1"/>
  <c r="L1580" i="2" s="1"/>
  <c r="L728" i="2" a="1"/>
  <c r="L728" i="2" s="1"/>
  <c r="L4062" i="2" a="1"/>
  <c r="L4062" i="2" s="1"/>
  <c r="L3280" i="2" a="1"/>
  <c r="L3280" i="2" s="1"/>
  <c r="L3245" i="2" a="1"/>
  <c r="L3245" i="2" s="1"/>
  <c r="L3227" i="2" a="1"/>
  <c r="L3227" i="2" s="1"/>
  <c r="L3224" i="2" a="1"/>
  <c r="L3224" i="2" s="1"/>
  <c r="L3220" i="2" a="1"/>
  <c r="L3220" i="2" s="1"/>
  <c r="L3218" i="2" a="1"/>
  <c r="L3218" i="2" s="1"/>
  <c r="L3211" i="2" a="1"/>
  <c r="L3211" i="2" s="1"/>
  <c r="L2458" i="2" a="1"/>
  <c r="L2458" i="2" s="1"/>
  <c r="L2431" i="2" a="1"/>
  <c r="L2431" i="2" s="1"/>
  <c r="L1596" i="2" a="1"/>
  <c r="L1596" i="2" s="1"/>
  <c r="L1576" i="2" a="1"/>
  <c r="L1576" i="2" s="1"/>
  <c r="L1547" i="2" a="1"/>
  <c r="L1547" i="2" s="1"/>
  <c r="L1535" i="2" a="1"/>
  <c r="L1535" i="2" s="1"/>
  <c r="L1529" i="2" a="1"/>
  <c r="L1529" i="2" s="1"/>
  <c r="L1516" i="2" a="1"/>
  <c r="L1516" i="2" s="1"/>
  <c r="L1506" i="2" a="1"/>
  <c r="L1506" i="2" s="1"/>
  <c r="L1501" i="2" a="1"/>
  <c r="L1501" i="2" s="1"/>
  <c r="L787" i="2" a="1"/>
  <c r="L787" i="2" s="1"/>
  <c r="L785" i="2" a="1"/>
  <c r="L785" i="2" s="1"/>
  <c r="L744" i="2" a="1"/>
  <c r="L744" i="2" s="1"/>
  <c r="L730" i="2" a="1"/>
  <c r="L730" i="2" s="1"/>
  <c r="L718" i="2" a="1"/>
  <c r="L718" i="2" s="1"/>
  <c r="L708" i="2" a="1"/>
  <c r="L708" i="2" s="1"/>
  <c r="L704" i="2" a="1"/>
  <c r="L704" i="2" s="1"/>
  <c r="L702" i="2" a="1"/>
  <c r="L702" i="2" s="1"/>
  <c r="L690" i="2" a="1"/>
  <c r="L690" i="2" s="1"/>
  <c r="L667" i="2" a="1"/>
  <c r="L667" i="2" s="1"/>
  <c r="L650" i="2" a="1"/>
  <c r="L650" i="2" s="1"/>
  <c r="L2360" i="2" a="1"/>
  <c r="L2360" i="2" s="1"/>
  <c r="L1514" i="2" a="1"/>
  <c r="L1514" i="2" s="1"/>
  <c r="L772" i="2" a="1"/>
  <c r="L772" i="2" s="1"/>
  <c r="L726" i="2" a="1"/>
  <c r="L726" i="2" s="1"/>
  <c r="L705" i="2" a="1"/>
  <c r="L705" i="2" s="1"/>
  <c r="L4164" i="2" a="1"/>
  <c r="L4164" i="2" s="1"/>
  <c r="L3295" i="2" a="1"/>
  <c r="L3295" i="2" s="1"/>
  <c r="L3272" i="2" a="1"/>
  <c r="L3272" i="2" s="1"/>
  <c r="L3250" i="2" a="1"/>
  <c r="L3250" i="2" s="1"/>
  <c r="L3231" i="2" a="1"/>
  <c r="L3231" i="2" s="1"/>
  <c r="L3223" i="2" a="1"/>
  <c r="L3223" i="2" s="1"/>
  <c r="L2472" i="2" a="1"/>
  <c r="L2472" i="2" s="1"/>
  <c r="L2464" i="2" a="1"/>
  <c r="L2464" i="2" s="1"/>
  <c r="L2453" i="2" a="1"/>
  <c r="L2453" i="2" s="1"/>
  <c r="L2450" i="2" a="1"/>
  <c r="L2450" i="2" s="1"/>
  <c r="L2439" i="2" a="1"/>
  <c r="L2439" i="2" s="1"/>
  <c r="L2437" i="2" a="1"/>
  <c r="L2437" i="2" s="1"/>
  <c r="L2423" i="2" a="1"/>
  <c r="L2423" i="2" s="1"/>
  <c r="L2413" i="2" a="1"/>
  <c r="L2413" i="2" s="1"/>
  <c r="L2411" i="2" a="1"/>
  <c r="L2411" i="2" s="1"/>
  <c r="L2404" i="2" a="1"/>
  <c r="L2404" i="2" s="1"/>
  <c r="L2399" i="2" a="1"/>
  <c r="L2399" i="2" s="1"/>
  <c r="L2396" i="2" a="1"/>
  <c r="L2396" i="2" s="1"/>
  <c r="L2386" i="2" a="1"/>
  <c r="L2386" i="2" s="1"/>
  <c r="L2358" i="2" a="1"/>
  <c r="L2358" i="2" s="1"/>
  <c r="L1607" i="2" a="1"/>
  <c r="L1607" i="2" s="1"/>
  <c r="L1588" i="2" a="1"/>
  <c r="L1588" i="2" s="1"/>
  <c r="L1583" i="2" a="1"/>
  <c r="L1583" i="2" s="1"/>
  <c r="L1540" i="2" a="1"/>
  <c r="L1540" i="2" s="1"/>
  <c r="L1534" i="2" a="1"/>
  <c r="L1534" i="2" s="1"/>
  <c r="L784" i="2" a="1"/>
  <c r="L784" i="2" s="1"/>
  <c r="L780" i="2" a="1"/>
  <c r="L780" i="2" s="1"/>
  <c r="L769" i="2" a="1"/>
  <c r="L769" i="2" s="1"/>
  <c r="L751" i="2" a="1"/>
  <c r="L751" i="2" s="1"/>
  <c r="L745" i="2" a="1"/>
  <c r="L745" i="2" s="1"/>
  <c r="L741" i="2" a="1"/>
  <c r="L741" i="2" s="1"/>
  <c r="L731" i="2" a="1"/>
  <c r="L731" i="2" s="1"/>
  <c r="L712" i="2" a="1"/>
  <c r="L712" i="2" s="1"/>
  <c r="L681" i="2" a="1"/>
  <c r="L681" i="2" s="1"/>
  <c r="L679" i="2" a="1"/>
  <c r="L679" i="2" s="1"/>
  <c r="L654" i="2" a="1"/>
  <c r="L654" i="2" s="1"/>
  <c r="L4899" i="2" a="1"/>
  <c r="L4899" i="2" s="1"/>
  <c r="L4075" i="2" a="1"/>
  <c r="L4075" i="2" s="1"/>
  <c r="L4073" i="2" a="1"/>
  <c r="L4073" i="2" s="1"/>
  <c r="L4066" i="2" a="1"/>
  <c r="L4066" i="2" s="1"/>
  <c r="L3286" i="2" a="1"/>
  <c r="L3286" i="2" s="1"/>
  <c r="L3257" i="2" a="1"/>
  <c r="L3257" i="2" s="1"/>
  <c r="L3255" i="2" a="1"/>
  <c r="L3255" i="2" s="1"/>
  <c r="L2474" i="2" a="1"/>
  <c r="L2474" i="2" s="1"/>
  <c r="L2459" i="2" a="1"/>
  <c r="L2459" i="2" s="1"/>
  <c r="L2414" i="2" a="1"/>
  <c r="L2414" i="2" s="1"/>
  <c r="L2400" i="2" a="1"/>
  <c r="L2400" i="2" s="1"/>
  <c r="L2370" i="2" a="1"/>
  <c r="L2370" i="2" s="1"/>
  <c r="L1579" i="2" a="1"/>
  <c r="L1579" i="2" s="1"/>
  <c r="L1563" i="2" a="1"/>
  <c r="L1563" i="2" s="1"/>
  <c r="L1561" i="2" a="1"/>
  <c r="L1561" i="2" s="1"/>
  <c r="L1520" i="2" a="1"/>
  <c r="L1520" i="2" s="1"/>
  <c r="L777" i="2" a="1"/>
  <c r="L777" i="2" s="1"/>
  <c r="L752" i="2" a="1"/>
  <c r="L752" i="2" s="1"/>
  <c r="L688" i="2" a="1"/>
  <c r="L688" i="2" s="1"/>
  <c r="L680" i="2" a="1"/>
  <c r="L680" i="2" s="1"/>
  <c r="L657" i="2" a="1"/>
  <c r="L657" i="2" s="1"/>
  <c r="L655" i="2" a="1"/>
  <c r="L655" i="2" s="1"/>
  <c r="L649" i="2" a="1"/>
  <c r="L649" i="2" s="1"/>
  <c r="L4057" i="2" a="1"/>
  <c r="L4057" i="2" s="1"/>
  <c r="L2470" i="2" a="1"/>
  <c r="L2470" i="2" s="1"/>
  <c r="L1558" i="2" a="1"/>
  <c r="L1558" i="2" s="1"/>
  <c r="L696" i="2" a="1"/>
  <c r="L696" i="2" s="1"/>
  <c r="L670" i="2" a="1"/>
  <c r="L670" i="2" s="1"/>
  <c r="L2362" i="2" a="1"/>
  <c r="L2362" i="2" s="1"/>
  <c r="L689" i="2" a="1"/>
  <c r="L689" i="2" s="1"/>
  <c r="L652" i="2" a="1"/>
  <c r="L652" i="2" s="1"/>
  <c r="L1589" i="2" a="1"/>
  <c r="L1589" i="2" s="1"/>
  <c r="L1560" i="2" a="1"/>
  <c r="L1560" i="2" s="1"/>
  <c r="L1545" i="2" a="1"/>
  <c r="L1545" i="2" s="1"/>
  <c r="L1517" i="2" a="1"/>
  <c r="L1517" i="2" s="1"/>
  <c r="L794" i="2" a="1"/>
  <c r="L794" i="2" s="1"/>
  <c r="L715" i="2" a="1"/>
  <c r="L715" i="2" s="1"/>
  <c r="L662" i="2" a="1"/>
  <c r="L662" i="2" s="1"/>
  <c r="L658" i="2" a="1"/>
  <c r="L658" i="2" s="1"/>
  <c r="L734" i="2" a="1"/>
  <c r="L734" i="2" s="1"/>
  <c r="L697" i="2" a="1"/>
  <c r="L697" i="2" s="1"/>
  <c r="L694" i="2" a="1"/>
  <c r="L694" i="2" s="1"/>
  <c r="L664" i="2" a="1"/>
  <c r="L664" i="2" s="1"/>
  <c r="L2178" i="2" a="1"/>
  <c r="L2178" i="2" s="1"/>
  <c r="L2131" i="2" a="1"/>
  <c r="L2131" i="2" s="1"/>
  <c r="L2061" i="2" a="1"/>
  <c r="L2061" i="2" s="1"/>
  <c r="L2037" i="2" a="1"/>
  <c r="L2037" i="2" s="1"/>
  <c r="L1723" i="2" a="1"/>
  <c r="L1723" i="2" s="1"/>
  <c r="L1565" i="2" a="1"/>
  <c r="L1565" i="2" s="1"/>
  <c r="L1503" i="2" a="1"/>
  <c r="L1503" i="2" s="1"/>
  <c r="L1500" i="2" a="1"/>
  <c r="L1500" i="2" s="1"/>
  <c r="L225" i="2" a="1"/>
  <c r="L225" i="2" s="1"/>
  <c r="L146" i="2" a="1"/>
  <c r="L146" i="2" s="1"/>
  <c r="L1940" i="2" a="1"/>
  <c r="L1940" i="2" s="1"/>
  <c r="L1753" i="2" a="1"/>
  <c r="L1753" i="2" s="1"/>
  <c r="L713" i="2" a="1"/>
  <c r="L713" i="2" s="1"/>
  <c r="L96" i="2" a="1"/>
  <c r="L96" i="2" s="1"/>
  <c r="L2004" i="2" a="1"/>
  <c r="L2004" i="2" s="1"/>
  <c r="L1554" i="2" a="1"/>
  <c r="L1554" i="2" s="1"/>
  <c r="L289" i="2" a="1"/>
  <c r="L289" i="2" s="1"/>
  <c r="L20" i="2" a="1"/>
  <c r="L20" i="2" s="1"/>
  <c r="L1919" i="2" a="1"/>
  <c r="L1919" i="2" s="1"/>
  <c r="L1904" i="2" a="1"/>
  <c r="L1904" i="2" s="1"/>
  <c r="L4903" i="2" a="1"/>
  <c r="L4903" i="2" s="1"/>
  <c r="L2030" i="2" a="1"/>
  <c r="L2030" i="2" s="1"/>
  <c r="L1898" i="2" a="1"/>
  <c r="L1898" i="2" s="1"/>
  <c r="L1843" i="2" a="1"/>
  <c r="L1843" i="2" s="1"/>
  <c r="L1626" i="2" a="1"/>
  <c r="L1626" i="2" s="1"/>
  <c r="L272" i="2" a="1"/>
  <c r="L272" i="2" s="1"/>
  <c r="L28" i="2" a="1"/>
  <c r="L28" i="2" s="1"/>
  <c r="L4054" i="2" a="1"/>
  <c r="L4054" i="2" s="1"/>
  <c r="L3239" i="2" a="1"/>
  <c r="L3239" i="2" s="1"/>
  <c r="L2197" i="2" a="1"/>
  <c r="L2197" i="2" s="1"/>
  <c r="L2033" i="2" a="1"/>
  <c r="L2033" i="2" s="1"/>
  <c r="L1880" i="2" a="1"/>
  <c r="L1880" i="2" s="1"/>
  <c r="L1865" i="2" a="1"/>
  <c r="L1865" i="2" s="1"/>
  <c r="L1850" i="2" a="1"/>
  <c r="L1850" i="2" s="1"/>
  <c r="L1780" i="2" a="1"/>
  <c r="L1780" i="2" s="1"/>
  <c r="L1743" i="2" a="1"/>
  <c r="L1743" i="2" s="1"/>
  <c r="L1591" i="2" a="1"/>
  <c r="L1591" i="2" s="1"/>
  <c r="L703" i="2" a="1"/>
  <c r="L703" i="2" s="1"/>
  <c r="L54" i="2" a="1"/>
  <c r="L54" i="2" s="1"/>
  <c r="L3241" i="2" a="1"/>
  <c r="L3241" i="2" s="1"/>
  <c r="L1928" i="2" a="1"/>
  <c r="L1928" i="2" s="1"/>
  <c r="L1746" i="2" a="1"/>
  <c r="L1746" i="2" s="1"/>
  <c r="L1656" i="2" a="1"/>
  <c r="L1656" i="2" s="1"/>
  <c r="L1617" i="2" a="1"/>
  <c r="L1617" i="2" s="1"/>
  <c r="L3193" i="2" a="1"/>
  <c r="L3193" i="2" s="1"/>
  <c r="L2235" i="2" a="1"/>
  <c r="L2235" i="2" s="1"/>
  <c r="L2205" i="2" a="1"/>
  <c r="L2205" i="2" s="1"/>
  <c r="L2188" i="2" a="1"/>
  <c r="L2188" i="2" s="1"/>
  <c r="L2100" i="2" a="1"/>
  <c r="L2100" i="2" s="1"/>
  <c r="L1920" i="2" a="1"/>
  <c r="L1920" i="2" s="1"/>
  <c r="L1594" i="2" a="1"/>
  <c r="L1594" i="2" s="1"/>
  <c r="L1507" i="2" a="1"/>
  <c r="L1507" i="2" s="1"/>
  <c r="L764" i="2" a="1"/>
  <c r="L764" i="2" s="1"/>
  <c r="L283" i="2" a="1"/>
  <c r="L283" i="2" s="1"/>
  <c r="L160" i="2" a="1"/>
  <c r="L160" i="2" s="1"/>
  <c r="L57" i="2" a="1"/>
  <c r="L57" i="2" s="1"/>
  <c r="L2349" i="2" a="1"/>
  <c r="L2349" i="2" s="1"/>
  <c r="L1993" i="2" a="1"/>
  <c r="L1993" i="2" s="1"/>
  <c r="L1917" i="2" a="1"/>
  <c r="L1917" i="2" s="1"/>
  <c r="L1913" i="2" a="1"/>
  <c r="L1913" i="2" s="1"/>
  <c r="L1831" i="2" a="1"/>
  <c r="L1831" i="2" s="1"/>
  <c r="L1827" i="2" a="1"/>
  <c r="L1827" i="2" s="1"/>
  <c r="L281" i="2" a="1"/>
  <c r="L281" i="2" s="1"/>
  <c r="L253" i="2" a="1"/>
  <c r="L253" i="2" s="1"/>
  <c r="L90" i="2" a="1"/>
  <c r="L90" i="2" s="1"/>
  <c r="L1499" i="2" a="1"/>
  <c r="L1499" i="2" s="1"/>
  <c r="L758" i="2" a="1"/>
  <c r="L758" i="2" s="1"/>
  <c r="L279" i="2" a="1"/>
  <c r="L279" i="2" s="1"/>
  <c r="L256" i="2" a="1"/>
  <c r="L256" i="2" s="1"/>
  <c r="L1767" i="2" a="1"/>
  <c r="L1767" i="2" s="1"/>
  <c r="L401" i="2" a="1"/>
  <c r="L401" i="2" s="1"/>
  <c r="L362" i="2" a="1"/>
  <c r="L362" i="2" s="1"/>
  <c r="L198" i="2" a="1"/>
  <c r="L198" i="2" s="1"/>
  <c r="L171" i="2" a="1"/>
  <c r="L171" i="2" s="1"/>
  <c r="L129" i="2" a="1"/>
  <c r="L129" i="2" s="1"/>
  <c r="L1806" i="2" a="1"/>
  <c r="L1806" i="2" s="1"/>
  <c r="L1797" i="2" a="1"/>
  <c r="L1797" i="2" s="1"/>
  <c r="L1765" i="2" a="1"/>
  <c r="L1765" i="2" s="1"/>
  <c r="L1764" i="2" a="1"/>
  <c r="L1764" i="2" s="1"/>
  <c r="L1562" i="2" a="1"/>
  <c r="L1562" i="2" s="1"/>
  <c r="L1552" i="2" a="1"/>
  <c r="L1552" i="2" s="1"/>
  <c r="L647" i="2" a="1"/>
  <c r="L647" i="2" s="1"/>
  <c r="L523" i="2" a="1"/>
  <c r="L523" i="2" s="1"/>
  <c r="L499" i="2" a="1"/>
  <c r="L499" i="2" s="1"/>
  <c r="L366" i="2" a="1"/>
  <c r="L366" i="2" s="1"/>
  <c r="L269" i="2" a="1"/>
  <c r="L269" i="2" s="1"/>
  <c r="L1829" i="2" a="1"/>
  <c r="L1829" i="2" s="1"/>
  <c r="L1778" i="2" a="1"/>
  <c r="L1778" i="2" s="1"/>
  <c r="L1774" i="2" a="1"/>
  <c r="L1774" i="2" s="1"/>
  <c r="L1772" i="2" a="1"/>
  <c r="L1772" i="2" s="1"/>
  <c r="L1744" i="2" a="1"/>
  <c r="L1744" i="2" s="1"/>
  <c r="L1701" i="2" a="1"/>
  <c r="L1701" i="2" s="1"/>
  <c r="L1642" i="2" a="1"/>
  <c r="L1642" i="2" s="1"/>
  <c r="L1572" i="2" a="1"/>
  <c r="L1572" i="2" s="1"/>
  <c r="L1513" i="2" a="1"/>
  <c r="L1513" i="2" s="1"/>
  <c r="L684" i="2" a="1"/>
  <c r="L684" i="2" s="1"/>
  <c r="L666" i="2" a="1"/>
  <c r="L666" i="2" s="1"/>
  <c r="L529" i="2" a="1"/>
  <c r="L529" i="2" s="1"/>
  <c r="L497" i="2" a="1"/>
  <c r="L497" i="2" s="1"/>
  <c r="L307" i="2" a="1"/>
  <c r="L307" i="2" s="1"/>
  <c r="L274" i="2" a="1"/>
  <c r="L274" i="2" s="1"/>
  <c r="L187" i="2" a="1"/>
  <c r="L187" i="2" s="1"/>
  <c r="L170" i="2" a="1"/>
  <c r="L170" i="2" s="1"/>
  <c r="L157" i="2" a="1"/>
  <c r="L157" i="2" s="1"/>
  <c r="L133" i="2" a="1"/>
  <c r="L133" i="2" s="1"/>
  <c r="L106" i="2" a="1"/>
  <c r="L106" i="2" s="1"/>
  <c r="L4250" i="2" a="1"/>
  <c r="L4250" i="2" s="1"/>
  <c r="L2512" i="2" a="1"/>
  <c r="L2512" i="2" s="1"/>
  <c r="L2466" i="2" a="1"/>
  <c r="L2466" i="2" s="1"/>
  <c r="L2389" i="2" a="1"/>
  <c r="L2389" i="2" s="1"/>
  <c r="L2213" i="2" a="1"/>
  <c r="L2213" i="2" s="1"/>
  <c r="L4884" i="2" a="1"/>
  <c r="L4884" i="2" s="1"/>
  <c r="L4128" i="2" a="1"/>
  <c r="L4128" i="2" s="1"/>
  <c r="L4043" i="2" a="1"/>
  <c r="L4043" i="2" s="1"/>
  <c r="L2460" i="2" a="1"/>
  <c r="L2460" i="2" s="1"/>
  <c r="L2448" i="2" a="1"/>
  <c r="L2448" i="2" s="1"/>
  <c r="L2434" i="2" a="1"/>
  <c r="L2434" i="2" s="1"/>
  <c r="L2377" i="2" a="1"/>
  <c r="L2377" i="2" s="1"/>
  <c r="L2365" i="2" a="1"/>
  <c r="L2365" i="2" s="1"/>
  <c r="L1633" i="2" a="1"/>
  <c r="L1633" i="2" s="1"/>
  <c r="L1581" i="2" a="1"/>
  <c r="L1581" i="2" s="1"/>
  <c r="L1556" i="2" a="1"/>
  <c r="L1556" i="2" s="1"/>
  <c r="L1538" i="2" a="1"/>
  <c r="L1538" i="2" s="1"/>
  <c r="L669" i="2" a="1"/>
  <c r="L669" i="2" s="1"/>
  <c r="L543" i="2" a="1"/>
  <c r="L543" i="2" s="1"/>
  <c r="L521" i="2" a="1"/>
  <c r="L521" i="2" s="1"/>
  <c r="L438" i="2" a="1"/>
  <c r="L438" i="2" s="1"/>
  <c r="L428" i="2" a="1"/>
  <c r="L428" i="2" s="1"/>
  <c r="L397" i="2" a="1"/>
  <c r="L397" i="2" s="1"/>
  <c r="L313" i="2" a="1"/>
  <c r="L313" i="2" s="1"/>
  <c r="L137" i="2" a="1"/>
  <c r="L137" i="2" s="1"/>
  <c r="L120" i="2" a="1"/>
  <c r="L120" i="2" s="1"/>
  <c r="L108" i="2" a="1"/>
  <c r="L108" i="2" s="1"/>
  <c r="L94" i="2" a="1"/>
  <c r="L94" i="2" s="1"/>
  <c r="L44" i="2" a="1"/>
  <c r="L44" i="2" s="1"/>
  <c r="L4040" i="2" a="1"/>
  <c r="L4040" i="2" s="1"/>
  <c r="L2503" i="2" a="1"/>
  <c r="L2503" i="2" s="1"/>
  <c r="L2482" i="2" a="1"/>
  <c r="L2482" i="2" s="1"/>
  <c r="L2469" i="2" a="1"/>
  <c r="L2469" i="2" s="1"/>
  <c r="L2402" i="2" a="1"/>
  <c r="L2402" i="2" s="1"/>
  <c r="L2251" i="2" a="1"/>
  <c r="L2251" i="2" s="1"/>
  <c r="L2233" i="2" a="1"/>
  <c r="L2233" i="2" s="1"/>
  <c r="L2065" i="2" a="1"/>
  <c r="L2065" i="2" s="1"/>
  <c r="L1994" i="2" a="1"/>
  <c r="L1994" i="2" s="1"/>
  <c r="L1810" i="2" a="1"/>
  <c r="L1810" i="2" s="1"/>
  <c r="L1807" i="2" a="1"/>
  <c r="L1807" i="2" s="1"/>
  <c r="L1805" i="2" a="1"/>
  <c r="L1805" i="2" s="1"/>
  <c r="L1763" i="2" a="1"/>
  <c r="L1763" i="2" s="1"/>
  <c r="L1687" i="2" a="1"/>
  <c r="L1687" i="2" s="1"/>
  <c r="L1676" i="2" a="1"/>
  <c r="L1676" i="2" s="1"/>
  <c r="L1578" i="2" a="1"/>
  <c r="L1578" i="2" s="1"/>
  <c r="L480" i="2" a="1"/>
  <c r="L480" i="2" s="1"/>
  <c r="L287" i="2" a="1"/>
  <c r="L287" i="2" s="1"/>
  <c r="L70" i="2" a="1"/>
  <c r="L70" i="2" s="1"/>
  <c r="L38" i="2" a="1"/>
  <c r="L38" i="2" s="1"/>
  <c r="L2269" i="2" a="1"/>
  <c r="L2269" i="2" s="1"/>
  <c r="L2264" i="2" a="1"/>
  <c r="L2264" i="2" s="1"/>
  <c r="L2193" i="2" a="1"/>
  <c r="L2193" i="2" s="1"/>
  <c r="L2151" i="2" a="1"/>
  <c r="L2151" i="2" s="1"/>
  <c r="L2111" i="2" a="1"/>
  <c r="L2111" i="2" s="1"/>
  <c r="L2106" i="2" a="1"/>
  <c r="L2106" i="2" s="1"/>
  <c r="L2072" i="2" a="1"/>
  <c r="L2072" i="2" s="1"/>
  <c r="L2042" i="2" a="1"/>
  <c r="L2042" i="2" s="1"/>
  <c r="L2013" i="2" a="1"/>
  <c r="L2013" i="2" s="1"/>
  <c r="L1959" i="2" a="1"/>
  <c r="L1959" i="2" s="1"/>
  <c r="L1955" i="2" a="1"/>
  <c r="L1955" i="2" s="1"/>
  <c r="L1927" i="2" a="1"/>
  <c r="L1927" i="2" s="1"/>
  <c r="L1922" i="2" a="1"/>
  <c r="L1922" i="2" s="1"/>
  <c r="L1921" i="2" a="1"/>
  <c r="L1921" i="2" s="1"/>
  <c r="L1892" i="2" a="1"/>
  <c r="L1892" i="2" s="1"/>
  <c r="L1888" i="2" a="1"/>
  <c r="L1888" i="2" s="1"/>
  <c r="L1855" i="2" a="1"/>
  <c r="L1855" i="2" s="1"/>
  <c r="L692" i="2" a="1"/>
  <c r="L692" i="2" s="1"/>
  <c r="L537" i="2" a="1"/>
  <c r="L537" i="2" s="1"/>
  <c r="L534" i="2" a="1"/>
  <c r="L534" i="2" s="1"/>
  <c r="L202" i="2" a="1"/>
  <c r="L202" i="2" s="1"/>
  <c r="L93" i="2" a="1"/>
  <c r="L93" i="2" s="1"/>
  <c r="L31" i="2" a="1"/>
  <c r="L31" i="2" s="1"/>
  <c r="L23" i="2" a="1"/>
  <c r="L23" i="2" s="1"/>
  <c r="L1494" i="2" a="1"/>
  <c r="L1494" i="2" s="1"/>
  <c r="L687" i="2" a="1"/>
  <c r="L687" i="2" s="1"/>
  <c r="L675" i="2" a="1"/>
  <c r="L675" i="2" s="1"/>
  <c r="L331" i="2" a="1"/>
  <c r="L331" i="2" s="1"/>
  <c r="L302" i="2" a="1"/>
  <c r="L302" i="2" s="1"/>
  <c r="L235" i="2" a="1"/>
  <c r="L235" i="2" s="1"/>
  <c r="L159" i="2" a="1"/>
  <c r="L159" i="2" s="1"/>
  <c r="L126" i="2" a="1"/>
  <c r="L126" i="2" s="1"/>
  <c r="L112" i="2" a="1"/>
  <c r="L112" i="2" s="1"/>
  <c r="L101" i="2" a="1"/>
  <c r="L101" i="2" s="1"/>
  <c r="L80" i="2" a="1"/>
  <c r="L80" i="2" s="1"/>
  <c r="L4013" i="2" a="1"/>
  <c r="L4013" i="2" s="1"/>
  <c r="L17" i="2" a="1"/>
  <c r="L17" i="2" s="1"/>
  <c r="L10" i="2" a="1"/>
  <c r="L10" i="2" s="1"/>
  <c r="L12" i="2" a="1"/>
  <c r="L12" i="2" s="1"/>
  <c r="L4979" i="2" a="1"/>
  <c r="L4979" i="2" s="1"/>
  <c r="L4951" i="2" a="1"/>
  <c r="L4951" i="2" s="1"/>
  <c r="L4919" i="2" a="1"/>
  <c r="L4919" i="2" s="1"/>
  <c r="L4878" i="2" a="1"/>
  <c r="L4878" i="2" s="1"/>
  <c r="L4046" i="2" a="1"/>
  <c r="L4046" i="2" s="1"/>
  <c r="L4031" i="2" a="1"/>
  <c r="L4031" i="2" s="1"/>
  <c r="L4018" i="2" a="1"/>
  <c r="L4018" i="2" s="1"/>
  <c r="L3857" i="2" a="1"/>
  <c r="L3857" i="2" s="1"/>
  <c r="L3835" i="2" a="1"/>
  <c r="L3835" i="2" s="1"/>
  <c r="L3750" i="2" a="1"/>
  <c r="L3750" i="2" s="1"/>
  <c r="L3734" i="2" a="1"/>
  <c r="L3734" i="2" s="1"/>
  <c r="L3713" i="2" a="1"/>
  <c r="L3713" i="2" s="1"/>
  <c r="L3646" i="2" a="1"/>
  <c r="L3646" i="2" s="1"/>
  <c r="L3615" i="2" a="1"/>
  <c r="L3615" i="2" s="1"/>
  <c r="L3594" i="2" a="1"/>
  <c r="L3594" i="2" s="1"/>
  <c r="L3493" i="2" a="1"/>
  <c r="L3493" i="2" s="1"/>
  <c r="L3471" i="2" a="1"/>
  <c r="L3471" i="2" s="1"/>
  <c r="L3385" i="2" a="1"/>
  <c r="L3385" i="2" s="1"/>
  <c r="L3359" i="2" a="1"/>
  <c r="L3359" i="2" s="1"/>
  <c r="L3331" i="2" a="1"/>
  <c r="L3331" i="2" s="1"/>
  <c r="L3282" i="2" a="1"/>
  <c r="L3282" i="2" s="1"/>
  <c r="L683" i="2" a="1"/>
  <c r="L683" i="2" s="1"/>
  <c r="L4954" i="2" a="1"/>
  <c r="L4954" i="2" s="1"/>
  <c r="L4894" i="2" a="1"/>
  <c r="L4894" i="2" s="1"/>
  <c r="L3997" i="2" a="1"/>
  <c r="L3997" i="2" s="1"/>
  <c r="L3953" i="2" a="1"/>
  <c r="L3953" i="2" s="1"/>
  <c r="L3817" i="2" a="1"/>
  <c r="L3817" i="2" s="1"/>
  <c r="L3762" i="2" a="1"/>
  <c r="L3762" i="2" s="1"/>
  <c r="L3732" i="2" a="1"/>
  <c r="L3732" i="2" s="1"/>
  <c r="L3727" i="2" a="1"/>
  <c r="L3727" i="2" s="1"/>
  <c r="L3716" i="2" a="1"/>
  <c r="L3716" i="2" s="1"/>
  <c r="L3714" i="2" a="1"/>
  <c r="L3714" i="2" s="1"/>
  <c r="L3679" i="2" a="1"/>
  <c r="L3679" i="2" s="1"/>
  <c r="L3658" i="2" a="1"/>
  <c r="L3658" i="2" s="1"/>
  <c r="L3644" i="2" a="1"/>
  <c r="L3644" i="2" s="1"/>
  <c r="L3585" i="2" a="1"/>
  <c r="L3585" i="2" s="1"/>
  <c r="L3513" i="2" a="1"/>
  <c r="L3513" i="2" s="1"/>
  <c r="L693" i="2" a="1"/>
  <c r="L693" i="2" s="1"/>
  <c r="L685" i="2" a="1"/>
  <c r="L685" i="2" s="1"/>
  <c r="L4035" i="2" a="1"/>
  <c r="L4035" i="2" s="1"/>
  <c r="L4007" i="2" a="1"/>
  <c r="L4007" i="2" s="1"/>
  <c r="L3963" i="2" a="1"/>
  <c r="L3963" i="2" s="1"/>
  <c r="L3949" i="2" a="1"/>
  <c r="L3949" i="2" s="1"/>
  <c r="L3893" i="2" a="1"/>
  <c r="L3893" i="2" s="1"/>
  <c r="L3873" i="2" a="1"/>
  <c r="L3873" i="2" s="1"/>
  <c r="L3816" i="2" a="1"/>
  <c r="L3816" i="2" s="1"/>
  <c r="L3813" i="2" a="1"/>
  <c r="L3813" i="2" s="1"/>
  <c r="L3736" i="2" a="1"/>
  <c r="L3736" i="2" s="1"/>
  <c r="L3715" i="2" a="1"/>
  <c r="L3715" i="2" s="1"/>
  <c r="L3677" i="2" a="1"/>
  <c r="L3677" i="2" s="1"/>
  <c r="L3652" i="2" a="1"/>
  <c r="L3652" i="2" s="1"/>
  <c r="L3627" i="2" a="1"/>
  <c r="L3627" i="2" s="1"/>
  <c r="L3599" i="2" a="1"/>
  <c r="L3599" i="2" s="1"/>
  <c r="L3579" i="2" a="1"/>
  <c r="L3579" i="2" s="1"/>
  <c r="L3577" i="2" a="1"/>
  <c r="L3577" i="2" s="1"/>
  <c r="L3553" i="2" a="1"/>
  <c r="L3553" i="2" s="1"/>
  <c r="L3520" i="2" a="1"/>
  <c r="L3520" i="2" s="1"/>
  <c r="L3432" i="2" a="1"/>
  <c r="L3432" i="2" s="1"/>
  <c r="L3314" i="2" a="1"/>
  <c r="L3314" i="2" s="1"/>
  <c r="L3294" i="2" a="1"/>
  <c r="L3294" i="2" s="1"/>
  <c r="L3273" i="2" a="1"/>
  <c r="L3273" i="2" s="1"/>
  <c r="L3187" i="2" a="1"/>
  <c r="L3187" i="2" s="1"/>
  <c r="L767" i="2" a="1"/>
  <c r="L767" i="2" s="1"/>
  <c r="L754" i="2" a="1"/>
  <c r="L754" i="2" s="1"/>
  <c r="L729" i="2" a="1"/>
  <c r="L729" i="2" s="1"/>
  <c r="L716" i="2" a="1"/>
  <c r="L716" i="2" s="1"/>
  <c r="L673" i="2" a="1"/>
  <c r="L673" i="2" s="1"/>
  <c r="L4989" i="2" a="1"/>
  <c r="L4989" i="2" s="1"/>
  <c r="L4897" i="2" a="1"/>
  <c r="L4897" i="2" s="1"/>
  <c r="L4029" i="2" a="1"/>
  <c r="L4029" i="2" s="1"/>
  <c r="L4004" i="2" a="1"/>
  <c r="L4004" i="2" s="1"/>
  <c r="L3986" i="2" a="1"/>
  <c r="L3986" i="2" s="1"/>
  <c r="L3969" i="2" a="1"/>
  <c r="L3969" i="2" s="1"/>
  <c r="L3896" i="2" a="1"/>
  <c r="L3896" i="2" s="1"/>
  <c r="L3824" i="2" a="1"/>
  <c r="L3824" i="2" s="1"/>
  <c r="L3776" i="2" a="1"/>
  <c r="L3776" i="2" s="1"/>
  <c r="L3753" i="2" a="1"/>
  <c r="L3753" i="2" s="1"/>
  <c r="L3735" i="2" a="1"/>
  <c r="L3735" i="2" s="1"/>
  <c r="L3719" i="2" a="1"/>
  <c r="L3719" i="2" s="1"/>
  <c r="L3689" i="2" a="1"/>
  <c r="L3689" i="2" s="1"/>
  <c r="L3678" i="2" a="1"/>
  <c r="L3678" i="2" s="1"/>
  <c r="L3659" i="2" a="1"/>
  <c r="L3659" i="2" s="1"/>
  <c r="L3641" i="2" a="1"/>
  <c r="L3641" i="2" s="1"/>
  <c r="L3625" i="2" a="1"/>
  <c r="L3625" i="2" s="1"/>
  <c r="L3622" i="2" a="1"/>
  <c r="L3622" i="2" s="1"/>
  <c r="L3621" i="2" a="1"/>
  <c r="L3621" i="2" s="1"/>
  <c r="L3583" i="2" a="1"/>
  <c r="L3583" i="2" s="1"/>
  <c r="L3578" i="2" a="1"/>
  <c r="L3578" i="2" s="1"/>
  <c r="L3537" i="2" a="1"/>
  <c r="L3537" i="2" s="1"/>
  <c r="L3536" i="2" a="1"/>
  <c r="L3536" i="2" s="1"/>
  <c r="L3534" i="2" a="1"/>
  <c r="L3534" i="2" s="1"/>
  <c r="L3448" i="2" a="1"/>
  <c r="L3448" i="2" s="1"/>
  <c r="L3436" i="2" a="1"/>
  <c r="L3436" i="2" s="1"/>
  <c r="L3430" i="2" a="1"/>
  <c r="L3430" i="2" s="1"/>
  <c r="L3416" i="2" a="1"/>
  <c r="L3416" i="2" s="1"/>
  <c r="L3394" i="2" a="1"/>
  <c r="L3394" i="2" s="1"/>
  <c r="L3333" i="2" a="1"/>
  <c r="L3333" i="2" s="1"/>
  <c r="L3308" i="2" a="1"/>
  <c r="L3308" i="2" s="1"/>
  <c r="L3296" i="2" a="1"/>
  <c r="L3296" i="2" s="1"/>
  <c r="L3251" i="2" a="1"/>
  <c r="L3251" i="2" s="1"/>
  <c r="L3225" i="2" a="1"/>
  <c r="L3225" i="2" s="1"/>
  <c r="L759" i="2" a="1"/>
  <c r="L759" i="2" s="1"/>
  <c r="L737" i="2" a="1"/>
  <c r="L737" i="2" s="1"/>
  <c r="L735" i="2" a="1"/>
  <c r="L735" i="2" s="1"/>
  <c r="L665" i="2" a="1"/>
  <c r="L665" i="2" s="1"/>
  <c r="L3962" i="2" a="1"/>
  <c r="L3962" i="2" s="1"/>
  <c r="L3943" i="2" a="1"/>
  <c r="L3943" i="2" s="1"/>
  <c r="L3872" i="2" a="1"/>
  <c r="L3872" i="2" s="1"/>
  <c r="L3316" i="2" a="1"/>
  <c r="L3316" i="2" s="1"/>
  <c r="L3186" i="2" a="1"/>
  <c r="L3186" i="2" s="1"/>
  <c r="L1134" i="2" a="1"/>
  <c r="L1134" i="2" s="1"/>
  <c r="L1126" i="2" a="1"/>
  <c r="L1126" i="2" s="1"/>
  <c r="L1102" i="2" a="1"/>
  <c r="L1102" i="2" s="1"/>
  <c r="L1093" i="2" a="1"/>
  <c r="L1093" i="2" s="1"/>
  <c r="L984" i="2" a="1"/>
  <c r="L984" i="2" s="1"/>
  <c r="L770" i="2" a="1"/>
  <c r="L770" i="2" s="1"/>
  <c r="L659" i="2" a="1"/>
  <c r="L659" i="2" s="1"/>
  <c r="L2334" i="2" a="1"/>
  <c r="L2334" i="2" s="1"/>
  <c r="L1311" i="2" a="1"/>
  <c r="L1311" i="2" s="1"/>
  <c r="L1292" i="2" a="1"/>
  <c r="L1292" i="2" s="1"/>
  <c r="L1269" i="2" a="1"/>
  <c r="L1269" i="2" s="1"/>
  <c r="L1228" i="2" a="1"/>
  <c r="L1228" i="2" s="1"/>
  <c r="L1189" i="2" a="1"/>
  <c r="L1189" i="2" s="1"/>
  <c r="L1160" i="2" a="1"/>
  <c r="L1160" i="2" s="1"/>
  <c r="L1151" i="2" a="1"/>
  <c r="L1151" i="2" s="1"/>
  <c r="L1146" i="2" a="1"/>
  <c r="L1146" i="2" s="1"/>
  <c r="L1081" i="2" a="1"/>
  <c r="L1081" i="2" s="1"/>
  <c r="L1079" i="2" a="1"/>
  <c r="L1079" i="2" s="1"/>
  <c r="L1067" i="2" a="1"/>
  <c r="L1067" i="2" s="1"/>
  <c r="L1051" i="2" a="1"/>
  <c r="L1051" i="2" s="1"/>
  <c r="L1021" i="2" a="1"/>
  <c r="L1021" i="2" s="1"/>
  <c r="L1017" i="2" a="1"/>
  <c r="L1017" i="2" s="1"/>
  <c r="L998" i="2" a="1"/>
  <c r="L998" i="2" s="1"/>
  <c r="L996" i="2" a="1"/>
  <c r="L996" i="2" s="1"/>
  <c r="L992" i="2" a="1"/>
  <c r="L992" i="2" s="1"/>
  <c r="L961" i="2" a="1"/>
  <c r="L961" i="2" s="1"/>
  <c r="L951" i="2" a="1"/>
  <c r="L951" i="2" s="1"/>
  <c r="L948" i="2" a="1"/>
  <c r="L948" i="2" s="1"/>
  <c r="L943" i="2" a="1"/>
  <c r="L943" i="2" s="1"/>
  <c r="L937" i="2" a="1"/>
  <c r="L937" i="2" s="1"/>
  <c r="L933" i="2" a="1"/>
  <c r="L933" i="2" s="1"/>
  <c r="L913" i="2" a="1"/>
  <c r="L913" i="2" s="1"/>
  <c r="L911" i="2" a="1"/>
  <c r="L911" i="2" s="1"/>
  <c r="L909" i="2" a="1"/>
  <c r="L909" i="2" s="1"/>
  <c r="L901" i="2" a="1"/>
  <c r="L901" i="2" s="1"/>
  <c r="L895" i="2" a="1"/>
  <c r="L895" i="2" s="1"/>
  <c r="L893" i="2" a="1"/>
  <c r="L893" i="2" s="1"/>
  <c r="L891" i="2" a="1"/>
  <c r="L891" i="2" s="1"/>
  <c r="L889" i="2" a="1"/>
  <c r="L889" i="2" s="1"/>
  <c r="L882" i="2" a="1"/>
  <c r="L882" i="2" s="1"/>
  <c r="L861" i="2" a="1"/>
  <c r="L861" i="2" s="1"/>
  <c r="L844" i="2" a="1"/>
  <c r="L844" i="2" s="1"/>
  <c r="L828" i="2" a="1"/>
  <c r="L828" i="2" s="1"/>
  <c r="L826" i="2" a="1"/>
  <c r="L826" i="2" s="1"/>
  <c r="L813" i="2" a="1"/>
  <c r="L813" i="2" s="1"/>
  <c r="L811" i="2" a="1"/>
  <c r="L811" i="2" s="1"/>
  <c r="L809" i="2" a="1"/>
  <c r="L809" i="2" s="1"/>
  <c r="L707" i="2" a="1"/>
  <c r="L707" i="2" s="1"/>
  <c r="L695" i="2" a="1"/>
  <c r="L695" i="2" s="1"/>
  <c r="L691" i="2" a="1"/>
  <c r="L691" i="2" s="1"/>
  <c r="L671" i="2" a="1"/>
  <c r="L671" i="2" s="1"/>
  <c r="L661" i="2" a="1"/>
  <c r="L661" i="2" s="1"/>
  <c r="L1488" i="2" a="1"/>
  <c r="L1488" i="2" s="1"/>
  <c r="L1319" i="2" a="1"/>
  <c r="L1319" i="2" s="1"/>
  <c r="L1318" i="2" a="1"/>
  <c r="L1318" i="2" s="1"/>
  <c r="L1303" i="2" a="1"/>
  <c r="L1303" i="2" s="1"/>
  <c r="L1286" i="2" a="1"/>
  <c r="L1286" i="2" s="1"/>
  <c r="L1285" i="2" a="1"/>
  <c r="L1285" i="2" s="1"/>
  <c r="L1267" i="2" a="1"/>
  <c r="L1267" i="2" s="1"/>
  <c r="L1220" i="2" a="1"/>
  <c r="L1220" i="2" s="1"/>
  <c r="L1201" i="2" a="1"/>
  <c r="L1201" i="2" s="1"/>
  <c r="L1143" i="2" a="1"/>
  <c r="L1143" i="2" s="1"/>
  <c r="L1030" i="2" a="1"/>
  <c r="L1030" i="2" s="1"/>
  <c r="L776" i="2" a="1"/>
  <c r="L776" i="2" s="1"/>
  <c r="L771" i="2" a="1"/>
  <c r="L771" i="2" s="1"/>
  <c r="L4927" i="2" a="1"/>
  <c r="L4927" i="2" s="1"/>
  <c r="L4879" i="2" a="1"/>
  <c r="L4879" i="2" s="1"/>
  <c r="L4872" i="2" a="1"/>
  <c r="L4872" i="2" s="1"/>
  <c r="L641" i="2" a="1"/>
  <c r="L641" i="2" s="1"/>
  <c r="V847" i="35"/>
  <c r="W847" i="35" s="1"/>
  <c r="C8" i="35"/>
  <c r="C17" i="35"/>
  <c r="L4999" i="2" a="1"/>
  <c r="L4999" i="2" s="1"/>
  <c r="L8" i="2" a="1"/>
  <c r="L8" i="2" s="1"/>
  <c r="L4973" i="2" a="1"/>
  <c r="L4973" i="2" s="1"/>
  <c r="L4292" i="2" a="1"/>
  <c r="L4292" i="2" s="1"/>
  <c r="L2519" i="2" a="1"/>
  <c r="L2519" i="2" s="1"/>
  <c r="L1275" i="2" a="1"/>
  <c r="L1275" i="2" s="1"/>
  <c r="L30" i="2" a="1"/>
  <c r="L30" i="2" s="1"/>
  <c r="L3972" i="2" a="1"/>
  <c r="L3972" i="2" s="1"/>
  <c r="L1570" i="2" a="1"/>
  <c r="L1570" i="2" s="1"/>
  <c r="L1493" i="2" a="1"/>
  <c r="L1493" i="2" s="1"/>
  <c r="L242" i="2" a="1"/>
  <c r="L242" i="2" s="1"/>
  <c r="L4686" i="2" a="1"/>
  <c r="L4686" i="2" s="1"/>
  <c r="L2565" i="2" a="1"/>
  <c r="L2565" i="2" s="1"/>
  <c r="L4746" i="2" a="1"/>
  <c r="L4746" i="2" s="1"/>
  <c r="L4016" i="2" a="1"/>
  <c r="L4016" i="2" s="1"/>
  <c r="L4232" i="2" a="1"/>
  <c r="L4232" i="2" s="1"/>
  <c r="L9" i="2" a="1"/>
  <c r="L9" i="2" s="1"/>
  <c r="L3269" i="2" a="1"/>
  <c r="L3269" i="2" s="1"/>
  <c r="L1757" i="2" a="1"/>
  <c r="L1757" i="2" s="1"/>
  <c r="L3194" i="2" a="1"/>
  <c r="L3194" i="2" s="1"/>
  <c r="L1747" i="2" a="1"/>
  <c r="L1747" i="2" s="1"/>
  <c r="L775" i="2" a="1"/>
  <c r="L775" i="2" s="1"/>
  <c r="L635" i="2" a="1"/>
  <c r="L635" i="2" s="1"/>
  <c r="L32" i="2" a="1"/>
  <c r="L32" i="2" s="1"/>
  <c r="L4738" i="2" a="1"/>
  <c r="L4738" i="2" s="1"/>
  <c r="L4707" i="2" a="1"/>
  <c r="L4707" i="2" s="1"/>
  <c r="L1338" i="2" a="1"/>
  <c r="L1338" i="2" s="1"/>
  <c r="L1075" i="2" a="1"/>
  <c r="L1075" i="2" s="1"/>
  <c r="L1495" i="2" a="1"/>
  <c r="L1495" i="2" s="1"/>
  <c r="L1271" i="2" a="1"/>
  <c r="L1271" i="2" s="1"/>
  <c r="L3027" i="2" a="1"/>
  <c r="L3027" i="2" s="1"/>
  <c r="L1270" i="2" a="1"/>
  <c r="L1270" i="2" s="1"/>
  <c r="L526" i="2" a="1"/>
  <c r="L526" i="2" s="1"/>
  <c r="G374" i="35"/>
  <c r="G116" i="35"/>
  <c r="G112" i="35"/>
  <c r="G109" i="35"/>
  <c r="G98" i="35"/>
  <c r="G94" i="35"/>
  <c r="G90" i="35"/>
  <c r="G86" i="35"/>
  <c r="G82" i="35"/>
  <c r="G78" i="35"/>
  <c r="G74" i="35"/>
  <c r="G70" i="35"/>
  <c r="G67" i="35"/>
  <c r="G65" i="35"/>
  <c r="G60" i="35"/>
  <c r="G55" i="35"/>
  <c r="G50" i="35"/>
  <c r="G38" i="35"/>
  <c r="G30" i="35"/>
  <c r="G27" i="35"/>
  <c r="G24" i="35"/>
  <c r="G21" i="35"/>
  <c r="G19" i="35"/>
  <c r="G15" i="35"/>
  <c r="G12" i="35"/>
  <c r="G7" i="35"/>
  <c r="G421" i="35"/>
  <c r="G418" i="35"/>
  <c r="G416" i="35"/>
  <c r="G412" i="35"/>
  <c r="G409" i="35"/>
  <c r="G405" i="35"/>
  <c r="G401" i="35"/>
  <c r="G395" i="35"/>
  <c r="G392" i="35"/>
  <c r="G389" i="35"/>
  <c r="G384" i="35"/>
  <c r="G379" i="35"/>
  <c r="G377" i="35"/>
  <c r="G373" i="35"/>
  <c r="G371" i="35"/>
  <c r="G369" i="35"/>
  <c r="G367" i="35"/>
  <c r="G364" i="35"/>
  <c r="G361" i="35"/>
  <c r="G358" i="35"/>
  <c r="G354" i="35"/>
  <c r="G346" i="35"/>
  <c r="G343" i="35"/>
  <c r="G337" i="35"/>
  <c r="G331" i="35"/>
  <c r="G328" i="35"/>
  <c r="G324" i="35"/>
  <c r="G321" i="35"/>
  <c r="G318" i="35"/>
  <c r="G314" i="35"/>
  <c r="G310" i="35"/>
  <c r="G306" i="35"/>
  <c r="G304" i="35"/>
  <c r="G298" i="35"/>
  <c r="G295" i="35"/>
  <c r="G291" i="35"/>
  <c r="G288" i="35"/>
  <c r="G286" i="35"/>
  <c r="G282" i="35"/>
  <c r="G274" i="35"/>
  <c r="G271" i="35"/>
  <c r="G266" i="35"/>
  <c r="G261" i="35"/>
  <c r="G255" i="35"/>
  <c r="G251" i="35"/>
  <c r="G247" i="35"/>
  <c r="G242" i="35"/>
  <c r="G237" i="35"/>
  <c r="G234" i="35"/>
  <c r="G230" i="35"/>
  <c r="G225" i="35"/>
  <c r="G220" i="35"/>
  <c r="G217" i="35"/>
  <c r="G212" i="35"/>
  <c r="G205" i="35"/>
  <c r="G202" i="35"/>
  <c r="G198" i="35"/>
  <c r="G195" i="35"/>
  <c r="G193" i="35"/>
  <c r="G188" i="35"/>
  <c r="G185" i="35"/>
  <c r="G178" i="35"/>
  <c r="G174" i="35"/>
  <c r="G166" i="35"/>
  <c r="G164" i="35"/>
  <c r="G162" i="35"/>
  <c r="G159" i="35"/>
  <c r="G156" i="35"/>
  <c r="G150" i="35"/>
  <c r="G146" i="35"/>
  <c r="G140" i="35"/>
  <c r="G132" i="35"/>
  <c r="G124" i="35"/>
  <c r="G121" i="35"/>
  <c r="G118" i="35"/>
  <c r="G115" i="35"/>
  <c r="G111" i="35"/>
  <c r="G108" i="35"/>
  <c r="G99" i="35"/>
  <c r="G95" i="35"/>
  <c r="G92" i="35"/>
  <c r="G89" i="35"/>
  <c r="G83" i="35"/>
  <c r="G79" i="35"/>
  <c r="G73" i="35"/>
  <c r="G69" i="35"/>
  <c r="G62" i="35"/>
  <c r="G420" i="35"/>
  <c r="G417" i="35"/>
  <c r="G415" i="35"/>
  <c r="G413" i="35"/>
  <c r="G410" i="35"/>
  <c r="G407" i="35"/>
  <c r="G403" i="35"/>
  <c r="G399" i="35"/>
  <c r="G394" i="35"/>
  <c r="G391" i="35"/>
  <c r="G387" i="35"/>
  <c r="G381" i="35"/>
  <c r="G378" i="35"/>
  <c r="G372" i="35"/>
  <c r="G370" i="35"/>
  <c r="G366" i="35"/>
  <c r="G362" i="35"/>
  <c r="G360" i="35"/>
  <c r="G357" i="35"/>
  <c r="G351" i="35"/>
  <c r="G348" i="35"/>
  <c r="G345" i="35"/>
  <c r="G341" i="35"/>
  <c r="G335" i="35"/>
  <c r="G329" i="35"/>
  <c r="G326" i="35"/>
  <c r="G320" i="35"/>
  <c r="G315" i="35"/>
  <c r="G312" i="35"/>
  <c r="G308" i="35"/>
  <c r="G305" i="35"/>
  <c r="G302" i="35"/>
  <c r="G299" i="35"/>
  <c r="G294" i="35"/>
  <c r="G289" i="35"/>
  <c r="G287" i="35"/>
  <c r="G284" i="35"/>
  <c r="G278" i="35"/>
  <c r="G272" i="35"/>
  <c r="G265" i="35"/>
  <c r="G256" i="35"/>
  <c r="G253" i="35"/>
  <c r="G250" i="35"/>
  <c r="G245" i="35"/>
  <c r="G238" i="35"/>
  <c r="G233" i="35"/>
  <c r="G229" i="35"/>
  <c r="G226" i="35"/>
  <c r="G221" i="35"/>
  <c r="G218" i="35"/>
  <c r="G215" i="35"/>
  <c r="G206" i="35"/>
  <c r="G203" i="35"/>
  <c r="G200" i="35"/>
  <c r="G197" i="35"/>
  <c r="G194" i="35"/>
  <c r="G189" i="35"/>
  <c r="G186" i="35"/>
  <c r="G184" i="35"/>
  <c r="G179" i="35"/>
  <c r="G176" i="35"/>
  <c r="G171" i="35"/>
  <c r="G165" i="35"/>
  <c r="G163" i="35"/>
  <c r="G158" i="35"/>
  <c r="G17" i="35"/>
  <c r="G25" i="35"/>
  <c r="G33" i="35"/>
  <c r="G44" i="35"/>
  <c r="G51" i="35"/>
  <c r="G63" i="35"/>
  <c r="G68" i="35"/>
  <c r="G71" i="35"/>
  <c r="G76" i="35"/>
  <c r="G81" i="35"/>
  <c r="G84" i="35"/>
  <c r="G87" i="35"/>
  <c r="G97" i="35"/>
  <c r="G103" i="35"/>
  <c r="G105" i="35"/>
  <c r="G114" i="35"/>
  <c r="G119" i="35"/>
  <c r="G128" i="35"/>
  <c r="G135" i="35"/>
  <c r="G139" i="35"/>
  <c r="G9" i="35"/>
  <c r="G20" i="35"/>
  <c r="G32" i="35"/>
  <c r="G36" i="35"/>
  <c r="G43" i="35"/>
  <c r="G47" i="35"/>
  <c r="G53" i="35"/>
  <c r="G61" i="35"/>
  <c r="G66" i="35"/>
  <c r="G77" i="35"/>
  <c r="G85" i="35"/>
  <c r="G101" i="35"/>
  <c r="G104" i="35"/>
  <c r="G106" i="35"/>
  <c r="G113" i="35"/>
  <c r="G143" i="35"/>
  <c r="G126" i="35"/>
  <c r="G133" i="35"/>
  <c r="G136" i="35"/>
  <c r="G141" i="35"/>
  <c r="G145" i="35"/>
  <c r="G148" i="35"/>
  <c r="G153" i="35"/>
  <c r="G157" i="35"/>
  <c r="G161" i="35"/>
  <c r="G167" i="35"/>
  <c r="G170" i="35"/>
  <c r="G173" i="35"/>
  <c r="G181" i="35"/>
  <c r="G201" i="35"/>
  <c r="G210" i="35"/>
  <c r="G214" i="35"/>
  <c r="G219" i="35"/>
  <c r="G222" i="35"/>
  <c r="G227" i="35"/>
  <c r="G231" i="35"/>
  <c r="G235" i="35"/>
  <c r="G252" i="35"/>
  <c r="G258" i="35"/>
  <c r="G268" i="35"/>
  <c r="G273" i="35"/>
  <c r="G279" i="35"/>
  <c r="G283" i="35"/>
  <c r="G293" i="35"/>
  <c r="G301" i="35"/>
  <c r="G307" i="35"/>
  <c r="G313" i="35"/>
  <c r="G322" i="35"/>
  <c r="G325" i="35"/>
  <c r="G334" i="35"/>
  <c r="G350" i="35"/>
  <c r="G363" i="35"/>
  <c r="G375" i="35"/>
  <c r="G383" i="35"/>
  <c r="G386" i="35"/>
  <c r="G398" i="35"/>
  <c r="G404" i="35"/>
  <c r="G408" i="35"/>
  <c r="G414" i="35"/>
  <c r="G152" i="35"/>
  <c r="G155" i="35"/>
  <c r="G160" i="35"/>
  <c r="G169" i="35"/>
  <c r="G172" i="35"/>
  <c r="G175" i="35"/>
  <c r="G183" i="35"/>
  <c r="G187" i="35"/>
  <c r="G190" i="35"/>
  <c r="G192" i="35"/>
  <c r="G196" i="35"/>
  <c r="G10" i="35"/>
  <c r="G14" i="35"/>
  <c r="G28" i="35"/>
  <c r="G34" i="35"/>
  <c r="G37" i="35"/>
  <c r="G41" i="35"/>
  <c r="G45" i="35"/>
  <c r="G48" i="35"/>
  <c r="G52" i="35"/>
  <c r="G57" i="35"/>
  <c r="G59" i="35"/>
  <c r="G64" i="35"/>
  <c r="G72" i="35"/>
  <c r="G88" i="35"/>
  <c r="G91" i="35"/>
  <c r="G100" i="35"/>
  <c r="G107" i="35"/>
  <c r="G123" i="35"/>
  <c r="G129" i="35"/>
  <c r="G138" i="35"/>
  <c r="G149" i="35"/>
  <c r="G177" i="35"/>
  <c r="G182" i="35"/>
  <c r="G191" i="35"/>
  <c r="G208" i="35"/>
  <c r="G211" i="35"/>
  <c r="G223" i="35"/>
  <c r="G236" i="35"/>
  <c r="G239" i="35"/>
  <c r="G244" i="35"/>
  <c r="G249" i="35"/>
  <c r="G257" i="35"/>
  <c r="G263" i="35"/>
  <c r="G269" i="35"/>
  <c r="G277" i="35"/>
  <c r="G285" i="35"/>
  <c r="G290" i="35"/>
  <c r="G297" i="35"/>
  <c r="G300" i="35"/>
  <c r="G330" i="35"/>
  <c r="G338" i="35"/>
  <c r="G340" i="35"/>
  <c r="G347" i="35"/>
  <c r="G353" i="35"/>
  <c r="G356" i="35"/>
  <c r="G122" i="35"/>
  <c r="G390" i="35"/>
  <c r="G396" i="35"/>
  <c r="G402" i="35"/>
  <c r="G419" i="35"/>
  <c r="G199" i="35"/>
  <c r="G204" i="35"/>
  <c r="G209" i="35"/>
  <c r="G216" i="35"/>
  <c r="G224" i="35"/>
  <c r="G232" i="35"/>
  <c r="G241" i="35"/>
  <c r="G248" i="35"/>
  <c r="G254" i="35"/>
  <c r="G260" i="35"/>
  <c r="G262" i="35"/>
  <c r="G270" i="35"/>
  <c r="G276" i="35"/>
  <c r="G281" i="35"/>
  <c r="G292" i="35"/>
  <c r="G303" i="35"/>
  <c r="G309" i="35"/>
  <c r="G311" i="35"/>
  <c r="G316" i="35"/>
  <c r="G319" i="35"/>
  <c r="G323" i="35"/>
  <c r="G327" i="35"/>
  <c r="G332" i="35"/>
  <c r="G344" i="35"/>
  <c r="G349" i="35"/>
  <c r="G365" i="35"/>
  <c r="G382" i="35"/>
  <c r="G385" i="35"/>
  <c r="G393" i="35"/>
  <c r="G397" i="35"/>
  <c r="G400" i="35"/>
  <c r="G406" i="35"/>
  <c r="G58" i="35"/>
  <c r="G54" i="35"/>
  <c r="G40" i="35"/>
  <c r="G29" i="35"/>
  <c r="G26" i="35"/>
  <c r="G23" i="35"/>
  <c r="G18" i="35"/>
  <c r="G16" i="35"/>
  <c r="G13" i="35"/>
  <c r="G6" i="35"/>
  <c r="G411" i="35"/>
  <c r="G388" i="35"/>
  <c r="G380" i="35"/>
  <c r="G376" i="35"/>
  <c r="G368" i="35"/>
  <c r="G359" i="35"/>
  <c r="G355" i="35"/>
  <c r="G352" i="35"/>
  <c r="G342" i="35"/>
  <c r="G339" i="35"/>
  <c r="G336" i="35"/>
  <c r="G333" i="35"/>
  <c r="G317" i="35"/>
  <c r="G296" i="35"/>
  <c r="G280" i="35"/>
  <c r="G275" i="35"/>
  <c r="G267" i="35"/>
  <c r="G264" i="35"/>
  <c r="G259" i="35"/>
  <c r="G246" i="35"/>
  <c r="G243" i="35"/>
  <c r="G240" i="35"/>
  <c r="G228" i="35"/>
  <c r="G213" i="35"/>
  <c r="G207" i="35"/>
  <c r="G180" i="35"/>
  <c r="G168" i="35"/>
  <c r="G147" i="35"/>
  <c r="G142" i="35"/>
  <c r="G137" i="35"/>
  <c r="G131" i="35"/>
  <c r="G127" i="35"/>
  <c r="G117" i="35"/>
  <c r="G110" i="35"/>
  <c r="G102" i="35"/>
  <c r="G96" i="35"/>
  <c r="G93" i="35"/>
  <c r="G80" i="35"/>
  <c r="G75" i="35"/>
  <c r="G56" i="35"/>
  <c r="G49" i="35"/>
  <c r="G46" i="35"/>
  <c r="G42" i="35"/>
  <c r="G39" i="35"/>
  <c r="G35" i="35"/>
  <c r="G31" i="35"/>
  <c r="G22" i="35"/>
  <c r="G11" i="35"/>
  <c r="G154" i="35"/>
  <c r="G151" i="35"/>
  <c r="G144" i="35"/>
  <c r="G134" i="35"/>
  <c r="G130" i="35"/>
  <c r="G125" i="35"/>
  <c r="G120" i="35"/>
  <c r="C392" i="35"/>
  <c r="C401" i="35"/>
  <c r="C405" i="35"/>
  <c r="C414" i="35"/>
  <c r="C6" i="35"/>
  <c r="C26" i="35"/>
  <c r="C35" i="35"/>
  <c r="C52" i="35"/>
  <c r="C58" i="35"/>
  <c r="C64" i="35"/>
  <c r="C72" i="35"/>
  <c r="C79" i="35"/>
  <c r="C90" i="35"/>
  <c r="C99" i="35"/>
  <c r="C109" i="35"/>
  <c r="C112" i="35"/>
  <c r="C116" i="35"/>
  <c r="C118" i="35"/>
  <c r="C122" i="35"/>
  <c r="C126" i="35"/>
  <c r="C136" i="35"/>
  <c r="C140" i="35"/>
  <c r="C155" i="35"/>
  <c r="C159" i="35"/>
  <c r="C165" i="35"/>
  <c r="C175" i="35"/>
  <c r="C177" i="35"/>
  <c r="C187" i="35"/>
  <c r="C194" i="35"/>
  <c r="C203" i="35"/>
  <c r="C212" i="35"/>
  <c r="C217" i="35"/>
  <c r="C223" i="35"/>
  <c r="C228" i="35"/>
  <c r="C232" i="35"/>
  <c r="C245" i="35"/>
  <c r="C248" i="35"/>
  <c r="C253" i="35"/>
  <c r="C255" i="35"/>
  <c r="C261" i="35"/>
  <c r="C274" i="35"/>
  <c r="C277" i="35"/>
  <c r="C289" i="35"/>
  <c r="C293" i="35"/>
  <c r="C297" i="35"/>
  <c r="C308" i="35"/>
  <c r="C312" i="35"/>
  <c r="C317" i="35"/>
  <c r="C320" i="35"/>
  <c r="C324" i="35"/>
  <c r="C329" i="35"/>
  <c r="C332" i="35"/>
  <c r="C335" i="35"/>
  <c r="C344" i="35"/>
  <c r="C355" i="35"/>
  <c r="C359" i="35"/>
  <c r="C394" i="35"/>
  <c r="C403" i="35"/>
  <c r="C408" i="35"/>
  <c r="C413" i="35"/>
  <c r="C417" i="35"/>
  <c r="C420" i="35"/>
  <c r="C419" i="35"/>
  <c r="C11" i="35"/>
  <c r="C15" i="35"/>
  <c r="C18" i="35"/>
  <c r="C34" i="35"/>
  <c r="C41" i="35"/>
  <c r="C44" i="35"/>
  <c r="C51" i="35"/>
  <c r="C57" i="35"/>
  <c r="C68" i="35"/>
  <c r="C78" i="35"/>
  <c r="C88" i="35"/>
  <c r="C95" i="35"/>
  <c r="C103" i="35"/>
  <c r="C119" i="35"/>
  <c r="C128" i="35"/>
  <c r="C131" i="35"/>
  <c r="C142" i="35"/>
  <c r="C146" i="35"/>
  <c r="C157" i="35"/>
  <c r="C161" i="35"/>
  <c r="C168" i="35"/>
  <c r="C171" i="35"/>
  <c r="C174" i="35"/>
  <c r="C176" i="35"/>
  <c r="C178" i="35"/>
  <c r="C183" i="35"/>
  <c r="C186" i="35"/>
  <c r="C189" i="35"/>
  <c r="C192" i="35"/>
  <c r="C198" i="35"/>
  <c r="C202" i="35"/>
  <c r="C216" i="35"/>
  <c r="C222" i="35"/>
  <c r="C231" i="35"/>
  <c r="C234" i="35"/>
  <c r="C237" i="35"/>
  <c r="C243" i="35"/>
  <c r="C249" i="35"/>
  <c r="C252" i="35"/>
  <c r="C266" i="35"/>
  <c r="C268" i="35"/>
  <c r="C272" i="35"/>
  <c r="C276" i="35"/>
  <c r="C281" i="35"/>
  <c r="C285" i="35"/>
  <c r="C291" i="35"/>
  <c r="C299" i="35"/>
  <c r="C303" i="35"/>
  <c r="C307" i="35"/>
  <c r="C311" i="35"/>
  <c r="C316" i="35"/>
  <c r="C339" i="35"/>
  <c r="C369" i="35"/>
  <c r="C379" i="35"/>
  <c r="C383" i="35"/>
  <c r="C388" i="35"/>
  <c r="C391" i="35"/>
  <c r="C397" i="35"/>
  <c r="C400" i="35"/>
  <c r="C409" i="35"/>
  <c r="C7" i="35"/>
  <c r="C13" i="35"/>
  <c r="C20" i="35"/>
  <c r="C23" i="35"/>
  <c r="C25" i="35"/>
  <c r="C29" i="35"/>
  <c r="C31" i="35"/>
  <c r="C38" i="35"/>
  <c r="C39" i="35"/>
  <c r="C46" i="35"/>
  <c r="C50" i="35"/>
  <c r="C55" i="35"/>
  <c r="C60" i="35"/>
  <c r="C65" i="35"/>
  <c r="C69" i="35"/>
  <c r="C73" i="35"/>
  <c r="C76" i="35"/>
  <c r="C81" i="35"/>
  <c r="C86" i="35"/>
  <c r="C89" i="35"/>
  <c r="C92" i="35"/>
  <c r="C97" i="35"/>
  <c r="C102" i="35"/>
  <c r="C106" i="35"/>
  <c r="C115" i="35"/>
  <c r="C16" i="35"/>
  <c r="C19" i="35"/>
  <c r="C37" i="35"/>
  <c r="C43" i="35"/>
  <c r="C48" i="35"/>
  <c r="C53" i="35"/>
  <c r="C56" i="35"/>
  <c r="C61" i="35"/>
  <c r="C66" i="35"/>
  <c r="C71" i="35"/>
  <c r="C82" i="35"/>
  <c r="C87" i="35"/>
  <c r="C107" i="35"/>
  <c r="C110" i="35"/>
  <c r="C113" i="35"/>
  <c r="C117" i="35"/>
  <c r="C120" i="35"/>
  <c r="C125" i="35"/>
  <c r="C138" i="35"/>
  <c r="C149" i="35"/>
  <c r="C162" i="35"/>
  <c r="C169" i="35"/>
  <c r="C180" i="35"/>
  <c r="C190" i="35"/>
  <c r="C209" i="35"/>
  <c r="C215" i="35"/>
  <c r="C227" i="35"/>
  <c r="C242" i="35"/>
  <c r="C247" i="35"/>
  <c r="C251" i="35"/>
  <c r="C254" i="35"/>
  <c r="C262" i="35"/>
  <c r="C269" i="35"/>
  <c r="C275" i="35"/>
  <c r="C278" i="35"/>
  <c r="C287" i="35"/>
  <c r="C290" i="35"/>
  <c r="C296" i="35"/>
  <c r="C300" i="35"/>
  <c r="C336" i="35"/>
  <c r="C345" i="35"/>
  <c r="C349" i="35"/>
  <c r="C356" i="35"/>
  <c r="C361" i="35"/>
  <c r="C365" i="35"/>
  <c r="C368" i="35"/>
  <c r="C372" i="35"/>
  <c r="C375" i="35"/>
  <c r="C378" i="35"/>
  <c r="C382" i="35"/>
  <c r="C385" i="35"/>
  <c r="C390" i="35"/>
  <c r="C396" i="35"/>
  <c r="C404" i="35"/>
  <c r="C406" i="35"/>
  <c r="C410" i="35"/>
  <c r="C415" i="35"/>
  <c r="C418" i="35"/>
  <c r="C421" i="35"/>
  <c r="C124" i="35"/>
  <c r="C132" i="35"/>
  <c r="C134" i="35"/>
  <c r="C137" i="35"/>
  <c r="C143" i="35"/>
  <c r="C145" i="35"/>
  <c r="C150" i="35"/>
  <c r="C153" i="35"/>
  <c r="C156" i="35"/>
  <c r="C164" i="35"/>
  <c r="C167" i="35"/>
  <c r="C172" i="35"/>
  <c r="C179" i="35"/>
  <c r="C182" i="35"/>
  <c r="C185" i="35"/>
  <c r="C188" i="35"/>
  <c r="C193" i="35"/>
  <c r="C197" i="35"/>
  <c r="C199" i="35"/>
  <c r="C205" i="35"/>
  <c r="C208" i="35"/>
  <c r="C211" i="35"/>
  <c r="C214" i="35"/>
  <c r="C218" i="35"/>
  <c r="C221" i="35"/>
  <c r="C225" i="35"/>
  <c r="C230" i="35"/>
  <c r="C236" i="35"/>
  <c r="C240" i="35"/>
  <c r="C244" i="35"/>
  <c r="C257" i="35"/>
  <c r="C260" i="35"/>
  <c r="C263" i="35"/>
  <c r="C265" i="35"/>
  <c r="C271" i="35"/>
  <c r="C280" i="35"/>
  <c r="C283" i="35"/>
  <c r="C286" i="35"/>
  <c r="C292" i="35"/>
  <c r="C298" i="35"/>
  <c r="C302" i="35"/>
  <c r="C306" i="35"/>
  <c r="C314" i="35"/>
  <c r="C318" i="35"/>
  <c r="C321" i="35"/>
  <c r="C325" i="35"/>
  <c r="C327" i="35"/>
  <c r="C330" i="35"/>
  <c r="C333" i="35"/>
  <c r="C337" i="35"/>
  <c r="C340" i="35"/>
  <c r="C343" i="35"/>
  <c r="C346" i="35"/>
  <c r="C351" i="35"/>
  <c r="C354" i="35"/>
  <c r="C357" i="35"/>
  <c r="C360" i="35"/>
  <c r="C364" i="35"/>
  <c r="C367" i="35"/>
  <c r="C371" i="35"/>
  <c r="C10" i="35"/>
  <c r="C14" i="35"/>
  <c r="C22" i="35"/>
  <c r="C27" i="35"/>
  <c r="C33" i="35"/>
  <c r="C40" i="35"/>
  <c r="C42" i="35"/>
  <c r="C47" i="35"/>
  <c r="C63" i="35"/>
  <c r="C75" i="35"/>
  <c r="C84" i="35"/>
  <c r="C93" i="35"/>
  <c r="C96" i="35"/>
  <c r="C100" i="35"/>
  <c r="C104" i="35"/>
  <c r="C111" i="35"/>
  <c r="C114" i="35"/>
  <c r="C123" i="35"/>
  <c r="C129" i="35"/>
  <c r="C141" i="35"/>
  <c r="C148" i="35"/>
  <c r="C152" i="35"/>
  <c r="C158" i="35"/>
  <c r="C195" i="35"/>
  <c r="C200" i="35"/>
  <c r="C206" i="35"/>
  <c r="C219" i="35"/>
  <c r="C233" i="35"/>
  <c r="C239" i="35"/>
  <c r="C250" i="35"/>
  <c r="C258" i="35"/>
  <c r="C267" i="35"/>
  <c r="C284" i="35"/>
  <c r="C294" i="35"/>
  <c r="C301" i="35"/>
  <c r="C305" i="35"/>
  <c r="C309" i="35"/>
  <c r="C315" i="35"/>
  <c r="C323" i="35"/>
  <c r="C341" i="35"/>
  <c r="C348" i="35"/>
  <c r="C350" i="35"/>
  <c r="C353" i="35"/>
  <c r="C362" i="35"/>
  <c r="C381" i="35"/>
  <c r="C384" i="35"/>
  <c r="C393" i="35"/>
  <c r="C399" i="35"/>
  <c r="C407" i="35"/>
  <c r="C411" i="35"/>
  <c r="C374" i="35"/>
  <c r="C377" i="35"/>
  <c r="C386" i="35"/>
  <c r="C389" i="35"/>
  <c r="C395" i="35"/>
  <c r="C398" i="35"/>
  <c r="C402" i="35"/>
  <c r="C412" i="35"/>
  <c r="C416" i="35"/>
  <c r="C9" i="35"/>
  <c r="C12" i="35"/>
  <c r="C21" i="35"/>
  <c r="C24" i="35"/>
  <c r="C28" i="35"/>
  <c r="C30" i="35"/>
  <c r="C32" i="35"/>
  <c r="C36" i="35"/>
  <c r="C45" i="35"/>
  <c r="C49" i="35"/>
  <c r="C54" i="35"/>
  <c r="C59" i="35"/>
  <c r="C62" i="35"/>
  <c r="C67" i="35"/>
  <c r="C70" i="35"/>
  <c r="C74" i="35"/>
  <c r="C77" i="35"/>
  <c r="C80" i="35"/>
  <c r="C83" i="35"/>
  <c r="C85" i="35"/>
  <c r="C91" i="35"/>
  <c r="C94" i="35"/>
  <c r="C98" i="35"/>
  <c r="C101" i="35"/>
  <c r="C105" i="35"/>
  <c r="C108" i="35"/>
  <c r="C121" i="35"/>
  <c r="C127" i="35"/>
  <c r="C130" i="35"/>
  <c r="C133" i="35"/>
  <c r="C135" i="35"/>
  <c r="C139" i="35"/>
  <c r="C144" i="35"/>
  <c r="C147" i="35"/>
  <c r="C151" i="35"/>
  <c r="C154" i="35"/>
  <c r="C160" i="35"/>
  <c r="C163" i="35"/>
  <c r="C166" i="35"/>
  <c r="C170" i="35"/>
  <c r="C173" i="35"/>
  <c r="C181" i="35"/>
  <c r="C184" i="35"/>
  <c r="C191" i="35"/>
  <c r="C196" i="35"/>
  <c r="C201" i="35"/>
  <c r="C204" i="35"/>
  <c r="C207" i="35"/>
  <c r="C210" i="35"/>
  <c r="C213" i="35"/>
  <c r="C220" i="35"/>
  <c r="C224" i="35"/>
  <c r="C226" i="35"/>
  <c r="C229" i="35"/>
  <c r="C235" i="35"/>
  <c r="C238" i="35"/>
  <c r="C241" i="35"/>
  <c r="C246" i="35"/>
  <c r="C256" i="35"/>
  <c r="C259" i="35"/>
  <c r="C264" i="35"/>
  <c r="C270" i="35"/>
  <c r="C273" i="35"/>
  <c r="C279" i="35"/>
  <c r="C282" i="35"/>
  <c r="C288" i="35"/>
  <c r="C295" i="35"/>
  <c r="C304" i="35"/>
  <c r="C310" i="35"/>
  <c r="C313" i="35"/>
  <c r="C319" i="35"/>
  <c r="C322" i="35"/>
  <c r="C326" i="35"/>
  <c r="C328" i="35"/>
  <c r="C331" i="35"/>
  <c r="C334" i="35"/>
  <c r="C338" i="35"/>
  <c r="C342" i="35"/>
  <c r="C347" i="35"/>
  <c r="C352" i="35"/>
  <c r="C358" i="35"/>
  <c r="C363" i="35"/>
  <c r="C366" i="35"/>
  <c r="C370" i="35"/>
  <c r="C373" i="35"/>
  <c r="C376" i="35"/>
  <c r="C380" i="35"/>
  <c r="C387" i="35"/>
  <c r="R866" i="35"/>
  <c r="S866" i="35" s="1"/>
  <c r="R878" i="35"/>
  <c r="S878" i="35" s="1"/>
  <c r="R884" i="35"/>
  <c r="S884" i="35" s="1"/>
  <c r="R890" i="35"/>
  <c r="S890" i="35" s="1"/>
  <c r="R895" i="35"/>
  <c r="S895" i="35" s="1"/>
  <c r="R896" i="35"/>
  <c r="S896" i="35" s="1"/>
  <c r="R901" i="35"/>
  <c r="S901" i="35" s="1"/>
  <c r="R907" i="35"/>
  <c r="S907" i="35" s="1"/>
  <c r="R911" i="35"/>
  <c r="S911" i="35" s="1"/>
  <c r="R916" i="35"/>
  <c r="S916" i="35" s="1"/>
  <c r="R917" i="35"/>
  <c r="S917" i="35" s="1"/>
  <c r="R922" i="35"/>
  <c r="S922" i="35" s="1"/>
  <c r="R930" i="35"/>
  <c r="S930" i="35" s="1"/>
  <c r="R931" i="35"/>
  <c r="S931" i="35" s="1"/>
  <c r="R934" i="35"/>
  <c r="S934" i="35" s="1"/>
  <c r="R936" i="35"/>
  <c r="S936" i="35" s="1"/>
  <c r="R937" i="35"/>
  <c r="S937" i="35" s="1"/>
  <c r="R941" i="35"/>
  <c r="S941" i="35" s="1"/>
  <c r="R942" i="35"/>
  <c r="S942" i="35" s="1"/>
  <c r="R944" i="35"/>
  <c r="S944" i="35" s="1"/>
  <c r="R946" i="35"/>
  <c r="S946" i="35" s="1"/>
  <c r="R947" i="35"/>
  <c r="S947" i="35" s="1"/>
  <c r="R948" i="35"/>
  <c r="S948" i="35" s="1"/>
  <c r="R950" i="35"/>
  <c r="S950" i="35" s="1"/>
  <c r="R953" i="35"/>
  <c r="S953" i="35" s="1"/>
  <c r="R956" i="35"/>
  <c r="S956" i="35" s="1"/>
  <c r="R957" i="35"/>
  <c r="S957" i="35" s="1"/>
  <c r="R959" i="35"/>
  <c r="S959" i="35" s="1"/>
  <c r="R960" i="35"/>
  <c r="S960" i="35" s="1"/>
  <c r="R962" i="35"/>
  <c r="S962" i="35" s="1"/>
  <c r="R966" i="35"/>
  <c r="S966" i="35" s="1"/>
  <c r="R968" i="35"/>
  <c r="S968" i="35" s="1"/>
  <c r="R970" i="35"/>
  <c r="S970" i="35" s="1"/>
  <c r="R971" i="35"/>
  <c r="S971" i="35" s="1"/>
  <c r="R975" i="35"/>
  <c r="S975" i="35" s="1"/>
  <c r="R977" i="35"/>
  <c r="S977" i="35" s="1"/>
  <c r="R980" i="35"/>
  <c r="S980" i="35" s="1"/>
  <c r="R982" i="35"/>
  <c r="S982" i="35" s="1"/>
  <c r="R983" i="35"/>
  <c r="S983" i="35" s="1"/>
  <c r="R985" i="35"/>
  <c r="S985" i="35" s="1"/>
  <c r="R987" i="35"/>
  <c r="S987" i="35" s="1"/>
  <c r="R990" i="35"/>
  <c r="S990" i="35" s="1"/>
  <c r="R991" i="35"/>
  <c r="S991" i="35" s="1"/>
  <c r="R992" i="35"/>
  <c r="S992" i="35" s="1"/>
  <c r="R993" i="35"/>
  <c r="S993" i="35" s="1"/>
  <c r="R997" i="35"/>
  <c r="S997" i="35" s="1"/>
  <c r="R998" i="35"/>
  <c r="S998" i="35" s="1"/>
  <c r="R1000" i="35"/>
  <c r="S1000" i="35" s="1"/>
  <c r="R1002" i="35"/>
  <c r="S1002" i="35" s="1"/>
  <c r="R1004" i="35"/>
  <c r="S1004" i="35" s="1"/>
  <c r="R1008" i="35"/>
  <c r="S1008" i="35" s="1"/>
  <c r="R1010" i="35"/>
  <c r="S1010" i="35" s="1"/>
  <c r="R1013" i="35"/>
  <c r="S1013" i="35" s="1"/>
  <c r="R1015" i="35"/>
  <c r="S1015" i="35" s="1"/>
  <c r="R1016" i="35"/>
  <c r="S1016" i="35" s="1"/>
  <c r="R1017" i="35"/>
  <c r="S1017" i="35" s="1"/>
  <c r="R1019" i="35"/>
  <c r="S1019" i="35" s="1"/>
  <c r="R1021" i="35"/>
  <c r="S1021" i="35" s="1"/>
  <c r="R1024" i="35"/>
  <c r="S1024" i="35" s="1"/>
  <c r="R1025" i="35"/>
  <c r="S1025" i="35" s="1"/>
  <c r="R1027" i="35"/>
  <c r="S1027" i="35" s="1"/>
  <c r="R1028" i="35"/>
  <c r="S1028" i="35" s="1"/>
  <c r="R1030" i="35"/>
  <c r="S1030" i="35" s="1"/>
  <c r="R1031" i="35"/>
  <c r="S1031" i="35" s="1"/>
  <c r="R1033" i="35"/>
  <c r="S1033" i="35" s="1"/>
  <c r="R1035" i="35"/>
  <c r="S1035" i="35" s="1"/>
  <c r="R1039" i="35"/>
  <c r="S1039" i="35" s="1"/>
  <c r="R1040" i="35"/>
  <c r="S1040" i="35" s="1"/>
  <c r="R1041" i="35"/>
  <c r="S1041" i="35" s="1"/>
  <c r="R1045" i="35"/>
  <c r="S1045" i="35" s="1"/>
  <c r="R1046" i="35"/>
  <c r="S1046" i="35" s="1"/>
  <c r="R1048" i="35"/>
  <c r="S1048" i="35" s="1"/>
  <c r="R1049" i="35"/>
  <c r="S1049" i="35" s="1"/>
  <c r="R1050" i="35"/>
  <c r="S1050" i="35" s="1"/>
  <c r="R1052" i="35"/>
  <c r="S1052" i="35" s="1"/>
  <c r="R1054" i="35"/>
  <c r="S1054" i="35" s="1"/>
  <c r="R1056" i="35"/>
  <c r="S1056" i="35" s="1"/>
  <c r="R1057" i="35"/>
  <c r="S1057" i="35" s="1"/>
  <c r="R1060" i="35"/>
  <c r="S1060" i="35" s="1"/>
  <c r="R1061" i="35"/>
  <c r="S1061" i="35" s="1"/>
  <c r="R1062" i="35"/>
  <c r="S1062" i="35" s="1"/>
  <c r="R1065" i="35"/>
  <c r="S1065" i="35" s="1"/>
  <c r="R1067" i="35"/>
  <c r="S1067" i="35" s="1"/>
  <c r="R1068" i="35"/>
  <c r="S1068" i="35" s="1"/>
  <c r="R1073" i="35"/>
  <c r="S1073" i="35" s="1"/>
  <c r="R1074" i="35"/>
  <c r="S1074" i="35" s="1"/>
  <c r="R1076" i="35"/>
  <c r="S1076" i="35" s="1"/>
  <c r="R1077" i="35"/>
  <c r="S1077" i="35" s="1"/>
  <c r="R1079" i="35"/>
  <c r="S1079" i="35" s="1"/>
  <c r="R1082" i="35"/>
  <c r="S1082" i="35" s="1"/>
  <c r="R1083" i="35"/>
  <c r="S1083" i="35" s="1"/>
  <c r="R1084" i="35"/>
  <c r="S1084" i="35" s="1"/>
  <c r="R1087" i="35"/>
  <c r="S1087" i="35" s="1"/>
  <c r="R1088" i="35"/>
  <c r="S1088" i="35" s="1"/>
  <c r="R1089" i="35"/>
  <c r="S1089" i="35" s="1"/>
  <c r="R1090" i="35"/>
  <c r="S1090" i="35" s="1"/>
  <c r="R1093" i="35"/>
  <c r="S1093" i="35" s="1"/>
  <c r="R1094" i="35"/>
  <c r="S1094" i="35" s="1"/>
  <c r="R1125" i="35"/>
  <c r="S1125" i="35" s="1"/>
  <c r="R1132" i="35"/>
  <c r="S1132" i="35" s="1"/>
  <c r="R1140" i="35"/>
  <c r="S1140" i="35" s="1"/>
  <c r="R1145" i="35"/>
  <c r="S1145" i="35" s="1"/>
  <c r="R1150" i="35"/>
  <c r="S1150" i="35" s="1"/>
  <c r="R1157" i="35"/>
  <c r="S1157" i="35" s="1"/>
  <c r="R1164" i="35"/>
  <c r="S1164" i="35" s="1"/>
  <c r="R1171" i="35"/>
  <c r="S1171" i="35" s="1"/>
  <c r="R1176" i="35"/>
  <c r="S1176" i="35" s="1"/>
  <c r="R1181" i="35"/>
  <c r="S1181" i="35" s="1"/>
  <c r="R1189" i="35"/>
  <c r="S1189" i="35" s="1"/>
  <c r="R1192" i="35"/>
  <c r="S1192" i="35" s="1"/>
  <c r="R1195" i="35"/>
  <c r="S1195" i="35" s="1"/>
  <c r="R1199" i="35"/>
  <c r="S1199" i="35" s="1"/>
  <c r="R1200" i="35"/>
  <c r="S1200" i="35" s="1"/>
  <c r="R1204" i="35"/>
  <c r="S1204" i="35" s="1"/>
  <c r="R1206" i="35"/>
  <c r="S1206" i="35" s="1"/>
  <c r="R1208" i="35"/>
  <c r="S1208" i="35" s="1"/>
  <c r="R1209" i="35"/>
  <c r="S1209" i="35" s="1"/>
  <c r="R1212" i="35"/>
  <c r="S1212" i="35" s="1"/>
  <c r="R1213" i="35"/>
  <c r="S1213" i="35" s="1"/>
  <c r="R1214" i="35"/>
  <c r="S1214" i="35" s="1"/>
  <c r="R1217" i="35"/>
  <c r="S1217" i="35" s="1"/>
  <c r="R1218" i="35"/>
  <c r="S1218" i="35" s="1"/>
  <c r="R1219" i="35"/>
  <c r="S1219" i="35" s="1"/>
  <c r="R1222" i="35"/>
  <c r="S1222" i="35" s="1"/>
  <c r="R1224" i="35"/>
  <c r="S1224" i="35" s="1"/>
  <c r="R1226" i="35"/>
  <c r="S1226" i="35" s="1"/>
  <c r="R1228" i="35"/>
  <c r="S1228" i="35" s="1"/>
  <c r="R1230" i="35"/>
  <c r="S1230" i="35" s="1"/>
  <c r="R1234" i="35"/>
  <c r="S1234" i="35" s="1"/>
  <c r="R1236" i="35"/>
  <c r="S1236" i="35" s="1"/>
  <c r="R1238" i="35"/>
  <c r="S1238" i="35" s="1"/>
  <c r="R1242" i="35"/>
  <c r="S1242" i="35" s="1"/>
  <c r="R1244" i="35"/>
  <c r="S1244" i="35" s="1"/>
  <c r="R1246" i="35"/>
  <c r="S1246" i="35" s="1"/>
  <c r="R1248" i="35"/>
  <c r="S1248" i="35" s="1"/>
  <c r="R1250" i="35"/>
  <c r="S1250" i="35" s="1"/>
  <c r="R1251" i="35"/>
  <c r="S1251" i="35" s="1"/>
  <c r="R1252" i="35"/>
  <c r="S1252" i="35" s="1"/>
  <c r="R1255" i="35"/>
  <c r="S1255" i="35" s="1"/>
  <c r="R1257" i="35"/>
  <c r="S1257" i="35" s="1"/>
  <c r="R1258" i="35"/>
  <c r="S1258" i="35" s="1"/>
  <c r="R1261" i="35"/>
  <c r="S1261" i="35" s="1"/>
  <c r="R1262" i="35"/>
  <c r="S1262" i="35" s="1"/>
  <c r="R1264" i="35"/>
  <c r="S1264" i="35" s="1"/>
  <c r="R1265" i="35"/>
  <c r="S1265" i="35" s="1"/>
  <c r="R1268" i="35"/>
  <c r="S1268" i="35" s="1"/>
  <c r="R1269" i="35"/>
  <c r="S1269" i="35" s="1"/>
  <c r="R1272" i="35"/>
  <c r="S1272" i="35" s="1"/>
  <c r="R1274" i="35"/>
  <c r="S1274" i="35" s="1"/>
  <c r="R1275" i="35"/>
  <c r="S1275" i="35" s="1"/>
  <c r="R1276" i="35"/>
  <c r="S1276" i="35" s="1"/>
  <c r="R1278" i="35"/>
  <c r="S1278" i="35" s="1"/>
  <c r="R1279" i="35"/>
  <c r="S1279" i="35" s="1"/>
  <c r="R1280" i="35"/>
  <c r="S1280" i="35" s="1"/>
  <c r="R1281" i="35"/>
  <c r="S1281" i="35" s="1"/>
  <c r="R1283" i="35"/>
  <c r="S1283" i="35" s="1"/>
  <c r="R1287" i="35"/>
  <c r="S1287" i="35" s="1"/>
  <c r="R1288" i="35"/>
  <c r="S1288" i="35" s="1"/>
  <c r="R1289" i="35"/>
  <c r="S1289" i="35" s="1"/>
  <c r="R1291" i="35"/>
  <c r="S1291" i="35" s="1"/>
  <c r="R1292" i="35"/>
  <c r="S1292" i="35" s="1"/>
  <c r="R1293" i="35"/>
  <c r="S1293" i="35" s="1"/>
  <c r="R1295" i="35"/>
  <c r="S1295" i="35" s="1"/>
  <c r="R1296" i="35"/>
  <c r="S1296" i="35" s="1"/>
  <c r="R1297" i="35"/>
  <c r="S1297" i="35" s="1"/>
  <c r="R1300" i="35"/>
  <c r="S1300" i="35" s="1"/>
  <c r="R1303" i="35"/>
  <c r="S1303" i="35" s="1"/>
  <c r="R1304" i="35"/>
  <c r="S1304" i="35" s="1"/>
  <c r="R1306" i="35"/>
  <c r="S1306" i="35" s="1"/>
  <c r="R1308" i="35"/>
  <c r="S1308" i="35" s="1"/>
  <c r="R1309" i="35"/>
  <c r="S1309" i="35" s="1"/>
  <c r="R1312" i="35"/>
  <c r="S1312" i="35" s="1"/>
  <c r="R1314" i="35"/>
  <c r="S1314" i="35" s="1"/>
  <c r="R1315" i="35"/>
  <c r="S1315" i="35" s="1"/>
  <c r="R1318" i="35"/>
  <c r="S1318" i="35" s="1"/>
  <c r="R1319" i="35"/>
  <c r="S1319" i="35" s="1"/>
  <c r="R1320" i="35"/>
  <c r="S1320" i="35" s="1"/>
  <c r="R1322" i="35"/>
  <c r="S1322" i="35" s="1"/>
  <c r="R1323" i="35"/>
  <c r="S1323" i="35" s="1"/>
  <c r="R1324" i="35"/>
  <c r="S1324" i="35" s="1"/>
  <c r="R1325" i="35"/>
  <c r="S1325" i="35" s="1"/>
  <c r="R1327" i="35"/>
  <c r="S1327" i="35" s="1"/>
  <c r="R1328" i="35"/>
  <c r="S1328" i="35" s="1"/>
  <c r="R1329" i="35"/>
  <c r="S1329" i="35" s="1"/>
  <c r="R1331" i="35"/>
  <c r="S1331" i="35" s="1"/>
  <c r="R1332" i="35"/>
  <c r="S1332" i="35" s="1"/>
  <c r="R1333" i="35"/>
  <c r="S1333" i="35" s="1"/>
  <c r="R1336" i="35"/>
  <c r="S1336" i="35" s="1"/>
  <c r="R1339" i="35"/>
  <c r="S1339" i="35" s="1"/>
  <c r="R1340" i="35"/>
  <c r="S1340" i="35" s="1"/>
  <c r="R1341" i="35"/>
  <c r="S1341" i="35" s="1"/>
  <c r="R1342" i="35"/>
  <c r="S1342" i="35" s="1"/>
  <c r="R1343" i="35"/>
  <c r="S1343" i="35" s="1"/>
  <c r="R1344" i="35"/>
  <c r="S1344" i="35" s="1"/>
  <c r="R1347" i="35"/>
  <c r="S1347" i="35" s="1"/>
  <c r="R1348" i="35"/>
  <c r="S1348" i="35" s="1"/>
  <c r="R1349" i="35"/>
  <c r="S1349" i="35" s="1"/>
  <c r="R1350" i="35"/>
  <c r="S1350" i="35" s="1"/>
  <c r="R1353" i="35"/>
  <c r="S1353" i="35" s="1"/>
  <c r="R1354" i="35"/>
  <c r="S1354" i="35" s="1"/>
  <c r="R1356" i="35"/>
  <c r="S1356" i="35" s="1"/>
  <c r="R1358" i="35"/>
  <c r="S1358" i="35" s="1"/>
  <c r="R1359" i="35"/>
  <c r="S1359" i="35" s="1"/>
  <c r="R1363" i="35"/>
  <c r="S1363" i="35" s="1"/>
  <c r="R1365" i="35"/>
  <c r="S1365" i="35" s="1"/>
  <c r="R1366" i="35"/>
  <c r="S1366" i="35" s="1"/>
  <c r="R1367" i="35"/>
  <c r="S1367" i="35" s="1"/>
  <c r="R1369" i="35"/>
  <c r="S1369" i="35" s="1"/>
  <c r="R1372" i="35"/>
  <c r="S1372" i="35" s="1"/>
  <c r="R1375" i="35"/>
  <c r="S1375" i="35" s="1"/>
  <c r="R1376" i="35"/>
  <c r="S1376" i="35" s="1"/>
  <c r="R1377" i="35"/>
  <c r="S1377" i="35" s="1"/>
  <c r="R1380" i="35"/>
  <c r="S1380" i="35" s="1"/>
  <c r="R1382" i="35"/>
  <c r="S1382" i="35" s="1"/>
  <c r="R1384" i="35"/>
  <c r="S1384" i="35" s="1"/>
  <c r="R1386" i="35"/>
  <c r="S1386" i="35" s="1"/>
  <c r="R1387" i="35"/>
  <c r="S1387" i="35" s="1"/>
  <c r="R1388" i="35"/>
  <c r="S1388" i="35" s="1"/>
  <c r="R1391" i="35"/>
  <c r="S1391" i="35" s="1"/>
  <c r="R1392" i="35"/>
  <c r="S1392" i="35" s="1"/>
  <c r="R1393" i="35"/>
  <c r="S1393" i="35" s="1"/>
  <c r="R1395" i="35"/>
  <c r="S1395" i="35" s="1"/>
  <c r="R1396" i="35"/>
  <c r="S1396" i="35" s="1"/>
  <c r="R1397" i="35"/>
  <c r="S1397" i="35" s="1"/>
  <c r="R1398" i="35"/>
  <c r="S1398" i="35" s="1"/>
  <c r="R1399" i="35"/>
  <c r="S1399" i="35" s="1"/>
  <c r="R1400" i="35"/>
  <c r="S1400" i="35" s="1"/>
  <c r="R1401" i="35"/>
  <c r="S1401" i="35" s="1"/>
  <c r="R1403" i="35"/>
  <c r="S1403" i="35" s="1"/>
  <c r="R1406" i="35"/>
  <c r="S1406" i="35" s="1"/>
  <c r="R1407" i="35"/>
  <c r="S1407" i="35" s="1"/>
  <c r="R1408" i="35"/>
  <c r="S1408" i="35" s="1"/>
  <c r="R1409" i="35"/>
  <c r="S1409" i="35" s="1"/>
  <c r="R1411" i="35"/>
  <c r="S1411" i="35" s="1"/>
  <c r="R1417" i="35"/>
  <c r="S1417" i="35" s="1"/>
  <c r="R1423" i="35"/>
  <c r="S1423" i="35" s="1"/>
  <c r="R1428" i="35"/>
  <c r="S1428" i="35" s="1"/>
  <c r="R1432" i="35"/>
  <c r="S1432" i="35" s="1"/>
  <c r="R1436" i="35"/>
  <c r="S1436" i="35" s="1"/>
  <c r="R1441" i="35"/>
  <c r="S1441" i="35" s="1"/>
  <c r="R1447" i="35"/>
  <c r="S1447" i="35" s="1"/>
  <c r="R1452" i="35"/>
  <c r="S1452" i="35" s="1"/>
  <c r="R1454" i="35"/>
  <c r="S1454" i="35" s="1"/>
  <c r="R1457" i="35"/>
  <c r="S1457" i="35" s="1"/>
  <c r="R1459" i="35"/>
  <c r="S1459" i="35" s="1"/>
  <c r="R1462" i="35"/>
  <c r="S1462" i="35" s="1"/>
  <c r="R1465" i="35"/>
  <c r="S1465" i="35" s="1"/>
  <c r="R1468" i="35"/>
  <c r="S1468" i="35" s="1"/>
  <c r="R1470" i="35"/>
  <c r="S1470" i="35" s="1"/>
  <c r="R1474" i="35"/>
  <c r="S1474" i="35" s="1"/>
  <c r="R1477" i="35"/>
  <c r="S1477" i="35" s="1"/>
  <c r="R1480" i="35"/>
  <c r="S1480" i="35" s="1"/>
  <c r="R1484" i="35"/>
  <c r="S1484" i="35" s="1"/>
  <c r="R1487" i="35"/>
  <c r="S1487" i="35" s="1"/>
  <c r="R1489" i="35"/>
  <c r="S1489" i="35" s="1"/>
  <c r="R1492" i="35"/>
  <c r="S1492" i="35" s="1"/>
  <c r="R1493" i="35"/>
  <c r="S1493" i="35" s="1"/>
  <c r="R1496" i="35"/>
  <c r="S1496" i="35" s="1"/>
  <c r="R1498" i="35"/>
  <c r="S1498" i="35" s="1"/>
  <c r="R1499" i="35"/>
  <c r="S1499" i="35" s="1"/>
  <c r="R1501" i="35"/>
  <c r="S1501" i="35" s="1"/>
  <c r="R1504" i="35"/>
  <c r="S1504" i="35" s="1"/>
  <c r="R1505" i="35"/>
  <c r="S1505" i="35" s="1"/>
  <c r="R1508" i="35"/>
  <c r="S1508" i="35" s="1"/>
  <c r="R1509" i="35"/>
  <c r="S1509" i="35" s="1"/>
  <c r="R1517" i="35"/>
  <c r="S1517" i="35" s="1"/>
  <c r="R1519" i="35"/>
  <c r="S1519" i="35" s="1"/>
  <c r="R1520" i="35"/>
  <c r="S1520" i="35" s="1"/>
  <c r="R1522" i="35"/>
  <c r="S1522" i="35" s="1"/>
  <c r="R1523" i="35"/>
  <c r="S1523" i="35" s="1"/>
  <c r="R1527" i="35"/>
  <c r="S1527" i="35" s="1"/>
  <c r="R1528" i="35"/>
  <c r="S1528" i="35" s="1"/>
  <c r="R1530" i="35"/>
  <c r="S1530" i="35" s="1"/>
  <c r="R1533" i="35"/>
  <c r="S1533" i="35" s="1"/>
  <c r="R1536" i="35"/>
  <c r="S1536" i="35" s="1"/>
  <c r="R1538" i="35"/>
  <c r="S1538" i="35" s="1"/>
  <c r="R1540" i="35"/>
  <c r="S1540" i="35" s="1"/>
  <c r="R1542" i="35"/>
  <c r="S1542" i="35" s="1"/>
  <c r="R1546" i="35"/>
  <c r="S1546" i="35" s="1"/>
  <c r="R1548" i="35"/>
  <c r="S1548" i="35" s="1"/>
  <c r="R1549" i="35"/>
  <c r="S1549" i="35" s="1"/>
  <c r="R1550" i="35"/>
  <c r="S1550" i="35" s="1"/>
  <c r="R1551" i="35"/>
  <c r="S1551" i="35" s="1"/>
  <c r="R1552" i="35"/>
  <c r="S1552" i="35" s="1"/>
  <c r="R1554" i="35"/>
  <c r="S1554" i="35" s="1"/>
  <c r="R1555" i="35"/>
  <c r="S1555" i="35" s="1"/>
  <c r="R1558" i="35"/>
  <c r="S1558" i="35" s="1"/>
  <c r="R1561" i="35"/>
  <c r="S1561" i="35" s="1"/>
  <c r="R1563" i="35"/>
  <c r="S1563" i="35" s="1"/>
  <c r="R1568" i="35"/>
  <c r="S1568" i="35" s="1"/>
  <c r="R1569" i="35"/>
  <c r="S1569" i="35" s="1"/>
  <c r="R1571" i="35"/>
  <c r="S1571" i="35" s="1"/>
  <c r="R1573" i="35"/>
  <c r="S1573" i="35" s="1"/>
  <c r="R1574" i="35"/>
  <c r="S1574" i="35" s="1"/>
  <c r="R1576" i="35"/>
  <c r="S1576" i="35" s="1"/>
  <c r="R1578" i="35"/>
  <c r="S1578" i="35" s="1"/>
  <c r="R1579" i="35"/>
  <c r="S1579" i="35" s="1"/>
  <c r="R1582" i="35"/>
  <c r="S1582" i="35" s="1"/>
  <c r="R1584" i="35"/>
  <c r="S1584" i="35" s="1"/>
  <c r="R1585" i="35"/>
  <c r="S1585" i="35" s="1"/>
  <c r="R1586" i="35"/>
  <c r="S1586" i="35" s="1"/>
  <c r="R1591" i="35"/>
  <c r="S1591" i="35" s="1"/>
  <c r="R1593" i="35"/>
  <c r="S1593" i="35" s="1"/>
  <c r="R1595" i="35"/>
  <c r="S1595" i="35" s="1"/>
  <c r="R1596" i="35"/>
  <c r="S1596" i="35" s="1"/>
  <c r="R1597" i="35"/>
  <c r="S1597" i="35" s="1"/>
  <c r="R1601" i="35"/>
  <c r="S1601" i="35" s="1"/>
  <c r="R1603" i="35"/>
  <c r="S1603" i="35" s="1"/>
  <c r="R1605" i="35"/>
  <c r="S1605" i="35" s="1"/>
  <c r="R1606" i="35"/>
  <c r="S1606" i="35" s="1"/>
  <c r="R1610" i="35"/>
  <c r="S1610" i="35" s="1"/>
  <c r="R1611" i="35"/>
  <c r="S1611" i="35" s="1"/>
  <c r="R1613" i="35"/>
  <c r="S1613" i="35" s="1"/>
  <c r="R1614" i="35"/>
  <c r="S1614" i="35" s="1"/>
  <c r="R1617" i="35"/>
  <c r="S1617" i="35" s="1"/>
  <c r="R1620" i="35"/>
  <c r="S1620" i="35" s="1"/>
  <c r="R1622" i="35"/>
  <c r="S1622" i="35" s="1"/>
  <c r="R1623" i="35"/>
  <c r="S1623" i="35" s="1"/>
  <c r="R1625" i="35"/>
  <c r="S1625" i="35" s="1"/>
  <c r="R1627" i="35"/>
  <c r="S1627" i="35" s="1"/>
  <c r="R1629" i="35"/>
  <c r="S1629" i="35" s="1"/>
  <c r="R1631" i="35"/>
  <c r="S1631" i="35" s="1"/>
  <c r="R1633" i="35"/>
  <c r="S1633" i="35" s="1"/>
  <c r="R1635" i="35"/>
  <c r="S1635" i="35" s="1"/>
  <c r="R1636" i="35"/>
  <c r="S1636" i="35" s="1"/>
  <c r="R1639" i="35"/>
  <c r="S1639" i="35" s="1"/>
  <c r="R1642" i="35"/>
  <c r="S1642" i="35" s="1"/>
  <c r="R1644" i="35"/>
  <c r="S1644" i="35" s="1"/>
  <c r="R1645" i="35"/>
  <c r="S1645" i="35" s="1"/>
  <c r="R1650" i="35"/>
  <c r="S1650" i="35" s="1"/>
  <c r="R1651" i="35"/>
  <c r="S1651" i="35" s="1"/>
  <c r="R1652" i="35"/>
  <c r="S1652" i="35" s="1"/>
  <c r="R1655" i="35"/>
  <c r="S1655" i="35" s="1"/>
  <c r="R1656" i="35"/>
  <c r="S1656" i="35" s="1"/>
  <c r="R1659" i="35"/>
  <c r="S1659" i="35" s="1"/>
  <c r="R1660" i="35"/>
  <c r="S1660" i="35" s="1"/>
  <c r="R1662" i="35"/>
  <c r="S1662" i="35" s="1"/>
  <c r="R1665" i="35"/>
  <c r="S1665" i="35" s="1"/>
  <c r="R1667" i="35"/>
  <c r="S1667" i="35" s="1"/>
  <c r="R1669" i="35"/>
  <c r="S1669" i="35" s="1"/>
  <c r="R1673" i="35"/>
  <c r="S1673" i="35" s="1"/>
  <c r="R1674" i="35"/>
  <c r="S1674" i="35" s="1"/>
  <c r="R1676" i="35"/>
  <c r="S1676" i="35" s="1"/>
  <c r="R1677" i="35"/>
  <c r="S1677" i="35" s="1"/>
  <c r="R1680" i="35"/>
  <c r="S1680" i="35" s="1"/>
  <c r="R1681" i="35"/>
  <c r="S1681" i="35" s="1"/>
  <c r="R1682" i="35"/>
  <c r="S1682" i="35" s="1"/>
  <c r="R1685" i="35"/>
  <c r="S1685" i="35" s="1"/>
  <c r="R1687" i="35"/>
  <c r="S1687" i="35" s="1"/>
  <c r="R1404" i="35"/>
  <c r="S1404" i="35" s="1"/>
  <c r="R1437" i="35"/>
  <c r="S1437" i="35" s="1"/>
  <c r="R1464" i="35"/>
  <c r="S1464" i="35" s="1"/>
  <c r="R1543" i="35"/>
  <c r="S1543" i="35" s="1"/>
  <c r="R1562" i="35"/>
  <c r="S1562" i="35" s="1"/>
  <c r="R1600" i="35"/>
  <c r="S1600" i="35" s="1"/>
  <c r="R1648" i="35"/>
  <c r="S1648" i="35" s="1"/>
  <c r="R1664" i="35"/>
  <c r="S1664" i="35" s="1"/>
  <c r="R1684" i="35"/>
  <c r="S1684" i="35" s="1"/>
  <c r="R853" i="35"/>
  <c r="S853" i="35" s="1"/>
  <c r="R868" i="35"/>
  <c r="S868" i="35" s="1"/>
  <c r="R879" i="35"/>
  <c r="S879" i="35" s="1"/>
  <c r="R885" i="35"/>
  <c r="S885" i="35" s="1"/>
  <c r="R892" i="35"/>
  <c r="S892" i="35" s="1"/>
  <c r="R902" i="35"/>
  <c r="S902" i="35" s="1"/>
  <c r="R908" i="35"/>
  <c r="S908" i="35" s="1"/>
  <c r="R915" i="35"/>
  <c r="S915" i="35" s="1"/>
  <c r="R919" i="35"/>
  <c r="S919" i="35" s="1"/>
  <c r="R924" i="35"/>
  <c r="S924" i="35" s="1"/>
  <c r="R929" i="35"/>
  <c r="S929" i="35" s="1"/>
  <c r="R935" i="35"/>
  <c r="S935" i="35" s="1"/>
  <c r="R939" i="35"/>
  <c r="S939" i="35" s="1"/>
  <c r="R943" i="35"/>
  <c r="S943" i="35" s="1"/>
  <c r="R949" i="35"/>
  <c r="S949" i="35" s="1"/>
  <c r="R955" i="35"/>
  <c r="S955" i="35" s="1"/>
  <c r="R961" i="35"/>
  <c r="S961" i="35" s="1"/>
  <c r="R965" i="35"/>
  <c r="S965" i="35" s="1"/>
  <c r="R972" i="35"/>
  <c r="S972" i="35" s="1"/>
  <c r="R976" i="35"/>
  <c r="S976" i="35" s="1"/>
  <c r="R855" i="35"/>
  <c r="S855" i="35" s="1"/>
  <c r="R867" i="35"/>
  <c r="S867" i="35" s="1"/>
  <c r="R877" i="35"/>
  <c r="S877" i="35" s="1"/>
  <c r="R963" i="35"/>
  <c r="S963" i="35" s="1"/>
  <c r="R981" i="35"/>
  <c r="S981" i="35" s="1"/>
  <c r="R994" i="35"/>
  <c r="S994" i="35" s="1"/>
  <c r="R1034" i="35"/>
  <c r="S1034" i="35" s="1"/>
  <c r="R1047" i="35"/>
  <c r="S1047" i="35" s="1"/>
  <c r="R1086" i="35"/>
  <c r="S1086" i="35" s="1"/>
  <c r="R1092" i="35"/>
  <c r="S1092" i="35" s="1"/>
  <c r="R1129" i="35"/>
  <c r="S1129" i="35" s="1"/>
  <c r="R1151" i="35"/>
  <c r="S1151" i="35" s="1"/>
  <c r="R1172" i="35"/>
  <c r="S1172" i="35" s="1"/>
  <c r="R1183" i="35"/>
  <c r="S1183" i="35" s="1"/>
  <c r="R1191" i="35"/>
  <c r="S1191" i="35" s="1"/>
  <c r="R1254" i="35"/>
  <c r="S1254" i="35" s="1"/>
  <c r="R1285" i="35"/>
  <c r="S1285" i="35" s="1"/>
  <c r="R1317" i="35"/>
  <c r="S1317" i="35" s="1"/>
  <c r="R1360" i="35"/>
  <c r="S1360" i="35" s="1"/>
  <c r="R1381" i="35"/>
  <c r="S1381" i="35" s="1"/>
  <c r="R1394" i="35"/>
  <c r="S1394" i="35" s="1"/>
  <c r="R1402" i="35"/>
  <c r="S1402" i="35" s="1"/>
  <c r="R1467" i="35"/>
  <c r="S1467" i="35" s="1"/>
  <c r="R1485" i="35"/>
  <c r="S1485" i="35" s="1"/>
  <c r="R1526" i="35"/>
  <c r="S1526" i="35" s="1"/>
  <c r="R1547" i="35"/>
  <c r="S1547" i="35" s="1"/>
  <c r="R1589" i="35"/>
  <c r="S1589" i="35" s="1"/>
  <c r="R1619" i="35"/>
  <c r="S1619" i="35" s="1"/>
  <c r="R1670" i="35"/>
  <c r="S1670" i="35" s="1"/>
  <c r="R986" i="35"/>
  <c r="S986" i="35" s="1"/>
  <c r="R995" i="35"/>
  <c r="S995" i="35" s="1"/>
  <c r="R1001" i="35"/>
  <c r="S1001" i="35" s="1"/>
  <c r="R1006" i="35"/>
  <c r="S1006" i="35" s="1"/>
  <c r="R1011" i="35"/>
  <c r="S1011" i="35" s="1"/>
  <c r="R1020" i="35"/>
  <c r="S1020" i="35" s="1"/>
  <c r="R1032" i="35"/>
  <c r="S1032" i="35" s="1"/>
  <c r="R1038" i="35"/>
  <c r="S1038" i="35" s="1"/>
  <c r="R1044" i="35"/>
  <c r="S1044" i="35" s="1"/>
  <c r="R1051" i="35"/>
  <c r="S1051" i="35" s="1"/>
  <c r="R1053" i="35"/>
  <c r="S1053" i="35" s="1"/>
  <c r="R1058" i="35"/>
  <c r="S1058" i="35" s="1"/>
  <c r="R1063" i="35"/>
  <c r="S1063" i="35" s="1"/>
  <c r="R1069" i="35"/>
  <c r="S1069" i="35" s="1"/>
  <c r="R1075" i="35"/>
  <c r="S1075" i="35" s="1"/>
  <c r="R1080" i="35"/>
  <c r="S1080" i="35" s="1"/>
  <c r="R1085" i="35"/>
  <c r="S1085" i="35" s="1"/>
  <c r="R1091" i="35"/>
  <c r="S1091" i="35" s="1"/>
  <c r="R1095" i="35"/>
  <c r="S1095" i="35" s="1"/>
  <c r="R1104" i="35"/>
  <c r="S1104" i="35" s="1"/>
  <c r="R1109" i="35"/>
  <c r="S1109" i="35" s="1"/>
  <c r="R1117" i="35"/>
  <c r="S1117" i="35" s="1"/>
  <c r="R1123" i="35"/>
  <c r="S1123" i="35" s="1"/>
  <c r="R1128" i="35"/>
  <c r="S1128" i="35" s="1"/>
  <c r="R1135" i="35"/>
  <c r="S1135" i="35" s="1"/>
  <c r="R1141" i="35"/>
  <c r="S1141" i="35" s="1"/>
  <c r="R1153" i="35"/>
  <c r="S1153" i="35" s="1"/>
  <c r="R1160" i="35"/>
  <c r="S1160" i="35" s="1"/>
  <c r="R1165" i="35"/>
  <c r="S1165" i="35" s="1"/>
  <c r="R1170" i="35"/>
  <c r="S1170" i="35" s="1"/>
  <c r="R1175" i="35"/>
  <c r="S1175" i="35" s="1"/>
  <c r="R1182" i="35"/>
  <c r="S1182" i="35" s="1"/>
  <c r="R1187" i="35"/>
  <c r="S1187" i="35" s="1"/>
  <c r="E5" i="35"/>
  <c r="G5" i="35" s="1"/>
  <c r="A5" i="35"/>
  <c r="C5" i="35" s="1"/>
  <c r="K35" i="24"/>
  <c r="J35" i="24" s="1"/>
  <c r="N3" i="2" l="1"/>
  <c r="S6" i="2" s="1"/>
  <c r="S3902" i="2" a="1"/>
  <c r="S3902" i="2" s="1"/>
  <c r="T3902" i="2" s="1"/>
  <c r="S3910" i="2" a="1"/>
  <c r="S3910" i="2" s="1"/>
  <c r="T3910" i="2" s="1"/>
  <c r="S3917" i="2" a="1"/>
  <c r="S3917" i="2" s="1"/>
  <c r="T3917" i="2" s="1"/>
  <c r="S3923" i="2" a="1"/>
  <c r="S3923" i="2" s="1"/>
  <c r="T3923" i="2" s="1"/>
  <c r="S3931" i="2" a="1"/>
  <c r="S3931" i="2" s="1"/>
  <c r="T3931" i="2" s="1"/>
  <c r="S3938" i="2" a="1"/>
  <c r="S3938" i="2" s="1"/>
  <c r="T3938" i="2" s="1"/>
  <c r="S56" i="2" a="1"/>
  <c r="S56" i="2" s="1"/>
  <c r="T56" i="2" s="1"/>
  <c r="S143" i="2" a="1"/>
  <c r="S143" i="2" s="1"/>
  <c r="T143" i="2" s="1"/>
  <c r="S225" i="2" a="1"/>
  <c r="S225" i="2" s="1"/>
  <c r="T225" i="2" s="1"/>
  <c r="S314" i="2" a="1"/>
  <c r="S314" i="2" s="1"/>
  <c r="T314" i="2" s="1"/>
  <c r="S796" i="2" a="1"/>
  <c r="S796" i="2" s="1"/>
  <c r="T796" i="2" s="1"/>
  <c r="S842" i="2" a="1"/>
  <c r="S842" i="2" s="1"/>
  <c r="T842" i="2" s="1"/>
  <c r="S928" i="2" a="1"/>
  <c r="S928" i="2" s="1"/>
  <c r="T928" i="2" s="1"/>
  <c r="S1006" i="2" a="1"/>
  <c r="S1006" i="2" s="1"/>
  <c r="T1006" i="2" s="1"/>
  <c r="S1068" i="2" a="1"/>
  <c r="S1068" i="2" s="1"/>
  <c r="T1068" i="2" s="1"/>
  <c r="S1149" i="2" a="1"/>
  <c r="S1149" i="2" s="1"/>
  <c r="T1149" i="2" s="1"/>
  <c r="S1224" i="2" a="1"/>
  <c r="S1224" i="2" s="1"/>
  <c r="T1224" i="2" s="1"/>
  <c r="S1300" i="2" a="1"/>
  <c r="S1300" i="2" s="1"/>
  <c r="T1300" i="2" s="1"/>
  <c r="S1355" i="2" a="1"/>
  <c r="S1355" i="2" s="1"/>
  <c r="T1355" i="2" s="1"/>
  <c r="S1411" i="2" a="1"/>
  <c r="S1411" i="2" s="1"/>
  <c r="T1411" i="2" s="1"/>
  <c r="S1464" i="2" a="1"/>
  <c r="S1464" i="2" s="1"/>
  <c r="T1464" i="2" s="1"/>
  <c r="S1519" i="2" a="1"/>
  <c r="S1519" i="2" s="1"/>
  <c r="T1519" i="2" s="1"/>
  <c r="S1866" i="2" a="1"/>
  <c r="S1866" i="2" s="1"/>
  <c r="T1866" i="2" s="1"/>
  <c r="S1935" i="2" a="1"/>
  <c r="S1935" i="2" s="1"/>
  <c r="T1935" i="2" s="1"/>
  <c r="S1996" i="2" a="1"/>
  <c r="S1996" i="2" s="1"/>
  <c r="T1996" i="2" s="1"/>
  <c r="S2061" i="2" a="1"/>
  <c r="S2061" i="2" s="1"/>
  <c r="T2061" i="2" s="1"/>
  <c r="S2163" i="2" a="1"/>
  <c r="S2163" i="2" s="1"/>
  <c r="T2163" i="2" s="1"/>
  <c r="S2226" i="2" a="1"/>
  <c r="S2226" i="2" s="1"/>
  <c r="T2226" i="2" s="1"/>
  <c r="S2292" i="2" a="1"/>
  <c r="S2292" i="2" s="1"/>
  <c r="T2292" i="2" s="1"/>
  <c r="S2325" i="2" a="1"/>
  <c r="S2325" i="2" s="1"/>
  <c r="T2325" i="2" s="1"/>
  <c r="S2399" i="2" a="1"/>
  <c r="S2399" i="2" s="1"/>
  <c r="T2399" i="2" s="1"/>
  <c r="S2466" i="2" a="1"/>
  <c r="S2466" i="2" s="1"/>
  <c r="T2466" i="2" s="1"/>
  <c r="S2571" i="2" a="1"/>
  <c r="S2571" i="2" s="1"/>
  <c r="T2571" i="2" s="1"/>
  <c r="S2606" i="2" a="1"/>
  <c r="S2606" i="2" s="1"/>
  <c r="T2606" i="2" s="1"/>
  <c r="S2884" i="2" a="1"/>
  <c r="S2884" i="2" s="1"/>
  <c r="T2884" i="2" s="1"/>
  <c r="S2948" i="2" a="1"/>
  <c r="S2948" i="2" s="1"/>
  <c r="T2948" i="2" s="1"/>
  <c r="S843" i="2" a="1"/>
  <c r="S843" i="2" s="1"/>
  <c r="T843" i="2" s="1"/>
  <c r="S950" i="2" a="1"/>
  <c r="S950" i="2" s="1"/>
  <c r="T950" i="2" s="1"/>
  <c r="S1031" i="2" a="1"/>
  <c r="S1031" i="2" s="1"/>
  <c r="T1031" i="2" s="1"/>
  <c r="S1114" i="2" a="1"/>
  <c r="S1114" i="2" s="1"/>
  <c r="T1114" i="2" s="1"/>
  <c r="S1194" i="2" a="1"/>
  <c r="S1194" i="2" s="1"/>
  <c r="T1194" i="2" s="1"/>
  <c r="S1242" i="2" a="1"/>
  <c r="S1242" i="2" s="1"/>
  <c r="T1242" i="2" s="1"/>
  <c r="S1304" i="2" a="1"/>
  <c r="S1304" i="2" s="1"/>
  <c r="T1304" i="2" s="1"/>
  <c r="S1341" i="2" a="1"/>
  <c r="S1341" i="2" s="1"/>
  <c r="T1341" i="2" s="1"/>
  <c r="S1430" i="2" a="1"/>
  <c r="S1430" i="2" s="1"/>
  <c r="T1430" i="2" s="1"/>
  <c r="S1492" i="2" a="1"/>
  <c r="S1492" i="2" s="1"/>
  <c r="T1492" i="2" s="1"/>
  <c r="S1564" i="2" a="1"/>
  <c r="S1564" i="2" s="1"/>
  <c r="T1564" i="2" s="1"/>
  <c r="S1896" i="2" a="1"/>
  <c r="S1896" i="2" s="1"/>
  <c r="T1896" i="2" s="1"/>
  <c r="S2432" i="2" a="1"/>
  <c r="S2432" i="2" s="1"/>
  <c r="T2432" i="2" s="1"/>
  <c r="S2492" i="2" a="1"/>
  <c r="S2492" i="2" s="1"/>
  <c r="T2492" i="2" s="1"/>
  <c r="S2569" i="2" a="1"/>
  <c r="S2569" i="2" s="1"/>
  <c r="T2569" i="2" s="1"/>
  <c r="S2645" i="2" a="1"/>
  <c r="S2645" i="2" s="1"/>
  <c r="T2645" i="2" s="1"/>
  <c r="S2911" i="2" a="1"/>
  <c r="S2911" i="2" s="1"/>
  <c r="T2911" i="2" s="1"/>
  <c r="S2996" i="2" a="1"/>
  <c r="S2996" i="2" s="1"/>
  <c r="T2996" i="2" s="1"/>
  <c r="S3041" i="2" a="1"/>
  <c r="S3041" i="2" s="1"/>
  <c r="T3041" i="2" s="1"/>
  <c r="S3109" i="2" a="1"/>
  <c r="S3109" i="2" s="1"/>
  <c r="T3109" i="2" s="1"/>
  <c r="S3167" i="2" a="1"/>
  <c r="S3167" i="2" s="1"/>
  <c r="T3167" i="2" s="1"/>
  <c r="S3241" i="2" a="1"/>
  <c r="S3241" i="2" s="1"/>
  <c r="T3241" i="2" s="1"/>
  <c r="S3323" i="2" a="1"/>
  <c r="S3323" i="2" s="1"/>
  <c r="T3323" i="2" s="1"/>
  <c r="S3374" i="2" a="1"/>
  <c r="S3374" i="2" s="1"/>
  <c r="T3374" i="2" s="1"/>
  <c r="S3437" i="2" a="1"/>
  <c r="S3437" i="2" s="1"/>
  <c r="T3437" i="2" s="1"/>
  <c r="S3512" i="2" a="1"/>
  <c r="S3512" i="2" s="1"/>
  <c r="T3512" i="2" s="1"/>
  <c r="S3565" i="2" a="1"/>
  <c r="S3565" i="2" s="1"/>
  <c r="T3565" i="2" s="1"/>
  <c r="S3666" i="2" a="1"/>
  <c r="S3666" i="2" s="1"/>
  <c r="T3666" i="2" s="1"/>
  <c r="S3736" i="2" a="1"/>
  <c r="S3736" i="2" s="1"/>
  <c r="T3736" i="2" s="1"/>
  <c r="S3949" i="2" a="1"/>
  <c r="S3949" i="2" s="1"/>
  <c r="T3949" i="2" s="1"/>
  <c r="S4008" i="2" a="1"/>
  <c r="S4008" i="2" s="1"/>
  <c r="T4008" i="2" s="1"/>
  <c r="S4077" i="2" a="1"/>
  <c r="S4077" i="2" s="1"/>
  <c r="T4077" i="2" s="1"/>
  <c r="S4131" i="2" a="1"/>
  <c r="S4131" i="2" s="1"/>
  <c r="T4131" i="2" s="1"/>
  <c r="S4186" i="2" a="1"/>
  <c r="S4186" i="2" s="1"/>
  <c r="T4186" i="2" s="1"/>
  <c r="S4249" i="2" a="1"/>
  <c r="S4249" i="2" s="1"/>
  <c r="T4249" i="2" s="1"/>
  <c r="S4313" i="2" a="1"/>
  <c r="S4313" i="2" s="1"/>
  <c r="T4313" i="2" s="1"/>
  <c r="S4376" i="2" a="1"/>
  <c r="S4376" i="2" s="1"/>
  <c r="T4376" i="2" s="1"/>
  <c r="S2560" i="2" a="1"/>
  <c r="S2560" i="2" s="1"/>
  <c r="T2560" i="2" s="1"/>
  <c r="S2649" i="2" a="1"/>
  <c r="S2649" i="2" s="1"/>
  <c r="T2649" i="2" s="1"/>
  <c r="S2924" i="2" a="1"/>
  <c r="S2924" i="2" s="1"/>
  <c r="T2924" i="2" s="1"/>
  <c r="S3152" i="2" a="1"/>
  <c r="S3152" i="2" s="1"/>
  <c r="T3152" i="2" s="1"/>
  <c r="S3225" i="2" a="1"/>
  <c r="S3225" i="2" s="1"/>
  <c r="T3225" i="2" s="1"/>
  <c r="S3276" i="2" a="1"/>
  <c r="S3276" i="2" s="1"/>
  <c r="T3276" i="2" s="1"/>
  <c r="S3330" i="2" a="1"/>
  <c r="S3330" i="2" s="1"/>
  <c r="T3330" i="2" s="1"/>
  <c r="S3417" i="2" a="1"/>
  <c r="S3417" i="2" s="1"/>
  <c r="T3417" i="2" s="1"/>
  <c r="S3485" i="2" a="1"/>
  <c r="S3485" i="2" s="1"/>
  <c r="T3485" i="2" s="1"/>
  <c r="S3548" i="2" a="1"/>
  <c r="S3548" i="2" s="1"/>
  <c r="T3548" i="2" s="1"/>
  <c r="S3632" i="2" a="1"/>
  <c r="S3632" i="2" s="1"/>
  <c r="T3632" i="2" s="1"/>
  <c r="S3662" i="2" a="1"/>
  <c r="S3662" i="2" s="1"/>
  <c r="T3662" i="2" s="1"/>
  <c r="S4532" i="2" a="1"/>
  <c r="S4532" i="2" s="1"/>
  <c r="T4532" i="2" s="1"/>
  <c r="S4621" i="2" a="1"/>
  <c r="S4621" i="2" s="1"/>
  <c r="T4621" i="2" s="1"/>
  <c r="S4698" i="2" a="1"/>
  <c r="S4698" i="2" s="1"/>
  <c r="T4698" i="2" s="1"/>
  <c r="S53" i="2" a="1"/>
  <c r="S53" i="2" s="1"/>
  <c r="T53" i="2" s="1"/>
  <c r="S150" i="2" a="1"/>
  <c r="S150" i="2" s="1"/>
  <c r="T150" i="2" s="1"/>
  <c r="S199" i="2" a="1"/>
  <c r="S199" i="2" s="1"/>
  <c r="T199" i="2" s="1"/>
  <c r="S315" i="2" a="1"/>
  <c r="S315" i="2" s="1"/>
  <c r="T315" i="2" s="1"/>
  <c r="S808" i="2" a="1"/>
  <c r="S808" i="2" s="1"/>
  <c r="T808" i="2" s="1"/>
  <c r="S917" i="2" a="1"/>
  <c r="S917" i="2" s="1"/>
  <c r="T917" i="2" s="1"/>
  <c r="S1018" i="2" a="1"/>
  <c r="S1018" i="2" s="1"/>
  <c r="T1018" i="2" s="1"/>
  <c r="S1086" i="2" a="1"/>
  <c r="S1086" i="2" s="1"/>
  <c r="T1086" i="2" s="1"/>
  <c r="S1208" i="2" a="1"/>
  <c r="S1208" i="2" s="1"/>
  <c r="T1208" i="2" s="1"/>
  <c r="S1329" i="2" a="1"/>
  <c r="S1329" i="2" s="1"/>
  <c r="T1329" i="2" s="1"/>
  <c r="S1409" i="2" a="1"/>
  <c r="S1409" i="2" s="1"/>
  <c r="T1409" i="2" s="1"/>
  <c r="S1515" i="2" a="1"/>
  <c r="S1515" i="2" s="1"/>
  <c r="T1515" i="2" s="1"/>
  <c r="S1812" i="2" a="1"/>
  <c r="S1812" i="2" s="1"/>
  <c r="T1812" i="2" s="1"/>
  <c r="S1912" i="2" a="1"/>
  <c r="S1912" i="2" s="1"/>
  <c r="T1912" i="2" s="1"/>
  <c r="S1988" i="2" a="1"/>
  <c r="S1988" i="2" s="1"/>
  <c r="T1988" i="2" s="1"/>
  <c r="S4637" i="2" a="1"/>
  <c r="S4637" i="2" s="1"/>
  <c r="T4637" i="2" s="1"/>
  <c r="S4707" i="2" a="1"/>
  <c r="S4707" i="2" s="1"/>
  <c r="T4707" i="2" s="1"/>
  <c r="S4772" i="2" a="1"/>
  <c r="S4772" i="2" s="1"/>
  <c r="T4772" i="2" s="1"/>
  <c r="S4830" i="2" a="1"/>
  <c r="S4830" i="2" s="1"/>
  <c r="T4830" i="2" s="1"/>
  <c r="S4902" i="2" a="1"/>
  <c r="S4902" i="2" s="1"/>
  <c r="T4902" i="2" s="1"/>
  <c r="S4946" i="2" a="1"/>
  <c r="S4946" i="2" s="1"/>
  <c r="T4946" i="2" s="1"/>
  <c r="S20" i="2" a="1"/>
  <c r="S20" i="2" s="1"/>
  <c r="T20" i="2" s="1"/>
  <c r="S136" i="2" a="1"/>
  <c r="S136" i="2" s="1"/>
  <c r="T136" i="2" s="1"/>
  <c r="S270" i="2" a="1"/>
  <c r="S270" i="2" s="1"/>
  <c r="T270" i="2" s="1"/>
  <c r="S790" i="2" a="1"/>
  <c r="S790" i="2" s="1"/>
  <c r="T790" i="2" s="1"/>
  <c r="S882" i="2" a="1"/>
  <c r="S882" i="2" s="1"/>
  <c r="T882" i="2" s="1"/>
  <c r="S2278" i="2" a="1"/>
  <c r="S2278" i="2" s="1"/>
  <c r="T2278" i="2" s="1"/>
  <c r="S2370" i="2" a="1"/>
  <c r="S2370" i="2" s="1"/>
  <c r="T2370" i="2" s="1"/>
  <c r="S2467" i="2" a="1"/>
  <c r="S2467" i="2" s="1"/>
  <c r="T2467" i="2" s="1"/>
  <c r="S2570" i="2" a="1"/>
  <c r="S2570" i="2" s="1"/>
  <c r="T2570" i="2" s="1"/>
  <c r="S2894" i="2" a="1"/>
  <c r="S2894" i="2" s="1"/>
  <c r="T2894" i="2" s="1"/>
  <c r="S2971" i="2" a="1"/>
  <c r="S2971" i="2" s="1"/>
  <c r="T2971" i="2" s="1"/>
  <c r="S3064" i="2" a="1"/>
  <c r="S3064" i="2" s="1"/>
  <c r="T3064" i="2" s="1"/>
  <c r="S3168" i="2" a="1"/>
  <c r="S3168" i="2" s="1"/>
  <c r="T3168" i="2" s="1"/>
  <c r="S3250" i="2" a="1"/>
  <c r="S3250" i="2" s="1"/>
  <c r="T3250" i="2" s="1"/>
  <c r="S3329" i="2" a="1"/>
  <c r="S3329" i="2" s="1"/>
  <c r="T3329" i="2" s="1"/>
  <c r="S3425" i="2" a="1"/>
  <c r="S3425" i="2" s="1"/>
  <c r="T3425" i="2" s="1"/>
  <c r="S3490" i="2" a="1"/>
  <c r="S3490" i="2" s="1"/>
  <c r="T3490" i="2" s="1"/>
  <c r="S3589" i="2" a="1"/>
  <c r="S3589" i="2" s="1"/>
  <c r="T3589" i="2" s="1"/>
  <c r="S3673" i="2" a="1"/>
  <c r="S3673" i="2" s="1"/>
  <c r="T3673" i="2" s="1"/>
  <c r="S1951" i="2" a="1"/>
  <c r="S1951" i="2" s="1"/>
  <c r="T1951" i="2" s="1"/>
  <c r="S2088" i="2" a="1"/>
  <c r="S2088" i="2" s="1"/>
  <c r="T2088" i="2" s="1"/>
  <c r="S2170" i="2" a="1"/>
  <c r="S2170" i="2" s="1"/>
  <c r="T2170" i="2" s="1"/>
  <c r="S2274" i="2" a="1"/>
  <c r="S2274" i="2" s="1"/>
  <c r="T2274" i="2" s="1"/>
  <c r="S2371" i="2" a="1"/>
  <c r="S2371" i="2" s="1"/>
  <c r="T2371" i="2" s="1"/>
  <c r="S2482" i="2" a="1"/>
  <c r="S2482" i="2" s="1"/>
  <c r="T2482" i="2" s="1"/>
  <c r="S2578" i="2" a="1"/>
  <c r="S2578" i="2" s="1"/>
  <c r="T2578" i="2" s="1"/>
  <c r="S2652" i="2" a="1"/>
  <c r="S2652" i="2" s="1"/>
  <c r="T2652" i="2" s="1"/>
  <c r="S2983" i="2" a="1"/>
  <c r="S2983" i="2" s="1"/>
  <c r="T2983" i="2" s="1"/>
  <c r="S4399" i="2" a="1"/>
  <c r="S4399" i="2" s="1"/>
  <c r="T4399" i="2" s="1"/>
  <c r="S4502" i="2" a="1"/>
  <c r="S4502" i="2" s="1"/>
  <c r="T4502" i="2" s="1"/>
  <c r="S4612" i="2" a="1"/>
  <c r="S4612" i="2" s="1"/>
  <c r="T4612" i="2" s="1"/>
  <c r="S4695" i="2" a="1"/>
  <c r="S4695" i="2" s="1"/>
  <c r="T4695" i="2" s="1"/>
  <c r="S4777" i="2" a="1"/>
  <c r="S4777" i="2" s="1"/>
  <c r="T4777" i="2" s="1"/>
  <c r="S4848" i="2" a="1"/>
  <c r="S4848" i="2" s="1"/>
  <c r="T4848" i="2" s="1"/>
  <c r="S4927" i="2" a="1"/>
  <c r="S4927" i="2" s="1"/>
  <c r="T4927" i="2" s="1"/>
  <c r="S4996" i="2" a="1"/>
  <c r="S4996" i="2" s="1"/>
  <c r="T4996" i="2" s="1"/>
  <c r="S135" i="2" a="1"/>
  <c r="S135" i="2" s="1"/>
  <c r="T135" i="2" s="1"/>
  <c r="S242" i="2" a="1"/>
  <c r="S242" i="2" s="1"/>
  <c r="T242" i="2" s="1"/>
  <c r="S3644" i="2" a="1"/>
  <c r="S3644" i="2" s="1"/>
  <c r="T3644" i="2" s="1"/>
  <c r="S3730" i="2" a="1"/>
  <c r="S3730" i="2" s="1"/>
  <c r="T3730" i="2" s="1"/>
  <c r="S3967" i="2" a="1"/>
  <c r="S3967" i="2" s="1"/>
  <c r="T3967" i="2" s="1"/>
  <c r="S4047" i="2" a="1"/>
  <c r="S4047" i="2" s="1"/>
  <c r="T4047" i="2" s="1"/>
  <c r="S4157" i="2" a="1"/>
  <c r="S4157" i="2" s="1"/>
  <c r="T4157" i="2" s="1"/>
  <c r="S4217" i="2" a="1"/>
  <c r="S4217" i="2" s="1"/>
  <c r="T4217" i="2" s="1"/>
  <c r="S4307" i="2" a="1"/>
  <c r="S4307" i="2" s="1"/>
  <c r="T4307" i="2" s="1"/>
  <c r="S4402" i="2" a="1"/>
  <c r="S4402" i="2" s="1"/>
  <c r="T4402" i="2" s="1"/>
  <c r="S4489" i="2" a="1"/>
  <c r="S4489" i="2" s="1"/>
  <c r="T4489" i="2" s="1"/>
  <c r="S1548" i="2" a="1"/>
  <c r="S1548" i="2" s="1"/>
  <c r="T1548" i="2" s="1"/>
  <c r="S1882" i="2" a="1"/>
  <c r="S1882" i="2" s="1"/>
  <c r="T1882" i="2" s="1"/>
  <c r="S1964" i="2" a="1"/>
  <c r="S1964" i="2" s="1"/>
  <c r="T1964" i="2" s="1"/>
  <c r="S2109" i="2" a="1"/>
  <c r="S2109" i="2" s="1"/>
  <c r="T2109" i="2" s="1"/>
  <c r="S2234" i="2" a="1"/>
  <c r="S2234" i="2" s="1"/>
  <c r="T2234" i="2" s="1"/>
  <c r="S2319" i="2" a="1"/>
  <c r="S2319" i="2" s="1"/>
  <c r="T2319" i="2" s="1"/>
  <c r="S2470" i="2" a="1"/>
  <c r="S2470" i="2" s="1"/>
  <c r="T2470" i="2" s="1"/>
  <c r="S2566" i="2" a="1"/>
  <c r="S2566" i="2" s="1"/>
  <c r="T2566" i="2" s="1"/>
  <c r="S1943" i="2" a="1"/>
  <c r="S1943" i="2" s="1"/>
  <c r="T1943" i="2" s="1"/>
  <c r="S1953" i="2" a="1"/>
  <c r="S1953" i="2" s="1"/>
  <c r="T1953" i="2" s="1"/>
  <c r="S1984" i="2" a="1"/>
  <c r="S1984" i="2" s="1"/>
  <c r="T1984" i="2" s="1"/>
  <c r="S1989" i="2" a="1"/>
  <c r="S1989" i="2" s="1"/>
  <c r="T1989" i="2" s="1"/>
  <c r="S1999" i="2" a="1"/>
  <c r="S1999" i="2" s="1"/>
  <c r="T1999" i="2" s="1"/>
  <c r="S2005" i="2" a="1"/>
  <c r="S2005" i="2" s="1"/>
  <c r="T2005" i="2" s="1"/>
  <c r="S2018" i="2" a="1"/>
  <c r="S2018" i="2" s="1"/>
  <c r="T2018" i="2" s="1"/>
  <c r="S2025" i="2" a="1"/>
  <c r="S2025" i="2" s="1"/>
  <c r="T2025" i="2" s="1"/>
  <c r="S2036" i="2" a="1"/>
  <c r="S2036" i="2" s="1"/>
  <c r="T2036" i="2" s="1"/>
  <c r="S2043" i="2" a="1"/>
  <c r="S2043" i="2" s="1"/>
  <c r="T2043" i="2" s="1"/>
  <c r="S2050" i="2" a="1"/>
  <c r="S2050" i="2" s="1"/>
  <c r="T2050" i="2" s="1"/>
  <c r="S2069" i="2" a="1"/>
  <c r="S2069" i="2" s="1"/>
  <c r="T2069" i="2" s="1"/>
  <c r="S2074" i="2" a="1"/>
  <c r="S2074" i="2" s="1"/>
  <c r="T2074" i="2" s="1"/>
  <c r="S2081" i="2" a="1"/>
  <c r="S2081" i="2" s="1"/>
  <c r="T2081" i="2" s="1"/>
  <c r="S2095" i="2" a="1"/>
  <c r="S2095" i="2" s="1"/>
  <c r="T2095" i="2" s="1"/>
  <c r="S2104" i="2" a="1"/>
  <c r="S2104" i="2" s="1"/>
  <c r="T2104" i="2" s="1"/>
  <c r="S2119" i="2" a="1"/>
  <c r="S2119" i="2" s="1"/>
  <c r="T2119" i="2" s="1"/>
  <c r="S2122" i="2" a="1"/>
  <c r="S2122" i="2" s="1"/>
  <c r="T2122" i="2" s="1"/>
  <c r="S2139" i="2" a="1"/>
  <c r="S2139" i="2" s="1"/>
  <c r="T2139" i="2" s="1"/>
  <c r="S2140" i="2" a="1"/>
  <c r="S2140" i="2" s="1"/>
  <c r="T2140" i="2" s="1"/>
  <c r="S2156" i="2" a="1"/>
  <c r="S2156" i="2" s="1"/>
  <c r="T2156" i="2" s="1"/>
  <c r="S2167" i="2" a="1"/>
  <c r="S2167" i="2" s="1"/>
  <c r="T2167" i="2" s="1"/>
  <c r="S2173" i="2" a="1"/>
  <c r="S2173" i="2" s="1"/>
  <c r="T2173" i="2" s="1"/>
  <c r="S2186" i="2" a="1"/>
  <c r="S2186" i="2" s="1"/>
  <c r="T2186" i="2" s="1"/>
  <c r="S2199" i="2" a="1"/>
  <c r="S2199" i="2" s="1"/>
  <c r="T2199" i="2" s="1"/>
  <c r="S2207" i="2" a="1"/>
  <c r="S2207" i="2" s="1"/>
  <c r="T2207" i="2" s="1"/>
  <c r="S2214" i="2" a="1"/>
  <c r="S2214" i="2" s="1"/>
  <c r="T2214" i="2" s="1"/>
  <c r="S2224" i="2" a="1"/>
  <c r="S2224" i="2" s="1"/>
  <c r="T2224" i="2" s="1"/>
  <c r="S2239" i="2" a="1"/>
  <c r="S2239" i="2" s="1"/>
  <c r="T2239" i="2" s="1"/>
  <c r="S2242" i="2" a="1"/>
  <c r="S2242" i="2" s="1"/>
  <c r="T2242" i="2" s="1"/>
  <c r="S2252" i="2" a="1"/>
  <c r="S2252" i="2" s="1"/>
  <c r="T2252" i="2" s="1"/>
  <c r="S2267" i="2" a="1"/>
  <c r="S2267" i="2" s="1"/>
  <c r="T2267" i="2" s="1"/>
  <c r="S2279" i="2" a="1"/>
  <c r="S2279" i="2" s="1"/>
  <c r="T2279" i="2" s="1"/>
  <c r="S2283" i="2" a="1"/>
  <c r="S2283" i="2" s="1"/>
  <c r="T2283" i="2" s="1"/>
  <c r="S2291" i="2" a="1"/>
  <c r="S2291" i="2" s="1"/>
  <c r="T2291" i="2" s="1"/>
  <c r="S2302" i="2" a="1"/>
  <c r="S2302" i="2" s="1"/>
  <c r="T2302" i="2" s="1"/>
  <c r="S2316" i="2" a="1"/>
  <c r="S2316" i="2" s="1"/>
  <c r="T2316" i="2" s="1"/>
  <c r="S2329" i="2" a="1"/>
  <c r="S2329" i="2" s="1"/>
  <c r="T2329" i="2" s="1"/>
  <c r="S2339" i="2" a="1"/>
  <c r="S2339" i="2" s="1"/>
  <c r="T2339" i="2" s="1"/>
  <c r="S2349" i="2" a="1"/>
  <c r="S2349" i="2" s="1"/>
  <c r="T2349" i="2" s="1"/>
  <c r="S2355" i="2" a="1"/>
  <c r="S2355" i="2" s="1"/>
  <c r="T2355" i="2" s="1"/>
  <c r="S2366" i="2" a="1"/>
  <c r="S2366" i="2" s="1"/>
  <c r="T2366" i="2" s="1"/>
  <c r="S2374" i="2" a="1"/>
  <c r="S2374" i="2" s="1"/>
  <c r="T2374" i="2" s="1"/>
  <c r="S2382" i="2" a="1"/>
  <c r="S2382" i="2" s="1"/>
  <c r="T2382" i="2" s="1"/>
  <c r="S2391" i="2" a="1"/>
  <c r="S2391" i="2" s="1"/>
  <c r="T2391" i="2" s="1"/>
  <c r="S2401" i="2" a="1"/>
  <c r="S2401" i="2" s="1"/>
  <c r="T2401" i="2" s="1"/>
  <c r="S2413" i="2" a="1"/>
  <c r="S2413" i="2" s="1"/>
  <c r="T2413" i="2" s="1"/>
  <c r="S2468" i="2" a="1"/>
  <c r="S2468" i="2" s="1"/>
  <c r="T2468" i="2" s="1"/>
  <c r="S2554" i="2" a="1"/>
  <c r="S2554" i="2" s="1"/>
  <c r="T2554" i="2" s="1"/>
  <c r="S2634" i="2" a="1"/>
  <c r="S2634" i="2" s="1"/>
  <c r="T2634" i="2" s="1"/>
  <c r="S2944" i="2" a="1"/>
  <c r="S2944" i="2" s="1"/>
  <c r="T2944" i="2" s="1"/>
  <c r="S2984" i="2" a="1"/>
  <c r="S2984" i="2" s="1"/>
  <c r="T2984" i="2" s="1"/>
  <c r="S3075" i="2" a="1"/>
  <c r="S3075" i="2" s="1"/>
  <c r="T3075" i="2" s="1"/>
  <c r="S3139" i="2" a="1"/>
  <c r="S3139" i="2" s="1"/>
  <c r="T3139" i="2" s="1"/>
  <c r="S3188" i="2" a="1"/>
  <c r="S3188" i="2" s="1"/>
  <c r="T3188" i="2" s="1"/>
  <c r="S3232" i="2" a="1"/>
  <c r="S3232" i="2" s="1"/>
  <c r="T3232" i="2" s="1"/>
  <c r="S3302" i="2" a="1"/>
  <c r="S3302" i="2" s="1"/>
  <c r="T3302" i="2" s="1"/>
  <c r="S3334" i="2" a="1"/>
  <c r="S3334" i="2" s="1"/>
  <c r="T3334" i="2" s="1"/>
  <c r="S3424" i="2" a="1"/>
  <c r="S3424" i="2" s="1"/>
  <c r="T3424" i="2" s="1"/>
  <c r="S3493" i="2" a="1"/>
  <c r="S3493" i="2" s="1"/>
  <c r="T3493" i="2" s="1"/>
  <c r="S3594" i="2" a="1"/>
  <c r="S3594" i="2" s="1"/>
  <c r="T3594" i="2" s="1"/>
  <c r="S3650" i="2" a="1"/>
  <c r="S3650" i="2" s="1"/>
  <c r="T3650" i="2" s="1"/>
  <c r="S3719" i="2" a="1"/>
  <c r="S3719" i="2" s="1"/>
  <c r="T3719" i="2" s="1"/>
  <c r="S3790" i="2" a="1"/>
  <c r="S3790" i="2" s="1"/>
  <c r="T3790" i="2" s="1"/>
  <c r="S3974" i="2" a="1"/>
  <c r="S3974" i="2" s="1"/>
  <c r="T3974" i="2" s="1"/>
  <c r="S4052" i="2" a="1"/>
  <c r="S4052" i="2" s="1"/>
  <c r="T4052" i="2" s="1"/>
  <c r="S4154" i="2" a="1"/>
  <c r="S4154" i="2" s="1"/>
  <c r="T4154" i="2" s="1"/>
  <c r="S4178" i="2" a="1"/>
  <c r="S4178" i="2" s="1"/>
  <c r="T4178" i="2" s="1"/>
  <c r="S4237" i="2" a="1"/>
  <c r="S4237" i="2" s="1"/>
  <c r="T4237" i="2" s="1"/>
  <c r="S4303" i="2" a="1"/>
  <c r="S4303" i="2" s="1"/>
  <c r="T4303" i="2" s="1"/>
  <c r="S4372" i="2" a="1"/>
  <c r="S4372" i="2" s="1"/>
  <c r="T4372" i="2" s="1"/>
  <c r="S4439" i="2" a="1"/>
  <c r="S4439" i="2" s="1"/>
  <c r="T4439" i="2" s="1"/>
  <c r="S2632" i="2" a="1"/>
  <c r="S2632" i="2" s="1"/>
  <c r="T2632" i="2" s="1"/>
  <c r="S2936" i="2" a="1"/>
  <c r="S2936" i="2" s="1"/>
  <c r="T2936" i="2" s="1"/>
  <c r="S3143" i="2" a="1"/>
  <c r="S3143" i="2" s="1"/>
  <c r="T3143" i="2" s="1"/>
  <c r="S3218" i="2" a="1"/>
  <c r="S3218" i="2" s="1"/>
  <c r="T3218" i="2" s="1"/>
  <c r="S3268" i="2" a="1"/>
  <c r="S3268" i="2" s="1"/>
  <c r="T3268" i="2" s="1"/>
  <c r="S3362" i="2" a="1"/>
  <c r="S3362" i="2" s="1"/>
  <c r="T3362" i="2" s="1"/>
  <c r="S3431" i="2" a="1"/>
  <c r="S3431" i="2" s="1"/>
  <c r="T3431" i="2" s="1"/>
  <c r="S3506" i="2" a="1"/>
  <c r="S3506" i="2" s="1"/>
  <c r="T3506" i="2" s="1"/>
  <c r="S3566" i="2" a="1"/>
  <c r="S3566" i="2" s="1"/>
  <c r="T3566" i="2" s="1"/>
  <c r="S3640" i="2" a="1"/>
  <c r="S3640" i="2" s="1"/>
  <c r="T3640" i="2" s="1"/>
  <c r="S3704" i="2" a="1"/>
  <c r="S3704" i="2" s="1"/>
  <c r="T3704" i="2" s="1"/>
  <c r="S4543" i="2" a="1"/>
  <c r="S4543" i="2" s="1"/>
  <c r="T4543" i="2" s="1"/>
  <c r="S4608" i="2" a="1"/>
  <c r="S4608" i="2" s="1"/>
  <c r="T4608" i="2" s="1"/>
  <c r="S4687" i="2" a="1"/>
  <c r="S4687" i="2" s="1"/>
  <c r="T4687" i="2" s="1"/>
  <c r="S35" i="2" a="1"/>
  <c r="S35" i="2" s="1"/>
  <c r="T35" i="2" s="1"/>
  <c r="S148" i="2" a="1"/>
  <c r="S148" i="2" s="1"/>
  <c r="T148" i="2" s="1"/>
  <c r="S228" i="2" a="1"/>
  <c r="S228" i="2" s="1"/>
  <c r="T228" i="2" s="1"/>
  <c r="S355" i="2" a="1"/>
  <c r="S355" i="2" s="1"/>
  <c r="T355" i="2" s="1"/>
  <c r="S829" i="2" a="1"/>
  <c r="S829" i="2" s="1"/>
  <c r="T829" i="2" s="1"/>
  <c r="S944" i="2" a="1"/>
  <c r="S944" i="2" s="1"/>
  <c r="T944" i="2" s="1"/>
  <c r="S1047" i="2" a="1"/>
  <c r="S1047" i="2" s="1"/>
  <c r="T1047" i="2" s="1"/>
  <c r="S1127" i="2" a="1"/>
  <c r="S1127" i="2" s="1"/>
  <c r="T1127" i="2" s="1"/>
  <c r="S1218" i="2" a="1"/>
  <c r="S1218" i="2" s="1"/>
  <c r="T1218" i="2" s="1"/>
  <c r="S1316" i="2" a="1"/>
  <c r="S1316" i="2" s="1"/>
  <c r="T1316" i="2" s="1"/>
  <c r="S1436" i="2" a="1"/>
  <c r="S1436" i="2" s="1"/>
  <c r="T1436" i="2" s="1"/>
  <c r="S1499" i="2" a="1"/>
  <c r="S1499" i="2" s="1"/>
  <c r="T1499" i="2" s="1"/>
  <c r="S1854" i="2" a="1"/>
  <c r="S1854" i="2" s="1"/>
  <c r="T1854" i="2" s="1"/>
  <c r="S1927" i="2" a="1"/>
  <c r="S1927" i="2" s="1"/>
  <c r="T1927" i="2" s="1"/>
  <c r="S2020" i="2" a="1"/>
  <c r="S2020" i="2" s="1"/>
  <c r="T2020" i="2" s="1"/>
  <c r="S4643" i="2" a="1"/>
  <c r="S4643" i="2" s="1"/>
  <c r="T4643" i="2" s="1"/>
  <c r="S4717" i="2" a="1"/>
  <c r="S4717" i="2" s="1"/>
  <c r="T4717" i="2" s="1"/>
  <c r="S4785" i="2" a="1"/>
  <c r="S4785" i="2" s="1"/>
  <c r="T4785" i="2" s="1"/>
  <c r="S4862" i="2" a="1"/>
  <c r="S4862" i="2" s="1"/>
  <c r="T4862" i="2" s="1"/>
  <c r="S4914" i="2" a="1"/>
  <c r="S4914" i="2" s="1"/>
  <c r="T4914" i="2" s="1"/>
  <c r="S4972" i="2" a="1"/>
  <c r="S4972" i="2" s="1"/>
  <c r="T4972" i="2" s="1"/>
  <c r="S72" i="2" a="1"/>
  <c r="S72" i="2" s="1"/>
  <c r="T72" i="2" s="1"/>
  <c r="S183" i="2" a="1"/>
  <c r="S183" i="2" s="1"/>
  <c r="T183" i="2" s="1"/>
  <c r="S306" i="2" a="1"/>
  <c r="S306" i="2" s="1"/>
  <c r="T306" i="2" s="1"/>
  <c r="S763" i="2" a="1"/>
  <c r="S763" i="2" s="1"/>
  <c r="T763" i="2" s="1"/>
  <c r="S2175" i="2" a="1"/>
  <c r="S2175" i="2" s="1"/>
  <c r="T2175" i="2" s="1"/>
  <c r="S2261" i="2" a="1"/>
  <c r="S2261" i="2" s="1"/>
  <c r="T2261" i="2" s="1"/>
  <c r="S2353" i="2" a="1"/>
  <c r="S2353" i="2" s="1"/>
  <c r="T2353" i="2" s="1"/>
  <c r="S2490" i="2" a="1"/>
  <c r="S2490" i="2" s="1"/>
  <c r="T2490" i="2" s="1"/>
  <c r="S2587" i="2" a="1"/>
  <c r="S2587" i="2" s="1"/>
  <c r="T2587" i="2" s="1"/>
  <c r="S2879" i="2" a="1"/>
  <c r="S2879" i="2" s="1"/>
  <c r="T2879" i="2" s="1"/>
  <c r="S2973" i="2" a="1"/>
  <c r="S2973" i="2" s="1"/>
  <c r="T2973" i="2" s="1"/>
  <c r="S3036" i="2" a="1"/>
  <c r="S3036" i="2" s="1"/>
  <c r="T3036" i="2" s="1"/>
  <c r="S3157" i="2" a="1"/>
  <c r="S3157" i="2" s="1"/>
  <c r="T3157" i="2" s="1"/>
  <c r="S3229" i="2" a="1"/>
  <c r="S3229" i="2" s="1"/>
  <c r="T3229" i="2" s="1"/>
  <c r="S3308" i="2" a="1"/>
  <c r="S3308" i="2" s="1"/>
  <c r="T3308" i="2" s="1"/>
  <c r="S3391" i="2" a="1"/>
  <c r="S3391" i="2" s="1"/>
  <c r="T3391" i="2" s="1"/>
  <c r="S3498" i="2" a="1"/>
  <c r="S3498" i="2" s="1"/>
  <c r="T3498" i="2" s="1"/>
  <c r="S3571" i="2" a="1"/>
  <c r="S3571" i="2" s="1"/>
  <c r="T3571" i="2" s="1"/>
  <c r="S3679" i="2" a="1"/>
  <c r="S3679" i="2" s="1"/>
  <c r="T3679" i="2" s="1"/>
  <c r="S1932" i="2" a="1"/>
  <c r="S1932" i="2" s="1"/>
  <c r="T1932" i="2" s="1"/>
  <c r="S2067" i="2" a="1"/>
  <c r="S2067" i="2" s="1"/>
  <c r="T2067" i="2" s="1"/>
  <c r="S2168" i="2" a="1"/>
  <c r="S2168" i="2" s="1"/>
  <c r="T2168" i="2" s="1"/>
  <c r="S2260" i="2" a="1"/>
  <c r="S2260" i="2" s="1"/>
  <c r="T2260" i="2" s="1"/>
  <c r="S2380" i="2" a="1"/>
  <c r="S2380" i="2" s="1"/>
  <c r="T2380" i="2" s="1"/>
  <c r="S2465" i="2" a="1"/>
  <c r="S2465" i="2" s="1"/>
  <c r="T2465" i="2" s="1"/>
  <c r="S2561" i="2" a="1"/>
  <c r="S2561" i="2" s="1"/>
  <c r="T2561" i="2" s="1"/>
  <c r="S2885" i="2" a="1"/>
  <c r="S2885" i="2" s="1"/>
  <c r="T2885" i="2" s="1"/>
  <c r="S2972" i="2" a="1"/>
  <c r="S2972" i="2" s="1"/>
  <c r="T2972" i="2" s="1"/>
  <c r="S4419" i="2" a="1"/>
  <c r="S4419" i="2" s="1"/>
  <c r="T4419" i="2" s="1"/>
  <c r="S4491" i="2" a="1"/>
  <c r="S4491" i="2" s="1"/>
  <c r="T4491" i="2" s="1"/>
  <c r="S4561" i="2" a="1"/>
  <c r="S4561" i="2" s="1"/>
  <c r="T4561" i="2" s="1"/>
  <c r="S4660" i="2" a="1"/>
  <c r="S4660" i="2" s="1"/>
  <c r="T4660" i="2" s="1"/>
  <c r="S4747" i="2" a="1"/>
  <c r="S4747" i="2" s="1"/>
  <c r="T4747" i="2" s="1"/>
  <c r="S4819" i="2" a="1"/>
  <c r="S4819" i="2" s="1"/>
  <c r="T4819" i="2" s="1"/>
  <c r="S4920" i="2" a="1"/>
  <c r="S4920" i="2" s="1"/>
  <c r="T4920" i="2" s="1"/>
  <c r="S4967" i="2" a="1"/>
  <c r="S4967" i="2" s="1"/>
  <c r="T4967" i="2" s="1"/>
  <c r="S65" i="2" a="1"/>
  <c r="S65" i="2" s="1"/>
  <c r="T65" i="2" s="1"/>
  <c r="S189" i="2" a="1"/>
  <c r="S189" i="2" s="1"/>
  <c r="T189" i="2" s="1"/>
  <c r="S345" i="2" a="1"/>
  <c r="S345" i="2" s="1"/>
  <c r="T345" i="2" s="1"/>
  <c r="S3733" i="2" a="1"/>
  <c r="S3733" i="2" s="1"/>
  <c r="T3733" i="2" s="1"/>
  <c r="S3791" i="2" a="1"/>
  <c r="S3791" i="2" s="1"/>
  <c r="T3791" i="2" s="1"/>
  <c r="S4039" i="2" a="1"/>
  <c r="S4039" i="2" s="1"/>
  <c r="T4039" i="2" s="1"/>
  <c r="S4119" i="2" a="1"/>
  <c r="S4119" i="2" s="1"/>
  <c r="T4119" i="2" s="1"/>
  <c r="S4197" i="2" a="1"/>
  <c r="S4197" i="2" s="1"/>
  <c r="T4197" i="2" s="1"/>
  <c r="S4295" i="2" a="1"/>
  <c r="S4295" i="2" s="1"/>
  <c r="T4295" i="2" s="1"/>
  <c r="S4392" i="2" a="1"/>
  <c r="S4392" i="2" s="1"/>
  <c r="T4392" i="2" s="1"/>
  <c r="S4485" i="2" a="1"/>
  <c r="S4485" i="2" s="1"/>
  <c r="T4485" i="2" s="1"/>
  <c r="S1511" i="2" a="1"/>
  <c r="S1511" i="2" s="1"/>
  <c r="T1511" i="2" s="1"/>
  <c r="S1857" i="2" a="1"/>
  <c r="S1857" i="2" s="1"/>
  <c r="T1857" i="2" s="1"/>
  <c r="S2003" i="2" a="1"/>
  <c r="S2003" i="2" s="1"/>
  <c r="T2003" i="2" s="1"/>
  <c r="S2063" i="2" a="1"/>
  <c r="S2063" i="2" s="1"/>
  <c r="T2063" i="2" s="1"/>
  <c r="S2194" i="2" a="1"/>
  <c r="S2194" i="2" s="1"/>
  <c r="T2194" i="2" s="1"/>
  <c r="S2357" i="2" a="1"/>
  <c r="S2357" i="2" s="1"/>
  <c r="T2357" i="2" s="1"/>
  <c r="S2446" i="2" a="1"/>
  <c r="S2446" i="2" s="1"/>
  <c r="T2446" i="2" s="1"/>
  <c r="S2551" i="2" a="1"/>
  <c r="S2551" i="2" s="1"/>
  <c r="T2551" i="2" s="1"/>
  <c r="S3727" i="2" a="1"/>
  <c r="S3727" i="2" s="1"/>
  <c r="T3727" i="2" s="1"/>
  <c r="S3738" i="2" a="1"/>
  <c r="S3738" i="2" s="1"/>
  <c r="T3738" i="2" s="1"/>
  <c r="S3749" i="2" a="1"/>
  <c r="S3749" i="2" s="1"/>
  <c r="T3749" i="2" s="1"/>
  <c r="S3752" i="2" a="1"/>
  <c r="S3752" i="2" s="1"/>
  <c r="T3752" i="2" s="1"/>
  <c r="S3766" i="2" a="1"/>
  <c r="S3766" i="2" s="1"/>
  <c r="T3766" i="2" s="1"/>
  <c r="S3774" i="2" a="1"/>
  <c r="S3774" i="2" s="1"/>
  <c r="T3774" i="2" s="1"/>
  <c r="S3784" i="2" a="1"/>
  <c r="S3784" i="2" s="1"/>
  <c r="T3784" i="2" s="1"/>
  <c r="S3793" i="2" a="1"/>
  <c r="S3793" i="2" s="1"/>
  <c r="T3793" i="2" s="1"/>
  <c r="S3795" i="2" a="1"/>
  <c r="S3795" i="2" s="1"/>
  <c r="T3795" i="2" s="1"/>
  <c r="S3943" i="2" a="1"/>
  <c r="S3943" i="2" s="1"/>
  <c r="T3943" i="2" s="1"/>
  <c r="S3953" i="2" a="1"/>
  <c r="S3953" i="2" s="1"/>
  <c r="T3953" i="2" s="1"/>
  <c r="S3959" i="2" a="1"/>
  <c r="S3959" i="2" s="1"/>
  <c r="T3959" i="2" s="1"/>
  <c r="S3973" i="2" a="1"/>
  <c r="S3973" i="2" s="1"/>
  <c r="T3973" i="2" s="1"/>
  <c r="S3977" i="2" a="1"/>
  <c r="S3977" i="2" s="1"/>
  <c r="T3977" i="2" s="1"/>
  <c r="S3985" i="2" a="1"/>
  <c r="S3985" i="2" s="1"/>
  <c r="T3985" i="2" s="1"/>
  <c r="S3993" i="2" a="1"/>
  <c r="S3993" i="2" s="1"/>
  <c r="T3993" i="2" s="1"/>
  <c r="S4000" i="2" a="1"/>
  <c r="S4000" i="2" s="1"/>
  <c r="T4000" i="2" s="1"/>
  <c r="S4012" i="2" a="1"/>
  <c r="S4012" i="2" s="1"/>
  <c r="T4012" i="2" s="1"/>
  <c r="S4018" i="2" a="1"/>
  <c r="S4018" i="2" s="1"/>
  <c r="T4018" i="2" s="1"/>
  <c r="S4028" i="2" a="1"/>
  <c r="S4028" i="2" s="1"/>
  <c r="T4028" i="2" s="1"/>
  <c r="S4035" i="2" a="1"/>
  <c r="S4035" i="2" s="1"/>
  <c r="T4035" i="2" s="1"/>
  <c r="S4043" i="2" a="1"/>
  <c r="S4043" i="2" s="1"/>
  <c r="T4043" i="2" s="1"/>
  <c r="S4053" i="2" a="1"/>
  <c r="S4053" i="2" s="1"/>
  <c r="T4053" i="2" s="1"/>
  <c r="S4056" i="2" a="1"/>
  <c r="S4056" i="2" s="1"/>
  <c r="T4056" i="2" s="1"/>
  <c r="S4066" i="2" a="1"/>
  <c r="S4066" i="2" s="1"/>
  <c r="T4066" i="2" s="1"/>
  <c r="S4074" i="2" a="1"/>
  <c r="S4074" i="2" s="1"/>
  <c r="T4074" i="2" s="1"/>
  <c r="S4081" i="2" a="1"/>
  <c r="S4081" i="2" s="1"/>
  <c r="T4081" i="2" s="1"/>
  <c r="S4093" i="2" a="1"/>
  <c r="S4093" i="2" s="1"/>
  <c r="T4093" i="2" s="1"/>
  <c r="S4101" i="2" a="1"/>
  <c r="S4101" i="2" s="1"/>
  <c r="T4101" i="2" s="1"/>
  <c r="S4106" i="2" a="1"/>
  <c r="S4106" i="2" s="1"/>
  <c r="T4106" i="2" s="1"/>
  <c r="S4115" i="2" a="1"/>
  <c r="S4115" i="2" s="1"/>
  <c r="T4115" i="2" s="1"/>
  <c r="S4125" i="2" a="1"/>
  <c r="S4125" i="2" s="1"/>
  <c r="T4125" i="2" s="1"/>
  <c r="S4132" i="2" a="1"/>
  <c r="S4132" i="2" s="1"/>
  <c r="T4132" i="2" s="1"/>
  <c r="S4137" i="2" a="1"/>
  <c r="S4137" i="2" s="1"/>
  <c r="T4137" i="2" s="1"/>
  <c r="S4145" i="2" a="1"/>
  <c r="S4145" i="2" s="1"/>
  <c r="T4145" i="2" s="1"/>
  <c r="S4153" i="2" a="1"/>
  <c r="S4153" i="2" s="1"/>
  <c r="T4153" i="2" s="1"/>
  <c r="S4164" i="2" a="1"/>
  <c r="S4164" i="2" s="1"/>
  <c r="T4164" i="2" s="1"/>
  <c r="S4172" i="2" a="1"/>
  <c r="S4172" i="2" s="1"/>
  <c r="T4172" i="2" s="1"/>
  <c r="S4181" i="2" a="1"/>
  <c r="S4181" i="2" s="1"/>
  <c r="T4181" i="2" s="1"/>
  <c r="S4185" i="2" a="1"/>
  <c r="S4185" i="2" s="1"/>
  <c r="T4185" i="2" s="1"/>
  <c r="S4193" i="2" a="1"/>
  <c r="S4193" i="2" s="1"/>
  <c r="T4193" i="2" s="1"/>
  <c r="S4204" i="2" a="1"/>
  <c r="S4204" i="2" s="1"/>
  <c r="T4204" i="2" s="1"/>
  <c r="S4213" i="2" a="1"/>
  <c r="S4213" i="2" s="1"/>
  <c r="T4213" i="2" s="1"/>
  <c r="S4218" i="2" a="1"/>
  <c r="S4218" i="2" s="1"/>
  <c r="T4218" i="2" s="1"/>
  <c r="S4225" i="2" a="1"/>
  <c r="S4225" i="2" s="1"/>
  <c r="T4225" i="2" s="1"/>
  <c r="S4235" i="2" a="1"/>
  <c r="S4235" i="2" s="1"/>
  <c r="T4235" i="2" s="1"/>
  <c r="S4240" i="2" a="1"/>
  <c r="S4240" i="2" s="1"/>
  <c r="T4240" i="2" s="1"/>
  <c r="S4252" i="2" a="1"/>
  <c r="S4252" i="2" s="1"/>
  <c r="T4252" i="2" s="1"/>
  <c r="S4261" i="2" a="1"/>
  <c r="S4261" i="2" s="1"/>
  <c r="T4261" i="2" s="1"/>
  <c r="S4262" i="2" a="1"/>
  <c r="S4262" i="2" s="1"/>
  <c r="T4262" i="2" s="1"/>
  <c r="S4277" i="2" a="1"/>
  <c r="S4277" i="2" s="1"/>
  <c r="T4277" i="2" s="1"/>
  <c r="S4285" i="2" a="1"/>
  <c r="S4285" i="2" s="1"/>
  <c r="T4285" i="2" s="1"/>
  <c r="S4289" i="2" a="1"/>
  <c r="S4289" i="2" s="1"/>
  <c r="T4289" i="2" s="1"/>
  <c r="S4301" i="2" a="1"/>
  <c r="S4301" i="2" s="1"/>
  <c r="T4301" i="2" s="1"/>
  <c r="S4309" i="2" a="1"/>
  <c r="S4309" i="2" s="1"/>
  <c r="T4309" i="2" s="1"/>
  <c r="S4314" i="2" a="1"/>
  <c r="S4314" i="2" s="1"/>
  <c r="T4314" i="2" s="1"/>
  <c r="S4325" i="2" a="1"/>
  <c r="S4325" i="2" s="1"/>
  <c r="T4325" i="2" s="1"/>
  <c r="S4329" i="2" a="1"/>
  <c r="S4329" i="2" s="1"/>
  <c r="T4329" i="2" s="1"/>
  <c r="S4341" i="2" a="1"/>
  <c r="S4341" i="2" s="1"/>
  <c r="T4341" i="2" s="1"/>
  <c r="S4348" i="2" a="1"/>
  <c r="S4348" i="2" s="1"/>
  <c r="T4348" i="2" s="1"/>
  <c r="S4357" i="2" a="1"/>
  <c r="S4357" i="2" s="1"/>
  <c r="T4357" i="2" s="1"/>
  <c r="S4365" i="2" a="1"/>
  <c r="S4365" i="2" s="1"/>
  <c r="T4365" i="2" s="1"/>
  <c r="S4370" i="2" a="1"/>
  <c r="S4370" i="2" s="1"/>
  <c r="T4370" i="2" s="1"/>
  <c r="S4374" i="2" a="1"/>
  <c r="S4374" i="2" s="1"/>
  <c r="T4374" i="2" s="1"/>
  <c r="S4384" i="2" a="1"/>
  <c r="S4384" i="2" s="1"/>
  <c r="T4384" i="2" s="1"/>
  <c r="S4397" i="2" a="1"/>
  <c r="S4397" i="2" s="1"/>
  <c r="T4397" i="2" s="1"/>
  <c r="S4404" i="2" a="1"/>
  <c r="S4404" i="2" s="1"/>
  <c r="T4404" i="2" s="1"/>
  <c r="S4407" i="2" a="1"/>
  <c r="S4407" i="2" s="1"/>
  <c r="T4407" i="2" s="1"/>
  <c r="S4417" i="2" a="1"/>
  <c r="S4417" i="2" s="1"/>
  <c r="T4417" i="2" s="1"/>
  <c r="S4425" i="2" a="1"/>
  <c r="S4425" i="2" s="1"/>
  <c r="T4425" i="2" s="1"/>
  <c r="S4435" i="2" a="1"/>
  <c r="S4435" i="2" s="1"/>
  <c r="T4435" i="2" s="1"/>
  <c r="S4444" i="2" a="1"/>
  <c r="S4444" i="2" s="1"/>
  <c r="T4444" i="2" s="1"/>
  <c r="S4452" i="2" a="1"/>
  <c r="S4452" i="2" s="1"/>
  <c r="T4452" i="2" s="1"/>
  <c r="S4457" i="2" a="1"/>
  <c r="S4457" i="2" s="1"/>
  <c r="T4457" i="2" s="1"/>
  <c r="S4469" i="2" a="1"/>
  <c r="S4469" i="2" s="1"/>
  <c r="T4469" i="2" s="1"/>
  <c r="S4477" i="2" a="1"/>
  <c r="S4477" i="2" s="1"/>
  <c r="T4477" i="2" s="1"/>
  <c r="S4480" i="2" a="1"/>
  <c r="S4480" i="2" s="1"/>
  <c r="T4480" i="2" s="1"/>
  <c r="S4493" i="2" a="1"/>
  <c r="S4493" i="2" s="1"/>
  <c r="T4493" i="2" s="1"/>
  <c r="S4499" i="2" a="1"/>
  <c r="S4499" i="2" s="1"/>
  <c r="T4499" i="2" s="1"/>
  <c r="S4572" i="2" a="1"/>
  <c r="S4572" i="2" s="1"/>
  <c r="T4572" i="2" s="1"/>
  <c r="S4640" i="2" a="1"/>
  <c r="S4640" i="2" s="1"/>
  <c r="T4640" i="2" s="1"/>
  <c r="S4711" i="2" a="1"/>
  <c r="S4711" i="2" s="1"/>
  <c r="T4711" i="2" s="1"/>
  <c r="S69" i="2" a="1"/>
  <c r="S69" i="2" s="1"/>
  <c r="T69" i="2" s="1"/>
  <c r="S169" i="2" a="1"/>
  <c r="S169" i="2" s="1"/>
  <c r="T169" i="2" s="1"/>
  <c r="S282" i="2" a="1"/>
  <c r="S282" i="2" s="1"/>
  <c r="T282" i="2" s="1"/>
  <c r="S773" i="2" a="1"/>
  <c r="S773" i="2" s="1"/>
  <c r="T773" i="2" s="1"/>
  <c r="S871" i="2" a="1"/>
  <c r="S871" i="2" s="1"/>
  <c r="T871" i="2" s="1"/>
  <c r="S965" i="2" a="1"/>
  <c r="S965" i="2" s="1"/>
  <c r="T965" i="2" s="1"/>
  <c r="S1073" i="2" a="1"/>
  <c r="S1073" i="2" s="1"/>
  <c r="T1073" i="2" s="1"/>
  <c r="S1173" i="2" a="1"/>
  <c r="S1173" i="2" s="1"/>
  <c r="T1173" i="2" s="1"/>
  <c r="S1272" i="2" a="1"/>
  <c r="S1272" i="2" s="1"/>
  <c r="T1272" i="2" s="1"/>
  <c r="S1358" i="2" a="1"/>
  <c r="S1358" i="2" s="1"/>
  <c r="T1358" i="2" s="1"/>
  <c r="S1465" i="2" a="1"/>
  <c r="S1465" i="2" s="1"/>
  <c r="T1465" i="2" s="1"/>
  <c r="S1557" i="2" a="1"/>
  <c r="S1557" i="2" s="1"/>
  <c r="T1557" i="2" s="1"/>
  <c r="S1869" i="2" a="1"/>
  <c r="S1869" i="2" s="1"/>
  <c r="T1869" i="2" s="1"/>
  <c r="S1952" i="2" a="1"/>
  <c r="S1952" i="2" s="1"/>
  <c r="T1952" i="2" s="1"/>
  <c r="S2012" i="2" a="1"/>
  <c r="S2012" i="2" s="1"/>
  <c r="T2012" i="2" s="1"/>
  <c r="S4654" i="2" a="1"/>
  <c r="S4654" i="2" s="1"/>
  <c r="T4654" i="2" s="1"/>
  <c r="S4737" i="2" a="1"/>
  <c r="S4737" i="2" s="1"/>
  <c r="T4737" i="2" s="1"/>
  <c r="S4793" i="2" a="1"/>
  <c r="S4793" i="2" s="1"/>
  <c r="T4793" i="2" s="1"/>
  <c r="S4850" i="2" a="1"/>
  <c r="S4850" i="2" s="1"/>
  <c r="T4850" i="2" s="1"/>
  <c r="S4921" i="2" a="1"/>
  <c r="S4921" i="2" s="1"/>
  <c r="T4921" i="2" s="1"/>
  <c r="S4989" i="2" a="1"/>
  <c r="S4989" i="2" s="1"/>
  <c r="T4989" i="2" s="1"/>
  <c r="S79" i="2" a="1"/>
  <c r="S79" i="2" s="1"/>
  <c r="T79" i="2" s="1"/>
  <c r="S188" i="2" a="1"/>
  <c r="S188" i="2" s="1"/>
  <c r="T188" i="2" s="1"/>
  <c r="S318" i="2" a="1"/>
  <c r="S318" i="2" s="1"/>
  <c r="T318" i="2" s="1"/>
  <c r="S831" i="2" a="1"/>
  <c r="S831" i="2" s="1"/>
  <c r="T831" i="2" s="1"/>
  <c r="S2201" i="2" a="1"/>
  <c r="S2201" i="2" s="1"/>
  <c r="T2201" i="2" s="1"/>
  <c r="S2300" i="2" a="1"/>
  <c r="S2300" i="2" s="1"/>
  <c r="T2300" i="2" s="1"/>
  <c r="S2406" i="2" a="1"/>
  <c r="S2406" i="2" s="1"/>
  <c r="T2406" i="2" s="1"/>
  <c r="S2506" i="2" a="1"/>
  <c r="S2506" i="2" s="1"/>
  <c r="T2506" i="2" s="1"/>
  <c r="S2608" i="2" a="1"/>
  <c r="S2608" i="2" s="1"/>
  <c r="T2608" i="2" s="1"/>
  <c r="S2906" i="2" a="1"/>
  <c r="S2906" i="2" s="1"/>
  <c r="T2906" i="2" s="1"/>
  <c r="S2989" i="2" a="1"/>
  <c r="S2989" i="2" s="1"/>
  <c r="T2989" i="2" s="1"/>
  <c r="S3082" i="2" a="1"/>
  <c r="S3082" i="2" s="1"/>
  <c r="T3082" i="2" s="1"/>
  <c r="S3178" i="2" a="1"/>
  <c r="S3178" i="2" s="1"/>
  <c r="T3178" i="2" s="1"/>
  <c r="S3253" i="2" a="1"/>
  <c r="S3253" i="2" s="1"/>
  <c r="T3253" i="2" s="1"/>
  <c r="S3332" i="2" a="1"/>
  <c r="S3332" i="2" s="1"/>
  <c r="T3332" i="2" s="1"/>
  <c r="S3430" i="2" a="1"/>
  <c r="S3430" i="2" s="1"/>
  <c r="T3430" i="2" s="1"/>
  <c r="S3516" i="2" a="1"/>
  <c r="S3516" i="2" s="1"/>
  <c r="T3516" i="2" s="1"/>
  <c r="S3613" i="2" a="1"/>
  <c r="S3613" i="2" s="1"/>
  <c r="T3613" i="2" s="1"/>
  <c r="S3696" i="2" a="1"/>
  <c r="S3696" i="2" s="1"/>
  <c r="T3696" i="2" s="1"/>
  <c r="S1987" i="2" a="1"/>
  <c r="S1987" i="2" s="1"/>
  <c r="T1987" i="2" s="1"/>
  <c r="S2108" i="2" a="1"/>
  <c r="S2108" i="2" s="1"/>
  <c r="T2108" i="2" s="1"/>
  <c r="S2206" i="2" a="1"/>
  <c r="S2206" i="2" s="1"/>
  <c r="T2206" i="2" s="1"/>
  <c r="S2308" i="2" a="1"/>
  <c r="S2308" i="2" s="1"/>
  <c r="T2308" i="2" s="1"/>
  <c r="S2398" i="2" a="1"/>
  <c r="S2398" i="2" s="1"/>
  <c r="T2398" i="2" s="1"/>
  <c r="S2495" i="2" a="1"/>
  <c r="S2495" i="2" s="1"/>
  <c r="T2495" i="2" s="1"/>
  <c r="S2601" i="2" a="1"/>
  <c r="S2601" i="2" s="1"/>
  <c r="T2601" i="2" s="1"/>
  <c r="S2896" i="2" a="1"/>
  <c r="S2896" i="2" s="1"/>
  <c r="T2896" i="2" s="1"/>
  <c r="S3004" i="2" a="1"/>
  <c r="S3004" i="2" s="1"/>
  <c r="T3004" i="2" s="1"/>
  <c r="S4446" i="2" a="1"/>
  <c r="S4446" i="2" s="1"/>
  <c r="T4446" i="2" s="1"/>
  <c r="S4534" i="2" a="1"/>
  <c r="S4534" i="2" s="1"/>
  <c r="T4534" i="2" s="1"/>
  <c r="S4623" i="2" a="1"/>
  <c r="S4623" i="2" s="1"/>
  <c r="T4623" i="2" s="1"/>
  <c r="S4716" i="2" a="1"/>
  <c r="S4716" i="2" s="1"/>
  <c r="T4716" i="2" s="1"/>
  <c r="S4791" i="2" a="1"/>
  <c r="S4791" i="2" s="1"/>
  <c r="T4791" i="2" s="1"/>
  <c r="S4859" i="2" a="1"/>
  <c r="S4859" i="2" s="1"/>
  <c r="T4859" i="2" s="1"/>
  <c r="S4935" i="2" a="1"/>
  <c r="S4935" i="2" s="1"/>
  <c r="T4935" i="2" s="1"/>
  <c r="S11" i="2" a="1"/>
  <c r="S11" i="2" s="1"/>
  <c r="T11" i="2" s="1"/>
  <c r="S140" i="2" a="1"/>
  <c r="S140" i="2" s="1"/>
  <c r="T140" i="2" s="1"/>
  <c r="S273" i="2" a="1"/>
  <c r="S273" i="2" s="1"/>
  <c r="T273" i="2" s="1"/>
  <c r="S3656" i="2" a="1"/>
  <c r="S3656" i="2" s="1"/>
  <c r="T3656" i="2" s="1"/>
  <c r="S3742" i="2" a="1"/>
  <c r="S3742" i="2" s="1"/>
  <c r="T3742" i="2" s="1"/>
  <c r="S3989" i="2" a="1"/>
  <c r="S3989" i="2" s="1"/>
  <c r="T3989" i="2" s="1"/>
  <c r="S4072" i="2" a="1"/>
  <c r="S4072" i="2" s="1"/>
  <c r="T4072" i="2" s="1"/>
  <c r="S4158" i="2" a="1"/>
  <c r="S4158" i="2" s="1"/>
  <c r="T4158" i="2" s="1"/>
  <c r="S4245" i="2" a="1"/>
  <c r="S4245" i="2" s="1"/>
  <c r="T4245" i="2" s="1"/>
  <c r="S4328" i="2" a="1"/>
  <c r="S4328" i="2" s="1"/>
  <c r="T4328" i="2" s="1"/>
  <c r="S4424" i="2" a="1"/>
  <c r="S4424" i="2" s="1"/>
  <c r="T4424" i="2" s="1"/>
  <c r="S1432" i="2" a="1"/>
  <c r="S1432" i="2" s="1"/>
  <c r="T1432" i="2" s="1"/>
  <c r="S1554" i="2" a="1"/>
  <c r="S1554" i="2" s="1"/>
  <c r="T1554" i="2" s="1"/>
  <c r="S1894" i="2" a="1"/>
  <c r="S1894" i="2" s="1"/>
  <c r="T1894" i="2" s="1"/>
  <c r="S2010" i="2" a="1"/>
  <c r="S2010" i="2" s="1"/>
  <c r="T2010" i="2" s="1"/>
  <c r="S2128" i="2" a="1"/>
  <c r="S2128" i="2" s="1"/>
  <c r="T2128" i="2" s="1"/>
  <c r="S2246" i="2" a="1"/>
  <c r="S2246" i="2" s="1"/>
  <c r="T2246" i="2" s="1"/>
  <c r="S2365" i="2" a="1"/>
  <c r="S2365" i="2" s="1"/>
  <c r="T2365" i="2" s="1"/>
  <c r="S2480" i="2" a="1"/>
  <c r="S2480" i="2" s="1"/>
  <c r="T2480" i="2" s="1"/>
  <c r="S2604" i="2" a="1"/>
  <c r="S2604" i="2" s="1"/>
  <c r="T2604" i="2" s="1"/>
  <c r="S890" i="2" a="1"/>
  <c r="S890" i="2" s="1"/>
  <c r="T890" i="2" s="1"/>
  <c r="S908" i="2" a="1"/>
  <c r="S908" i="2" s="1"/>
  <c r="T908" i="2" s="1"/>
  <c r="S916" i="2" a="1"/>
  <c r="S916" i="2" s="1"/>
  <c r="T916" i="2" s="1"/>
  <c r="S921" i="2" a="1"/>
  <c r="S921" i="2" s="1"/>
  <c r="T921" i="2" s="1"/>
  <c r="S933" i="2" a="1"/>
  <c r="S933" i="2" s="1"/>
  <c r="T933" i="2" s="1"/>
  <c r="S943" i="2" a="1"/>
  <c r="S943" i="2" s="1"/>
  <c r="T943" i="2" s="1"/>
  <c r="S955" i="2" a="1"/>
  <c r="S955" i="2" s="1"/>
  <c r="T955" i="2" s="1"/>
  <c r="S966" i="2" a="1"/>
  <c r="S966" i="2" s="1"/>
  <c r="T966" i="2" s="1"/>
  <c r="S976" i="2" a="1"/>
  <c r="S976" i="2" s="1"/>
  <c r="T976" i="2" s="1"/>
  <c r="S987" i="2" a="1"/>
  <c r="S987" i="2" s="1"/>
  <c r="T987" i="2" s="1"/>
  <c r="S1004" i="2" a="1"/>
  <c r="S1004" i="2" s="1"/>
  <c r="T1004" i="2" s="1"/>
  <c r="S1011" i="2" a="1"/>
  <c r="S1011" i="2" s="1"/>
  <c r="T1011" i="2" s="1"/>
  <c r="S1021" i="2" a="1"/>
  <c r="S1021" i="2" s="1"/>
  <c r="T1021" i="2" s="1"/>
  <c r="S1032" i="2" a="1"/>
  <c r="S1032" i="2" s="1"/>
  <c r="T1032" i="2" s="1"/>
  <c r="S1042" i="2" a="1"/>
  <c r="S1042" i="2" s="1"/>
  <c r="T1042" i="2" s="1"/>
  <c r="S1058" i="2" a="1"/>
  <c r="S1058" i="2" s="1"/>
  <c r="T1058" i="2" s="1"/>
  <c r="S1072" i="2" a="1"/>
  <c r="S1072" i="2" s="1"/>
  <c r="T1072" i="2" s="1"/>
  <c r="S1083" i="2" a="1"/>
  <c r="S1083" i="2" s="1"/>
  <c r="T1083" i="2" s="1"/>
  <c r="S1092" i="2" a="1"/>
  <c r="S1092" i="2" s="1"/>
  <c r="T1092" i="2" s="1"/>
  <c r="S1097" i="2" a="1"/>
  <c r="S1097" i="2" s="1"/>
  <c r="T1097" i="2" s="1"/>
  <c r="S1109" i="2" a="1"/>
  <c r="S1109" i="2" s="1"/>
  <c r="T1109" i="2" s="1"/>
  <c r="S1120" i="2" a="1"/>
  <c r="S1120" i="2" s="1"/>
  <c r="T1120" i="2" s="1"/>
  <c r="S1133" i="2" a="1"/>
  <c r="S1133" i="2" s="1"/>
  <c r="T1133" i="2" s="1"/>
  <c r="S1142" i="2" a="1"/>
  <c r="S1142" i="2" s="1"/>
  <c r="T1142" i="2" s="1"/>
  <c r="S1161" i="2" a="1"/>
  <c r="S1161" i="2" s="1"/>
  <c r="T1161" i="2" s="1"/>
  <c r="S1163" i="2" a="1"/>
  <c r="S1163" i="2" s="1"/>
  <c r="T1163" i="2" s="1"/>
  <c r="S1174" i="2" a="1"/>
  <c r="S1174" i="2" s="1"/>
  <c r="T1174" i="2" s="1"/>
  <c r="S1185" i="2" a="1"/>
  <c r="S1185" i="2" s="1"/>
  <c r="T1185" i="2" s="1"/>
  <c r="S1202" i="2" a="1"/>
  <c r="S1202" i="2" s="1"/>
  <c r="T1202" i="2" s="1"/>
  <c r="S1216" i="2" a="1"/>
  <c r="S1216" i="2" s="1"/>
  <c r="T1216" i="2" s="1"/>
  <c r="S1220" i="2" a="1"/>
  <c r="S1220" i="2" s="1"/>
  <c r="T1220" i="2" s="1"/>
  <c r="S1235" i="2" a="1"/>
  <c r="S1235" i="2" s="1"/>
  <c r="T1235" i="2" s="1"/>
  <c r="S1249" i="2" a="1"/>
  <c r="S1249" i="2" s="1"/>
  <c r="T1249" i="2" s="1"/>
  <c r="S1251" i="2" a="1"/>
  <c r="S1251" i="2" s="1"/>
  <c r="T1251" i="2" s="1"/>
  <c r="S1264" i="2" a="1"/>
  <c r="S1264" i="2" s="1"/>
  <c r="T1264" i="2" s="1"/>
  <c r="S1274" i="2" a="1"/>
  <c r="S1274" i="2" s="1"/>
  <c r="T1274" i="2" s="1"/>
  <c r="S1286" i="2" a="1"/>
  <c r="S1286" i="2" s="1"/>
  <c r="T1286" i="2" s="1"/>
  <c r="S1297" i="2" a="1"/>
  <c r="S1297" i="2" s="1"/>
  <c r="T1297" i="2" s="1"/>
  <c r="S1301" i="2" a="1"/>
  <c r="S1301" i="2" s="1"/>
  <c r="T1301" i="2" s="1"/>
  <c r="S1310" i="2" a="1"/>
  <c r="S1310" i="2" s="1"/>
  <c r="T1310" i="2" s="1"/>
  <c r="S1320" i="2" a="1"/>
  <c r="S1320" i="2" s="1"/>
  <c r="T1320" i="2" s="1"/>
  <c r="S1335" i="2" a="1"/>
  <c r="S1335" i="2" s="1"/>
  <c r="T1335" i="2" s="1"/>
  <c r="S1342" i="2" a="1"/>
  <c r="S1342" i="2" s="1"/>
  <c r="T1342" i="2" s="1"/>
  <c r="S1349" i="2" a="1"/>
  <c r="S1349" i="2" s="1"/>
  <c r="T1349" i="2" s="1"/>
  <c r="S1365" i="2" a="1"/>
  <c r="S1365" i="2" s="1"/>
  <c r="T1365" i="2" s="1"/>
  <c r="S1378" i="2" a="1"/>
  <c r="S1378" i="2" s="1"/>
  <c r="T1378" i="2" s="1"/>
  <c r="S1389" i="2" a="1"/>
  <c r="S1389" i="2" s="1"/>
  <c r="T1389" i="2" s="1"/>
  <c r="S1397" i="2" a="1"/>
  <c r="S1397" i="2" s="1"/>
  <c r="T1397" i="2" s="1"/>
  <c r="S1408" i="2" a="1"/>
  <c r="S1408" i="2" s="1"/>
  <c r="T1408" i="2" s="1"/>
  <c r="S1413" i="2" a="1"/>
  <c r="S1413" i="2" s="1"/>
  <c r="T1413" i="2" s="1"/>
  <c r="S1429" i="2" a="1"/>
  <c r="S1429" i="2" s="1"/>
  <c r="T1429" i="2" s="1"/>
  <c r="S1444" i="2" a="1"/>
  <c r="S1444" i="2" s="1"/>
  <c r="T1444" i="2" s="1"/>
  <c r="S1446" i="2" a="1"/>
  <c r="S1446" i="2" s="1"/>
  <c r="T1446" i="2" s="1"/>
  <c r="S1461" i="2" a="1"/>
  <c r="S1461" i="2" s="1"/>
  <c r="T1461" i="2" s="1"/>
  <c r="S1468" i="2" a="1"/>
  <c r="S1468" i="2" s="1"/>
  <c r="T1468" i="2" s="1"/>
  <c r="S1479" i="2" a="1"/>
  <c r="S1479" i="2" s="1"/>
  <c r="T1479" i="2" s="1"/>
  <c r="S1490" i="2" a="1"/>
  <c r="S1490" i="2" s="1"/>
  <c r="T1490" i="2" s="1"/>
  <c r="S1510" i="2" a="1"/>
  <c r="S1510" i="2" s="1"/>
  <c r="T1510" i="2" s="1"/>
  <c r="S1513" i="2" a="1"/>
  <c r="S1513" i="2" s="1"/>
  <c r="T1513" i="2" s="1"/>
  <c r="S1522" i="2" a="1"/>
  <c r="S1522" i="2" s="1"/>
  <c r="T1522" i="2" s="1"/>
  <c r="S1531" i="2" a="1"/>
  <c r="S1531" i="2" s="1"/>
  <c r="T1531" i="2" s="1"/>
  <c r="S1545" i="2" a="1"/>
  <c r="S1545" i="2" s="1"/>
  <c r="T1545" i="2" s="1"/>
  <c r="S1549" i="2" a="1"/>
  <c r="S1549" i="2" s="1"/>
  <c r="T1549" i="2" s="1"/>
  <c r="S1559" i="2" a="1"/>
  <c r="S1559" i="2" s="1"/>
  <c r="T1559" i="2" s="1"/>
  <c r="S1809" i="2" a="1"/>
  <c r="S1809" i="2" s="1"/>
  <c r="T1809" i="2" s="1"/>
  <c r="S1813" i="2" a="1"/>
  <c r="S1813" i="2" s="1"/>
  <c r="T1813" i="2" s="1"/>
  <c r="S1826" i="2" a="1"/>
  <c r="S1826" i="2" s="1"/>
  <c r="T1826" i="2" s="1"/>
  <c r="S1838" i="2" a="1"/>
  <c r="S1838" i="2" s="1"/>
  <c r="T1838" i="2" s="1"/>
  <c r="S1842" i="2" a="1"/>
  <c r="S1842" i="2" s="1"/>
  <c r="T1842" i="2" s="1"/>
  <c r="S1859" i="2" a="1"/>
  <c r="S1859" i="2" s="1"/>
  <c r="T1859" i="2" s="1"/>
  <c r="S1864" i="2" a="1"/>
  <c r="S1864" i="2" s="1"/>
  <c r="T1864" i="2" s="1"/>
  <c r="S1872" i="2" a="1"/>
  <c r="S1872" i="2" s="1"/>
  <c r="T1872" i="2" s="1"/>
  <c r="S1889" i="2" a="1"/>
  <c r="S1889" i="2" s="1"/>
  <c r="T1889" i="2" s="1"/>
  <c r="S1891" i="2" a="1"/>
  <c r="S1891" i="2" s="1"/>
  <c r="T1891" i="2" s="1"/>
  <c r="S1907" i="2" a="1"/>
  <c r="S1907" i="2" s="1"/>
  <c r="T1907" i="2" s="1"/>
  <c r="S1911" i="2" a="1"/>
  <c r="S1911" i="2" s="1"/>
  <c r="T1911" i="2" s="1"/>
  <c r="S1928" i="2" a="1"/>
  <c r="S1928" i="2" s="1"/>
  <c r="T1928" i="2" s="1"/>
  <c r="S1931" i="2" a="1"/>
  <c r="S1931" i="2" s="1"/>
  <c r="T1931" i="2" s="1"/>
  <c r="S1944" i="2" a="1"/>
  <c r="S1944" i="2" s="1"/>
  <c r="T1944" i="2" s="1"/>
  <c r="S1958" i="2" a="1"/>
  <c r="S1958" i="2" s="1"/>
  <c r="T1958" i="2" s="1"/>
  <c r="S1965" i="2" a="1"/>
  <c r="S1965" i="2" s="1"/>
  <c r="T1965" i="2" s="1"/>
  <c r="S1969" i="2" a="1"/>
  <c r="S1969" i="2" s="1"/>
  <c r="T1969" i="2" s="1"/>
  <c r="S1977" i="2" a="1"/>
  <c r="S1977" i="2" s="1"/>
  <c r="T1977" i="2" s="1"/>
  <c r="S1986" i="2" a="1"/>
  <c r="S1986" i="2" s="1"/>
  <c r="T1986" i="2" s="1"/>
  <c r="S2000" i="2" a="1"/>
  <c r="S2000" i="2" s="1"/>
  <c r="T2000" i="2" s="1"/>
  <c r="S2008" i="2" a="1"/>
  <c r="S2008" i="2" s="1"/>
  <c r="T2008" i="2" s="1"/>
  <c r="S2017" i="2" a="1"/>
  <c r="S2017" i="2" s="1"/>
  <c r="T2017" i="2" s="1"/>
  <c r="S2026" i="2" a="1"/>
  <c r="S2026" i="2" s="1"/>
  <c r="T2026" i="2" s="1"/>
  <c r="S2031" i="2" a="1"/>
  <c r="S2031" i="2" s="1"/>
  <c r="T2031" i="2" s="1"/>
  <c r="S2040" i="2" a="1"/>
  <c r="S2040" i="2" s="1"/>
  <c r="T2040" i="2" s="1"/>
  <c r="S2054" i="2" a="1"/>
  <c r="S2054" i="2" s="1"/>
  <c r="T2054" i="2" s="1"/>
  <c r="S2060" i="2" a="1"/>
  <c r="S2060" i="2" s="1"/>
  <c r="T2060" i="2" s="1"/>
  <c r="S2077" i="2" a="1"/>
  <c r="S2077" i="2" s="1"/>
  <c r="T2077" i="2" s="1"/>
  <c r="S2086" i="2" a="1"/>
  <c r="S2086" i="2" s="1"/>
  <c r="T2086" i="2" s="1"/>
  <c r="S2091" i="2" a="1"/>
  <c r="S2091" i="2" s="1"/>
  <c r="T2091" i="2" s="1"/>
  <c r="S2100" i="2" a="1"/>
  <c r="S2100" i="2" s="1"/>
  <c r="T2100" i="2" s="1"/>
  <c r="S2118" i="2" a="1"/>
  <c r="S2118" i="2" s="1"/>
  <c r="T2118" i="2" s="1"/>
  <c r="S2125" i="2" a="1"/>
  <c r="S2125" i="2" s="1"/>
  <c r="T2125" i="2" s="1"/>
  <c r="S2138" i="2" a="1"/>
  <c r="S2138" i="2" s="1"/>
  <c r="T2138" i="2" s="1"/>
  <c r="S2148" i="2" a="1"/>
  <c r="S2148" i="2" s="1"/>
  <c r="T2148" i="2" s="1"/>
  <c r="S2158" i="2" a="1"/>
  <c r="S2158" i="2" s="1"/>
  <c r="T2158" i="2" s="1"/>
  <c r="S2166" i="2" a="1"/>
  <c r="S2166" i="2" s="1"/>
  <c r="T2166" i="2" s="1"/>
  <c r="S2221" i="2" a="1"/>
  <c r="S2221" i="2" s="1"/>
  <c r="T2221" i="2" s="1"/>
  <c r="S2338" i="2" a="1"/>
  <c r="S2338" i="2" s="1"/>
  <c r="T2338" i="2" s="1"/>
  <c r="S2430" i="2" a="1"/>
  <c r="S2430" i="2" s="1"/>
  <c r="T2430" i="2" s="1"/>
  <c r="S2530" i="2" a="1"/>
  <c r="S2530" i="2" s="1"/>
  <c r="T2530" i="2" s="1"/>
  <c r="S2635" i="2" a="1"/>
  <c r="S2635" i="2" s="1"/>
  <c r="T2635" i="2" s="1"/>
  <c r="S2930" i="2" a="1"/>
  <c r="S2930" i="2" s="1"/>
  <c r="T2930" i="2" s="1"/>
  <c r="S3008" i="2" a="1"/>
  <c r="S3008" i="2" s="1"/>
  <c r="T3008" i="2" s="1"/>
  <c r="S3090" i="2" a="1"/>
  <c r="S3090" i="2" s="1"/>
  <c r="T3090" i="2" s="1"/>
  <c r="S3189" i="2" a="1"/>
  <c r="S3189" i="2" s="1"/>
  <c r="T3189" i="2" s="1"/>
  <c r="S3275" i="2" a="1"/>
  <c r="S3275" i="2" s="1"/>
  <c r="T3275" i="2" s="1"/>
  <c r="S3340" i="2" a="1"/>
  <c r="S3340" i="2" s="1"/>
  <c r="T3340" i="2" s="1"/>
  <c r="S3451" i="2" a="1"/>
  <c r="S3451" i="2" s="1"/>
  <c r="T3451" i="2" s="1"/>
  <c r="S3525" i="2" a="1"/>
  <c r="S3525" i="2" s="1"/>
  <c r="T3525" i="2" s="1"/>
  <c r="S3620" i="2" a="1"/>
  <c r="S3620" i="2" s="1"/>
  <c r="T3620" i="2" s="1"/>
  <c r="S3724" i="2" a="1"/>
  <c r="S3724" i="2" s="1"/>
  <c r="T3724" i="2" s="1"/>
  <c r="S2021" i="2" a="1"/>
  <c r="S2021" i="2" s="1"/>
  <c r="T2021" i="2" s="1"/>
  <c r="S2126" i="2" a="1"/>
  <c r="S2126" i="2" s="1"/>
  <c r="T2126" i="2" s="1"/>
  <c r="S2220" i="2" a="1"/>
  <c r="S2220" i="2" s="1"/>
  <c r="T2220" i="2" s="1"/>
  <c r="S2322" i="2" a="1"/>
  <c r="S2322" i="2" s="1"/>
  <c r="T2322" i="2" s="1"/>
  <c r="S2418" i="2" a="1"/>
  <c r="S2418" i="2" s="1"/>
  <c r="T2418" i="2" s="1"/>
  <c r="S2511" i="2" a="1"/>
  <c r="S2511" i="2" s="1"/>
  <c r="T2511" i="2" s="1"/>
  <c r="S2641" i="2" a="1"/>
  <c r="S2641" i="2" s="1"/>
  <c r="T2641" i="2" s="1"/>
  <c r="S2942" i="2" a="1"/>
  <c r="S2942" i="2" s="1"/>
  <c r="T2942" i="2" s="1"/>
  <c r="S4438" i="2" a="1"/>
  <c r="S4438" i="2" s="1"/>
  <c r="T4438" i="2" s="1"/>
  <c r="S4526" i="2" a="1"/>
  <c r="S4526" i="2" s="1"/>
  <c r="T4526" i="2" s="1"/>
  <c r="S4575" i="2" a="1"/>
  <c r="S4575" i="2" s="1"/>
  <c r="T4575" i="2" s="1"/>
  <c r="S4634" i="2" a="1"/>
  <c r="S4634" i="2" s="1"/>
  <c r="T4634" i="2" s="1"/>
  <c r="S4723" i="2" a="1"/>
  <c r="S4723" i="2" s="1"/>
  <c r="T4723" i="2" s="1"/>
  <c r="S4805" i="2" a="1"/>
  <c r="S4805" i="2" s="1"/>
  <c r="T4805" i="2" s="1"/>
  <c r="S4868" i="2" a="1"/>
  <c r="S4868" i="2" s="1"/>
  <c r="T4868" i="2" s="1"/>
  <c r="S4943" i="2" a="1"/>
  <c r="S4943" i="2" s="1"/>
  <c r="T4943" i="2" s="1"/>
  <c r="S25" i="2" a="1"/>
  <c r="S25" i="2" s="1"/>
  <c r="T25" i="2" s="1"/>
  <c r="S161" i="2" a="1"/>
  <c r="S161" i="2" s="1"/>
  <c r="T161" i="2" s="1"/>
  <c r="S283" i="2" a="1"/>
  <c r="S283" i="2" s="1"/>
  <c r="T283" i="2" s="1"/>
  <c r="S3668" i="2" a="1"/>
  <c r="S3668" i="2" s="1"/>
  <c r="T3668" i="2" s="1"/>
  <c r="S3767" i="2" a="1"/>
  <c r="S3767" i="2" s="1"/>
  <c r="T3767" i="2" s="1"/>
  <c r="S3997" i="2" a="1"/>
  <c r="S3997" i="2" s="1"/>
  <c r="T3997" i="2" s="1"/>
  <c r="S4084" i="2" a="1"/>
  <c r="S4084" i="2" s="1"/>
  <c r="T4084" i="2" s="1"/>
  <c r="S4170" i="2" a="1"/>
  <c r="S4170" i="2" s="1"/>
  <c r="T4170" i="2" s="1"/>
  <c r="S4257" i="2" a="1"/>
  <c r="S4257" i="2" s="1"/>
  <c r="T4257" i="2" s="1"/>
  <c r="S4352" i="2" a="1"/>
  <c r="S4352" i="2" s="1"/>
  <c r="T4352" i="2" s="1"/>
  <c r="S4449" i="2" a="1"/>
  <c r="S4449" i="2" s="1"/>
  <c r="T4449" i="2" s="1"/>
  <c r="S1460" i="2" a="1"/>
  <c r="S1460" i="2" s="1"/>
  <c r="T1460" i="2" s="1"/>
  <c r="S1810" i="2" a="1"/>
  <c r="S1810" i="2" s="1"/>
  <c r="T1810" i="2" s="1"/>
  <c r="S1923" i="2" a="1"/>
  <c r="S1923" i="2" s="1"/>
  <c r="T1923" i="2" s="1"/>
  <c r="S2014" i="2" a="1"/>
  <c r="S2014" i="2" s="1"/>
  <c r="T2014" i="2" s="1"/>
  <c r="S2134" i="2" a="1"/>
  <c r="S2134" i="2" s="1"/>
  <c r="T2134" i="2" s="1"/>
  <c r="S2264" i="2" a="1"/>
  <c r="S2264" i="2" s="1"/>
  <c r="T2264" i="2" s="1"/>
  <c r="S2393" i="2" a="1"/>
  <c r="S2393" i="2" s="1"/>
  <c r="T2393" i="2" s="1"/>
  <c r="S2497" i="2" a="1"/>
  <c r="S2497" i="2" s="1"/>
  <c r="T2497" i="2" s="1"/>
  <c r="S3047" i="2" a="1"/>
  <c r="S3047" i="2" s="1"/>
  <c r="T3047" i="2" s="1"/>
  <c r="S3053" i="2" a="1"/>
  <c r="S3053" i="2" s="1"/>
  <c r="T3053" i="2" s="1"/>
  <c r="S3060" i="2" a="1"/>
  <c r="S3060" i="2" s="1"/>
  <c r="T3060" i="2" s="1"/>
  <c r="S3069" i="2" a="1"/>
  <c r="S3069" i="2" s="1"/>
  <c r="T3069" i="2" s="1"/>
  <c r="S3076" i="2" a="1"/>
  <c r="S3076" i="2" s="1"/>
  <c r="T3076" i="2" s="1"/>
  <c r="S3085" i="2" a="1"/>
  <c r="S3085" i="2" s="1"/>
  <c r="T3085" i="2" s="1"/>
  <c r="S3086" i="2" a="1"/>
  <c r="S3086" i="2" s="1"/>
  <c r="T3086" i="2" s="1"/>
  <c r="S3094" i="2" a="1"/>
  <c r="S3094" i="2" s="1"/>
  <c r="T3094" i="2" s="1"/>
  <c r="S3103" i="2" a="1"/>
  <c r="S3103" i="2" s="1"/>
  <c r="T3103" i="2" s="1"/>
  <c r="S3111" i="2" a="1"/>
  <c r="S3111" i="2" s="1"/>
  <c r="T3111" i="2" s="1"/>
  <c r="S3123" i="2" a="1"/>
  <c r="S3123" i="2" s="1"/>
  <c r="T3123" i="2" s="1"/>
  <c r="S3126" i="2" a="1"/>
  <c r="S3126" i="2" s="1"/>
  <c r="T3126" i="2" s="1"/>
  <c r="S3134" i="2" a="1"/>
  <c r="S3134" i="2" s="1"/>
  <c r="T3134" i="2" s="1"/>
  <c r="S3140" i="2" a="1"/>
  <c r="S3140" i="2" s="1"/>
  <c r="T3140" i="2" s="1"/>
  <c r="S3149" i="2" a="1"/>
  <c r="S3149" i="2" s="1"/>
  <c r="T3149" i="2" s="1"/>
  <c r="S3155" i="2" a="1"/>
  <c r="S3155" i="2" s="1"/>
  <c r="T3155" i="2" s="1"/>
  <c r="S3177" i="2" a="1"/>
  <c r="S3177" i="2" s="1"/>
  <c r="T3177" i="2" s="1"/>
  <c r="S3198" i="2" a="1"/>
  <c r="S3198" i="2" s="1"/>
  <c r="T3198" i="2" s="1"/>
  <c r="S3200" i="2" a="1"/>
  <c r="S3200" i="2" s="1"/>
  <c r="T3200" i="2" s="1"/>
  <c r="S3216" i="2" a="1"/>
  <c r="S3216" i="2" s="1"/>
  <c r="T3216" i="2" s="1"/>
  <c r="S3230" i="2" a="1"/>
  <c r="S3230" i="2" s="1"/>
  <c r="T3230" i="2" s="1"/>
  <c r="S3244" i="2" a="1"/>
  <c r="S3244" i="2" s="1"/>
  <c r="T3244" i="2" s="1"/>
  <c r="S3249" i="2" a="1"/>
  <c r="S3249" i="2" s="1"/>
  <c r="T3249" i="2" s="1"/>
  <c r="S3257" i="2" a="1"/>
  <c r="S3257" i="2" s="1"/>
  <c r="T3257" i="2" s="1"/>
  <c r="S3261" i="2" a="1"/>
  <c r="S3261" i="2" s="1"/>
  <c r="T3261" i="2" s="1"/>
  <c r="S3269" i="2" a="1"/>
  <c r="S3269" i="2" s="1"/>
  <c r="T3269" i="2" s="1"/>
  <c r="S3277" i="2" a="1"/>
  <c r="S3277" i="2" s="1"/>
  <c r="T3277" i="2" s="1"/>
  <c r="S3285" i="2" a="1"/>
  <c r="S3285" i="2" s="1"/>
  <c r="T3285" i="2" s="1"/>
  <c r="S3293" i="2" a="1"/>
  <c r="S3293" i="2" s="1"/>
  <c r="T3293" i="2" s="1"/>
  <c r="S3343" i="2" a="1"/>
  <c r="S3343" i="2" s="1"/>
  <c r="T3343" i="2" s="1"/>
  <c r="S3351" i="2" a="1"/>
  <c r="S3351" i="2" s="1"/>
  <c r="T3351" i="2" s="1"/>
  <c r="S3361" i="2" a="1"/>
  <c r="S3361" i="2" s="1"/>
  <c r="T3361" i="2" s="1"/>
  <c r="S3371" i="2" a="1"/>
  <c r="S3371" i="2" s="1"/>
  <c r="T3371" i="2" s="1"/>
  <c r="S3380" i="2" a="1"/>
  <c r="S3380" i="2" s="1"/>
  <c r="T3380" i="2" s="1"/>
  <c r="S3386" i="2" a="1"/>
  <c r="S3386" i="2" s="1"/>
  <c r="T3386" i="2" s="1"/>
  <c r="S3393" i="2" a="1"/>
  <c r="S3393" i="2" s="1"/>
  <c r="T3393" i="2" s="1"/>
  <c r="S3402" i="2" a="1"/>
  <c r="S3402" i="2" s="1"/>
  <c r="T3402" i="2" s="1"/>
  <c r="S3416" i="2" a="1"/>
  <c r="S3416" i="2" s="1"/>
  <c r="T3416" i="2" s="1"/>
  <c r="S3418" i="2" a="1"/>
  <c r="S3418" i="2" s="1"/>
  <c r="T3418" i="2" s="1"/>
  <c r="S3434" i="2" a="1"/>
  <c r="S3434" i="2" s="1"/>
  <c r="T3434" i="2" s="1"/>
  <c r="S3436" i="2" a="1"/>
  <c r="S3436" i="2" s="1"/>
  <c r="T3436" i="2" s="1"/>
  <c r="S3452" i="2" a="1"/>
  <c r="S3452" i="2" s="1"/>
  <c r="T3452" i="2" s="1"/>
  <c r="S3460" i="2" a="1"/>
  <c r="S3460" i="2" s="1"/>
  <c r="T3460" i="2" s="1"/>
  <c r="S3463" i="2" a="1"/>
  <c r="S3463" i="2" s="1"/>
  <c r="T3463" i="2" s="1"/>
  <c r="S3477" i="2" a="1"/>
  <c r="S3477" i="2" s="1"/>
  <c r="T3477" i="2" s="1"/>
  <c r="S3489" i="2" a="1"/>
  <c r="S3489" i="2" s="1"/>
  <c r="T3489" i="2" s="1"/>
  <c r="S3496" i="2" a="1"/>
  <c r="S3496" i="2" s="1"/>
  <c r="T3496" i="2" s="1"/>
  <c r="S3504" i="2" a="1"/>
  <c r="S3504" i="2" s="1"/>
  <c r="T3504" i="2" s="1"/>
  <c r="S3513" i="2" a="1"/>
  <c r="S3513" i="2" s="1"/>
  <c r="T3513" i="2" s="1"/>
  <c r="S3518" i="2" a="1"/>
  <c r="S3518" i="2" s="1"/>
  <c r="T3518" i="2" s="1"/>
  <c r="S3532" i="2" a="1"/>
  <c r="S3532" i="2" s="1"/>
  <c r="T3532" i="2" s="1"/>
  <c r="S3540" i="2" a="1"/>
  <c r="S3540" i="2" s="1"/>
  <c r="T3540" i="2" s="1"/>
  <c r="S3549" i="2" a="1"/>
  <c r="S3549" i="2" s="1"/>
  <c r="T3549" i="2" s="1"/>
  <c r="S3552" i="2" a="1"/>
  <c r="S3552" i="2" s="1"/>
  <c r="T3552" i="2" s="1"/>
  <c r="S3562" i="2" a="1"/>
  <c r="S3562" i="2" s="1"/>
  <c r="T3562" i="2" s="1"/>
  <c r="S3577" i="2" a="1"/>
  <c r="S3577" i="2" s="1"/>
  <c r="T3577" i="2" s="1"/>
  <c r="S3584" i="2" a="1"/>
  <c r="S3584" i="2" s="1"/>
  <c r="T3584" i="2" s="1"/>
  <c r="S3595" i="2" a="1"/>
  <c r="S3595" i="2" s="1"/>
  <c r="T3595" i="2" s="1"/>
  <c r="S3598" i="2" a="1"/>
  <c r="S3598" i="2" s="1"/>
  <c r="T3598" i="2" s="1"/>
  <c r="S3606" i="2" a="1"/>
  <c r="S3606" i="2" s="1"/>
  <c r="T3606" i="2" s="1"/>
  <c r="S3615" i="2" a="1"/>
  <c r="S3615" i="2" s="1"/>
  <c r="T3615" i="2" s="1"/>
  <c r="S3630" i="2" a="1"/>
  <c r="S3630" i="2" s="1"/>
  <c r="T3630" i="2" s="1"/>
  <c r="S3638" i="2" a="1"/>
  <c r="S3638" i="2" s="1"/>
  <c r="T3638" i="2" s="1"/>
  <c r="S3649" i="2" a="1"/>
  <c r="S3649" i="2" s="1"/>
  <c r="T3649" i="2" s="1"/>
  <c r="S3651" i="2" a="1"/>
  <c r="S3651" i="2" s="1"/>
  <c r="T3651" i="2" s="1"/>
  <c r="S3663" i="2" a="1"/>
  <c r="S3663" i="2" s="1"/>
  <c r="T3663" i="2" s="1"/>
  <c r="S3670" i="2" a="1"/>
  <c r="S3670" i="2" s="1"/>
  <c r="T3670" i="2" s="1"/>
  <c r="S3684" i="2" a="1"/>
  <c r="S3684" i="2" s="1"/>
  <c r="T3684" i="2" s="1"/>
  <c r="S3687" i="2" a="1"/>
  <c r="S3687" i="2" s="1"/>
  <c r="T3687" i="2" s="1"/>
  <c r="S3700" i="2" a="1"/>
  <c r="S3700" i="2" s="1"/>
  <c r="T3700" i="2" s="1"/>
  <c r="S3711" i="2" a="1"/>
  <c r="S3711" i="2" s="1"/>
  <c r="T3711" i="2" s="1"/>
  <c r="S3715" i="2" a="1"/>
  <c r="S3715" i="2" s="1"/>
  <c r="T3715" i="2" s="1"/>
  <c r="S3728" i="2" a="1"/>
  <c r="S3728" i="2" s="1"/>
  <c r="T3728" i="2" s="1"/>
  <c r="S3732" i="2" a="1"/>
  <c r="S3732" i="2" s="1"/>
  <c r="T3732" i="2" s="1"/>
  <c r="S3741" i="2" a="1"/>
  <c r="S3741" i="2" s="1"/>
  <c r="T3741" i="2" s="1"/>
  <c r="S3753" i="2" a="1"/>
  <c r="S3753" i="2" s="1"/>
  <c r="T3753" i="2" s="1"/>
  <c r="S3764" i="2" a="1"/>
  <c r="S3764" i="2" s="1"/>
  <c r="T3764" i="2" s="1"/>
  <c r="S3772" i="2" a="1"/>
  <c r="S3772" i="2" s="1"/>
  <c r="T3772" i="2" s="1"/>
  <c r="S3783" i="2" a="1"/>
  <c r="S3783" i="2" s="1"/>
  <c r="T3783" i="2" s="1"/>
  <c r="S3792" i="2" a="1"/>
  <c r="S3792" i="2" s="1"/>
  <c r="T3792" i="2" s="1"/>
  <c r="S3797" i="2" a="1"/>
  <c r="S3797" i="2" s="1"/>
  <c r="T3797" i="2" s="1"/>
  <c r="S3942" i="2" a="1"/>
  <c r="S3942" i="2" s="1"/>
  <c r="T3942" i="2" s="1"/>
  <c r="S3956" i="2" a="1"/>
  <c r="S3956" i="2" s="1"/>
  <c r="T3956" i="2" s="1"/>
  <c r="S3958" i="2" a="1"/>
  <c r="S3958" i="2" s="1"/>
  <c r="T3958" i="2" s="1"/>
  <c r="S3966" i="2" a="1"/>
  <c r="S3966" i="2" s="1"/>
  <c r="T3966" i="2" s="1"/>
  <c r="S3978" i="2" a="1"/>
  <c r="S3978" i="2" s="1"/>
  <c r="T3978" i="2" s="1"/>
  <c r="S3982" i="2" a="1"/>
  <c r="S3982" i="2" s="1"/>
  <c r="T3982" i="2" s="1"/>
  <c r="S3995" i="2" a="1"/>
  <c r="S3995" i="2" s="1"/>
  <c r="T3995" i="2" s="1"/>
  <c r="S3999" i="2" a="1"/>
  <c r="S3999" i="2" s="1"/>
  <c r="T3999" i="2" s="1"/>
  <c r="S4011" i="2" a="1"/>
  <c r="S4011" i="2" s="1"/>
  <c r="T4011" i="2" s="1"/>
  <c r="S4015" i="2" a="1"/>
  <c r="S4015" i="2" s="1"/>
  <c r="T4015" i="2" s="1"/>
  <c r="S4022" i="2" a="1"/>
  <c r="S4022" i="2" s="1"/>
  <c r="T4022" i="2" s="1"/>
  <c r="S4034" i="2" a="1"/>
  <c r="S4034" i="2" s="1"/>
  <c r="T4034" i="2" s="1"/>
  <c r="S4038" i="2" a="1"/>
  <c r="S4038" i="2" s="1"/>
  <c r="T4038" i="2" s="1"/>
  <c r="S4046" i="2" a="1"/>
  <c r="S4046" i="2" s="1"/>
  <c r="T4046" i="2" s="1"/>
  <c r="S4054" i="2" a="1"/>
  <c r="S4054" i="2" s="1"/>
  <c r="T4054" i="2" s="1"/>
  <c r="S4069" i="2" a="1"/>
  <c r="S4069" i="2" s="1"/>
  <c r="T4069" i="2" s="1"/>
  <c r="S4075" i="2" a="1"/>
  <c r="S4075" i="2" s="1"/>
  <c r="T4075" i="2" s="1"/>
  <c r="S4082" i="2" a="1"/>
  <c r="S4082" i="2" s="1"/>
  <c r="T4082" i="2" s="1"/>
  <c r="S4086" i="2" a="1"/>
  <c r="S4086" i="2" s="1"/>
  <c r="T4086" i="2" s="1"/>
  <c r="S4094" i="2" a="1"/>
  <c r="S4094" i="2" s="1"/>
  <c r="T4094" i="2" s="1"/>
  <c r="S4108" i="2" a="1"/>
  <c r="S4108" i="2" s="1"/>
  <c r="T4108" i="2" s="1"/>
  <c r="S4112" i="2" a="1"/>
  <c r="S4112" i="2" s="1"/>
  <c r="T4112" i="2" s="1"/>
  <c r="S4120" i="2" a="1"/>
  <c r="S4120" i="2" s="1"/>
  <c r="T4120" i="2" s="1"/>
  <c r="S4126" i="2" a="1"/>
  <c r="S4126" i="2" s="1"/>
  <c r="T4126" i="2" s="1"/>
  <c r="S4134" i="2" a="1"/>
  <c r="S4134" i="2" s="1"/>
  <c r="T4134" i="2" s="1"/>
  <c r="S4147" i="2" a="1"/>
  <c r="S4147" i="2" s="1"/>
  <c r="T4147" i="2" s="1"/>
  <c r="S4155" i="2" a="1"/>
  <c r="S4155" i="2" s="1"/>
  <c r="T4155" i="2" s="1"/>
  <c r="S4163" i="2" a="1"/>
  <c r="S4163" i="2" s="1"/>
  <c r="T4163" i="2" s="1"/>
  <c r="S4169" i="2" a="1"/>
  <c r="S4169" i="2" s="1"/>
  <c r="T4169" i="2" s="1"/>
  <c r="S4174" i="2" a="1"/>
  <c r="S4174" i="2" s="1"/>
  <c r="T4174" i="2" s="1"/>
  <c r="S4187" i="2" a="1"/>
  <c r="S4187" i="2" s="1"/>
  <c r="T4187" i="2" s="1"/>
  <c r="S4190" i="2" a="1"/>
  <c r="S4190" i="2" s="1"/>
  <c r="T4190" i="2" s="1"/>
  <c r="S4201" i="2" a="1"/>
  <c r="S4201" i="2" s="1"/>
  <c r="T4201" i="2" s="1"/>
  <c r="S4209" i="2" a="1"/>
  <c r="S4209" i="2" s="1"/>
  <c r="T4209" i="2" s="1"/>
  <c r="S4214" i="2" a="1"/>
  <c r="S4214" i="2" s="1"/>
  <c r="T4214" i="2" s="1"/>
  <c r="S4226" i="2" a="1"/>
  <c r="S4226" i="2" s="1"/>
  <c r="T4226" i="2" s="1"/>
  <c r="S4234" i="2" a="1"/>
  <c r="S4234" i="2" s="1"/>
  <c r="T4234" i="2" s="1"/>
  <c r="S4238" i="2" a="1"/>
  <c r="S4238" i="2" s="1"/>
  <c r="T4238" i="2" s="1"/>
  <c r="S4246" i="2" a="1"/>
  <c r="S4246" i="2" s="1"/>
  <c r="T4246" i="2" s="1"/>
  <c r="S4254" i="2" a="1"/>
  <c r="S4254" i="2" s="1"/>
  <c r="T4254" i="2" s="1"/>
  <c r="S4265" i="2" a="1"/>
  <c r="S4265" i="2" s="1"/>
  <c r="T4265" i="2" s="1"/>
  <c r="S4270" i="2" a="1"/>
  <c r="S4270" i="2" s="1"/>
  <c r="T4270" i="2" s="1"/>
  <c r="S4283" i="2" a="1"/>
  <c r="S4283" i="2" s="1"/>
  <c r="T4283" i="2" s="1"/>
  <c r="S4292" i="2" a="1"/>
  <c r="S4292" i="2" s="1"/>
  <c r="T4292" i="2" s="1"/>
  <c r="S4300" i="2" a="1"/>
  <c r="S4300" i="2" s="1"/>
  <c r="T4300" i="2" s="1"/>
  <c r="S4308" i="2" a="1"/>
  <c r="S4308" i="2" s="1"/>
  <c r="T4308" i="2" s="1"/>
  <c r="S4310" i="2" a="1"/>
  <c r="S4310" i="2" s="1"/>
  <c r="T4310" i="2" s="1"/>
  <c r="S4320" i="2" a="1"/>
  <c r="S4320" i="2" s="1"/>
  <c r="T4320" i="2" s="1"/>
  <c r="S4326" i="2" a="1"/>
  <c r="S4326" i="2" s="1"/>
  <c r="T4326" i="2" s="1"/>
  <c r="S4339" i="2" a="1"/>
  <c r="S4339" i="2" s="1"/>
  <c r="T4339" i="2" s="1"/>
  <c r="S4346" i="2" a="1"/>
  <c r="S4346" i="2" s="1"/>
  <c r="T4346" i="2" s="1"/>
  <c r="S4350" i="2" a="1"/>
  <c r="S4350" i="2" s="1"/>
  <c r="T4350" i="2" s="1"/>
  <c r="S4359" i="2" a="1"/>
  <c r="S4359" i="2" s="1"/>
  <c r="T4359" i="2" s="1"/>
  <c r="S4368" i="2" a="1"/>
  <c r="S4368" i="2" s="1"/>
  <c r="T4368" i="2" s="1"/>
  <c r="S4375" i="2" a="1"/>
  <c r="S4375" i="2" s="1"/>
  <c r="T4375" i="2" s="1"/>
  <c r="S4388" i="2" a="1"/>
  <c r="S4388" i="2" s="1"/>
  <c r="T4388" i="2" s="1"/>
  <c r="S4390" i="2" a="1"/>
  <c r="S4390" i="2" s="1"/>
  <c r="T4390" i="2" s="1"/>
  <c r="S4462" i="2" a="1"/>
  <c r="S4462" i="2" s="1"/>
  <c r="T4462" i="2" s="1"/>
  <c r="S4590" i="2" a="1"/>
  <c r="S4590" i="2" s="1"/>
  <c r="T4590" i="2" s="1"/>
  <c r="S4665" i="2" a="1"/>
  <c r="S4665" i="2" s="1"/>
  <c r="T4665" i="2" s="1"/>
  <c r="S4749" i="2" a="1"/>
  <c r="S4749" i="2" s="1"/>
  <c r="T4749" i="2" s="1"/>
  <c r="S4840" i="2" a="1"/>
  <c r="S4840" i="2" s="1"/>
  <c r="T4840" i="2" s="1"/>
  <c r="S4881" i="2" a="1"/>
  <c r="S4881" i="2" s="1"/>
  <c r="T4881" i="2" s="1"/>
  <c r="S4948" i="2" a="1"/>
  <c r="S4948" i="2" s="1"/>
  <c r="T4948" i="2" s="1"/>
  <c r="S44" i="2" a="1"/>
  <c r="S44" i="2" s="1"/>
  <c r="T44" i="2" s="1"/>
  <c r="S213" i="2" a="1"/>
  <c r="S213" i="2" s="1"/>
  <c r="T213" i="2" s="1"/>
  <c r="S296" i="2" a="1"/>
  <c r="S296" i="2" s="1"/>
  <c r="T296" i="2" s="1"/>
  <c r="S3677" i="2" a="1"/>
  <c r="S3677" i="2" s="1"/>
  <c r="T3677" i="2" s="1"/>
  <c r="S3781" i="2" a="1"/>
  <c r="S3781" i="2" s="1"/>
  <c r="T3781" i="2" s="1"/>
  <c r="S4009" i="2" a="1"/>
  <c r="S4009" i="2" s="1"/>
  <c r="T4009" i="2" s="1"/>
  <c r="S4096" i="2" a="1"/>
  <c r="S4096" i="2" s="1"/>
  <c r="T4096" i="2" s="1"/>
  <c r="S4188" i="2" a="1"/>
  <c r="S4188" i="2" s="1"/>
  <c r="T4188" i="2" s="1"/>
  <c r="S4269" i="2" a="1"/>
  <c r="S4269" i="2" s="1"/>
  <c r="T4269" i="2" s="1"/>
  <c r="S4361" i="2" a="1"/>
  <c r="S4361" i="2" s="1"/>
  <c r="T4361" i="2" s="1"/>
  <c r="S4459" i="2" a="1"/>
  <c r="S4459" i="2" s="1"/>
  <c r="T4459" i="2" s="1"/>
  <c r="S1486" i="2" a="1"/>
  <c r="S1486" i="2" s="1"/>
  <c r="T1486" i="2" s="1"/>
  <c r="S1820" i="2" a="1"/>
  <c r="S1820" i="2" s="1"/>
  <c r="T1820" i="2" s="1"/>
  <c r="S1945" i="2" a="1"/>
  <c r="S1945" i="2" s="1"/>
  <c r="T1945" i="2" s="1"/>
  <c r="S2049" i="2" a="1"/>
  <c r="S2049" i="2" s="1"/>
  <c r="T2049" i="2" s="1"/>
  <c r="S2164" i="2" a="1"/>
  <c r="S2164" i="2" s="1"/>
  <c r="T2164" i="2" s="1"/>
  <c r="S2277" i="2" a="1"/>
  <c r="S2277" i="2" s="1"/>
  <c r="T2277" i="2" s="1"/>
  <c r="S2373" i="2" a="1"/>
  <c r="S2373" i="2" s="1"/>
  <c r="T2373" i="2" s="1"/>
  <c r="S2501" i="2" a="1"/>
  <c r="S2501" i="2" s="1"/>
  <c r="T2501" i="2" s="1"/>
  <c r="S4501" i="2" a="1"/>
  <c r="S4501" i="2" s="1"/>
  <c r="T4501" i="2" s="1"/>
  <c r="S4509" i="2" a="1"/>
  <c r="S4509" i="2" s="1"/>
  <c r="T4509" i="2" s="1"/>
  <c r="S4514" i="2" a="1"/>
  <c r="S4514" i="2" s="1"/>
  <c r="T4514" i="2" s="1"/>
  <c r="S4521" i="2" a="1"/>
  <c r="S4521" i="2" s="1"/>
  <c r="T4521" i="2" s="1"/>
  <c r="S4529" i="2" a="1"/>
  <c r="S4529" i="2" s="1"/>
  <c r="T4529" i="2" s="1"/>
  <c r="S4538" i="2" a="1"/>
  <c r="S4538" i="2" s="1"/>
  <c r="T4538" i="2" s="1"/>
  <c r="S4549" i="2" a="1"/>
  <c r="S4549" i="2" s="1"/>
  <c r="T4549" i="2" s="1"/>
  <c r="S4556" i="2" a="1"/>
  <c r="S4556" i="2" s="1"/>
  <c r="T4556" i="2" s="1"/>
  <c r="S4565" i="2" a="1"/>
  <c r="S4565" i="2" s="1"/>
  <c r="T4565" i="2" s="1"/>
  <c r="S4573" i="2" a="1"/>
  <c r="S4573" i="2" s="1"/>
  <c r="T4573" i="2" s="1"/>
  <c r="S4581" i="2" a="1"/>
  <c r="S4581" i="2" s="1"/>
  <c r="T4581" i="2" s="1"/>
  <c r="S4585" i="2" a="1"/>
  <c r="S4585" i="2" s="1"/>
  <c r="T4585" i="2" s="1"/>
  <c r="S4592" i="2" a="1"/>
  <c r="S4592" i="2" s="1"/>
  <c r="T4592" i="2" s="1"/>
  <c r="S4605" i="2" a="1"/>
  <c r="S4605" i="2" s="1"/>
  <c r="T4605" i="2" s="1"/>
  <c r="S4613" i="2" a="1"/>
  <c r="S4613" i="2" s="1"/>
  <c r="T4613" i="2" s="1"/>
  <c r="S4616" i="2" a="1"/>
  <c r="S4616" i="2" s="1"/>
  <c r="T4616" i="2" s="1"/>
  <c r="S4629" i="2" a="1"/>
  <c r="S4629" i="2" s="1"/>
  <c r="T4629" i="2" s="1"/>
  <c r="S4632" i="2" a="1"/>
  <c r="S4632" i="2" s="1"/>
  <c r="T4632" i="2" s="1"/>
  <c r="S4641" i="2" a="1"/>
  <c r="S4641" i="2" s="1"/>
  <c r="T4641" i="2" s="1"/>
  <c r="S4650" i="2" a="1"/>
  <c r="S4650" i="2" s="1"/>
  <c r="T4650" i="2" s="1"/>
  <c r="S4659" i="2" a="1"/>
  <c r="S4659" i="2" s="1"/>
  <c r="T4659" i="2" s="1"/>
  <c r="S4664" i="2" a="1"/>
  <c r="S4664" i="2" s="1"/>
  <c r="T4664" i="2" s="1"/>
  <c r="S4672" i="2" a="1"/>
  <c r="S4672" i="2" s="1"/>
  <c r="T4672" i="2" s="1"/>
  <c r="S4680" i="2" a="1"/>
  <c r="S4680" i="2" s="1"/>
  <c r="T4680" i="2" s="1"/>
  <c r="S4688" i="2" a="1"/>
  <c r="S4688" i="2" s="1"/>
  <c r="T4688" i="2" s="1"/>
  <c r="S4696" i="2" a="1"/>
  <c r="S4696" i="2" s="1"/>
  <c r="T4696" i="2" s="1"/>
  <c r="S4704" i="2" a="1"/>
  <c r="S4704" i="2" s="1"/>
  <c r="T4704" i="2" s="1"/>
  <c r="S4715" i="2" a="1"/>
  <c r="S4715" i="2" s="1"/>
  <c r="T4715" i="2" s="1"/>
  <c r="S4721" i="2" a="1"/>
  <c r="S4721" i="2" s="1"/>
  <c r="T4721" i="2" s="1"/>
  <c r="S4733" i="2" a="1"/>
  <c r="S4733" i="2" s="1"/>
  <c r="T4733" i="2" s="1"/>
  <c r="S4740" i="2" a="1"/>
  <c r="S4740" i="2" s="1"/>
  <c r="T4740" i="2" s="1"/>
  <c r="S4748" i="2" a="1"/>
  <c r="S4748" i="2" s="1"/>
  <c r="T4748" i="2" s="1"/>
  <c r="S4755" i="2" a="1"/>
  <c r="S4755" i="2" s="1"/>
  <c r="T4755" i="2" s="1"/>
  <c r="S4761" i="2" a="1"/>
  <c r="S4761" i="2" s="1"/>
  <c r="T4761" i="2" s="1"/>
  <c r="S4769" i="2" a="1"/>
  <c r="S4769" i="2" s="1"/>
  <c r="T4769" i="2" s="1"/>
  <c r="S4776" i="2" a="1"/>
  <c r="S4776" i="2" s="1"/>
  <c r="T4776" i="2" s="1"/>
  <c r="S4780" i="2" a="1"/>
  <c r="S4780" i="2" s="1"/>
  <c r="T4780" i="2" s="1"/>
  <c r="S4789" i="2" a="1"/>
  <c r="S4789" i="2" s="1"/>
  <c r="T4789" i="2" s="1"/>
  <c r="S4792" i="2" a="1"/>
  <c r="S4792" i="2" s="1"/>
  <c r="T4792" i="2" s="1"/>
  <c r="S4803" i="2" a="1"/>
  <c r="S4803" i="2" s="1"/>
  <c r="T4803" i="2" s="1"/>
  <c r="S4807" i="2" a="1"/>
  <c r="S4807" i="2" s="1"/>
  <c r="T4807" i="2" s="1"/>
  <c r="S4815" i="2" a="1"/>
  <c r="S4815" i="2" s="1"/>
  <c r="T4815" i="2" s="1"/>
  <c r="S4820" i="2" a="1"/>
  <c r="S4820" i="2" s="1"/>
  <c r="T4820" i="2" s="1"/>
  <c r="S4826" i="2" a="1"/>
  <c r="S4826" i="2" s="1"/>
  <c r="T4826" i="2" s="1"/>
  <c r="S4835" i="2" a="1"/>
  <c r="S4835" i="2" s="1"/>
  <c r="T4835" i="2" s="1"/>
  <c r="S4841" i="2" a="1"/>
  <c r="S4841" i="2" s="1"/>
  <c r="T4841" i="2" s="1"/>
  <c r="S4853" i="2" a="1"/>
  <c r="S4853" i="2" s="1"/>
  <c r="T4853" i="2" s="1"/>
  <c r="S4860" i="2" a="1"/>
  <c r="S4860" i="2" s="1"/>
  <c r="T4860" i="2" s="1"/>
  <c r="S4866" i="2" a="1"/>
  <c r="S4866" i="2" s="1"/>
  <c r="T4866" i="2" s="1"/>
  <c r="S4870" i="2" a="1"/>
  <c r="S4870" i="2" s="1"/>
  <c r="T4870" i="2" s="1"/>
  <c r="S4877" i="2" a="1"/>
  <c r="S4877" i="2" s="1"/>
  <c r="T4877" i="2" s="1"/>
  <c r="S4888" i="2" a="1"/>
  <c r="S4888" i="2" s="1"/>
  <c r="T4888" i="2" s="1"/>
  <c r="S4895" i="2" a="1"/>
  <c r="S4895" i="2" s="1"/>
  <c r="T4895" i="2" s="1"/>
  <c r="S4901" i="2" a="1"/>
  <c r="S4901" i="2" s="1"/>
  <c r="T4901" i="2" s="1"/>
  <c r="S4907" i="2" a="1"/>
  <c r="S4907" i="2" s="1"/>
  <c r="T4907" i="2" s="1"/>
  <c r="S4913" i="2" a="1"/>
  <c r="S4913" i="2" s="1"/>
  <c r="T4913" i="2" s="1"/>
  <c r="S4923" i="2" a="1"/>
  <c r="S4923" i="2" s="1"/>
  <c r="T4923" i="2" s="1"/>
  <c r="S4928" i="2" a="1"/>
  <c r="S4928" i="2" s="1"/>
  <c r="T4928" i="2" s="1"/>
  <c r="S4933" i="2" a="1"/>
  <c r="S4933" i="2" s="1"/>
  <c r="T4933" i="2" s="1"/>
  <c r="S4944" i="2" a="1"/>
  <c r="S4944" i="2" s="1"/>
  <c r="T4944" i="2" s="1"/>
  <c r="S4947" i="2" a="1"/>
  <c r="S4947" i="2" s="1"/>
  <c r="T4947" i="2" s="1"/>
  <c r="S4958" i="2" a="1"/>
  <c r="S4958" i="2" s="1"/>
  <c r="T4958" i="2" s="1"/>
  <c r="S4963" i="2" a="1"/>
  <c r="S4963" i="2" s="1"/>
  <c r="T4963" i="2" s="1"/>
  <c r="S4970" i="2" a="1"/>
  <c r="S4970" i="2" s="1"/>
  <c r="T4970" i="2" s="1"/>
  <c r="S4976" i="2" a="1"/>
  <c r="S4976" i="2" s="1"/>
  <c r="T4976" i="2" s="1"/>
  <c r="S4980" i="2" a="1"/>
  <c r="S4980" i="2" s="1"/>
  <c r="T4980" i="2" s="1"/>
  <c r="S4993" i="2" a="1"/>
  <c r="S4993" i="2" s="1"/>
  <c r="T4993" i="2" s="1"/>
  <c r="S4995" i="2" a="1"/>
  <c r="S4995" i="2" s="1"/>
  <c r="T4995" i="2" s="1"/>
  <c r="S5004" i="2" a="1"/>
  <c r="S5004" i="2" s="1"/>
  <c r="T5004" i="2" s="1"/>
  <c r="S14" i="2" a="1"/>
  <c r="S14" i="2" s="1"/>
  <c r="T14" i="2" s="1"/>
  <c r="S21" i="2" a="1"/>
  <c r="S21" i="2" s="1"/>
  <c r="T21" i="2" s="1"/>
  <c r="S30" i="2" a="1"/>
  <c r="S30" i="2" s="1"/>
  <c r="T30" i="2" s="1"/>
  <c r="S49" i="2" a="1"/>
  <c r="S49" i="2" s="1"/>
  <c r="T49" i="2" s="1"/>
  <c r="S64" i="2" a="1"/>
  <c r="S64" i="2" s="1"/>
  <c r="T64" i="2" s="1"/>
  <c r="S77" i="2" a="1"/>
  <c r="S77" i="2" s="1"/>
  <c r="T77" i="2" s="1"/>
  <c r="S82" i="2" a="1"/>
  <c r="S82" i="2" s="1"/>
  <c r="T82" i="2" s="1"/>
  <c r="S94" i="2" a="1"/>
  <c r="S94" i="2" s="1"/>
  <c r="T94" i="2" s="1"/>
  <c r="S109" i="2" a="1"/>
  <c r="S109" i="2" s="1"/>
  <c r="T109" i="2" s="1"/>
  <c r="S116" i="2" a="1"/>
  <c r="S116" i="2" s="1"/>
  <c r="T116" i="2" s="1"/>
  <c r="S130" i="2" a="1"/>
  <c r="S130" i="2" s="1"/>
  <c r="T130" i="2" s="1"/>
  <c r="S142" i="2" a="1"/>
  <c r="S142" i="2" s="1"/>
  <c r="T142" i="2" s="1"/>
  <c r="S153" i="2" a="1"/>
  <c r="S153" i="2" s="1"/>
  <c r="T153" i="2" s="1"/>
  <c r="S172" i="2" a="1"/>
  <c r="S172" i="2" s="1"/>
  <c r="T172" i="2" s="1"/>
  <c r="S179" i="2" a="1"/>
  <c r="S179" i="2" s="1"/>
  <c r="T179" i="2" s="1"/>
  <c r="S197" i="2" a="1"/>
  <c r="S197" i="2" s="1"/>
  <c r="T197" i="2" s="1"/>
  <c r="S201" i="2" a="1"/>
  <c r="S201" i="2" s="1"/>
  <c r="T201" i="2" s="1"/>
  <c r="S220" i="2" a="1"/>
  <c r="S220" i="2" s="1"/>
  <c r="T220" i="2" s="1"/>
  <c r="S233" i="2" a="1"/>
  <c r="S233" i="2" s="1"/>
  <c r="T233" i="2" s="1"/>
  <c r="S244" i="2" a="1"/>
  <c r="S244" i="2" s="1"/>
  <c r="T244" i="2" s="1"/>
  <c r="S252" i="2" a="1"/>
  <c r="S252" i="2" s="1"/>
  <c r="T252" i="2" s="1"/>
  <c r="S260" i="2" a="1"/>
  <c r="S260" i="2" s="1"/>
  <c r="T260" i="2" s="1"/>
  <c r="S280" i="2" a="1"/>
  <c r="S280" i="2" s="1"/>
  <c r="T280" i="2" s="1"/>
  <c r="S293" i="2" a="1"/>
  <c r="S293" i="2" s="1"/>
  <c r="T293" i="2" s="1"/>
  <c r="S302" i="2" a="1"/>
  <c r="S302" i="2" s="1"/>
  <c r="T302" i="2" s="1"/>
  <c r="S317" i="2" a="1"/>
  <c r="S317" i="2" s="1"/>
  <c r="T317" i="2" s="1"/>
  <c r="S327" i="2" a="1"/>
  <c r="S327" i="2" s="1"/>
  <c r="T327" i="2" s="1"/>
  <c r="S339" i="2" a="1"/>
  <c r="S339" i="2" s="1"/>
  <c r="T339" i="2" s="1"/>
  <c r="S352" i="2" a="1"/>
  <c r="S352" i="2" s="1"/>
  <c r="T352" i="2" s="1"/>
  <c r="S744" i="2" a="1"/>
  <c r="S744" i="2" s="1"/>
  <c r="T744" i="2" s="1"/>
  <c r="S753" i="2" a="1"/>
  <c r="S753" i="2" s="1"/>
  <c r="T753" i="2" s="1"/>
  <c r="S770" i="2" a="1"/>
  <c r="S770" i="2" s="1"/>
  <c r="T770" i="2" s="1"/>
  <c r="S777" i="2" a="1"/>
  <c r="S777" i="2" s="1"/>
  <c r="T777" i="2" s="1"/>
  <c r="S787" i="2" a="1"/>
  <c r="S787" i="2" s="1"/>
  <c r="T787" i="2" s="1"/>
  <c r="S797" i="2" a="1"/>
  <c r="S797" i="2" s="1"/>
  <c r="T797" i="2" s="1"/>
  <c r="S810" i="2" a="1"/>
  <c r="S810" i="2" s="1"/>
  <c r="T810" i="2" s="1"/>
  <c r="S816" i="2" a="1"/>
  <c r="S816" i="2" s="1"/>
  <c r="T816" i="2" s="1"/>
  <c r="S827" i="2" a="1"/>
  <c r="S827" i="2" s="1"/>
  <c r="T827" i="2" s="1"/>
  <c r="S836" i="2" a="1"/>
  <c r="S836" i="2" s="1"/>
  <c r="T836" i="2" s="1"/>
  <c r="S848" i="2" a="1"/>
  <c r="S848" i="2" s="1"/>
  <c r="T848" i="2" s="1"/>
  <c r="S858" i="2" a="1"/>
  <c r="S858" i="2" s="1"/>
  <c r="T858" i="2" s="1"/>
  <c r="S868" i="2" a="1"/>
  <c r="S868" i="2" s="1"/>
  <c r="T868" i="2" s="1"/>
  <c r="S881" i="2" a="1"/>
  <c r="S881" i="2" s="1"/>
  <c r="T881" i="2" s="1"/>
  <c r="S894" i="2" a="1"/>
  <c r="S894" i="2" s="1"/>
  <c r="T894" i="2" s="1"/>
  <c r="S905" i="2" a="1"/>
  <c r="S905" i="2" s="1"/>
  <c r="T905" i="2" s="1"/>
  <c r="S913" i="2" a="1"/>
  <c r="S913" i="2" s="1"/>
  <c r="T913" i="2" s="1"/>
  <c r="S927" i="2" a="1"/>
  <c r="S927" i="2" s="1"/>
  <c r="T927" i="2" s="1"/>
  <c r="S937" i="2" a="1"/>
  <c r="S937" i="2" s="1"/>
  <c r="T937" i="2" s="1"/>
  <c r="S946" i="2" a="1"/>
  <c r="S946" i="2" s="1"/>
  <c r="T946" i="2" s="1"/>
  <c r="S961" i="2" a="1"/>
  <c r="S961" i="2" s="1"/>
  <c r="T961" i="2" s="1"/>
  <c r="S975" i="2" a="1"/>
  <c r="S975" i="2" s="1"/>
  <c r="T975" i="2" s="1"/>
  <c r="S984" i="2" a="1"/>
  <c r="S984" i="2" s="1"/>
  <c r="T984" i="2" s="1"/>
  <c r="S992" i="2" a="1"/>
  <c r="S992" i="2" s="1"/>
  <c r="T992" i="2" s="1"/>
  <c r="S1003" i="2" a="1"/>
  <c r="S1003" i="2" s="1"/>
  <c r="T1003" i="2" s="1"/>
  <c r="S1009" i="2" a="1"/>
  <c r="S1009" i="2" s="1"/>
  <c r="T1009" i="2" s="1"/>
  <c r="S1030" i="2" a="1"/>
  <c r="S1030" i="2" s="1"/>
  <c r="T1030" i="2" s="1"/>
  <c r="S1037" i="2" a="1"/>
  <c r="S1037" i="2" s="1"/>
  <c r="T1037" i="2" s="1"/>
  <c r="S1046" i="2" a="1"/>
  <c r="S1046" i="2" s="1"/>
  <c r="T1046" i="2" s="1"/>
  <c r="S1055" i="2" a="1"/>
  <c r="S1055" i="2" s="1"/>
  <c r="T1055" i="2" s="1"/>
  <c r="S1064" i="2" a="1"/>
  <c r="S1064" i="2" s="1"/>
  <c r="T1064" i="2" s="1"/>
  <c r="S1080" i="2" a="1"/>
  <c r="S1080" i="2" s="1"/>
  <c r="T1080" i="2" s="1"/>
  <c r="S1096" i="2" a="1"/>
  <c r="S1096" i="2" s="1"/>
  <c r="T1096" i="2" s="1"/>
  <c r="S1101" i="2" a="1"/>
  <c r="S1101" i="2" s="1"/>
  <c r="T1101" i="2" s="1"/>
  <c r="S1113" i="2" a="1"/>
  <c r="S1113" i="2" s="1"/>
  <c r="T1113" i="2" s="1"/>
  <c r="S1123" i="2" a="1"/>
  <c r="S1123" i="2" s="1"/>
  <c r="T1123" i="2" s="1"/>
  <c r="S1138" i="2" a="1"/>
  <c r="S1138" i="2" s="1"/>
  <c r="T1138" i="2" s="1"/>
  <c r="S1148" i="2" a="1"/>
  <c r="S1148" i="2" s="1"/>
  <c r="T1148" i="2" s="1"/>
  <c r="S1156" i="2" a="1"/>
  <c r="S1156" i="2" s="1"/>
  <c r="T1156" i="2" s="1"/>
  <c r="S1168" i="2" a="1"/>
  <c r="S1168" i="2" s="1"/>
  <c r="T1168" i="2" s="1"/>
  <c r="S1177" i="2" a="1"/>
  <c r="S1177" i="2" s="1"/>
  <c r="T1177" i="2" s="1"/>
  <c r="S1190" i="2" a="1"/>
  <c r="S1190" i="2" s="1"/>
  <c r="T1190" i="2" s="1"/>
  <c r="S1201" i="2" a="1"/>
  <c r="S1201" i="2" s="1"/>
  <c r="T1201" i="2" s="1"/>
  <c r="S1214" i="2" a="1"/>
  <c r="S1214" i="2" s="1"/>
  <c r="T1214" i="2" s="1"/>
  <c r="S1227" i="2" a="1"/>
  <c r="S1227" i="2" s="1"/>
  <c r="T1227" i="2" s="1"/>
  <c r="S1229" i="2" a="1"/>
  <c r="S1229" i="2" s="1"/>
  <c r="T1229" i="2" s="1"/>
  <c r="S1250" i="2" a="1"/>
  <c r="S1250" i="2" s="1"/>
  <c r="T1250" i="2" s="1"/>
  <c r="S1259" i="2" a="1"/>
  <c r="S1259" i="2" s="1"/>
  <c r="T1259" i="2" s="1"/>
  <c r="S1265" i="2" a="1"/>
  <c r="S1265" i="2" s="1"/>
  <c r="T1265" i="2" s="1"/>
  <c r="S1275" i="2" a="1"/>
  <c r="S1275" i="2" s="1"/>
  <c r="T1275" i="2" s="1"/>
  <c r="S1283" i="2" a="1"/>
  <c r="S1283" i="2" s="1"/>
  <c r="T1283" i="2" s="1"/>
  <c r="S1363" i="2" a="1"/>
  <c r="S1363" i="2" s="1"/>
  <c r="T1363" i="2" s="1"/>
  <c r="S1373" i="2" a="1"/>
  <c r="S1373" i="2" s="1"/>
  <c r="T1373" i="2" s="1"/>
  <c r="S1387" i="2" a="1"/>
  <c r="S1387" i="2" s="1"/>
  <c r="T1387" i="2" s="1"/>
  <c r="S1394" i="2" a="1"/>
  <c r="S1394" i="2" s="1"/>
  <c r="T1394" i="2" s="1"/>
  <c r="S1442" i="2" a="1"/>
  <c r="S1442" i="2" s="1"/>
  <c r="T1442" i="2" s="1"/>
  <c r="S1561" i="2" a="1"/>
  <c r="S1561" i="2" s="1"/>
  <c r="T1561" i="2" s="1"/>
  <c r="S1976" i="2" a="1"/>
  <c r="S1976" i="2" s="1"/>
  <c r="T1976" i="2" s="1"/>
  <c r="S2075" i="2" a="1"/>
  <c r="S2075" i="2" s="1"/>
  <c r="T2075" i="2" s="1"/>
  <c r="S2183" i="2" a="1"/>
  <c r="S2183" i="2" s="1"/>
  <c r="T2183" i="2" s="1"/>
  <c r="S2309" i="2" a="1"/>
  <c r="S2309" i="2" s="1"/>
  <c r="T2309" i="2" s="1"/>
  <c r="S2422" i="2" a="1"/>
  <c r="S2422" i="2" s="1"/>
  <c r="T2422" i="2" s="1"/>
  <c r="S2589" i="2" a="1"/>
  <c r="S2589" i="2" s="1"/>
  <c r="T2589" i="2" s="1"/>
  <c r="S3904" i="2" a="1"/>
  <c r="S3904" i="2" s="1"/>
  <c r="T3904" i="2" s="1"/>
  <c r="S3912" i="2" a="1"/>
  <c r="S3912" i="2" s="1"/>
  <c r="T3912" i="2" s="1"/>
  <c r="S3919" i="2" a="1"/>
  <c r="S3919" i="2" s="1"/>
  <c r="T3919" i="2" s="1"/>
  <c r="S3925" i="2" a="1"/>
  <c r="S3925" i="2" s="1"/>
  <c r="T3925" i="2" s="1"/>
  <c r="S3932" i="2" a="1"/>
  <c r="S3932" i="2" s="1"/>
  <c r="T3932" i="2" s="1"/>
  <c r="S3939" i="2" a="1"/>
  <c r="S3939" i="2" s="1"/>
  <c r="T3939" i="2" s="1"/>
  <c r="S80" i="2" a="1"/>
  <c r="S80" i="2" s="1"/>
  <c r="T80" i="2" s="1"/>
  <c r="S168" i="2" a="1"/>
  <c r="S168" i="2" s="1"/>
  <c r="T168" i="2" s="1"/>
  <c r="S253" i="2" a="1"/>
  <c r="S253" i="2" s="1"/>
  <c r="T253" i="2" s="1"/>
  <c r="S323" i="2" a="1"/>
  <c r="S323" i="2" s="1"/>
  <c r="T323" i="2" s="1"/>
  <c r="S766" i="2" a="1"/>
  <c r="S766" i="2" s="1"/>
  <c r="T766" i="2" s="1"/>
  <c r="S855" i="2" a="1"/>
  <c r="S855" i="2" s="1"/>
  <c r="T855" i="2" s="1"/>
  <c r="S895" i="2" a="1"/>
  <c r="S895" i="2" s="1"/>
  <c r="T895" i="2" s="1"/>
  <c r="S990" i="2" a="1"/>
  <c r="S990" i="2" s="1"/>
  <c r="T990" i="2" s="1"/>
  <c r="S1089" i="2" a="1"/>
  <c r="S1089" i="2" s="1"/>
  <c r="T1089" i="2" s="1"/>
  <c r="S1179" i="2" a="1"/>
  <c r="S1179" i="2" s="1"/>
  <c r="T1179" i="2" s="1"/>
  <c r="S1238" i="2" a="1"/>
  <c r="S1238" i="2" s="1"/>
  <c r="T1238" i="2" s="1"/>
  <c r="S1276" i="2" a="1"/>
  <c r="S1276" i="2" s="1"/>
  <c r="T1276" i="2" s="1"/>
  <c r="S1334" i="2" a="1"/>
  <c r="S1334" i="2" s="1"/>
  <c r="T1334" i="2" s="1"/>
  <c r="S1401" i="2" a="1"/>
  <c r="S1401" i="2" s="1"/>
  <c r="T1401" i="2" s="1"/>
  <c r="S1489" i="2" a="1"/>
  <c r="S1489" i="2" s="1"/>
  <c r="T1489" i="2" s="1"/>
  <c r="S1814" i="2" a="1"/>
  <c r="S1814" i="2" s="1"/>
  <c r="T1814" i="2" s="1"/>
  <c r="S1900" i="2" a="1"/>
  <c r="S1900" i="2" s="1"/>
  <c r="T1900" i="2" s="1"/>
  <c r="S1968" i="2" a="1"/>
  <c r="S1968" i="2" s="1"/>
  <c r="T1968" i="2" s="1"/>
  <c r="S2028" i="2" a="1"/>
  <c r="S2028" i="2" s="1"/>
  <c r="T2028" i="2" s="1"/>
  <c r="S2078" i="2" a="1"/>
  <c r="S2078" i="2" s="1"/>
  <c r="T2078" i="2" s="1"/>
  <c r="S2154" i="2" a="1"/>
  <c r="S2154" i="2" s="1"/>
  <c r="T2154" i="2" s="1"/>
  <c r="S2202" i="2" a="1"/>
  <c r="S2202" i="2" s="1"/>
  <c r="T2202" i="2" s="1"/>
  <c r="S2301" i="2" a="1"/>
  <c r="S2301" i="2" s="1"/>
  <c r="T2301" i="2" s="1"/>
  <c r="S2376" i="2" a="1"/>
  <c r="S2376" i="2" s="1"/>
  <c r="T2376" i="2" s="1"/>
  <c r="S2442" i="2" a="1"/>
  <c r="S2442" i="2" s="1"/>
  <c r="T2442" i="2" s="1"/>
  <c r="S2513" i="2" a="1"/>
  <c r="S2513" i="2" s="1"/>
  <c r="T2513" i="2" s="1"/>
  <c r="S2588" i="2" a="1"/>
  <c r="S2588" i="2" s="1"/>
  <c r="T2588" i="2" s="1"/>
  <c r="S2655" i="2" a="1"/>
  <c r="S2655" i="2" s="1"/>
  <c r="T2655" i="2" s="1"/>
  <c r="S2928" i="2" a="1"/>
  <c r="S2928" i="2" s="1"/>
  <c r="T2928" i="2" s="1"/>
  <c r="S813" i="2" a="1"/>
  <c r="S813" i="2" s="1"/>
  <c r="T813" i="2" s="1"/>
  <c r="S883" i="2" a="1"/>
  <c r="S883" i="2" s="1"/>
  <c r="T883" i="2" s="1"/>
  <c r="S969" i="2" a="1"/>
  <c r="S969" i="2" s="1"/>
  <c r="T969" i="2" s="1"/>
  <c r="S1044" i="2" a="1"/>
  <c r="S1044" i="2" s="1"/>
  <c r="T1044" i="2" s="1"/>
  <c r="S1125" i="2" a="1"/>
  <c r="S1125" i="2" s="1"/>
  <c r="T1125" i="2" s="1"/>
  <c r="S1158" i="2" a="1"/>
  <c r="S1158" i="2" s="1"/>
  <c r="T1158" i="2" s="1"/>
  <c r="S1255" i="2" a="1"/>
  <c r="S1255" i="2" s="1"/>
  <c r="T1255" i="2" s="1"/>
  <c r="S1315" i="2" a="1"/>
  <c r="S1315" i="2" s="1"/>
  <c r="T1315" i="2" s="1"/>
  <c r="S1376" i="2" a="1"/>
  <c r="S1376" i="2" s="1"/>
  <c r="T1376" i="2" s="1"/>
  <c r="S1467" i="2" a="1"/>
  <c r="S1467" i="2" s="1"/>
  <c r="T1467" i="2" s="1"/>
  <c r="S1536" i="2" a="1"/>
  <c r="S1536" i="2" s="1"/>
  <c r="T1536" i="2" s="1"/>
  <c r="S1830" i="2" a="1"/>
  <c r="S1830" i="2" s="1"/>
  <c r="T1830" i="2" s="1"/>
  <c r="S1884" i="2" a="1"/>
  <c r="S1884" i="2" s="1"/>
  <c r="T1884" i="2" s="1"/>
  <c r="S2445" i="2" a="1"/>
  <c r="S2445" i="2" s="1"/>
  <c r="T2445" i="2" s="1"/>
  <c r="S2528" i="2" a="1"/>
  <c r="S2528" i="2" s="1"/>
  <c r="T2528" i="2" s="1"/>
  <c r="S2609" i="2" a="1"/>
  <c r="S2609" i="2" s="1"/>
  <c r="T2609" i="2" s="1"/>
  <c r="S2895" i="2" a="1"/>
  <c r="S2895" i="2" s="1"/>
  <c r="T2895" i="2" s="1"/>
  <c r="S2962" i="2" a="1"/>
  <c r="S2962" i="2" s="1"/>
  <c r="T2962" i="2" s="1"/>
  <c r="S3021" i="2" a="1"/>
  <c r="S3021" i="2" s="1"/>
  <c r="T3021" i="2" s="1"/>
  <c r="S3079" i="2" a="1"/>
  <c r="S3079" i="2" s="1"/>
  <c r="T3079" i="2" s="1"/>
  <c r="S3145" i="2" a="1"/>
  <c r="S3145" i="2" s="1"/>
  <c r="T3145" i="2" s="1"/>
  <c r="S3206" i="2" a="1"/>
  <c r="S3206" i="2" s="1"/>
  <c r="T3206" i="2" s="1"/>
  <c r="S3264" i="2" a="1"/>
  <c r="S3264" i="2" s="1"/>
  <c r="T3264" i="2" s="1"/>
  <c r="S3331" i="2" a="1"/>
  <c r="S3331" i="2" s="1"/>
  <c r="T3331" i="2" s="1"/>
  <c r="S3364" i="2" a="1"/>
  <c r="S3364" i="2" s="1"/>
  <c r="T3364" i="2" s="1"/>
  <c r="S3446" i="2" a="1"/>
  <c r="S3446" i="2" s="1"/>
  <c r="T3446" i="2" s="1"/>
  <c r="S3530" i="2" a="1"/>
  <c r="S3530" i="2" s="1"/>
  <c r="T3530" i="2" s="1"/>
  <c r="S3600" i="2" a="1"/>
  <c r="S3600" i="2" s="1"/>
  <c r="T3600" i="2" s="1"/>
  <c r="S3681" i="2" a="1"/>
  <c r="S3681" i="2" s="1"/>
  <c r="T3681" i="2" s="1"/>
  <c r="S3758" i="2" a="1"/>
  <c r="S3758" i="2" s="1"/>
  <c r="T3758" i="2" s="1"/>
  <c r="S3952" i="2" a="1"/>
  <c r="S3952" i="2" s="1"/>
  <c r="T3952" i="2" s="1"/>
  <c r="S4023" i="2" a="1"/>
  <c r="S4023" i="2" s="1"/>
  <c r="T4023" i="2" s="1"/>
  <c r="S4088" i="2" a="1"/>
  <c r="S4088" i="2" s="1"/>
  <c r="T4088" i="2" s="1"/>
  <c r="S4138" i="2" a="1"/>
  <c r="S4138" i="2" s="1"/>
  <c r="T4138" i="2" s="1"/>
  <c r="S4191" i="2" a="1"/>
  <c r="S4191" i="2" s="1"/>
  <c r="T4191" i="2" s="1"/>
  <c r="S4272" i="2" a="1"/>
  <c r="S4272" i="2" s="1"/>
  <c r="T4272" i="2" s="1"/>
  <c r="S4327" i="2" a="1"/>
  <c r="S4327" i="2" s="1"/>
  <c r="T4327" i="2" s="1"/>
  <c r="S4391" i="2" a="1"/>
  <c r="S4391" i="2" s="1"/>
  <c r="T4391" i="2" s="1"/>
  <c r="S2579" i="2" a="1"/>
  <c r="S2579" i="2" s="1"/>
  <c r="T2579" i="2" s="1"/>
  <c r="S2651" i="2" a="1"/>
  <c r="S2651" i="2" s="1"/>
  <c r="T2651" i="2" s="1"/>
  <c r="S2950" i="2" a="1"/>
  <c r="S2950" i="2" s="1"/>
  <c r="T2950" i="2" s="1"/>
  <c r="S3162" i="2" a="1"/>
  <c r="S3162" i="2" s="1"/>
  <c r="T3162" i="2" s="1"/>
  <c r="S3197" i="2" a="1"/>
  <c r="S3197" i="2" s="1"/>
  <c r="T3197" i="2" s="1"/>
  <c r="S3298" i="2" a="1"/>
  <c r="S3298" i="2" s="1"/>
  <c r="T3298" i="2" s="1"/>
  <c r="S3333" i="2" a="1"/>
  <c r="S3333" i="2" s="1"/>
  <c r="T3333" i="2" s="1"/>
  <c r="S3403" i="2" a="1"/>
  <c r="S3403" i="2" s="1"/>
  <c r="T3403" i="2" s="1"/>
  <c r="S3461" i="2" a="1"/>
  <c r="S3461" i="2" s="1"/>
  <c r="T3461" i="2" s="1"/>
  <c r="S3560" i="2" a="1"/>
  <c r="S3560" i="2" s="1"/>
  <c r="T3560" i="2" s="1"/>
  <c r="S3621" i="2" a="1"/>
  <c r="S3621" i="2" s="1"/>
  <c r="T3621" i="2" s="1"/>
  <c r="S3683" i="2" a="1"/>
  <c r="S3683" i="2" s="1"/>
  <c r="T3683" i="2" s="1"/>
  <c r="S4520" i="2" a="1"/>
  <c r="S4520" i="2" s="1"/>
  <c r="T4520" i="2" s="1"/>
  <c r="S4597" i="2" a="1"/>
  <c r="S4597" i="2" s="1"/>
  <c r="T4597" i="2" s="1"/>
  <c r="S4682" i="2" a="1"/>
  <c r="S4682" i="2" s="1"/>
  <c r="T4682" i="2" s="1"/>
  <c r="S16" i="2" a="1"/>
  <c r="S16" i="2" s="1"/>
  <c r="T16" i="2" s="1"/>
  <c r="S119" i="2" a="1"/>
  <c r="S119" i="2" s="1"/>
  <c r="T119" i="2" s="1"/>
  <c r="S243" i="2" a="1"/>
  <c r="S243" i="2" s="1"/>
  <c r="T243" i="2" s="1"/>
  <c r="S326" i="2" a="1"/>
  <c r="S326" i="2" s="1"/>
  <c r="T326" i="2" s="1"/>
  <c r="S853" i="2" a="1"/>
  <c r="S853" i="2" s="1"/>
  <c r="T853" i="2" s="1"/>
  <c r="S930" i="2" a="1"/>
  <c r="S930" i="2" s="1"/>
  <c r="T930" i="2" s="1"/>
  <c r="S1029" i="2" a="1"/>
  <c r="S1029" i="2" s="1"/>
  <c r="T1029" i="2" s="1"/>
  <c r="S1159" i="2" a="1"/>
  <c r="S1159" i="2" s="1"/>
  <c r="T1159" i="2" s="1"/>
  <c r="S1261" i="2" a="1"/>
  <c r="S1261" i="2" s="1"/>
  <c r="T1261" i="2" s="1"/>
  <c r="S1348" i="2" a="1"/>
  <c r="S1348" i="2" s="1"/>
  <c r="T1348" i="2" s="1"/>
  <c r="S1419" i="2" a="1"/>
  <c r="S1419" i="2" s="1"/>
  <c r="T1419" i="2" s="1"/>
  <c r="S1503" i="2" a="1"/>
  <c r="S1503" i="2" s="1"/>
  <c r="T1503" i="2" s="1"/>
  <c r="S1808" i="2" a="1"/>
  <c r="S1808" i="2" s="1"/>
  <c r="T1808" i="2" s="1"/>
  <c r="S1949" i="2" a="1"/>
  <c r="S1949" i="2" s="1"/>
  <c r="T1949" i="2" s="1"/>
  <c r="S2038" i="2" a="1"/>
  <c r="S2038" i="2" s="1"/>
  <c r="T2038" i="2" s="1"/>
  <c r="S4647" i="2" a="1"/>
  <c r="S4647" i="2" s="1"/>
  <c r="T4647" i="2" s="1"/>
  <c r="S4732" i="2" a="1"/>
  <c r="S4732" i="2" s="1"/>
  <c r="T4732" i="2" s="1"/>
  <c r="S4799" i="2" a="1"/>
  <c r="S4799" i="2" s="1"/>
  <c r="T4799" i="2" s="1"/>
  <c r="S4856" i="2" a="1"/>
  <c r="S4856" i="2" s="1"/>
  <c r="T4856" i="2" s="1"/>
  <c r="S4926" i="2" a="1"/>
  <c r="S4926" i="2" s="1"/>
  <c r="T4926" i="2" s="1"/>
  <c r="S4982" i="2" a="1"/>
  <c r="S4982" i="2" s="1"/>
  <c r="T4982" i="2" s="1"/>
  <c r="S52" i="2" a="1"/>
  <c r="S52" i="2" s="1"/>
  <c r="T52" i="2" s="1"/>
  <c r="S170" i="2" a="1"/>
  <c r="S170" i="2" s="1"/>
  <c r="T170" i="2" s="1"/>
  <c r="S301" i="2" a="1"/>
  <c r="S301" i="2" s="1"/>
  <c r="T301" i="2" s="1"/>
  <c r="S812" i="2" a="1"/>
  <c r="S812" i="2" s="1"/>
  <c r="T812" i="2" s="1"/>
  <c r="S2185" i="2" a="1"/>
  <c r="S2185" i="2" s="1"/>
  <c r="T2185" i="2" s="1"/>
  <c r="S2295" i="2" a="1"/>
  <c r="S2295" i="2" s="1"/>
  <c r="T2295" i="2" s="1"/>
  <c r="S2389" i="2" a="1"/>
  <c r="S2389" i="2" s="1"/>
  <c r="T2389" i="2" s="1"/>
  <c r="S2488" i="2" a="1"/>
  <c r="S2488" i="2" s="1"/>
  <c r="T2488" i="2" s="1"/>
  <c r="S2567" i="2" a="1"/>
  <c r="S2567" i="2" s="1"/>
  <c r="T2567" i="2" s="1"/>
  <c r="S2662" i="2" a="1"/>
  <c r="S2662" i="2" s="1"/>
  <c r="T2662" i="2" s="1"/>
  <c r="S2958" i="2" a="1"/>
  <c r="S2958" i="2" s="1"/>
  <c r="T2958" i="2" s="1"/>
  <c r="S3026" i="2" a="1"/>
  <c r="S3026" i="2" s="1"/>
  <c r="T3026" i="2" s="1"/>
  <c r="S3146" i="2" a="1"/>
  <c r="S3146" i="2" s="1"/>
  <c r="T3146" i="2" s="1"/>
  <c r="S3235" i="2" a="1"/>
  <c r="S3235" i="2" s="1"/>
  <c r="T3235" i="2" s="1"/>
  <c r="S3304" i="2" a="1"/>
  <c r="S3304" i="2" s="1"/>
  <c r="T3304" i="2" s="1"/>
  <c r="S3406" i="2" a="1"/>
  <c r="S3406" i="2" s="1"/>
  <c r="T3406" i="2" s="1"/>
  <c r="S3488" i="2" a="1"/>
  <c r="S3488" i="2" s="1"/>
  <c r="T3488" i="2" s="1"/>
  <c r="S3602" i="2" a="1"/>
  <c r="S3602" i="2" s="1"/>
  <c r="T3602" i="2" s="1"/>
  <c r="S3691" i="2" a="1"/>
  <c r="S3691" i="2" s="1"/>
  <c r="T3691" i="2" s="1"/>
  <c r="S1942" i="2" a="1"/>
  <c r="S1942" i="2" s="1"/>
  <c r="T1942" i="2" s="1"/>
  <c r="S2098" i="2" a="1"/>
  <c r="S2098" i="2" s="1"/>
  <c r="T2098" i="2" s="1"/>
  <c r="S2181" i="2" a="1"/>
  <c r="S2181" i="2" s="1"/>
  <c r="T2181" i="2" s="1"/>
  <c r="S2298" i="2" a="1"/>
  <c r="S2298" i="2" s="1"/>
  <c r="T2298" i="2" s="1"/>
  <c r="S2400" i="2" a="1"/>
  <c r="S2400" i="2" s="1"/>
  <c r="T2400" i="2" s="1"/>
  <c r="S2503" i="2" a="1"/>
  <c r="S2503" i="2" s="1"/>
  <c r="T2503" i="2" s="1"/>
  <c r="S2595" i="2" a="1"/>
  <c r="S2595" i="2" s="1"/>
  <c r="T2595" i="2" s="1"/>
  <c r="S2889" i="2" a="1"/>
  <c r="S2889" i="2" s="1"/>
  <c r="T2889" i="2" s="1"/>
  <c r="S3001" i="2" a="1"/>
  <c r="S3001" i="2" s="1"/>
  <c r="T3001" i="2" s="1"/>
  <c r="S4426" i="2" a="1"/>
  <c r="S4426" i="2" s="1"/>
  <c r="T4426" i="2" s="1"/>
  <c r="S4496" i="2" a="1"/>
  <c r="S4496" i="2" s="1"/>
  <c r="T4496" i="2" s="1"/>
  <c r="S4587" i="2" a="1"/>
  <c r="S4587" i="2" s="1"/>
  <c r="T4587" i="2" s="1"/>
  <c r="S4686" i="2" a="1"/>
  <c r="S4686" i="2" s="1"/>
  <c r="T4686" i="2" s="1"/>
  <c r="S4768" i="2" a="1"/>
  <c r="S4768" i="2" s="1"/>
  <c r="T4768" i="2" s="1"/>
  <c r="S4909" i="2" a="1"/>
  <c r="S4909" i="2" s="1"/>
  <c r="T4909" i="2" s="1"/>
  <c r="S4988" i="2" a="1"/>
  <c r="S4988" i="2" s="1"/>
  <c r="T4988" i="2" s="1"/>
  <c r="S110" i="2" a="1"/>
  <c r="S110" i="2" s="1"/>
  <c r="T110" i="2" s="1"/>
  <c r="S269" i="2" a="1"/>
  <c r="S269" i="2" s="1"/>
  <c r="T269" i="2" s="1"/>
  <c r="S3626" i="2" a="1"/>
  <c r="S3626" i="2" s="1"/>
  <c r="T3626" i="2" s="1"/>
  <c r="S3713" i="2" a="1"/>
  <c r="S3713" i="2" s="1"/>
  <c r="T3713" i="2" s="1"/>
  <c r="S3963" i="2" a="1"/>
  <c r="S3963" i="2" s="1"/>
  <c r="T3963" i="2" s="1"/>
  <c r="S4062" i="2" a="1"/>
  <c r="S4062" i="2" s="1"/>
  <c r="T4062" i="2" s="1"/>
  <c r="S4141" i="2" a="1"/>
  <c r="S4141" i="2" s="1"/>
  <c r="T4141" i="2" s="1"/>
  <c r="S4203" i="2" a="1"/>
  <c r="S4203" i="2" s="1"/>
  <c r="T4203" i="2" s="1"/>
  <c r="S4317" i="2" a="1"/>
  <c r="S4317" i="2" s="1"/>
  <c r="T4317" i="2" s="1"/>
  <c r="S4412" i="2" a="1"/>
  <c r="S4412" i="2" s="1"/>
  <c r="T4412" i="2" s="1"/>
  <c r="S4473" i="2" a="1"/>
  <c r="S4473" i="2" s="1"/>
  <c r="T4473" i="2" s="1"/>
  <c r="S1517" i="2" a="1"/>
  <c r="S1517" i="2" s="1"/>
  <c r="T1517" i="2" s="1"/>
  <c r="S1850" i="2" a="1"/>
  <c r="S1850" i="2" s="1"/>
  <c r="T1850" i="2" s="1"/>
  <c r="S1978" i="2" a="1"/>
  <c r="S1978" i="2" s="1"/>
  <c r="T1978" i="2" s="1"/>
  <c r="S2115" i="2" a="1"/>
  <c r="S2115" i="2" s="1"/>
  <c r="T2115" i="2" s="1"/>
  <c r="S2213" i="2" a="1"/>
  <c r="S2213" i="2" s="1"/>
  <c r="T2213" i="2" s="1"/>
  <c r="S2321" i="2" a="1"/>
  <c r="S2321" i="2" s="1"/>
  <c r="T2321" i="2" s="1"/>
  <c r="S2435" i="2" a="1"/>
  <c r="S2435" i="2" s="1"/>
  <c r="T2435" i="2" s="1"/>
  <c r="S2597" i="2" a="1"/>
  <c r="S2597" i="2" s="1"/>
  <c r="T2597" i="2" s="1"/>
  <c r="S3903" i="2" a="1"/>
  <c r="S3903" i="2" s="1"/>
  <c r="T3903" i="2" s="1"/>
  <c r="S3908" i="2" a="1"/>
  <c r="S3908" i="2" s="1"/>
  <c r="T3908" i="2" s="1"/>
  <c r="S3915" i="2" a="1"/>
  <c r="S3915" i="2" s="1"/>
  <c r="T3915" i="2" s="1"/>
  <c r="S3922" i="2" a="1"/>
  <c r="S3922" i="2" s="1"/>
  <c r="T3922" i="2" s="1"/>
  <c r="S3929" i="2" a="1"/>
  <c r="S3929" i="2" s="1"/>
  <c r="T3929" i="2" s="1"/>
  <c r="S3936" i="2" a="1"/>
  <c r="S3936" i="2" s="1"/>
  <c r="T3936" i="2" s="1"/>
  <c r="S38" i="2" a="1"/>
  <c r="S38" i="2" s="1"/>
  <c r="T38" i="2" s="1"/>
  <c r="S114" i="2" a="1"/>
  <c r="S114" i="2" s="1"/>
  <c r="T114" i="2" s="1"/>
  <c r="S207" i="2" a="1"/>
  <c r="S207" i="2" s="1"/>
  <c r="T207" i="2" s="1"/>
  <c r="S287" i="2" a="1"/>
  <c r="S287" i="2" s="1"/>
  <c r="T287" i="2" s="1"/>
  <c r="S756" i="2" a="1"/>
  <c r="S756" i="2" s="1"/>
  <c r="T756" i="2" s="1"/>
  <c r="S876" i="2" a="1"/>
  <c r="S876" i="2" s="1"/>
  <c r="T876" i="2" s="1"/>
  <c r="S953" i="2" a="1"/>
  <c r="S953" i="2" s="1"/>
  <c r="T953" i="2" s="1"/>
  <c r="S1024" i="2" a="1"/>
  <c r="S1024" i="2" s="1"/>
  <c r="T1024" i="2" s="1"/>
  <c r="S1100" i="2" a="1"/>
  <c r="S1100" i="2" s="1"/>
  <c r="T1100" i="2" s="1"/>
  <c r="S1169" i="2" a="1"/>
  <c r="S1169" i="2" s="1"/>
  <c r="T1169" i="2" s="1"/>
  <c r="S1246" i="2" a="1"/>
  <c r="S1246" i="2" s="1"/>
  <c r="T1246" i="2" s="1"/>
  <c r="S1305" i="2" a="1"/>
  <c r="S1305" i="2" s="1"/>
  <c r="T1305" i="2" s="1"/>
  <c r="S1367" i="2" a="1"/>
  <c r="S1367" i="2" s="1"/>
  <c r="T1367" i="2" s="1"/>
  <c r="S1426" i="2" a="1"/>
  <c r="S1426" i="2" s="1"/>
  <c r="T1426" i="2" s="1"/>
  <c r="S1840" i="2" a="1"/>
  <c r="S1840" i="2" s="1"/>
  <c r="T1840" i="2" s="1"/>
  <c r="S1917" i="2" a="1"/>
  <c r="S1917" i="2" s="1"/>
  <c r="T1917" i="2" s="1"/>
  <c r="S1985" i="2" a="1"/>
  <c r="S1985" i="2" s="1"/>
  <c r="T1985" i="2" s="1"/>
  <c r="S2039" i="2" a="1"/>
  <c r="S2039" i="2" s="1"/>
  <c r="T2039" i="2" s="1"/>
  <c r="S2131" i="2" a="1"/>
  <c r="S2131" i="2" s="1"/>
  <c r="T2131" i="2" s="1"/>
  <c r="S2231" i="2" a="1"/>
  <c r="S2231" i="2" s="1"/>
  <c r="T2231" i="2" s="1"/>
  <c r="S2272" i="2" a="1"/>
  <c r="S2272" i="2" s="1"/>
  <c r="T2272" i="2" s="1"/>
  <c r="S2354" i="2" a="1"/>
  <c r="S2354" i="2" s="1"/>
  <c r="T2354" i="2" s="1"/>
  <c r="S2431" i="2" a="1"/>
  <c r="S2431" i="2" s="1"/>
  <c r="T2431" i="2" s="1"/>
  <c r="S2485" i="2" a="1"/>
  <c r="S2485" i="2" s="1"/>
  <c r="T2485" i="2" s="1"/>
  <c r="S2547" i="2" a="1"/>
  <c r="S2547" i="2" s="1"/>
  <c r="T2547" i="2" s="1"/>
  <c r="S2623" i="2" a="1"/>
  <c r="S2623" i="2" s="1"/>
  <c r="T2623" i="2" s="1"/>
  <c r="S2901" i="2" a="1"/>
  <c r="S2901" i="2" s="1"/>
  <c r="T2901" i="2" s="1"/>
  <c r="S2960" i="2" a="1"/>
  <c r="S2960" i="2" s="1"/>
  <c r="T2960" i="2" s="1"/>
  <c r="S896" i="2" a="1"/>
  <c r="S896" i="2" s="1"/>
  <c r="T896" i="2" s="1"/>
  <c r="S922" i="2" a="1"/>
  <c r="S922" i="2" s="1"/>
  <c r="T922" i="2" s="1"/>
  <c r="S997" i="2" a="1"/>
  <c r="S997" i="2" s="1"/>
  <c r="T997" i="2" s="1"/>
  <c r="S1070" i="2" a="1"/>
  <c r="S1070" i="2" s="1"/>
  <c r="T1070" i="2" s="1"/>
  <c r="S1269" i="2" a="1"/>
  <c r="S1269" i="2" s="1"/>
  <c r="T1269" i="2" s="1"/>
  <c r="S1382" i="2" a="1"/>
  <c r="S1382" i="2" s="1"/>
  <c r="T1382" i="2" s="1"/>
  <c r="S1407" i="2" a="1"/>
  <c r="S1407" i="2" s="1"/>
  <c r="T1407" i="2" s="1"/>
  <c r="S1484" i="2" a="1"/>
  <c r="S1484" i="2" s="1"/>
  <c r="T1484" i="2" s="1"/>
  <c r="S1553" i="2" a="1"/>
  <c r="S1553" i="2" s="1"/>
  <c r="T1553" i="2" s="1"/>
  <c r="S1880" i="2" a="1"/>
  <c r="S1880" i="2" s="1"/>
  <c r="T1880" i="2" s="1"/>
  <c r="S1940" i="2" a="1"/>
  <c r="S1940" i="2" s="1"/>
  <c r="T1940" i="2" s="1"/>
  <c r="S2489" i="2" a="1"/>
  <c r="S2489" i="2" s="1"/>
  <c r="T2489" i="2" s="1"/>
  <c r="S2586" i="2" a="1"/>
  <c r="S2586" i="2" s="1"/>
  <c r="T2586" i="2" s="1"/>
  <c r="S2881" i="2" a="1"/>
  <c r="S2881" i="2" s="1"/>
  <c r="T2881" i="2" s="1"/>
  <c r="S2922" i="2" a="1"/>
  <c r="S2922" i="2" s="1"/>
  <c r="T2922" i="2" s="1"/>
  <c r="S2976" i="2" a="1"/>
  <c r="S2976" i="2" s="1"/>
  <c r="T2976" i="2" s="1"/>
  <c r="S3027" i="2" a="1"/>
  <c r="S3027" i="2" s="1"/>
  <c r="T3027" i="2" s="1"/>
  <c r="S3097" i="2" a="1"/>
  <c r="S3097" i="2" s="1"/>
  <c r="T3097" i="2" s="1"/>
  <c r="S3160" i="2" a="1"/>
  <c r="S3160" i="2" s="1"/>
  <c r="T3160" i="2" s="1"/>
  <c r="S3219" i="2" a="1"/>
  <c r="S3219" i="2" s="1"/>
  <c r="T3219" i="2" s="1"/>
  <c r="S3279" i="2" a="1"/>
  <c r="S3279" i="2" s="1"/>
  <c r="T3279" i="2" s="1"/>
  <c r="S3341" i="2" a="1"/>
  <c r="S3341" i="2" s="1"/>
  <c r="T3341" i="2" s="1"/>
  <c r="S3404" i="2" a="1"/>
  <c r="S3404" i="2" s="1"/>
  <c r="T3404" i="2" s="1"/>
  <c r="S3483" i="2" a="1"/>
  <c r="S3483" i="2" s="1"/>
  <c r="T3483" i="2" s="1"/>
  <c r="S3556" i="2" a="1"/>
  <c r="S3556" i="2" s="1"/>
  <c r="T3556" i="2" s="1"/>
  <c r="S3625" i="2" a="1"/>
  <c r="S3625" i="2" s="1"/>
  <c r="T3625" i="2" s="1"/>
  <c r="S3693" i="2" a="1"/>
  <c r="S3693" i="2" s="1"/>
  <c r="T3693" i="2" s="1"/>
  <c r="S3765" i="2" a="1"/>
  <c r="S3765" i="2" s="1"/>
  <c r="T3765" i="2" s="1"/>
  <c r="S3968" i="2" a="1"/>
  <c r="S3968" i="2" s="1"/>
  <c r="T3968" i="2" s="1"/>
  <c r="S4030" i="2" a="1"/>
  <c r="S4030" i="2" s="1"/>
  <c r="T4030" i="2" s="1"/>
  <c r="S4116" i="2" a="1"/>
  <c r="S4116" i="2" s="1"/>
  <c r="T4116" i="2" s="1"/>
  <c r="S4173" i="2" a="1"/>
  <c r="S4173" i="2" s="1"/>
  <c r="T4173" i="2" s="1"/>
  <c r="S4228" i="2" a="1"/>
  <c r="S4228" i="2" s="1"/>
  <c r="T4228" i="2" s="1"/>
  <c r="S4287" i="2" a="1"/>
  <c r="S4287" i="2" s="1"/>
  <c r="T4287" i="2" s="1"/>
  <c r="S4355" i="2" a="1"/>
  <c r="S4355" i="2" s="1"/>
  <c r="T4355" i="2" s="1"/>
  <c r="S4416" i="2" a="1"/>
  <c r="S4416" i="2" s="1"/>
  <c r="T4416" i="2" s="1"/>
  <c r="S2600" i="2" a="1"/>
  <c r="S2600" i="2" s="1"/>
  <c r="T2600" i="2" s="1"/>
  <c r="S2892" i="2" a="1"/>
  <c r="S2892" i="2" s="1"/>
  <c r="T2892" i="2" s="1"/>
  <c r="S3124" i="2" a="1"/>
  <c r="S3124" i="2" s="1"/>
  <c r="T3124" i="2" s="1"/>
  <c r="S3184" i="2" a="1"/>
  <c r="S3184" i="2" s="1"/>
  <c r="T3184" i="2" s="1"/>
  <c r="S3240" i="2" a="1"/>
  <c r="S3240" i="2" s="1"/>
  <c r="T3240" i="2" s="1"/>
  <c r="S3306" i="2" a="1"/>
  <c r="S3306" i="2" s="1"/>
  <c r="T3306" i="2" s="1"/>
  <c r="S3368" i="2" a="1"/>
  <c r="S3368" i="2" s="1"/>
  <c r="T3368" i="2" s="1"/>
  <c r="S3438" i="2" a="1"/>
  <c r="S3438" i="2" s="1"/>
  <c r="T3438" i="2" s="1"/>
  <c r="S3510" i="2" a="1"/>
  <c r="S3510" i="2" s="1"/>
  <c r="T3510" i="2" s="1"/>
  <c r="S3582" i="2" a="1"/>
  <c r="S3582" i="2" s="1"/>
  <c r="T3582" i="2" s="1"/>
  <c r="S3653" i="2" a="1"/>
  <c r="S3653" i="2" s="1"/>
  <c r="T3653" i="2" s="1"/>
  <c r="S4504" i="2" a="1"/>
  <c r="S4504" i="2" s="1"/>
  <c r="T4504" i="2" s="1"/>
  <c r="S4580" i="2" a="1"/>
  <c r="S4580" i="2" s="1"/>
  <c r="T4580" i="2" s="1"/>
  <c r="S4649" i="2" a="1"/>
  <c r="S4649" i="2" s="1"/>
  <c r="T4649" i="2" s="1"/>
  <c r="S4725" i="2" a="1"/>
  <c r="S4725" i="2" s="1"/>
  <c r="T4725" i="2" s="1"/>
  <c r="S83" i="2" a="1"/>
  <c r="S83" i="2" s="1"/>
  <c r="T83" i="2" s="1"/>
  <c r="S191" i="2" a="1"/>
  <c r="S191" i="2" s="1"/>
  <c r="T191" i="2" s="1"/>
  <c r="S300" i="2" a="1"/>
  <c r="S300" i="2" s="1"/>
  <c r="T300" i="2" s="1"/>
  <c r="S783" i="2" a="1"/>
  <c r="S783" i="2" s="1"/>
  <c r="T783" i="2" s="1"/>
  <c r="S886" i="2" a="1"/>
  <c r="S886" i="2" s="1"/>
  <c r="T886" i="2" s="1"/>
  <c r="S977" i="2" a="1"/>
  <c r="S977" i="2" s="1"/>
  <c r="T977" i="2" s="1"/>
  <c r="S1075" i="2" a="1"/>
  <c r="S1075" i="2" s="1"/>
  <c r="T1075" i="2" s="1"/>
  <c r="S1183" i="2" a="1"/>
  <c r="S1183" i="2" s="1"/>
  <c r="T1183" i="2" s="1"/>
  <c r="S1282" i="2" a="1"/>
  <c r="S1282" i="2" s="1"/>
  <c r="T1282" i="2" s="1"/>
  <c r="S1377" i="2" a="1"/>
  <c r="S1377" i="2" s="1"/>
  <c r="T1377" i="2" s="1"/>
  <c r="S1476" i="2" a="1"/>
  <c r="S1476" i="2" s="1"/>
  <c r="T1476" i="2" s="1"/>
  <c r="S1565" i="2" a="1"/>
  <c r="S1565" i="2" s="1"/>
  <c r="T1565" i="2" s="1"/>
  <c r="S1878" i="2" a="1"/>
  <c r="S1878" i="2" s="1"/>
  <c r="T1878" i="2" s="1"/>
  <c r="S1961" i="2" a="1"/>
  <c r="S1961" i="2" s="1"/>
  <c r="T1961" i="2" s="1"/>
  <c r="S2048" i="2" a="1"/>
  <c r="S2048" i="2" s="1"/>
  <c r="T2048" i="2" s="1"/>
  <c r="S4671" i="2" a="1"/>
  <c r="S4671" i="2" s="1"/>
  <c r="T4671" i="2" s="1"/>
  <c r="S4746" i="2" a="1"/>
  <c r="S4746" i="2" s="1"/>
  <c r="T4746" i="2" s="1"/>
  <c r="S4811" i="2" a="1"/>
  <c r="S4811" i="2" s="1"/>
  <c r="T4811" i="2" s="1"/>
  <c r="S4871" i="2" a="1"/>
  <c r="S4871" i="2" s="1"/>
  <c r="T4871" i="2" s="1"/>
  <c r="S4937" i="2" a="1"/>
  <c r="S4937" i="2" s="1"/>
  <c r="T4937" i="2" s="1"/>
  <c r="S5005" i="2" a="1"/>
  <c r="S5005" i="2" s="1"/>
  <c r="T5005" i="2" s="1"/>
  <c r="S91" i="2" a="1"/>
  <c r="S91" i="2" s="1"/>
  <c r="T91" i="2" s="1"/>
  <c r="S204" i="2" a="1"/>
  <c r="S204" i="2" s="1"/>
  <c r="T204" i="2" s="1"/>
  <c r="S231" i="2" a="1"/>
  <c r="S231" i="2" s="1"/>
  <c r="T231" i="2" s="1"/>
  <c r="S332" i="2" a="1"/>
  <c r="S332" i="2" s="1"/>
  <c r="T332" i="2" s="1"/>
  <c r="S841" i="2" a="1"/>
  <c r="S841" i="2" s="1"/>
  <c r="T841" i="2" s="1"/>
  <c r="S2215" i="2" a="1"/>
  <c r="S2215" i="2" s="1"/>
  <c r="T2215" i="2" s="1"/>
  <c r="S2318" i="2" a="1"/>
  <c r="S2318" i="2" s="1"/>
  <c r="T2318" i="2" s="1"/>
  <c r="S2416" i="2" a="1"/>
  <c r="S2416" i="2" s="1"/>
  <c r="T2416" i="2" s="1"/>
  <c r="S2517" i="2" a="1"/>
  <c r="S2517" i="2" s="1"/>
  <c r="T2517" i="2" s="1"/>
  <c r="S2612" i="2" a="1"/>
  <c r="S2612" i="2" s="1"/>
  <c r="T2612" i="2" s="1"/>
  <c r="S2932" i="2" a="1"/>
  <c r="S2932" i="2" s="1"/>
  <c r="T2932" i="2" s="1"/>
  <c r="S3014" i="2" a="1"/>
  <c r="S3014" i="2" s="1"/>
  <c r="T3014" i="2" s="1"/>
  <c r="S3102" i="2" a="1"/>
  <c r="S3102" i="2" s="1"/>
  <c r="T3102" i="2" s="1"/>
  <c r="S3203" i="2" a="1"/>
  <c r="S3203" i="2" s="1"/>
  <c r="T3203" i="2" s="1"/>
  <c r="S3282" i="2" a="1"/>
  <c r="S3282" i="2" s="1"/>
  <c r="T3282" i="2" s="1"/>
  <c r="S3365" i="2" a="1"/>
  <c r="S3365" i="2" s="1"/>
  <c r="T3365" i="2" s="1"/>
  <c r="S3470" i="2" a="1"/>
  <c r="S3470" i="2" s="1"/>
  <c r="T3470" i="2" s="1"/>
  <c r="S3544" i="2" a="1"/>
  <c r="S3544" i="2" s="1"/>
  <c r="T3544" i="2" s="1"/>
  <c r="S3643" i="2" a="1"/>
  <c r="S3643" i="2" s="1"/>
  <c r="T3643" i="2" s="1"/>
  <c r="S3705" i="2" a="1"/>
  <c r="S3705" i="2" s="1"/>
  <c r="T3705" i="2" s="1"/>
  <c r="S1995" i="2" a="1"/>
  <c r="S1995" i="2" s="1"/>
  <c r="T1995" i="2" s="1"/>
  <c r="S2114" i="2" a="1"/>
  <c r="S2114" i="2" s="1"/>
  <c r="T2114" i="2" s="1"/>
  <c r="S2217" i="2" a="1"/>
  <c r="S2217" i="2" s="1"/>
  <c r="T2217" i="2" s="1"/>
  <c r="S2314" i="2" a="1"/>
  <c r="S2314" i="2" s="1"/>
  <c r="T2314" i="2" s="1"/>
  <c r="S2436" i="2" a="1"/>
  <c r="S2436" i="2" s="1"/>
  <c r="T2436" i="2" s="1"/>
  <c r="S2536" i="2" a="1"/>
  <c r="S2536" i="2" s="1"/>
  <c r="T2536" i="2" s="1"/>
  <c r="S2620" i="2" a="1"/>
  <c r="S2620" i="2" s="1"/>
  <c r="T2620" i="2" s="1"/>
  <c r="S2920" i="2" a="1"/>
  <c r="S2920" i="2" s="1"/>
  <c r="T2920" i="2" s="1"/>
  <c r="S3025" i="2" a="1"/>
  <c r="S3025" i="2" s="1"/>
  <c r="T3025" i="2" s="1"/>
  <c r="S4475" i="2" a="1"/>
  <c r="S4475" i="2" s="1"/>
  <c r="T4475" i="2" s="1"/>
  <c r="S4566" i="2" a="1"/>
  <c r="S4566" i="2" s="1"/>
  <c r="T4566" i="2" s="1"/>
  <c r="S4670" i="2" a="1"/>
  <c r="S4670" i="2" s="1"/>
  <c r="T4670" i="2" s="1"/>
  <c r="S4757" i="2" a="1"/>
  <c r="S4757" i="2" s="1"/>
  <c r="T4757" i="2" s="1"/>
  <c r="S4831" i="2" a="1"/>
  <c r="S4831" i="2" s="1"/>
  <c r="T4831" i="2" s="1"/>
  <c r="S4884" i="2" a="1"/>
  <c r="S4884" i="2" s="1"/>
  <c r="T4884" i="2" s="1"/>
  <c r="S4952" i="2" a="1"/>
  <c r="S4952" i="2" s="1"/>
  <c r="T4952" i="2" s="1"/>
  <c r="S34" i="2" a="1"/>
  <c r="S34" i="2" s="1"/>
  <c r="T34" i="2" s="1"/>
  <c r="S174" i="2" a="1"/>
  <c r="S174" i="2" s="1"/>
  <c r="T174" i="2" s="1"/>
  <c r="S313" i="2" a="1"/>
  <c r="S313" i="2" s="1"/>
  <c r="T313" i="2" s="1"/>
  <c r="S3680" i="2" a="1"/>
  <c r="S3680" i="2" s="1"/>
  <c r="T3680" i="2" s="1"/>
  <c r="S3941" i="2" a="1"/>
  <c r="S3941" i="2" s="1"/>
  <c r="T3941" i="2" s="1"/>
  <c r="S4020" i="2" a="1"/>
  <c r="S4020" i="2" s="1"/>
  <c r="T4020" i="2" s="1"/>
  <c r="S4129" i="2" a="1"/>
  <c r="S4129" i="2" s="1"/>
  <c r="T4129" i="2" s="1"/>
  <c r="S4253" i="2" a="1"/>
  <c r="S4253" i="2" s="1"/>
  <c r="T4253" i="2" s="1"/>
  <c r="S4321" i="2" a="1"/>
  <c r="S4321" i="2" s="1"/>
  <c r="T4321" i="2" s="1"/>
  <c r="S4381" i="2" a="1"/>
  <c r="S4381" i="2" s="1"/>
  <c r="T4381" i="2" s="1"/>
  <c r="S4440" i="2" a="1"/>
  <c r="S4440" i="2" s="1"/>
  <c r="T4440" i="2" s="1"/>
  <c r="S1472" i="2" a="1"/>
  <c r="S1472" i="2" s="1"/>
  <c r="T1472" i="2" s="1"/>
  <c r="S1829" i="2" a="1"/>
  <c r="S1829" i="2" s="1"/>
  <c r="T1829" i="2" s="1"/>
  <c r="S1904" i="2" a="1"/>
  <c r="S1904" i="2" s="1"/>
  <c r="T1904" i="2" s="1"/>
  <c r="S2022" i="2" a="1"/>
  <c r="S2022" i="2" s="1"/>
  <c r="T2022" i="2" s="1"/>
  <c r="S2151" i="2" a="1"/>
  <c r="S2151" i="2" s="1"/>
  <c r="T2151" i="2" s="1"/>
  <c r="S2287" i="2" a="1"/>
  <c r="S2287" i="2" s="1"/>
  <c r="T2287" i="2" s="1"/>
  <c r="S2402" i="2" a="1"/>
  <c r="S2402" i="2" s="1"/>
  <c r="T2402" i="2" s="1"/>
  <c r="S2575" i="2" a="1"/>
  <c r="S2575" i="2" s="1"/>
  <c r="T2575" i="2" s="1"/>
  <c r="S3899" i="2" a="1"/>
  <c r="S3899" i="2" s="1"/>
  <c r="T3899" i="2" s="1"/>
  <c r="S3906" i="2" a="1"/>
  <c r="S3906" i="2" s="1"/>
  <c r="T3906" i="2" s="1"/>
  <c r="S3913" i="2" a="1"/>
  <c r="S3913" i="2" s="1"/>
  <c r="T3913" i="2" s="1"/>
  <c r="S3920" i="2" a="1"/>
  <c r="S3920" i="2" s="1"/>
  <c r="T3920" i="2" s="1"/>
  <c r="S3927" i="2" a="1"/>
  <c r="S3927" i="2" s="1"/>
  <c r="T3927" i="2" s="1"/>
  <c r="S3934" i="2" a="1"/>
  <c r="S3934" i="2" s="1"/>
  <c r="T3934" i="2" s="1"/>
  <c r="S12" i="2" a="1"/>
  <c r="S12" i="2" s="1"/>
  <c r="T12" i="2" s="1"/>
  <c r="S93" i="2" a="1"/>
  <c r="S93" i="2" s="1"/>
  <c r="T93" i="2" s="1"/>
  <c r="S177" i="2" a="1"/>
  <c r="S177" i="2" s="1"/>
  <c r="T177" i="2" s="1"/>
  <c r="S268" i="2" a="1"/>
  <c r="S268" i="2" s="1"/>
  <c r="T268" i="2" s="1"/>
  <c r="S344" i="2" a="1"/>
  <c r="S344" i="2" s="1"/>
  <c r="T344" i="2" s="1"/>
  <c r="S806" i="2" a="1"/>
  <c r="S806" i="2" s="1"/>
  <c r="T806" i="2" s="1"/>
  <c r="S878" i="2" a="1"/>
  <c r="S878" i="2" s="1"/>
  <c r="T878" i="2" s="1"/>
  <c r="S962" i="2" a="1"/>
  <c r="S962" i="2" s="1"/>
  <c r="T962" i="2" s="1"/>
  <c r="S1039" i="2" a="1"/>
  <c r="S1039" i="2" s="1"/>
  <c r="T1039" i="2" s="1"/>
  <c r="S1117" i="2" a="1"/>
  <c r="S1117" i="2" s="1"/>
  <c r="T1117" i="2" s="1"/>
  <c r="S1887" i="2" a="1"/>
  <c r="S1887" i="2" s="1"/>
  <c r="T1887" i="2" s="1"/>
  <c r="S1948" i="2" a="1"/>
  <c r="S1948" i="2" s="1"/>
  <c r="T1948" i="2" s="1"/>
  <c r="S2011" i="2" a="1"/>
  <c r="S2011" i="2" s="1"/>
  <c r="T2011" i="2" s="1"/>
  <c r="S2041" i="2" a="1"/>
  <c r="S2041" i="2" s="1"/>
  <c r="T2041" i="2" s="1"/>
  <c r="S2103" i="2" a="1"/>
  <c r="S2103" i="2" s="1"/>
  <c r="T2103" i="2" s="1"/>
  <c r="S2182" i="2" a="1"/>
  <c r="S2182" i="2" s="1"/>
  <c r="T2182" i="2" s="1"/>
  <c r="S2240" i="2" a="1"/>
  <c r="S2240" i="2" s="1"/>
  <c r="T2240" i="2" s="1"/>
  <c r="S2312" i="2" a="1"/>
  <c r="S2312" i="2" s="1"/>
  <c r="T2312" i="2" s="1"/>
  <c r="S2385" i="2" a="1"/>
  <c r="S2385" i="2" s="1"/>
  <c r="T2385" i="2" s="1"/>
  <c r="S2455" i="2" a="1"/>
  <c r="S2455" i="2" s="1"/>
  <c r="T2455" i="2" s="1"/>
  <c r="S2523" i="2" a="1"/>
  <c r="S2523" i="2" s="1"/>
  <c r="T2523" i="2" s="1"/>
  <c r="S2594" i="2" a="1"/>
  <c r="S2594" i="2" s="1"/>
  <c r="T2594" i="2" s="1"/>
  <c r="S2661" i="2" a="1"/>
  <c r="S2661" i="2" s="1"/>
  <c r="T2661" i="2" s="1"/>
  <c r="S2938" i="2" a="1"/>
  <c r="S2938" i="2" s="1"/>
  <c r="T2938" i="2" s="1"/>
  <c r="S822" i="2" a="1"/>
  <c r="S822" i="2" s="1"/>
  <c r="T822" i="2" s="1"/>
  <c r="S901" i="2" a="1"/>
  <c r="S901" i="2" s="1"/>
  <c r="T901" i="2" s="1"/>
  <c r="S986" i="2" a="1"/>
  <c r="S986" i="2" s="1"/>
  <c r="T986" i="2" s="1"/>
  <c r="S1063" i="2" a="1"/>
  <c r="S1063" i="2" s="1"/>
  <c r="T1063" i="2" s="1"/>
  <c r="S1135" i="2" a="1"/>
  <c r="S1135" i="2" s="1"/>
  <c r="T1135" i="2" s="1"/>
  <c r="S1205" i="2" a="1"/>
  <c r="S1205" i="2" s="1"/>
  <c r="T1205" i="2" s="1"/>
  <c r="S1337" i="2" a="1"/>
  <c r="S1337" i="2" s="1"/>
  <c r="T1337" i="2" s="1"/>
  <c r="S1393" i="2" a="1"/>
  <c r="S1393" i="2" s="1"/>
  <c r="T1393" i="2" s="1"/>
  <c r="S1478" i="2" a="1"/>
  <c r="S1478" i="2" s="1"/>
  <c r="T1478" i="2" s="1"/>
  <c r="S1547" i="2" a="1"/>
  <c r="S1547" i="2" s="1"/>
  <c r="T1547" i="2" s="1"/>
  <c r="S1833" i="2" a="1"/>
  <c r="S1833" i="2" s="1"/>
  <c r="T1833" i="2" s="1"/>
  <c r="S1910" i="2" a="1"/>
  <c r="S1910" i="2" s="1"/>
  <c r="T1910" i="2" s="1"/>
  <c r="S2456" i="2" a="1"/>
  <c r="S2456" i="2" s="1"/>
  <c r="T2456" i="2" s="1"/>
  <c r="S2533" i="2" a="1"/>
  <c r="S2533" i="2" s="1"/>
  <c r="T2533" i="2" s="1"/>
  <c r="S2615" i="2" a="1"/>
  <c r="S2615" i="2" s="1"/>
  <c r="T2615" i="2" s="1"/>
  <c r="S2897" i="2" a="1"/>
  <c r="S2897" i="2" s="1"/>
  <c r="T2897" i="2" s="1"/>
  <c r="S2969" i="2" a="1"/>
  <c r="S2969" i="2" s="1"/>
  <c r="T2969" i="2" s="1"/>
  <c r="S3066" i="2" a="1"/>
  <c r="S3066" i="2" s="1"/>
  <c r="T3066" i="2" s="1"/>
  <c r="S3089" i="2" a="1"/>
  <c r="S3089" i="2" s="1"/>
  <c r="T3089" i="2" s="1"/>
  <c r="S3153" i="2" a="1"/>
  <c r="S3153" i="2" s="1"/>
  <c r="T3153" i="2" s="1"/>
  <c r="S3212" i="2" a="1"/>
  <c r="S3212" i="2" s="1"/>
  <c r="T3212" i="2" s="1"/>
  <c r="S3272" i="2" a="1"/>
  <c r="S3272" i="2" s="1"/>
  <c r="T3272" i="2" s="1"/>
  <c r="S3355" i="2" a="1"/>
  <c r="S3355" i="2" s="1"/>
  <c r="T3355" i="2" s="1"/>
  <c r="S3411" i="2" a="1"/>
  <c r="S3411" i="2" s="1"/>
  <c r="T3411" i="2" s="1"/>
  <c r="S3472" i="2" a="1"/>
  <c r="S3472" i="2" s="1"/>
  <c r="T3472" i="2" s="1"/>
  <c r="S3546" i="2" a="1"/>
  <c r="S3546" i="2" s="1"/>
  <c r="T3546" i="2" s="1"/>
  <c r="S3622" i="2" a="1"/>
  <c r="S3622" i="2" s="1"/>
  <c r="T3622" i="2" s="1"/>
  <c r="S3708" i="2" a="1"/>
  <c r="S3708" i="2" s="1"/>
  <c r="T3708" i="2" s="1"/>
  <c r="S3776" i="2" a="1"/>
  <c r="S3776" i="2" s="1"/>
  <c r="T3776" i="2" s="1"/>
  <c r="S3983" i="2" a="1"/>
  <c r="S3983" i="2" s="1"/>
  <c r="T3983" i="2" s="1"/>
  <c r="S4045" i="2" a="1"/>
  <c r="S4045" i="2" s="1"/>
  <c r="T4045" i="2" s="1"/>
  <c r="S4099" i="2" a="1"/>
  <c r="S4099" i="2" s="1"/>
  <c r="T4099" i="2" s="1"/>
  <c r="S4165" i="2" a="1"/>
  <c r="S4165" i="2" s="1"/>
  <c r="T4165" i="2" s="1"/>
  <c r="S4243" i="2" a="1"/>
  <c r="S4243" i="2" s="1"/>
  <c r="T4243" i="2" s="1"/>
  <c r="S4294" i="2" a="1"/>
  <c r="S4294" i="2" s="1"/>
  <c r="T4294" i="2" s="1"/>
  <c r="S4358" i="2" a="1"/>
  <c r="S4358" i="2" s="1"/>
  <c r="T4358" i="2" s="1"/>
  <c r="S4428" i="2" a="1"/>
  <c r="S4428" i="2" s="1"/>
  <c r="T4428" i="2" s="1"/>
  <c r="S2624" i="2" a="1"/>
  <c r="S2624" i="2" s="1"/>
  <c r="T2624" i="2" s="1"/>
  <c r="S2913" i="2" a="1"/>
  <c r="S2913" i="2" s="1"/>
  <c r="T2913" i="2" s="1"/>
  <c r="S3131" i="2" a="1"/>
  <c r="S3131" i="2" s="1"/>
  <c r="T3131" i="2" s="1"/>
  <c r="S3190" i="2" a="1"/>
  <c r="S3190" i="2" s="1"/>
  <c r="T3190" i="2" s="1"/>
  <c r="S3247" i="2" a="1"/>
  <c r="S3247" i="2" s="1"/>
  <c r="T3247" i="2" s="1"/>
  <c r="S3354" i="2" a="1"/>
  <c r="S3354" i="2" s="1"/>
  <c r="T3354" i="2" s="1"/>
  <c r="S3375" i="2" a="1"/>
  <c r="S3375" i="2" s="1"/>
  <c r="T3375" i="2" s="1"/>
  <c r="S3445" i="2" a="1"/>
  <c r="S3445" i="2" s="1"/>
  <c r="T3445" i="2" s="1"/>
  <c r="S3517" i="2" a="1"/>
  <c r="S3517" i="2" s="1"/>
  <c r="T3517" i="2" s="1"/>
  <c r="S3593" i="2" a="1"/>
  <c r="S3593" i="2" s="1"/>
  <c r="T3593" i="2" s="1"/>
  <c r="S3720" i="2" a="1"/>
  <c r="S3720" i="2" s="1"/>
  <c r="T3720" i="2" s="1"/>
  <c r="S4562" i="2" a="1"/>
  <c r="S4562" i="2" s="1"/>
  <c r="T4562" i="2" s="1"/>
  <c r="S4626" i="2" a="1"/>
  <c r="S4626" i="2" s="1"/>
  <c r="T4626" i="2" s="1"/>
  <c r="S4669" i="2" a="1"/>
  <c r="S4669" i="2" s="1"/>
  <c r="T4669" i="2" s="1"/>
  <c r="S4734" i="2" a="1"/>
  <c r="S4734" i="2" s="1"/>
  <c r="T4734" i="2" s="1"/>
  <c r="S97" i="2" a="1"/>
  <c r="S97" i="2" s="1"/>
  <c r="T97" i="2" s="1"/>
  <c r="S258" i="2" a="1"/>
  <c r="S258" i="2" s="1"/>
  <c r="T258" i="2" s="1"/>
  <c r="S331" i="2" a="1"/>
  <c r="S331" i="2" s="1"/>
  <c r="T331" i="2" s="1"/>
  <c r="S795" i="2" a="1"/>
  <c r="S795" i="2" s="1"/>
  <c r="T795" i="2" s="1"/>
  <c r="S891" i="2" a="1"/>
  <c r="S891" i="2" s="1"/>
  <c r="T891" i="2" s="1"/>
  <c r="S991" i="2" a="1"/>
  <c r="S991" i="2" s="1"/>
  <c r="T991" i="2" s="1"/>
  <c r="S1102" i="2" a="1"/>
  <c r="S1102" i="2" s="1"/>
  <c r="T1102" i="2" s="1"/>
  <c r="S1189" i="2" a="1"/>
  <c r="S1189" i="2" s="1"/>
  <c r="T1189" i="2" s="1"/>
  <c r="S1298" i="2" a="1"/>
  <c r="S1298" i="2" s="1"/>
  <c r="T1298" i="2" s="1"/>
  <c r="S1384" i="2" a="1"/>
  <c r="S1384" i="2" s="1"/>
  <c r="T1384" i="2" s="1"/>
  <c r="S1540" i="2" a="1"/>
  <c r="S1540" i="2" s="1"/>
  <c r="T1540" i="2" s="1"/>
  <c r="S1576" i="2" a="1"/>
  <c r="S1576" i="2" s="1"/>
  <c r="T1576" i="2" s="1"/>
  <c r="S1881" i="2" a="1"/>
  <c r="S1881" i="2" s="1"/>
  <c r="T1881" i="2" s="1"/>
  <c r="S1971" i="2" a="1"/>
  <c r="S1971" i="2" s="1"/>
  <c r="T1971" i="2" s="1"/>
  <c r="S2055" i="2" a="1"/>
  <c r="S2055" i="2" s="1"/>
  <c r="T2055" i="2" s="1"/>
  <c r="S4685" i="2" a="1"/>
  <c r="S4685" i="2" s="1"/>
  <c r="T4685" i="2" s="1"/>
  <c r="S4750" i="2" a="1"/>
  <c r="S4750" i="2" s="1"/>
  <c r="T4750" i="2" s="1"/>
  <c r="S4813" i="2" a="1"/>
  <c r="S4813" i="2" s="1"/>
  <c r="T4813" i="2" s="1"/>
  <c r="S4878" i="2" a="1"/>
  <c r="S4878" i="2" s="1"/>
  <c r="T4878" i="2" s="1"/>
  <c r="S4939" i="2" a="1"/>
  <c r="S4939" i="2" s="1"/>
  <c r="T4939" i="2" s="1"/>
  <c r="S4997" i="2" a="1"/>
  <c r="S4997" i="2" s="1"/>
  <c r="T4997" i="2" s="1"/>
  <c r="S103" i="2" a="1"/>
  <c r="S103" i="2" s="1"/>
  <c r="T103" i="2" s="1"/>
  <c r="S212" i="2" a="1"/>
  <c r="S212" i="2" s="1"/>
  <c r="T212" i="2" s="1"/>
  <c r="S259" i="2" a="1"/>
  <c r="S259" i="2" s="1"/>
  <c r="T259" i="2" s="1"/>
  <c r="S347" i="2" a="1"/>
  <c r="S347" i="2" s="1"/>
  <c r="T347" i="2" s="1"/>
  <c r="S849" i="2" a="1"/>
  <c r="S849" i="2" s="1"/>
  <c r="T849" i="2" s="1"/>
  <c r="S2230" i="2" a="1"/>
  <c r="S2230" i="2" s="1"/>
  <c r="T2230" i="2" s="1"/>
  <c r="S2328" i="2" a="1"/>
  <c r="S2328" i="2" s="1"/>
  <c r="T2328" i="2" s="1"/>
  <c r="S2420" i="2" a="1"/>
  <c r="S2420" i="2" s="1"/>
  <c r="T2420" i="2" s="1"/>
  <c r="S2529" i="2" a="1"/>
  <c r="S2529" i="2" s="1"/>
  <c r="T2529" i="2" s="1"/>
  <c r="S2625" i="2" a="1"/>
  <c r="S2625" i="2" s="1"/>
  <c r="T2625" i="2" s="1"/>
  <c r="S2917" i="2" a="1"/>
  <c r="S2917" i="2" s="1"/>
  <c r="T2917" i="2" s="1"/>
  <c r="S2998" i="2" a="1"/>
  <c r="S2998" i="2" s="1"/>
  <c r="T2998" i="2" s="1"/>
  <c r="S3095" i="2" a="1"/>
  <c r="S3095" i="2" s="1"/>
  <c r="T3095" i="2" s="1"/>
  <c r="S3194" i="2" a="1"/>
  <c r="S3194" i="2" s="1"/>
  <c r="T3194" i="2" s="1"/>
  <c r="S3266" i="2" a="1"/>
  <c r="S3266" i="2" s="1"/>
  <c r="T3266" i="2" s="1"/>
  <c r="S3348" i="2" a="1"/>
  <c r="S3348" i="2" s="1"/>
  <c r="T3348" i="2" s="1"/>
  <c r="S3442" i="2" a="1"/>
  <c r="S3442" i="2" s="1"/>
  <c r="T3442" i="2" s="1"/>
  <c r="S3534" i="2" a="1"/>
  <c r="S3534" i="2" s="1"/>
  <c r="T3534" i="2" s="1"/>
  <c r="S3627" i="2" a="1"/>
  <c r="S3627" i="2" s="1"/>
  <c r="T3627" i="2" s="1"/>
  <c r="S3721" i="2" a="1"/>
  <c r="S3721" i="2" s="1"/>
  <c r="T3721" i="2" s="1"/>
  <c r="S2037" i="2" a="1"/>
  <c r="S2037" i="2" s="1"/>
  <c r="T2037" i="2" s="1"/>
  <c r="S2130" i="2" a="1"/>
  <c r="S2130" i="2" s="1"/>
  <c r="T2130" i="2" s="1"/>
  <c r="S2238" i="2" a="1"/>
  <c r="S2238" i="2" s="1"/>
  <c r="T2238" i="2" s="1"/>
  <c r="S2336" i="2" a="1"/>
  <c r="S2336" i="2" s="1"/>
  <c r="T2336" i="2" s="1"/>
  <c r="S2425" i="2" a="1"/>
  <c r="S2425" i="2" s="1"/>
  <c r="T2425" i="2" s="1"/>
  <c r="S2527" i="2" a="1"/>
  <c r="S2527" i="2" s="1"/>
  <c r="T2527" i="2" s="1"/>
  <c r="S2610" i="2" a="1"/>
  <c r="S2610" i="2" s="1"/>
  <c r="T2610" i="2" s="1"/>
  <c r="S2923" i="2" a="1"/>
  <c r="S2923" i="2" s="1"/>
  <c r="T2923" i="2" s="1"/>
  <c r="S3030" i="2" a="1"/>
  <c r="S3030" i="2" s="1"/>
  <c r="T3030" i="2" s="1"/>
  <c r="S4454" i="2" a="1"/>
  <c r="S4454" i="2" s="1"/>
  <c r="T4454" i="2" s="1"/>
  <c r="S4542" i="2" a="1"/>
  <c r="S4542" i="2" s="1"/>
  <c r="T4542" i="2" s="1"/>
  <c r="S4652" i="2" a="1"/>
  <c r="S4652" i="2" s="1"/>
  <c r="T4652" i="2" s="1"/>
  <c r="S4738" i="2" a="1"/>
  <c r="S4738" i="2" s="1"/>
  <c r="T4738" i="2" s="1"/>
  <c r="S4812" i="2" a="1"/>
  <c r="S4812" i="2" s="1"/>
  <c r="T4812" i="2" s="1"/>
  <c r="S4893" i="2" a="1"/>
  <c r="S4893" i="2" s="1"/>
  <c r="T4893" i="2" s="1"/>
  <c r="S4959" i="2" a="1"/>
  <c r="S4959" i="2" s="1"/>
  <c r="T4959" i="2" s="1"/>
  <c r="S70" i="2" a="1"/>
  <c r="S70" i="2" s="1"/>
  <c r="T70" i="2" s="1"/>
  <c r="S166" i="2" a="1"/>
  <c r="S166" i="2" s="1"/>
  <c r="T166" i="2" s="1"/>
  <c r="S321" i="2" a="1"/>
  <c r="S321" i="2" s="1"/>
  <c r="T321" i="2" s="1"/>
  <c r="S3698" i="2" a="1"/>
  <c r="S3698" i="2" s="1"/>
  <c r="T3698" i="2" s="1"/>
  <c r="S3773" i="2" a="1"/>
  <c r="S3773" i="2" s="1"/>
  <c r="T3773" i="2" s="1"/>
  <c r="S4005" i="2" a="1"/>
  <c r="S4005" i="2" s="1"/>
  <c r="T4005" i="2" s="1"/>
  <c r="S4087" i="2" a="1"/>
  <c r="S4087" i="2" s="1"/>
  <c r="T4087" i="2" s="1"/>
  <c r="S4175" i="2" a="1"/>
  <c r="S4175" i="2" s="1"/>
  <c r="T4175" i="2" s="1"/>
  <c r="S4273" i="2" a="1"/>
  <c r="S4273" i="2" s="1"/>
  <c r="T4273" i="2" s="1"/>
  <c r="S4373" i="2" a="1"/>
  <c r="S4373" i="2" s="1"/>
  <c r="T4373" i="2" s="1"/>
  <c r="S4464" i="2" a="1"/>
  <c r="S4464" i="2" s="1"/>
  <c r="T4464" i="2" s="1"/>
  <c r="S1494" i="2" a="1"/>
  <c r="S1494" i="2" s="1"/>
  <c r="T1494" i="2" s="1"/>
  <c r="S1836" i="2" a="1"/>
  <c r="S1836" i="2" s="1"/>
  <c r="T1836" i="2" s="1"/>
  <c r="S1934" i="2" a="1"/>
  <c r="S1934" i="2" s="1"/>
  <c r="T1934" i="2" s="1"/>
  <c r="S2033" i="2" a="1"/>
  <c r="S2033" i="2" s="1"/>
  <c r="T2033" i="2" s="1"/>
  <c r="S2143" i="2" a="1"/>
  <c r="S2143" i="2" s="1"/>
  <c r="T2143" i="2" s="1"/>
  <c r="S2250" i="2" a="1"/>
  <c r="S2250" i="2" s="1"/>
  <c r="T2250" i="2" s="1"/>
  <c r="S2384" i="2" a="1"/>
  <c r="S2384" i="2" s="1"/>
  <c r="T2384" i="2" s="1"/>
  <c r="S2526" i="2" a="1"/>
  <c r="S2526" i="2" s="1"/>
  <c r="T2526" i="2" s="1"/>
  <c r="S3905" i="2" a="1"/>
  <c r="S3905" i="2" s="1"/>
  <c r="T3905" i="2" s="1"/>
  <c r="S3911" i="2" a="1"/>
  <c r="S3911" i="2" s="1"/>
  <c r="T3911" i="2" s="1"/>
  <c r="S3918" i="2" a="1"/>
  <c r="S3918" i="2" s="1"/>
  <c r="T3918" i="2" s="1"/>
  <c r="S3926" i="2" a="1"/>
  <c r="S3926" i="2" s="1"/>
  <c r="T3926" i="2" s="1"/>
  <c r="S3933" i="2" a="1"/>
  <c r="S3933" i="2" s="1"/>
  <c r="T3933" i="2" s="1"/>
  <c r="S3940" i="2" a="1"/>
  <c r="S3940" i="2" s="1"/>
  <c r="T3940" i="2" s="1"/>
  <c r="S76" i="2" a="1"/>
  <c r="S76" i="2" s="1"/>
  <c r="T76" i="2" s="1"/>
  <c r="S158" i="2" a="1"/>
  <c r="S158" i="2" s="1"/>
  <c r="T158" i="2" s="1"/>
  <c r="S237" i="2" a="1"/>
  <c r="S237" i="2" s="1"/>
  <c r="T237" i="2" s="1"/>
  <c r="S330" i="2" a="1"/>
  <c r="S330" i="2" s="1"/>
  <c r="T330" i="2" s="1"/>
  <c r="S789" i="2" a="1"/>
  <c r="S789" i="2" s="1"/>
  <c r="T789" i="2" s="1"/>
  <c r="S854" i="2" a="1"/>
  <c r="S854" i="2" s="1"/>
  <c r="T854" i="2" s="1"/>
  <c r="S941" i="2" a="1"/>
  <c r="S941" i="2" s="1"/>
  <c r="T941" i="2" s="1"/>
  <c r="S1015" i="2" a="1"/>
  <c r="S1015" i="2" s="1"/>
  <c r="T1015" i="2" s="1"/>
  <c r="S1082" i="2" a="1"/>
  <c r="S1082" i="2" s="1"/>
  <c r="T1082" i="2" s="1"/>
  <c r="S1162" i="2" a="1"/>
  <c r="S1162" i="2" s="1"/>
  <c r="T1162" i="2" s="1"/>
  <c r="S1209" i="2" a="1"/>
  <c r="S1209" i="2" s="1"/>
  <c r="T1209" i="2" s="1"/>
  <c r="S1287" i="2" a="1"/>
  <c r="S1287" i="2" s="1"/>
  <c r="T1287" i="2" s="1"/>
  <c r="S1323" i="2" a="1"/>
  <c r="S1323" i="2" s="1"/>
  <c r="T1323" i="2" s="1"/>
  <c r="S1383" i="2" a="1"/>
  <c r="S1383" i="2" s="1"/>
  <c r="T1383" i="2" s="1"/>
  <c r="S1447" i="2" a="1"/>
  <c r="S1447" i="2" s="1"/>
  <c r="T1447" i="2" s="1"/>
  <c r="S1501" i="2" a="1"/>
  <c r="S1501" i="2" s="1"/>
  <c r="T1501" i="2" s="1"/>
  <c r="S1860" i="2" a="1"/>
  <c r="S1860" i="2" s="1"/>
  <c r="T1860" i="2" s="1"/>
  <c r="S1922" i="2" a="1"/>
  <c r="S1922" i="2" s="1"/>
  <c r="T1922" i="2" s="1"/>
  <c r="S1994" i="2" a="1"/>
  <c r="S1994" i="2" s="1"/>
  <c r="T1994" i="2" s="1"/>
  <c r="S2059" i="2" a="1"/>
  <c r="S2059" i="2" s="1"/>
  <c r="T2059" i="2" s="1"/>
  <c r="S2147" i="2" a="1"/>
  <c r="S2147" i="2" s="1"/>
  <c r="T2147" i="2" s="1"/>
  <c r="S2211" i="2" a="1"/>
  <c r="S2211" i="2" s="1"/>
  <c r="T2211" i="2" s="1"/>
  <c r="S2284" i="2" a="1"/>
  <c r="S2284" i="2" s="1"/>
  <c r="T2284" i="2" s="1"/>
  <c r="S2367" i="2" a="1"/>
  <c r="S2367" i="2" s="1"/>
  <c r="T2367" i="2" s="1"/>
  <c r="S2428" i="2" a="1"/>
  <c r="S2428" i="2" s="1"/>
  <c r="T2428" i="2" s="1"/>
  <c r="S2494" i="2" a="1"/>
  <c r="S2494" i="2" s="1"/>
  <c r="T2494" i="2" s="1"/>
  <c r="S2562" i="2" a="1"/>
  <c r="S2562" i="2" s="1"/>
  <c r="T2562" i="2" s="1"/>
  <c r="S2647" i="2" a="1"/>
  <c r="S2647" i="2" s="1"/>
  <c r="T2647" i="2" s="1"/>
  <c r="S2907" i="2" a="1"/>
  <c r="S2907" i="2" s="1"/>
  <c r="T2907" i="2" s="1"/>
  <c r="S2967" i="2" a="1"/>
  <c r="S2967" i="2" s="1"/>
  <c r="T2967" i="2" s="1"/>
  <c r="S861" i="2" a="1"/>
  <c r="S861" i="2" s="1"/>
  <c r="T861" i="2" s="1"/>
  <c r="S932" i="2" a="1"/>
  <c r="S932" i="2" s="1"/>
  <c r="T932" i="2" s="1"/>
  <c r="S1020" i="2" a="1"/>
  <c r="S1020" i="2" s="1"/>
  <c r="T1020" i="2" s="1"/>
  <c r="S1099" i="2" a="1"/>
  <c r="S1099" i="2" s="1"/>
  <c r="T1099" i="2" s="1"/>
  <c r="S1176" i="2" a="1"/>
  <c r="S1176" i="2" s="1"/>
  <c r="T1176" i="2" s="1"/>
  <c r="S1233" i="2" a="1"/>
  <c r="S1233" i="2" s="1"/>
  <c r="T1233" i="2" s="1"/>
  <c r="S1292" i="2" a="1"/>
  <c r="S1292" i="2" s="1"/>
  <c r="T1292" i="2" s="1"/>
  <c r="S1364" i="2" a="1"/>
  <c r="S1364" i="2" s="1"/>
  <c r="T1364" i="2" s="1"/>
  <c r="S1453" i="2" a="1"/>
  <c r="S1453" i="2" s="1"/>
  <c r="T1453" i="2" s="1"/>
  <c r="S1512" i="2" a="1"/>
  <c r="S1512" i="2" s="1"/>
  <c r="T1512" i="2" s="1"/>
  <c r="S1581" i="2" a="1"/>
  <c r="S1581" i="2" s="1"/>
  <c r="T1581" i="2" s="1"/>
  <c r="S1867" i="2" a="1"/>
  <c r="S1867" i="2" s="1"/>
  <c r="T1867" i="2" s="1"/>
  <c r="S2423" i="2" a="1"/>
  <c r="S2423" i="2" s="1"/>
  <c r="T2423" i="2" s="1"/>
  <c r="S2516" i="2" a="1"/>
  <c r="S2516" i="2" s="1"/>
  <c r="T2516" i="2" s="1"/>
  <c r="S2590" i="2" a="1"/>
  <c r="S2590" i="2" s="1"/>
  <c r="T2590" i="2" s="1"/>
  <c r="S2875" i="2" a="1"/>
  <c r="S2875" i="2" s="1"/>
  <c r="T2875" i="2" s="1"/>
  <c r="S2952" i="2" a="1"/>
  <c r="S2952" i="2" s="1"/>
  <c r="T2952" i="2" s="1"/>
  <c r="S3016" i="2" a="1"/>
  <c r="S3016" i="2" s="1"/>
  <c r="T3016" i="2" s="1"/>
  <c r="S3051" i="2" a="1"/>
  <c r="S3051" i="2" s="1"/>
  <c r="T3051" i="2" s="1"/>
  <c r="S3120" i="2" a="1"/>
  <c r="S3120" i="2" s="1"/>
  <c r="T3120" i="2" s="1"/>
  <c r="S3180" i="2" a="1"/>
  <c r="S3180" i="2" s="1"/>
  <c r="T3180" i="2" s="1"/>
  <c r="S3248" i="2" a="1"/>
  <c r="S3248" i="2" s="1"/>
  <c r="T3248" i="2" s="1"/>
  <c r="S3312" i="2" a="1"/>
  <c r="S3312" i="2" s="1"/>
  <c r="T3312" i="2" s="1"/>
  <c r="S3357" i="2" a="1"/>
  <c r="S3357" i="2" s="1"/>
  <c r="T3357" i="2" s="1"/>
  <c r="S3428" i="2" a="1"/>
  <c r="S3428" i="2" s="1"/>
  <c r="T3428" i="2" s="1"/>
  <c r="S3522" i="2" a="1"/>
  <c r="S3522" i="2" s="1"/>
  <c r="T3522" i="2" s="1"/>
  <c r="S3587" i="2" a="1"/>
  <c r="S3587" i="2" s="1"/>
  <c r="T3587" i="2" s="1"/>
  <c r="S3676" i="2" a="1"/>
  <c r="S3676" i="2" s="1"/>
  <c r="T3676" i="2" s="1"/>
  <c r="S3747" i="2" a="1"/>
  <c r="S3747" i="2" s="1"/>
  <c r="T3747" i="2" s="1"/>
  <c r="S3965" i="2" a="1"/>
  <c r="S3965" i="2" s="1"/>
  <c r="T3965" i="2" s="1"/>
  <c r="S4021" i="2" a="1"/>
  <c r="S4021" i="2" s="1"/>
  <c r="T4021" i="2" s="1"/>
  <c r="S4079" i="2" a="1"/>
  <c r="S4079" i="2" s="1"/>
  <c r="T4079" i="2" s="1"/>
  <c r="S4122" i="2" a="1"/>
  <c r="S4122" i="2" s="1"/>
  <c r="T4122" i="2" s="1"/>
  <c r="S4205" i="2" a="1"/>
  <c r="S4205" i="2" s="1"/>
  <c r="T4205" i="2" s="1"/>
  <c r="S4255" i="2" a="1"/>
  <c r="S4255" i="2" s="1"/>
  <c r="T4255" i="2" s="1"/>
  <c r="S4337" i="2" a="1"/>
  <c r="S4337" i="2" s="1"/>
  <c r="T4337" i="2" s="1"/>
  <c r="S4403" i="2" a="1"/>
  <c r="S4403" i="2" s="1"/>
  <c r="T4403" i="2" s="1"/>
  <c r="S2583" i="2" a="1"/>
  <c r="S2583" i="2" s="1"/>
  <c r="T2583" i="2" s="1"/>
  <c r="S2886" i="2" a="1"/>
  <c r="S2886" i="2" s="1"/>
  <c r="T2886" i="2" s="1"/>
  <c r="S2941" i="2" a="1"/>
  <c r="S2941" i="2" s="1"/>
  <c r="T2941" i="2" s="1"/>
  <c r="S3173" i="2" a="1"/>
  <c r="S3173" i="2" s="1"/>
  <c r="T3173" i="2" s="1"/>
  <c r="S3237" i="2" a="1"/>
  <c r="S3237" i="2" s="1"/>
  <c r="T3237" i="2" s="1"/>
  <c r="S3283" i="2" a="1"/>
  <c r="S3283" i="2" s="1"/>
  <c r="T3283" i="2" s="1"/>
  <c r="S3346" i="2" a="1"/>
  <c r="S3346" i="2" s="1"/>
  <c r="T3346" i="2" s="1"/>
  <c r="S3423" i="2" a="1"/>
  <c r="S3423" i="2" s="1"/>
  <c r="T3423" i="2" s="1"/>
  <c r="S3495" i="2" a="1"/>
  <c r="S3495" i="2" s="1"/>
  <c r="T3495" i="2" s="1"/>
  <c r="S3575" i="2" a="1"/>
  <c r="S3575" i="2" s="1"/>
  <c r="T3575" i="2" s="1"/>
  <c r="S3648" i="2" a="1"/>
  <c r="S3648" i="2" s="1"/>
  <c r="T3648" i="2" s="1"/>
  <c r="S3709" i="2" a="1"/>
  <c r="S3709" i="2" s="1"/>
  <c r="T3709" i="2" s="1"/>
  <c r="S4553" i="2" a="1"/>
  <c r="S4553" i="2" s="1"/>
  <c r="T4553" i="2" s="1"/>
  <c r="S4635" i="2" a="1"/>
  <c r="S4635" i="2" s="1"/>
  <c r="T4635" i="2" s="1"/>
  <c r="S4705" i="2" a="1"/>
  <c r="S4705" i="2" s="1"/>
  <c r="T4705" i="2" s="1"/>
  <c r="S57" i="2" a="1"/>
  <c r="S57" i="2" s="1"/>
  <c r="T57" i="2" s="1"/>
  <c r="S182" i="2" a="1"/>
  <c r="S182" i="2" s="1"/>
  <c r="T182" i="2" s="1"/>
  <c r="S276" i="2" a="1"/>
  <c r="S276" i="2" s="1"/>
  <c r="T276" i="2" s="1"/>
  <c r="S765" i="2" a="1"/>
  <c r="S765" i="2" s="1"/>
  <c r="T765" i="2" s="1"/>
  <c r="S863" i="2" a="1"/>
  <c r="S863" i="2" s="1"/>
  <c r="T863" i="2" s="1"/>
  <c r="S958" i="2" a="1"/>
  <c r="S958" i="2" s="1"/>
  <c r="T958" i="2" s="1"/>
  <c r="S1054" i="2" a="1"/>
  <c r="S1054" i="2" s="1"/>
  <c r="T1054" i="2" s="1"/>
  <c r="S1137" i="2" a="1"/>
  <c r="S1137" i="2" s="1"/>
  <c r="T1137" i="2" s="1"/>
  <c r="S1244" i="2" a="1"/>
  <c r="S1244" i="2" s="1"/>
  <c r="T1244" i="2" s="1"/>
  <c r="S1344" i="2" a="1"/>
  <c r="S1344" i="2" s="1"/>
  <c r="T1344" i="2" s="1"/>
  <c r="S1448" i="2" a="1"/>
  <c r="S1448" i="2" s="1"/>
  <c r="T1448" i="2" s="1"/>
  <c r="S1533" i="2" a="1"/>
  <c r="S1533" i="2" s="1"/>
  <c r="T1533" i="2" s="1"/>
  <c r="S1841" i="2" a="1"/>
  <c r="S1841" i="2" s="1"/>
  <c r="T1841" i="2" s="1"/>
  <c r="S1938" i="2" a="1"/>
  <c r="S1938" i="2" s="1"/>
  <c r="T1938" i="2" s="1"/>
  <c r="S2007" i="2" a="1"/>
  <c r="S2007" i="2" s="1"/>
  <c r="T2007" i="2" s="1"/>
  <c r="S4663" i="2" a="1"/>
  <c r="S4663" i="2" s="1"/>
  <c r="T4663" i="2" s="1"/>
  <c r="S4722" i="2" a="1"/>
  <c r="S4722" i="2" s="1"/>
  <c r="T4722" i="2" s="1"/>
  <c r="S4764" i="2" a="1"/>
  <c r="S4764" i="2" s="1"/>
  <c r="T4764" i="2" s="1"/>
  <c r="S4842" i="2" a="1"/>
  <c r="S4842" i="2" s="1"/>
  <c r="T4842" i="2" s="1"/>
  <c r="S4906" i="2" a="1"/>
  <c r="S4906" i="2" s="1"/>
  <c r="T4906" i="2" s="1"/>
  <c r="S4975" i="2" a="1"/>
  <c r="S4975" i="2" s="1"/>
  <c r="T4975" i="2" s="1"/>
  <c r="S63" i="2" a="1"/>
  <c r="S63" i="2" s="1"/>
  <c r="T63" i="2" s="1"/>
  <c r="S159" i="2" a="1"/>
  <c r="S159" i="2" s="1"/>
  <c r="T159" i="2" s="1"/>
  <c r="S290" i="2" a="1"/>
  <c r="S290" i="2" s="1"/>
  <c r="T290" i="2" s="1"/>
  <c r="S809" i="2" a="1"/>
  <c r="S809" i="2" s="1"/>
  <c r="T809" i="2" s="1"/>
  <c r="S2191" i="2" a="1"/>
  <c r="S2191" i="2" s="1"/>
  <c r="T2191" i="2" s="1"/>
  <c r="S2288" i="2" a="1"/>
  <c r="S2288" i="2" s="1"/>
  <c r="T2288" i="2" s="1"/>
  <c r="S2390" i="2" a="1"/>
  <c r="S2390" i="2" s="1"/>
  <c r="T2390" i="2" s="1"/>
  <c r="S2478" i="2" a="1"/>
  <c r="S2478" i="2" s="1"/>
  <c r="T2478" i="2" s="1"/>
  <c r="S2592" i="2" a="1"/>
  <c r="S2592" i="2" s="1"/>
  <c r="T2592" i="2" s="1"/>
  <c r="S2899" i="2" a="1"/>
  <c r="S2899" i="2" s="1"/>
  <c r="T2899" i="2" s="1"/>
  <c r="S2981" i="2" a="1"/>
  <c r="S2981" i="2" s="1"/>
  <c r="T2981" i="2" s="1"/>
  <c r="S3070" i="2" a="1"/>
  <c r="S3070" i="2" s="1"/>
  <c r="T3070" i="2" s="1"/>
  <c r="S3171" i="2" a="1"/>
  <c r="S3171" i="2" s="1"/>
  <c r="T3171" i="2" s="1"/>
  <c r="S3239" i="2" a="1"/>
  <c r="S3239" i="2" s="1"/>
  <c r="T3239" i="2" s="1"/>
  <c r="S3322" i="2" a="1"/>
  <c r="S3322" i="2" s="1"/>
  <c r="T3322" i="2" s="1"/>
  <c r="S3409" i="2" a="1"/>
  <c r="S3409" i="2" s="1"/>
  <c r="T3409" i="2" s="1"/>
  <c r="S3509" i="2" a="1"/>
  <c r="S3509" i="2" s="1"/>
  <c r="T3509" i="2" s="1"/>
  <c r="S3579" i="2" a="1"/>
  <c r="S3579" i="2" s="1"/>
  <c r="T3579" i="2" s="1"/>
  <c r="S3660" i="2" a="1"/>
  <c r="S3660" i="2" s="1"/>
  <c r="T3660" i="2" s="1"/>
  <c r="S1982" i="2" a="1"/>
  <c r="S1982" i="2" s="1"/>
  <c r="T1982" i="2" s="1"/>
  <c r="S2076" i="2" a="1"/>
  <c r="S2076" i="2" s="1"/>
  <c r="T2076" i="2" s="1"/>
  <c r="S2197" i="2" a="1"/>
  <c r="S2197" i="2" s="1"/>
  <c r="T2197" i="2" s="1"/>
  <c r="S2280" i="2" a="1"/>
  <c r="S2280" i="2" s="1"/>
  <c r="T2280" i="2" s="1"/>
  <c r="S2362" i="2" a="1"/>
  <c r="S2362" i="2" s="1"/>
  <c r="T2362" i="2" s="1"/>
  <c r="S2476" i="2" a="1"/>
  <c r="S2476" i="2" s="1"/>
  <c r="T2476" i="2" s="1"/>
  <c r="S2580" i="2" a="1"/>
  <c r="S2580" i="2" s="1"/>
  <c r="T2580" i="2" s="1"/>
  <c r="S2876" i="2" a="1"/>
  <c r="S2876" i="2" s="1"/>
  <c r="T2876" i="2" s="1"/>
  <c r="S2994" i="2" a="1"/>
  <c r="S2994" i="2" s="1"/>
  <c r="T2994" i="2" s="1"/>
  <c r="S4406" i="2" a="1"/>
  <c r="S4406" i="2" s="1"/>
  <c r="T4406" i="2" s="1"/>
  <c r="S4516" i="2" a="1"/>
  <c r="S4516" i="2" s="1"/>
  <c r="T4516" i="2" s="1"/>
  <c r="S4614" i="2" a="1"/>
  <c r="S4614" i="2" s="1"/>
  <c r="T4614" i="2" s="1"/>
  <c r="S4703" i="2" a="1"/>
  <c r="S4703" i="2" s="1"/>
  <c r="T4703" i="2" s="1"/>
  <c r="S4790" i="2" a="1"/>
  <c r="S4790" i="2" s="1"/>
  <c r="T4790" i="2" s="1"/>
  <c r="S4861" i="2" a="1"/>
  <c r="S4861" i="2" s="1"/>
  <c r="T4861" i="2" s="1"/>
  <c r="S5001" i="2" a="1"/>
  <c r="S5001" i="2" s="1"/>
  <c r="T5001" i="2" s="1"/>
  <c r="S117" i="2" a="1"/>
  <c r="S117" i="2" s="1"/>
  <c r="T117" i="2" s="1"/>
  <c r="S251" i="2" a="1"/>
  <c r="S251" i="2" s="1"/>
  <c r="T251" i="2" s="1"/>
  <c r="S3636" i="2" a="1"/>
  <c r="S3636" i="2" s="1"/>
  <c r="T3636" i="2" s="1"/>
  <c r="S3717" i="2" a="1"/>
  <c r="S3717" i="2" s="1"/>
  <c r="T3717" i="2" s="1"/>
  <c r="S3976" i="2" a="1"/>
  <c r="S3976" i="2" s="1"/>
  <c r="T3976" i="2" s="1"/>
  <c r="S4059" i="2" a="1"/>
  <c r="S4059" i="2" s="1"/>
  <c r="T4059" i="2" s="1"/>
  <c r="S4149" i="2" a="1"/>
  <c r="S4149" i="2" s="1"/>
  <c r="T4149" i="2" s="1"/>
  <c r="S4207" i="2" a="1"/>
  <c r="S4207" i="2" s="1"/>
  <c r="T4207" i="2" s="1"/>
  <c r="S4293" i="2" a="1"/>
  <c r="S4293" i="2" s="1"/>
  <c r="T4293" i="2" s="1"/>
  <c r="S4382" i="2" a="1"/>
  <c r="S4382" i="2" s="1"/>
  <c r="T4382" i="2" s="1"/>
  <c r="S1405" i="2" a="1"/>
  <c r="S1405" i="2" s="1"/>
  <c r="T1405" i="2" s="1"/>
  <c r="S1538" i="2" a="1"/>
  <c r="S1538" i="2" s="1"/>
  <c r="T1538" i="2" s="1"/>
  <c r="S1874" i="2" a="1"/>
  <c r="S1874" i="2" s="1"/>
  <c r="T1874" i="2" s="1"/>
  <c r="S1957" i="2" a="1"/>
  <c r="S1957" i="2" s="1"/>
  <c r="T1957" i="2" s="1"/>
  <c r="S2089" i="2" a="1"/>
  <c r="S2089" i="2" s="1"/>
  <c r="T2089" i="2" s="1"/>
  <c r="S2200" i="2" a="1"/>
  <c r="S2200" i="2" s="1"/>
  <c r="T2200" i="2" s="1"/>
  <c r="S2330" i="2" a="1"/>
  <c r="S2330" i="2" s="1"/>
  <c r="T2330" i="2" s="1"/>
  <c r="S2463" i="2" a="1"/>
  <c r="S2463" i="2" s="1"/>
  <c r="T2463" i="2" s="1"/>
  <c r="S2543" i="2" a="1"/>
  <c r="S2543" i="2" s="1"/>
  <c r="T2543" i="2" s="1"/>
  <c r="S3900" i="2" a="1"/>
  <c r="S3900" i="2" s="1"/>
  <c r="T3900" i="2" s="1"/>
  <c r="S3909" i="2" a="1"/>
  <c r="S3909" i="2" s="1"/>
  <c r="T3909" i="2" s="1"/>
  <c r="S3916" i="2" a="1"/>
  <c r="S3916" i="2" s="1"/>
  <c r="T3916" i="2" s="1"/>
  <c r="S3924" i="2" a="1"/>
  <c r="S3924" i="2" s="1"/>
  <c r="T3924" i="2" s="1"/>
  <c r="S3930" i="2" a="1"/>
  <c r="S3930" i="2" s="1"/>
  <c r="T3930" i="2" s="1"/>
  <c r="S3937" i="2" a="1"/>
  <c r="S3937" i="2" s="1"/>
  <c r="T3937" i="2" s="1"/>
  <c r="S46" i="2" a="1"/>
  <c r="S46" i="2" s="1"/>
  <c r="T46" i="2" s="1"/>
  <c r="S134" i="2" a="1"/>
  <c r="S134" i="2" s="1"/>
  <c r="T134" i="2" s="1"/>
  <c r="S215" i="2" a="1"/>
  <c r="S215" i="2" s="1"/>
  <c r="T215" i="2" s="1"/>
  <c r="S297" i="2" a="1"/>
  <c r="S297" i="2" s="1"/>
  <c r="T297" i="2" s="1"/>
  <c r="S775" i="2" a="1"/>
  <c r="S775" i="2" s="1"/>
  <c r="T775" i="2" s="1"/>
  <c r="S825" i="2" a="1"/>
  <c r="S825" i="2" s="1"/>
  <c r="T825" i="2" s="1"/>
  <c r="S906" i="2" a="1"/>
  <c r="S906" i="2" s="1"/>
  <c r="T906" i="2" s="1"/>
  <c r="S978" i="2" a="1"/>
  <c r="S978" i="2" s="1"/>
  <c r="T978" i="2" s="1"/>
  <c r="S1060" i="2" a="1"/>
  <c r="S1060" i="2" s="1"/>
  <c r="T1060" i="2" s="1"/>
  <c r="S1119" i="2" a="1"/>
  <c r="S1119" i="2" s="1"/>
  <c r="T1119" i="2" s="1"/>
  <c r="S1200" i="2" a="1"/>
  <c r="S1200" i="2" s="1"/>
  <c r="T1200" i="2" s="1"/>
  <c r="S1256" i="2" a="1"/>
  <c r="S1256" i="2" s="1"/>
  <c r="T1256" i="2" s="1"/>
  <c r="S1343" i="2" a="1"/>
  <c r="S1343" i="2" s="1"/>
  <c r="T1343" i="2" s="1"/>
  <c r="S1416" i="2" a="1"/>
  <c r="S1416" i="2" s="1"/>
  <c r="T1416" i="2" s="1"/>
  <c r="S1475" i="2" a="1"/>
  <c r="S1475" i="2" s="1"/>
  <c r="T1475" i="2" s="1"/>
  <c r="S1827" i="2" a="1"/>
  <c r="S1827" i="2" s="1"/>
  <c r="T1827" i="2" s="1"/>
  <c r="S1875" i="2" a="1"/>
  <c r="S1875" i="2" s="1"/>
  <c r="T1875" i="2" s="1"/>
  <c r="S1956" i="2" a="1"/>
  <c r="S1956" i="2" s="1"/>
  <c r="T1956" i="2" s="1"/>
  <c r="S2016" i="2" a="1"/>
  <c r="S2016" i="2" s="1"/>
  <c r="T2016" i="2" s="1"/>
  <c r="S2093" i="2" a="1"/>
  <c r="S2093" i="2" s="1"/>
  <c r="T2093" i="2" s="1"/>
  <c r="S2116" i="2" a="1"/>
  <c r="S2116" i="2" s="1"/>
  <c r="T2116" i="2" s="1"/>
  <c r="S2178" i="2" a="1"/>
  <c r="S2178" i="2" s="1"/>
  <c r="T2178" i="2" s="1"/>
  <c r="S2258" i="2" a="1"/>
  <c r="S2258" i="2" s="1"/>
  <c r="T2258" i="2" s="1"/>
  <c r="S2335" i="2" a="1"/>
  <c r="S2335" i="2" s="1"/>
  <c r="T2335" i="2" s="1"/>
  <c r="S2408" i="2" a="1"/>
  <c r="S2408" i="2" s="1"/>
  <c r="T2408" i="2" s="1"/>
  <c r="S2505" i="2" a="1"/>
  <c r="S2505" i="2" s="1"/>
  <c r="T2505" i="2" s="1"/>
  <c r="S2552" i="2" a="1"/>
  <c r="S2552" i="2" s="1"/>
  <c r="T2552" i="2" s="1"/>
  <c r="S2631" i="2" a="1"/>
  <c r="S2631" i="2" s="1"/>
  <c r="T2631" i="2" s="1"/>
  <c r="S2921" i="2" a="1"/>
  <c r="S2921" i="2" s="1"/>
  <c r="T2921" i="2" s="1"/>
  <c r="S2978" i="2" a="1"/>
  <c r="S2978" i="2" s="1"/>
  <c r="T2978" i="2" s="1"/>
  <c r="S870" i="2" a="1"/>
  <c r="S870" i="2" s="1"/>
  <c r="T870" i="2" s="1"/>
  <c r="S959" i="2" a="1"/>
  <c r="S959" i="2" s="1"/>
  <c r="T959" i="2" s="1"/>
  <c r="S1013" i="2" a="1"/>
  <c r="S1013" i="2" s="1"/>
  <c r="T1013" i="2" s="1"/>
  <c r="S1095" i="2" a="1"/>
  <c r="S1095" i="2" s="1"/>
  <c r="T1095" i="2" s="1"/>
  <c r="S1166" i="2" a="1"/>
  <c r="S1166" i="2" s="1"/>
  <c r="T1166" i="2" s="1"/>
  <c r="S1221" i="2" a="1"/>
  <c r="S1221" i="2" s="1"/>
  <c r="T1221" i="2" s="1"/>
  <c r="S1290" i="2" a="1"/>
  <c r="S1290" i="2" s="1"/>
  <c r="T1290" i="2" s="1"/>
  <c r="S1357" i="2" a="1"/>
  <c r="S1357" i="2" s="1"/>
  <c r="T1357" i="2" s="1"/>
  <c r="S1443" i="2" a="1"/>
  <c r="S1443" i="2" s="1"/>
  <c r="T1443" i="2" s="1"/>
  <c r="S1525" i="2" a="1"/>
  <c r="S1525" i="2" s="1"/>
  <c r="T1525" i="2" s="1"/>
  <c r="S1815" i="2" a="1"/>
  <c r="S1815" i="2" s="1"/>
  <c r="T1815" i="2" s="1"/>
  <c r="S1855" i="2" a="1"/>
  <c r="S1855" i="2" s="1"/>
  <c r="T1855" i="2" s="1"/>
  <c r="S1920" i="2" a="1"/>
  <c r="S1920" i="2" s="1"/>
  <c r="T1920" i="2" s="1"/>
  <c r="S2472" i="2" a="1"/>
  <c r="S2472" i="2" s="1"/>
  <c r="T2472" i="2" s="1"/>
  <c r="S2545" i="2" a="1"/>
  <c r="S2545" i="2" s="1"/>
  <c r="T2545" i="2" s="1"/>
  <c r="S2622" i="2" a="1"/>
  <c r="S2622" i="2" s="1"/>
  <c r="T2622" i="2" s="1"/>
  <c r="S2937" i="2" a="1"/>
  <c r="S2937" i="2" s="1"/>
  <c r="T2937" i="2" s="1"/>
  <c r="S2988" i="2" a="1"/>
  <c r="S2988" i="2" s="1"/>
  <c r="T2988" i="2" s="1"/>
  <c r="S3057" i="2" a="1"/>
  <c r="S3057" i="2" s="1"/>
  <c r="T3057" i="2" s="1"/>
  <c r="S3129" i="2" a="1"/>
  <c r="S3129" i="2" s="1"/>
  <c r="T3129" i="2" s="1"/>
  <c r="S3193" i="2" a="1"/>
  <c r="S3193" i="2" s="1"/>
  <c r="T3193" i="2" s="1"/>
  <c r="S3256" i="2" a="1"/>
  <c r="S3256" i="2" s="1"/>
  <c r="T3256" i="2" s="1"/>
  <c r="S3300" i="2" a="1"/>
  <c r="S3300" i="2" s="1"/>
  <c r="T3300" i="2" s="1"/>
  <c r="S3388" i="2" a="1"/>
  <c r="S3388" i="2" s="1"/>
  <c r="T3388" i="2" s="1"/>
  <c r="S3455" i="2" a="1"/>
  <c r="S3455" i="2" s="1"/>
  <c r="T3455" i="2" s="1"/>
  <c r="S3505" i="2" a="1"/>
  <c r="S3505" i="2" s="1"/>
  <c r="T3505" i="2" s="1"/>
  <c r="S3607" i="2" a="1"/>
  <c r="S3607" i="2" s="1"/>
  <c r="T3607" i="2" s="1"/>
  <c r="S3635" i="2" a="1"/>
  <c r="S3635" i="2" s="1"/>
  <c r="T3635" i="2" s="1"/>
  <c r="S3702" i="2" a="1"/>
  <c r="S3702" i="2" s="1"/>
  <c r="T3702" i="2" s="1"/>
  <c r="S3785" i="2" a="1"/>
  <c r="S3785" i="2" s="1"/>
  <c r="T3785" i="2" s="1"/>
  <c r="S3992" i="2" a="1"/>
  <c r="S3992" i="2" s="1"/>
  <c r="T3992" i="2" s="1"/>
  <c r="S4057" i="2" a="1"/>
  <c r="S4057" i="2" s="1"/>
  <c r="T4057" i="2" s="1"/>
  <c r="S4109" i="2" a="1"/>
  <c r="S4109" i="2" s="1"/>
  <c r="T4109" i="2" s="1"/>
  <c r="S4215" i="2" a="1"/>
  <c r="S4215" i="2" s="1"/>
  <c r="T4215" i="2" s="1"/>
  <c r="S4279" i="2" a="1"/>
  <c r="S4279" i="2" s="1"/>
  <c r="T4279" i="2" s="1"/>
  <c r="S4345" i="2" a="1"/>
  <c r="S4345" i="2" s="1"/>
  <c r="T4345" i="2" s="1"/>
  <c r="S4413" i="2" a="1"/>
  <c r="S4413" i="2" s="1"/>
  <c r="T4413" i="2" s="1"/>
  <c r="S2599" i="2" a="1"/>
  <c r="S2599" i="2" s="1"/>
  <c r="T2599" i="2" s="1"/>
  <c r="S2877" i="2" a="1"/>
  <c r="S2877" i="2" s="1"/>
  <c r="T2877" i="2" s="1"/>
  <c r="S2916" i="2" a="1"/>
  <c r="S2916" i="2" s="1"/>
  <c r="T2916" i="2" s="1"/>
  <c r="S3136" i="2" a="1"/>
  <c r="S3136" i="2" s="1"/>
  <c r="T3136" i="2" s="1"/>
  <c r="S3204" i="2" a="1"/>
  <c r="S3204" i="2" s="1"/>
  <c r="T3204" i="2" s="1"/>
  <c r="S3260" i="2" a="1"/>
  <c r="S3260" i="2" s="1"/>
  <c r="T3260" i="2" s="1"/>
  <c r="S3315" i="2" a="1"/>
  <c r="S3315" i="2" s="1"/>
  <c r="T3315" i="2" s="1"/>
  <c r="S3383" i="2" a="1"/>
  <c r="S3383" i="2" s="1"/>
  <c r="T3383" i="2" s="1"/>
  <c r="S3466" i="2" a="1"/>
  <c r="S3466" i="2" s="1"/>
  <c r="T3466" i="2" s="1"/>
  <c r="S3542" i="2" a="1"/>
  <c r="S3542" i="2" s="1"/>
  <c r="T3542" i="2" s="1"/>
  <c r="S3609" i="2" a="1"/>
  <c r="S3609" i="2" s="1"/>
  <c r="T3609" i="2" s="1"/>
  <c r="S3690" i="2" a="1"/>
  <c r="S3690" i="2" s="1"/>
  <c r="T3690" i="2" s="1"/>
  <c r="S4535" i="2" a="1"/>
  <c r="S4535" i="2" s="1"/>
  <c r="T4535" i="2" s="1"/>
  <c r="S4604" i="2" a="1"/>
  <c r="S4604" i="2" s="1"/>
  <c r="T4604" i="2" s="1"/>
  <c r="S4675" i="2" a="1"/>
  <c r="S4675" i="2" s="1"/>
  <c r="T4675" i="2" s="1"/>
  <c r="S23" i="2" a="1"/>
  <c r="S23" i="2" s="1"/>
  <c r="T23" i="2" s="1"/>
  <c r="S137" i="2" a="1"/>
  <c r="S137" i="2" s="1"/>
  <c r="T137" i="2" s="1"/>
  <c r="S254" i="2" a="1"/>
  <c r="S254" i="2" s="1"/>
  <c r="T254" i="2" s="1"/>
  <c r="S754" i="2" a="1"/>
  <c r="S754" i="2" s="1"/>
  <c r="T754" i="2" s="1"/>
  <c r="S837" i="2" a="1"/>
  <c r="S837" i="2" s="1"/>
  <c r="T837" i="2" s="1"/>
  <c r="S934" i="2" a="1"/>
  <c r="S934" i="2" s="1"/>
  <c r="T934" i="2" s="1"/>
  <c r="S1038" i="2" a="1"/>
  <c r="S1038" i="2" s="1"/>
  <c r="T1038" i="2" s="1"/>
  <c r="S1151" i="2" a="1"/>
  <c r="S1151" i="2" s="1"/>
  <c r="T1151" i="2" s="1"/>
  <c r="S1230" i="2" a="1"/>
  <c r="S1230" i="2" s="1"/>
  <c r="T1230" i="2" s="1"/>
  <c r="S1327" i="2" a="1"/>
  <c r="S1327" i="2" s="1"/>
  <c r="T1327" i="2" s="1"/>
  <c r="S1433" i="2" a="1"/>
  <c r="S1433" i="2" s="1"/>
  <c r="T1433" i="2" s="1"/>
  <c r="S1524" i="2" a="1"/>
  <c r="S1524" i="2" s="1"/>
  <c r="T1524" i="2" s="1"/>
  <c r="S1835" i="2" a="1"/>
  <c r="S1835" i="2" s="1"/>
  <c r="T1835" i="2" s="1"/>
  <c r="S1901" i="2" a="1"/>
  <c r="S1901" i="2" s="1"/>
  <c r="T1901" i="2" s="1"/>
  <c r="S2001" i="2" a="1"/>
  <c r="S2001" i="2" s="1"/>
  <c r="T2001" i="2" s="1"/>
  <c r="S4627" i="2" a="1"/>
  <c r="S4627" i="2" s="1"/>
  <c r="T4627" i="2" s="1"/>
  <c r="S4701" i="2" a="1"/>
  <c r="S4701" i="2" s="1"/>
  <c r="T4701" i="2" s="1"/>
  <c r="S4778" i="2" a="1"/>
  <c r="S4778" i="2" s="1"/>
  <c r="T4778" i="2" s="1"/>
  <c r="S4825" i="2" a="1"/>
  <c r="S4825" i="2" s="1"/>
  <c r="T4825" i="2" s="1"/>
  <c r="S4894" i="2" a="1"/>
  <c r="S4894" i="2" s="1"/>
  <c r="T4894" i="2" s="1"/>
  <c r="S4954" i="2" a="1"/>
  <c r="S4954" i="2" s="1"/>
  <c r="T4954" i="2" s="1"/>
  <c r="S31" i="2" a="1"/>
  <c r="S31" i="2" s="1"/>
  <c r="T31" i="2" s="1"/>
  <c r="S124" i="2" a="1"/>
  <c r="S124" i="2" s="1"/>
  <c r="T124" i="2" s="1"/>
  <c r="S257" i="2" a="1"/>
  <c r="S257" i="2" s="1"/>
  <c r="T257" i="2" s="1"/>
  <c r="S750" i="2" a="1"/>
  <c r="S750" i="2" s="1"/>
  <c r="T750" i="2" s="1"/>
  <c r="S866" i="2" a="1"/>
  <c r="S866" i="2" s="1"/>
  <c r="T866" i="2" s="1"/>
  <c r="S2254" i="2" a="1"/>
  <c r="S2254" i="2" s="1"/>
  <c r="T2254" i="2" s="1"/>
  <c r="S2368" i="2" a="1"/>
  <c r="S2368" i="2" s="1"/>
  <c r="T2368" i="2" s="1"/>
  <c r="S2450" i="2" a="1"/>
  <c r="S2450" i="2" s="1"/>
  <c r="T2450" i="2" s="1"/>
  <c r="S2553" i="2" a="1"/>
  <c r="S2553" i="2" s="1"/>
  <c r="T2553" i="2" s="1"/>
  <c r="S2659" i="2" a="1"/>
  <c r="S2659" i="2" s="1"/>
  <c r="T2659" i="2" s="1"/>
  <c r="S2951" i="2" a="1"/>
  <c r="S2951" i="2" s="1"/>
  <c r="T2951" i="2" s="1"/>
  <c r="S3018" i="2" a="1"/>
  <c r="S3018" i="2" s="1"/>
  <c r="T3018" i="2" s="1"/>
  <c r="S3125" i="2" a="1"/>
  <c r="S3125" i="2" s="1"/>
  <c r="T3125" i="2" s="1"/>
  <c r="S3215" i="2" a="1"/>
  <c r="S3215" i="2" s="1"/>
  <c r="T3215" i="2" s="1"/>
  <c r="S3294" i="2" a="1"/>
  <c r="S3294" i="2" s="1"/>
  <c r="T3294" i="2" s="1"/>
  <c r="S3384" i="2" a="1"/>
  <c r="S3384" i="2" s="1"/>
  <c r="T3384" i="2" s="1"/>
  <c r="S3480" i="2" a="1"/>
  <c r="S3480" i="2" s="1"/>
  <c r="T3480" i="2" s="1"/>
  <c r="S3568" i="2" a="1"/>
  <c r="S3568" i="2" s="1"/>
  <c r="T3568" i="2" s="1"/>
  <c r="S3657" i="2" a="1"/>
  <c r="S3657" i="2" s="1"/>
  <c r="T3657" i="2" s="1"/>
  <c r="S1921" i="2" a="1"/>
  <c r="S1921" i="2" s="1"/>
  <c r="T1921" i="2" s="1"/>
  <c r="S2058" i="2" a="1"/>
  <c r="S2058" i="2" s="1"/>
  <c r="T2058" i="2" s="1"/>
  <c r="S2142" i="2" a="1"/>
  <c r="S2142" i="2" s="1"/>
  <c r="T2142" i="2" s="1"/>
  <c r="S2256" i="2" a="1"/>
  <c r="S2256" i="2" s="1"/>
  <c r="T2256" i="2" s="1"/>
  <c r="S2348" i="2" a="1"/>
  <c r="S2348" i="2" s="1"/>
  <c r="T2348" i="2" s="1"/>
  <c r="S2457" i="2" a="1"/>
  <c r="S2457" i="2" s="1"/>
  <c r="T2457" i="2" s="1"/>
  <c r="S2556" i="2" a="1"/>
  <c r="S2556" i="2" s="1"/>
  <c r="T2556" i="2" s="1"/>
  <c r="S2630" i="2" a="1"/>
  <c r="S2630" i="2" s="1"/>
  <c r="T2630" i="2" s="1"/>
  <c r="S2940" i="2" a="1"/>
  <c r="S2940" i="2" s="1"/>
  <c r="T2940" i="2" s="1"/>
  <c r="S3034" i="2" a="1"/>
  <c r="S3034" i="2" s="1"/>
  <c r="T3034" i="2" s="1"/>
  <c r="S4479" i="2" a="1"/>
  <c r="S4479" i="2" s="1"/>
  <c r="T4479" i="2" s="1"/>
  <c r="S4603" i="2" a="1"/>
  <c r="S4603" i="2" s="1"/>
  <c r="T4603" i="2" s="1"/>
  <c r="S4684" i="2" a="1"/>
  <c r="S4684" i="2" s="1"/>
  <c r="T4684" i="2" s="1"/>
  <c r="S4775" i="2" a="1"/>
  <c r="S4775" i="2" s="1"/>
  <c r="T4775" i="2" s="1"/>
  <c r="S4837" i="2" a="1"/>
  <c r="S4837" i="2" s="1"/>
  <c r="T4837" i="2" s="1"/>
  <c r="S4916" i="2" a="1"/>
  <c r="S4916" i="2" s="1"/>
  <c r="T4916" i="2" s="1"/>
  <c r="S4981" i="2" a="1"/>
  <c r="S4981" i="2" s="1"/>
  <c r="T4981" i="2" s="1"/>
  <c r="S96" i="2" a="1"/>
  <c r="S96" i="2" s="1"/>
  <c r="T96" i="2" s="1"/>
  <c r="S226" i="2" a="1"/>
  <c r="S226" i="2" s="1"/>
  <c r="T226" i="2" s="1"/>
  <c r="S3617" i="2" a="1"/>
  <c r="S3617" i="2" s="1"/>
  <c r="T3617" i="2" s="1"/>
  <c r="S3751" i="2" a="1"/>
  <c r="S3751" i="2" s="1"/>
  <c r="T3751" i="2" s="1"/>
  <c r="S3951" i="2" a="1"/>
  <c r="S3951" i="2" s="1"/>
  <c r="T3951" i="2" s="1"/>
  <c r="S4024" i="2" a="1"/>
  <c r="S4024" i="2" s="1"/>
  <c r="T4024" i="2" s="1"/>
  <c r="S4104" i="2" a="1"/>
  <c r="S4104" i="2" s="1"/>
  <c r="T4104" i="2" s="1"/>
  <c r="S4230" i="2" a="1"/>
  <c r="S4230" i="2" s="1"/>
  <c r="T4230" i="2" s="1"/>
  <c r="S4334" i="2" a="1"/>
  <c r="S4334" i="2" s="1"/>
  <c r="T4334" i="2" s="1"/>
  <c r="S4418" i="2" a="1"/>
  <c r="S4418" i="2" s="1"/>
  <c r="T4418" i="2" s="1"/>
  <c r="S1422" i="2" a="1"/>
  <c r="S1422" i="2" s="1"/>
  <c r="T1422" i="2" s="1"/>
  <c r="S1526" i="2" a="1"/>
  <c r="S1526" i="2" s="1"/>
  <c r="T1526" i="2" s="1"/>
  <c r="S1870" i="2" a="1"/>
  <c r="S1870" i="2" s="1"/>
  <c r="T1870" i="2" s="1"/>
  <c r="S1990" i="2" a="1"/>
  <c r="S1990" i="2" s="1"/>
  <c r="T1990" i="2" s="1"/>
  <c r="S2090" i="2" a="1"/>
  <c r="S2090" i="2" s="1"/>
  <c r="T2090" i="2" s="1"/>
  <c r="S2227" i="2" a="1"/>
  <c r="S2227" i="2" s="1"/>
  <c r="T2227" i="2" s="1"/>
  <c r="S2344" i="2" a="1"/>
  <c r="S2344" i="2" s="1"/>
  <c r="T2344" i="2" s="1"/>
  <c r="S2453" i="2" a="1"/>
  <c r="S2453" i="2" s="1"/>
  <c r="T2453" i="2" s="1"/>
  <c r="S2538" i="2" a="1"/>
  <c r="S2538" i="2" s="1"/>
  <c r="T2538" i="2" s="1"/>
  <c r="S3901" i="2" a="1"/>
  <c r="S3901" i="2" s="1"/>
  <c r="T3901" i="2" s="1"/>
  <c r="S3907" i="2" a="1"/>
  <c r="S3907" i="2" s="1"/>
  <c r="T3907" i="2" s="1"/>
  <c r="S3914" i="2" a="1"/>
  <c r="S3914" i="2" s="1"/>
  <c r="T3914" i="2" s="1"/>
  <c r="S3921" i="2" a="1"/>
  <c r="S3921" i="2" s="1"/>
  <c r="T3921" i="2" s="1"/>
  <c r="S3928" i="2" a="1"/>
  <c r="S3928" i="2" s="1"/>
  <c r="T3928" i="2" s="1"/>
  <c r="S3935" i="2" a="1"/>
  <c r="S3935" i="2" s="1"/>
  <c r="T3935" i="2" s="1"/>
  <c r="S22" i="2" a="1"/>
  <c r="S22" i="2" s="1"/>
  <c r="T22" i="2" s="1"/>
  <c r="S108" i="2" a="1"/>
  <c r="S108" i="2" s="1"/>
  <c r="T108" i="2" s="1"/>
  <c r="S190" i="2" a="1"/>
  <c r="S190" i="2" s="1"/>
  <c r="T190" i="2" s="1"/>
  <c r="S271" i="2" a="1"/>
  <c r="S271" i="2" s="1"/>
  <c r="T271" i="2" s="1"/>
  <c r="S748" i="2" a="1"/>
  <c r="S748" i="2" s="1"/>
  <c r="T748" i="2" s="1"/>
  <c r="S821" i="2" a="1"/>
  <c r="S821" i="2" s="1"/>
  <c r="T821" i="2" s="1"/>
  <c r="S920" i="2" a="1"/>
  <c r="S920" i="2" s="1"/>
  <c r="T920" i="2" s="1"/>
  <c r="S971" i="2" a="1"/>
  <c r="S971" i="2" s="1"/>
  <c r="T971" i="2" s="1"/>
  <c r="S1049" i="2" a="1"/>
  <c r="S1049" i="2" s="1"/>
  <c r="T1049" i="2" s="1"/>
  <c r="S1134" i="2" a="1"/>
  <c r="S1134" i="2" s="1"/>
  <c r="T1134" i="2" s="1"/>
  <c r="S1195" i="2" a="1"/>
  <c r="S1195" i="2" s="1"/>
  <c r="T1195" i="2" s="1"/>
  <c r="S1263" i="2" a="1"/>
  <c r="S1263" i="2" s="1"/>
  <c r="T1263" i="2" s="1"/>
  <c r="S1317" i="2" a="1"/>
  <c r="S1317" i="2" s="1"/>
  <c r="T1317" i="2" s="1"/>
  <c r="S1370" i="2" a="1"/>
  <c r="S1370" i="2" s="1"/>
  <c r="T1370" i="2" s="1"/>
  <c r="S1439" i="2" a="1"/>
  <c r="S1439" i="2" s="1"/>
  <c r="T1439" i="2" s="1"/>
  <c r="S1491" i="2" a="1"/>
  <c r="S1491" i="2" s="1"/>
  <c r="T1491" i="2" s="1"/>
  <c r="S1847" i="2" a="1"/>
  <c r="S1847" i="2" s="1"/>
  <c r="T1847" i="2" s="1"/>
  <c r="S1905" i="2" a="1"/>
  <c r="S1905" i="2" s="1"/>
  <c r="T1905" i="2" s="1"/>
  <c r="S1972" i="2" a="1"/>
  <c r="S1972" i="2" s="1"/>
  <c r="T1972" i="2" s="1"/>
  <c r="S2083" i="2" a="1"/>
  <c r="S2083" i="2" s="1"/>
  <c r="T2083" i="2" s="1"/>
  <c r="S2129" i="2" a="1"/>
  <c r="S2129" i="2" s="1"/>
  <c r="T2129" i="2" s="1"/>
  <c r="S2195" i="2" a="1"/>
  <c r="S2195" i="2" s="1"/>
  <c r="T2195" i="2" s="1"/>
  <c r="S2263" i="2" a="1"/>
  <c r="S2263" i="2" s="1"/>
  <c r="T2263" i="2" s="1"/>
  <c r="S2347" i="2" a="1"/>
  <c r="S2347" i="2" s="1"/>
  <c r="T2347" i="2" s="1"/>
  <c r="S2414" i="2" a="1"/>
  <c r="S2414" i="2" s="1"/>
  <c r="T2414" i="2" s="1"/>
  <c r="S2479" i="2" a="1"/>
  <c r="S2479" i="2" s="1"/>
  <c r="T2479" i="2" s="1"/>
  <c r="S2535" i="2" a="1"/>
  <c r="S2535" i="2" s="1"/>
  <c r="T2535" i="2" s="1"/>
  <c r="S2613" i="2" a="1"/>
  <c r="S2613" i="2" s="1"/>
  <c r="T2613" i="2" s="1"/>
  <c r="S2887" i="2" a="1"/>
  <c r="S2887" i="2" s="1"/>
  <c r="T2887" i="2" s="1"/>
  <c r="S2956" i="2" a="1"/>
  <c r="S2956" i="2" s="1"/>
  <c r="T2956" i="2" s="1"/>
  <c r="S846" i="2" a="1"/>
  <c r="S846" i="2" s="1"/>
  <c r="T846" i="2" s="1"/>
  <c r="S918" i="2" a="1"/>
  <c r="S918" i="2" s="1"/>
  <c r="T918" i="2" s="1"/>
  <c r="S1000" i="2" a="1"/>
  <c r="S1000" i="2" s="1"/>
  <c r="T1000" i="2" s="1"/>
  <c r="S1078" i="2" a="1"/>
  <c r="S1078" i="2" s="1"/>
  <c r="T1078" i="2" s="1"/>
  <c r="S1150" i="2" a="1"/>
  <c r="S1150" i="2" s="1"/>
  <c r="T1150" i="2" s="1"/>
  <c r="S1211" i="2" a="1"/>
  <c r="S1211" i="2" s="1"/>
  <c r="T1211" i="2" s="1"/>
  <c r="S1280" i="2" a="1"/>
  <c r="S1280" i="2" s="1"/>
  <c r="T1280" i="2" s="1"/>
  <c r="S1324" i="2" a="1"/>
  <c r="S1324" i="2" s="1"/>
  <c r="T1324" i="2" s="1"/>
  <c r="S1421" i="2" a="1"/>
  <c r="S1421" i="2" s="1"/>
  <c r="T1421" i="2" s="1"/>
  <c r="S1507" i="2" a="1"/>
  <c r="S1507" i="2" s="1"/>
  <c r="T1507" i="2" s="1"/>
  <c r="S1571" i="2" a="1"/>
  <c r="S1571" i="2" s="1"/>
  <c r="T1571" i="2" s="1"/>
  <c r="S1843" i="2" a="1"/>
  <c r="S1843" i="2" s="1"/>
  <c r="T1843" i="2" s="1"/>
  <c r="S1930" i="2" a="1"/>
  <c r="S1930" i="2" s="1"/>
  <c r="T1930" i="2" s="1"/>
  <c r="S2504" i="2" a="1"/>
  <c r="S2504" i="2" s="1"/>
  <c r="T2504" i="2" s="1"/>
  <c r="S2577" i="2" a="1"/>
  <c r="S2577" i="2" s="1"/>
  <c r="T2577" i="2" s="1"/>
  <c r="S2654" i="2" a="1"/>
  <c r="S2654" i="2" s="1"/>
  <c r="T2654" i="2" s="1"/>
  <c r="S2926" i="2" a="1"/>
  <c r="S2926" i="2" s="1"/>
  <c r="T2926" i="2" s="1"/>
  <c r="S3009" i="2" a="1"/>
  <c r="S3009" i="2" s="1"/>
  <c r="T3009" i="2" s="1"/>
  <c r="S3040" i="2" a="1"/>
  <c r="S3040" i="2" s="1"/>
  <c r="T3040" i="2" s="1"/>
  <c r="S3117" i="2" a="1"/>
  <c r="S3117" i="2" s="1"/>
  <c r="T3117" i="2" s="1"/>
  <c r="S3174" i="2" a="1"/>
  <c r="S3174" i="2" s="1"/>
  <c r="T3174" i="2" s="1"/>
  <c r="S3224" i="2" a="1"/>
  <c r="S3224" i="2" s="1"/>
  <c r="T3224" i="2" s="1"/>
  <c r="S3288" i="2" a="1"/>
  <c r="S3288" i="2" s="1"/>
  <c r="T3288" i="2" s="1"/>
  <c r="S3394" i="2" a="1"/>
  <c r="S3394" i="2" s="1"/>
  <c r="T3394" i="2" s="1"/>
  <c r="S3468" i="2" a="1"/>
  <c r="S3468" i="2" s="1"/>
  <c r="T3468" i="2" s="1"/>
  <c r="S3539" i="2" a="1"/>
  <c r="S3539" i="2" s="1"/>
  <c r="T3539" i="2" s="1"/>
  <c r="S3570" i="2" a="1"/>
  <c r="S3570" i="2" s="1"/>
  <c r="T3570" i="2" s="1"/>
  <c r="S3659" i="2" a="1"/>
  <c r="S3659" i="2" s="1"/>
  <c r="T3659" i="2" s="1"/>
  <c r="S3729" i="2" a="1"/>
  <c r="S3729" i="2" s="1"/>
  <c r="T3729" i="2" s="1"/>
  <c r="S3798" i="2" a="1"/>
  <c r="S3798" i="2" s="1"/>
  <c r="T3798" i="2" s="1"/>
  <c r="S4003" i="2" a="1"/>
  <c r="S4003" i="2" s="1"/>
  <c r="T4003" i="2" s="1"/>
  <c r="S4065" i="2" a="1"/>
  <c r="S4065" i="2" s="1"/>
  <c r="T4065" i="2" s="1"/>
  <c r="S4144" i="2" a="1"/>
  <c r="S4144" i="2" s="1"/>
  <c r="T4144" i="2" s="1"/>
  <c r="S4212" i="2" a="1"/>
  <c r="S4212" i="2" s="1"/>
  <c r="T4212" i="2" s="1"/>
  <c r="S4267" i="2" a="1"/>
  <c r="S4267" i="2" s="1"/>
  <c r="T4267" i="2" s="1"/>
  <c r="S4324" i="2" a="1"/>
  <c r="S4324" i="2" s="1"/>
  <c r="T4324" i="2" s="1"/>
  <c r="S4383" i="2" a="1"/>
  <c r="S4383" i="2" s="1"/>
  <c r="T4383" i="2" s="1"/>
  <c r="S4436" i="2" a="1"/>
  <c r="S4436" i="2" s="1"/>
  <c r="T4436" i="2" s="1"/>
  <c r="S2614" i="2" a="1"/>
  <c r="S2614" i="2" s="1"/>
  <c r="T2614" i="2" s="1"/>
  <c r="S2904" i="2" a="1"/>
  <c r="S2904" i="2" s="1"/>
  <c r="T2904" i="2" s="1"/>
  <c r="S3166" i="2" a="1"/>
  <c r="S3166" i="2" s="1"/>
  <c r="T3166" i="2" s="1"/>
  <c r="S3210" i="2" a="1"/>
  <c r="S3210" i="2" s="1"/>
  <c r="T3210" i="2" s="1"/>
  <c r="S3292" i="2" a="1"/>
  <c r="S3292" i="2" s="1"/>
  <c r="T3292" i="2" s="1"/>
  <c r="S3318" i="2" a="1"/>
  <c r="S3318" i="2" s="1"/>
  <c r="T3318" i="2" s="1"/>
  <c r="S3399" i="2" a="1"/>
  <c r="S3399" i="2" s="1"/>
  <c r="T3399" i="2" s="1"/>
  <c r="S3474" i="2" a="1"/>
  <c r="S3474" i="2" s="1"/>
  <c r="T3474" i="2" s="1"/>
  <c r="S3527" i="2" a="1"/>
  <c r="S3527" i="2" s="1"/>
  <c r="T3527" i="2" s="1"/>
  <c r="S3604" i="2" a="1"/>
  <c r="S3604" i="2" s="1"/>
  <c r="T3604" i="2" s="1"/>
  <c r="S3674" i="2" a="1"/>
  <c r="S3674" i="2" s="1"/>
  <c r="T3674" i="2" s="1"/>
  <c r="S4517" i="2" a="1"/>
  <c r="S4517" i="2" s="1"/>
  <c r="T4517" i="2" s="1"/>
  <c r="S4584" i="2" a="1"/>
  <c r="S4584" i="2" s="1"/>
  <c r="T4584" i="2" s="1"/>
  <c r="S4661" i="2" a="1"/>
  <c r="S4661" i="2" s="1"/>
  <c r="T4661" i="2" s="1"/>
  <c r="S4728" i="2" a="1"/>
  <c r="S4728" i="2" s="1"/>
  <c r="T4728" i="2" s="1"/>
  <c r="S105" i="2" a="1"/>
  <c r="S105" i="2" s="1"/>
  <c r="T105" i="2" s="1"/>
  <c r="S218" i="2" a="1"/>
  <c r="S218" i="2" s="1"/>
  <c r="T218" i="2" s="1"/>
  <c r="S343" i="2" a="1"/>
  <c r="S343" i="2" s="1"/>
  <c r="T343" i="2" s="1"/>
  <c r="S815" i="2" a="1"/>
  <c r="S815" i="2" s="1"/>
  <c r="T815" i="2" s="1"/>
  <c r="S902" i="2" a="1"/>
  <c r="S902" i="2" s="1"/>
  <c r="T902" i="2" s="1"/>
  <c r="S998" i="2" a="1"/>
  <c r="S998" i="2" s="1"/>
  <c r="T998" i="2" s="1"/>
  <c r="S1118" i="2" a="1"/>
  <c r="S1118" i="2" s="1"/>
  <c r="T1118" i="2" s="1"/>
  <c r="S1196" i="2" a="1"/>
  <c r="S1196" i="2" s="1"/>
  <c r="T1196" i="2" s="1"/>
  <c r="S1306" i="2" a="1"/>
  <c r="S1306" i="2" s="1"/>
  <c r="T1306" i="2" s="1"/>
  <c r="S1392" i="2" a="1"/>
  <c r="S1392" i="2" s="1"/>
  <c r="T1392" i="2" s="1"/>
  <c r="S1480" i="2" a="1"/>
  <c r="S1480" i="2" s="1"/>
  <c r="T1480" i="2" s="1"/>
  <c r="S1825" i="2" a="1"/>
  <c r="S1825" i="2" s="1"/>
  <c r="T1825" i="2" s="1"/>
  <c r="S1892" i="2" a="1"/>
  <c r="S1892" i="2" s="1"/>
  <c r="T1892" i="2" s="1"/>
  <c r="S1981" i="2" a="1"/>
  <c r="S1981" i="2" s="1"/>
  <c r="T1981" i="2" s="1"/>
  <c r="S2066" i="2" a="1"/>
  <c r="S2066" i="2" s="1"/>
  <c r="T2066" i="2" s="1"/>
  <c r="S4689" i="2" a="1"/>
  <c r="S4689" i="2" s="1"/>
  <c r="T4689" i="2" s="1"/>
  <c r="S4756" i="2" a="1"/>
  <c r="S4756" i="2" s="1"/>
  <c r="T4756" i="2" s="1"/>
  <c r="S4838" i="2" a="1"/>
  <c r="S4838" i="2" s="1"/>
  <c r="T4838" i="2" s="1"/>
  <c r="S4885" i="2" a="1"/>
  <c r="S4885" i="2" s="1"/>
  <c r="T4885" i="2" s="1"/>
  <c r="S4960" i="2" a="1"/>
  <c r="S4960" i="2" s="1"/>
  <c r="T4960" i="2" s="1"/>
  <c r="S13" i="2" a="1"/>
  <c r="S13" i="2" s="1"/>
  <c r="T13" i="2" s="1"/>
  <c r="S147" i="2" a="1"/>
  <c r="S147" i="2" s="1"/>
  <c r="T147" i="2" s="1"/>
  <c r="S241" i="2" a="1"/>
  <c r="S241" i="2" s="1"/>
  <c r="T241" i="2" s="1"/>
  <c r="S354" i="2" a="1"/>
  <c r="S354" i="2" s="1"/>
  <c r="T354" i="2" s="1"/>
  <c r="S856" i="2" a="1"/>
  <c r="S856" i="2" s="1"/>
  <c r="T856" i="2" s="1"/>
  <c r="S2247" i="2" a="1"/>
  <c r="S2247" i="2" s="1"/>
  <c r="T2247" i="2" s="1"/>
  <c r="S2346" i="2" a="1"/>
  <c r="S2346" i="2" s="1"/>
  <c r="T2346" i="2" s="1"/>
  <c r="S2448" i="2" a="1"/>
  <c r="S2448" i="2" s="1"/>
  <c r="T2448" i="2" s="1"/>
  <c r="S2540" i="2" a="1"/>
  <c r="S2540" i="2" s="1"/>
  <c r="T2540" i="2" s="1"/>
  <c r="S2648" i="2" a="1"/>
  <c r="S2648" i="2" s="1"/>
  <c r="T2648" i="2" s="1"/>
  <c r="S2947" i="2" a="1"/>
  <c r="S2947" i="2" s="1"/>
  <c r="T2947" i="2" s="1"/>
  <c r="S3055" i="2" a="1"/>
  <c r="S3055" i="2" s="1"/>
  <c r="T3055" i="2" s="1"/>
  <c r="S3110" i="2" a="1"/>
  <c r="S3110" i="2" s="1"/>
  <c r="T3110" i="2" s="1"/>
  <c r="S3211" i="2" a="1"/>
  <c r="S3211" i="2" s="1"/>
  <c r="T3211" i="2" s="1"/>
  <c r="S3289" i="2" a="1"/>
  <c r="S3289" i="2" s="1"/>
  <c r="T3289" i="2" s="1"/>
  <c r="S3373" i="2" a="1"/>
  <c r="S3373" i="2" s="1"/>
  <c r="T3373" i="2" s="1"/>
  <c r="S3454" i="2" a="1"/>
  <c r="S3454" i="2" s="1"/>
  <c r="T3454" i="2" s="1"/>
  <c r="S3559" i="2" a="1"/>
  <c r="S3559" i="2" s="1"/>
  <c r="T3559" i="2" s="1"/>
  <c r="S3634" i="2" a="1"/>
  <c r="S3634" i="2" s="1"/>
  <c r="T3634" i="2" s="1"/>
  <c r="S3739" i="2" a="1"/>
  <c r="S3739" i="2" s="1"/>
  <c r="T3739" i="2" s="1"/>
  <c r="S2042" i="2" a="1"/>
  <c r="S2042" i="2" s="1"/>
  <c r="T2042" i="2" s="1"/>
  <c r="S2153" i="2" a="1"/>
  <c r="S2153" i="2" s="1"/>
  <c r="T2153" i="2" s="1"/>
  <c r="S2248" i="2" a="1"/>
  <c r="S2248" i="2" s="1"/>
  <c r="T2248" i="2" s="1"/>
  <c r="S2358" i="2" a="1"/>
  <c r="S2358" i="2" s="1"/>
  <c r="T2358" i="2" s="1"/>
  <c r="S2440" i="2" a="1"/>
  <c r="S2440" i="2" s="1"/>
  <c r="T2440" i="2" s="1"/>
  <c r="S2548" i="2" a="1"/>
  <c r="S2548" i="2" s="1"/>
  <c r="T2548" i="2" s="1"/>
  <c r="S2912" i="2" a="1"/>
  <c r="S2912" i="2" s="1"/>
  <c r="T2912" i="2" s="1"/>
  <c r="S3015" i="2" a="1"/>
  <c r="S3015" i="2" s="1"/>
  <c r="T3015" i="2" s="1"/>
  <c r="S4433" i="2" a="1"/>
  <c r="S4433" i="2" s="1"/>
  <c r="T4433" i="2" s="1"/>
  <c r="S4524" i="2" a="1"/>
  <c r="S4524" i="2" s="1"/>
  <c r="T4524" i="2" s="1"/>
  <c r="S4552" i="2" a="1"/>
  <c r="S4552" i="2" s="1"/>
  <c r="T4552" i="2" s="1"/>
  <c r="S4638" i="2" a="1"/>
  <c r="S4638" i="2" s="1"/>
  <c r="T4638" i="2" s="1"/>
  <c r="S4726" i="2" a="1"/>
  <c r="S4726" i="2" s="1"/>
  <c r="T4726" i="2" s="1"/>
  <c r="S4801" i="2" a="1"/>
  <c r="S4801" i="2" s="1"/>
  <c r="T4801" i="2" s="1"/>
  <c r="S4898" i="2" a="1"/>
  <c r="S4898" i="2" s="1"/>
  <c r="T4898" i="2" s="1"/>
  <c r="S4978" i="2" a="1"/>
  <c r="S4978" i="2" s="1"/>
  <c r="T4978" i="2" s="1"/>
  <c r="S84" i="2" a="1"/>
  <c r="S84" i="2" s="1"/>
  <c r="T84" i="2" s="1"/>
  <c r="S208" i="2" a="1"/>
  <c r="S208" i="2" s="1"/>
  <c r="T208" i="2" s="1"/>
  <c r="S340" i="2" a="1"/>
  <c r="S340" i="2" s="1"/>
  <c r="T340" i="2" s="1"/>
  <c r="S3688" i="2" a="1"/>
  <c r="S3688" i="2" s="1"/>
  <c r="T3688" i="2" s="1"/>
  <c r="S3945" i="2" a="1"/>
  <c r="S3945" i="2" s="1"/>
  <c r="T3945" i="2" s="1"/>
  <c r="S4036" i="2" a="1"/>
  <c r="S4036" i="2" s="1"/>
  <c r="T4036" i="2" s="1"/>
  <c r="S4111" i="2" a="1"/>
  <c r="S4111" i="2" s="1"/>
  <c r="T4111" i="2" s="1"/>
  <c r="S4223" i="2" a="1"/>
  <c r="S4223" i="2" s="1"/>
  <c r="T4223" i="2" s="1"/>
  <c r="S4282" i="2" a="1"/>
  <c r="S4282" i="2" s="1"/>
  <c r="T4282" i="2" s="1"/>
  <c r="S4343" i="2" a="1"/>
  <c r="S4343" i="2" s="1"/>
  <c r="T4343" i="2" s="1"/>
  <c r="S4431" i="2" a="1"/>
  <c r="S4431" i="2" s="1"/>
  <c r="T4431" i="2" s="1"/>
  <c r="S1456" i="2" a="1"/>
  <c r="S1456" i="2" s="1"/>
  <c r="T1456" i="2" s="1"/>
  <c r="S1572" i="2" a="1"/>
  <c r="S1572" i="2" s="1"/>
  <c r="T1572" i="2" s="1"/>
  <c r="S1914" i="2" a="1"/>
  <c r="S1914" i="2" s="1"/>
  <c r="T1914" i="2" s="1"/>
  <c r="S2051" i="2" a="1"/>
  <c r="S2051" i="2" s="1"/>
  <c r="T2051" i="2" s="1"/>
  <c r="S2176" i="2" a="1"/>
  <c r="S2176" i="2" s="1"/>
  <c r="T2176" i="2" s="1"/>
  <c r="S2297" i="2" a="1"/>
  <c r="S2297" i="2" s="1"/>
  <c r="T2297" i="2" s="1"/>
  <c r="S2419" i="2" a="1"/>
  <c r="S2419" i="2" s="1"/>
  <c r="T2419" i="2" s="1"/>
  <c r="S2518" i="2" a="1"/>
  <c r="S2518" i="2" s="1"/>
  <c r="T2518" i="2" s="1"/>
  <c r="S47" i="2" a="1"/>
  <c r="S47" i="2" s="1"/>
  <c r="T47" i="2" s="1"/>
  <c r="S74" i="2" a="1"/>
  <c r="S74" i="2" s="1"/>
  <c r="T74" i="2" s="1"/>
  <c r="S118" i="2" a="1"/>
  <c r="S118" i="2" s="1"/>
  <c r="T118" i="2" s="1"/>
  <c r="S165" i="2" a="1"/>
  <c r="S165" i="2" s="1"/>
  <c r="T165" i="2" s="1"/>
  <c r="S221" i="2" a="1"/>
  <c r="S221" i="2" s="1"/>
  <c r="T221" i="2" s="1"/>
  <c r="S266" i="2" a="1"/>
  <c r="S266" i="2" s="1"/>
  <c r="T266" i="2" s="1"/>
  <c r="S310" i="2" a="1"/>
  <c r="S310" i="2" s="1"/>
  <c r="T310" i="2" s="1"/>
  <c r="S356" i="2" a="1"/>
  <c r="S356" i="2" s="1"/>
  <c r="T356" i="2" s="1"/>
  <c r="S360" i="2" a="1"/>
  <c r="S360" i="2" s="1"/>
  <c r="T360" i="2" s="1"/>
  <c r="S364" i="2" a="1"/>
  <c r="S364" i="2" s="1"/>
  <c r="T364" i="2" s="1"/>
  <c r="S368" i="2" a="1"/>
  <c r="S368" i="2" s="1"/>
  <c r="T368" i="2" s="1"/>
  <c r="S372" i="2" a="1"/>
  <c r="S372" i="2" s="1"/>
  <c r="T372" i="2" s="1"/>
  <c r="S376" i="2" a="1"/>
  <c r="S376" i="2" s="1"/>
  <c r="T376" i="2" s="1"/>
  <c r="S380" i="2" a="1"/>
  <c r="S380" i="2" s="1"/>
  <c r="T380" i="2" s="1"/>
  <c r="S384" i="2" a="1"/>
  <c r="S384" i="2" s="1"/>
  <c r="T384" i="2" s="1"/>
  <c r="S388" i="2" a="1"/>
  <c r="S388" i="2" s="1"/>
  <c r="T388" i="2" s="1"/>
  <c r="S392" i="2" a="1"/>
  <c r="S392" i="2" s="1"/>
  <c r="T392" i="2" s="1"/>
  <c r="S396" i="2" a="1"/>
  <c r="S396" i="2" s="1"/>
  <c r="T396" i="2" s="1"/>
  <c r="S400" i="2" a="1"/>
  <c r="S400" i="2" s="1"/>
  <c r="T400" i="2" s="1"/>
  <c r="S403" i="2" a="1"/>
  <c r="S403" i="2" s="1"/>
  <c r="T403" i="2" s="1"/>
  <c r="S407" i="2" a="1"/>
  <c r="S407" i="2" s="1"/>
  <c r="T407" i="2" s="1"/>
  <c r="S412" i="2" a="1"/>
  <c r="S412" i="2" s="1"/>
  <c r="T412" i="2" s="1"/>
  <c r="S416" i="2" a="1"/>
  <c r="S416" i="2" s="1"/>
  <c r="T416" i="2" s="1"/>
  <c r="S419" i="2" a="1"/>
  <c r="S419" i="2" s="1"/>
  <c r="T419" i="2" s="1"/>
  <c r="S423" i="2" a="1"/>
  <c r="S423" i="2" s="1"/>
  <c r="T423" i="2" s="1"/>
  <c r="S428" i="2" a="1"/>
  <c r="S428" i="2" s="1"/>
  <c r="T428" i="2" s="1"/>
  <c r="S432" i="2" a="1"/>
  <c r="S432" i="2" s="1"/>
  <c r="T432" i="2" s="1"/>
  <c r="S435" i="2" a="1"/>
  <c r="S435" i="2" s="1"/>
  <c r="T435" i="2" s="1"/>
  <c r="S439" i="2" a="1"/>
  <c r="S439" i="2" s="1"/>
  <c r="T439" i="2" s="1"/>
  <c r="S442" i="2" a="1"/>
  <c r="S442" i="2" s="1"/>
  <c r="T442" i="2" s="1"/>
  <c r="S445" i="2" a="1"/>
  <c r="S445" i="2" s="1"/>
  <c r="T445" i="2" s="1"/>
  <c r="S449" i="2" a="1"/>
  <c r="S449" i="2" s="1"/>
  <c r="T449" i="2" s="1"/>
  <c r="S452" i="2" a="1"/>
  <c r="S452" i="2" s="1"/>
  <c r="T452" i="2" s="1"/>
  <c r="S456" i="2" a="1"/>
  <c r="S456" i="2" s="1"/>
  <c r="T456" i="2" s="1"/>
  <c r="S460" i="2" a="1"/>
  <c r="S460" i="2" s="1"/>
  <c r="T460" i="2" s="1"/>
  <c r="S464" i="2" a="1"/>
  <c r="S464" i="2" s="1"/>
  <c r="T464" i="2" s="1"/>
  <c r="S468" i="2" a="1"/>
  <c r="S468" i="2" s="1"/>
  <c r="T468" i="2" s="1"/>
  <c r="S472" i="2" a="1"/>
  <c r="S472" i="2" s="1"/>
  <c r="T472" i="2" s="1"/>
  <c r="S477" i="2" a="1"/>
  <c r="S477" i="2" s="1"/>
  <c r="T477" i="2" s="1"/>
  <c r="S481" i="2" a="1"/>
  <c r="S481" i="2" s="1"/>
  <c r="T481" i="2" s="1"/>
  <c r="S485" i="2" a="1"/>
  <c r="S485" i="2" s="1"/>
  <c r="T485" i="2" s="1"/>
  <c r="S489" i="2" a="1"/>
  <c r="S489" i="2" s="1"/>
  <c r="T489" i="2" s="1"/>
  <c r="S493" i="2" a="1"/>
  <c r="S493" i="2" s="1"/>
  <c r="T493" i="2" s="1"/>
  <c r="S497" i="2" a="1"/>
  <c r="S497" i="2" s="1"/>
  <c r="T497" i="2" s="1"/>
  <c r="S501" i="2" a="1"/>
  <c r="S501" i="2" s="1"/>
  <c r="T501" i="2" s="1"/>
  <c r="S505" i="2" a="1"/>
  <c r="S505" i="2" s="1"/>
  <c r="T505" i="2" s="1"/>
  <c r="S509" i="2" a="1"/>
  <c r="S509" i="2" s="1"/>
  <c r="T509" i="2" s="1"/>
  <c r="S513" i="2" a="1"/>
  <c r="S513" i="2" s="1"/>
  <c r="T513" i="2" s="1"/>
  <c r="S517" i="2" a="1"/>
  <c r="S517" i="2" s="1"/>
  <c r="T517" i="2" s="1"/>
  <c r="S521" i="2" a="1"/>
  <c r="S521" i="2" s="1"/>
  <c r="T521" i="2" s="1"/>
  <c r="S523" i="2" a="1"/>
  <c r="S523" i="2" s="1"/>
  <c r="T523" i="2" s="1"/>
  <c r="S528" i="2" a="1"/>
  <c r="S528" i="2" s="1"/>
  <c r="T528" i="2" s="1"/>
  <c r="S532" i="2" a="1"/>
  <c r="S532" i="2" s="1"/>
  <c r="T532" i="2" s="1"/>
  <c r="S535" i="2" a="1"/>
  <c r="S535" i="2" s="1"/>
  <c r="T535" i="2" s="1"/>
  <c r="S538" i="2" a="1"/>
  <c r="S538" i="2" s="1"/>
  <c r="T538" i="2" s="1"/>
  <c r="S542" i="2" a="1"/>
  <c r="S542" i="2" s="1"/>
  <c r="T542" i="2" s="1"/>
  <c r="S546" i="2" a="1"/>
  <c r="S546" i="2" s="1"/>
  <c r="T546" i="2" s="1"/>
  <c r="S551" i="2" a="1"/>
  <c r="S551" i="2" s="1"/>
  <c r="T551" i="2" s="1"/>
  <c r="S555" i="2" a="1"/>
  <c r="S555" i="2" s="1"/>
  <c r="T555" i="2" s="1"/>
  <c r="S559" i="2" a="1"/>
  <c r="S559" i="2" s="1"/>
  <c r="T559" i="2" s="1"/>
  <c r="S563" i="2" a="1"/>
  <c r="S563" i="2" s="1"/>
  <c r="T563" i="2" s="1"/>
  <c r="S567" i="2" a="1"/>
  <c r="S567" i="2" s="1"/>
  <c r="T567" i="2" s="1"/>
  <c r="S571" i="2" a="1"/>
  <c r="S571" i="2" s="1"/>
  <c r="T571" i="2" s="1"/>
  <c r="S575" i="2" a="1"/>
  <c r="S575" i="2" s="1"/>
  <c r="T575" i="2" s="1"/>
  <c r="S579" i="2" a="1"/>
  <c r="S579" i="2" s="1"/>
  <c r="T579" i="2" s="1"/>
  <c r="S582" i="2" a="1"/>
  <c r="S582" i="2" s="1"/>
  <c r="T582" i="2" s="1"/>
  <c r="S587" i="2" a="1"/>
  <c r="S587" i="2" s="1"/>
  <c r="T587" i="2" s="1"/>
  <c r="S591" i="2" a="1"/>
  <c r="S591" i="2" s="1"/>
  <c r="T591" i="2" s="1"/>
  <c r="S595" i="2" a="1"/>
  <c r="S595" i="2" s="1"/>
  <c r="T595" i="2" s="1"/>
  <c r="S599" i="2" a="1"/>
  <c r="S599" i="2" s="1"/>
  <c r="T599" i="2" s="1"/>
  <c r="S603" i="2" a="1"/>
  <c r="S603" i="2" s="1"/>
  <c r="T603" i="2" s="1"/>
  <c r="S608" i="2" a="1"/>
  <c r="S608" i="2" s="1"/>
  <c r="T608" i="2" s="1"/>
  <c r="S612" i="2" a="1"/>
  <c r="S612" i="2" s="1"/>
  <c r="T612" i="2" s="1"/>
  <c r="S616" i="2" a="1"/>
  <c r="S616" i="2" s="1"/>
  <c r="T616" i="2" s="1"/>
  <c r="S620" i="2" a="1"/>
  <c r="S620" i="2" s="1"/>
  <c r="T620" i="2" s="1"/>
  <c r="S624" i="2" a="1"/>
  <c r="S624" i="2" s="1"/>
  <c r="T624" i="2" s="1"/>
  <c r="S628" i="2" a="1"/>
  <c r="S628" i="2" s="1"/>
  <c r="T628" i="2" s="1"/>
  <c r="S632" i="2" a="1"/>
  <c r="S632" i="2" s="1"/>
  <c r="T632" i="2" s="1"/>
  <c r="S636" i="2" a="1"/>
  <c r="S636" i="2" s="1"/>
  <c r="T636" i="2" s="1"/>
  <c r="S646" i="2" a="1"/>
  <c r="S646" i="2" s="1"/>
  <c r="T646" i="2" s="1"/>
  <c r="S650" i="2" a="1"/>
  <c r="S650" i="2" s="1"/>
  <c r="T650" i="2" s="1"/>
  <c r="S654" i="2" a="1"/>
  <c r="S654" i="2" s="1"/>
  <c r="T654" i="2" s="1"/>
  <c r="S657" i="2" a="1"/>
  <c r="S657" i="2" s="1"/>
  <c r="T657" i="2" s="1"/>
  <c r="S661" i="2" a="1"/>
  <c r="S661" i="2" s="1"/>
  <c r="T661" i="2" s="1"/>
  <c r="S664" i="2" a="1"/>
  <c r="S664" i="2" s="1"/>
  <c r="T664" i="2" s="1"/>
  <c r="S667" i="2" a="1"/>
  <c r="S667" i="2" s="1"/>
  <c r="T667" i="2" s="1"/>
  <c r="S671" i="2" a="1"/>
  <c r="S671" i="2" s="1"/>
  <c r="T671" i="2" s="1"/>
  <c r="S675" i="2" a="1"/>
  <c r="S675" i="2" s="1"/>
  <c r="T675" i="2" s="1"/>
  <c r="S679" i="2" a="1"/>
  <c r="S679" i="2" s="1"/>
  <c r="T679" i="2" s="1"/>
  <c r="S682" i="2" a="1"/>
  <c r="S682" i="2" s="1"/>
  <c r="T682" i="2" s="1"/>
  <c r="S686" i="2" a="1"/>
  <c r="S686" i="2" s="1"/>
  <c r="T686" i="2" s="1"/>
  <c r="S690" i="2" a="1"/>
  <c r="S690" i="2" s="1"/>
  <c r="T690" i="2" s="1"/>
  <c r="S694" i="2" a="1"/>
  <c r="S694" i="2" s="1"/>
  <c r="T694" i="2" s="1"/>
  <c r="S698" i="2" a="1"/>
  <c r="S698" i="2" s="1"/>
  <c r="T698" i="2" s="1"/>
  <c r="S702" i="2" a="1"/>
  <c r="S702" i="2" s="1"/>
  <c r="T702" i="2" s="1"/>
  <c r="S706" i="2" a="1"/>
  <c r="S706" i="2" s="1"/>
  <c r="T706" i="2" s="1"/>
  <c r="S710" i="2" a="1"/>
  <c r="S710" i="2" s="1"/>
  <c r="T710" i="2" s="1"/>
  <c r="S714" i="2" a="1"/>
  <c r="S714" i="2" s="1"/>
  <c r="T714" i="2" s="1"/>
  <c r="S717" i="2" a="1"/>
  <c r="S717" i="2" s="1"/>
  <c r="T717" i="2" s="1"/>
  <c r="S720" i="2" a="1"/>
  <c r="S720" i="2" s="1"/>
  <c r="T720" i="2" s="1"/>
  <c r="S724" i="2" a="1"/>
  <c r="S724" i="2" s="1"/>
  <c r="T724" i="2" s="1"/>
  <c r="S727" i="2" a="1"/>
  <c r="S727" i="2" s="1"/>
  <c r="T727" i="2" s="1"/>
  <c r="S731" i="2" a="1"/>
  <c r="S731" i="2" s="1"/>
  <c r="T731" i="2" s="1"/>
  <c r="S735" i="2" a="1"/>
  <c r="S735" i="2" s="1"/>
  <c r="T735" i="2" s="1"/>
  <c r="S740" i="2" a="1"/>
  <c r="S740" i="2" s="1"/>
  <c r="T740" i="2" s="1"/>
  <c r="S73" i="2" a="1"/>
  <c r="S73" i="2" s="1"/>
  <c r="T73" i="2" s="1"/>
  <c r="S122" i="2" a="1"/>
  <c r="S122" i="2" s="1"/>
  <c r="T122" i="2" s="1"/>
  <c r="S163" i="2" a="1"/>
  <c r="S163" i="2" s="1"/>
  <c r="T163" i="2" s="1"/>
  <c r="S217" i="2" a="1"/>
  <c r="S217" i="2" s="1"/>
  <c r="T217" i="2" s="1"/>
  <c r="S262" i="2" a="1"/>
  <c r="S262" i="2" s="1"/>
  <c r="T262" i="2" s="1"/>
  <c r="S311" i="2" a="1"/>
  <c r="S311" i="2" s="1"/>
  <c r="T311" i="2" s="1"/>
  <c r="S743" i="2" a="1"/>
  <c r="S743" i="2" s="1"/>
  <c r="T743" i="2" s="1"/>
  <c r="S772" i="2" a="1"/>
  <c r="S772" i="2" s="1"/>
  <c r="T772" i="2" s="1"/>
  <c r="S830" i="2" a="1"/>
  <c r="S830" i="2" s="1"/>
  <c r="T830" i="2" s="1"/>
  <c r="S874" i="2" a="1"/>
  <c r="S874" i="2" s="1"/>
  <c r="T874" i="2" s="1"/>
  <c r="S919" i="2" a="1"/>
  <c r="S919" i="2" s="1"/>
  <c r="T919" i="2" s="1"/>
  <c r="S963" i="2" a="1"/>
  <c r="S963" i="2" s="1"/>
  <c r="T963" i="2" s="1"/>
  <c r="S1007" i="2" a="1"/>
  <c r="S1007" i="2" s="1"/>
  <c r="T1007" i="2" s="1"/>
  <c r="S1043" i="2" a="1"/>
  <c r="S1043" i="2" s="1"/>
  <c r="T1043" i="2" s="1"/>
  <c r="S1088" i="2" a="1"/>
  <c r="S1088" i="2" s="1"/>
  <c r="T1088" i="2" s="1"/>
  <c r="S1136" i="2" a="1"/>
  <c r="S1136" i="2" s="1"/>
  <c r="T1136" i="2" s="1"/>
  <c r="S1180" i="2" a="1"/>
  <c r="S1180" i="2" s="1"/>
  <c r="T1180" i="2" s="1"/>
  <c r="S1225" i="2" a="1"/>
  <c r="S1225" i="2" s="1"/>
  <c r="T1225" i="2" s="1"/>
  <c r="S1262" i="2" a="1"/>
  <c r="S1262" i="2" s="1"/>
  <c r="T1262" i="2" s="1"/>
  <c r="S1307" i="2" a="1"/>
  <c r="S1307" i="2" s="1"/>
  <c r="T1307" i="2" s="1"/>
  <c r="S1345" i="2" a="1"/>
  <c r="S1345" i="2" s="1"/>
  <c r="T1345" i="2" s="1"/>
  <c r="S1390" i="2" a="1"/>
  <c r="S1390" i="2" s="1"/>
  <c r="T1390" i="2" s="1"/>
  <c r="S1431" i="2" a="1"/>
  <c r="S1431" i="2" s="1"/>
  <c r="T1431" i="2" s="1"/>
  <c r="S1469" i="2" a="1"/>
  <c r="S1469" i="2" s="1"/>
  <c r="T1469" i="2" s="1"/>
  <c r="S1514" i="2" a="1"/>
  <c r="S1514" i="2" s="1"/>
  <c r="T1514" i="2" s="1"/>
  <c r="S1556" i="2" a="1"/>
  <c r="S1556" i="2" s="1"/>
  <c r="T1556" i="2" s="1"/>
  <c r="S1585" i="2" a="1"/>
  <c r="S1585" i="2" s="1"/>
  <c r="T1585" i="2" s="1"/>
  <c r="S1588" i="2" a="1"/>
  <c r="S1588" i="2" s="1"/>
  <c r="T1588" i="2" s="1"/>
  <c r="S1591" i="2" a="1"/>
  <c r="S1591" i="2" s="1"/>
  <c r="T1591" i="2" s="1"/>
  <c r="S1593" i="2" a="1"/>
  <c r="S1593" i="2" s="1"/>
  <c r="T1593" i="2" s="1"/>
  <c r="S1596" i="2" a="1"/>
  <c r="S1596" i="2" s="1"/>
  <c r="T1596" i="2" s="1"/>
  <c r="S1599" i="2" a="1"/>
  <c r="S1599" i="2" s="1"/>
  <c r="T1599" i="2" s="1"/>
  <c r="S1604" i="2" a="1"/>
  <c r="S1604" i="2" s="1"/>
  <c r="T1604" i="2" s="1"/>
  <c r="S1608" i="2" a="1"/>
  <c r="S1608" i="2" s="1"/>
  <c r="T1608" i="2" s="1"/>
  <c r="S1613" i="2" a="1"/>
  <c r="S1613" i="2" s="1"/>
  <c r="T1613" i="2" s="1"/>
  <c r="S1615" i="2" a="1"/>
  <c r="S1615" i="2" s="1"/>
  <c r="T1615" i="2" s="1"/>
  <c r="S1620" i="2" a="1"/>
  <c r="S1620" i="2" s="1"/>
  <c r="T1620" i="2" s="1"/>
  <c r="S1624" i="2" a="1"/>
  <c r="S1624" i="2" s="1"/>
  <c r="T1624" i="2" s="1"/>
  <c r="S1627" i="2" a="1"/>
  <c r="S1627" i="2" s="1"/>
  <c r="T1627" i="2" s="1"/>
  <c r="S1631" i="2" a="1"/>
  <c r="S1631" i="2" s="1"/>
  <c r="T1631" i="2" s="1"/>
  <c r="S1637" i="2" a="1"/>
  <c r="S1637" i="2" s="1"/>
  <c r="T1637" i="2" s="1"/>
  <c r="S1641" i="2" a="1"/>
  <c r="S1641" i="2" s="1"/>
  <c r="T1641" i="2" s="1"/>
  <c r="S1644" i="2" a="1"/>
  <c r="S1644" i="2" s="1"/>
  <c r="T1644" i="2" s="1"/>
  <c r="S1648" i="2" a="1"/>
  <c r="S1648" i="2" s="1"/>
  <c r="T1648" i="2" s="1"/>
  <c r="S1652" i="2" a="1"/>
  <c r="S1652" i="2" s="1"/>
  <c r="T1652" i="2" s="1"/>
  <c r="S1806" i="2" a="1"/>
  <c r="S1806" i="2" s="1"/>
  <c r="T1806" i="2" s="1"/>
  <c r="S41" i="2" a="1"/>
  <c r="S41" i="2" s="1"/>
  <c r="T41" i="2" s="1"/>
  <c r="S90" i="2" a="1"/>
  <c r="S90" i="2" s="1"/>
  <c r="T90" i="2" s="1"/>
  <c r="S151" i="2" a="1"/>
  <c r="S151" i="2" s="1"/>
  <c r="T151" i="2" s="1"/>
  <c r="S211" i="2" a="1"/>
  <c r="S211" i="2" s="1"/>
  <c r="T211" i="2" s="1"/>
  <c r="S274" i="2" a="1"/>
  <c r="S274" i="2" s="1"/>
  <c r="T274" i="2" s="1"/>
  <c r="S333" i="2" a="1"/>
  <c r="S333" i="2" s="1"/>
  <c r="T333" i="2" s="1"/>
  <c r="S776" i="2" a="1"/>
  <c r="S776" i="2" s="1"/>
  <c r="T776" i="2" s="1"/>
  <c r="S824" i="2" a="1"/>
  <c r="S824" i="2" s="1"/>
  <c r="T824" i="2" s="1"/>
  <c r="S884" i="2" a="1"/>
  <c r="S884" i="2" s="1"/>
  <c r="T884" i="2" s="1"/>
  <c r="S942" i="2" a="1"/>
  <c r="S942" i="2" s="1"/>
  <c r="T942" i="2" s="1"/>
  <c r="S993" i="2" a="1"/>
  <c r="S993" i="2" s="1"/>
  <c r="T993" i="2" s="1"/>
  <c r="S1048" i="2" a="1"/>
  <c r="S1048" i="2" s="1"/>
  <c r="T1048" i="2" s="1"/>
  <c r="S1105" i="2" a="1"/>
  <c r="S1105" i="2" s="1"/>
  <c r="T1105" i="2" s="1"/>
  <c r="S1155" i="2" a="1"/>
  <c r="S1155" i="2" s="1"/>
  <c r="T1155" i="2" s="1"/>
  <c r="S1212" i="2" a="1"/>
  <c r="S1212" i="2" s="1"/>
  <c r="T1212" i="2" s="1"/>
  <c r="S1271" i="2" a="1"/>
  <c r="S1271" i="2" s="1"/>
  <c r="T1271" i="2" s="1"/>
  <c r="S1322" i="2" a="1"/>
  <c r="S1322" i="2" s="1"/>
  <c r="T1322" i="2" s="1"/>
  <c r="S1371" i="2" a="1"/>
  <c r="S1371" i="2" s="1"/>
  <c r="T1371" i="2" s="1"/>
  <c r="S1425" i="2" a="1"/>
  <c r="S1425" i="2" s="1"/>
  <c r="T1425" i="2" s="1"/>
  <c r="S1493" i="2" a="1"/>
  <c r="S1493" i="2" s="1"/>
  <c r="T1493" i="2" s="1"/>
  <c r="S1543" i="2" a="1"/>
  <c r="S1543" i="2" s="1"/>
  <c r="T1543" i="2" s="1"/>
  <c r="S1816" i="2" a="1"/>
  <c r="S1816" i="2" s="1"/>
  <c r="T1816" i="2" s="1"/>
  <c r="S1863" i="2" a="1"/>
  <c r="S1863" i="2" s="1"/>
  <c r="T1863" i="2" s="1"/>
  <c r="S1908" i="2" a="1"/>
  <c r="S1908" i="2" s="1"/>
  <c r="T1908" i="2" s="1"/>
  <c r="S1955" i="2" a="1"/>
  <c r="S1955" i="2" s="1"/>
  <c r="T1955" i="2" s="1"/>
  <c r="S2002" i="2" a="1"/>
  <c r="S2002" i="2" s="1"/>
  <c r="T2002" i="2" s="1"/>
  <c r="S2044" i="2" a="1"/>
  <c r="S2044" i="2" s="1"/>
  <c r="T2044" i="2" s="1"/>
  <c r="S2097" i="2" a="1"/>
  <c r="S2097" i="2" s="1"/>
  <c r="T2097" i="2" s="1"/>
  <c r="S2146" i="2" a="1"/>
  <c r="S2146" i="2" s="1"/>
  <c r="T2146" i="2" s="1"/>
  <c r="S2193" i="2" a="1"/>
  <c r="S2193" i="2" s="1"/>
  <c r="T2193" i="2" s="1"/>
  <c r="S2244" i="2" a="1"/>
  <c r="S2244" i="2" s="1"/>
  <c r="T2244" i="2" s="1"/>
  <c r="S2294" i="2" a="1"/>
  <c r="S2294" i="2" s="1"/>
  <c r="T2294" i="2" s="1"/>
  <c r="S2341" i="2" a="1"/>
  <c r="S2341" i="2" s="1"/>
  <c r="T2341" i="2" s="1"/>
  <c r="S2407" i="2" a="1"/>
  <c r="S2407" i="2" s="1"/>
  <c r="T2407" i="2" s="1"/>
  <c r="S2452" i="2" a="1"/>
  <c r="S2452" i="2" s="1"/>
  <c r="T2452" i="2" s="1"/>
  <c r="S2508" i="2" a="1"/>
  <c r="S2508" i="2" s="1"/>
  <c r="T2508" i="2" s="1"/>
  <c r="S2565" i="2" a="1"/>
  <c r="S2565" i="2" s="1"/>
  <c r="T2565" i="2" s="1"/>
  <c r="S2642" i="2" a="1"/>
  <c r="S2642" i="2" s="1"/>
  <c r="T2642" i="2" s="1"/>
  <c r="S2668" i="2" a="1"/>
  <c r="S2668" i="2" s="1"/>
  <c r="T2668" i="2" s="1"/>
  <c r="S2673" i="2" a="1"/>
  <c r="S2673" i="2" s="1"/>
  <c r="T2673" i="2" s="1"/>
  <c r="S2676" i="2" a="1"/>
  <c r="S2676" i="2" s="1"/>
  <c r="T2676" i="2" s="1"/>
  <c r="S2683" i="2" a="1"/>
  <c r="S2683" i="2" s="1"/>
  <c r="T2683" i="2" s="1"/>
  <c r="S2689" i="2" a="1"/>
  <c r="S2689" i="2" s="1"/>
  <c r="T2689" i="2" s="1"/>
  <c r="S2694" i="2" a="1"/>
  <c r="S2694" i="2" s="1"/>
  <c r="T2694" i="2" s="1"/>
  <c r="S2699" i="2" a="1"/>
  <c r="S2699" i="2" s="1"/>
  <c r="T2699" i="2" s="1"/>
  <c r="S2704" i="2" a="1"/>
  <c r="S2704" i="2" s="1"/>
  <c r="T2704" i="2" s="1"/>
  <c r="S2709" i="2" a="1"/>
  <c r="S2709" i="2" s="1"/>
  <c r="T2709" i="2" s="1"/>
  <c r="S2714" i="2" a="1"/>
  <c r="S2714" i="2" s="1"/>
  <c r="T2714" i="2" s="1"/>
  <c r="S2719" i="2" a="1"/>
  <c r="S2719" i="2" s="1"/>
  <c r="T2719" i="2" s="1"/>
  <c r="S2725" i="2" a="1"/>
  <c r="S2725" i="2" s="1"/>
  <c r="T2725" i="2" s="1"/>
  <c r="S2731" i="2" a="1"/>
  <c r="S2731" i="2" s="1"/>
  <c r="T2731" i="2" s="1"/>
  <c r="S2736" i="2" a="1"/>
  <c r="S2736" i="2" s="1"/>
  <c r="T2736" i="2" s="1"/>
  <c r="S2741" i="2" a="1"/>
  <c r="S2741" i="2" s="1"/>
  <c r="T2741" i="2" s="1"/>
  <c r="S2746" i="2" a="1"/>
  <c r="S2746" i="2" s="1"/>
  <c r="T2746" i="2" s="1"/>
  <c r="S2750" i="2" a="1"/>
  <c r="S2750" i="2" s="1"/>
  <c r="T2750" i="2" s="1"/>
  <c r="S2755" i="2" a="1"/>
  <c r="S2755" i="2" s="1"/>
  <c r="T2755" i="2" s="1"/>
  <c r="S2760" i="2" a="1"/>
  <c r="S2760" i="2" s="1"/>
  <c r="T2760" i="2" s="1"/>
  <c r="S2767" i="2" a="1"/>
  <c r="S2767" i="2" s="1"/>
  <c r="T2767" i="2" s="1"/>
  <c r="S2771" i="2" a="1"/>
  <c r="S2771" i="2" s="1"/>
  <c r="T2771" i="2" s="1"/>
  <c r="S2776" i="2" a="1"/>
  <c r="S2776" i="2" s="1"/>
  <c r="T2776" i="2" s="1"/>
  <c r="S2781" i="2" a="1"/>
  <c r="S2781" i="2" s="1"/>
  <c r="T2781" i="2" s="1"/>
  <c r="S2787" i="2" a="1"/>
  <c r="S2787" i="2" s="1"/>
  <c r="T2787" i="2" s="1"/>
  <c r="S2791" i="2" a="1"/>
  <c r="S2791" i="2" s="1"/>
  <c r="T2791" i="2" s="1"/>
  <c r="S2796" i="2" a="1"/>
  <c r="S2796" i="2" s="1"/>
  <c r="T2796" i="2" s="1"/>
  <c r="S2800" i="2" a="1"/>
  <c r="S2800" i="2" s="1"/>
  <c r="T2800" i="2" s="1"/>
  <c r="S2805" i="2" a="1"/>
  <c r="S2805" i="2" s="1"/>
  <c r="T2805" i="2" s="1"/>
  <c r="S2810" i="2" a="1"/>
  <c r="S2810" i="2" s="1"/>
  <c r="T2810" i="2" s="1"/>
  <c r="S2815" i="2" a="1"/>
  <c r="S2815" i="2" s="1"/>
  <c r="T2815" i="2" s="1"/>
  <c r="S2821" i="2" a="1"/>
  <c r="S2821" i="2" s="1"/>
  <c r="T2821" i="2" s="1"/>
  <c r="S2826" i="2" a="1"/>
  <c r="S2826" i="2" s="1"/>
  <c r="T2826" i="2" s="1"/>
  <c r="S2831" i="2" a="1"/>
  <c r="S2831" i="2" s="1"/>
  <c r="T2831" i="2" s="1"/>
  <c r="S2837" i="2" a="1"/>
  <c r="S2837" i="2" s="1"/>
  <c r="T2837" i="2" s="1"/>
  <c r="S2842" i="2" a="1"/>
  <c r="S2842" i="2" s="1"/>
  <c r="T2842" i="2" s="1"/>
  <c r="S2847" i="2" a="1"/>
  <c r="S2847" i="2" s="1"/>
  <c r="T2847" i="2" s="1"/>
  <c r="S2852" i="2" a="1"/>
  <c r="S2852" i="2" s="1"/>
  <c r="T2852" i="2" s="1"/>
  <c r="S2857" i="2" a="1"/>
  <c r="S2857" i="2" s="1"/>
  <c r="T2857" i="2" s="1"/>
  <c r="S2862" i="2" a="1"/>
  <c r="S2862" i="2" s="1"/>
  <c r="T2862" i="2" s="1"/>
  <c r="S2867" i="2" a="1"/>
  <c r="S2867" i="2" s="1"/>
  <c r="T2867" i="2" s="1"/>
  <c r="S2873" i="2" a="1"/>
  <c r="S2873" i="2" s="1"/>
  <c r="T2873" i="2" s="1"/>
  <c r="S58" i="2" a="1"/>
  <c r="S58" i="2" s="1"/>
  <c r="T58" i="2" s="1"/>
  <c r="S127" i="2" a="1"/>
  <c r="S127" i="2" s="1"/>
  <c r="T127" i="2" s="1"/>
  <c r="S155" i="2" a="1"/>
  <c r="S155" i="2" s="1"/>
  <c r="T155" i="2" s="1"/>
  <c r="S205" i="2" a="1"/>
  <c r="S205" i="2" s="1"/>
  <c r="T205" i="2" s="1"/>
  <c r="S255" i="2" a="1"/>
  <c r="S255" i="2" s="1"/>
  <c r="T255" i="2" s="1"/>
  <c r="S298" i="2" a="1"/>
  <c r="S298" i="2" s="1"/>
  <c r="T298" i="2" s="1"/>
  <c r="S742" i="2" a="1"/>
  <c r="S742" i="2" s="1"/>
  <c r="T742" i="2" s="1"/>
  <c r="S788" i="2" a="1"/>
  <c r="S788" i="2" s="1"/>
  <c r="T788" i="2" s="1"/>
  <c r="S3637" i="2" a="1"/>
  <c r="S3637" i="2" s="1"/>
  <c r="T3637" i="2" s="1"/>
  <c r="S3701" i="2" a="1"/>
  <c r="S3701" i="2" s="1"/>
  <c r="T3701" i="2" s="1"/>
  <c r="S3754" i="2" a="1"/>
  <c r="S3754" i="2" s="1"/>
  <c r="T3754" i="2" s="1"/>
  <c r="S3805" i="2" a="1"/>
  <c r="S3805" i="2" s="1"/>
  <c r="T3805" i="2" s="1"/>
  <c r="S3811" i="2" a="1"/>
  <c r="S3811" i="2" s="1"/>
  <c r="T3811" i="2" s="1"/>
  <c r="S3817" i="2" a="1"/>
  <c r="S3817" i="2" s="1"/>
  <c r="T3817" i="2" s="1"/>
  <c r="S3824" i="2" a="1"/>
  <c r="S3824" i="2" s="1"/>
  <c r="T3824" i="2" s="1"/>
  <c r="S3830" i="2" a="1"/>
  <c r="S3830" i="2" s="1"/>
  <c r="T3830" i="2" s="1"/>
  <c r="S3836" i="2" a="1"/>
  <c r="S3836" i="2" s="1"/>
  <c r="T3836" i="2" s="1"/>
  <c r="S3843" i="2" a="1"/>
  <c r="S3843" i="2" s="1"/>
  <c r="T3843" i="2" s="1"/>
  <c r="S3850" i="2" a="1"/>
  <c r="S3850" i="2" s="1"/>
  <c r="T3850" i="2" s="1"/>
  <c r="S3856" i="2" a="1"/>
  <c r="S3856" i="2" s="1"/>
  <c r="T3856" i="2" s="1"/>
  <c r="S3862" i="2" a="1"/>
  <c r="S3862" i="2" s="1"/>
  <c r="T3862" i="2" s="1"/>
  <c r="S3868" i="2" a="1"/>
  <c r="S3868" i="2" s="1"/>
  <c r="T3868" i="2" s="1"/>
  <c r="S3874" i="2" a="1"/>
  <c r="S3874" i="2" s="1"/>
  <c r="T3874" i="2" s="1"/>
  <c r="S3877" i="2" a="1"/>
  <c r="S3877" i="2" s="1"/>
  <c r="T3877" i="2" s="1"/>
  <c r="S3882" i="2" a="1"/>
  <c r="S3882" i="2" s="1"/>
  <c r="T3882" i="2" s="1"/>
  <c r="S3888" i="2" a="1"/>
  <c r="S3888" i="2" s="1"/>
  <c r="T3888" i="2" s="1"/>
  <c r="S3894" i="2" a="1"/>
  <c r="S3894" i="2" s="1"/>
  <c r="T3894" i="2" s="1"/>
  <c r="S1656" i="2" a="1"/>
  <c r="S1656" i="2" s="1"/>
  <c r="T1656" i="2" s="1"/>
  <c r="S1657" i="2" a="1"/>
  <c r="S1657" i="2" s="1"/>
  <c r="T1657" i="2" s="1"/>
  <c r="S1658" i="2" a="1"/>
  <c r="S1658" i="2" s="1"/>
  <c r="T1658" i="2" s="1"/>
  <c r="S1659" i="2" a="1"/>
  <c r="S1659" i="2" s="1"/>
  <c r="T1659" i="2" s="1"/>
  <c r="S1660" i="2" a="1"/>
  <c r="S1660" i="2" s="1"/>
  <c r="T1660" i="2" s="1"/>
  <c r="S1661" i="2" a="1"/>
  <c r="S1661" i="2" s="1"/>
  <c r="T1661" i="2" s="1"/>
  <c r="S1662" i="2" a="1"/>
  <c r="S1662" i="2" s="1"/>
  <c r="T1662" i="2" s="1"/>
  <c r="S1663" i="2" a="1"/>
  <c r="S1663" i="2" s="1"/>
  <c r="T1663" i="2" s="1"/>
  <c r="S1664" i="2" a="1"/>
  <c r="S1664" i="2" s="1"/>
  <c r="T1664" i="2" s="1"/>
  <c r="S1665" i="2" a="1"/>
  <c r="S1665" i="2" s="1"/>
  <c r="T1665" i="2" s="1"/>
  <c r="S1666" i="2" a="1"/>
  <c r="S1666" i="2" s="1"/>
  <c r="T1666" i="2" s="1"/>
  <c r="S1667" i="2" a="1"/>
  <c r="S1667" i="2" s="1"/>
  <c r="T1667" i="2" s="1"/>
  <c r="S1668" i="2" a="1"/>
  <c r="S1668" i="2" s="1"/>
  <c r="T1668" i="2" s="1"/>
  <c r="S1669" i="2" a="1"/>
  <c r="S1669" i="2" s="1"/>
  <c r="T1669" i="2" s="1"/>
  <c r="S1670" i="2" a="1"/>
  <c r="S1670" i="2" s="1"/>
  <c r="T1670" i="2" s="1"/>
  <c r="S1671" i="2" a="1"/>
  <c r="S1671" i="2" s="1"/>
  <c r="T1671" i="2" s="1"/>
  <c r="S1672" i="2" a="1"/>
  <c r="S1672" i="2" s="1"/>
  <c r="T1672" i="2" s="1"/>
  <c r="S1673" i="2" a="1"/>
  <c r="S1673" i="2" s="1"/>
  <c r="T1673" i="2" s="1"/>
  <c r="S1674" i="2" a="1"/>
  <c r="S1674" i="2" s="1"/>
  <c r="T1674" i="2" s="1"/>
  <c r="S1675" i="2" a="1"/>
  <c r="S1675" i="2" s="1"/>
  <c r="T1675" i="2" s="1"/>
  <c r="S1676" i="2" a="1"/>
  <c r="S1676" i="2" s="1"/>
  <c r="T1676" i="2" s="1"/>
  <c r="S1677" i="2" a="1"/>
  <c r="S1677" i="2" s="1"/>
  <c r="T1677" i="2" s="1"/>
  <c r="S1678" i="2" a="1"/>
  <c r="S1678" i="2" s="1"/>
  <c r="T1678" i="2" s="1"/>
  <c r="S1679" i="2" a="1"/>
  <c r="S1679" i="2" s="1"/>
  <c r="T1679" i="2" s="1"/>
  <c r="S1680" i="2" a="1"/>
  <c r="S1680" i="2" s="1"/>
  <c r="T1680" i="2" s="1"/>
  <c r="S1681" i="2" a="1"/>
  <c r="S1681" i="2" s="1"/>
  <c r="T1681" i="2" s="1"/>
  <c r="S1682" i="2" a="1"/>
  <c r="S1682" i="2" s="1"/>
  <c r="T1682" i="2" s="1"/>
  <c r="S1683" i="2" a="1"/>
  <c r="S1683" i="2" s="1"/>
  <c r="T1683" i="2" s="1"/>
  <c r="S1684" i="2" a="1"/>
  <c r="S1684" i="2" s="1"/>
  <c r="T1684" i="2" s="1"/>
  <c r="S1685" i="2" a="1"/>
  <c r="S1685" i="2" s="1"/>
  <c r="T1685" i="2" s="1"/>
  <c r="S1686" i="2" a="1"/>
  <c r="S1686" i="2" s="1"/>
  <c r="T1686" i="2" s="1"/>
  <c r="S1687" i="2" a="1"/>
  <c r="S1687" i="2" s="1"/>
  <c r="T1687" i="2" s="1"/>
  <c r="S1688" i="2" a="1"/>
  <c r="S1688" i="2" s="1"/>
  <c r="T1688" i="2" s="1"/>
  <c r="S1689" i="2" a="1"/>
  <c r="S1689" i="2" s="1"/>
  <c r="T1689" i="2" s="1"/>
  <c r="S1690" i="2" a="1"/>
  <c r="S1690" i="2" s="1"/>
  <c r="T1690" i="2" s="1"/>
  <c r="S1691" i="2" a="1"/>
  <c r="S1691" i="2" s="1"/>
  <c r="T1691" i="2" s="1"/>
  <c r="S1692" i="2" a="1"/>
  <c r="S1692" i="2" s="1"/>
  <c r="T1692" i="2" s="1"/>
  <c r="S1693" i="2" a="1"/>
  <c r="S1693" i="2" s="1"/>
  <c r="T1693" i="2" s="1"/>
  <c r="S1694" i="2" a="1"/>
  <c r="S1694" i="2" s="1"/>
  <c r="T1694" i="2" s="1"/>
  <c r="S1695" i="2" a="1"/>
  <c r="S1695" i="2" s="1"/>
  <c r="T1695" i="2" s="1"/>
  <c r="S1696" i="2" a="1"/>
  <c r="S1696" i="2" s="1"/>
  <c r="T1696" i="2" s="1"/>
  <c r="S1697" i="2" a="1"/>
  <c r="S1697" i="2" s="1"/>
  <c r="T1697" i="2" s="1"/>
  <c r="S1698" i="2" a="1"/>
  <c r="S1698" i="2" s="1"/>
  <c r="T1698" i="2" s="1"/>
  <c r="S1699" i="2" a="1"/>
  <c r="S1699" i="2" s="1"/>
  <c r="T1699" i="2" s="1"/>
  <c r="S1700" i="2" a="1"/>
  <c r="S1700" i="2" s="1"/>
  <c r="T1700" i="2" s="1"/>
  <c r="S1701" i="2" a="1"/>
  <c r="S1701" i="2" s="1"/>
  <c r="T1701" i="2" s="1"/>
  <c r="S1702" i="2" a="1"/>
  <c r="S1702" i="2" s="1"/>
  <c r="T1702" i="2" s="1"/>
  <c r="S1703" i="2" a="1"/>
  <c r="S1703" i="2" s="1"/>
  <c r="T1703" i="2" s="1"/>
  <c r="S1704" i="2" a="1"/>
  <c r="S1704" i="2" s="1"/>
  <c r="T1704" i="2" s="1"/>
  <c r="S1705" i="2" a="1"/>
  <c r="S1705" i="2" s="1"/>
  <c r="T1705" i="2" s="1"/>
  <c r="S1706" i="2" a="1"/>
  <c r="S1706" i="2" s="1"/>
  <c r="T1706" i="2" s="1"/>
  <c r="S1707" i="2" a="1"/>
  <c r="S1707" i="2" s="1"/>
  <c r="T1707" i="2" s="1"/>
  <c r="S1708" i="2" a="1"/>
  <c r="S1708" i="2" s="1"/>
  <c r="T1708" i="2" s="1"/>
  <c r="S1709" i="2" a="1"/>
  <c r="S1709" i="2" s="1"/>
  <c r="T1709" i="2" s="1"/>
  <c r="S1710" i="2" a="1"/>
  <c r="S1710" i="2" s="1"/>
  <c r="T1710" i="2" s="1"/>
  <c r="S1711" i="2" a="1"/>
  <c r="S1711" i="2" s="1"/>
  <c r="T1711" i="2" s="1"/>
  <c r="S1712" i="2" a="1"/>
  <c r="S1712" i="2" s="1"/>
  <c r="T1712" i="2" s="1"/>
  <c r="S1713" i="2" a="1"/>
  <c r="S1713" i="2" s="1"/>
  <c r="T1713" i="2" s="1"/>
  <c r="S1714" i="2" a="1"/>
  <c r="S1714" i="2" s="1"/>
  <c r="T1714" i="2" s="1"/>
  <c r="S1715" i="2" a="1"/>
  <c r="S1715" i="2" s="1"/>
  <c r="T1715" i="2" s="1"/>
  <c r="S1716" i="2" a="1"/>
  <c r="S1716" i="2" s="1"/>
  <c r="T1716" i="2" s="1"/>
  <c r="S1717" i="2" a="1"/>
  <c r="S1717" i="2" s="1"/>
  <c r="T1717" i="2" s="1"/>
  <c r="S1718" i="2" a="1"/>
  <c r="S1718" i="2" s="1"/>
  <c r="T1718" i="2" s="1"/>
  <c r="S1719" i="2" a="1"/>
  <c r="S1719" i="2" s="1"/>
  <c r="T1719" i="2" s="1"/>
  <c r="S1720" i="2" a="1"/>
  <c r="S1720" i="2" s="1"/>
  <c r="T1720" i="2" s="1"/>
  <c r="S1721" i="2" a="1"/>
  <c r="S1721" i="2" s="1"/>
  <c r="T1721" i="2" s="1"/>
  <c r="S1722" i="2" a="1"/>
  <c r="S1722" i="2" s="1"/>
  <c r="T1722" i="2" s="1"/>
  <c r="S1723" i="2" a="1"/>
  <c r="S1723" i="2" s="1"/>
  <c r="T1723" i="2" s="1"/>
  <c r="S1724" i="2" a="1"/>
  <c r="S1724" i="2" s="1"/>
  <c r="T1724" i="2" s="1"/>
  <c r="S1725" i="2" a="1"/>
  <c r="S1725" i="2" s="1"/>
  <c r="T1725" i="2" s="1"/>
  <c r="S1726" i="2" a="1"/>
  <c r="S1726" i="2" s="1"/>
  <c r="T1726" i="2" s="1"/>
  <c r="S1727" i="2" a="1"/>
  <c r="S1727" i="2" s="1"/>
  <c r="T1727" i="2" s="1"/>
  <c r="S1728" i="2" a="1"/>
  <c r="S1728" i="2" s="1"/>
  <c r="T1728" i="2" s="1"/>
  <c r="S1729" i="2" a="1"/>
  <c r="S1729" i="2" s="1"/>
  <c r="T1729" i="2" s="1"/>
  <c r="S1730" i="2" a="1"/>
  <c r="S1730" i="2" s="1"/>
  <c r="T1730" i="2" s="1"/>
  <c r="S1731" i="2" a="1"/>
  <c r="S1731" i="2" s="1"/>
  <c r="T1731" i="2" s="1"/>
  <c r="S1732" i="2" a="1"/>
  <c r="S1732" i="2" s="1"/>
  <c r="T1732" i="2" s="1"/>
  <c r="S1733" i="2" a="1"/>
  <c r="S1733" i="2" s="1"/>
  <c r="T1733" i="2" s="1"/>
  <c r="S1734" i="2" a="1"/>
  <c r="S1734" i="2" s="1"/>
  <c r="T1734" i="2" s="1"/>
  <c r="S1735" i="2" a="1"/>
  <c r="S1735" i="2" s="1"/>
  <c r="T1735" i="2" s="1"/>
  <c r="S1736" i="2" a="1"/>
  <c r="S1736" i="2" s="1"/>
  <c r="T1736" i="2" s="1"/>
  <c r="S1737" i="2" a="1"/>
  <c r="S1737" i="2" s="1"/>
  <c r="T1737" i="2" s="1"/>
  <c r="S1738" i="2" a="1"/>
  <c r="S1738" i="2" s="1"/>
  <c r="T1738" i="2" s="1"/>
  <c r="S1739" i="2" a="1"/>
  <c r="S1739" i="2" s="1"/>
  <c r="T1739" i="2" s="1"/>
  <c r="S1740" i="2" a="1"/>
  <c r="S1740" i="2" s="1"/>
  <c r="T1740" i="2" s="1"/>
  <c r="S1741" i="2" a="1"/>
  <c r="S1741" i="2" s="1"/>
  <c r="T1741" i="2" s="1"/>
  <c r="S1742" i="2" a="1"/>
  <c r="S1742" i="2" s="1"/>
  <c r="T1742" i="2" s="1"/>
  <c r="S1743" i="2" a="1"/>
  <c r="S1743" i="2" s="1"/>
  <c r="T1743" i="2" s="1"/>
  <c r="S1744" i="2" a="1"/>
  <c r="S1744" i="2" s="1"/>
  <c r="T1744" i="2" s="1"/>
  <c r="S1745" i="2" a="1"/>
  <c r="S1745" i="2" s="1"/>
  <c r="T1745" i="2" s="1"/>
  <c r="S1746" i="2" a="1"/>
  <c r="S1746" i="2" s="1"/>
  <c r="T1746" i="2" s="1"/>
  <c r="S1747" i="2" a="1"/>
  <c r="S1747" i="2" s="1"/>
  <c r="T1747" i="2" s="1"/>
  <c r="S1748" i="2" a="1"/>
  <c r="S1748" i="2" s="1"/>
  <c r="T1748" i="2" s="1"/>
  <c r="S1749" i="2" a="1"/>
  <c r="S1749" i="2" s="1"/>
  <c r="T1749" i="2" s="1"/>
  <c r="S1750" i="2" a="1"/>
  <c r="S1750" i="2" s="1"/>
  <c r="T1750" i="2" s="1"/>
  <c r="S1751" i="2" a="1"/>
  <c r="S1751" i="2" s="1"/>
  <c r="T1751" i="2" s="1"/>
  <c r="S1752" i="2" a="1"/>
  <c r="S1752" i="2" s="1"/>
  <c r="T1752" i="2" s="1"/>
  <c r="S1753" i="2" a="1"/>
  <c r="S1753" i="2" s="1"/>
  <c r="T1753" i="2" s="1"/>
  <c r="S1754" i="2" a="1"/>
  <c r="S1754" i="2" s="1"/>
  <c r="T1754" i="2" s="1"/>
  <c r="S1755" i="2" a="1"/>
  <c r="S1755" i="2" s="1"/>
  <c r="T1755" i="2" s="1"/>
  <c r="S1756" i="2" a="1"/>
  <c r="S1756" i="2" s="1"/>
  <c r="T1756" i="2" s="1"/>
  <c r="S1757" i="2" a="1"/>
  <c r="S1757" i="2" s="1"/>
  <c r="T1757" i="2" s="1"/>
  <c r="S1758" i="2" a="1"/>
  <c r="S1758" i="2" s="1"/>
  <c r="T1758" i="2" s="1"/>
  <c r="S1759" i="2" a="1"/>
  <c r="S1759" i="2" s="1"/>
  <c r="T1759" i="2" s="1"/>
  <c r="S1760" i="2" a="1"/>
  <c r="S1760" i="2" s="1"/>
  <c r="T1760" i="2" s="1"/>
  <c r="S1761" i="2" a="1"/>
  <c r="S1761" i="2" s="1"/>
  <c r="T1761" i="2" s="1"/>
  <c r="S1762" i="2" a="1"/>
  <c r="S1762" i="2" s="1"/>
  <c r="T1762" i="2" s="1"/>
  <c r="S1763" i="2" a="1"/>
  <c r="S1763" i="2" s="1"/>
  <c r="T1763" i="2" s="1"/>
  <c r="S1764" i="2" a="1"/>
  <c r="S1764" i="2" s="1"/>
  <c r="T1764" i="2" s="1"/>
  <c r="S1765" i="2" a="1"/>
  <c r="S1765" i="2" s="1"/>
  <c r="T1765" i="2" s="1"/>
  <c r="S1766" i="2" a="1"/>
  <c r="S1766" i="2" s="1"/>
  <c r="T1766" i="2" s="1"/>
  <c r="S1767" i="2" a="1"/>
  <c r="S1767" i="2" s="1"/>
  <c r="T1767" i="2" s="1"/>
  <c r="S1768" i="2" a="1"/>
  <c r="S1768" i="2" s="1"/>
  <c r="T1768" i="2" s="1"/>
  <c r="S1769" i="2" a="1"/>
  <c r="S1769" i="2" s="1"/>
  <c r="T1769" i="2" s="1"/>
  <c r="S1770" i="2" a="1"/>
  <c r="S1770" i="2" s="1"/>
  <c r="T1770" i="2" s="1"/>
  <c r="S1771" i="2" a="1"/>
  <c r="S1771" i="2" s="1"/>
  <c r="T1771" i="2" s="1"/>
  <c r="S1772" i="2" a="1"/>
  <c r="S1772" i="2" s="1"/>
  <c r="T1772" i="2" s="1"/>
  <c r="S1773" i="2" a="1"/>
  <c r="S1773" i="2" s="1"/>
  <c r="T1773" i="2" s="1"/>
  <c r="S1774" i="2" a="1"/>
  <c r="S1774" i="2" s="1"/>
  <c r="T1774" i="2" s="1"/>
  <c r="S1775" i="2" a="1"/>
  <c r="S1775" i="2" s="1"/>
  <c r="T1775" i="2" s="1"/>
  <c r="S1776" i="2" a="1"/>
  <c r="S1776" i="2" s="1"/>
  <c r="T1776" i="2" s="1"/>
  <c r="S1777" i="2" a="1"/>
  <c r="S1777" i="2" s="1"/>
  <c r="T1777" i="2" s="1"/>
  <c r="S1778" i="2" a="1"/>
  <c r="S1778" i="2" s="1"/>
  <c r="T1778" i="2" s="1"/>
  <c r="S1779" i="2" a="1"/>
  <c r="S1779" i="2" s="1"/>
  <c r="T1779" i="2" s="1"/>
  <c r="S1780" i="2" a="1"/>
  <c r="S1780" i="2" s="1"/>
  <c r="T1780" i="2" s="1"/>
  <c r="S1781" i="2" a="1"/>
  <c r="S1781" i="2" s="1"/>
  <c r="T1781" i="2" s="1"/>
  <c r="S1782" i="2" a="1"/>
  <c r="S1782" i="2" s="1"/>
  <c r="T1782" i="2" s="1"/>
  <c r="S1783" i="2" a="1"/>
  <c r="S1783" i="2" s="1"/>
  <c r="T1783" i="2" s="1"/>
  <c r="S1784" i="2" a="1"/>
  <c r="S1784" i="2" s="1"/>
  <c r="T1784" i="2" s="1"/>
  <c r="S1785" i="2" a="1"/>
  <c r="S1785" i="2" s="1"/>
  <c r="T1785" i="2" s="1"/>
  <c r="S1786" i="2" a="1"/>
  <c r="S1786" i="2" s="1"/>
  <c r="T1786" i="2" s="1"/>
  <c r="S1787" i="2" a="1"/>
  <c r="S1787" i="2" s="1"/>
  <c r="T1787" i="2" s="1"/>
  <c r="S1788" i="2" a="1"/>
  <c r="S1788" i="2" s="1"/>
  <c r="T1788" i="2" s="1"/>
  <c r="S1789" i="2" a="1"/>
  <c r="S1789" i="2" s="1"/>
  <c r="T1789" i="2" s="1"/>
  <c r="S1790" i="2" a="1"/>
  <c r="S1790" i="2" s="1"/>
  <c r="T1790" i="2" s="1"/>
  <c r="S1791" i="2" a="1"/>
  <c r="S1791" i="2" s="1"/>
  <c r="T1791" i="2" s="1"/>
  <c r="S1792" i="2" a="1"/>
  <c r="S1792" i="2" s="1"/>
  <c r="T1792" i="2" s="1"/>
  <c r="S1793" i="2" a="1"/>
  <c r="S1793" i="2" s="1"/>
  <c r="T1793" i="2" s="1"/>
  <c r="S1794" i="2" a="1"/>
  <c r="S1794" i="2" s="1"/>
  <c r="T1794" i="2" s="1"/>
  <c r="S1795" i="2" a="1"/>
  <c r="S1795" i="2" s="1"/>
  <c r="T1795" i="2" s="1"/>
  <c r="S1796" i="2" a="1"/>
  <c r="S1796" i="2" s="1"/>
  <c r="T1796" i="2" s="1"/>
  <c r="S1797" i="2" a="1"/>
  <c r="S1797" i="2" s="1"/>
  <c r="T1797" i="2" s="1"/>
  <c r="S1798" i="2" a="1"/>
  <c r="S1798" i="2" s="1"/>
  <c r="T1798" i="2" s="1"/>
  <c r="S1799" i="2" a="1"/>
  <c r="S1799" i="2" s="1"/>
  <c r="T1799" i="2" s="1"/>
  <c r="S1800" i="2" a="1"/>
  <c r="S1800" i="2" s="1"/>
  <c r="T1800" i="2" s="1"/>
  <c r="S1801" i="2" a="1"/>
  <c r="S1801" i="2" s="1"/>
  <c r="T1801" i="2" s="1"/>
  <c r="S1802" i="2" a="1"/>
  <c r="S1802" i="2" s="1"/>
  <c r="T1802" i="2" s="1"/>
  <c r="S1803" i="2" a="1"/>
  <c r="S1803" i="2" s="1"/>
  <c r="T1803" i="2" s="1"/>
  <c r="S1804" i="2" a="1"/>
  <c r="S1804" i="2" s="1"/>
  <c r="T1804" i="2" s="1"/>
  <c r="S1805" i="2" a="1"/>
  <c r="S1805" i="2" s="1"/>
  <c r="T1805" i="2" s="1"/>
  <c r="S26" i="2" a="1"/>
  <c r="S26" i="2" s="1"/>
  <c r="T26" i="2" s="1"/>
  <c r="S78" i="2" a="1"/>
  <c r="S78" i="2" s="1"/>
  <c r="T78" i="2" s="1"/>
  <c r="S146" i="2" a="1"/>
  <c r="S146" i="2" s="1"/>
  <c r="T146" i="2" s="1"/>
  <c r="S203" i="2" a="1"/>
  <c r="S203" i="2" s="1"/>
  <c r="T203" i="2" s="1"/>
  <c r="S263" i="2" a="1"/>
  <c r="S263" i="2" s="1"/>
  <c r="T263" i="2" s="1"/>
  <c r="S329" i="2" a="1"/>
  <c r="S329" i="2" s="1"/>
  <c r="T329" i="2" s="1"/>
  <c r="S764" i="2" a="1"/>
  <c r="S764" i="2" s="1"/>
  <c r="T764" i="2" s="1"/>
  <c r="S814" i="2" a="1"/>
  <c r="S814" i="2" s="1"/>
  <c r="T814" i="2" s="1"/>
  <c r="S875" i="2" a="1"/>
  <c r="S875" i="2" s="1"/>
  <c r="T875" i="2" s="1"/>
  <c r="S923" i="2" a="1"/>
  <c r="S923" i="2" s="1"/>
  <c r="T923" i="2" s="1"/>
  <c r="S980" i="2" a="1"/>
  <c r="S980" i="2" s="1"/>
  <c r="T980" i="2" s="1"/>
  <c r="S1035" i="2" a="1"/>
  <c r="S1035" i="2" s="1"/>
  <c r="T1035" i="2" s="1"/>
  <c r="S1093" i="2" a="1"/>
  <c r="S1093" i="2" s="1"/>
  <c r="T1093" i="2" s="1"/>
  <c r="S1144" i="2" a="1"/>
  <c r="S1144" i="2" s="1"/>
  <c r="T1144" i="2" s="1"/>
  <c r="S1197" i="2" a="1"/>
  <c r="S1197" i="2" s="1"/>
  <c r="T1197" i="2" s="1"/>
  <c r="S1253" i="2" a="1"/>
  <c r="S1253" i="2" s="1"/>
  <c r="T1253" i="2" s="1"/>
  <c r="S1319" i="2" a="1"/>
  <c r="S1319" i="2" s="1"/>
  <c r="T1319" i="2" s="1"/>
  <c r="S1360" i="2" a="1"/>
  <c r="S1360" i="2" s="1"/>
  <c r="T1360" i="2" s="1"/>
  <c r="S1417" i="2" a="1"/>
  <c r="S1417" i="2" s="1"/>
  <c r="T1417" i="2" s="1"/>
  <c r="S1474" i="2" a="1"/>
  <c r="S1474" i="2" s="1"/>
  <c r="T1474" i="2" s="1"/>
  <c r="S1487" i="2" a="1"/>
  <c r="S1487" i="2" s="1"/>
  <c r="T1487" i="2" s="1"/>
  <c r="S1537" i="2" a="1"/>
  <c r="S1537" i="2" s="1"/>
  <c r="T1537" i="2" s="1"/>
  <c r="S1579" i="2" a="1"/>
  <c r="S1579" i="2" s="1"/>
  <c r="T1579" i="2" s="1"/>
  <c r="S1858" i="2" a="1"/>
  <c r="S1858" i="2" s="1"/>
  <c r="T1858" i="2" s="1"/>
  <c r="S1946" i="2" a="1"/>
  <c r="S1946" i="2" s="1"/>
  <c r="T1946" i="2" s="1"/>
  <c r="S1983" i="2" a="1"/>
  <c r="S1983" i="2" s="1"/>
  <c r="T1983" i="2" s="1"/>
  <c r="S2032" i="2" a="1"/>
  <c r="S2032" i="2" s="1"/>
  <c r="T2032" i="2" s="1"/>
  <c r="S2082" i="2" a="1"/>
  <c r="S2082" i="2" s="1"/>
  <c r="T2082" i="2" s="1"/>
  <c r="S2133" i="2" a="1"/>
  <c r="S2133" i="2" s="1"/>
  <c r="T2133" i="2" s="1"/>
  <c r="S2189" i="2" a="1"/>
  <c r="S2189" i="2" s="1"/>
  <c r="T2189" i="2" s="1"/>
  <c r="S2237" i="2" a="1"/>
  <c r="S2237" i="2" s="1"/>
  <c r="T2237" i="2" s="1"/>
  <c r="S2276" i="2" a="1"/>
  <c r="S2276" i="2" s="1"/>
  <c r="T2276" i="2" s="1"/>
  <c r="S2323" i="2" a="1"/>
  <c r="S2323" i="2" s="1"/>
  <c r="T2323" i="2" s="1"/>
  <c r="S2363" i="2" a="1"/>
  <c r="S2363" i="2" s="1"/>
  <c r="T2363" i="2" s="1"/>
  <c r="S2426" i="2" a="1"/>
  <c r="S2426" i="2" s="1"/>
  <c r="T2426" i="2" s="1"/>
  <c r="S2484" i="2" a="1"/>
  <c r="S2484" i="2" s="1"/>
  <c r="T2484" i="2" s="1"/>
  <c r="S2532" i="2" a="1"/>
  <c r="S2532" i="2" s="1"/>
  <c r="T2532" i="2" s="1"/>
  <c r="S2582" i="2" a="1"/>
  <c r="S2582" i="2" s="1"/>
  <c r="T2582" i="2" s="1"/>
  <c r="S2618" i="2" a="1"/>
  <c r="S2618" i="2" s="1"/>
  <c r="T2618" i="2" s="1"/>
  <c r="S2665" i="2" a="1"/>
  <c r="S2665" i="2" s="1"/>
  <c r="T2665" i="2" s="1"/>
  <c r="S2670" i="2" a="1"/>
  <c r="S2670" i="2" s="1"/>
  <c r="T2670" i="2" s="1"/>
  <c r="S2675" i="2" a="1"/>
  <c r="S2675" i="2" s="1"/>
  <c r="T2675" i="2" s="1"/>
  <c r="S2680" i="2" a="1"/>
  <c r="S2680" i="2" s="1"/>
  <c r="T2680" i="2" s="1"/>
  <c r="S2685" i="2" a="1"/>
  <c r="S2685" i="2" s="1"/>
  <c r="T2685" i="2" s="1"/>
  <c r="S2691" i="2" a="1"/>
  <c r="S2691" i="2" s="1"/>
  <c r="T2691" i="2" s="1"/>
  <c r="S2696" i="2" a="1"/>
  <c r="S2696" i="2" s="1"/>
  <c r="T2696" i="2" s="1"/>
  <c r="S2701" i="2" a="1"/>
  <c r="S2701" i="2" s="1"/>
  <c r="T2701" i="2" s="1"/>
  <c r="S2706" i="2" a="1"/>
  <c r="S2706" i="2" s="1"/>
  <c r="T2706" i="2" s="1"/>
  <c r="S2712" i="2" a="1"/>
  <c r="S2712" i="2" s="1"/>
  <c r="T2712" i="2" s="1"/>
  <c r="S2717" i="2" a="1"/>
  <c r="S2717" i="2" s="1"/>
  <c r="T2717" i="2" s="1"/>
  <c r="S2723" i="2" a="1"/>
  <c r="S2723" i="2" s="1"/>
  <c r="T2723" i="2" s="1"/>
  <c r="S2728" i="2" a="1"/>
  <c r="S2728" i="2" s="1"/>
  <c r="T2728" i="2" s="1"/>
  <c r="S2734" i="2" a="1"/>
  <c r="S2734" i="2" s="1"/>
  <c r="T2734" i="2" s="1"/>
  <c r="S2739" i="2" a="1"/>
  <c r="S2739" i="2" s="1"/>
  <c r="T2739" i="2" s="1"/>
  <c r="S2744" i="2" a="1"/>
  <c r="S2744" i="2" s="1"/>
  <c r="T2744" i="2" s="1"/>
  <c r="S2752" i="2" a="1"/>
  <c r="S2752" i="2" s="1"/>
  <c r="T2752" i="2" s="1"/>
  <c r="S2757" i="2" a="1"/>
  <c r="S2757" i="2" s="1"/>
  <c r="T2757" i="2" s="1"/>
  <c r="S2763" i="2" a="1"/>
  <c r="S2763" i="2" s="1"/>
  <c r="T2763" i="2" s="1"/>
  <c r="S2766" i="2" a="1"/>
  <c r="S2766" i="2" s="1"/>
  <c r="T2766" i="2" s="1"/>
  <c r="S2774" i="2" a="1"/>
  <c r="S2774" i="2" s="1"/>
  <c r="T2774" i="2" s="1"/>
  <c r="S2778" i="2" a="1"/>
  <c r="S2778" i="2" s="1"/>
  <c r="T2778" i="2" s="1"/>
  <c r="S2784" i="2" a="1"/>
  <c r="S2784" i="2" s="1"/>
  <c r="T2784" i="2" s="1"/>
  <c r="S2789" i="2" a="1"/>
  <c r="S2789" i="2" s="1"/>
  <c r="T2789" i="2" s="1"/>
  <c r="S2793" i="2" a="1"/>
  <c r="S2793" i="2" s="1"/>
  <c r="T2793" i="2" s="1"/>
  <c r="S2798" i="2" a="1"/>
  <c r="S2798" i="2" s="1"/>
  <c r="T2798" i="2" s="1"/>
  <c r="S2804" i="2" a="1"/>
  <c r="S2804" i="2" s="1"/>
  <c r="T2804" i="2" s="1"/>
  <c r="S2806" i="2" a="1"/>
  <c r="S2806" i="2" s="1"/>
  <c r="T2806" i="2" s="1"/>
  <c r="S2811" i="2" a="1"/>
  <c r="S2811" i="2" s="1"/>
  <c r="T2811" i="2" s="1"/>
  <c r="S2816" i="2" a="1"/>
  <c r="S2816" i="2" s="1"/>
  <c r="T2816" i="2" s="1"/>
  <c r="S2820" i="2" a="1"/>
  <c r="S2820" i="2" s="1"/>
  <c r="T2820" i="2" s="1"/>
  <c r="S2825" i="2" a="1"/>
  <c r="S2825" i="2" s="1"/>
  <c r="T2825" i="2" s="1"/>
  <c r="S2830" i="2" a="1"/>
  <c r="S2830" i="2" s="1"/>
  <c r="T2830" i="2" s="1"/>
  <c r="S2835" i="2" a="1"/>
  <c r="S2835" i="2" s="1"/>
  <c r="T2835" i="2" s="1"/>
  <c r="S2840" i="2" a="1"/>
  <c r="S2840" i="2" s="1"/>
  <c r="T2840" i="2" s="1"/>
  <c r="S2846" i="2" a="1"/>
  <c r="S2846" i="2" s="1"/>
  <c r="T2846" i="2" s="1"/>
  <c r="S2850" i="2" a="1"/>
  <c r="S2850" i="2" s="1"/>
  <c r="T2850" i="2" s="1"/>
  <c r="S2855" i="2" a="1"/>
  <c r="S2855" i="2" s="1"/>
  <c r="T2855" i="2" s="1"/>
  <c r="S2860" i="2" a="1"/>
  <c r="S2860" i="2" s="1"/>
  <c r="T2860" i="2" s="1"/>
  <c r="S2868" i="2" a="1"/>
  <c r="S2868" i="2" s="1"/>
  <c r="T2868" i="2" s="1"/>
  <c r="S2871" i="2" a="1"/>
  <c r="S2871" i="2" s="1"/>
  <c r="T2871" i="2" s="1"/>
  <c r="S33" i="2" a="1"/>
  <c r="S33" i="2" s="1"/>
  <c r="T33" i="2" s="1"/>
  <c r="S95" i="2" a="1"/>
  <c r="S95" i="2" s="1"/>
  <c r="T95" i="2" s="1"/>
  <c r="S181" i="2" a="1"/>
  <c r="S181" i="2" s="1"/>
  <c r="T181" i="2" s="1"/>
  <c r="S224" i="2" a="1"/>
  <c r="S224" i="2" s="1"/>
  <c r="T224" i="2" s="1"/>
  <c r="S275" i="2" a="1"/>
  <c r="S275" i="2" s="1"/>
  <c r="T275" i="2" s="1"/>
  <c r="S325" i="2" a="1"/>
  <c r="S325" i="2" s="1"/>
  <c r="T325" i="2" s="1"/>
  <c r="S767" i="2" a="1"/>
  <c r="S767" i="2" s="1"/>
  <c r="T767" i="2" s="1"/>
  <c r="S793" i="2" a="1"/>
  <c r="S793" i="2" s="1"/>
  <c r="T793" i="2" s="1"/>
  <c r="S3667" i="2" a="1"/>
  <c r="S3667" i="2" s="1"/>
  <c r="T3667" i="2" s="1"/>
  <c r="S3714" i="2" a="1"/>
  <c r="S3714" i="2" s="1"/>
  <c r="T3714" i="2" s="1"/>
  <c r="S3769" i="2" a="1"/>
  <c r="S3769" i="2" s="1"/>
  <c r="T3769" i="2" s="1"/>
  <c r="S3804" i="2" a="1"/>
  <c r="S3804" i="2" s="1"/>
  <c r="T3804" i="2" s="1"/>
  <c r="S3810" i="2" a="1"/>
  <c r="S3810" i="2" s="1"/>
  <c r="T3810" i="2" s="1"/>
  <c r="S3816" i="2" a="1"/>
  <c r="S3816" i="2" s="1"/>
  <c r="T3816" i="2" s="1"/>
  <c r="S3823" i="2" a="1"/>
  <c r="S3823" i="2" s="1"/>
  <c r="T3823" i="2" s="1"/>
  <c r="S3829" i="2" a="1"/>
  <c r="S3829" i="2" s="1"/>
  <c r="T3829" i="2" s="1"/>
  <c r="S3835" i="2" a="1"/>
  <c r="S3835" i="2" s="1"/>
  <c r="T3835" i="2" s="1"/>
  <c r="S3841" i="2" a="1"/>
  <c r="S3841" i="2" s="1"/>
  <c r="T3841" i="2" s="1"/>
  <c r="S3847" i="2" a="1"/>
  <c r="S3847" i="2" s="1"/>
  <c r="T3847" i="2" s="1"/>
  <c r="S3854" i="2" a="1"/>
  <c r="S3854" i="2" s="1"/>
  <c r="T3854" i="2" s="1"/>
  <c r="S3859" i="2" a="1"/>
  <c r="S3859" i="2" s="1"/>
  <c r="T3859" i="2" s="1"/>
  <c r="S3865" i="2" a="1"/>
  <c r="S3865" i="2" s="1"/>
  <c r="T3865" i="2" s="1"/>
  <c r="S3871" i="2" a="1"/>
  <c r="S3871" i="2" s="1"/>
  <c r="T3871" i="2" s="1"/>
  <c r="S3879" i="2" a="1"/>
  <c r="S3879" i="2" s="1"/>
  <c r="T3879" i="2" s="1"/>
  <c r="S3884" i="2" a="1"/>
  <c r="S3884" i="2" s="1"/>
  <c r="T3884" i="2" s="1"/>
  <c r="S3890" i="2" a="1"/>
  <c r="S3890" i="2" s="1"/>
  <c r="T3890" i="2" s="1"/>
  <c r="S3896" i="2" a="1"/>
  <c r="S3896" i="2" s="1"/>
  <c r="T3896" i="2" s="1"/>
  <c r="S834" i="2" a="1"/>
  <c r="S834" i="2" s="1"/>
  <c r="T834" i="2" s="1"/>
  <c r="S851" i="2" a="1"/>
  <c r="S851" i="2" s="1"/>
  <c r="T851" i="2" s="1"/>
  <c r="S865" i="2" a="1"/>
  <c r="S865" i="2" s="1"/>
  <c r="T865" i="2" s="1"/>
  <c r="S869" i="2" a="1"/>
  <c r="S869" i="2" s="1"/>
  <c r="T869" i="2" s="1"/>
  <c r="S879" i="2" a="1"/>
  <c r="S879" i="2" s="1"/>
  <c r="T879" i="2" s="1"/>
  <c r="S898" i="2" a="1"/>
  <c r="S898" i="2" s="1"/>
  <c r="T898" i="2" s="1"/>
  <c r="S909" i="2" a="1"/>
  <c r="S909" i="2" s="1"/>
  <c r="T909" i="2" s="1"/>
  <c r="S912" i="2" a="1"/>
  <c r="S912" i="2" s="1"/>
  <c r="T912" i="2" s="1"/>
  <c r="S926" i="2" a="1"/>
  <c r="S926" i="2" s="1"/>
  <c r="T926" i="2" s="1"/>
  <c r="S936" i="2" a="1"/>
  <c r="S936" i="2" s="1"/>
  <c r="T936" i="2" s="1"/>
  <c r="S952" i="2" a="1"/>
  <c r="S952" i="2" s="1"/>
  <c r="T952" i="2" s="1"/>
  <c r="S964" i="2" a="1"/>
  <c r="S964" i="2" s="1"/>
  <c r="T964" i="2" s="1"/>
  <c r="S973" i="2" a="1"/>
  <c r="S973" i="2" s="1"/>
  <c r="T973" i="2" s="1"/>
  <c r="S982" i="2" a="1"/>
  <c r="S982" i="2" s="1"/>
  <c r="T982" i="2" s="1"/>
  <c r="S989" i="2" a="1"/>
  <c r="S989" i="2" s="1"/>
  <c r="T989" i="2" s="1"/>
  <c r="S1002" i="2" a="1"/>
  <c r="S1002" i="2" s="1"/>
  <c r="T1002" i="2" s="1"/>
  <c r="S1019" i="2" a="1"/>
  <c r="S1019" i="2" s="1"/>
  <c r="T1019" i="2" s="1"/>
  <c r="S1028" i="2" a="1"/>
  <c r="S1028" i="2" s="1"/>
  <c r="T1028" i="2" s="1"/>
  <c r="S1041" i="2" a="1"/>
  <c r="S1041" i="2" s="1"/>
  <c r="T1041" i="2" s="1"/>
  <c r="S1045" i="2" a="1"/>
  <c r="S1045" i="2" s="1"/>
  <c r="T1045" i="2" s="1"/>
  <c r="S1057" i="2" a="1"/>
  <c r="S1057" i="2" s="1"/>
  <c r="T1057" i="2" s="1"/>
  <c r="S1067" i="2" a="1"/>
  <c r="S1067" i="2" s="1"/>
  <c r="T1067" i="2" s="1"/>
  <c r="S1081" i="2" a="1"/>
  <c r="S1081" i="2" s="1"/>
  <c r="T1081" i="2" s="1"/>
  <c r="S1091" i="2" a="1"/>
  <c r="S1091" i="2" s="1"/>
  <c r="T1091" i="2" s="1"/>
  <c r="S1107" i="2" a="1"/>
  <c r="S1107" i="2" s="1"/>
  <c r="T1107" i="2" s="1"/>
  <c r="S1115" i="2" a="1"/>
  <c r="S1115" i="2" s="1"/>
  <c r="T1115" i="2" s="1"/>
  <c r="S1122" i="2" a="1"/>
  <c r="S1122" i="2" s="1"/>
  <c r="T1122" i="2" s="1"/>
  <c r="S1131" i="2" a="1"/>
  <c r="S1131" i="2" s="1"/>
  <c r="T1131" i="2" s="1"/>
  <c r="S1147" i="2" a="1"/>
  <c r="S1147" i="2" s="1"/>
  <c r="T1147" i="2" s="1"/>
  <c r="S1154" i="2" a="1"/>
  <c r="S1154" i="2" s="1"/>
  <c r="T1154" i="2" s="1"/>
  <c r="S1171" i="2" a="1"/>
  <c r="S1171" i="2" s="1"/>
  <c r="T1171" i="2" s="1"/>
  <c r="S1175" i="2" a="1"/>
  <c r="S1175" i="2" s="1"/>
  <c r="T1175" i="2" s="1"/>
  <c r="S1192" i="2" a="1"/>
  <c r="S1192" i="2" s="1"/>
  <c r="T1192" i="2" s="1"/>
  <c r="S1206" i="2" a="1"/>
  <c r="S1206" i="2" s="1"/>
  <c r="T1206" i="2" s="1"/>
  <c r="S1213" i="2" a="1"/>
  <c r="S1213" i="2" s="1"/>
  <c r="T1213" i="2" s="1"/>
  <c r="S1222" i="2" a="1"/>
  <c r="S1222" i="2" s="1"/>
  <c r="T1222" i="2" s="1"/>
  <c r="S1232" i="2" a="1"/>
  <c r="S1232" i="2" s="1"/>
  <c r="T1232" i="2" s="1"/>
  <c r="S1243" i="2" a="1"/>
  <c r="S1243" i="2" s="1"/>
  <c r="T1243" i="2" s="1"/>
  <c r="S1257" i="2" a="1"/>
  <c r="S1257" i="2" s="1"/>
  <c r="T1257" i="2" s="1"/>
  <c r="S1270" i="2" a="1"/>
  <c r="S1270" i="2" s="1"/>
  <c r="T1270" i="2" s="1"/>
  <c r="S1278" i="2" a="1"/>
  <c r="S1278" i="2" s="1"/>
  <c r="T1278" i="2" s="1"/>
  <c r="S1291" i="2" a="1"/>
  <c r="S1291" i="2" s="1"/>
  <c r="T1291" i="2" s="1"/>
  <c r="S1299" i="2" a="1"/>
  <c r="S1299" i="2" s="1"/>
  <c r="T1299" i="2" s="1"/>
  <c r="S1302" i="2" a="1"/>
  <c r="S1302" i="2" s="1"/>
  <c r="T1302" i="2" s="1"/>
  <c r="S1313" i="2" a="1"/>
  <c r="S1313" i="2" s="1"/>
  <c r="T1313" i="2" s="1"/>
  <c r="S1326" i="2" a="1"/>
  <c r="S1326" i="2" s="1"/>
  <c r="T1326" i="2" s="1"/>
  <c r="S1333" i="2" a="1"/>
  <c r="S1333" i="2" s="1"/>
  <c r="T1333" i="2" s="1"/>
  <c r="S1347" i="2" a="1"/>
  <c r="S1347" i="2" s="1"/>
  <c r="T1347" i="2" s="1"/>
  <c r="S1351" i="2" a="1"/>
  <c r="S1351" i="2" s="1"/>
  <c r="T1351" i="2" s="1"/>
  <c r="S1361" i="2" a="1"/>
  <c r="S1361" i="2" s="1"/>
  <c r="T1361" i="2" s="1"/>
  <c r="S1374" i="2" a="1"/>
  <c r="S1374" i="2" s="1"/>
  <c r="T1374" i="2" s="1"/>
  <c r="S1380" i="2" a="1"/>
  <c r="S1380" i="2" s="1"/>
  <c r="T1380" i="2" s="1"/>
  <c r="S1398" i="2" a="1"/>
  <c r="S1398" i="2" s="1"/>
  <c r="T1398" i="2" s="1"/>
  <c r="S1412" i="2" a="1"/>
  <c r="S1412" i="2" s="1"/>
  <c r="T1412" i="2" s="1"/>
  <c r="S1423" i="2" a="1"/>
  <c r="S1423" i="2" s="1"/>
  <c r="T1423" i="2" s="1"/>
  <c r="S1434" i="2" a="1"/>
  <c r="S1434" i="2" s="1"/>
  <c r="T1434" i="2" s="1"/>
  <c r="S1437" i="2" a="1"/>
  <c r="S1437" i="2" s="1"/>
  <c r="T1437" i="2" s="1"/>
  <c r="S1455" i="2" a="1"/>
  <c r="S1455" i="2" s="1"/>
  <c r="T1455" i="2" s="1"/>
  <c r="S1466" i="2" a="1"/>
  <c r="S1466" i="2" s="1"/>
  <c r="T1466" i="2" s="1"/>
  <c r="S1471" i="2" a="1"/>
  <c r="S1471" i="2" s="1"/>
  <c r="T1471" i="2" s="1"/>
  <c r="S1483" i="2" a="1"/>
  <c r="S1483" i="2" s="1"/>
  <c r="T1483" i="2" s="1"/>
  <c r="S1497" i="2" a="1"/>
  <c r="S1497" i="2" s="1"/>
  <c r="T1497" i="2" s="1"/>
  <c r="S1508" i="2" a="1"/>
  <c r="S1508" i="2" s="1"/>
  <c r="T1508" i="2" s="1"/>
  <c r="S1516" i="2" a="1"/>
  <c r="S1516" i="2" s="1"/>
  <c r="T1516" i="2" s="1"/>
  <c r="S1528" i="2" a="1"/>
  <c r="S1528" i="2" s="1"/>
  <c r="T1528" i="2" s="1"/>
  <c r="S1534" i="2" a="1"/>
  <c r="S1534" i="2" s="1"/>
  <c r="T1534" i="2" s="1"/>
  <c r="S1541" i="2" a="1"/>
  <c r="S1541" i="2" s="1"/>
  <c r="T1541" i="2" s="1"/>
  <c r="S1552" i="2" a="1"/>
  <c r="S1552" i="2" s="1"/>
  <c r="T1552" i="2" s="1"/>
  <c r="S1566" i="2" a="1"/>
  <c r="S1566" i="2" s="1"/>
  <c r="T1566" i="2" s="1"/>
  <c r="S1575" i="2" a="1"/>
  <c r="S1575" i="2" s="1"/>
  <c r="T1575" i="2" s="1"/>
  <c r="S1583" i="2" a="1"/>
  <c r="S1583" i="2" s="1"/>
  <c r="T1583" i="2" s="1"/>
  <c r="S1819" i="2" a="1"/>
  <c r="S1819" i="2" s="1"/>
  <c r="T1819" i="2" s="1"/>
  <c r="S1828" i="2" a="1"/>
  <c r="S1828" i="2" s="1"/>
  <c r="T1828" i="2" s="1"/>
  <c r="S1834" i="2" a="1"/>
  <c r="S1834" i="2" s="1"/>
  <c r="T1834" i="2" s="1"/>
  <c r="S1844" i="2" a="1"/>
  <c r="S1844" i="2" s="1"/>
  <c r="T1844" i="2" s="1"/>
  <c r="S1852" i="2" a="1"/>
  <c r="S1852" i="2" s="1"/>
  <c r="T1852" i="2" s="1"/>
  <c r="S1862" i="2" a="1"/>
  <c r="S1862" i="2" s="1"/>
  <c r="T1862" i="2" s="1"/>
  <c r="S1877" i="2" a="1"/>
  <c r="S1877" i="2" s="1"/>
  <c r="T1877" i="2" s="1"/>
  <c r="S1883" i="2" a="1"/>
  <c r="S1883" i="2" s="1"/>
  <c r="T1883" i="2" s="1"/>
  <c r="S1895" i="2" a="1"/>
  <c r="S1895" i="2" s="1"/>
  <c r="T1895" i="2" s="1"/>
  <c r="S1906" i="2" a="1"/>
  <c r="S1906" i="2" s="1"/>
  <c r="T1906" i="2" s="1"/>
  <c r="S1915" i="2" a="1"/>
  <c r="S1915" i="2" s="1"/>
  <c r="T1915" i="2" s="1"/>
  <c r="S1924" i="2" a="1"/>
  <c r="S1924" i="2" s="1"/>
  <c r="T1924" i="2" s="1"/>
  <c r="S1937" i="2" a="1"/>
  <c r="S1937" i="2" s="1"/>
  <c r="T1937" i="2" s="1"/>
  <c r="S1950" i="2" a="1"/>
  <c r="S1950" i="2" s="1"/>
  <c r="T1950" i="2" s="1"/>
  <c r="S1954" i="2" a="1"/>
  <c r="S1954" i="2" s="1"/>
  <c r="T1954" i="2" s="1"/>
  <c r="S1967" i="2" a="1"/>
  <c r="S1967" i="2" s="1"/>
  <c r="T1967" i="2" s="1"/>
  <c r="S1975" i="2" a="1"/>
  <c r="S1975" i="2" s="1"/>
  <c r="T1975" i="2" s="1"/>
  <c r="S1980" i="2" a="1"/>
  <c r="S1980" i="2" s="1"/>
  <c r="T1980" i="2" s="1"/>
  <c r="S1993" i="2" a="1"/>
  <c r="S1993" i="2" s="1"/>
  <c r="T1993" i="2" s="1"/>
  <c r="S1997" i="2" a="1"/>
  <c r="S1997" i="2" s="1"/>
  <c r="T1997" i="2" s="1"/>
  <c r="S2009" i="2" a="1"/>
  <c r="S2009" i="2" s="1"/>
  <c r="T2009" i="2" s="1"/>
  <c r="S2013" i="2" a="1"/>
  <c r="S2013" i="2" s="1"/>
  <c r="T2013" i="2" s="1"/>
  <c r="S2027" i="2" a="1"/>
  <c r="S2027" i="2" s="1"/>
  <c r="T2027" i="2" s="1"/>
  <c r="S2034" i="2" a="1"/>
  <c r="S2034" i="2" s="1"/>
  <c r="T2034" i="2" s="1"/>
  <c r="S2047" i="2" a="1"/>
  <c r="S2047" i="2" s="1"/>
  <c r="T2047" i="2" s="1"/>
  <c r="S2057" i="2" a="1"/>
  <c r="S2057" i="2" s="1"/>
  <c r="T2057" i="2" s="1"/>
  <c r="S2062" i="2" a="1"/>
  <c r="S2062" i="2" s="1"/>
  <c r="T2062" i="2" s="1"/>
  <c r="S2073" i="2" a="1"/>
  <c r="S2073" i="2" s="1"/>
  <c r="T2073" i="2" s="1"/>
  <c r="S2087" i="2" a="1"/>
  <c r="S2087" i="2" s="1"/>
  <c r="T2087" i="2" s="1"/>
  <c r="S2092" i="2" a="1"/>
  <c r="S2092" i="2" s="1"/>
  <c r="T2092" i="2" s="1"/>
  <c r="S2102" i="2" a="1"/>
  <c r="S2102" i="2" s="1"/>
  <c r="T2102" i="2" s="1"/>
  <c r="S2113" i="2" a="1"/>
  <c r="S2113" i="2" s="1"/>
  <c r="T2113" i="2" s="1"/>
  <c r="S2121" i="2" a="1"/>
  <c r="S2121" i="2" s="1"/>
  <c r="T2121" i="2" s="1"/>
  <c r="S2136" i="2" a="1"/>
  <c r="S2136" i="2" s="1"/>
  <c r="T2136" i="2" s="1"/>
  <c r="S2149" i="2" a="1"/>
  <c r="S2149" i="2" s="1"/>
  <c r="T2149" i="2" s="1"/>
  <c r="S2159" i="2" a="1"/>
  <c r="S2159" i="2" s="1"/>
  <c r="T2159" i="2" s="1"/>
  <c r="S2169" i="2" a="1"/>
  <c r="S2169" i="2" s="1"/>
  <c r="T2169" i="2" s="1"/>
  <c r="S2177" i="2" a="1"/>
  <c r="S2177" i="2" s="1"/>
  <c r="T2177" i="2" s="1"/>
  <c r="S2187" i="2" a="1"/>
  <c r="S2187" i="2" s="1"/>
  <c r="T2187" i="2" s="1"/>
  <c r="S2192" i="2" a="1"/>
  <c r="S2192" i="2" s="1"/>
  <c r="T2192" i="2" s="1"/>
  <c r="S2205" i="2" a="1"/>
  <c r="S2205" i="2" s="1"/>
  <c r="T2205" i="2" s="1"/>
  <c r="S2210" i="2" a="1"/>
  <c r="S2210" i="2" s="1"/>
  <c r="T2210" i="2" s="1"/>
  <c r="S2222" i="2" a="1"/>
  <c r="S2222" i="2" s="1"/>
  <c r="T2222" i="2" s="1"/>
  <c r="S2235" i="2" a="1"/>
  <c r="S2235" i="2" s="1"/>
  <c r="T2235" i="2" s="1"/>
  <c r="S2241" i="2" a="1"/>
  <c r="S2241" i="2" s="1"/>
  <c r="T2241" i="2" s="1"/>
  <c r="S2259" i="2" a="1"/>
  <c r="S2259" i="2" s="1"/>
  <c r="T2259" i="2" s="1"/>
  <c r="S2269" i="2" a="1"/>
  <c r="S2269" i="2" s="1"/>
  <c r="T2269" i="2" s="1"/>
  <c r="S2275" i="2" a="1"/>
  <c r="S2275" i="2" s="1"/>
  <c r="T2275" i="2" s="1"/>
  <c r="S2282" i="2" a="1"/>
  <c r="S2282" i="2" s="1"/>
  <c r="T2282" i="2" s="1"/>
  <c r="S2296" i="2" a="1"/>
  <c r="S2296" i="2" s="1"/>
  <c r="T2296" i="2" s="1"/>
  <c r="S2303" i="2" a="1"/>
  <c r="S2303" i="2" s="1"/>
  <c r="T2303" i="2" s="1"/>
  <c r="S2311" i="2" a="1"/>
  <c r="S2311" i="2" s="1"/>
  <c r="T2311" i="2" s="1"/>
  <c r="S2327" i="2" a="1"/>
  <c r="S2327" i="2" s="1"/>
  <c r="T2327" i="2" s="1"/>
  <c r="S2337" i="2" a="1"/>
  <c r="S2337" i="2" s="1"/>
  <c r="T2337" i="2" s="1"/>
  <c r="S2343" i="2" a="1"/>
  <c r="S2343" i="2" s="1"/>
  <c r="T2343" i="2" s="1"/>
  <c r="S2351" i="2" a="1"/>
  <c r="S2351" i="2" s="1"/>
  <c r="T2351" i="2" s="1"/>
  <c r="S2369" i="2" a="1"/>
  <c r="S2369" i="2" s="1"/>
  <c r="T2369" i="2" s="1"/>
  <c r="S2372" i="2" a="1"/>
  <c r="S2372" i="2" s="1"/>
  <c r="T2372" i="2" s="1"/>
  <c r="S2383" i="2" a="1"/>
  <c r="S2383" i="2" s="1"/>
  <c r="T2383" i="2" s="1"/>
  <c r="S2396" i="2" a="1"/>
  <c r="S2396" i="2" s="1"/>
  <c r="T2396" i="2" s="1"/>
  <c r="S2409" i="2" a="1"/>
  <c r="S2409" i="2" s="1"/>
  <c r="T2409" i="2" s="1"/>
  <c r="S2417" i="2" a="1"/>
  <c r="S2417" i="2" s="1"/>
  <c r="T2417" i="2" s="1"/>
  <c r="S2424" i="2" a="1"/>
  <c r="S2424" i="2" s="1"/>
  <c r="T2424" i="2" s="1"/>
  <c r="S2434" i="2" a="1"/>
  <c r="S2434" i="2" s="1"/>
  <c r="T2434" i="2" s="1"/>
  <c r="S2444" i="2" a="1"/>
  <c r="S2444" i="2" s="1"/>
  <c r="T2444" i="2" s="1"/>
  <c r="S2454" i="2" a="1"/>
  <c r="S2454" i="2" s="1"/>
  <c r="T2454" i="2" s="1"/>
  <c r="S2462" i="2" a="1"/>
  <c r="S2462" i="2" s="1"/>
  <c r="T2462" i="2" s="1"/>
  <c r="S2475" i="2" a="1"/>
  <c r="S2475" i="2" s="1"/>
  <c r="T2475" i="2" s="1"/>
  <c r="S2487" i="2" a="1"/>
  <c r="S2487" i="2" s="1"/>
  <c r="T2487" i="2" s="1"/>
  <c r="S2498" i="2" a="1"/>
  <c r="S2498" i="2" s="1"/>
  <c r="T2498" i="2" s="1"/>
  <c r="S2507" i="2" a="1"/>
  <c r="S2507" i="2" s="1"/>
  <c r="T2507" i="2" s="1"/>
  <c r="S2519" i="2" a="1"/>
  <c r="S2519" i="2" s="1"/>
  <c r="T2519" i="2" s="1"/>
  <c r="S2524" i="2" a="1"/>
  <c r="S2524" i="2" s="1"/>
  <c r="T2524" i="2" s="1"/>
  <c r="S2534" i="2" a="1"/>
  <c r="S2534" i="2" s="1"/>
  <c r="T2534" i="2" s="1"/>
  <c r="S2542" i="2" a="1"/>
  <c r="S2542" i="2" s="1"/>
  <c r="T2542" i="2" s="1"/>
  <c r="S2557" i="2" a="1"/>
  <c r="S2557" i="2" s="1"/>
  <c r="T2557" i="2" s="1"/>
  <c r="S2563" i="2" a="1"/>
  <c r="S2563" i="2" s="1"/>
  <c r="T2563" i="2" s="1"/>
  <c r="S2573" i="2" a="1"/>
  <c r="S2573" i="2" s="1"/>
  <c r="T2573" i="2" s="1"/>
  <c r="S2584" i="2" a="1"/>
  <c r="S2584" i="2" s="1"/>
  <c r="T2584" i="2" s="1"/>
  <c r="S2591" i="2" a="1"/>
  <c r="S2591" i="2" s="1"/>
  <c r="T2591" i="2" s="1"/>
  <c r="S2603" i="2" a="1"/>
  <c r="S2603" i="2" s="1"/>
  <c r="T2603" i="2" s="1"/>
  <c r="S2611" i="2" a="1"/>
  <c r="S2611" i="2" s="1"/>
  <c r="T2611" i="2" s="1"/>
  <c r="S2628" i="2" a="1"/>
  <c r="S2628" i="2" s="1"/>
  <c r="T2628" i="2" s="1"/>
  <c r="S2633" i="2" a="1"/>
  <c r="S2633" i="2" s="1"/>
  <c r="T2633" i="2" s="1"/>
  <c r="S2643" i="2" a="1"/>
  <c r="S2643" i="2" s="1"/>
  <c r="T2643" i="2" s="1"/>
  <c r="S2650" i="2" a="1"/>
  <c r="S2650" i="2" s="1"/>
  <c r="T2650" i="2" s="1"/>
  <c r="S2664" i="2" a="1"/>
  <c r="S2664" i="2" s="1"/>
  <c r="T2664" i="2" s="1"/>
  <c r="S2883" i="2" a="1"/>
  <c r="S2883" i="2" s="1"/>
  <c r="T2883" i="2" s="1"/>
  <c r="S2891" i="2" a="1"/>
  <c r="S2891" i="2" s="1"/>
  <c r="T2891" i="2" s="1"/>
  <c r="S2902" i="2" a="1"/>
  <c r="S2902" i="2" s="1"/>
  <c r="T2902" i="2" s="1"/>
  <c r="S2909" i="2" a="1"/>
  <c r="S2909" i="2" s="1"/>
  <c r="T2909" i="2" s="1"/>
  <c r="S2914" i="2" a="1"/>
  <c r="S2914" i="2" s="1"/>
  <c r="T2914" i="2" s="1"/>
  <c r="S2925" i="2" a="1"/>
  <c r="S2925" i="2" s="1"/>
  <c r="T2925" i="2" s="1"/>
  <c r="S2935" i="2" a="1"/>
  <c r="S2935" i="2" s="1"/>
  <c r="T2935" i="2" s="1"/>
  <c r="S2949" i="2" a="1"/>
  <c r="S2949" i="2" s="1"/>
  <c r="T2949" i="2" s="1"/>
  <c r="S2955" i="2" a="1"/>
  <c r="S2955" i="2" s="1"/>
  <c r="T2955" i="2" s="1"/>
  <c r="S2959" i="2" a="1"/>
  <c r="S2959" i="2" s="1"/>
  <c r="T2959" i="2" s="1"/>
  <c r="S2968" i="2" a="1"/>
  <c r="S2968" i="2" s="1"/>
  <c r="T2968" i="2" s="1"/>
  <c r="S2979" i="2" a="1"/>
  <c r="S2979" i="2" s="1"/>
  <c r="T2979" i="2" s="1"/>
  <c r="S2985" i="2" a="1"/>
  <c r="S2985" i="2" s="1"/>
  <c r="T2985" i="2" s="1"/>
  <c r="S2993" i="2" a="1"/>
  <c r="S2993" i="2" s="1"/>
  <c r="T2993" i="2" s="1"/>
  <c r="S2995" i="2" a="1"/>
  <c r="S2995" i="2" s="1"/>
  <c r="T2995" i="2" s="1"/>
  <c r="S3005" i="2" a="1"/>
  <c r="S3005" i="2" s="1"/>
  <c r="T3005" i="2" s="1"/>
  <c r="S3017" i="2" a="1"/>
  <c r="S3017" i="2" s="1"/>
  <c r="T3017" i="2" s="1"/>
  <c r="S3020" i="2" a="1"/>
  <c r="S3020" i="2" s="1"/>
  <c r="T3020" i="2" s="1"/>
  <c r="S3031" i="2" a="1"/>
  <c r="S3031" i="2" s="1"/>
  <c r="T3031" i="2" s="1"/>
  <c r="S3035" i="2" a="1"/>
  <c r="S3035" i="2" s="1"/>
  <c r="T3035" i="2" s="1"/>
  <c r="S3042" i="2" a="1"/>
  <c r="S3042" i="2" s="1"/>
  <c r="T3042" i="2" s="1"/>
  <c r="S3049" i="2" a="1"/>
  <c r="S3049" i="2" s="1"/>
  <c r="T3049" i="2" s="1"/>
  <c r="S3059" i="2" a="1"/>
  <c r="S3059" i="2" s="1"/>
  <c r="T3059" i="2" s="1"/>
  <c r="S3067" i="2" a="1"/>
  <c r="S3067" i="2" s="1"/>
  <c r="T3067" i="2" s="1"/>
  <c r="S3072" i="2" a="1"/>
  <c r="S3072" i="2" s="1"/>
  <c r="T3072" i="2" s="1"/>
  <c r="S3078" i="2" a="1"/>
  <c r="S3078" i="2" s="1"/>
  <c r="T3078" i="2" s="1"/>
  <c r="S3091" i="2" a="1"/>
  <c r="S3091" i="2" s="1"/>
  <c r="T3091" i="2" s="1"/>
  <c r="S3100" i="2" a="1"/>
  <c r="S3100" i="2" s="1"/>
  <c r="T3100" i="2" s="1"/>
  <c r="S3104" i="2" a="1"/>
  <c r="S3104" i="2" s="1"/>
  <c r="T3104" i="2" s="1"/>
  <c r="S3112" i="2" a="1"/>
  <c r="S3112" i="2" s="1"/>
  <c r="T3112" i="2" s="1"/>
  <c r="S3226" i="2" a="1"/>
  <c r="S3226" i="2" s="1"/>
  <c r="T3226" i="2" s="1"/>
  <c r="S3233" i="2" a="1"/>
  <c r="S3233" i="2" s="1"/>
  <c r="T3233" i="2" s="1"/>
  <c r="S3243" i="2" a="1"/>
  <c r="S3243" i="2" s="1"/>
  <c r="T3243" i="2" s="1"/>
  <c r="S3251" i="2" a="1"/>
  <c r="S3251" i="2" s="1"/>
  <c r="T3251" i="2" s="1"/>
  <c r="S3255" i="2" a="1"/>
  <c r="S3255" i="2" s="1"/>
  <c r="T3255" i="2" s="1"/>
  <c r="S3267" i="2" a="1"/>
  <c r="S3267" i="2" s="1"/>
  <c r="T3267" i="2" s="1"/>
  <c r="S3274" i="2" a="1"/>
  <c r="S3274" i="2" s="1"/>
  <c r="T3274" i="2" s="1"/>
  <c r="S3281" i="2" a="1"/>
  <c r="S3281" i="2" s="1"/>
  <c r="T3281" i="2" s="1"/>
  <c r="S3286" i="2" a="1"/>
  <c r="S3286" i="2" s="1"/>
  <c r="T3286" i="2" s="1"/>
  <c r="S3295" i="2" a="1"/>
  <c r="S3295" i="2" s="1"/>
  <c r="T3295" i="2" s="1"/>
  <c r="S3303" i="2" a="1"/>
  <c r="S3303" i="2" s="1"/>
  <c r="T3303" i="2" s="1"/>
  <c r="S3311" i="2" a="1"/>
  <c r="S3311" i="2" s="1"/>
  <c r="T3311" i="2" s="1"/>
  <c r="S3321" i="2" a="1"/>
  <c r="S3321" i="2" s="1"/>
  <c r="T3321" i="2" s="1"/>
  <c r="S3326" i="2" a="1"/>
  <c r="S3326" i="2" s="1"/>
  <c r="T3326" i="2" s="1"/>
  <c r="S3339" i="2" a="1"/>
  <c r="S3339" i="2" s="1"/>
  <c r="T3339" i="2" s="1"/>
  <c r="S3342" i="2" a="1"/>
  <c r="S3342" i="2" s="1"/>
  <c r="T3342" i="2" s="1"/>
  <c r="S3350" i="2" a="1"/>
  <c r="S3350" i="2" s="1"/>
  <c r="T3350" i="2" s="1"/>
  <c r="S3358" i="2" a="1"/>
  <c r="S3358" i="2" s="1"/>
  <c r="T3358" i="2" s="1"/>
  <c r="S3372" i="2" a="1"/>
  <c r="S3372" i="2" s="1"/>
  <c r="T3372" i="2" s="1"/>
  <c r="S3378" i="2" a="1"/>
  <c r="S3378" i="2" s="1"/>
  <c r="T3378" i="2" s="1"/>
  <c r="S3382" i="2" a="1"/>
  <c r="S3382" i="2" s="1"/>
  <c r="T3382" i="2" s="1"/>
  <c r="S3395" i="2" a="1"/>
  <c r="S3395" i="2" s="1"/>
  <c r="T3395" i="2" s="1"/>
  <c r="S3401" i="2" a="1"/>
  <c r="S3401" i="2" s="1"/>
  <c r="T3401" i="2" s="1"/>
  <c r="S3412" i="2" a="1"/>
  <c r="S3412" i="2" s="1"/>
  <c r="T3412" i="2" s="1"/>
  <c r="S3421" i="2" a="1"/>
  <c r="S3421" i="2" s="1"/>
  <c r="T3421" i="2" s="1"/>
  <c r="S3433" i="2" a="1"/>
  <c r="S3433" i="2" s="1"/>
  <c r="T3433" i="2" s="1"/>
  <c r="S3443" i="2" a="1"/>
  <c r="S3443" i="2" s="1"/>
  <c r="T3443" i="2" s="1"/>
  <c r="S3450" i="2" a="1"/>
  <c r="S3450" i="2" s="1"/>
  <c r="T3450" i="2" s="1"/>
  <c r="S3462" i="2" a="1"/>
  <c r="S3462" i="2" s="1"/>
  <c r="T3462" i="2" s="1"/>
  <c r="S3464" i="2" a="1"/>
  <c r="S3464" i="2" s="1"/>
  <c r="T3464" i="2" s="1"/>
  <c r="S3479" i="2" a="1"/>
  <c r="S3479" i="2" s="1"/>
  <c r="T3479" i="2" s="1"/>
  <c r="S3486" i="2" a="1"/>
  <c r="S3486" i="2" s="1"/>
  <c r="T3486" i="2" s="1"/>
  <c r="S3502" i="2" a="1"/>
  <c r="S3502" i="2" s="1"/>
  <c r="T3502" i="2" s="1"/>
  <c r="S3511" i="2" a="1"/>
  <c r="S3511" i="2" s="1"/>
  <c r="T3511" i="2" s="1"/>
  <c r="S3520" i="2" a="1"/>
  <c r="S3520" i="2" s="1"/>
  <c r="T3520" i="2" s="1"/>
  <c r="S3526" i="2" a="1"/>
  <c r="S3526" i="2" s="1"/>
  <c r="T3526" i="2" s="1"/>
  <c r="S3538" i="2" a="1"/>
  <c r="S3538" i="2" s="1"/>
  <c r="T3538" i="2" s="1"/>
  <c r="S3543" i="2" a="1"/>
  <c r="S3543" i="2" s="1"/>
  <c r="T3543" i="2" s="1"/>
  <c r="S3558" i="2" a="1"/>
  <c r="S3558" i="2" s="1"/>
  <c r="T3558" i="2" s="1"/>
  <c r="S3563" i="2" a="1"/>
  <c r="S3563" i="2" s="1"/>
  <c r="T3563" i="2" s="1"/>
  <c r="S3574" i="2" a="1"/>
  <c r="S3574" i="2" s="1"/>
  <c r="T3574" i="2" s="1"/>
  <c r="S3586" i="2" a="1"/>
  <c r="S3586" i="2" s="1"/>
  <c r="T3586" i="2" s="1"/>
  <c r="S3592" i="2" a="1"/>
  <c r="S3592" i="2" s="1"/>
  <c r="T3592" i="2" s="1"/>
  <c r="S3599" i="2" a="1"/>
  <c r="S3599" i="2" s="1"/>
  <c r="T3599" i="2" s="1"/>
  <c r="S3610" i="2" a="1"/>
  <c r="S3610" i="2" s="1"/>
  <c r="T3610" i="2" s="1"/>
  <c r="S3619" i="2" a="1"/>
  <c r="S3619" i="2" s="1"/>
  <c r="T3619" i="2" s="1"/>
  <c r="S3628" i="2" a="1"/>
  <c r="S3628" i="2" s="1"/>
  <c r="T3628" i="2" s="1"/>
  <c r="S3685" i="2" a="1"/>
  <c r="S3685" i="2" s="1"/>
  <c r="T3685" i="2" s="1"/>
  <c r="S3734" i="2" a="1"/>
  <c r="S3734" i="2" s="1"/>
  <c r="T3734" i="2" s="1"/>
  <c r="S3787" i="2" a="1"/>
  <c r="S3787" i="2" s="1"/>
  <c r="T3787" i="2" s="1"/>
  <c r="S3807" i="2" a="1"/>
  <c r="S3807" i="2" s="1"/>
  <c r="T3807" i="2" s="1"/>
  <c r="S3812" i="2" a="1"/>
  <c r="S3812" i="2" s="1"/>
  <c r="T3812" i="2" s="1"/>
  <c r="S3818" i="2" a="1"/>
  <c r="S3818" i="2" s="1"/>
  <c r="T3818" i="2" s="1"/>
  <c r="S3826" i="2" a="1"/>
  <c r="S3826" i="2" s="1"/>
  <c r="T3826" i="2" s="1"/>
  <c r="S3831" i="2" a="1"/>
  <c r="S3831" i="2" s="1"/>
  <c r="T3831" i="2" s="1"/>
  <c r="S3838" i="2" a="1"/>
  <c r="S3838" i="2" s="1"/>
  <c r="T3838" i="2" s="1"/>
  <c r="S3844" i="2" a="1"/>
  <c r="S3844" i="2" s="1"/>
  <c r="T3844" i="2" s="1"/>
  <c r="S3849" i="2" a="1"/>
  <c r="S3849" i="2" s="1"/>
  <c r="T3849" i="2" s="1"/>
  <c r="S3855" i="2" a="1"/>
  <c r="S3855" i="2" s="1"/>
  <c r="T3855" i="2" s="1"/>
  <c r="S3861" i="2" a="1"/>
  <c r="S3861" i="2" s="1"/>
  <c r="T3861" i="2" s="1"/>
  <c r="S3867" i="2" a="1"/>
  <c r="S3867" i="2" s="1"/>
  <c r="T3867" i="2" s="1"/>
  <c r="S3872" i="2" a="1"/>
  <c r="S3872" i="2" s="1"/>
  <c r="T3872" i="2" s="1"/>
  <c r="S3880" i="2" a="1"/>
  <c r="S3880" i="2" s="1"/>
  <c r="T3880" i="2" s="1"/>
  <c r="S3885" i="2" a="1"/>
  <c r="S3885" i="2" s="1"/>
  <c r="T3885" i="2" s="1"/>
  <c r="S3891" i="2" a="1"/>
  <c r="S3891" i="2" s="1"/>
  <c r="T3891" i="2" s="1"/>
  <c r="S3897" i="2" a="1"/>
  <c r="S3897" i="2" s="1"/>
  <c r="T3897" i="2" s="1"/>
  <c r="S2982" i="2" a="1"/>
  <c r="S2982" i="2" s="1"/>
  <c r="T2982" i="2" s="1"/>
  <c r="S2990" i="2" a="1"/>
  <c r="S2990" i="2" s="1"/>
  <c r="T2990" i="2" s="1"/>
  <c r="S2997" i="2" a="1"/>
  <c r="S2997" i="2" s="1"/>
  <c r="T2997" i="2" s="1"/>
  <c r="S3003" i="2" a="1"/>
  <c r="S3003" i="2" s="1"/>
  <c r="T3003" i="2" s="1"/>
  <c r="S3013" i="2" a="1"/>
  <c r="S3013" i="2" s="1"/>
  <c r="T3013" i="2" s="1"/>
  <c r="S3022" i="2" a="1"/>
  <c r="S3022" i="2" s="1"/>
  <c r="T3022" i="2" s="1"/>
  <c r="S3032" i="2" a="1"/>
  <c r="S3032" i="2" s="1"/>
  <c r="T3032" i="2" s="1"/>
  <c r="S3038" i="2" a="1"/>
  <c r="S3038" i="2" s="1"/>
  <c r="T3038" i="2" s="1"/>
  <c r="S3044" i="2" a="1"/>
  <c r="S3044" i="2" s="1"/>
  <c r="T3044" i="2" s="1"/>
  <c r="S3050" i="2" a="1"/>
  <c r="S3050" i="2" s="1"/>
  <c r="T3050" i="2" s="1"/>
  <c r="S3061" i="2" a="1"/>
  <c r="S3061" i="2" s="1"/>
  <c r="T3061" i="2" s="1"/>
  <c r="S3068" i="2" a="1"/>
  <c r="S3068" i="2" s="1"/>
  <c r="T3068" i="2" s="1"/>
  <c r="S3073" i="2" a="1"/>
  <c r="S3073" i="2" s="1"/>
  <c r="T3073" i="2" s="1"/>
  <c r="S3084" i="2" a="1"/>
  <c r="S3084" i="2" s="1"/>
  <c r="T3084" i="2" s="1"/>
  <c r="S3087" i="2" a="1"/>
  <c r="S3087" i="2" s="1"/>
  <c r="T3087" i="2" s="1"/>
  <c r="S3101" i="2" a="1"/>
  <c r="S3101" i="2" s="1"/>
  <c r="T3101" i="2" s="1"/>
  <c r="S3106" i="2" a="1"/>
  <c r="S3106" i="2" s="1"/>
  <c r="T3106" i="2" s="1"/>
  <c r="S3114" i="2" a="1"/>
  <c r="S3114" i="2" s="1"/>
  <c r="T3114" i="2" s="1"/>
  <c r="S3122" i="2" a="1"/>
  <c r="S3122" i="2" s="1"/>
  <c r="T3122" i="2" s="1"/>
  <c r="S3127" i="2" a="1"/>
  <c r="S3127" i="2" s="1"/>
  <c r="T3127" i="2" s="1"/>
  <c r="S3135" i="2" a="1"/>
  <c r="S3135" i="2" s="1"/>
  <c r="T3135" i="2" s="1"/>
  <c r="S3141" i="2" a="1"/>
  <c r="S3141" i="2" s="1"/>
  <c r="T3141" i="2" s="1"/>
  <c r="S3154" i="2" a="1"/>
  <c r="S3154" i="2" s="1"/>
  <c r="T3154" i="2" s="1"/>
  <c r="S3161" i="2" a="1"/>
  <c r="S3161" i="2" s="1"/>
  <c r="T3161" i="2" s="1"/>
  <c r="S3164" i="2" a="1"/>
  <c r="S3164" i="2" s="1"/>
  <c r="T3164" i="2" s="1"/>
  <c r="S3175" i="2" a="1"/>
  <c r="S3175" i="2" s="1"/>
  <c r="T3175" i="2" s="1"/>
  <c r="S3182" i="2" a="1"/>
  <c r="S3182" i="2" s="1"/>
  <c r="T3182" i="2" s="1"/>
  <c r="S3191" i="2" a="1"/>
  <c r="S3191" i="2" s="1"/>
  <c r="T3191" i="2" s="1"/>
  <c r="S3195" i="2" a="1"/>
  <c r="S3195" i="2" s="1"/>
  <c r="T3195" i="2" s="1"/>
  <c r="S3207" i="2" a="1"/>
  <c r="S3207" i="2" s="1"/>
  <c r="T3207" i="2" s="1"/>
  <c r="S3209" i="2" a="1"/>
  <c r="S3209" i="2" s="1"/>
  <c r="T3209" i="2" s="1"/>
  <c r="S3222" i="2" a="1"/>
  <c r="S3222" i="2" s="1"/>
  <c r="T3222" i="2" s="1"/>
  <c r="S3310" i="2" a="1"/>
  <c r="S3310" i="2" s="1"/>
  <c r="T3310" i="2" s="1"/>
  <c r="S3320" i="2" a="1"/>
  <c r="S3320" i="2" s="1"/>
  <c r="T3320" i="2" s="1"/>
  <c r="S3328" i="2" a="1"/>
  <c r="S3328" i="2" s="1"/>
  <c r="T3328" i="2" s="1"/>
  <c r="S3338" i="2" a="1"/>
  <c r="S3338" i="2" s="1"/>
  <c r="T3338" i="2" s="1"/>
  <c r="S3347" i="2" a="1"/>
  <c r="S3347" i="2" s="1"/>
  <c r="T3347" i="2" s="1"/>
  <c r="S3352" i="2" a="1"/>
  <c r="S3352" i="2" s="1"/>
  <c r="T3352" i="2" s="1"/>
  <c r="S3356" i="2" a="1"/>
  <c r="S3356" i="2" s="1"/>
  <c r="T3356" i="2" s="1"/>
  <c r="S3366" i="2" a="1"/>
  <c r="S3366" i="2" s="1"/>
  <c r="T3366" i="2" s="1"/>
  <c r="S3377" i="2" a="1"/>
  <c r="S3377" i="2" s="1"/>
  <c r="T3377" i="2" s="1"/>
  <c r="S3389" i="2" a="1"/>
  <c r="S3389" i="2" s="1"/>
  <c r="T3389" i="2" s="1"/>
  <c r="S3396" i="2" a="1"/>
  <c r="S3396" i="2" s="1"/>
  <c r="T3396" i="2" s="1"/>
  <c r="S3408" i="2" a="1"/>
  <c r="S3408" i="2" s="1"/>
  <c r="T3408" i="2" s="1"/>
  <c r="S3410" i="2" a="1"/>
  <c r="S3410" i="2" s="1"/>
  <c r="T3410" i="2" s="1"/>
  <c r="S3419" i="2" a="1"/>
  <c r="S3419" i="2" s="1"/>
  <c r="T3419" i="2" s="1"/>
  <c r="S3435" i="2" a="1"/>
  <c r="S3435" i="2" s="1"/>
  <c r="T3435" i="2" s="1"/>
  <c r="S3439" i="2" a="1"/>
  <c r="S3439" i="2" s="1"/>
  <c r="T3439" i="2" s="1"/>
  <c r="S3447" i="2" a="1"/>
  <c r="S3447" i="2" s="1"/>
  <c r="T3447" i="2" s="1"/>
  <c r="S3457" i="2" a="1"/>
  <c r="S3457" i="2" s="1"/>
  <c r="T3457" i="2" s="1"/>
  <c r="S3467" i="2" a="1"/>
  <c r="S3467" i="2" s="1"/>
  <c r="T3467" i="2" s="1"/>
  <c r="S3473" i="2" a="1"/>
  <c r="S3473" i="2" s="1"/>
  <c r="T3473" i="2" s="1"/>
  <c r="S3481" i="2" a="1"/>
  <c r="S3481" i="2" s="1"/>
  <c r="T3481" i="2" s="1"/>
  <c r="S3494" i="2" a="1"/>
  <c r="S3494" i="2" s="1"/>
  <c r="T3494" i="2" s="1"/>
  <c r="S3499" i="2" a="1"/>
  <c r="S3499" i="2" s="1"/>
  <c r="T3499" i="2" s="1"/>
  <c r="S3507" i="2" a="1"/>
  <c r="S3507" i="2" s="1"/>
  <c r="T3507" i="2" s="1"/>
  <c r="S3521" i="2" a="1"/>
  <c r="S3521" i="2" s="1"/>
  <c r="T3521" i="2" s="1"/>
  <c r="S3528" i="2" a="1"/>
  <c r="S3528" i="2" s="1"/>
  <c r="T3528" i="2" s="1"/>
  <c r="S3535" i="2" a="1"/>
  <c r="S3535" i="2" s="1"/>
  <c r="T3535" i="2" s="1"/>
  <c r="S3545" i="2" a="1"/>
  <c r="S3545" i="2" s="1"/>
  <c r="T3545" i="2" s="1"/>
  <c r="S3554" i="2" a="1"/>
  <c r="S3554" i="2" s="1"/>
  <c r="T3554" i="2" s="1"/>
  <c r="S3569" i="2" a="1"/>
  <c r="S3569" i="2" s="1"/>
  <c r="T3569" i="2" s="1"/>
  <c r="S3578" i="2" a="1"/>
  <c r="S3578" i="2" s="1"/>
  <c r="T3578" i="2" s="1"/>
  <c r="S3585" i="2" a="1"/>
  <c r="S3585" i="2" s="1"/>
  <c r="T3585" i="2" s="1"/>
  <c r="S3588" i="2" a="1"/>
  <c r="S3588" i="2" s="1"/>
  <c r="T3588" i="2" s="1"/>
  <c r="S3605" i="2" a="1"/>
  <c r="S3605" i="2" s="1"/>
  <c r="T3605" i="2" s="1"/>
  <c r="S3608" i="2" a="1"/>
  <c r="S3608" i="2" s="1"/>
  <c r="T3608" i="2" s="1"/>
  <c r="S3618" i="2" a="1"/>
  <c r="S3618" i="2" s="1"/>
  <c r="T3618" i="2" s="1"/>
  <c r="S3629" i="2" a="1"/>
  <c r="S3629" i="2" s="1"/>
  <c r="T3629" i="2" s="1"/>
  <c r="S3639" i="2" a="1"/>
  <c r="S3639" i="2" s="1"/>
  <c r="T3639" i="2" s="1"/>
  <c r="S3645" i="2" a="1"/>
  <c r="S3645" i="2" s="1"/>
  <c r="T3645" i="2" s="1"/>
  <c r="S3652" i="2" a="1"/>
  <c r="S3652" i="2" s="1"/>
  <c r="T3652" i="2" s="1"/>
  <c r="S3665" i="2" a="1"/>
  <c r="S3665" i="2" s="1"/>
  <c r="T3665" i="2" s="1"/>
  <c r="S3672" i="2" a="1"/>
  <c r="S3672" i="2" s="1"/>
  <c r="T3672" i="2" s="1"/>
  <c r="S3678" i="2" a="1"/>
  <c r="S3678" i="2" s="1"/>
  <c r="T3678" i="2" s="1"/>
  <c r="S3689" i="2" a="1"/>
  <c r="S3689" i="2" s="1"/>
  <c r="T3689" i="2" s="1"/>
  <c r="S3697" i="2" a="1"/>
  <c r="S3697" i="2" s="1"/>
  <c r="T3697" i="2" s="1"/>
  <c r="S3706" i="2" a="1"/>
  <c r="S3706" i="2" s="1"/>
  <c r="T3706" i="2" s="1"/>
  <c r="S3722" i="2" a="1"/>
  <c r="S3722" i="2" s="1"/>
  <c r="T3722" i="2" s="1"/>
  <c r="S3726" i="2" a="1"/>
  <c r="S3726" i="2" s="1"/>
  <c r="T3726" i="2" s="1"/>
  <c r="S3735" i="2" a="1"/>
  <c r="S3735" i="2" s="1"/>
  <c r="T3735" i="2" s="1"/>
  <c r="S3745" i="2" a="1"/>
  <c r="S3745" i="2" s="1"/>
  <c r="T3745" i="2" s="1"/>
  <c r="S3755" i="2" a="1"/>
  <c r="S3755" i="2" s="1"/>
  <c r="T3755" i="2" s="1"/>
  <c r="S3762" i="2" a="1"/>
  <c r="S3762" i="2" s="1"/>
  <c r="T3762" i="2" s="1"/>
  <c r="S3768" i="2" a="1"/>
  <c r="S3768" i="2" s="1"/>
  <c r="T3768" i="2" s="1"/>
  <c r="S3780" i="2" a="1"/>
  <c r="S3780" i="2" s="1"/>
  <c r="T3780" i="2" s="1"/>
  <c r="S3789" i="2" a="1"/>
  <c r="S3789" i="2" s="1"/>
  <c r="T3789" i="2" s="1"/>
  <c r="S3799" i="2" a="1"/>
  <c r="S3799" i="2" s="1"/>
  <c r="T3799" i="2" s="1"/>
  <c r="S3946" i="2" a="1"/>
  <c r="S3946" i="2" s="1"/>
  <c r="T3946" i="2" s="1"/>
  <c r="S3955" i="2" a="1"/>
  <c r="S3955" i="2" s="1"/>
  <c r="T3955" i="2" s="1"/>
  <c r="S3962" i="2" a="1"/>
  <c r="S3962" i="2" s="1"/>
  <c r="T3962" i="2" s="1"/>
  <c r="S3970" i="2" a="1"/>
  <c r="S3970" i="2" s="1"/>
  <c r="T3970" i="2" s="1"/>
  <c r="S3979" i="2" a="1"/>
  <c r="S3979" i="2" s="1"/>
  <c r="T3979" i="2" s="1"/>
  <c r="S3984" i="2" a="1"/>
  <c r="S3984" i="2" s="1"/>
  <c r="T3984" i="2" s="1"/>
  <c r="S3991" i="2" a="1"/>
  <c r="S3991" i="2" s="1"/>
  <c r="T3991" i="2" s="1"/>
  <c r="S4001" i="2" a="1"/>
  <c r="S4001" i="2" s="1"/>
  <c r="T4001" i="2" s="1"/>
  <c r="S4013" i="2" a="1"/>
  <c r="S4013" i="2" s="1"/>
  <c r="T4013" i="2" s="1"/>
  <c r="S4016" i="2" a="1"/>
  <c r="S4016" i="2" s="1"/>
  <c r="T4016" i="2" s="1"/>
  <c r="S4029" i="2" a="1"/>
  <c r="S4029" i="2" s="1"/>
  <c r="T4029" i="2" s="1"/>
  <c r="S4037" i="2" a="1"/>
  <c r="S4037" i="2" s="1"/>
  <c r="T4037" i="2" s="1"/>
  <c r="S4044" i="2" a="1"/>
  <c r="S4044" i="2" s="1"/>
  <c r="T4044" i="2" s="1"/>
  <c r="S4048" i="2" a="1"/>
  <c r="S4048" i="2" s="1"/>
  <c r="T4048" i="2" s="1"/>
  <c r="S4055" i="2" a="1"/>
  <c r="S4055" i="2" s="1"/>
  <c r="T4055" i="2" s="1"/>
  <c r="S4067" i="2" a="1"/>
  <c r="S4067" i="2" s="1"/>
  <c r="T4067" i="2" s="1"/>
  <c r="S4073" i="2" a="1"/>
  <c r="S4073" i="2" s="1"/>
  <c r="T4073" i="2" s="1"/>
  <c r="S4085" i="2" a="1"/>
  <c r="S4085" i="2" s="1"/>
  <c r="T4085" i="2" s="1"/>
  <c r="S4091" i="2" a="1"/>
  <c r="S4091" i="2" s="1"/>
  <c r="T4091" i="2" s="1"/>
  <c r="S4097" i="2" a="1"/>
  <c r="S4097" i="2" s="1"/>
  <c r="T4097" i="2" s="1"/>
  <c r="S4107" i="2" a="1"/>
  <c r="S4107" i="2" s="1"/>
  <c r="T4107" i="2" s="1"/>
  <c r="S4117" i="2" a="1"/>
  <c r="S4117" i="2" s="1"/>
  <c r="T4117" i="2" s="1"/>
  <c r="S4124" i="2" a="1"/>
  <c r="S4124" i="2" s="1"/>
  <c r="T4124" i="2" s="1"/>
  <c r="S4133" i="2" a="1"/>
  <c r="S4133" i="2" s="1"/>
  <c r="T4133" i="2" s="1"/>
  <c r="S4135" i="2" a="1"/>
  <c r="S4135" i="2" s="1"/>
  <c r="T4135" i="2" s="1"/>
  <c r="S4146" i="2" a="1"/>
  <c r="S4146" i="2" s="1"/>
  <c r="T4146" i="2" s="1"/>
  <c r="S4152" i="2" a="1"/>
  <c r="S4152" i="2" s="1"/>
  <c r="T4152" i="2" s="1"/>
  <c r="S4160" i="2" a="1"/>
  <c r="S4160" i="2" s="1"/>
  <c r="T4160" i="2" s="1"/>
  <c r="S4168" i="2" a="1"/>
  <c r="S4168" i="2" s="1"/>
  <c r="T4168" i="2" s="1"/>
  <c r="S4176" i="2" a="1"/>
  <c r="S4176" i="2" s="1"/>
  <c r="T4176" i="2" s="1"/>
  <c r="S4183" i="2" a="1"/>
  <c r="S4183" i="2" s="1"/>
  <c r="T4183" i="2" s="1"/>
  <c r="S4194" i="2" a="1"/>
  <c r="S4194" i="2" s="1"/>
  <c r="T4194" i="2" s="1"/>
  <c r="S4200" i="2" a="1"/>
  <c r="S4200" i="2" s="1"/>
  <c r="T4200" i="2" s="1"/>
  <c r="S4206" i="2" a="1"/>
  <c r="S4206" i="2" s="1"/>
  <c r="T4206" i="2" s="1"/>
  <c r="S4221" i="2" a="1"/>
  <c r="S4221" i="2" s="1"/>
  <c r="T4221" i="2" s="1"/>
  <c r="S4222" i="2" a="1"/>
  <c r="S4222" i="2" s="1"/>
  <c r="T4222" i="2" s="1"/>
  <c r="S4231" i="2" a="1"/>
  <c r="S4231" i="2" s="1"/>
  <c r="T4231" i="2" s="1"/>
  <c r="S4244" i="2" a="1"/>
  <c r="S4244" i="2" s="1"/>
  <c r="T4244" i="2" s="1"/>
  <c r="S4248" i="2" a="1"/>
  <c r="S4248" i="2" s="1"/>
  <c r="T4248" i="2" s="1"/>
  <c r="S4258" i="2" a="1"/>
  <c r="S4258" i="2" s="1"/>
  <c r="T4258" i="2" s="1"/>
  <c r="S4268" i="2" a="1"/>
  <c r="S4268" i="2" s="1"/>
  <c r="T4268" i="2" s="1"/>
  <c r="S4275" i="2" a="1"/>
  <c r="S4275" i="2" s="1"/>
  <c r="T4275" i="2" s="1"/>
  <c r="S4281" i="2" a="1"/>
  <c r="S4281" i="2" s="1"/>
  <c r="T4281" i="2" s="1"/>
  <c r="S4288" i="2" a="1"/>
  <c r="S4288" i="2" s="1"/>
  <c r="T4288" i="2" s="1"/>
  <c r="S4297" i="2" a="1"/>
  <c r="S4297" i="2" s="1"/>
  <c r="T4297" i="2" s="1"/>
  <c r="S4305" i="2" a="1"/>
  <c r="S4305" i="2" s="1"/>
  <c r="T4305" i="2" s="1"/>
  <c r="S4312" i="2" a="1"/>
  <c r="S4312" i="2" s="1"/>
  <c r="T4312" i="2" s="1"/>
  <c r="S4322" i="2" a="1"/>
  <c r="S4322" i="2" s="1"/>
  <c r="T4322" i="2" s="1"/>
  <c r="S4333" i="2" a="1"/>
  <c r="S4333" i="2" s="1"/>
  <c r="T4333" i="2" s="1"/>
  <c r="S4338" i="2" a="1"/>
  <c r="S4338" i="2" s="1"/>
  <c r="T4338" i="2" s="1"/>
  <c r="S4349" i="2" a="1"/>
  <c r="S4349" i="2" s="1"/>
  <c r="T4349" i="2" s="1"/>
  <c r="S4356" i="2" a="1"/>
  <c r="S4356" i="2" s="1"/>
  <c r="T4356" i="2" s="1"/>
  <c r="S4363" i="2" a="1"/>
  <c r="S4363" i="2" s="1"/>
  <c r="T4363" i="2" s="1"/>
  <c r="S4369" i="2" a="1"/>
  <c r="S4369" i="2" s="1"/>
  <c r="T4369" i="2" s="1"/>
  <c r="S4379" i="2" a="1"/>
  <c r="S4379" i="2" s="1"/>
  <c r="T4379" i="2" s="1"/>
  <c r="S4389" i="2" a="1"/>
  <c r="S4389" i="2" s="1"/>
  <c r="T4389" i="2" s="1"/>
  <c r="S4394" i="2" a="1"/>
  <c r="S4394" i="2" s="1"/>
  <c r="T4394" i="2" s="1"/>
  <c r="S4405" i="2" a="1"/>
  <c r="S4405" i="2" s="1"/>
  <c r="T4405" i="2" s="1"/>
  <c r="S4410" i="2" a="1"/>
  <c r="S4410" i="2" s="1"/>
  <c r="T4410" i="2" s="1"/>
  <c r="S4421" i="2" a="1"/>
  <c r="S4421" i="2" s="1"/>
  <c r="T4421" i="2" s="1"/>
  <c r="S4427" i="2" a="1"/>
  <c r="S4427" i="2" s="1"/>
  <c r="T4427" i="2" s="1"/>
  <c r="S4437" i="2" a="1"/>
  <c r="S4437" i="2" s="1"/>
  <c r="T4437" i="2" s="1"/>
  <c r="S4445" i="2" a="1"/>
  <c r="S4445" i="2" s="1"/>
  <c r="T4445" i="2" s="1"/>
  <c r="S4448" i="2" a="1"/>
  <c r="S4448" i="2" s="1"/>
  <c r="T4448" i="2" s="1"/>
  <c r="S4461" i="2" a="1"/>
  <c r="S4461" i="2" s="1"/>
  <c r="T4461" i="2" s="1"/>
  <c r="S4463" i="2" a="1"/>
  <c r="S4463" i="2" s="1"/>
  <c r="T4463" i="2" s="1"/>
  <c r="S4470" i="2" a="1"/>
  <c r="S4470" i="2" s="1"/>
  <c r="T4470" i="2" s="1"/>
  <c r="S4478" i="2" a="1"/>
  <c r="S4478" i="2" s="1"/>
  <c r="T4478" i="2" s="1"/>
  <c r="S4492" i="2" a="1"/>
  <c r="S4492" i="2" s="1"/>
  <c r="T4492" i="2" s="1"/>
  <c r="S4495" i="2" a="1"/>
  <c r="S4495" i="2" s="1"/>
  <c r="T4495" i="2" s="1"/>
  <c r="S4508" i="2" a="1"/>
  <c r="S4508" i="2" s="1"/>
  <c r="T4508" i="2" s="1"/>
  <c r="S4513" i="2" a="1"/>
  <c r="S4513" i="2" s="1"/>
  <c r="T4513" i="2" s="1"/>
  <c r="S4518" i="2" a="1"/>
  <c r="S4518" i="2" s="1"/>
  <c r="T4518" i="2" s="1"/>
  <c r="S4531" i="2" a="1"/>
  <c r="S4531" i="2" s="1"/>
  <c r="T4531" i="2" s="1"/>
  <c r="S4541" i="2" a="1"/>
  <c r="S4541" i="2" s="1"/>
  <c r="T4541" i="2" s="1"/>
  <c r="S4544" i="2" a="1"/>
  <c r="S4544" i="2" s="1"/>
  <c r="T4544" i="2" s="1"/>
  <c r="S4554" i="2" a="1"/>
  <c r="S4554" i="2" s="1"/>
  <c r="T4554" i="2" s="1"/>
  <c r="S4563" i="2" a="1"/>
  <c r="S4563" i="2" s="1"/>
  <c r="T4563" i="2" s="1"/>
  <c r="S4569" i="2" a="1"/>
  <c r="S4569" i="2" s="1"/>
  <c r="T4569" i="2" s="1"/>
  <c r="S4578" i="2" a="1"/>
  <c r="S4578" i="2" s="1"/>
  <c r="T4578" i="2" s="1"/>
  <c r="S4589" i="2" a="1"/>
  <c r="S4589" i="2" s="1"/>
  <c r="T4589" i="2" s="1"/>
  <c r="S4591" i="2" a="1"/>
  <c r="S4591" i="2" s="1"/>
  <c r="T4591" i="2" s="1"/>
  <c r="S4599" i="2" a="1"/>
  <c r="S4599" i="2" s="1"/>
  <c r="T4599" i="2" s="1"/>
  <c r="S4609" i="2" a="1"/>
  <c r="S4609" i="2" s="1"/>
  <c r="T4609" i="2" s="1"/>
  <c r="S4615" i="2" a="1"/>
  <c r="S4615" i="2" s="1"/>
  <c r="T4615" i="2" s="1"/>
  <c r="S4628" i="2" a="1"/>
  <c r="S4628" i="2" s="1"/>
  <c r="T4628" i="2" s="1"/>
  <c r="S4636" i="2" a="1"/>
  <c r="S4636" i="2" s="1"/>
  <c r="T4636" i="2" s="1"/>
  <c r="S4645" i="2" a="1"/>
  <c r="S4645" i="2" s="1"/>
  <c r="T4645" i="2" s="1"/>
  <c r="S4653" i="2" a="1"/>
  <c r="S4653" i="2" s="1"/>
  <c r="T4653" i="2" s="1"/>
  <c r="S4658" i="2" a="1"/>
  <c r="S4658" i="2" s="1"/>
  <c r="T4658" i="2" s="1"/>
  <c r="S4668" i="2" a="1"/>
  <c r="S4668" i="2" s="1"/>
  <c r="T4668" i="2" s="1"/>
  <c r="S4673" i="2" a="1"/>
  <c r="S4673" i="2" s="1"/>
  <c r="T4673" i="2" s="1"/>
  <c r="S4683" i="2" a="1"/>
  <c r="S4683" i="2" s="1"/>
  <c r="T4683" i="2" s="1"/>
  <c r="S4691" i="2" a="1"/>
  <c r="S4691" i="2" s="1"/>
  <c r="T4691" i="2" s="1"/>
  <c r="S4700" i="2" a="1"/>
  <c r="S4700" i="2" s="1"/>
  <c r="T4700" i="2" s="1"/>
  <c r="S4709" i="2" a="1"/>
  <c r="S4709" i="2" s="1"/>
  <c r="T4709" i="2" s="1"/>
  <c r="S4712" i="2" a="1"/>
  <c r="S4712" i="2" s="1"/>
  <c r="T4712" i="2" s="1"/>
  <c r="S4720" i="2" a="1"/>
  <c r="S4720" i="2" s="1"/>
  <c r="T4720" i="2" s="1"/>
  <c r="S4727" i="2" a="1"/>
  <c r="S4727" i="2" s="1"/>
  <c r="T4727" i="2" s="1"/>
  <c r="S4736" i="2" a="1"/>
  <c r="S4736" i="2" s="1"/>
  <c r="T4736" i="2" s="1"/>
  <c r="S4745" i="2" a="1"/>
  <c r="S4745" i="2" s="1"/>
  <c r="T4745" i="2" s="1"/>
  <c r="S4752" i="2" a="1"/>
  <c r="S4752" i="2" s="1"/>
  <c r="T4752" i="2" s="1"/>
  <c r="S4759" i="2" a="1"/>
  <c r="S4759" i="2" s="1"/>
  <c r="T4759" i="2" s="1"/>
  <c r="S4766" i="2" a="1"/>
  <c r="S4766" i="2" s="1"/>
  <c r="T4766" i="2" s="1"/>
  <c r="S4770" i="2" a="1"/>
  <c r="S4770" i="2" s="1"/>
  <c r="T4770" i="2" s="1"/>
  <c r="S4781" i="2" a="1"/>
  <c r="S4781" i="2" s="1"/>
  <c r="T4781" i="2" s="1"/>
  <c r="S4787" i="2" a="1"/>
  <c r="S4787" i="2" s="1"/>
  <c r="T4787" i="2" s="1"/>
  <c r="S4797" i="2" a="1"/>
  <c r="S4797" i="2" s="1"/>
  <c r="T4797" i="2" s="1"/>
  <c r="S4804" i="2" a="1"/>
  <c r="S4804" i="2" s="1"/>
  <c r="T4804" i="2" s="1"/>
  <c r="S4806" i="2" a="1"/>
  <c r="S4806" i="2" s="1"/>
  <c r="T4806" i="2" s="1"/>
  <c r="S4817" i="2" a="1"/>
  <c r="S4817" i="2" s="1"/>
  <c r="T4817" i="2" s="1"/>
  <c r="S4822" i="2" a="1"/>
  <c r="S4822" i="2" s="1"/>
  <c r="T4822" i="2" s="1"/>
  <c r="S4827" i="2" a="1"/>
  <c r="S4827" i="2" s="1"/>
  <c r="T4827" i="2" s="1"/>
  <c r="S4839" i="2" a="1"/>
  <c r="S4839" i="2" s="1"/>
  <c r="T4839" i="2" s="1"/>
  <c r="S4843" i="2" a="1"/>
  <c r="S4843" i="2" s="1"/>
  <c r="T4843" i="2" s="1"/>
  <c r="S4847" i="2" a="1"/>
  <c r="S4847" i="2" s="1"/>
  <c r="T4847" i="2" s="1"/>
  <c r="S4855" i="2" a="1"/>
  <c r="S4855" i="2" s="1"/>
  <c r="T4855" i="2" s="1"/>
  <c r="S4867" i="2" a="1"/>
  <c r="S4867" i="2" s="1"/>
  <c r="T4867" i="2" s="1"/>
  <c r="S4872" i="2" a="1"/>
  <c r="S4872" i="2" s="1"/>
  <c r="T4872" i="2" s="1"/>
  <c r="S4876" i="2" a="1"/>
  <c r="S4876" i="2" s="1"/>
  <c r="T4876" i="2" s="1"/>
  <c r="S4883" i="2" a="1"/>
  <c r="S4883" i="2" s="1"/>
  <c r="T4883" i="2" s="1"/>
  <c r="S4892" i="2" a="1"/>
  <c r="S4892" i="2" s="1"/>
  <c r="T4892" i="2" s="1"/>
  <c r="S4897" i="2" a="1"/>
  <c r="S4897" i="2" s="1"/>
  <c r="T4897" i="2" s="1"/>
  <c r="S4905" i="2" a="1"/>
  <c r="S4905" i="2" s="1"/>
  <c r="T4905" i="2" s="1"/>
  <c r="S4912" i="2" a="1"/>
  <c r="S4912" i="2" s="1"/>
  <c r="T4912" i="2" s="1"/>
  <c r="S4922" i="2" a="1"/>
  <c r="S4922" i="2" s="1"/>
  <c r="T4922" i="2" s="1"/>
  <c r="S4930" i="2" a="1"/>
  <c r="S4930" i="2" s="1"/>
  <c r="T4930" i="2" s="1"/>
  <c r="S4936" i="2" a="1"/>
  <c r="S4936" i="2" s="1"/>
  <c r="T4936" i="2" s="1"/>
  <c r="S4940" i="2" a="1"/>
  <c r="S4940" i="2" s="1"/>
  <c r="T4940" i="2" s="1"/>
  <c r="S4949" i="2" a="1"/>
  <c r="S4949" i="2" s="1"/>
  <c r="T4949" i="2" s="1"/>
  <c r="S4953" i="2" a="1"/>
  <c r="S4953" i="2" s="1"/>
  <c r="T4953" i="2" s="1"/>
  <c r="S4961" i="2" a="1"/>
  <c r="S4961" i="2" s="1"/>
  <c r="T4961" i="2" s="1"/>
  <c r="S4969" i="2" a="1"/>
  <c r="S4969" i="2" s="1"/>
  <c r="T4969" i="2" s="1"/>
  <c r="S4974" i="2" a="1"/>
  <c r="S4974" i="2" s="1"/>
  <c r="T4974" i="2" s="1"/>
  <c r="S4986" i="2" a="1"/>
  <c r="S4986" i="2" s="1"/>
  <c r="T4986" i="2" s="1"/>
  <c r="S4987" i="2" a="1"/>
  <c r="S4987" i="2" s="1"/>
  <c r="T4987" i="2" s="1"/>
  <c r="S5000" i="2" a="1"/>
  <c r="S5000" i="2" s="1"/>
  <c r="T5000" i="2" s="1"/>
  <c r="S5007" i="2" a="1"/>
  <c r="S5007" i="2" s="1"/>
  <c r="T5007" i="2" s="1"/>
  <c r="S8" i="2" a="1"/>
  <c r="S8" i="2" s="1"/>
  <c r="T8" i="2" s="1"/>
  <c r="S18" i="2" a="1"/>
  <c r="S18" i="2" s="1"/>
  <c r="T18" i="2" s="1"/>
  <c r="S39" i="2" a="1"/>
  <c r="S39" i="2" s="1"/>
  <c r="T39" i="2" s="1"/>
  <c r="S43" i="2" a="1"/>
  <c r="S43" i="2" s="1"/>
  <c r="T43" i="2" s="1"/>
  <c r="S59" i="2" a="1"/>
  <c r="S59" i="2" s="1"/>
  <c r="T59" i="2" s="1"/>
  <c r="S66" i="2" a="1"/>
  <c r="S66" i="2" s="1"/>
  <c r="T66" i="2" s="1"/>
  <c r="S85" i="2" a="1"/>
  <c r="S85" i="2" s="1"/>
  <c r="T85" i="2" s="1"/>
  <c r="S100" i="2" a="1"/>
  <c r="S100" i="2" s="1"/>
  <c r="T100" i="2" s="1"/>
  <c r="S107" i="2" a="1"/>
  <c r="S107" i="2" s="1"/>
  <c r="T107" i="2" s="1"/>
  <c r="S120" i="2" a="1"/>
  <c r="S120" i="2" s="1"/>
  <c r="T120" i="2" s="1"/>
  <c r="S131" i="2" a="1"/>
  <c r="S131" i="2" s="1"/>
  <c r="T131" i="2" s="1"/>
  <c r="S145" i="2" a="1"/>
  <c r="S145" i="2" s="1"/>
  <c r="T145" i="2" s="1"/>
  <c r="S160" i="2" a="1"/>
  <c r="S160" i="2" s="1"/>
  <c r="T160" i="2" s="1"/>
  <c r="S171" i="2" a="1"/>
  <c r="S171" i="2" s="1"/>
  <c r="T171" i="2" s="1"/>
  <c r="S178" i="2" a="1"/>
  <c r="S178" i="2" s="1"/>
  <c r="T178" i="2" s="1"/>
  <c r="S195" i="2" a="1"/>
  <c r="S195" i="2" s="1"/>
  <c r="T195" i="2" s="1"/>
  <c r="S206" i="2" a="1"/>
  <c r="S206" i="2" s="1"/>
  <c r="T206" i="2" s="1"/>
  <c r="S219" i="2" a="1"/>
  <c r="S219" i="2" s="1"/>
  <c r="T219" i="2" s="1"/>
  <c r="S227" i="2" a="1"/>
  <c r="S227" i="2" s="1"/>
  <c r="T227" i="2" s="1"/>
  <c r="S238" i="2" a="1"/>
  <c r="S238" i="2" s="1"/>
  <c r="T238" i="2" s="1"/>
  <c r="S256" i="2" a="1"/>
  <c r="S256" i="2" s="1"/>
  <c r="T256" i="2" s="1"/>
  <c r="S267" i="2" a="1"/>
  <c r="S267" i="2" s="1"/>
  <c r="T267" i="2" s="1"/>
  <c r="S272" i="2" a="1"/>
  <c r="S272" i="2" s="1"/>
  <c r="T272" i="2" s="1"/>
  <c r="S288" i="2" a="1"/>
  <c r="S288" i="2" s="1"/>
  <c r="T288" i="2" s="1"/>
  <c r="S305" i="2" a="1"/>
  <c r="S305" i="2" s="1"/>
  <c r="T305" i="2" s="1"/>
  <c r="S308" i="2" a="1"/>
  <c r="S308" i="2" s="1"/>
  <c r="T308" i="2" s="1"/>
  <c r="S324" i="2" a="1"/>
  <c r="S324" i="2" s="1"/>
  <c r="T324" i="2" s="1"/>
  <c r="S341" i="2" a="1"/>
  <c r="S341" i="2" s="1"/>
  <c r="T341" i="2" s="1"/>
  <c r="S346" i="2" a="1"/>
  <c r="S346" i="2" s="1"/>
  <c r="T346" i="2" s="1"/>
  <c r="S741" i="2" a="1"/>
  <c r="S741" i="2" s="1"/>
  <c r="T741" i="2" s="1"/>
  <c r="S757" i="2" a="1"/>
  <c r="S757" i="2" s="1"/>
  <c r="T757" i="2" s="1"/>
  <c r="S769" i="2" a="1"/>
  <c r="S769" i="2" s="1"/>
  <c r="T769" i="2" s="1"/>
  <c r="S778" i="2" a="1"/>
  <c r="S778" i="2" s="1"/>
  <c r="T778" i="2" s="1"/>
  <c r="S786" i="2" a="1"/>
  <c r="S786" i="2" s="1"/>
  <c r="T786" i="2" s="1"/>
  <c r="S792" i="2" a="1"/>
  <c r="S792" i="2" s="1"/>
  <c r="T792" i="2" s="1"/>
  <c r="S803" i="2" a="1"/>
  <c r="S803" i="2" s="1"/>
  <c r="T803" i="2" s="1"/>
  <c r="S4447" i="2" a="1"/>
  <c r="S4447" i="2" s="1"/>
  <c r="T4447" i="2" s="1"/>
  <c r="S4455" i="2" a="1"/>
  <c r="S4455" i="2" s="1"/>
  <c r="T4455" i="2" s="1"/>
  <c r="S4465" i="2" a="1"/>
  <c r="S4465" i="2" s="1"/>
  <c r="T4465" i="2" s="1"/>
  <c r="S4474" i="2" a="1"/>
  <c r="S4474" i="2" s="1"/>
  <c r="T4474" i="2" s="1"/>
  <c r="S4482" i="2" a="1"/>
  <c r="S4482" i="2" s="1"/>
  <c r="T4482" i="2" s="1"/>
  <c r="S4486" i="2" a="1"/>
  <c r="S4486" i="2" s="1"/>
  <c r="T4486" i="2" s="1"/>
  <c r="S4494" i="2" a="1"/>
  <c r="S4494" i="2" s="1"/>
  <c r="T4494" i="2" s="1"/>
  <c r="S4506" i="2" a="1"/>
  <c r="S4506" i="2" s="1"/>
  <c r="T4506" i="2" s="1"/>
  <c r="S4515" i="2" a="1"/>
  <c r="S4515" i="2" s="1"/>
  <c r="T4515" i="2" s="1"/>
  <c r="S4525" i="2" a="1"/>
  <c r="S4525" i="2" s="1"/>
  <c r="T4525" i="2" s="1"/>
  <c r="S4533" i="2" a="1"/>
  <c r="S4533" i="2" s="1"/>
  <c r="T4533" i="2" s="1"/>
  <c r="S4536" i="2" a="1"/>
  <c r="S4536" i="2" s="1"/>
  <c r="T4536" i="2" s="1"/>
  <c r="S4545" i="2" a="1"/>
  <c r="S4545" i="2" s="1"/>
  <c r="T4545" i="2" s="1"/>
  <c r="S4551" i="2" a="1"/>
  <c r="S4551" i="2" s="1"/>
  <c r="T4551" i="2" s="1"/>
  <c r="S4564" i="2" a="1"/>
  <c r="S4564" i="2" s="1"/>
  <c r="T4564" i="2" s="1"/>
  <c r="S4571" i="2" a="1"/>
  <c r="S4571" i="2" s="1"/>
  <c r="T4571" i="2" s="1"/>
  <c r="S4579" i="2" a="1"/>
  <c r="S4579" i="2" s="1"/>
  <c r="T4579" i="2" s="1"/>
  <c r="S4582" i="2" a="1"/>
  <c r="S4582" i="2" s="1"/>
  <c r="T4582" i="2" s="1"/>
  <c r="S4595" i="2" a="1"/>
  <c r="S4595" i="2" s="1"/>
  <c r="T4595" i="2" s="1"/>
  <c r="S4601" i="2" a="1"/>
  <c r="S4601" i="2" s="1"/>
  <c r="T4601" i="2" s="1"/>
  <c r="S4607" i="2" a="1"/>
  <c r="S4607" i="2" s="1"/>
  <c r="T4607" i="2" s="1"/>
  <c r="S4619" i="2" a="1"/>
  <c r="S4619" i="2" s="1"/>
  <c r="T4619" i="2" s="1"/>
  <c r="S4622" i="2" a="1"/>
  <c r="S4622" i="2" s="1"/>
  <c r="T4622" i="2" s="1"/>
  <c r="S4630" i="2" a="1"/>
  <c r="S4630" i="2" s="1"/>
  <c r="T4630" i="2" s="1"/>
  <c r="S4642" i="2" a="1"/>
  <c r="S4642" i="2" s="1"/>
  <c r="T4642" i="2" s="1"/>
  <c r="S4648" i="2" a="1"/>
  <c r="S4648" i="2" s="1"/>
  <c r="T4648" i="2" s="1"/>
  <c r="S4656" i="2" a="1"/>
  <c r="S4656" i="2" s="1"/>
  <c r="T4656" i="2" s="1"/>
  <c r="S4667" i="2" a="1"/>
  <c r="S4667" i="2" s="1"/>
  <c r="T4667" i="2" s="1"/>
  <c r="S4676" i="2" a="1"/>
  <c r="S4676" i="2" s="1"/>
  <c r="T4676" i="2" s="1"/>
  <c r="S4679" i="2" a="1"/>
  <c r="S4679" i="2" s="1"/>
  <c r="T4679" i="2" s="1"/>
  <c r="S4693" i="2" a="1"/>
  <c r="S4693" i="2" s="1"/>
  <c r="T4693" i="2" s="1"/>
  <c r="S4697" i="2" a="1"/>
  <c r="S4697" i="2" s="1"/>
  <c r="T4697" i="2" s="1"/>
  <c r="S4702" i="2" a="1"/>
  <c r="S4702" i="2" s="1"/>
  <c r="T4702" i="2" s="1"/>
  <c r="S4714" i="2" a="1"/>
  <c r="S4714" i="2" s="1"/>
  <c r="T4714" i="2" s="1"/>
  <c r="S4718" i="2" a="1"/>
  <c r="S4718" i="2" s="1"/>
  <c r="T4718" i="2" s="1"/>
  <c r="S4729" i="2" a="1"/>
  <c r="S4729" i="2" s="1"/>
  <c r="T4729" i="2" s="1"/>
  <c r="S4739" i="2" a="1"/>
  <c r="S4739" i="2" s="1"/>
  <c r="T4739" i="2" s="1"/>
  <c r="S4743" i="2" a="1"/>
  <c r="S4743" i="2" s="1"/>
  <c r="T4743" i="2" s="1"/>
  <c r="S4753" i="2" a="1"/>
  <c r="S4753" i="2" s="1"/>
  <c r="T4753" i="2" s="1"/>
  <c r="S4758" i="2" a="1"/>
  <c r="S4758" i="2" s="1"/>
  <c r="T4758" i="2" s="1"/>
  <c r="S4765" i="2" a="1"/>
  <c r="S4765" i="2" s="1"/>
  <c r="T4765" i="2" s="1"/>
  <c r="S4773" i="2" a="1"/>
  <c r="S4773" i="2" s="1"/>
  <c r="T4773" i="2" s="1"/>
  <c r="S4782" i="2" a="1"/>
  <c r="S4782" i="2" s="1"/>
  <c r="T4782" i="2" s="1"/>
  <c r="S4786" i="2" a="1"/>
  <c r="S4786" i="2" s="1"/>
  <c r="T4786" i="2" s="1"/>
  <c r="S4795" i="2" a="1"/>
  <c r="S4795" i="2" s="1"/>
  <c r="T4795" i="2" s="1"/>
  <c r="S4802" i="2" a="1"/>
  <c r="S4802" i="2" s="1"/>
  <c r="T4802" i="2" s="1"/>
  <c r="S4810" i="2" a="1"/>
  <c r="S4810" i="2" s="1"/>
  <c r="T4810" i="2" s="1"/>
  <c r="S4818" i="2" a="1"/>
  <c r="S4818" i="2" s="1"/>
  <c r="T4818" i="2" s="1"/>
  <c r="S4821" i="2" a="1"/>
  <c r="S4821" i="2" s="1"/>
  <c r="T4821" i="2" s="1"/>
  <c r="S4828" i="2" a="1"/>
  <c r="S4828" i="2" s="1"/>
  <c r="T4828" i="2" s="1"/>
  <c r="S4833" i="2" a="1"/>
  <c r="S4833" i="2" s="1"/>
  <c r="T4833" i="2" s="1"/>
  <c r="S4844" i="2" a="1"/>
  <c r="S4844" i="2" s="1"/>
  <c r="T4844" i="2" s="1"/>
  <c r="S4852" i="2" a="1"/>
  <c r="S4852" i="2" s="1"/>
  <c r="T4852" i="2" s="1"/>
  <c r="S4858" i="2" a="1"/>
  <c r="S4858" i="2" s="1"/>
  <c r="T4858" i="2" s="1"/>
  <c r="S4865" i="2" a="1"/>
  <c r="S4865" i="2" s="1"/>
  <c r="T4865" i="2" s="1"/>
  <c r="S4873" i="2" a="1"/>
  <c r="S4873" i="2" s="1"/>
  <c r="T4873" i="2" s="1"/>
  <c r="S4879" i="2" a="1"/>
  <c r="S4879" i="2" s="1"/>
  <c r="T4879" i="2" s="1"/>
  <c r="S4887" i="2" a="1"/>
  <c r="S4887" i="2" s="1"/>
  <c r="T4887" i="2" s="1"/>
  <c r="S4891" i="2" a="1"/>
  <c r="S4891" i="2" s="1"/>
  <c r="T4891" i="2" s="1"/>
  <c r="S4899" i="2" a="1"/>
  <c r="S4899" i="2" s="1"/>
  <c r="T4899" i="2" s="1"/>
  <c r="S4908" i="2" a="1"/>
  <c r="S4908" i="2" s="1"/>
  <c r="T4908" i="2" s="1"/>
  <c r="S4915" i="2" a="1"/>
  <c r="S4915" i="2" s="1"/>
  <c r="T4915" i="2" s="1"/>
  <c r="S4917" i="2" a="1"/>
  <c r="S4917" i="2" s="1"/>
  <c r="T4917" i="2" s="1"/>
  <c r="S4929" i="2" a="1"/>
  <c r="S4929" i="2" s="1"/>
  <c r="T4929" i="2" s="1"/>
  <c r="S4932" i="2" a="1"/>
  <c r="S4932" i="2" s="1"/>
  <c r="T4932" i="2" s="1"/>
  <c r="S4942" i="2" a="1"/>
  <c r="S4942" i="2" s="1"/>
  <c r="T4942" i="2" s="1"/>
  <c r="S4950" i="2" a="1"/>
  <c r="S4950" i="2" s="1"/>
  <c r="T4950" i="2" s="1"/>
  <c r="S4956" i="2" a="1"/>
  <c r="S4956" i="2" s="1"/>
  <c r="T4956" i="2" s="1"/>
  <c r="S4962" i="2" a="1"/>
  <c r="S4962" i="2" s="1"/>
  <c r="T4962" i="2" s="1"/>
  <c r="S4968" i="2" a="1"/>
  <c r="S4968" i="2" s="1"/>
  <c r="T4968" i="2" s="1"/>
  <c r="S4979" i="2" a="1"/>
  <c r="S4979" i="2" s="1"/>
  <c r="T4979" i="2" s="1"/>
  <c r="S4985" i="2" a="1"/>
  <c r="S4985" i="2" s="1"/>
  <c r="T4985" i="2" s="1"/>
  <c r="S4992" i="2" a="1"/>
  <c r="S4992" i="2" s="1"/>
  <c r="T4992" i="2" s="1"/>
  <c r="S4999" i="2" a="1"/>
  <c r="S4999" i="2" s="1"/>
  <c r="T4999" i="2" s="1"/>
  <c r="S5006" i="2" a="1"/>
  <c r="S5006" i="2" s="1"/>
  <c r="T5006" i="2" s="1"/>
  <c r="S24" i="2" a="1"/>
  <c r="S24" i="2" s="1"/>
  <c r="T24" i="2" s="1"/>
  <c r="S37" i="2" a="1"/>
  <c r="S37" i="2" s="1"/>
  <c r="T37" i="2" s="1"/>
  <c r="S51" i="2" a="1"/>
  <c r="S51" i="2" s="1"/>
  <c r="T51" i="2" s="1"/>
  <c r="S60" i="2" a="1"/>
  <c r="S60" i="2" s="1"/>
  <c r="T60" i="2" s="1"/>
  <c r="S68" i="2" a="1"/>
  <c r="S68" i="2" s="1"/>
  <c r="T68" i="2" s="1"/>
  <c r="S81" i="2" a="1"/>
  <c r="S81" i="2" s="1"/>
  <c r="T81" i="2" s="1"/>
  <c r="S101" i="2" a="1"/>
  <c r="S101" i="2" s="1"/>
  <c r="T101" i="2" s="1"/>
  <c r="S111" i="2" a="1"/>
  <c r="S111" i="2" s="1"/>
  <c r="T111" i="2" s="1"/>
  <c r="S121" i="2" a="1"/>
  <c r="S121" i="2" s="1"/>
  <c r="T121" i="2" s="1"/>
  <c r="S129" i="2" a="1"/>
  <c r="S129" i="2" s="1"/>
  <c r="T129" i="2" s="1"/>
  <c r="S141" i="2" a="1"/>
  <c r="S141" i="2" s="1"/>
  <c r="T141" i="2" s="1"/>
  <c r="S152" i="2" a="1"/>
  <c r="S152" i="2" s="1"/>
  <c r="T152" i="2" s="1"/>
  <c r="S167" i="2" a="1"/>
  <c r="S167" i="2" s="1"/>
  <c r="T167" i="2" s="1"/>
  <c r="S184" i="2" a="1"/>
  <c r="S184" i="2" s="1"/>
  <c r="T184" i="2" s="1"/>
  <c r="S192" i="2" a="1"/>
  <c r="S192" i="2" s="1"/>
  <c r="T192" i="2" s="1"/>
  <c r="S209" i="2" a="1"/>
  <c r="S209" i="2" s="1"/>
  <c r="T209" i="2" s="1"/>
  <c r="S216" i="2" a="1"/>
  <c r="S216" i="2" s="1"/>
  <c r="T216" i="2" s="1"/>
  <c r="S223" i="2" a="1"/>
  <c r="S223" i="2" s="1"/>
  <c r="T223" i="2" s="1"/>
  <c r="S245" i="2" a="1"/>
  <c r="S245" i="2" s="1"/>
  <c r="T245" i="2" s="1"/>
  <c r="S250" i="2" a="1"/>
  <c r="S250" i="2" s="1"/>
  <c r="T250" i="2" s="1"/>
  <c r="S265" i="2" a="1"/>
  <c r="S265" i="2" s="1"/>
  <c r="T265" i="2" s="1"/>
  <c r="S278" i="2" a="1"/>
  <c r="S278" i="2" s="1"/>
  <c r="T278" i="2" s="1"/>
  <c r="S292" i="2" a="1"/>
  <c r="S292" i="2" s="1"/>
  <c r="T292" i="2" s="1"/>
  <c r="S299" i="2" a="1"/>
  <c r="S299" i="2" s="1"/>
  <c r="T299" i="2" s="1"/>
  <c r="S309" i="2" a="1"/>
  <c r="S309" i="2" s="1"/>
  <c r="T309" i="2" s="1"/>
  <c r="S328" i="2" a="1"/>
  <c r="S328" i="2" s="1"/>
  <c r="T328" i="2" s="1"/>
  <c r="S334" i="2" a="1"/>
  <c r="S334" i="2" s="1"/>
  <c r="T334" i="2" s="1"/>
  <c r="S353" i="2" a="1"/>
  <c r="S353" i="2" s="1"/>
  <c r="T353" i="2" s="1"/>
  <c r="S749" i="2" a="1"/>
  <c r="S749" i="2" s="1"/>
  <c r="T749" i="2" s="1"/>
  <c r="S755" i="2" a="1"/>
  <c r="S755" i="2" s="1"/>
  <c r="T755" i="2" s="1"/>
  <c r="S761" i="2" a="1"/>
  <c r="S761" i="2" s="1"/>
  <c r="T761" i="2" s="1"/>
  <c r="S802" i="2" a="1"/>
  <c r="S802" i="2" s="1"/>
  <c r="T802" i="2" s="1"/>
  <c r="S818" i="2" a="1"/>
  <c r="S818" i="2" s="1"/>
  <c r="T818" i="2" s="1"/>
  <c r="S828" i="2" a="1"/>
  <c r="S828" i="2" s="1"/>
  <c r="T828" i="2" s="1"/>
  <c r="S833" i="2" a="1"/>
  <c r="S833" i="2" s="1"/>
  <c r="T833" i="2" s="1"/>
  <c r="S847" i="2" a="1"/>
  <c r="S847" i="2" s="1"/>
  <c r="T847" i="2" s="1"/>
  <c r="S859" i="2" a="1"/>
  <c r="S859" i="2" s="1"/>
  <c r="T859" i="2" s="1"/>
  <c r="S873" i="2" a="1"/>
  <c r="S873" i="2" s="1"/>
  <c r="T873" i="2" s="1"/>
  <c r="S887" i="2" a="1"/>
  <c r="S887" i="2" s="1"/>
  <c r="T887" i="2" s="1"/>
  <c r="S889" i="2" a="1"/>
  <c r="S889" i="2" s="1"/>
  <c r="T889" i="2" s="1"/>
  <c r="S899" i="2" a="1"/>
  <c r="S899" i="2" s="1"/>
  <c r="T899" i="2" s="1"/>
  <c r="S914" i="2" a="1"/>
  <c r="S914" i="2" s="1"/>
  <c r="T914" i="2" s="1"/>
  <c r="S925" i="2" a="1"/>
  <c r="S925" i="2" s="1"/>
  <c r="T925" i="2" s="1"/>
  <c r="S935" i="2" a="1"/>
  <c r="S935" i="2" s="1"/>
  <c r="T935" i="2" s="1"/>
  <c r="S951" i="2" a="1"/>
  <c r="S951" i="2" s="1"/>
  <c r="T951" i="2" s="1"/>
  <c r="S957" i="2" a="1"/>
  <c r="S957" i="2" s="1"/>
  <c r="T957" i="2" s="1"/>
  <c r="S970" i="2" a="1"/>
  <c r="S970" i="2" s="1"/>
  <c r="T970" i="2" s="1"/>
  <c r="S983" i="2" a="1"/>
  <c r="S983" i="2" s="1"/>
  <c r="T983" i="2" s="1"/>
  <c r="S988" i="2" a="1"/>
  <c r="S988" i="2" s="1"/>
  <c r="T988" i="2" s="1"/>
  <c r="S1008" i="2" a="1"/>
  <c r="S1008" i="2" s="1"/>
  <c r="T1008" i="2" s="1"/>
  <c r="S1012" i="2" a="1"/>
  <c r="S1012" i="2" s="1"/>
  <c r="T1012" i="2" s="1"/>
  <c r="S1025" i="2" a="1"/>
  <c r="S1025" i="2" s="1"/>
  <c r="T1025" i="2" s="1"/>
  <c r="S1034" i="2" a="1"/>
  <c r="S1034" i="2" s="1"/>
  <c r="T1034" i="2" s="1"/>
  <c r="S1051" i="2" a="1"/>
  <c r="S1051" i="2" s="1"/>
  <c r="T1051" i="2" s="1"/>
  <c r="S1062" i="2" a="1"/>
  <c r="S1062" i="2" s="1"/>
  <c r="T1062" i="2" s="1"/>
  <c r="S1066" i="2" a="1"/>
  <c r="S1066" i="2" s="1"/>
  <c r="T1066" i="2" s="1"/>
  <c r="S1079" i="2" a="1"/>
  <c r="S1079" i="2" s="1"/>
  <c r="T1079" i="2" s="1"/>
  <c r="S1090" i="2" a="1"/>
  <c r="S1090" i="2" s="1"/>
  <c r="T1090" i="2" s="1"/>
  <c r="S1098" i="2" a="1"/>
  <c r="S1098" i="2" s="1"/>
  <c r="T1098" i="2" s="1"/>
  <c r="S1111" i="2" a="1"/>
  <c r="S1111" i="2" s="1"/>
  <c r="T1111" i="2" s="1"/>
  <c r="S1126" i="2" a="1"/>
  <c r="S1126" i="2" s="1"/>
  <c r="T1126" i="2" s="1"/>
  <c r="S1139" i="2" a="1"/>
  <c r="S1139" i="2" s="1"/>
  <c r="T1139" i="2" s="1"/>
  <c r="S1145" i="2" a="1"/>
  <c r="S1145" i="2" s="1"/>
  <c r="T1145" i="2" s="1"/>
  <c r="S1160" i="2" a="1"/>
  <c r="S1160" i="2" s="1"/>
  <c r="T1160" i="2" s="1"/>
  <c r="S1165" i="2" a="1"/>
  <c r="S1165" i="2" s="1"/>
  <c r="T1165" i="2" s="1"/>
  <c r="S1178" i="2" a="1"/>
  <c r="S1178" i="2" s="1"/>
  <c r="T1178" i="2" s="1"/>
  <c r="S1191" i="2" a="1"/>
  <c r="S1191" i="2" s="1"/>
  <c r="T1191" i="2" s="1"/>
  <c r="S1204" i="2" a="1"/>
  <c r="S1204" i="2" s="1"/>
  <c r="T1204" i="2" s="1"/>
  <c r="S1215" i="2" a="1"/>
  <c r="S1215" i="2" s="1"/>
  <c r="T1215" i="2" s="1"/>
  <c r="S1219" i="2" a="1"/>
  <c r="S1219" i="2" s="1"/>
  <c r="T1219" i="2" s="1"/>
  <c r="S1239" i="2" a="1"/>
  <c r="S1239" i="2" s="1"/>
  <c r="T1239" i="2" s="1"/>
  <c r="S1248" i="2" a="1"/>
  <c r="S1248" i="2" s="1"/>
  <c r="T1248" i="2" s="1"/>
  <c r="S1252" i="2" a="1"/>
  <c r="S1252" i="2" s="1"/>
  <c r="T1252" i="2" s="1"/>
  <c r="S1268" i="2" a="1"/>
  <c r="S1268" i="2" s="1"/>
  <c r="T1268" i="2" s="1"/>
  <c r="S1277" i="2" a="1"/>
  <c r="S1277" i="2" s="1"/>
  <c r="T1277" i="2" s="1"/>
  <c r="S1285" i="2" a="1"/>
  <c r="S1285" i="2" s="1"/>
  <c r="T1285" i="2" s="1"/>
  <c r="S1293" i="2" a="1"/>
  <c r="S1293" i="2" s="1"/>
  <c r="T1293" i="2" s="1"/>
  <c r="S1309" i="2" a="1"/>
  <c r="S1309" i="2" s="1"/>
  <c r="T1309" i="2" s="1"/>
  <c r="S1314" i="2" a="1"/>
  <c r="S1314" i="2" s="1"/>
  <c r="T1314" i="2" s="1"/>
  <c r="S1325" i="2" a="1"/>
  <c r="S1325" i="2" s="1"/>
  <c r="T1325" i="2" s="1"/>
  <c r="S1330" i="2" a="1"/>
  <c r="S1330" i="2" s="1"/>
  <c r="T1330" i="2" s="1"/>
  <c r="S1346" i="2" a="1"/>
  <c r="S1346" i="2" s="1"/>
  <c r="T1346" i="2" s="1"/>
  <c r="S1350" i="2" a="1"/>
  <c r="S1350" i="2" s="1"/>
  <c r="T1350" i="2" s="1"/>
  <c r="S1362" i="2" a="1"/>
  <c r="S1362" i="2" s="1"/>
  <c r="T1362" i="2" s="1"/>
  <c r="S1375" i="2" a="1"/>
  <c r="S1375" i="2" s="1"/>
  <c r="T1375" i="2" s="1"/>
  <c r="S1388" i="2" a="1"/>
  <c r="S1388" i="2" s="1"/>
  <c r="T1388" i="2" s="1"/>
  <c r="S1399" i="2" a="1"/>
  <c r="S1399" i="2" s="1"/>
  <c r="T1399" i="2" s="1"/>
  <c r="S1406" i="2" a="1"/>
  <c r="S1406" i="2" s="1"/>
  <c r="T1406" i="2" s="1"/>
  <c r="S1415" i="2" a="1"/>
  <c r="S1415" i="2" s="1"/>
  <c r="T1415" i="2" s="1"/>
  <c r="S1427" i="2" a="1"/>
  <c r="S1427" i="2" s="1"/>
  <c r="T1427" i="2" s="1"/>
  <c r="S1441" i="2" a="1"/>
  <c r="S1441" i="2" s="1"/>
  <c r="T1441" i="2" s="1"/>
  <c r="S1452" i="2" a="1"/>
  <c r="S1452" i="2" s="1"/>
  <c r="T1452" i="2" s="1"/>
  <c r="S1462" i="2" a="1"/>
  <c r="S1462" i="2" s="1"/>
  <c r="T1462" i="2" s="1"/>
  <c r="S1477" i="2" a="1"/>
  <c r="S1477" i="2" s="1"/>
  <c r="T1477" i="2" s="1"/>
  <c r="S1485" i="2" a="1"/>
  <c r="S1485" i="2" s="1"/>
  <c r="T1485" i="2" s="1"/>
  <c r="S1496" i="2" a="1"/>
  <c r="S1496" i="2" s="1"/>
  <c r="T1496" i="2" s="1"/>
  <c r="S1504" i="2" a="1"/>
  <c r="S1504" i="2" s="1"/>
  <c r="T1504" i="2" s="1"/>
  <c r="S1520" i="2" a="1"/>
  <c r="S1520" i="2" s="1"/>
  <c r="T1520" i="2" s="1"/>
  <c r="S1529" i="2" a="1"/>
  <c r="S1529" i="2" s="1"/>
  <c r="T1529" i="2" s="1"/>
  <c r="S1532" i="2" a="1"/>
  <c r="S1532" i="2" s="1"/>
  <c r="T1532" i="2" s="1"/>
  <c r="S1546" i="2" a="1"/>
  <c r="S1546" i="2" s="1"/>
  <c r="T1546" i="2" s="1"/>
  <c r="S1558" i="2" a="1"/>
  <c r="S1558" i="2" s="1"/>
  <c r="T1558" i="2" s="1"/>
  <c r="S1568" i="2" a="1"/>
  <c r="S1568" i="2" s="1"/>
  <c r="T1568" i="2" s="1"/>
  <c r="S1573" i="2" a="1"/>
  <c r="S1573" i="2" s="1"/>
  <c r="T1573" i="2" s="1"/>
  <c r="S1582" i="2" a="1"/>
  <c r="S1582" i="2" s="1"/>
  <c r="T1582" i="2" s="1"/>
  <c r="S1817" i="2" a="1"/>
  <c r="S1817" i="2" s="1"/>
  <c r="T1817" i="2" s="1"/>
  <c r="S1822" i="2" a="1"/>
  <c r="S1822" i="2" s="1"/>
  <c r="T1822" i="2" s="1"/>
  <c r="S1837" i="2" a="1"/>
  <c r="S1837" i="2" s="1"/>
  <c r="T1837" i="2" s="1"/>
  <c r="S1845" i="2" a="1"/>
  <c r="S1845" i="2" s="1"/>
  <c r="T1845" i="2" s="1"/>
  <c r="S1853" i="2" a="1"/>
  <c r="S1853" i="2" s="1"/>
  <c r="T1853" i="2" s="1"/>
  <c r="S1865" i="2" a="1"/>
  <c r="S1865" i="2" s="1"/>
  <c r="T1865" i="2" s="1"/>
  <c r="S1873" i="2" a="1"/>
  <c r="S1873" i="2" s="1"/>
  <c r="T1873" i="2" s="1"/>
  <c r="S1888" i="2" a="1"/>
  <c r="S1888" i="2" s="1"/>
  <c r="T1888" i="2" s="1"/>
  <c r="S1897" i="2" a="1"/>
  <c r="S1897" i="2" s="1"/>
  <c r="T1897" i="2" s="1"/>
  <c r="S1902" i="2" a="1"/>
  <c r="S1902" i="2" s="1"/>
  <c r="T1902" i="2" s="1"/>
  <c r="S1913" i="2" a="1"/>
  <c r="S1913" i="2" s="1"/>
  <c r="T1913" i="2" s="1"/>
  <c r="S1926" i="2" a="1"/>
  <c r="S1926" i="2" s="1"/>
  <c r="T1926" i="2" s="1"/>
  <c r="S1936" i="2" a="1"/>
  <c r="S1936" i="2" s="1"/>
  <c r="T1936" i="2" s="1"/>
  <c r="S1947" i="2" a="1"/>
  <c r="S1947" i="2" s="1"/>
  <c r="T1947" i="2" s="1"/>
  <c r="S1959" i="2" a="1"/>
  <c r="S1959" i="2" s="1"/>
  <c r="T1959" i="2" s="1"/>
  <c r="S1962" i="2" a="1"/>
  <c r="S1962" i="2" s="1"/>
  <c r="T1962" i="2" s="1"/>
  <c r="S1970" i="2" a="1"/>
  <c r="S1970" i="2" s="1"/>
  <c r="T1970" i="2" s="1"/>
  <c r="S1979" i="2" a="1"/>
  <c r="S1979" i="2" s="1"/>
  <c r="T1979" i="2" s="1"/>
  <c r="S1991" i="2" a="1"/>
  <c r="S1991" i="2" s="1"/>
  <c r="T1991" i="2" s="1"/>
  <c r="S1998" i="2" a="1"/>
  <c r="S1998" i="2" s="1"/>
  <c r="T1998" i="2" s="1"/>
  <c r="S2006" i="2" a="1"/>
  <c r="S2006" i="2" s="1"/>
  <c r="T2006" i="2" s="1"/>
  <c r="S2015" i="2" a="1"/>
  <c r="S2015" i="2" s="1"/>
  <c r="T2015" i="2" s="1"/>
  <c r="S2023" i="2" a="1"/>
  <c r="S2023" i="2" s="1"/>
  <c r="T2023" i="2" s="1"/>
  <c r="S2030" i="2" a="1"/>
  <c r="S2030" i="2" s="1"/>
  <c r="T2030" i="2" s="1"/>
  <c r="S2046" i="2" a="1"/>
  <c r="S2046" i="2" s="1"/>
  <c r="T2046" i="2" s="1"/>
  <c r="S2056" i="2" a="1"/>
  <c r="S2056" i="2" s="1"/>
  <c r="T2056" i="2" s="1"/>
  <c r="S2065" i="2" a="1"/>
  <c r="S2065" i="2" s="1"/>
  <c r="T2065" i="2" s="1"/>
  <c r="S2072" i="2" a="1"/>
  <c r="S2072" i="2" s="1"/>
  <c r="T2072" i="2" s="1"/>
  <c r="S2085" i="2" a="1"/>
  <c r="S2085" i="2" s="1"/>
  <c r="T2085" i="2" s="1"/>
  <c r="S2099" i="2" a="1"/>
  <c r="S2099" i="2" s="1"/>
  <c r="T2099" i="2" s="1"/>
  <c r="S2101" i="2" a="1"/>
  <c r="S2101" i="2" s="1"/>
  <c r="T2101" i="2" s="1"/>
  <c r="S2112" i="2" a="1"/>
  <c r="S2112" i="2" s="1"/>
  <c r="T2112" i="2" s="1"/>
  <c r="S2124" i="2" a="1"/>
  <c r="S2124" i="2" s="1"/>
  <c r="T2124" i="2" s="1"/>
  <c r="S2137" i="2" a="1"/>
  <c r="S2137" i="2" s="1"/>
  <c r="T2137" i="2" s="1"/>
  <c r="S2144" i="2" a="1"/>
  <c r="S2144" i="2" s="1"/>
  <c r="T2144" i="2" s="1"/>
  <c r="S2155" i="2" a="1"/>
  <c r="S2155" i="2" s="1"/>
  <c r="T2155" i="2" s="1"/>
  <c r="S2161" i="2" a="1"/>
  <c r="S2161" i="2" s="1"/>
  <c r="T2161" i="2" s="1"/>
  <c r="S2179" i="2" a="1"/>
  <c r="S2179" i="2" s="1"/>
  <c r="T2179" i="2" s="1"/>
  <c r="S2184" i="2" a="1"/>
  <c r="S2184" i="2" s="1"/>
  <c r="T2184" i="2" s="1"/>
  <c r="S2190" i="2" a="1"/>
  <c r="S2190" i="2" s="1"/>
  <c r="T2190" i="2" s="1"/>
  <c r="S2209" i="2" a="1"/>
  <c r="S2209" i="2" s="1"/>
  <c r="T2209" i="2" s="1"/>
  <c r="S2216" i="2" a="1"/>
  <c r="S2216" i="2" s="1"/>
  <c r="T2216" i="2" s="1"/>
  <c r="S2223" i="2" a="1"/>
  <c r="S2223" i="2" s="1"/>
  <c r="T2223" i="2" s="1"/>
  <c r="S2233" i="2" a="1"/>
  <c r="S2233" i="2" s="1"/>
  <c r="T2233" i="2" s="1"/>
  <c r="S2243" i="2" a="1"/>
  <c r="S2243" i="2" s="1"/>
  <c r="T2243" i="2" s="1"/>
  <c r="S2257" i="2" a="1"/>
  <c r="S2257" i="2" s="1"/>
  <c r="T2257" i="2" s="1"/>
  <c r="S2262" i="2" a="1"/>
  <c r="S2262" i="2" s="1"/>
  <c r="T2262" i="2" s="1"/>
  <c r="S2273" i="2" a="1"/>
  <c r="S2273" i="2" s="1"/>
  <c r="T2273" i="2" s="1"/>
  <c r="S2286" i="2" a="1"/>
  <c r="S2286" i="2" s="1"/>
  <c r="T2286" i="2" s="1"/>
  <c r="S2293" i="2" a="1"/>
  <c r="S2293" i="2" s="1"/>
  <c r="T2293" i="2" s="1"/>
  <c r="S2305" i="2" a="1"/>
  <c r="S2305" i="2" s="1"/>
  <c r="T2305" i="2" s="1"/>
  <c r="S2315" i="2" a="1"/>
  <c r="S2315" i="2" s="1"/>
  <c r="T2315" i="2" s="1"/>
  <c r="S2324" i="2" a="1"/>
  <c r="S2324" i="2" s="1"/>
  <c r="T2324" i="2" s="1"/>
  <c r="S2332" i="2" a="1"/>
  <c r="S2332" i="2" s="1"/>
  <c r="T2332" i="2" s="1"/>
  <c r="S2345" i="2" a="1"/>
  <c r="S2345" i="2" s="1"/>
  <c r="T2345" i="2" s="1"/>
  <c r="S2359" i="2" a="1"/>
  <c r="S2359" i="2" s="1"/>
  <c r="T2359" i="2" s="1"/>
  <c r="S2364" i="2" a="1"/>
  <c r="S2364" i="2" s="1"/>
  <c r="T2364" i="2" s="1"/>
  <c r="S2379" i="2" a="1"/>
  <c r="S2379" i="2" s="1"/>
  <c r="T2379" i="2" s="1"/>
  <c r="S2387" i="2" a="1"/>
  <c r="S2387" i="2" s="1"/>
  <c r="T2387" i="2" s="1"/>
  <c r="S2392" i="2" a="1"/>
  <c r="S2392" i="2" s="1"/>
  <c r="T2392" i="2" s="1"/>
  <c r="S2405" i="2" a="1"/>
  <c r="S2405" i="2" s="1"/>
  <c r="T2405" i="2" s="1"/>
  <c r="S2411" i="2" a="1"/>
  <c r="S2411" i="2" s="1"/>
  <c r="T2411" i="2" s="1"/>
  <c r="S2427" i="2" a="1"/>
  <c r="S2427" i="2" s="1"/>
  <c r="T2427" i="2" s="1"/>
  <c r="S2437" i="2" a="1"/>
  <c r="S2437" i="2" s="1"/>
  <c r="T2437" i="2" s="1"/>
  <c r="S2449" i="2" a="1"/>
  <c r="S2449" i="2" s="1"/>
  <c r="T2449" i="2" s="1"/>
  <c r="S2458" i="2" a="1"/>
  <c r="S2458" i="2" s="1"/>
  <c r="T2458" i="2" s="1"/>
  <c r="S2461" i="2" a="1"/>
  <c r="S2461" i="2" s="1"/>
  <c r="T2461" i="2" s="1"/>
  <c r="S2473" i="2" a="1"/>
  <c r="S2473" i="2" s="1"/>
  <c r="T2473" i="2" s="1"/>
  <c r="S2483" i="2" a="1"/>
  <c r="S2483" i="2" s="1"/>
  <c r="T2483" i="2" s="1"/>
  <c r="S2491" i="2" a="1"/>
  <c r="S2491" i="2" s="1"/>
  <c r="T2491" i="2" s="1"/>
  <c r="S2509" i="2" a="1"/>
  <c r="S2509" i="2" s="1"/>
  <c r="T2509" i="2" s="1"/>
  <c r="S2514" i="2" a="1"/>
  <c r="S2514" i="2" s="1"/>
  <c r="T2514" i="2" s="1"/>
  <c r="S2525" i="2" a="1"/>
  <c r="S2525" i="2" s="1"/>
  <c r="T2525" i="2" s="1"/>
  <c r="S2539" i="2" a="1"/>
  <c r="S2539" i="2" s="1"/>
  <c r="T2539" i="2" s="1"/>
  <c r="S2549" i="2" a="1"/>
  <c r="S2549" i="2" s="1"/>
  <c r="T2549" i="2" s="1"/>
  <c r="S2550" i="2" a="1"/>
  <c r="S2550" i="2" s="1"/>
  <c r="T2550" i="2" s="1"/>
  <c r="S2070" i="2" a="1"/>
  <c r="S2070" i="2" s="1"/>
  <c r="T2070" i="2" s="1"/>
  <c r="S2080" i="2" a="1"/>
  <c r="S2080" i="2" s="1"/>
  <c r="T2080" i="2" s="1"/>
  <c r="S2096" i="2" a="1"/>
  <c r="S2096" i="2" s="1"/>
  <c r="T2096" i="2" s="1"/>
  <c r="S2106" i="2" a="1"/>
  <c r="S2106" i="2" s="1"/>
  <c r="T2106" i="2" s="1"/>
  <c r="S2111" i="2" a="1"/>
  <c r="S2111" i="2" s="1"/>
  <c r="T2111" i="2" s="1"/>
  <c r="S2120" i="2" a="1"/>
  <c r="S2120" i="2" s="1"/>
  <c r="T2120" i="2" s="1"/>
  <c r="S2135" i="2" a="1"/>
  <c r="S2135" i="2" s="1"/>
  <c r="T2135" i="2" s="1"/>
  <c r="S2141" i="2" a="1"/>
  <c r="S2141" i="2" s="1"/>
  <c r="T2141" i="2" s="1"/>
  <c r="S2150" i="2" a="1"/>
  <c r="S2150" i="2" s="1"/>
  <c r="T2150" i="2" s="1"/>
  <c r="S2160" i="2" a="1"/>
  <c r="S2160" i="2" s="1"/>
  <c r="T2160" i="2" s="1"/>
  <c r="S2174" i="2" a="1"/>
  <c r="S2174" i="2" s="1"/>
  <c r="T2174" i="2" s="1"/>
  <c r="S2180" i="2" a="1"/>
  <c r="S2180" i="2" s="1"/>
  <c r="T2180" i="2" s="1"/>
  <c r="S2196" i="2" a="1"/>
  <c r="S2196" i="2" s="1"/>
  <c r="T2196" i="2" s="1"/>
  <c r="S2203" i="2" a="1"/>
  <c r="S2203" i="2" s="1"/>
  <c r="T2203" i="2" s="1"/>
  <c r="S2212" i="2" a="1"/>
  <c r="S2212" i="2" s="1"/>
  <c r="T2212" i="2" s="1"/>
  <c r="S2228" i="2" a="1"/>
  <c r="S2228" i="2" s="1"/>
  <c r="T2228" i="2" s="1"/>
  <c r="S2236" i="2" a="1"/>
  <c r="S2236" i="2" s="1"/>
  <c r="T2236" i="2" s="1"/>
  <c r="S2245" i="2" a="1"/>
  <c r="S2245" i="2" s="1"/>
  <c r="T2245" i="2" s="1"/>
  <c r="S2253" i="2" a="1"/>
  <c r="S2253" i="2" s="1"/>
  <c r="T2253" i="2" s="1"/>
  <c r="S2268" i="2" a="1"/>
  <c r="S2268" i="2" s="1"/>
  <c r="T2268" i="2" s="1"/>
  <c r="S2270" i="2" a="1"/>
  <c r="S2270" i="2" s="1"/>
  <c r="T2270" i="2" s="1"/>
  <c r="S2281" i="2" a="1"/>
  <c r="S2281" i="2" s="1"/>
  <c r="T2281" i="2" s="1"/>
  <c r="S2290" i="2" a="1"/>
  <c r="S2290" i="2" s="1"/>
  <c r="T2290" i="2" s="1"/>
  <c r="S2304" i="2" a="1"/>
  <c r="S2304" i="2" s="1"/>
  <c r="T2304" i="2" s="1"/>
  <c r="S2310" i="2" a="1"/>
  <c r="S2310" i="2" s="1"/>
  <c r="T2310" i="2" s="1"/>
  <c r="S2320" i="2" a="1"/>
  <c r="S2320" i="2" s="1"/>
  <c r="T2320" i="2" s="1"/>
  <c r="S2331" i="2" a="1"/>
  <c r="S2331" i="2" s="1"/>
  <c r="T2331" i="2" s="1"/>
  <c r="S2340" i="2" a="1"/>
  <c r="S2340" i="2" s="1"/>
  <c r="T2340" i="2" s="1"/>
  <c r="S2350" i="2" a="1"/>
  <c r="S2350" i="2" s="1"/>
  <c r="T2350" i="2" s="1"/>
  <c r="S2361" i="2" a="1"/>
  <c r="S2361" i="2" s="1"/>
  <c r="T2361" i="2" s="1"/>
  <c r="S2378" i="2" a="1"/>
  <c r="S2378" i="2" s="1"/>
  <c r="T2378" i="2" s="1"/>
  <c r="S2386" i="2" a="1"/>
  <c r="S2386" i="2" s="1"/>
  <c r="T2386" i="2" s="1"/>
  <c r="S2395" i="2" a="1"/>
  <c r="S2395" i="2" s="1"/>
  <c r="T2395" i="2" s="1"/>
  <c r="S2403" i="2" a="1"/>
  <c r="S2403" i="2" s="1"/>
  <c r="T2403" i="2" s="1"/>
  <c r="S2415" i="2" a="1"/>
  <c r="S2415" i="2" s="1"/>
  <c r="T2415" i="2" s="1"/>
  <c r="S2429" i="2" a="1"/>
  <c r="S2429" i="2" s="1"/>
  <c r="T2429" i="2" s="1"/>
  <c r="S2438" i="2" a="1"/>
  <c r="S2438" i="2" s="1"/>
  <c r="T2438" i="2" s="1"/>
  <c r="S2441" i="2" a="1"/>
  <c r="S2441" i="2" s="1"/>
  <c r="T2441" i="2" s="1"/>
  <c r="S2451" i="2" a="1"/>
  <c r="S2451" i="2" s="1"/>
  <c r="T2451" i="2" s="1"/>
  <c r="S2460" i="2" a="1"/>
  <c r="S2460" i="2" s="1"/>
  <c r="T2460" i="2" s="1"/>
  <c r="S2477" i="2" a="1"/>
  <c r="S2477" i="2" s="1"/>
  <c r="T2477" i="2" s="1"/>
  <c r="S2481" i="2" a="1"/>
  <c r="S2481" i="2" s="1"/>
  <c r="T2481" i="2" s="1"/>
  <c r="S2493" i="2" a="1"/>
  <c r="S2493" i="2" s="1"/>
  <c r="T2493" i="2" s="1"/>
  <c r="S2500" i="2" a="1"/>
  <c r="S2500" i="2" s="1"/>
  <c r="T2500" i="2" s="1"/>
  <c r="S2510" i="2" a="1"/>
  <c r="S2510" i="2" s="1"/>
  <c r="T2510" i="2" s="1"/>
  <c r="S2521" i="2" a="1"/>
  <c r="S2521" i="2" s="1"/>
  <c r="T2521" i="2" s="1"/>
  <c r="S2537" i="2" a="1"/>
  <c r="S2537" i="2" s="1"/>
  <c r="T2537" i="2" s="1"/>
  <c r="S2546" i="2" a="1"/>
  <c r="S2546" i="2" s="1"/>
  <c r="T2546" i="2" s="1"/>
  <c r="S2558" i="2" a="1"/>
  <c r="S2558" i="2" s="1"/>
  <c r="T2558" i="2" s="1"/>
  <c r="S2568" i="2" a="1"/>
  <c r="S2568" i="2" s="1"/>
  <c r="T2568" i="2" s="1"/>
  <c r="S2574" i="2" a="1"/>
  <c r="S2574" i="2" s="1"/>
  <c r="T2574" i="2" s="1"/>
  <c r="S2585" i="2" a="1"/>
  <c r="S2585" i="2" s="1"/>
  <c r="T2585" i="2" s="1"/>
  <c r="S2598" i="2" a="1"/>
  <c r="S2598" i="2" s="1"/>
  <c r="T2598" i="2" s="1"/>
  <c r="S2605" i="2" a="1"/>
  <c r="S2605" i="2" s="1"/>
  <c r="T2605" i="2" s="1"/>
  <c r="S2617" i="2" a="1"/>
  <c r="S2617" i="2" s="1"/>
  <c r="T2617" i="2" s="1"/>
  <c r="S2621" i="2" a="1"/>
  <c r="S2621" i="2" s="1"/>
  <c r="T2621" i="2" s="1"/>
  <c r="S2636" i="2" a="1"/>
  <c r="S2636" i="2" s="1"/>
  <c r="T2636" i="2" s="1"/>
  <c r="S2640" i="2" a="1"/>
  <c r="S2640" i="2" s="1"/>
  <c r="T2640" i="2" s="1"/>
  <c r="S2656" i="2" a="1"/>
  <c r="S2656" i="2" s="1"/>
  <c r="T2656" i="2" s="1"/>
  <c r="S2660" i="2" a="1"/>
  <c r="S2660" i="2" s="1"/>
  <c r="T2660" i="2" s="1"/>
  <c r="S2882" i="2" a="1"/>
  <c r="S2882" i="2" s="1"/>
  <c r="T2882" i="2" s="1"/>
  <c r="S2888" i="2" a="1"/>
  <c r="S2888" i="2" s="1"/>
  <c r="T2888" i="2" s="1"/>
  <c r="S2903" i="2" a="1"/>
  <c r="S2903" i="2" s="1"/>
  <c r="T2903" i="2" s="1"/>
  <c r="S2905" i="2" a="1"/>
  <c r="S2905" i="2" s="1"/>
  <c r="T2905" i="2" s="1"/>
  <c r="S2919" i="2" a="1"/>
  <c r="S2919" i="2" s="1"/>
  <c r="T2919" i="2" s="1"/>
  <c r="S2929" i="2" a="1"/>
  <c r="S2929" i="2" s="1"/>
  <c r="T2929" i="2" s="1"/>
  <c r="S2933" i="2" a="1"/>
  <c r="S2933" i="2" s="1"/>
  <c r="T2933" i="2" s="1"/>
  <c r="S2943" i="2" a="1"/>
  <c r="S2943" i="2" s="1"/>
  <c r="T2943" i="2" s="1"/>
  <c r="S2954" i="2" a="1"/>
  <c r="S2954" i="2" s="1"/>
  <c r="T2954" i="2" s="1"/>
  <c r="S2961" i="2" a="1"/>
  <c r="S2961" i="2" s="1"/>
  <c r="T2961" i="2" s="1"/>
  <c r="S2965" i="2" a="1"/>
  <c r="S2965" i="2" s="1"/>
  <c r="T2965" i="2" s="1"/>
  <c r="S2974" i="2" a="1"/>
  <c r="S2974" i="2" s="1"/>
  <c r="T2974" i="2" s="1"/>
  <c r="S2980" i="2" a="1"/>
  <c r="S2980" i="2" s="1"/>
  <c r="T2980" i="2" s="1"/>
  <c r="S3002" i="2" a="1"/>
  <c r="S3002" i="2" s="1"/>
  <c r="T3002" i="2" s="1"/>
  <c r="S3010" i="2" a="1"/>
  <c r="S3010" i="2" s="1"/>
  <c r="T3010" i="2" s="1"/>
  <c r="S3023" i="2" a="1"/>
  <c r="S3023" i="2" s="1"/>
  <c r="T3023" i="2" s="1"/>
  <c r="S3033" i="2" a="1"/>
  <c r="S3033" i="2" s="1"/>
  <c r="T3033" i="2" s="1"/>
  <c r="S3043" i="2" a="1"/>
  <c r="S3043" i="2" s="1"/>
  <c r="T3043" i="2" s="1"/>
  <c r="S3052" i="2" a="1"/>
  <c r="S3052" i="2" s="1"/>
  <c r="T3052" i="2" s="1"/>
  <c r="S3062" i="2" a="1"/>
  <c r="S3062" i="2" s="1"/>
  <c r="T3062" i="2" s="1"/>
  <c r="S3077" i="2" a="1"/>
  <c r="S3077" i="2" s="1"/>
  <c r="T3077" i="2" s="1"/>
  <c r="S3080" i="2" a="1"/>
  <c r="S3080" i="2" s="1"/>
  <c r="T3080" i="2" s="1"/>
  <c r="S3092" i="2" a="1"/>
  <c r="S3092" i="2" s="1"/>
  <c r="T3092" i="2" s="1"/>
  <c r="S3096" i="2" a="1"/>
  <c r="S3096" i="2" s="1"/>
  <c r="T3096" i="2" s="1"/>
  <c r="S3108" i="2" a="1"/>
  <c r="S3108" i="2" s="1"/>
  <c r="T3108" i="2" s="1"/>
  <c r="S3115" i="2" a="1"/>
  <c r="S3115" i="2" s="1"/>
  <c r="T3115" i="2" s="1"/>
  <c r="S3119" i="2" a="1"/>
  <c r="S3119" i="2" s="1"/>
  <c r="T3119" i="2" s="1"/>
  <c r="S3128" i="2" a="1"/>
  <c r="S3128" i="2" s="1"/>
  <c r="T3128" i="2" s="1"/>
  <c r="S3138" i="2" a="1"/>
  <c r="S3138" i="2" s="1"/>
  <c r="T3138" i="2" s="1"/>
  <c r="S3142" i="2" a="1"/>
  <c r="S3142" i="2" s="1"/>
  <c r="T3142" i="2" s="1"/>
  <c r="S3148" i="2" a="1"/>
  <c r="S3148" i="2" s="1"/>
  <c r="T3148" i="2" s="1"/>
  <c r="S3158" i="2" a="1"/>
  <c r="S3158" i="2" s="1"/>
  <c r="T3158" i="2" s="1"/>
  <c r="S3163" i="2" a="1"/>
  <c r="S3163" i="2" s="1"/>
  <c r="T3163" i="2" s="1"/>
  <c r="S3172" i="2" a="1"/>
  <c r="S3172" i="2" s="1"/>
  <c r="T3172" i="2" s="1"/>
  <c r="S3181" i="2" a="1"/>
  <c r="S3181" i="2" s="1"/>
  <c r="T3181" i="2" s="1"/>
  <c r="S3187" i="2" a="1"/>
  <c r="S3187" i="2" s="1"/>
  <c r="T3187" i="2" s="1"/>
  <c r="S3192" i="2" a="1"/>
  <c r="S3192" i="2" s="1"/>
  <c r="T3192" i="2" s="1"/>
  <c r="S3201" i="2" a="1"/>
  <c r="S3201" i="2" s="1"/>
  <c r="T3201" i="2" s="1"/>
  <c r="S3213" i="2" a="1"/>
  <c r="S3213" i="2" s="1"/>
  <c r="T3213" i="2" s="1"/>
  <c r="S3217" i="2" a="1"/>
  <c r="S3217" i="2" s="1"/>
  <c r="T3217" i="2" s="1"/>
  <c r="S3223" i="2" a="1"/>
  <c r="S3223" i="2" s="1"/>
  <c r="T3223" i="2" s="1"/>
  <c r="S3231" i="2" a="1"/>
  <c r="S3231" i="2" s="1"/>
  <c r="T3231" i="2" s="1"/>
  <c r="S3245" i="2" a="1"/>
  <c r="S3245" i="2" s="1"/>
  <c r="T3245" i="2" s="1"/>
  <c r="S3259" i="2" a="1"/>
  <c r="S3259" i="2" s="1"/>
  <c r="T3259" i="2" s="1"/>
  <c r="S3262" i="2" a="1"/>
  <c r="S3262" i="2" s="1"/>
  <c r="T3262" i="2" s="1"/>
  <c r="S3270" i="2" a="1"/>
  <c r="S3270" i="2" s="1"/>
  <c r="T3270" i="2" s="1"/>
  <c r="S3278" i="2" a="1"/>
  <c r="S3278" i="2" s="1"/>
  <c r="T3278" i="2" s="1"/>
  <c r="S3287" i="2" a="1"/>
  <c r="S3287" i="2" s="1"/>
  <c r="T3287" i="2" s="1"/>
  <c r="S3296" i="2" a="1"/>
  <c r="S3296" i="2" s="1"/>
  <c r="T3296" i="2" s="1"/>
  <c r="S3301" i="2" a="1"/>
  <c r="S3301" i="2" s="1"/>
  <c r="T3301" i="2" s="1"/>
  <c r="S3314" i="2" a="1"/>
  <c r="S3314" i="2" s="1"/>
  <c r="T3314" i="2" s="1"/>
  <c r="S3316" i="2" a="1"/>
  <c r="S3316" i="2" s="1"/>
  <c r="T3316" i="2" s="1"/>
  <c r="S3324" i="2" a="1"/>
  <c r="S3324" i="2" s="1"/>
  <c r="T3324" i="2" s="1"/>
  <c r="S3336" i="2" a="1"/>
  <c r="S3336" i="2" s="1"/>
  <c r="T3336" i="2" s="1"/>
  <c r="S3363" i="2" a="1"/>
  <c r="S3363" i="2" s="1"/>
  <c r="T3363" i="2" s="1"/>
  <c r="S3367" i="2" a="1"/>
  <c r="S3367" i="2" s="1"/>
  <c r="T3367" i="2" s="1"/>
  <c r="S3376" i="2" a="1"/>
  <c r="S3376" i="2" s="1"/>
  <c r="T3376" i="2" s="1"/>
  <c r="S3387" i="2" a="1"/>
  <c r="S3387" i="2" s="1"/>
  <c r="T3387" i="2" s="1"/>
  <c r="S3398" i="2" a="1"/>
  <c r="S3398" i="2" s="1"/>
  <c r="T3398" i="2" s="1"/>
  <c r="S3400" i="2" a="1"/>
  <c r="S3400" i="2" s="1"/>
  <c r="T3400" i="2" s="1"/>
  <c r="S3414" i="2" a="1"/>
  <c r="S3414" i="2" s="1"/>
  <c r="T3414" i="2" s="1"/>
  <c r="S3426" i="2" a="1"/>
  <c r="S3426" i="2" s="1"/>
  <c r="T3426" i="2" s="1"/>
  <c r="S3432" i="2" a="1"/>
  <c r="S3432" i="2" s="1"/>
  <c r="T3432" i="2" s="1"/>
  <c r="S3441" i="2" a="1"/>
  <c r="S3441" i="2" s="1"/>
  <c r="T3441" i="2" s="1"/>
  <c r="S3448" i="2" a="1"/>
  <c r="S3448" i="2" s="1"/>
  <c r="T3448" i="2" s="1"/>
  <c r="S3456" i="2" a="1"/>
  <c r="S3456" i="2" s="1"/>
  <c r="T3456" i="2" s="1"/>
  <c r="S3465" i="2" a="1"/>
  <c r="S3465" i="2" s="1"/>
  <c r="T3465" i="2" s="1"/>
  <c r="S3478" i="2" a="1"/>
  <c r="S3478" i="2" s="1"/>
  <c r="T3478" i="2" s="1"/>
  <c r="S3482" i="2" a="1"/>
  <c r="S3482" i="2" s="1"/>
  <c r="T3482" i="2" s="1"/>
  <c r="S3492" i="2" a="1"/>
  <c r="S3492" i="2" s="1"/>
  <c r="T3492" i="2" s="1"/>
  <c r="S3501" i="2" a="1"/>
  <c r="S3501" i="2" s="1"/>
  <c r="T3501" i="2" s="1"/>
  <c r="S3514" i="2" a="1"/>
  <c r="S3514" i="2" s="1"/>
  <c r="T3514" i="2" s="1"/>
  <c r="S3524" i="2" a="1"/>
  <c r="S3524" i="2" s="1"/>
  <c r="T3524" i="2" s="1"/>
  <c r="S3529" i="2" a="1"/>
  <c r="S3529" i="2" s="1"/>
  <c r="T3529" i="2" s="1"/>
  <c r="S3537" i="2" a="1"/>
  <c r="S3537" i="2" s="1"/>
  <c r="T3537" i="2" s="1"/>
  <c r="S3547" i="2" a="1"/>
  <c r="S3547" i="2" s="1"/>
  <c r="T3547" i="2" s="1"/>
  <c r="S3555" i="2" a="1"/>
  <c r="S3555" i="2" s="1"/>
  <c r="T3555" i="2" s="1"/>
  <c r="S3567" i="2" a="1"/>
  <c r="S3567" i="2" s="1"/>
  <c r="T3567" i="2" s="1"/>
  <c r="S3573" i="2" a="1"/>
  <c r="S3573" i="2" s="1"/>
  <c r="T3573" i="2" s="1"/>
  <c r="S3583" i="2" a="1"/>
  <c r="S3583" i="2" s="1"/>
  <c r="T3583" i="2" s="1"/>
  <c r="S3596" i="2" a="1"/>
  <c r="S3596" i="2" s="1"/>
  <c r="T3596" i="2" s="1"/>
  <c r="S3597" i="2" a="1"/>
  <c r="S3597" i="2" s="1"/>
  <c r="T3597" i="2" s="1"/>
  <c r="S3614" i="2" a="1"/>
  <c r="S3614" i="2" s="1"/>
  <c r="T3614" i="2" s="1"/>
  <c r="S3623" i="2" a="1"/>
  <c r="S3623" i="2" s="1"/>
  <c r="T3623" i="2" s="1"/>
  <c r="S3624" i="2" a="1"/>
  <c r="S3624" i="2" s="1"/>
  <c r="T3624" i="2" s="1"/>
  <c r="S3633" i="2" a="1"/>
  <c r="S3633" i="2" s="1"/>
  <c r="T3633" i="2" s="1"/>
  <c r="S3642" i="2" a="1"/>
  <c r="S3642" i="2" s="1"/>
  <c r="T3642" i="2" s="1"/>
  <c r="S3658" i="2" a="1"/>
  <c r="S3658" i="2" s="1"/>
  <c r="T3658" i="2" s="1"/>
  <c r="S3661" i="2" a="1"/>
  <c r="S3661" i="2" s="1"/>
  <c r="T3661" i="2" s="1"/>
  <c r="S3675" i="2" a="1"/>
  <c r="S3675" i="2" s="1"/>
  <c r="T3675" i="2" s="1"/>
  <c r="S3686" i="2" a="1"/>
  <c r="S3686" i="2" s="1"/>
  <c r="T3686" i="2" s="1"/>
  <c r="S3692" i="2" a="1"/>
  <c r="S3692" i="2" s="1"/>
  <c r="T3692" i="2" s="1"/>
  <c r="S3703" i="2" a="1"/>
  <c r="S3703" i="2" s="1"/>
  <c r="T3703" i="2" s="1"/>
  <c r="S3707" i="2" a="1"/>
  <c r="S3707" i="2" s="1"/>
  <c r="T3707" i="2" s="1"/>
  <c r="S3718" i="2" a="1"/>
  <c r="S3718" i="2" s="1"/>
  <c r="T3718" i="2" s="1"/>
  <c r="S3723" i="2" a="1"/>
  <c r="S3723" i="2" s="1"/>
  <c r="T3723" i="2" s="1"/>
  <c r="S3737" i="2" a="1"/>
  <c r="S3737" i="2" s="1"/>
  <c r="T3737" i="2" s="1"/>
  <c r="S3746" i="2" a="1"/>
  <c r="S3746" i="2" s="1"/>
  <c r="T3746" i="2" s="1"/>
  <c r="S3757" i="2" a="1"/>
  <c r="S3757" i="2" s="1"/>
  <c r="T3757" i="2" s="1"/>
  <c r="S3761" i="2" a="1"/>
  <c r="S3761" i="2" s="1"/>
  <c r="T3761" i="2" s="1"/>
  <c r="S3771" i="2" a="1"/>
  <c r="S3771" i="2" s="1"/>
  <c r="T3771" i="2" s="1"/>
  <c r="S3779" i="2" a="1"/>
  <c r="S3779" i="2" s="1"/>
  <c r="T3779" i="2" s="1"/>
  <c r="S3788" i="2" a="1"/>
  <c r="S3788" i="2" s="1"/>
  <c r="T3788" i="2" s="1"/>
  <c r="S3800" i="2" a="1"/>
  <c r="S3800" i="2" s="1"/>
  <c r="T3800" i="2" s="1"/>
  <c r="S3947" i="2" a="1"/>
  <c r="S3947" i="2" s="1"/>
  <c r="T3947" i="2" s="1"/>
  <c r="S3957" i="2" a="1"/>
  <c r="S3957" i="2" s="1"/>
  <c r="T3957" i="2" s="1"/>
  <c r="S3964" i="2" a="1"/>
  <c r="S3964" i="2" s="1"/>
  <c r="T3964" i="2" s="1"/>
  <c r="S3972" i="2" a="1"/>
  <c r="S3972" i="2" s="1"/>
  <c r="T3972" i="2" s="1"/>
  <c r="S3975" i="2" a="1"/>
  <c r="S3975" i="2" s="1"/>
  <c r="T3975" i="2" s="1"/>
  <c r="S3987" i="2" a="1"/>
  <c r="S3987" i="2" s="1"/>
  <c r="T3987" i="2" s="1"/>
  <c r="S3996" i="2" a="1"/>
  <c r="S3996" i="2" s="1"/>
  <c r="T3996" i="2" s="1"/>
  <c r="S4004" i="2" a="1"/>
  <c r="S4004" i="2" s="1"/>
  <c r="T4004" i="2" s="1"/>
  <c r="S4010" i="2" a="1"/>
  <c r="S4010" i="2" s="1"/>
  <c r="T4010" i="2" s="1"/>
  <c r="S4019" i="2" a="1"/>
  <c r="S4019" i="2" s="1"/>
  <c r="T4019" i="2" s="1"/>
  <c r="S4026" i="2" a="1"/>
  <c r="S4026" i="2" s="1"/>
  <c r="T4026" i="2" s="1"/>
  <c r="S4033" i="2" a="1"/>
  <c r="S4033" i="2" s="1"/>
  <c r="T4033" i="2" s="1"/>
  <c r="S4041" i="2" a="1"/>
  <c r="S4041" i="2" s="1"/>
  <c r="T4041" i="2" s="1"/>
  <c r="S4049" i="2" a="1"/>
  <c r="S4049" i="2" s="1"/>
  <c r="T4049" i="2" s="1"/>
  <c r="S4058" i="2" a="1"/>
  <c r="S4058" i="2" s="1"/>
  <c r="T4058" i="2" s="1"/>
  <c r="S4068" i="2" a="1"/>
  <c r="S4068" i="2" s="1"/>
  <c r="T4068" i="2" s="1"/>
  <c r="S4071" i="2" a="1"/>
  <c r="S4071" i="2" s="1"/>
  <c r="T4071" i="2" s="1"/>
  <c r="S4083" i="2" a="1"/>
  <c r="S4083" i="2" s="1"/>
  <c r="T4083" i="2" s="1"/>
  <c r="S4092" i="2" a="1"/>
  <c r="S4092" i="2" s="1"/>
  <c r="T4092" i="2" s="1"/>
  <c r="S4098" i="2" a="1"/>
  <c r="S4098" i="2" s="1"/>
  <c r="T4098" i="2" s="1"/>
  <c r="S4105" i="2" a="1"/>
  <c r="S4105" i="2" s="1"/>
  <c r="T4105" i="2" s="1"/>
  <c r="S4114" i="2" a="1"/>
  <c r="S4114" i="2" s="1"/>
  <c r="T4114" i="2" s="1"/>
  <c r="S4123" i="2" a="1"/>
  <c r="S4123" i="2" s="1"/>
  <c r="T4123" i="2" s="1"/>
  <c r="S4130" i="2" a="1"/>
  <c r="S4130" i="2" s="1"/>
  <c r="T4130" i="2" s="1"/>
  <c r="S4136" i="2" a="1"/>
  <c r="S4136" i="2" s="1"/>
  <c r="T4136" i="2" s="1"/>
  <c r="S4148" i="2" a="1"/>
  <c r="S4148" i="2" s="1"/>
  <c r="T4148" i="2" s="1"/>
  <c r="S4151" i="2" a="1"/>
  <c r="S4151" i="2" s="1"/>
  <c r="T4151" i="2" s="1"/>
  <c r="S4162" i="2" a="1"/>
  <c r="S4162" i="2" s="1"/>
  <c r="T4162" i="2" s="1"/>
  <c r="S4171" i="2" a="1"/>
  <c r="S4171" i="2" s="1"/>
  <c r="T4171" i="2" s="1"/>
  <c r="S4177" i="2" a="1"/>
  <c r="S4177" i="2" s="1"/>
  <c r="T4177" i="2" s="1"/>
  <c r="S4189" i="2" a="1"/>
  <c r="S4189" i="2" s="1"/>
  <c r="T4189" i="2" s="1"/>
  <c r="S4196" i="2" a="1"/>
  <c r="S4196" i="2" s="1"/>
  <c r="T4196" i="2" s="1"/>
  <c r="S4202" i="2" a="1"/>
  <c r="S4202" i="2" s="1"/>
  <c r="T4202" i="2" s="1"/>
  <c r="S4211" i="2" a="1"/>
  <c r="S4211" i="2" s="1"/>
  <c r="T4211" i="2" s="1"/>
  <c r="S4220" i="2" a="1"/>
  <c r="S4220" i="2" s="1"/>
  <c r="T4220" i="2" s="1"/>
  <c r="S4229" i="2" a="1"/>
  <c r="S4229" i="2" s="1"/>
  <c r="T4229" i="2" s="1"/>
  <c r="S4236" i="2" a="1"/>
  <c r="S4236" i="2" s="1"/>
  <c r="T4236" i="2" s="1"/>
  <c r="S4241" i="2" a="1"/>
  <c r="S4241" i="2" s="1"/>
  <c r="T4241" i="2" s="1"/>
  <c r="S4251" i="2" a="1"/>
  <c r="S4251" i="2" s="1"/>
  <c r="T4251" i="2" s="1"/>
  <c r="S4259" i="2" a="1"/>
  <c r="S4259" i="2" s="1"/>
  <c r="T4259" i="2" s="1"/>
  <c r="S4263" i="2" a="1"/>
  <c r="S4263" i="2" s="1"/>
  <c r="T4263" i="2" s="1"/>
  <c r="S4271" i="2" a="1"/>
  <c r="S4271" i="2" s="1"/>
  <c r="T4271" i="2" s="1"/>
  <c r="S4284" i="2" a="1"/>
  <c r="S4284" i="2" s="1"/>
  <c r="T4284" i="2" s="1"/>
  <c r="S4291" i="2" a="1"/>
  <c r="S4291" i="2" s="1"/>
  <c r="T4291" i="2" s="1"/>
  <c r="S4296" i="2" a="1"/>
  <c r="S4296" i="2" s="1"/>
  <c r="T4296" i="2" s="1"/>
  <c r="S4306" i="2" a="1"/>
  <c r="S4306" i="2" s="1"/>
  <c r="T4306" i="2" s="1"/>
  <c r="S4315" i="2" a="1"/>
  <c r="S4315" i="2" s="1"/>
  <c r="T4315" i="2" s="1"/>
  <c r="S4323" i="2" a="1"/>
  <c r="S4323" i="2" s="1"/>
  <c r="T4323" i="2" s="1"/>
  <c r="S4330" i="2" a="1"/>
  <c r="S4330" i="2" s="1"/>
  <c r="T4330" i="2" s="1"/>
  <c r="S4340" i="2" a="1"/>
  <c r="S4340" i="2" s="1"/>
  <c r="T4340" i="2" s="1"/>
  <c r="S4342" i="2" a="1"/>
  <c r="S4342" i="2" s="1"/>
  <c r="T4342" i="2" s="1"/>
  <c r="S4351" i="2" a="1"/>
  <c r="S4351" i="2" s="1"/>
  <c r="T4351" i="2" s="1"/>
  <c r="S4362" i="2" a="1"/>
  <c r="S4362" i="2" s="1"/>
  <c r="T4362" i="2" s="1"/>
  <c r="S4371" i="2" a="1"/>
  <c r="S4371" i="2" s="1"/>
  <c r="T4371" i="2" s="1"/>
  <c r="S4380" i="2" a="1"/>
  <c r="S4380" i="2" s="1"/>
  <c r="T4380" i="2" s="1"/>
  <c r="S4385" i="2" a="1"/>
  <c r="S4385" i="2" s="1"/>
  <c r="T4385" i="2" s="1"/>
  <c r="S4396" i="2" a="1"/>
  <c r="S4396" i="2" s="1"/>
  <c r="T4396" i="2" s="1"/>
  <c r="S4398" i="2" a="1"/>
  <c r="S4398" i="2" s="1"/>
  <c r="T4398" i="2" s="1"/>
  <c r="S4408" i="2" a="1"/>
  <c r="S4408" i="2" s="1"/>
  <c r="T4408" i="2" s="1"/>
  <c r="S4420" i="2" a="1"/>
  <c r="S4420" i="2" s="1"/>
  <c r="T4420" i="2" s="1"/>
  <c r="S4423" i="2" a="1"/>
  <c r="S4423" i="2" s="1"/>
  <c r="T4423" i="2" s="1"/>
  <c r="S4432" i="2" a="1"/>
  <c r="S4432" i="2" s="1"/>
  <c r="T4432" i="2" s="1"/>
  <c r="S4441" i="2" a="1"/>
  <c r="S4441" i="2" s="1"/>
  <c r="T4441" i="2" s="1"/>
  <c r="S4453" i="2" a="1"/>
  <c r="S4453" i="2" s="1"/>
  <c r="T4453" i="2" s="1"/>
  <c r="S4460" i="2" a="1"/>
  <c r="S4460" i="2" s="1"/>
  <c r="T4460" i="2" s="1"/>
  <c r="S4466" i="2" a="1"/>
  <c r="S4466" i="2" s="1"/>
  <c r="T4466" i="2" s="1"/>
  <c r="S4476" i="2" a="1"/>
  <c r="S4476" i="2" s="1"/>
  <c r="T4476" i="2" s="1"/>
  <c r="S4484" i="2" a="1"/>
  <c r="S4484" i="2" s="1"/>
  <c r="T4484" i="2" s="1"/>
  <c r="S4487" i="2" a="1"/>
  <c r="S4487" i="2" s="1"/>
  <c r="T4487" i="2" s="1"/>
  <c r="S4500" i="2" a="1"/>
  <c r="S4500" i="2" s="1"/>
  <c r="T4500" i="2" s="1"/>
  <c r="S4507" i="2" a="1"/>
  <c r="S4507" i="2" s="1"/>
  <c r="T4507" i="2" s="1"/>
  <c r="S4511" i="2" a="1"/>
  <c r="S4511" i="2" s="1"/>
  <c r="T4511" i="2" s="1"/>
  <c r="S4519" i="2" a="1"/>
  <c r="S4519" i="2" s="1"/>
  <c r="T4519" i="2" s="1"/>
  <c r="S4528" i="2" a="1"/>
  <c r="S4528" i="2" s="1"/>
  <c r="T4528" i="2" s="1"/>
  <c r="S4540" i="2" a="1"/>
  <c r="S4540" i="2" s="1"/>
  <c r="T4540" i="2" s="1"/>
  <c r="S4546" i="2" a="1"/>
  <c r="S4546" i="2" s="1"/>
  <c r="T4546" i="2" s="1"/>
  <c r="S4550" i="2" a="1"/>
  <c r="S4550" i="2" s="1"/>
  <c r="T4550" i="2" s="1"/>
  <c r="S4559" i="2" a="1"/>
  <c r="S4559" i="2" s="1"/>
  <c r="T4559" i="2" s="1"/>
  <c r="S4567" i="2" a="1"/>
  <c r="S4567" i="2" s="1"/>
  <c r="T4567" i="2" s="1"/>
  <c r="S4574" i="2" a="1"/>
  <c r="S4574" i="2" s="1"/>
  <c r="T4574" i="2" s="1"/>
  <c r="S4588" i="2" a="1"/>
  <c r="S4588" i="2" s="1"/>
  <c r="T4588" i="2" s="1"/>
  <c r="S4594" i="2" a="1"/>
  <c r="S4594" i="2" s="1"/>
  <c r="T4594" i="2" s="1"/>
  <c r="S4602" i="2" a="1"/>
  <c r="S4602" i="2" s="1"/>
  <c r="T4602" i="2" s="1"/>
  <c r="S4610" i="2" a="1"/>
  <c r="S4610" i="2" s="1"/>
  <c r="T4610" i="2" s="1"/>
  <c r="S4618" i="2" a="1"/>
  <c r="S4618" i="2" s="1"/>
  <c r="T4618" i="2" s="1"/>
  <c r="S3748" i="2" a="1"/>
  <c r="S3748" i="2" s="1"/>
  <c r="T3748" i="2" s="1"/>
  <c r="S3750" i="2" a="1"/>
  <c r="S3750" i="2" s="1"/>
  <c r="T3750" i="2" s="1"/>
  <c r="S3760" i="2" a="1"/>
  <c r="S3760" i="2" s="1"/>
  <c r="T3760" i="2" s="1"/>
  <c r="S3775" i="2" a="1"/>
  <c r="S3775" i="2" s="1"/>
  <c r="T3775" i="2" s="1"/>
  <c r="S3778" i="2" a="1"/>
  <c r="S3778" i="2" s="1"/>
  <c r="T3778" i="2" s="1"/>
  <c r="S3786" i="2" a="1"/>
  <c r="S3786" i="2" s="1"/>
  <c r="T3786" i="2" s="1"/>
  <c r="S3801" i="2" a="1"/>
  <c r="S3801" i="2" s="1"/>
  <c r="T3801" i="2" s="1"/>
  <c r="S3948" i="2" a="1"/>
  <c r="S3948" i="2" s="1"/>
  <c r="T3948" i="2" s="1"/>
  <c r="S3950" i="2" a="1"/>
  <c r="S3950" i="2" s="1"/>
  <c r="T3950" i="2" s="1"/>
  <c r="S3960" i="2" a="1"/>
  <c r="S3960" i="2" s="1"/>
  <c r="T3960" i="2" s="1"/>
  <c r="S3969" i="2" a="1"/>
  <c r="S3969" i="2" s="1"/>
  <c r="T3969" i="2" s="1"/>
  <c r="S3981" i="2" a="1"/>
  <c r="S3981" i="2" s="1"/>
  <c r="T3981" i="2" s="1"/>
  <c r="S3988" i="2" a="1"/>
  <c r="S3988" i="2" s="1"/>
  <c r="T3988" i="2" s="1"/>
  <c r="S3994" i="2" a="1"/>
  <c r="S3994" i="2" s="1"/>
  <c r="T3994" i="2" s="1"/>
  <c r="S3998" i="2" a="1"/>
  <c r="S3998" i="2" s="1"/>
  <c r="T3998" i="2" s="1"/>
  <c r="S4006" i="2" a="1"/>
  <c r="S4006" i="2" s="1"/>
  <c r="T4006" i="2" s="1"/>
  <c r="S4014" i="2" a="1"/>
  <c r="S4014" i="2" s="1"/>
  <c r="T4014" i="2" s="1"/>
  <c r="S4027" i="2" a="1"/>
  <c r="S4027" i="2" s="1"/>
  <c r="T4027" i="2" s="1"/>
  <c r="S4031" i="2" a="1"/>
  <c r="S4031" i="2" s="1"/>
  <c r="T4031" i="2" s="1"/>
  <c r="S4040" i="2" a="1"/>
  <c r="S4040" i="2" s="1"/>
  <c r="T4040" i="2" s="1"/>
  <c r="S4051" i="2" a="1"/>
  <c r="S4051" i="2" s="1"/>
  <c r="T4051" i="2" s="1"/>
  <c r="S4060" i="2" a="1"/>
  <c r="S4060" i="2" s="1"/>
  <c r="T4060" i="2" s="1"/>
  <c r="S4063" i="2" a="1"/>
  <c r="S4063" i="2" s="1"/>
  <c r="T4063" i="2" s="1"/>
  <c r="S4070" i="2" a="1"/>
  <c r="S4070" i="2" s="1"/>
  <c r="T4070" i="2" s="1"/>
  <c r="S4078" i="2" a="1"/>
  <c r="S4078" i="2" s="1"/>
  <c r="T4078" i="2" s="1"/>
  <c r="S4089" i="2" a="1"/>
  <c r="S4089" i="2" s="1"/>
  <c r="T4089" i="2" s="1"/>
  <c r="S4100" i="2" a="1"/>
  <c r="S4100" i="2" s="1"/>
  <c r="T4100" i="2" s="1"/>
  <c r="S4103" i="2" a="1"/>
  <c r="S4103" i="2" s="1"/>
  <c r="T4103" i="2" s="1"/>
  <c r="S4113" i="2" a="1"/>
  <c r="S4113" i="2" s="1"/>
  <c r="T4113" i="2" s="1"/>
  <c r="S4118" i="2" a="1"/>
  <c r="S4118" i="2" s="1"/>
  <c r="T4118" i="2" s="1"/>
  <c r="S4128" i="2" a="1"/>
  <c r="S4128" i="2" s="1"/>
  <c r="T4128" i="2" s="1"/>
  <c r="S4140" i="2" a="1"/>
  <c r="S4140" i="2" s="1"/>
  <c r="T4140" i="2" s="1"/>
  <c r="S4142" i="2" a="1"/>
  <c r="S4142" i="2" s="1"/>
  <c r="T4142" i="2" s="1"/>
  <c r="S4150" i="2" a="1"/>
  <c r="S4150" i="2" s="1"/>
  <c r="T4150" i="2" s="1"/>
  <c r="S4159" i="2" a="1"/>
  <c r="S4159" i="2" s="1"/>
  <c r="T4159" i="2" s="1"/>
  <c r="S4166" i="2" a="1"/>
  <c r="S4166" i="2" s="1"/>
  <c r="T4166" i="2" s="1"/>
  <c r="S4179" i="2" a="1"/>
  <c r="S4179" i="2" s="1"/>
  <c r="T4179" i="2" s="1"/>
  <c r="S4182" i="2" a="1"/>
  <c r="S4182" i="2" s="1"/>
  <c r="T4182" i="2" s="1"/>
  <c r="S4195" i="2" a="1"/>
  <c r="S4195" i="2" s="1"/>
  <c r="T4195" i="2" s="1"/>
  <c r="S4198" i="2" a="1"/>
  <c r="S4198" i="2" s="1"/>
  <c r="T4198" i="2" s="1"/>
  <c r="S4210" i="2" a="1"/>
  <c r="S4210" i="2" s="1"/>
  <c r="T4210" i="2" s="1"/>
  <c r="S4219" i="2" a="1"/>
  <c r="S4219" i="2" s="1"/>
  <c r="T4219" i="2" s="1"/>
  <c r="S4227" i="2" a="1"/>
  <c r="S4227" i="2" s="1"/>
  <c r="T4227" i="2" s="1"/>
  <c r="S4232" i="2" a="1"/>
  <c r="S4232" i="2" s="1"/>
  <c r="T4232" i="2" s="1"/>
  <c r="S4242" i="2" a="1"/>
  <c r="S4242" i="2" s="1"/>
  <c r="T4242" i="2" s="1"/>
  <c r="S4250" i="2" a="1"/>
  <c r="S4250" i="2" s="1"/>
  <c r="T4250" i="2" s="1"/>
  <c r="S4260" i="2" a="1"/>
  <c r="S4260" i="2" s="1"/>
  <c r="T4260" i="2" s="1"/>
  <c r="S4266" i="2" a="1"/>
  <c r="S4266" i="2" s="1"/>
  <c r="T4266" i="2" s="1"/>
  <c r="S4276" i="2" a="1"/>
  <c r="S4276" i="2" s="1"/>
  <c r="T4276" i="2" s="1"/>
  <c r="S4278" i="2" a="1"/>
  <c r="S4278" i="2" s="1"/>
  <c r="T4278" i="2" s="1"/>
  <c r="S4286" i="2" a="1"/>
  <c r="S4286" i="2" s="1"/>
  <c r="T4286" i="2" s="1"/>
  <c r="S4298" i="2" a="1"/>
  <c r="S4298" i="2" s="1"/>
  <c r="T4298" i="2" s="1"/>
  <c r="S4302" i="2" a="1"/>
  <c r="S4302" i="2" s="1"/>
  <c r="T4302" i="2" s="1"/>
  <c r="S4316" i="2" a="1"/>
  <c r="S4316" i="2" s="1"/>
  <c r="T4316" i="2" s="1"/>
  <c r="S4318" i="2" a="1"/>
  <c r="S4318" i="2" s="1"/>
  <c r="T4318" i="2" s="1"/>
  <c r="S4332" i="2" a="1"/>
  <c r="S4332" i="2" s="1"/>
  <c r="T4332" i="2" s="1"/>
  <c r="S4335" i="2" a="1"/>
  <c r="S4335" i="2" s="1"/>
  <c r="T4335" i="2" s="1"/>
  <c r="S4347" i="2" a="1"/>
  <c r="S4347" i="2" s="1"/>
  <c r="T4347" i="2" s="1"/>
  <c r="S4354" i="2" a="1"/>
  <c r="S4354" i="2" s="1"/>
  <c r="T4354" i="2" s="1"/>
  <c r="S4364" i="2" a="1"/>
  <c r="S4364" i="2" s="1"/>
  <c r="T4364" i="2" s="1"/>
  <c r="S4366" i="2" a="1"/>
  <c r="S4366" i="2" s="1"/>
  <c r="T4366" i="2" s="1"/>
  <c r="S4378" i="2" a="1"/>
  <c r="S4378" i="2" s="1"/>
  <c r="T4378" i="2" s="1"/>
  <c r="S4387" i="2" a="1"/>
  <c r="S4387" i="2" s="1"/>
  <c r="T4387" i="2" s="1"/>
  <c r="S4395" i="2" a="1"/>
  <c r="S4395" i="2" s="1"/>
  <c r="T4395" i="2" s="1"/>
  <c r="S4401" i="2" a="1"/>
  <c r="S4401" i="2" s="1"/>
  <c r="T4401" i="2" s="1"/>
  <c r="S4411" i="2" a="1"/>
  <c r="S4411" i="2" s="1"/>
  <c r="T4411" i="2" s="1"/>
  <c r="S4415" i="2" a="1"/>
  <c r="S4415" i="2" s="1"/>
  <c r="T4415" i="2" s="1"/>
  <c r="S4422" i="2" a="1"/>
  <c r="S4422" i="2" s="1"/>
  <c r="T4422" i="2" s="1"/>
  <c r="S4430" i="2" a="1"/>
  <c r="S4430" i="2" s="1"/>
  <c r="T4430" i="2" s="1"/>
  <c r="S4443" i="2" a="1"/>
  <c r="S4443" i="2" s="1"/>
  <c r="T4443" i="2" s="1"/>
  <c r="S4451" i="2" a="1"/>
  <c r="S4451" i="2" s="1"/>
  <c r="T4451" i="2" s="1"/>
  <c r="S4458" i="2" a="1"/>
  <c r="S4458" i="2" s="1"/>
  <c r="T4458" i="2" s="1"/>
  <c r="S4467" i="2" a="1"/>
  <c r="S4467" i="2" s="1"/>
  <c r="T4467" i="2" s="1"/>
  <c r="S4471" i="2" a="1"/>
  <c r="S4471" i="2" s="1"/>
  <c r="T4471" i="2" s="1"/>
  <c r="S4483" i="2" a="1"/>
  <c r="S4483" i="2" s="1"/>
  <c r="T4483" i="2" s="1"/>
  <c r="S4490" i="2" a="1"/>
  <c r="S4490" i="2" s="1"/>
  <c r="T4490" i="2" s="1"/>
  <c r="S4498" i="2" a="1"/>
  <c r="S4498" i="2" s="1"/>
  <c r="T4498" i="2" s="1"/>
  <c r="S4505" i="2" a="1"/>
  <c r="S4505" i="2" s="1"/>
  <c r="T4505" i="2" s="1"/>
  <c r="S4510" i="2" a="1"/>
  <c r="S4510" i="2" s="1"/>
  <c r="T4510" i="2" s="1"/>
  <c r="S4523" i="2" a="1"/>
  <c r="S4523" i="2" s="1"/>
  <c r="T4523" i="2" s="1"/>
  <c r="S4530" i="2" a="1"/>
  <c r="S4530" i="2" s="1"/>
  <c r="T4530" i="2" s="1"/>
  <c r="S4539" i="2" a="1"/>
  <c r="S4539" i="2" s="1"/>
  <c r="T4539" i="2" s="1"/>
  <c r="S4547" i="2" a="1"/>
  <c r="S4547" i="2" s="1"/>
  <c r="T4547" i="2" s="1"/>
  <c r="S4555" i="2" a="1"/>
  <c r="S4555" i="2" s="1"/>
  <c r="T4555" i="2" s="1"/>
  <c r="S4558" i="2" a="1"/>
  <c r="S4558" i="2" s="1"/>
  <c r="T4558" i="2" s="1"/>
  <c r="S4570" i="2" a="1"/>
  <c r="S4570" i="2" s="1"/>
  <c r="T4570" i="2" s="1"/>
  <c r="S4577" i="2" a="1"/>
  <c r="S4577" i="2" s="1"/>
  <c r="T4577" i="2" s="1"/>
  <c r="S4583" i="2" a="1"/>
  <c r="S4583" i="2" s="1"/>
  <c r="T4583" i="2" s="1"/>
  <c r="S4596" i="2" a="1"/>
  <c r="S4596" i="2" s="1"/>
  <c r="T4596" i="2" s="1"/>
  <c r="S4598" i="2" a="1"/>
  <c r="S4598" i="2" s="1"/>
  <c r="T4598" i="2" s="1"/>
  <c r="S4606" i="2" a="1"/>
  <c r="S4606" i="2" s="1"/>
  <c r="T4606" i="2" s="1"/>
  <c r="S4620" i="2" a="1"/>
  <c r="S4620" i="2" s="1"/>
  <c r="T4620" i="2" s="1"/>
  <c r="S4625" i="2" a="1"/>
  <c r="S4625" i="2" s="1"/>
  <c r="T4625" i="2" s="1"/>
  <c r="S4631" i="2" a="1"/>
  <c r="S4631" i="2" s="1"/>
  <c r="T4631" i="2" s="1"/>
  <c r="S4644" i="2" a="1"/>
  <c r="S4644" i="2" s="1"/>
  <c r="T4644" i="2" s="1"/>
  <c r="S4651" i="2" a="1"/>
  <c r="S4651" i="2" s="1"/>
  <c r="T4651" i="2" s="1"/>
  <c r="S4655" i="2" a="1"/>
  <c r="S4655" i="2" s="1"/>
  <c r="T4655" i="2" s="1"/>
  <c r="S4662" i="2" a="1"/>
  <c r="S4662" i="2" s="1"/>
  <c r="T4662" i="2" s="1"/>
  <c r="S4674" i="2" a="1"/>
  <c r="S4674" i="2" s="1"/>
  <c r="T4674" i="2" s="1"/>
  <c r="S4678" i="2" a="1"/>
  <c r="S4678" i="2" s="1"/>
  <c r="T4678" i="2" s="1"/>
  <c r="S4692" i="2" a="1"/>
  <c r="S4692" i="2" s="1"/>
  <c r="T4692" i="2" s="1"/>
  <c r="S4699" i="2" a="1"/>
  <c r="S4699" i="2" s="1"/>
  <c r="T4699" i="2" s="1"/>
  <c r="S4708" i="2" a="1"/>
  <c r="S4708" i="2" s="1"/>
  <c r="T4708" i="2" s="1"/>
  <c r="S4710" i="2" a="1"/>
  <c r="S4710" i="2" s="1"/>
  <c r="T4710" i="2" s="1"/>
  <c r="S4719" i="2" a="1"/>
  <c r="S4719" i="2" s="1"/>
  <c r="T4719" i="2" s="1"/>
  <c r="S4731" i="2" a="1"/>
  <c r="S4731" i="2" s="1"/>
  <c r="T4731" i="2" s="1"/>
  <c r="S4735" i="2" a="1"/>
  <c r="S4735" i="2" s="1"/>
  <c r="T4735" i="2" s="1"/>
  <c r="S4742" i="2" a="1"/>
  <c r="S4742" i="2" s="1"/>
  <c r="T4742" i="2" s="1"/>
  <c r="S4751" i="2" a="1"/>
  <c r="S4751" i="2" s="1"/>
  <c r="T4751" i="2" s="1"/>
  <c r="S4760" i="2" a="1"/>
  <c r="S4760" i="2" s="1"/>
  <c r="T4760" i="2" s="1"/>
  <c r="S4763" i="2" a="1"/>
  <c r="S4763" i="2" s="1"/>
  <c r="T4763" i="2" s="1"/>
  <c r="S4771" i="2" a="1"/>
  <c r="S4771" i="2" s="1"/>
  <c r="T4771" i="2" s="1"/>
  <c r="S4783" i="2" a="1"/>
  <c r="S4783" i="2" s="1"/>
  <c r="T4783" i="2" s="1"/>
  <c r="S4784" i="2" a="1"/>
  <c r="S4784" i="2" s="1"/>
  <c r="T4784" i="2" s="1"/>
  <c r="S4796" i="2" a="1"/>
  <c r="S4796" i="2" s="1"/>
  <c r="T4796" i="2" s="1"/>
  <c r="S4798" i="2" a="1"/>
  <c r="S4798" i="2" s="1"/>
  <c r="T4798" i="2" s="1"/>
  <c r="S4809" i="2" a="1"/>
  <c r="S4809" i="2" s="1"/>
  <c r="T4809" i="2" s="1"/>
  <c r="S4814" i="2" a="1"/>
  <c r="S4814" i="2" s="1"/>
  <c r="T4814" i="2" s="1"/>
  <c r="S4823" i="2" a="1"/>
  <c r="S4823" i="2" s="1"/>
  <c r="T4823" i="2" s="1"/>
  <c r="S4832" i="2" a="1"/>
  <c r="S4832" i="2" s="1"/>
  <c r="T4832" i="2" s="1"/>
  <c r="S4836" i="2" a="1"/>
  <c r="S4836" i="2" s="1"/>
  <c r="T4836" i="2" s="1"/>
  <c r="S4845" i="2" a="1"/>
  <c r="S4845" i="2" s="1"/>
  <c r="T4845" i="2" s="1"/>
  <c r="S4849" i="2" a="1"/>
  <c r="S4849" i="2" s="1"/>
  <c r="T4849" i="2" s="1"/>
  <c r="S4854" i="2" a="1"/>
  <c r="S4854" i="2" s="1"/>
  <c r="T4854" i="2" s="1"/>
  <c r="S4863" i="2" a="1"/>
  <c r="S4863" i="2" s="1"/>
  <c r="T4863" i="2" s="1"/>
  <c r="S4869" i="2" a="1"/>
  <c r="S4869" i="2" s="1"/>
  <c r="T4869" i="2" s="1"/>
  <c r="S4880" i="2" a="1"/>
  <c r="S4880" i="2" s="1"/>
  <c r="T4880" i="2" s="1"/>
  <c r="S4886" i="2" a="1"/>
  <c r="S4886" i="2" s="1"/>
  <c r="T4886" i="2" s="1"/>
  <c r="S4890" i="2" a="1"/>
  <c r="S4890" i="2" s="1"/>
  <c r="T4890" i="2" s="1"/>
  <c r="S4900" i="2" a="1"/>
  <c r="S4900" i="2" s="1"/>
  <c r="T4900" i="2" s="1"/>
  <c r="S4904" i="2" a="1"/>
  <c r="S4904" i="2" s="1"/>
  <c r="T4904" i="2" s="1"/>
  <c r="S4911" i="2" a="1"/>
  <c r="S4911" i="2" s="1"/>
  <c r="T4911" i="2" s="1"/>
  <c r="S4918" i="2" a="1"/>
  <c r="S4918" i="2" s="1"/>
  <c r="T4918" i="2" s="1"/>
  <c r="S4924" i="2" a="1"/>
  <c r="S4924" i="2" s="1"/>
  <c r="T4924" i="2" s="1"/>
  <c r="S4931" i="2" a="1"/>
  <c r="S4931" i="2" s="1"/>
  <c r="T4931" i="2" s="1"/>
  <c r="S4938" i="2" a="1"/>
  <c r="S4938" i="2" s="1"/>
  <c r="T4938" i="2" s="1"/>
  <c r="S4945" i="2" a="1"/>
  <c r="S4945" i="2" s="1"/>
  <c r="T4945" i="2" s="1"/>
  <c r="S4957" i="2" a="1"/>
  <c r="S4957" i="2" s="1"/>
  <c r="T4957" i="2" s="1"/>
  <c r="S4964" i="2" a="1"/>
  <c r="S4964" i="2" s="1"/>
  <c r="T4964" i="2" s="1"/>
  <c r="S4966" i="2" a="1"/>
  <c r="S4966" i="2" s="1"/>
  <c r="T4966" i="2" s="1"/>
  <c r="S4973" i="2" a="1"/>
  <c r="S4973" i="2" s="1"/>
  <c r="T4973" i="2" s="1"/>
  <c r="S4984" i="2" a="1"/>
  <c r="S4984" i="2" s="1"/>
  <c r="T4984" i="2" s="1"/>
  <c r="S4991" i="2" a="1"/>
  <c r="S4991" i="2" s="1"/>
  <c r="T4991" i="2" s="1"/>
  <c r="S4994" i="2" a="1"/>
  <c r="S4994" i="2" s="1"/>
  <c r="T4994" i="2" s="1"/>
  <c r="S5003" i="2" a="1"/>
  <c r="S5003" i="2" s="1"/>
  <c r="T5003" i="2" s="1"/>
  <c r="S10" i="2" a="1"/>
  <c r="S10" i="2" s="1"/>
  <c r="T10" i="2" s="1"/>
  <c r="S28" i="2" a="1"/>
  <c r="S28" i="2" s="1"/>
  <c r="T28" i="2" s="1"/>
  <c r="S40" i="2" a="1"/>
  <c r="S40" i="2" s="1"/>
  <c r="T40" i="2" s="1"/>
  <c r="S48" i="2" a="1"/>
  <c r="S48" i="2" s="1"/>
  <c r="T48" i="2" s="1"/>
  <c r="S54" i="2" a="1"/>
  <c r="S54" i="2" s="1"/>
  <c r="T54" i="2" s="1"/>
  <c r="S75" i="2" a="1"/>
  <c r="S75" i="2" s="1"/>
  <c r="T75" i="2" s="1"/>
  <c r="S86" i="2" a="1"/>
  <c r="S86" i="2" s="1"/>
  <c r="T86" i="2" s="1"/>
  <c r="S99" i="2" a="1"/>
  <c r="S99" i="2" s="1"/>
  <c r="T99" i="2" s="1"/>
  <c r="S102" i="2" a="1"/>
  <c r="S102" i="2" s="1"/>
  <c r="T102" i="2" s="1"/>
  <c r="S123" i="2" a="1"/>
  <c r="S123" i="2" s="1"/>
  <c r="T123" i="2" s="1"/>
  <c r="S128" i="2" a="1"/>
  <c r="S128" i="2" s="1"/>
  <c r="T128" i="2" s="1"/>
  <c r="S139" i="2" a="1"/>
  <c r="S139" i="2" s="1"/>
  <c r="T139" i="2" s="1"/>
  <c r="S157" i="2" a="1"/>
  <c r="S157" i="2" s="1"/>
  <c r="T157" i="2" s="1"/>
  <c r="S164" i="2" a="1"/>
  <c r="S164" i="2" s="1"/>
  <c r="T164" i="2" s="1"/>
  <c r="S175" i="2" a="1"/>
  <c r="S175" i="2" s="1"/>
  <c r="T175" i="2" s="1"/>
  <c r="S196" i="2" a="1"/>
  <c r="S196" i="2" s="1"/>
  <c r="T196" i="2" s="1"/>
  <c r="S200" i="2" a="1"/>
  <c r="S200" i="2" s="1"/>
  <c r="T200" i="2" s="1"/>
  <c r="S210" i="2" a="1"/>
  <c r="S210" i="2" s="1"/>
  <c r="T210" i="2" s="1"/>
  <c r="S230" i="2" a="1"/>
  <c r="S230" i="2" s="1"/>
  <c r="T230" i="2" s="1"/>
  <c r="S235" i="2" a="1"/>
  <c r="S235" i="2" s="1"/>
  <c r="T235" i="2" s="1"/>
  <c r="S246" i="2" a="1"/>
  <c r="S246" i="2" s="1"/>
  <c r="T246" i="2" s="1"/>
  <c r="S264" i="2" a="1"/>
  <c r="S264" i="2" s="1"/>
  <c r="T264" i="2" s="1"/>
  <c r="S277" i="2" a="1"/>
  <c r="S277" i="2" s="1"/>
  <c r="T277" i="2" s="1"/>
  <c r="S285" i="2" a="1"/>
  <c r="S285" i="2" s="1"/>
  <c r="T285" i="2" s="1"/>
  <c r="S294" i="2" a="1"/>
  <c r="S294" i="2" s="1"/>
  <c r="T294" i="2" s="1"/>
  <c r="S307" i="2" a="1"/>
  <c r="S307" i="2" s="1"/>
  <c r="T307" i="2" s="1"/>
  <c r="S319" i="2" a="1"/>
  <c r="S319" i="2" s="1"/>
  <c r="T319" i="2" s="1"/>
  <c r="S336" i="2" a="1"/>
  <c r="S336" i="2" s="1"/>
  <c r="T336" i="2" s="1"/>
  <c r="S348" i="2" a="1"/>
  <c r="S348" i="2" s="1"/>
  <c r="T348" i="2" s="1"/>
  <c r="S746" i="2" a="1"/>
  <c r="S746" i="2" s="1"/>
  <c r="T746" i="2" s="1"/>
  <c r="S751" i="2" a="1"/>
  <c r="S751" i="2" s="1"/>
  <c r="T751" i="2" s="1"/>
  <c r="S762" i="2" a="1"/>
  <c r="S762" i="2" s="1"/>
  <c r="T762" i="2" s="1"/>
  <c r="S779" i="2" a="1"/>
  <c r="S779" i="2" s="1"/>
  <c r="T779" i="2" s="1"/>
  <c r="S785" i="2" a="1"/>
  <c r="S785" i="2" s="1"/>
  <c r="T785" i="2" s="1"/>
  <c r="S798" i="2" a="1"/>
  <c r="S798" i="2" s="1"/>
  <c r="T798" i="2" s="1"/>
  <c r="S801" i="2" a="1"/>
  <c r="S801" i="2" s="1"/>
  <c r="T801" i="2" s="1"/>
  <c r="S811" i="2" a="1"/>
  <c r="S811" i="2" s="1"/>
  <c r="T811" i="2" s="1"/>
  <c r="S826" i="2" a="1"/>
  <c r="S826" i="2" s="1"/>
  <c r="T826" i="2" s="1"/>
  <c r="S835" i="2" a="1"/>
  <c r="S835" i="2" s="1"/>
  <c r="T835" i="2" s="1"/>
  <c r="S845" i="2" a="1"/>
  <c r="S845" i="2" s="1"/>
  <c r="T845" i="2" s="1"/>
  <c r="S862" i="2" a="1"/>
  <c r="S862" i="2" s="1"/>
  <c r="T862" i="2" s="1"/>
  <c r="S872" i="2" a="1"/>
  <c r="S872" i="2" s="1"/>
  <c r="T872" i="2" s="1"/>
  <c r="S880" i="2" a="1"/>
  <c r="S880" i="2" s="1"/>
  <c r="T880" i="2" s="1"/>
  <c r="S888" i="2" a="1"/>
  <c r="S888" i="2" s="1"/>
  <c r="T888" i="2" s="1"/>
  <c r="S903" i="2" a="1"/>
  <c r="S903" i="2" s="1"/>
  <c r="T903" i="2" s="1"/>
  <c r="S910" i="2" a="1"/>
  <c r="S910" i="2" s="1"/>
  <c r="T910" i="2" s="1"/>
  <c r="S924" i="2" a="1"/>
  <c r="S924" i="2" s="1"/>
  <c r="T924" i="2" s="1"/>
  <c r="S938" i="2" a="1"/>
  <c r="S938" i="2" s="1"/>
  <c r="T938" i="2" s="1"/>
  <c r="S947" i="2" a="1"/>
  <c r="S947" i="2" s="1"/>
  <c r="T947" i="2" s="1"/>
  <c r="S954" i="2" a="1"/>
  <c r="S954" i="2" s="1"/>
  <c r="T954" i="2" s="1"/>
  <c r="S972" i="2" a="1"/>
  <c r="S972" i="2" s="1"/>
  <c r="T972" i="2" s="1"/>
  <c r="S985" i="2" a="1"/>
  <c r="S985" i="2" s="1"/>
  <c r="T985" i="2" s="1"/>
  <c r="S995" i="2" a="1"/>
  <c r="S995" i="2" s="1"/>
  <c r="T995" i="2" s="1"/>
  <c r="S999" i="2" a="1"/>
  <c r="S999" i="2" s="1"/>
  <c r="T999" i="2" s="1"/>
  <c r="S1017" i="2" a="1"/>
  <c r="S1017" i="2" s="1"/>
  <c r="T1017" i="2" s="1"/>
  <c r="S1027" i="2" a="1"/>
  <c r="S1027" i="2" s="1"/>
  <c r="T1027" i="2" s="1"/>
  <c r="S1033" i="2" a="1"/>
  <c r="S1033" i="2" s="1"/>
  <c r="T1033" i="2" s="1"/>
  <c r="S1050" i="2" a="1"/>
  <c r="S1050" i="2" s="1"/>
  <c r="T1050" i="2" s="1"/>
  <c r="S1061" i="2" a="1"/>
  <c r="S1061" i="2" s="1"/>
  <c r="T1061" i="2" s="1"/>
  <c r="S1069" i="2" a="1"/>
  <c r="S1069" i="2" s="1"/>
  <c r="T1069" i="2" s="1"/>
  <c r="S1077" i="2" a="1"/>
  <c r="S1077" i="2" s="1"/>
  <c r="T1077" i="2" s="1"/>
  <c r="S1094" i="2" a="1"/>
  <c r="S1094" i="2" s="1"/>
  <c r="T1094" i="2" s="1"/>
  <c r="S1106" i="2" a="1"/>
  <c r="S1106" i="2" s="1"/>
  <c r="T1106" i="2" s="1"/>
  <c r="S1108" i="2" a="1"/>
  <c r="S1108" i="2" s="1"/>
  <c r="T1108" i="2" s="1"/>
  <c r="S1128" i="2" a="1"/>
  <c r="S1128" i="2" s="1"/>
  <c r="T1128" i="2" s="1"/>
  <c r="S1130" i="2" a="1"/>
  <c r="S1130" i="2" s="1"/>
  <c r="T1130" i="2" s="1"/>
  <c r="S1141" i="2" a="1"/>
  <c r="S1141" i="2" s="1"/>
  <c r="T1141" i="2" s="1"/>
  <c r="S1152" i="2" a="1"/>
  <c r="S1152" i="2" s="1"/>
  <c r="T1152" i="2" s="1"/>
  <c r="S1172" i="2" a="1"/>
  <c r="S1172" i="2" s="1"/>
  <c r="T1172" i="2" s="1"/>
  <c r="S1181" i="2" a="1"/>
  <c r="S1181" i="2" s="1"/>
  <c r="T1181" i="2" s="1"/>
  <c r="S1186" i="2" a="1"/>
  <c r="S1186" i="2" s="1"/>
  <c r="T1186" i="2" s="1"/>
  <c r="S1198" i="2" a="1"/>
  <c r="S1198" i="2" s="1"/>
  <c r="T1198" i="2" s="1"/>
  <c r="S1207" i="2" a="1"/>
  <c r="S1207" i="2" s="1"/>
  <c r="T1207" i="2" s="1"/>
  <c r="S1226" i="2" a="1"/>
  <c r="S1226" i="2" s="1"/>
  <c r="T1226" i="2" s="1"/>
  <c r="S1231" i="2" a="1"/>
  <c r="S1231" i="2" s="1"/>
  <c r="T1231" i="2" s="1"/>
  <c r="S1240" i="2" a="1"/>
  <c r="S1240" i="2" s="1"/>
  <c r="T1240" i="2" s="1"/>
  <c r="S1254" i="2" a="1"/>
  <c r="S1254" i="2" s="1"/>
  <c r="T1254" i="2" s="1"/>
  <c r="S1267" i="2" a="1"/>
  <c r="S1267" i="2" s="1"/>
  <c r="T1267" i="2" s="1"/>
  <c r="S1279" i="2" a="1"/>
  <c r="S1279" i="2" s="1"/>
  <c r="T1279" i="2" s="1"/>
  <c r="S1311" i="2" a="1"/>
  <c r="S1311" i="2" s="1"/>
  <c r="T1311" i="2" s="1"/>
  <c r="S1338" i="2" a="1"/>
  <c r="S1338" i="2" s="1"/>
  <c r="T1338" i="2" s="1"/>
  <c r="S1353" i="2" a="1"/>
  <c r="S1353" i="2" s="1"/>
  <c r="T1353" i="2" s="1"/>
  <c r="S1359" i="2" a="1"/>
  <c r="S1359" i="2" s="1"/>
  <c r="T1359" i="2" s="1"/>
  <c r="S1369" i="2" a="1"/>
  <c r="S1369" i="2" s="1"/>
  <c r="T1369" i="2" s="1"/>
  <c r="S1381" i="2" a="1"/>
  <c r="S1381" i="2" s="1"/>
  <c r="T1381" i="2" s="1"/>
  <c r="S1396" i="2" a="1"/>
  <c r="S1396" i="2" s="1"/>
  <c r="T1396" i="2" s="1"/>
  <c r="S1402" i="2" a="1"/>
  <c r="S1402" i="2" s="1"/>
  <c r="T1402" i="2" s="1"/>
  <c r="S1420" i="2" a="1"/>
  <c r="S1420" i="2" s="1"/>
  <c r="T1420" i="2" s="1"/>
  <c r="S1424" i="2" a="1"/>
  <c r="S1424" i="2" s="1"/>
  <c r="T1424" i="2" s="1"/>
  <c r="S1435" i="2" a="1"/>
  <c r="S1435" i="2" s="1"/>
  <c r="T1435" i="2" s="1"/>
  <c r="S1450" i="2" a="1"/>
  <c r="S1450" i="2" s="1"/>
  <c r="T1450" i="2" s="1"/>
  <c r="S1457" i="2" a="1"/>
  <c r="S1457" i="2" s="1"/>
  <c r="T1457" i="2" s="1"/>
  <c r="S1473" i="2" a="1"/>
  <c r="S1473" i="2" s="1"/>
  <c r="T1473" i="2" s="1"/>
  <c r="S1488" i="2" a="1"/>
  <c r="S1488" i="2" s="1"/>
  <c r="T1488" i="2" s="1"/>
  <c r="S1495" i="2" a="1"/>
  <c r="S1495" i="2" s="1"/>
  <c r="T1495" i="2" s="1"/>
  <c r="S1502" i="2" a="1"/>
  <c r="S1502" i="2" s="1"/>
  <c r="T1502" i="2" s="1"/>
  <c r="S1550" i="2" a="1"/>
  <c r="S1550" i="2" s="1"/>
  <c r="T1550" i="2" s="1"/>
  <c r="S1560" i="2" a="1"/>
  <c r="S1560" i="2" s="1"/>
  <c r="T1560" i="2" s="1"/>
  <c r="S1569" i="2" a="1"/>
  <c r="S1569" i="2" s="1"/>
  <c r="T1569" i="2" s="1"/>
  <c r="S1578" i="2" a="1"/>
  <c r="S1578" i="2" s="1"/>
  <c r="T1578" i="2" s="1"/>
  <c r="S1818" i="2" a="1"/>
  <c r="S1818" i="2" s="1"/>
  <c r="T1818" i="2" s="1"/>
  <c r="S1821" i="2" a="1"/>
  <c r="S1821" i="2" s="1"/>
  <c r="T1821" i="2" s="1"/>
  <c r="S1831" i="2" a="1"/>
  <c r="S1831" i="2" s="1"/>
  <c r="T1831" i="2" s="1"/>
  <c r="S1846" i="2" a="1"/>
  <c r="S1846" i="2" s="1"/>
  <c r="T1846" i="2" s="1"/>
  <c r="S1851" i="2" a="1"/>
  <c r="S1851" i="2" s="1"/>
  <c r="T1851" i="2" s="1"/>
  <c r="S1861" i="2" a="1"/>
  <c r="S1861" i="2" s="1"/>
  <c r="T1861" i="2" s="1"/>
  <c r="S1871" i="2" a="1"/>
  <c r="S1871" i="2" s="1"/>
  <c r="T1871" i="2" s="1"/>
  <c r="S1886" i="2" a="1"/>
  <c r="S1886" i="2" s="1"/>
  <c r="T1886" i="2" s="1"/>
  <c r="S1893" i="2" a="1"/>
  <c r="S1893" i="2" s="1"/>
  <c r="T1893" i="2" s="1"/>
  <c r="S1909" i="2" a="1"/>
  <c r="S1909" i="2" s="1"/>
  <c r="T1909" i="2" s="1"/>
  <c r="S1918" i="2" a="1"/>
  <c r="S1918" i="2" s="1"/>
  <c r="T1918" i="2" s="1"/>
  <c r="S745" i="2" a="1"/>
  <c r="S745" i="2" s="1"/>
  <c r="T745" i="2" s="1"/>
  <c r="S752" i="2" a="1"/>
  <c r="S752" i="2" s="1"/>
  <c r="T752" i="2" s="1"/>
  <c r="S771" i="2" a="1"/>
  <c r="S771" i="2" s="1"/>
  <c r="T771" i="2" s="1"/>
  <c r="S780" i="2" a="1"/>
  <c r="S780" i="2" s="1"/>
  <c r="T780" i="2" s="1"/>
  <c r="S784" i="2" a="1"/>
  <c r="S784" i="2" s="1"/>
  <c r="T784" i="2" s="1"/>
  <c r="S791" i="2" a="1"/>
  <c r="S791" i="2" s="1"/>
  <c r="T791" i="2" s="1"/>
  <c r="S804" i="2" a="1"/>
  <c r="S804" i="2" s="1"/>
  <c r="T804" i="2" s="1"/>
  <c r="S819" i="2" a="1"/>
  <c r="S819" i="2" s="1"/>
  <c r="T819" i="2" s="1"/>
  <c r="S832" i="2" a="1"/>
  <c r="S832" i="2" s="1"/>
  <c r="T832" i="2" s="1"/>
  <c r="S839" i="2" a="1"/>
  <c r="S839" i="2" s="1"/>
  <c r="T839" i="2" s="1"/>
  <c r="S852" i="2" a="1"/>
  <c r="S852" i="2" s="1"/>
  <c r="T852" i="2" s="1"/>
  <c r="S857" i="2" a="1"/>
  <c r="S857" i="2" s="1"/>
  <c r="T857" i="2" s="1"/>
  <c r="S867" i="2" a="1"/>
  <c r="S867" i="2" s="1"/>
  <c r="T867" i="2" s="1"/>
  <c r="S885" i="2" a="1"/>
  <c r="S885" i="2" s="1"/>
  <c r="T885" i="2" s="1"/>
  <c r="S892" i="2" a="1"/>
  <c r="S892" i="2" s="1"/>
  <c r="T892" i="2" s="1"/>
  <c r="S904" i="2" a="1"/>
  <c r="S904" i="2" s="1"/>
  <c r="T904" i="2" s="1"/>
  <c r="S911" i="2" a="1"/>
  <c r="S911" i="2" s="1"/>
  <c r="T911" i="2" s="1"/>
  <c r="S931" i="2" a="1"/>
  <c r="S931" i="2" s="1"/>
  <c r="T931" i="2" s="1"/>
  <c r="S939" i="2" a="1"/>
  <c r="S939" i="2" s="1"/>
  <c r="T939" i="2" s="1"/>
  <c r="S945" i="2" a="1"/>
  <c r="S945" i="2" s="1"/>
  <c r="T945" i="2" s="1"/>
  <c r="S956" i="2" a="1"/>
  <c r="S956" i="2" s="1"/>
  <c r="T956" i="2" s="1"/>
  <c r="S967" i="2" a="1"/>
  <c r="S967" i="2" s="1"/>
  <c r="T967" i="2" s="1"/>
  <c r="S981" i="2" a="1"/>
  <c r="S981" i="2" s="1"/>
  <c r="T981" i="2" s="1"/>
  <c r="S994" i="2" a="1"/>
  <c r="S994" i="2" s="1"/>
  <c r="T994" i="2" s="1"/>
  <c r="S1001" i="2" a="1"/>
  <c r="S1001" i="2" s="1"/>
  <c r="T1001" i="2" s="1"/>
  <c r="S1016" i="2" a="1"/>
  <c r="S1016" i="2" s="1"/>
  <c r="T1016" i="2" s="1"/>
  <c r="S1026" i="2" a="1"/>
  <c r="S1026" i="2" s="1"/>
  <c r="T1026" i="2" s="1"/>
  <c r="S1036" i="2" a="1"/>
  <c r="S1036" i="2" s="1"/>
  <c r="T1036" i="2" s="1"/>
  <c r="S1052" i="2" a="1"/>
  <c r="S1052" i="2" s="1"/>
  <c r="T1052" i="2" s="1"/>
  <c r="S1059" i="2" a="1"/>
  <c r="S1059" i="2" s="1"/>
  <c r="T1059" i="2" s="1"/>
  <c r="S1074" i="2" a="1"/>
  <c r="S1074" i="2" s="1"/>
  <c r="T1074" i="2" s="1"/>
  <c r="S1085" i="2" a="1"/>
  <c r="S1085" i="2" s="1"/>
  <c r="T1085" i="2" s="1"/>
  <c r="S1087" i="2" a="1"/>
  <c r="S1087" i="2" s="1"/>
  <c r="T1087" i="2" s="1"/>
  <c r="S1103" i="2" a="1"/>
  <c r="S1103" i="2" s="1"/>
  <c r="T1103" i="2" s="1"/>
  <c r="S1110" i="2" a="1"/>
  <c r="S1110" i="2" s="1"/>
  <c r="T1110" i="2" s="1"/>
  <c r="S1124" i="2" a="1"/>
  <c r="S1124" i="2" s="1"/>
  <c r="T1124" i="2" s="1"/>
  <c r="S1132" i="2" a="1"/>
  <c r="S1132" i="2" s="1"/>
  <c r="T1132" i="2" s="1"/>
  <c r="S1143" i="2" a="1"/>
  <c r="S1143" i="2" s="1"/>
  <c r="T1143" i="2" s="1"/>
  <c r="S1153" i="2" a="1"/>
  <c r="S1153" i="2" s="1"/>
  <c r="T1153" i="2" s="1"/>
  <c r="S1170" i="2" a="1"/>
  <c r="S1170" i="2" s="1"/>
  <c r="T1170" i="2" s="1"/>
  <c r="S1184" i="2" a="1"/>
  <c r="S1184" i="2" s="1"/>
  <c r="T1184" i="2" s="1"/>
  <c r="S1188" i="2" a="1"/>
  <c r="S1188" i="2" s="1"/>
  <c r="T1188" i="2" s="1"/>
  <c r="S1199" i="2" a="1"/>
  <c r="S1199" i="2" s="1"/>
  <c r="T1199" i="2" s="1"/>
  <c r="S1210" i="2" a="1"/>
  <c r="S1210" i="2" s="1"/>
  <c r="T1210" i="2" s="1"/>
  <c r="S1228" i="2" a="1"/>
  <c r="S1228" i="2" s="1"/>
  <c r="T1228" i="2" s="1"/>
  <c r="S1234" i="2" a="1"/>
  <c r="S1234" i="2" s="1"/>
  <c r="T1234" i="2" s="1"/>
  <c r="S1247" i="2" a="1"/>
  <c r="S1247" i="2" s="1"/>
  <c r="T1247" i="2" s="1"/>
  <c r="S1260" i="2" a="1"/>
  <c r="S1260" i="2" s="1"/>
  <c r="T1260" i="2" s="1"/>
  <c r="S1266" i="2" a="1"/>
  <c r="S1266" i="2" s="1"/>
  <c r="T1266" i="2" s="1"/>
  <c r="S1281" i="2" a="1"/>
  <c r="S1281" i="2" s="1"/>
  <c r="T1281" i="2" s="1"/>
  <c r="S1284" i="2" a="1"/>
  <c r="S1284" i="2" s="1"/>
  <c r="T1284" i="2" s="1"/>
  <c r="S1295" i="2" a="1"/>
  <c r="S1295" i="2" s="1"/>
  <c r="T1295" i="2" s="1"/>
  <c r="S1308" i="2" a="1"/>
  <c r="S1308" i="2" s="1"/>
  <c r="T1308" i="2" s="1"/>
  <c r="S1318" i="2" a="1"/>
  <c r="S1318" i="2" s="1"/>
  <c r="T1318" i="2" s="1"/>
  <c r="S1321" i="2" a="1"/>
  <c r="S1321" i="2" s="1"/>
  <c r="T1321" i="2" s="1"/>
  <c r="S1336" i="2" a="1"/>
  <c r="S1336" i="2" s="1"/>
  <c r="T1336" i="2" s="1"/>
  <c r="S1339" i="2" a="1"/>
  <c r="S1339" i="2" s="1"/>
  <c r="T1339" i="2" s="1"/>
  <c r="S1356" i="2" a="1"/>
  <c r="S1356" i="2" s="1"/>
  <c r="T1356" i="2" s="1"/>
  <c r="S1366" i="2" a="1"/>
  <c r="S1366" i="2" s="1"/>
  <c r="T1366" i="2" s="1"/>
  <c r="S1372" i="2" a="1"/>
  <c r="S1372" i="2" s="1"/>
  <c r="T1372" i="2" s="1"/>
  <c r="S1386" i="2" a="1"/>
  <c r="S1386" i="2" s="1"/>
  <c r="T1386" i="2" s="1"/>
  <c r="S1395" i="2" a="1"/>
  <c r="S1395" i="2" s="1"/>
  <c r="T1395" i="2" s="1"/>
  <c r="S1410" i="2" a="1"/>
  <c r="S1410" i="2" s="1"/>
  <c r="T1410" i="2" s="1"/>
  <c r="S1414" i="2" a="1"/>
  <c r="S1414" i="2" s="1"/>
  <c r="T1414" i="2" s="1"/>
  <c r="S1428" i="2" a="1"/>
  <c r="S1428" i="2" s="1"/>
  <c r="T1428" i="2" s="1"/>
  <c r="S1440" i="2" a="1"/>
  <c r="S1440" i="2" s="1"/>
  <c r="T1440" i="2" s="1"/>
  <c r="S1451" i="2" a="1"/>
  <c r="S1451" i="2" s="1"/>
  <c r="T1451" i="2" s="1"/>
  <c r="S1458" i="2" a="1"/>
  <c r="S1458" i="2" s="1"/>
  <c r="T1458" i="2" s="1"/>
  <c r="S1470" i="2" a="1"/>
  <c r="S1470" i="2" s="1"/>
  <c r="T1470" i="2" s="1"/>
  <c r="S1482" i="2" a="1"/>
  <c r="S1482" i="2" s="1"/>
  <c r="T1482" i="2" s="1"/>
  <c r="S1500" i="2" a="1"/>
  <c r="S1500" i="2" s="1"/>
  <c r="T1500" i="2" s="1"/>
  <c r="S1509" i="2" a="1"/>
  <c r="S1509" i="2" s="1"/>
  <c r="T1509" i="2" s="1"/>
  <c r="S1521" i="2" a="1"/>
  <c r="S1521" i="2" s="1"/>
  <c r="T1521" i="2" s="1"/>
  <c r="S1527" i="2" a="1"/>
  <c r="S1527" i="2" s="1"/>
  <c r="T1527" i="2" s="1"/>
  <c r="S1539" i="2" a="1"/>
  <c r="S1539" i="2" s="1"/>
  <c r="T1539" i="2" s="1"/>
  <c r="S1542" i="2" a="1"/>
  <c r="S1542" i="2" s="1"/>
  <c r="T1542" i="2" s="1"/>
  <c r="S1551" i="2" a="1"/>
  <c r="S1551" i="2" s="1"/>
  <c r="T1551" i="2" s="1"/>
  <c r="S1563" i="2" a="1"/>
  <c r="S1563" i="2" s="1"/>
  <c r="T1563" i="2" s="1"/>
  <c r="S1570" i="2" a="1"/>
  <c r="S1570" i="2" s="1"/>
  <c r="T1570" i="2" s="1"/>
  <c r="S1580" i="2" a="1"/>
  <c r="S1580" i="2" s="1"/>
  <c r="T1580" i="2" s="1"/>
  <c r="S1811" i="2" a="1"/>
  <c r="S1811" i="2" s="1"/>
  <c r="T1811" i="2" s="1"/>
  <c r="S1824" i="2" a="1"/>
  <c r="S1824" i="2" s="1"/>
  <c r="T1824" i="2" s="1"/>
  <c r="S1839" i="2" a="1"/>
  <c r="S1839" i="2" s="1"/>
  <c r="T1839" i="2" s="1"/>
  <c r="S1848" i="2" a="1"/>
  <c r="S1848" i="2" s="1"/>
  <c r="T1848" i="2" s="1"/>
  <c r="S1856" i="2" a="1"/>
  <c r="S1856" i="2" s="1"/>
  <c r="T1856" i="2" s="1"/>
  <c r="S1868" i="2" a="1"/>
  <c r="S1868" i="2" s="1"/>
  <c r="T1868" i="2" s="1"/>
  <c r="S1876" i="2" a="1"/>
  <c r="S1876" i="2" s="1"/>
  <c r="T1876" i="2" s="1"/>
  <c r="S1890" i="2" a="1"/>
  <c r="S1890" i="2" s="1"/>
  <c r="T1890" i="2" s="1"/>
  <c r="S1898" i="2" a="1"/>
  <c r="S1898" i="2" s="1"/>
  <c r="T1898" i="2" s="1"/>
  <c r="S1903" i="2" a="1"/>
  <c r="S1903" i="2" s="1"/>
  <c r="T1903" i="2" s="1"/>
  <c r="S1916" i="2" a="1"/>
  <c r="S1916" i="2" s="1"/>
  <c r="T1916" i="2" s="1"/>
  <c r="S1929" i="2" a="1"/>
  <c r="S1929" i="2" s="1"/>
  <c r="T1929" i="2" s="1"/>
  <c r="S1933" i="2" a="1"/>
  <c r="S1933" i="2" s="1"/>
  <c r="T1933" i="2" s="1"/>
  <c r="S1941" i="2" a="1"/>
  <c r="S1941" i="2" s="1"/>
  <c r="T1941" i="2" s="1"/>
  <c r="S1960" i="2" a="1"/>
  <c r="S1960" i="2" s="1"/>
  <c r="T1960" i="2" s="1"/>
  <c r="S1963" i="2" a="1"/>
  <c r="S1963" i="2" s="1"/>
  <c r="T1963" i="2" s="1"/>
  <c r="S1973" i="2" a="1"/>
  <c r="S1973" i="2" s="1"/>
  <c r="T1973" i="2" s="1"/>
  <c r="S2029" i="2" a="1"/>
  <c r="S2029" i="2" s="1"/>
  <c r="T2029" i="2" s="1"/>
  <c r="S2035" i="2" a="1"/>
  <c r="S2035" i="2" s="1"/>
  <c r="T2035" i="2" s="1"/>
  <c r="S2045" i="2" a="1"/>
  <c r="S2045" i="2" s="1"/>
  <c r="T2045" i="2" s="1"/>
  <c r="S2053" i="2" a="1"/>
  <c r="S2053" i="2" s="1"/>
  <c r="T2053" i="2" s="1"/>
  <c r="S2068" i="2" a="1"/>
  <c r="S2068" i="2" s="1"/>
  <c r="T2068" i="2" s="1"/>
  <c r="S2079" i="2" a="1"/>
  <c r="S2079" i="2" s="1"/>
  <c r="T2079" i="2" s="1"/>
  <c r="S2084" i="2" a="1"/>
  <c r="S2084" i="2" s="1"/>
  <c r="T2084" i="2" s="1"/>
  <c r="S2094" i="2" a="1"/>
  <c r="S2094" i="2" s="1"/>
  <c r="T2094" i="2" s="1"/>
  <c r="S2105" i="2" a="1"/>
  <c r="S2105" i="2" s="1"/>
  <c r="T2105" i="2" s="1"/>
  <c r="S2117" i="2" a="1"/>
  <c r="S2117" i="2" s="1"/>
  <c r="T2117" i="2" s="1"/>
  <c r="S2127" i="2" a="1"/>
  <c r="S2127" i="2" s="1"/>
  <c r="T2127" i="2" s="1"/>
  <c r="S2132" i="2" a="1"/>
  <c r="S2132" i="2" s="1"/>
  <c r="T2132" i="2" s="1"/>
  <c r="S2145" i="2" a="1"/>
  <c r="S2145" i="2" s="1"/>
  <c r="T2145" i="2" s="1"/>
  <c r="S2157" i="2" a="1"/>
  <c r="S2157" i="2" s="1"/>
  <c r="T2157" i="2" s="1"/>
  <c r="S2165" i="2" a="1"/>
  <c r="S2165" i="2" s="1"/>
  <c r="T2165" i="2" s="1"/>
  <c r="S2172" i="2" a="1"/>
  <c r="S2172" i="2" s="1"/>
  <c r="T2172" i="2" s="1"/>
  <c r="S2188" i="2" a="1"/>
  <c r="S2188" i="2" s="1"/>
  <c r="T2188" i="2" s="1"/>
  <c r="S2198" i="2" a="1"/>
  <c r="S2198" i="2" s="1"/>
  <c r="T2198" i="2" s="1"/>
  <c r="S2204" i="2" a="1"/>
  <c r="S2204" i="2" s="1"/>
  <c r="T2204" i="2" s="1"/>
  <c r="S2219" i="2" a="1"/>
  <c r="S2219" i="2" s="1"/>
  <c r="T2219" i="2" s="1"/>
  <c r="S2225" i="2" a="1"/>
  <c r="S2225" i="2" s="1"/>
  <c r="T2225" i="2" s="1"/>
  <c r="S2232" i="2" a="1"/>
  <c r="S2232" i="2" s="1"/>
  <c r="T2232" i="2" s="1"/>
  <c r="S2249" i="2" a="1"/>
  <c r="S2249" i="2" s="1"/>
  <c r="T2249" i="2" s="1"/>
  <c r="S2251" i="2" a="1"/>
  <c r="S2251" i="2" s="1"/>
  <c r="T2251" i="2" s="1"/>
  <c r="S2265" i="2" a="1"/>
  <c r="S2265" i="2" s="1"/>
  <c r="T2265" i="2" s="1"/>
  <c r="S2271" i="2" a="1"/>
  <c r="S2271" i="2" s="1"/>
  <c r="T2271" i="2" s="1"/>
  <c r="S2289" i="2" a="1"/>
  <c r="S2289" i="2" s="1"/>
  <c r="T2289" i="2" s="1"/>
  <c r="S2299" i="2" a="1"/>
  <c r="S2299" i="2" s="1"/>
  <c r="T2299" i="2" s="1"/>
  <c r="S2307" i="2" a="1"/>
  <c r="S2307" i="2" s="1"/>
  <c r="T2307" i="2" s="1"/>
  <c r="S2317" i="2" a="1"/>
  <c r="S2317" i="2" s="1"/>
  <c r="T2317" i="2" s="1"/>
  <c r="S2326" i="2" a="1"/>
  <c r="S2326" i="2" s="1"/>
  <c r="T2326" i="2" s="1"/>
  <c r="S2334" i="2" a="1"/>
  <c r="S2334" i="2" s="1"/>
  <c r="T2334" i="2" s="1"/>
  <c r="S2342" i="2" a="1"/>
  <c r="S2342" i="2" s="1"/>
  <c r="T2342" i="2" s="1"/>
  <c r="S2352" i="2" a="1"/>
  <c r="S2352" i="2" s="1"/>
  <c r="T2352" i="2" s="1"/>
  <c r="S2360" i="2" a="1"/>
  <c r="S2360" i="2" s="1"/>
  <c r="T2360" i="2" s="1"/>
  <c r="S2377" i="2" a="1"/>
  <c r="S2377" i="2" s="1"/>
  <c r="T2377" i="2" s="1"/>
  <c r="S2381" i="2" a="1"/>
  <c r="S2381" i="2" s="1"/>
  <c r="T2381" i="2" s="1"/>
  <c r="S2397" i="2" a="1"/>
  <c r="S2397" i="2" s="1"/>
  <c r="T2397" i="2" s="1"/>
  <c r="S2404" i="2" a="1"/>
  <c r="S2404" i="2" s="1"/>
  <c r="T2404" i="2" s="1"/>
  <c r="S2410" i="2" a="1"/>
  <c r="S2410" i="2" s="1"/>
  <c r="T2410" i="2" s="1"/>
  <c r="S2421" i="2" a="1"/>
  <c r="S2421" i="2" s="1"/>
  <c r="T2421" i="2" s="1"/>
  <c r="S2439" i="2" a="1"/>
  <c r="S2439" i="2" s="1"/>
  <c r="T2439" i="2" s="1"/>
  <c r="S2443" i="2" a="1"/>
  <c r="S2443" i="2" s="1"/>
  <c r="T2443" i="2" s="1"/>
  <c r="S2459" i="2" a="1"/>
  <c r="S2459" i="2" s="1"/>
  <c r="T2459" i="2" s="1"/>
  <c r="S2469" i="2" a="1"/>
  <c r="S2469" i="2" s="1"/>
  <c r="T2469" i="2" s="1"/>
  <c r="S2474" i="2" a="1"/>
  <c r="S2474" i="2" s="1"/>
  <c r="T2474" i="2" s="1"/>
  <c r="S2486" i="2" a="1"/>
  <c r="S2486" i="2" s="1"/>
  <c r="T2486" i="2" s="1"/>
  <c r="S2496" i="2" a="1"/>
  <c r="S2496" i="2" s="1"/>
  <c r="T2496" i="2" s="1"/>
  <c r="S2502" i="2" a="1"/>
  <c r="S2502" i="2" s="1"/>
  <c r="T2502" i="2" s="1"/>
  <c r="S2512" i="2" a="1"/>
  <c r="S2512" i="2" s="1"/>
  <c r="T2512" i="2" s="1"/>
  <c r="S2522" i="2" a="1"/>
  <c r="S2522" i="2" s="1"/>
  <c r="T2522" i="2" s="1"/>
  <c r="S2531" i="2" a="1"/>
  <c r="S2531" i="2" s="1"/>
  <c r="T2531" i="2" s="1"/>
  <c r="S2541" i="2" a="1"/>
  <c r="S2541" i="2" s="1"/>
  <c r="T2541" i="2" s="1"/>
  <c r="S2555" i="2" a="1"/>
  <c r="S2555" i="2" s="1"/>
  <c r="T2555" i="2" s="1"/>
  <c r="S2564" i="2" a="1"/>
  <c r="S2564" i="2" s="1"/>
  <c r="T2564" i="2" s="1"/>
  <c r="S2572" i="2" a="1"/>
  <c r="S2572" i="2" s="1"/>
  <c r="T2572" i="2" s="1"/>
  <c r="S2581" i="2" a="1"/>
  <c r="S2581" i="2" s="1"/>
  <c r="T2581" i="2" s="1"/>
  <c r="S2596" i="2" a="1"/>
  <c r="S2596" i="2" s="1"/>
  <c r="T2596" i="2" s="1"/>
  <c r="S2602" i="2" a="1"/>
  <c r="S2602" i="2" s="1"/>
  <c r="T2602" i="2" s="1"/>
  <c r="S2619" i="2" a="1"/>
  <c r="S2619" i="2" s="1"/>
  <c r="T2619" i="2" s="1"/>
  <c r="S2626" i="2" a="1"/>
  <c r="S2626" i="2" s="1"/>
  <c r="T2626" i="2" s="1"/>
  <c r="S2638" i="2" a="1"/>
  <c r="S2638" i="2" s="1"/>
  <c r="T2638" i="2" s="1"/>
  <c r="S2646" i="2" a="1"/>
  <c r="S2646" i="2" s="1"/>
  <c r="T2646" i="2" s="1"/>
  <c r="S2657" i="2" a="1"/>
  <c r="S2657" i="2" s="1"/>
  <c r="T2657" i="2" s="1"/>
  <c r="S2663" i="2" a="1"/>
  <c r="S2663" i="2" s="1"/>
  <c r="T2663" i="2" s="1"/>
  <c r="S2880" i="2" a="1"/>
  <c r="S2880" i="2" s="1"/>
  <c r="T2880" i="2" s="1"/>
  <c r="S2890" i="2" a="1"/>
  <c r="S2890" i="2" s="1"/>
  <c r="T2890" i="2" s="1"/>
  <c r="S2898" i="2" a="1"/>
  <c r="S2898" i="2" s="1"/>
  <c r="T2898" i="2" s="1"/>
  <c r="S2910" i="2" a="1"/>
  <c r="S2910" i="2" s="1"/>
  <c r="T2910" i="2" s="1"/>
  <c r="S2918" i="2" a="1"/>
  <c r="S2918" i="2" s="1"/>
  <c r="T2918" i="2" s="1"/>
  <c r="S2931" i="2" a="1"/>
  <c r="S2931" i="2" s="1"/>
  <c r="T2931" i="2" s="1"/>
  <c r="S2934" i="2" a="1"/>
  <c r="S2934" i="2" s="1"/>
  <c r="T2934" i="2" s="1"/>
  <c r="S2945" i="2" a="1"/>
  <c r="S2945" i="2" s="1"/>
  <c r="T2945" i="2" s="1"/>
  <c r="S2953" i="2" a="1"/>
  <c r="S2953" i="2" s="1"/>
  <c r="T2953" i="2" s="1"/>
  <c r="S2963" i="2" a="1"/>
  <c r="S2963" i="2" s="1"/>
  <c r="T2963" i="2" s="1"/>
  <c r="S2966" i="2" a="1"/>
  <c r="S2966" i="2" s="1"/>
  <c r="T2966" i="2" s="1"/>
  <c r="S2977" i="2" a="1"/>
  <c r="S2977" i="2" s="1"/>
  <c r="T2977" i="2" s="1"/>
  <c r="S2986" i="2" a="1"/>
  <c r="S2986" i="2" s="1"/>
  <c r="T2986" i="2" s="1"/>
  <c r="S2991" i="2" a="1"/>
  <c r="S2991" i="2" s="1"/>
  <c r="T2991" i="2" s="1"/>
  <c r="S2999" i="2" a="1"/>
  <c r="S2999" i="2" s="1"/>
  <c r="T2999" i="2" s="1"/>
  <c r="S3007" i="2" a="1"/>
  <c r="S3007" i="2" s="1"/>
  <c r="T3007" i="2" s="1"/>
  <c r="S3011" i="2" a="1"/>
  <c r="S3011" i="2" s="1"/>
  <c r="T3011" i="2" s="1"/>
  <c r="S3019" i="2" a="1"/>
  <c r="S3019" i="2" s="1"/>
  <c r="T3019" i="2" s="1"/>
  <c r="S3028" i="2" a="1"/>
  <c r="S3028" i="2" s="1"/>
  <c r="T3028" i="2" s="1"/>
  <c r="S3037" i="2" a="1"/>
  <c r="S3037" i="2" s="1"/>
  <c r="T3037" i="2" s="1"/>
  <c r="S3046" i="2" a="1"/>
  <c r="S3046" i="2" s="1"/>
  <c r="T3046" i="2" s="1"/>
  <c r="S3054" i="2" a="1"/>
  <c r="S3054" i="2" s="1"/>
  <c r="T3054" i="2" s="1"/>
  <c r="S3058" i="2" a="1"/>
  <c r="S3058" i="2" s="1"/>
  <c r="T3058" i="2" s="1"/>
  <c r="S3065" i="2" a="1"/>
  <c r="S3065" i="2" s="1"/>
  <c r="T3065" i="2" s="1"/>
  <c r="S3071" i="2" a="1"/>
  <c r="S3071" i="2" s="1"/>
  <c r="T3071" i="2" s="1"/>
  <c r="S3083" i="2" a="1"/>
  <c r="S3083" i="2" s="1"/>
  <c r="T3083" i="2" s="1"/>
  <c r="S3093" i="2" a="1"/>
  <c r="S3093" i="2" s="1"/>
  <c r="T3093" i="2" s="1"/>
  <c r="S3098" i="2" a="1"/>
  <c r="S3098" i="2" s="1"/>
  <c r="T3098" i="2" s="1"/>
  <c r="S3107" i="2" a="1"/>
  <c r="S3107" i="2" s="1"/>
  <c r="T3107" i="2" s="1"/>
  <c r="S3116" i="2" a="1"/>
  <c r="S3116" i="2" s="1"/>
  <c r="T3116" i="2" s="1"/>
  <c r="S3121" i="2" a="1"/>
  <c r="S3121" i="2" s="1"/>
  <c r="T3121" i="2" s="1"/>
  <c r="S3132" i="2" a="1"/>
  <c r="S3132" i="2" s="1"/>
  <c r="T3132" i="2" s="1"/>
  <c r="S3137" i="2" a="1"/>
  <c r="S3137" i="2" s="1"/>
  <c r="T3137" i="2" s="1"/>
  <c r="S3147" i="2" a="1"/>
  <c r="S3147" i="2" s="1"/>
  <c r="T3147" i="2" s="1"/>
  <c r="S3150" i="2" a="1"/>
  <c r="S3150" i="2" s="1"/>
  <c r="T3150" i="2" s="1"/>
  <c r="S3159" i="2" a="1"/>
  <c r="S3159" i="2" s="1"/>
  <c r="T3159" i="2" s="1"/>
  <c r="S3169" i="2" a="1"/>
  <c r="S3169" i="2" s="1"/>
  <c r="T3169" i="2" s="1"/>
  <c r="S3176" i="2" a="1"/>
  <c r="S3176" i="2" s="1"/>
  <c r="T3176" i="2" s="1"/>
  <c r="S3183" i="2" a="1"/>
  <c r="S3183" i="2" s="1"/>
  <c r="T3183" i="2" s="1"/>
  <c r="S3186" i="2" a="1"/>
  <c r="S3186" i="2" s="1"/>
  <c r="T3186" i="2" s="1"/>
  <c r="S3199" i="2" a="1"/>
  <c r="S3199" i="2" s="1"/>
  <c r="T3199" i="2" s="1"/>
  <c r="S3205" i="2" a="1"/>
  <c r="S3205" i="2" s="1"/>
  <c r="T3205" i="2" s="1"/>
  <c r="S3214" i="2" a="1"/>
  <c r="S3214" i="2" s="1"/>
  <c r="T3214" i="2" s="1"/>
  <c r="S3221" i="2" a="1"/>
  <c r="S3221" i="2" s="1"/>
  <c r="T3221" i="2" s="1"/>
  <c r="S3228" i="2" a="1"/>
  <c r="S3228" i="2" s="1"/>
  <c r="T3228" i="2" s="1"/>
  <c r="S3236" i="2" a="1"/>
  <c r="S3236" i="2" s="1"/>
  <c r="T3236" i="2" s="1"/>
  <c r="S3238" i="2" a="1"/>
  <c r="S3238" i="2" s="1"/>
  <c r="T3238" i="2" s="1"/>
  <c r="S3246" i="2" a="1"/>
  <c r="S3246" i="2" s="1"/>
  <c r="T3246" i="2" s="1"/>
  <c r="S3254" i="2" a="1"/>
  <c r="S3254" i="2" s="1"/>
  <c r="T3254" i="2" s="1"/>
  <c r="S3263" i="2" a="1"/>
  <c r="S3263" i="2" s="1"/>
  <c r="T3263" i="2" s="1"/>
  <c r="S3271" i="2" a="1"/>
  <c r="S3271" i="2" s="1"/>
  <c r="T3271" i="2" s="1"/>
  <c r="S3284" i="2" a="1"/>
  <c r="S3284" i="2" s="1"/>
  <c r="T3284" i="2" s="1"/>
  <c r="S3290" i="2" a="1"/>
  <c r="S3290" i="2" s="1"/>
  <c r="T3290" i="2" s="1"/>
  <c r="S3297" i="2" a="1"/>
  <c r="S3297" i="2" s="1"/>
  <c r="T3297" i="2" s="1"/>
  <c r="S3305" i="2" a="1"/>
  <c r="S3305" i="2" s="1"/>
  <c r="T3305" i="2" s="1"/>
  <c r="S3309" i="2" a="1"/>
  <c r="S3309" i="2" s="1"/>
  <c r="T3309" i="2" s="1"/>
  <c r="S3319" i="2" a="1"/>
  <c r="S3319" i="2" s="1"/>
  <c r="T3319" i="2" s="1"/>
  <c r="S3327" i="2" a="1"/>
  <c r="S3327" i="2" s="1"/>
  <c r="T3327" i="2" s="1"/>
  <c r="S3335" i="2" a="1"/>
  <c r="S3335" i="2" s="1"/>
  <c r="T3335" i="2" s="1"/>
  <c r="S3344" i="2" a="1"/>
  <c r="S3344" i="2" s="1"/>
  <c r="T3344" i="2" s="1"/>
  <c r="S3349" i="2" a="1"/>
  <c r="S3349" i="2" s="1"/>
  <c r="T3349" i="2" s="1"/>
  <c r="S3359" i="2" a="1"/>
  <c r="S3359" i="2" s="1"/>
  <c r="T3359" i="2" s="1"/>
  <c r="S3369" i="2" a="1"/>
  <c r="S3369" i="2" s="1"/>
  <c r="T3369" i="2" s="1"/>
  <c r="S3381" i="2" a="1"/>
  <c r="S3381" i="2" s="1"/>
  <c r="T3381" i="2" s="1"/>
  <c r="S3385" i="2" a="1"/>
  <c r="S3385" i="2" s="1"/>
  <c r="T3385" i="2" s="1"/>
  <c r="S3392" i="2" a="1"/>
  <c r="S3392" i="2" s="1"/>
  <c r="T3392" i="2" s="1"/>
  <c r="S3407" i="2" a="1"/>
  <c r="S3407" i="2" s="1"/>
  <c r="T3407" i="2" s="1"/>
  <c r="S3415" i="2" a="1"/>
  <c r="S3415" i="2" s="1"/>
  <c r="T3415" i="2" s="1"/>
  <c r="S3420" i="2" a="1"/>
  <c r="S3420" i="2" s="1"/>
  <c r="T3420" i="2" s="1"/>
  <c r="S3429" i="2" a="1"/>
  <c r="S3429" i="2" s="1"/>
  <c r="T3429" i="2" s="1"/>
  <c r="S3440" i="2" a="1"/>
  <c r="S3440" i="2" s="1"/>
  <c r="T3440" i="2" s="1"/>
  <c r="S3449" i="2" a="1"/>
  <c r="S3449" i="2" s="1"/>
  <c r="T3449" i="2" s="1"/>
  <c r="S3459" i="2" a="1"/>
  <c r="S3459" i="2" s="1"/>
  <c r="T3459" i="2" s="1"/>
  <c r="S3469" i="2" a="1"/>
  <c r="S3469" i="2" s="1"/>
  <c r="T3469" i="2" s="1"/>
  <c r="S3476" i="2" a="1"/>
  <c r="S3476" i="2" s="1"/>
  <c r="T3476" i="2" s="1"/>
  <c r="S3487" i="2" a="1"/>
  <c r="S3487" i="2" s="1"/>
  <c r="T3487" i="2" s="1"/>
  <c r="S3497" i="2" a="1"/>
  <c r="S3497" i="2" s="1"/>
  <c r="T3497" i="2" s="1"/>
  <c r="S3503" i="2" a="1"/>
  <c r="S3503" i="2" s="1"/>
  <c r="T3503" i="2" s="1"/>
  <c r="S3515" i="2" a="1"/>
  <c r="S3515" i="2" s="1"/>
  <c r="T3515" i="2" s="1"/>
  <c r="S3519" i="2" a="1"/>
  <c r="S3519" i="2" s="1"/>
  <c r="T3519" i="2" s="1"/>
  <c r="S3531" i="2" a="1"/>
  <c r="S3531" i="2" s="1"/>
  <c r="T3531" i="2" s="1"/>
  <c r="S3536" i="2" a="1"/>
  <c r="S3536" i="2" s="1"/>
  <c r="T3536" i="2" s="1"/>
  <c r="S3551" i="2" a="1"/>
  <c r="S3551" i="2" s="1"/>
  <c r="T3551" i="2" s="1"/>
  <c r="S3557" i="2" a="1"/>
  <c r="S3557" i="2" s="1"/>
  <c r="T3557" i="2" s="1"/>
  <c r="S3561" i="2" a="1"/>
  <c r="S3561" i="2" s="1"/>
  <c r="T3561" i="2" s="1"/>
  <c r="S3576" i="2" a="1"/>
  <c r="S3576" i="2" s="1"/>
  <c r="T3576" i="2" s="1"/>
  <c r="S3581" i="2" a="1"/>
  <c r="S3581" i="2" s="1"/>
  <c r="T3581" i="2" s="1"/>
  <c r="S3591" i="2" a="1"/>
  <c r="S3591" i="2" s="1"/>
  <c r="T3591" i="2" s="1"/>
  <c r="S3601" i="2" a="1"/>
  <c r="S3601" i="2" s="1"/>
  <c r="T3601" i="2" s="1"/>
  <c r="S3612" i="2" a="1"/>
  <c r="S3612" i="2" s="1"/>
  <c r="T3612" i="2" s="1"/>
  <c r="S2616" i="2" a="1"/>
  <c r="S2616" i="2" s="1"/>
  <c r="T2616" i="2" s="1"/>
  <c r="S2629" i="2" a="1"/>
  <c r="S2629" i="2" s="1"/>
  <c r="T2629" i="2" s="1"/>
  <c r="S2637" i="2" a="1"/>
  <c r="S2637" i="2" s="1"/>
  <c r="T2637" i="2" s="1"/>
  <c r="S2644" i="2" a="1"/>
  <c r="S2644" i="2" s="1"/>
  <c r="T2644" i="2" s="1"/>
  <c r="S2653" i="2" a="1"/>
  <c r="S2653" i="2" s="1"/>
  <c r="T2653" i="2" s="1"/>
  <c r="S2874" i="2" a="1"/>
  <c r="S2874" i="2" s="1"/>
  <c r="T2874" i="2" s="1"/>
  <c r="S2878" i="2" a="1"/>
  <c r="S2878" i="2" s="1"/>
  <c r="T2878" i="2" s="1"/>
  <c r="S2893" i="2" a="1"/>
  <c r="S2893" i="2" s="1"/>
  <c r="T2893" i="2" s="1"/>
  <c r="S2900" i="2" a="1"/>
  <c r="S2900" i="2" s="1"/>
  <c r="T2900" i="2" s="1"/>
  <c r="S2908" i="2" a="1"/>
  <c r="S2908" i="2" s="1"/>
  <c r="T2908" i="2" s="1"/>
  <c r="S2915" i="2" a="1"/>
  <c r="S2915" i="2" s="1"/>
  <c r="T2915" i="2" s="1"/>
  <c r="S2927" i="2" a="1"/>
  <c r="S2927" i="2" s="1"/>
  <c r="T2927" i="2" s="1"/>
  <c r="S2939" i="2" a="1"/>
  <c r="S2939" i="2" s="1"/>
  <c r="T2939" i="2" s="1"/>
  <c r="S2946" i="2" a="1"/>
  <c r="S2946" i="2" s="1"/>
  <c r="T2946" i="2" s="1"/>
  <c r="S2957" i="2" a="1"/>
  <c r="S2957" i="2" s="1"/>
  <c r="T2957" i="2" s="1"/>
  <c r="S2964" i="2" a="1"/>
  <c r="S2964" i="2" s="1"/>
  <c r="T2964" i="2" s="1"/>
  <c r="S2970" i="2" a="1"/>
  <c r="S2970" i="2" s="1"/>
  <c r="T2970" i="2" s="1"/>
  <c r="S2975" i="2" a="1"/>
  <c r="S2975" i="2" s="1"/>
  <c r="T2975" i="2" s="1"/>
  <c r="S2987" i="2" a="1"/>
  <c r="S2987" i="2" s="1"/>
  <c r="T2987" i="2" s="1"/>
  <c r="S2992" i="2" a="1"/>
  <c r="S2992" i="2" s="1"/>
  <c r="T2992" i="2" s="1"/>
  <c r="S3000" i="2" a="1"/>
  <c r="S3000" i="2" s="1"/>
  <c r="T3000" i="2" s="1"/>
  <c r="S3006" i="2" a="1"/>
  <c r="S3006" i="2" s="1"/>
  <c r="T3006" i="2" s="1"/>
  <c r="S3012" i="2" a="1"/>
  <c r="S3012" i="2" s="1"/>
  <c r="T3012" i="2" s="1"/>
  <c r="S3024" i="2" a="1"/>
  <c r="S3024" i="2" s="1"/>
  <c r="T3024" i="2" s="1"/>
  <c r="S3029" i="2" a="1"/>
  <c r="S3029" i="2" s="1"/>
  <c r="T3029" i="2" s="1"/>
  <c r="S3039" i="2" a="1"/>
  <c r="S3039" i="2" s="1"/>
  <c r="T3039" i="2" s="1"/>
  <c r="S3045" i="2" a="1"/>
  <c r="S3045" i="2" s="1"/>
  <c r="T3045" i="2" s="1"/>
  <c r="S3048" i="2" a="1"/>
  <c r="S3048" i="2" s="1"/>
  <c r="T3048" i="2" s="1"/>
  <c r="S3056" i="2" a="1"/>
  <c r="S3056" i="2" s="1"/>
  <c r="T3056" i="2" s="1"/>
  <c r="S3063" i="2" a="1"/>
  <c r="S3063" i="2" s="1"/>
  <c r="T3063" i="2" s="1"/>
  <c r="S3074" i="2" a="1"/>
  <c r="S3074" i="2" s="1"/>
  <c r="T3074" i="2" s="1"/>
  <c r="S3081" i="2" a="1"/>
  <c r="S3081" i="2" s="1"/>
  <c r="T3081" i="2" s="1"/>
  <c r="S3088" i="2" a="1"/>
  <c r="S3088" i="2" s="1"/>
  <c r="T3088" i="2" s="1"/>
  <c r="S3099" i="2" a="1"/>
  <c r="S3099" i="2" s="1"/>
  <c r="T3099" i="2" s="1"/>
  <c r="S3105" i="2" a="1"/>
  <c r="S3105" i="2" s="1"/>
  <c r="T3105" i="2" s="1"/>
  <c r="S3113" i="2" a="1"/>
  <c r="S3113" i="2" s="1"/>
  <c r="T3113" i="2" s="1"/>
  <c r="S3118" i="2" a="1"/>
  <c r="S3118" i="2" s="1"/>
  <c r="T3118" i="2" s="1"/>
  <c r="S3130" i="2" a="1"/>
  <c r="S3130" i="2" s="1"/>
  <c r="T3130" i="2" s="1"/>
  <c r="S3133" i="2" a="1"/>
  <c r="S3133" i="2" s="1"/>
  <c r="T3133" i="2" s="1"/>
  <c r="S3144" i="2" a="1"/>
  <c r="S3144" i="2" s="1"/>
  <c r="T3144" i="2" s="1"/>
  <c r="S3151" i="2" a="1"/>
  <c r="S3151" i="2" s="1"/>
  <c r="T3151" i="2" s="1"/>
  <c r="S3156" i="2" a="1"/>
  <c r="S3156" i="2" s="1"/>
  <c r="T3156" i="2" s="1"/>
  <c r="S3165" i="2" a="1"/>
  <c r="S3165" i="2" s="1"/>
  <c r="T3165" i="2" s="1"/>
  <c r="S3170" i="2" a="1"/>
  <c r="S3170" i="2" s="1"/>
  <c r="T3170" i="2" s="1"/>
  <c r="S3179" i="2" a="1"/>
  <c r="S3179" i="2" s="1"/>
  <c r="T3179" i="2" s="1"/>
  <c r="S3185" i="2" a="1"/>
  <c r="S3185" i="2" s="1"/>
  <c r="T3185" i="2" s="1"/>
  <c r="S3196" i="2" a="1"/>
  <c r="S3196" i="2" s="1"/>
  <c r="T3196" i="2" s="1"/>
  <c r="S3202" i="2" a="1"/>
  <c r="S3202" i="2" s="1"/>
  <c r="T3202" i="2" s="1"/>
  <c r="S3208" i="2" a="1"/>
  <c r="S3208" i="2" s="1"/>
  <c r="T3208" i="2" s="1"/>
  <c r="S3220" i="2" a="1"/>
  <c r="S3220" i="2" s="1"/>
  <c r="T3220" i="2" s="1"/>
  <c r="S3227" i="2" a="1"/>
  <c r="S3227" i="2" s="1"/>
  <c r="T3227" i="2" s="1"/>
  <c r="S3234" i="2" a="1"/>
  <c r="S3234" i="2" s="1"/>
  <c r="T3234" i="2" s="1"/>
  <c r="S3242" i="2" a="1"/>
  <c r="S3242" i="2" s="1"/>
  <c r="T3242" i="2" s="1"/>
  <c r="S3252" i="2" a="1"/>
  <c r="S3252" i="2" s="1"/>
  <c r="T3252" i="2" s="1"/>
  <c r="S3258" i="2" a="1"/>
  <c r="S3258" i="2" s="1"/>
  <c r="T3258" i="2" s="1"/>
  <c r="S3265" i="2" a="1"/>
  <c r="S3265" i="2" s="1"/>
  <c r="T3265" i="2" s="1"/>
  <c r="S3273" i="2" a="1"/>
  <c r="S3273" i="2" s="1"/>
  <c r="T3273" i="2" s="1"/>
  <c r="S3280" i="2" a="1"/>
  <c r="S3280" i="2" s="1"/>
  <c r="T3280" i="2" s="1"/>
  <c r="S3291" i="2" a="1"/>
  <c r="S3291" i="2" s="1"/>
  <c r="T3291" i="2" s="1"/>
  <c r="S3299" i="2" a="1"/>
  <c r="S3299" i="2" s="1"/>
  <c r="T3299" i="2" s="1"/>
  <c r="S3307" i="2" a="1"/>
  <c r="S3307" i="2" s="1"/>
  <c r="T3307" i="2" s="1"/>
  <c r="S3313" i="2" a="1"/>
  <c r="S3313" i="2" s="1"/>
  <c r="T3313" i="2" s="1"/>
  <c r="S3317" i="2" a="1"/>
  <c r="S3317" i="2" s="1"/>
  <c r="T3317" i="2" s="1"/>
  <c r="S3325" i="2" a="1"/>
  <c r="S3325" i="2" s="1"/>
  <c r="T3325" i="2" s="1"/>
  <c r="S3337" i="2" a="1"/>
  <c r="S3337" i="2" s="1"/>
  <c r="T3337" i="2" s="1"/>
  <c r="S3345" i="2" a="1"/>
  <c r="S3345" i="2" s="1"/>
  <c r="T3345" i="2" s="1"/>
  <c r="S3353" i="2" a="1"/>
  <c r="S3353" i="2" s="1"/>
  <c r="T3353" i="2" s="1"/>
  <c r="S3360" i="2" a="1"/>
  <c r="S3360" i="2" s="1"/>
  <c r="T3360" i="2" s="1"/>
  <c r="S3370" i="2" a="1"/>
  <c r="S3370" i="2" s="1"/>
  <c r="T3370" i="2" s="1"/>
  <c r="S3379" i="2" a="1"/>
  <c r="S3379" i="2" s="1"/>
  <c r="T3379" i="2" s="1"/>
  <c r="S3390" i="2" a="1"/>
  <c r="S3390" i="2" s="1"/>
  <c r="T3390" i="2" s="1"/>
  <c r="S3397" i="2" a="1"/>
  <c r="S3397" i="2" s="1"/>
  <c r="T3397" i="2" s="1"/>
  <c r="S3405" i="2" a="1"/>
  <c r="S3405" i="2" s="1"/>
  <c r="T3405" i="2" s="1"/>
  <c r="S3413" i="2" a="1"/>
  <c r="S3413" i="2" s="1"/>
  <c r="T3413" i="2" s="1"/>
  <c r="S3422" i="2" a="1"/>
  <c r="S3422" i="2" s="1"/>
  <c r="T3422" i="2" s="1"/>
  <c r="S3427" i="2" a="1"/>
  <c r="S3427" i="2" s="1"/>
  <c r="T3427" i="2" s="1"/>
  <c r="S3444" i="2" a="1"/>
  <c r="S3444" i="2" s="1"/>
  <c r="T3444" i="2" s="1"/>
  <c r="S3453" i="2" a="1"/>
  <c r="S3453" i="2" s="1"/>
  <c r="T3453" i="2" s="1"/>
  <c r="S3458" i="2" a="1"/>
  <c r="S3458" i="2" s="1"/>
  <c r="T3458" i="2" s="1"/>
  <c r="S3471" i="2" a="1"/>
  <c r="S3471" i="2" s="1"/>
  <c r="T3471" i="2" s="1"/>
  <c r="S3475" i="2" a="1"/>
  <c r="S3475" i="2" s="1"/>
  <c r="T3475" i="2" s="1"/>
  <c r="S3484" i="2" a="1"/>
  <c r="S3484" i="2" s="1"/>
  <c r="T3484" i="2" s="1"/>
  <c r="S3491" i="2" a="1"/>
  <c r="S3491" i="2" s="1"/>
  <c r="T3491" i="2" s="1"/>
  <c r="S3500" i="2" a="1"/>
  <c r="S3500" i="2" s="1"/>
  <c r="T3500" i="2" s="1"/>
  <c r="S3508" i="2" a="1"/>
  <c r="S3508" i="2" s="1"/>
  <c r="T3508" i="2" s="1"/>
  <c r="S3523" i="2" a="1"/>
  <c r="S3523" i="2" s="1"/>
  <c r="T3523" i="2" s="1"/>
  <c r="S3533" i="2" a="1"/>
  <c r="S3533" i="2" s="1"/>
  <c r="T3533" i="2" s="1"/>
  <c r="S3541" i="2" a="1"/>
  <c r="S3541" i="2" s="1"/>
  <c r="T3541" i="2" s="1"/>
  <c r="S3550" i="2" a="1"/>
  <c r="S3550" i="2" s="1"/>
  <c r="T3550" i="2" s="1"/>
  <c r="S3553" i="2" a="1"/>
  <c r="S3553" i="2" s="1"/>
  <c r="T3553" i="2" s="1"/>
  <c r="S3564" i="2" a="1"/>
  <c r="S3564" i="2" s="1"/>
  <c r="T3564" i="2" s="1"/>
  <c r="S3572" i="2" a="1"/>
  <c r="S3572" i="2" s="1"/>
  <c r="T3572" i="2" s="1"/>
  <c r="S3580" i="2" a="1"/>
  <c r="S3580" i="2" s="1"/>
  <c r="T3580" i="2" s="1"/>
  <c r="S3590" i="2" a="1"/>
  <c r="S3590" i="2" s="1"/>
  <c r="T3590" i="2" s="1"/>
  <c r="S3603" i="2" a="1"/>
  <c r="S3603" i="2" s="1"/>
  <c r="T3603" i="2" s="1"/>
  <c r="S3611" i="2" a="1"/>
  <c r="S3611" i="2" s="1"/>
  <c r="T3611" i="2" s="1"/>
  <c r="S3616" i="2" a="1"/>
  <c r="S3616" i="2" s="1"/>
  <c r="T3616" i="2" s="1"/>
  <c r="S3631" i="2" a="1"/>
  <c r="S3631" i="2" s="1"/>
  <c r="T3631" i="2" s="1"/>
  <c r="S3641" i="2" a="1"/>
  <c r="S3641" i="2" s="1"/>
  <c r="T3641" i="2" s="1"/>
  <c r="S3646" i="2" a="1"/>
  <c r="S3646" i="2" s="1"/>
  <c r="T3646" i="2" s="1"/>
  <c r="S3655" i="2" a="1"/>
  <c r="S3655" i="2" s="1"/>
  <c r="T3655" i="2" s="1"/>
  <c r="S3664" i="2" a="1"/>
  <c r="S3664" i="2" s="1"/>
  <c r="T3664" i="2" s="1"/>
  <c r="S3669" i="2" a="1"/>
  <c r="S3669" i="2" s="1"/>
  <c r="T3669" i="2" s="1"/>
  <c r="S3682" i="2" a="1"/>
  <c r="S3682" i="2" s="1"/>
  <c r="T3682" i="2" s="1"/>
  <c r="S3695" i="2" a="1"/>
  <c r="S3695" i="2" s="1"/>
  <c r="T3695" i="2" s="1"/>
  <c r="S3699" i="2" a="1"/>
  <c r="S3699" i="2" s="1"/>
  <c r="T3699" i="2" s="1"/>
  <c r="S3712" i="2" a="1"/>
  <c r="S3712" i="2" s="1"/>
  <c r="T3712" i="2" s="1"/>
  <c r="S3716" i="2" a="1"/>
  <c r="S3716" i="2" s="1"/>
  <c r="T3716" i="2" s="1"/>
  <c r="S3731" i="2" a="1"/>
  <c r="S3731" i="2" s="1"/>
  <c r="T3731" i="2" s="1"/>
  <c r="S3740" i="2" a="1"/>
  <c r="S3740" i="2" s="1"/>
  <c r="T3740" i="2" s="1"/>
  <c r="S3744" i="2" a="1"/>
  <c r="S3744" i="2" s="1"/>
  <c r="T3744" i="2" s="1"/>
  <c r="S3756" i="2" a="1"/>
  <c r="S3756" i="2" s="1"/>
  <c r="T3756" i="2" s="1"/>
  <c r="S3759" i="2" a="1"/>
  <c r="S3759" i="2" s="1"/>
  <c r="T3759" i="2" s="1"/>
  <c r="S3770" i="2" a="1"/>
  <c r="S3770" i="2" s="1"/>
  <c r="T3770" i="2" s="1"/>
  <c r="S3782" i="2" a="1"/>
  <c r="S3782" i="2" s="1"/>
  <c r="T3782" i="2" s="1"/>
  <c r="S3794" i="2" a="1"/>
  <c r="S3794" i="2" s="1"/>
  <c r="T3794" i="2" s="1"/>
  <c r="S3802" i="2" a="1"/>
  <c r="S3802" i="2" s="1"/>
  <c r="T3802" i="2" s="1"/>
  <c r="S3944" i="2" a="1"/>
  <c r="S3944" i="2" s="1"/>
  <c r="T3944" i="2" s="1"/>
  <c r="S3954" i="2" a="1"/>
  <c r="S3954" i="2" s="1"/>
  <c r="T3954" i="2" s="1"/>
  <c r="S3961" i="2" a="1"/>
  <c r="S3961" i="2" s="1"/>
  <c r="T3961" i="2" s="1"/>
  <c r="S3971" i="2" a="1"/>
  <c r="S3971" i="2" s="1"/>
  <c r="T3971" i="2" s="1"/>
  <c r="S3980" i="2" a="1"/>
  <c r="S3980" i="2" s="1"/>
  <c r="T3980" i="2" s="1"/>
  <c r="S3986" i="2" a="1"/>
  <c r="S3986" i="2" s="1"/>
  <c r="T3986" i="2" s="1"/>
  <c r="S3990" i="2" a="1"/>
  <c r="S3990" i="2" s="1"/>
  <c r="T3990" i="2" s="1"/>
  <c r="S4002" i="2" a="1"/>
  <c r="S4002" i="2" s="1"/>
  <c r="T4002" i="2" s="1"/>
  <c r="S4007" i="2" a="1"/>
  <c r="S4007" i="2" s="1"/>
  <c r="T4007" i="2" s="1"/>
  <c r="S4017" i="2" a="1"/>
  <c r="S4017" i="2" s="1"/>
  <c r="T4017" i="2" s="1"/>
  <c r="S4025" i="2" a="1"/>
  <c r="S4025" i="2" s="1"/>
  <c r="T4025" i="2" s="1"/>
  <c r="S4032" i="2" a="1"/>
  <c r="S4032" i="2" s="1"/>
  <c r="T4032" i="2" s="1"/>
  <c r="S4042" i="2" a="1"/>
  <c r="S4042" i="2" s="1"/>
  <c r="T4042" i="2" s="1"/>
  <c r="S4050" i="2" a="1"/>
  <c r="S4050" i="2" s="1"/>
  <c r="T4050" i="2" s="1"/>
  <c r="S4061" i="2" a="1"/>
  <c r="S4061" i="2" s="1"/>
  <c r="T4061" i="2" s="1"/>
  <c r="S4064" i="2" a="1"/>
  <c r="S4064" i="2" s="1"/>
  <c r="T4064" i="2" s="1"/>
  <c r="S4076" i="2" a="1"/>
  <c r="S4076" i="2" s="1"/>
  <c r="T4076" i="2" s="1"/>
  <c r="S4080" i="2" a="1"/>
  <c r="S4080" i="2" s="1"/>
  <c r="T4080" i="2" s="1"/>
  <c r="S4090" i="2" a="1"/>
  <c r="S4090" i="2" s="1"/>
  <c r="T4090" i="2" s="1"/>
  <c r="S4095" i="2" a="1"/>
  <c r="S4095" i="2" s="1"/>
  <c r="T4095" i="2" s="1"/>
  <c r="S4102" i="2" a="1"/>
  <c r="S4102" i="2" s="1"/>
  <c r="T4102" i="2" s="1"/>
  <c r="S4110" i="2" a="1"/>
  <c r="S4110" i="2" s="1"/>
  <c r="T4110" i="2" s="1"/>
  <c r="S4121" i="2" a="1"/>
  <c r="S4121" i="2" s="1"/>
  <c r="T4121" i="2" s="1"/>
  <c r="S4127" i="2" a="1"/>
  <c r="S4127" i="2" s="1"/>
  <c r="T4127" i="2" s="1"/>
  <c r="S4139" i="2" a="1"/>
  <c r="S4139" i="2" s="1"/>
  <c r="T4139" i="2" s="1"/>
  <c r="S4143" i="2" a="1"/>
  <c r="S4143" i="2" s="1"/>
  <c r="T4143" i="2" s="1"/>
  <c r="S4156" i="2" a="1"/>
  <c r="S4156" i="2" s="1"/>
  <c r="T4156" i="2" s="1"/>
  <c r="S4161" i="2" a="1"/>
  <c r="S4161" i="2" s="1"/>
  <c r="T4161" i="2" s="1"/>
  <c r="S4167" i="2" a="1"/>
  <c r="S4167" i="2" s="1"/>
  <c r="T4167" i="2" s="1"/>
  <c r="S4180" i="2" a="1"/>
  <c r="S4180" i="2" s="1"/>
  <c r="T4180" i="2" s="1"/>
  <c r="S4184" i="2" a="1"/>
  <c r="S4184" i="2" s="1"/>
  <c r="T4184" i="2" s="1"/>
  <c r="S4192" i="2" a="1"/>
  <c r="S4192" i="2" s="1"/>
  <c r="T4192" i="2" s="1"/>
  <c r="S4199" i="2" a="1"/>
  <c r="S4199" i="2" s="1"/>
  <c r="T4199" i="2" s="1"/>
  <c r="S4208" i="2" a="1"/>
  <c r="S4208" i="2" s="1"/>
  <c r="T4208" i="2" s="1"/>
  <c r="S4216" i="2" a="1"/>
  <c r="S4216" i="2" s="1"/>
  <c r="T4216" i="2" s="1"/>
  <c r="S4224" i="2" a="1"/>
  <c r="S4224" i="2" s="1"/>
  <c r="T4224" i="2" s="1"/>
  <c r="S4233" i="2" a="1"/>
  <c r="S4233" i="2" s="1"/>
  <c r="T4233" i="2" s="1"/>
  <c r="S4239" i="2" a="1"/>
  <c r="S4239" i="2" s="1"/>
  <c r="T4239" i="2" s="1"/>
  <c r="S4247" i="2" a="1"/>
  <c r="S4247" i="2" s="1"/>
  <c r="T4247" i="2" s="1"/>
  <c r="S4256" i="2" a="1"/>
  <c r="S4256" i="2" s="1"/>
  <c r="T4256" i="2" s="1"/>
  <c r="S4264" i="2" a="1"/>
  <c r="S4264" i="2" s="1"/>
  <c r="T4264" i="2" s="1"/>
  <c r="S4274" i="2" a="1"/>
  <c r="S4274" i="2" s="1"/>
  <c r="T4274" i="2" s="1"/>
  <c r="S4280" i="2" a="1"/>
  <c r="S4280" i="2" s="1"/>
  <c r="T4280" i="2" s="1"/>
  <c r="S4290" i="2" a="1"/>
  <c r="S4290" i="2" s="1"/>
  <c r="T4290" i="2" s="1"/>
  <c r="S4299" i="2" a="1"/>
  <c r="S4299" i="2" s="1"/>
  <c r="T4299" i="2" s="1"/>
  <c r="S4304" i="2" a="1"/>
  <c r="S4304" i="2" s="1"/>
  <c r="T4304" i="2" s="1"/>
  <c r="S4311" i="2" a="1"/>
  <c r="S4311" i="2" s="1"/>
  <c r="T4311" i="2" s="1"/>
  <c r="S4319" i="2" a="1"/>
  <c r="S4319" i="2" s="1"/>
  <c r="T4319" i="2" s="1"/>
  <c r="S4331" i="2" a="1"/>
  <c r="S4331" i="2" s="1"/>
  <c r="T4331" i="2" s="1"/>
  <c r="S4336" i="2" a="1"/>
  <c r="S4336" i="2" s="1"/>
  <c r="T4336" i="2" s="1"/>
  <c r="S4344" i="2" a="1"/>
  <c r="S4344" i="2" s="1"/>
  <c r="T4344" i="2" s="1"/>
  <c r="S4353" i="2" a="1"/>
  <c r="S4353" i="2" s="1"/>
  <c r="T4353" i="2" s="1"/>
  <c r="S4360" i="2" a="1"/>
  <c r="S4360" i="2" s="1"/>
  <c r="T4360" i="2" s="1"/>
  <c r="S4367" i="2" a="1"/>
  <c r="S4367" i="2" s="1"/>
  <c r="T4367" i="2" s="1"/>
  <c r="S4377" i="2" a="1"/>
  <c r="S4377" i="2" s="1"/>
  <c r="T4377" i="2" s="1"/>
  <c r="S4386" i="2" a="1"/>
  <c r="S4386" i="2" s="1"/>
  <c r="T4386" i="2" s="1"/>
  <c r="S4393" i="2" a="1"/>
  <c r="S4393" i="2" s="1"/>
  <c r="T4393" i="2" s="1"/>
  <c r="S4400" i="2" a="1"/>
  <c r="S4400" i="2" s="1"/>
  <c r="T4400" i="2" s="1"/>
  <c r="S4409" i="2" a="1"/>
  <c r="S4409" i="2" s="1"/>
  <c r="T4409" i="2" s="1"/>
  <c r="S4414" i="2" a="1"/>
  <c r="S4414" i="2" s="1"/>
  <c r="T4414" i="2" s="1"/>
  <c r="S4429" i="2" a="1"/>
  <c r="S4429" i="2" s="1"/>
  <c r="T4429" i="2" s="1"/>
  <c r="S4434" i="2" a="1"/>
  <c r="S4434" i="2" s="1"/>
  <c r="T4434" i="2" s="1"/>
  <c r="S4442" i="2" a="1"/>
  <c r="S4442" i="2" s="1"/>
  <c r="T4442" i="2" s="1"/>
  <c r="S4450" i="2" a="1"/>
  <c r="S4450" i="2" s="1"/>
  <c r="T4450" i="2" s="1"/>
  <c r="S4456" i="2" a="1"/>
  <c r="S4456" i="2" s="1"/>
  <c r="T4456" i="2" s="1"/>
  <c r="S4468" i="2" a="1"/>
  <c r="S4468" i="2" s="1"/>
  <c r="T4468" i="2" s="1"/>
  <c r="S4472" i="2" a="1"/>
  <c r="S4472" i="2" s="1"/>
  <c r="T4472" i="2" s="1"/>
  <c r="S4481" i="2" a="1"/>
  <c r="S4481" i="2" s="1"/>
  <c r="T4481" i="2" s="1"/>
  <c r="S4488" i="2" a="1"/>
  <c r="S4488" i="2" s="1"/>
  <c r="T4488" i="2" s="1"/>
  <c r="S4497" i="2" a="1"/>
  <c r="S4497" i="2" s="1"/>
  <c r="T4497" i="2" s="1"/>
  <c r="S4503" i="2" a="1"/>
  <c r="S4503" i="2" s="1"/>
  <c r="T4503" i="2" s="1"/>
  <c r="S4512" i="2" a="1"/>
  <c r="S4512" i="2" s="1"/>
  <c r="T4512" i="2" s="1"/>
  <c r="S4522" i="2" a="1"/>
  <c r="S4522" i="2" s="1"/>
  <c r="T4522" i="2" s="1"/>
  <c r="S4527" i="2" a="1"/>
  <c r="S4527" i="2" s="1"/>
  <c r="T4527" i="2" s="1"/>
  <c r="S4537" i="2" a="1"/>
  <c r="S4537" i="2" s="1"/>
  <c r="T4537" i="2" s="1"/>
  <c r="S4548" i="2" a="1"/>
  <c r="S4548" i="2" s="1"/>
  <c r="T4548" i="2" s="1"/>
  <c r="S4557" i="2" a="1"/>
  <c r="S4557" i="2" s="1"/>
  <c r="T4557" i="2" s="1"/>
  <c r="S4560" i="2" a="1"/>
  <c r="S4560" i="2" s="1"/>
  <c r="T4560" i="2" s="1"/>
  <c r="S4568" i="2" a="1"/>
  <c r="S4568" i="2" s="1"/>
  <c r="T4568" i="2" s="1"/>
  <c r="S4576" i="2" a="1"/>
  <c r="S4576" i="2" s="1"/>
  <c r="T4576" i="2" s="1"/>
  <c r="S4586" i="2" a="1"/>
  <c r="S4586" i="2" s="1"/>
  <c r="T4586" i="2" s="1"/>
  <c r="S4593" i="2" a="1"/>
  <c r="S4593" i="2" s="1"/>
  <c r="T4593" i="2" s="1"/>
  <c r="S4600" i="2" a="1"/>
  <c r="S4600" i="2" s="1"/>
  <c r="T4600" i="2" s="1"/>
  <c r="S4611" i="2" a="1"/>
  <c r="S4611" i="2" s="1"/>
  <c r="T4611" i="2" s="1"/>
  <c r="S4617" i="2" a="1"/>
  <c r="S4617" i="2" s="1"/>
  <c r="T4617" i="2" s="1"/>
  <c r="S4624" i="2" a="1"/>
  <c r="S4624" i="2" s="1"/>
  <c r="T4624" i="2" s="1"/>
  <c r="S4633" i="2" a="1"/>
  <c r="S4633" i="2" s="1"/>
  <c r="T4633" i="2" s="1"/>
  <c r="S4639" i="2" a="1"/>
  <c r="S4639" i="2" s="1"/>
  <c r="T4639" i="2" s="1"/>
  <c r="S4646" i="2" a="1"/>
  <c r="S4646" i="2" s="1"/>
  <c r="T4646" i="2" s="1"/>
  <c r="S4657" i="2" a="1"/>
  <c r="S4657" i="2" s="1"/>
  <c r="T4657" i="2" s="1"/>
  <c r="S4666" i="2" a="1"/>
  <c r="S4666" i="2" s="1"/>
  <c r="T4666" i="2" s="1"/>
  <c r="S4677" i="2" a="1"/>
  <c r="S4677" i="2" s="1"/>
  <c r="T4677" i="2" s="1"/>
  <c r="S4681" i="2" a="1"/>
  <c r="S4681" i="2" s="1"/>
  <c r="T4681" i="2" s="1"/>
  <c r="S4690" i="2" a="1"/>
  <c r="S4690" i="2" s="1"/>
  <c r="T4690" i="2" s="1"/>
  <c r="S4694" i="2" a="1"/>
  <c r="S4694" i="2" s="1"/>
  <c r="T4694" i="2" s="1"/>
  <c r="S4706" i="2" a="1"/>
  <c r="S4706" i="2" s="1"/>
  <c r="T4706" i="2" s="1"/>
  <c r="S4713" i="2" a="1"/>
  <c r="S4713" i="2" s="1"/>
  <c r="T4713" i="2" s="1"/>
  <c r="S4724" i="2" a="1"/>
  <c r="S4724" i="2" s="1"/>
  <c r="T4724" i="2" s="1"/>
  <c r="S4730" i="2" a="1"/>
  <c r="S4730" i="2" s="1"/>
  <c r="T4730" i="2" s="1"/>
  <c r="S4741" i="2" a="1"/>
  <c r="S4741" i="2" s="1"/>
  <c r="T4741" i="2" s="1"/>
  <c r="S4744" i="2" a="1"/>
  <c r="S4744" i="2" s="1"/>
  <c r="T4744" i="2" s="1"/>
  <c r="S4754" i="2" a="1"/>
  <c r="S4754" i="2" s="1"/>
  <c r="T4754" i="2" s="1"/>
  <c r="S4762" i="2" a="1"/>
  <c r="S4762" i="2" s="1"/>
  <c r="T4762" i="2" s="1"/>
  <c r="S4767" i="2" a="1"/>
  <c r="S4767" i="2" s="1"/>
  <c r="T4767" i="2" s="1"/>
  <c r="S4774" i="2" a="1"/>
  <c r="S4774" i="2" s="1"/>
  <c r="T4774" i="2" s="1"/>
  <c r="S4779" i="2" a="1"/>
  <c r="S4779" i="2" s="1"/>
  <c r="T4779" i="2" s="1"/>
  <c r="S4788" i="2" a="1"/>
  <c r="S4788" i="2" s="1"/>
  <c r="T4788" i="2" s="1"/>
  <c r="S4794" i="2" a="1"/>
  <c r="S4794" i="2" s="1"/>
  <c r="T4794" i="2" s="1"/>
  <c r="S4800" i="2" a="1"/>
  <c r="S4800" i="2" s="1"/>
  <c r="T4800" i="2" s="1"/>
  <c r="S4808" i="2" a="1"/>
  <c r="S4808" i="2" s="1"/>
  <c r="T4808" i="2" s="1"/>
  <c r="S4816" i="2" a="1"/>
  <c r="S4816" i="2" s="1"/>
  <c r="T4816" i="2" s="1"/>
  <c r="S4824" i="2" a="1"/>
  <c r="S4824" i="2" s="1"/>
  <c r="T4824" i="2" s="1"/>
  <c r="S4829" i="2" a="1"/>
  <c r="S4829" i="2" s="1"/>
  <c r="T4829" i="2" s="1"/>
  <c r="S4834" i="2" a="1"/>
  <c r="S4834" i="2" s="1"/>
  <c r="T4834" i="2" s="1"/>
  <c r="S4846" i="2" a="1"/>
  <c r="S4846" i="2" s="1"/>
  <c r="T4846" i="2" s="1"/>
  <c r="S4851" i="2" a="1"/>
  <c r="S4851" i="2" s="1"/>
  <c r="T4851" i="2" s="1"/>
  <c r="S4857" i="2" a="1"/>
  <c r="S4857" i="2" s="1"/>
  <c r="T4857" i="2" s="1"/>
  <c r="S4864" i="2" a="1"/>
  <c r="S4864" i="2" s="1"/>
  <c r="T4864" i="2" s="1"/>
  <c r="S4874" i="2" a="1"/>
  <c r="S4874" i="2" s="1"/>
  <c r="T4874" i="2" s="1"/>
  <c r="S4875" i="2" a="1"/>
  <c r="S4875" i="2" s="1"/>
  <c r="T4875" i="2" s="1"/>
  <c r="S4882" i="2" a="1"/>
  <c r="S4882" i="2" s="1"/>
  <c r="T4882" i="2" s="1"/>
  <c r="S4889" i="2" a="1"/>
  <c r="S4889" i="2" s="1"/>
  <c r="T4889" i="2" s="1"/>
  <c r="S4896" i="2" a="1"/>
  <c r="S4896" i="2" s="1"/>
  <c r="T4896" i="2" s="1"/>
  <c r="S4903" i="2" a="1"/>
  <c r="S4903" i="2" s="1"/>
  <c r="T4903" i="2" s="1"/>
  <c r="S4910" i="2" a="1"/>
  <c r="S4910" i="2" s="1"/>
  <c r="T4910" i="2" s="1"/>
  <c r="S4919" i="2" a="1"/>
  <c r="S4919" i="2" s="1"/>
  <c r="T4919" i="2" s="1"/>
  <c r="S4925" i="2" a="1"/>
  <c r="S4925" i="2" s="1"/>
  <c r="T4925" i="2" s="1"/>
  <c r="S4934" i="2" a="1"/>
  <c r="S4934" i="2" s="1"/>
  <c r="T4934" i="2" s="1"/>
  <c r="S4941" i="2" a="1"/>
  <c r="S4941" i="2" s="1"/>
  <c r="T4941" i="2" s="1"/>
  <c r="S4951" i="2" a="1"/>
  <c r="S4951" i="2" s="1"/>
  <c r="T4951" i="2" s="1"/>
  <c r="S4955" i="2" a="1"/>
  <c r="S4955" i="2" s="1"/>
  <c r="T4955" i="2" s="1"/>
  <c r="S4965" i="2" a="1"/>
  <c r="S4965" i="2" s="1"/>
  <c r="T4965" i="2" s="1"/>
  <c r="S4971" i="2" a="1"/>
  <c r="S4971" i="2" s="1"/>
  <c r="T4971" i="2" s="1"/>
  <c r="S4977" i="2" a="1"/>
  <c r="S4977" i="2" s="1"/>
  <c r="T4977" i="2" s="1"/>
  <c r="S4983" i="2" a="1"/>
  <c r="S4983" i="2" s="1"/>
  <c r="T4983" i="2" s="1"/>
  <c r="S4990" i="2" a="1"/>
  <c r="S4990" i="2" s="1"/>
  <c r="T4990" i="2" s="1"/>
  <c r="S4998" i="2" a="1"/>
  <c r="S4998" i="2" s="1"/>
  <c r="T4998" i="2" s="1"/>
  <c r="S5002" i="2" a="1"/>
  <c r="S5002" i="2" s="1"/>
  <c r="T5002" i="2" s="1"/>
  <c r="S32" i="2" a="1"/>
  <c r="S32" i="2" s="1"/>
  <c r="T32" i="2" s="1"/>
  <c r="S92" i="2" a="1"/>
  <c r="S92" i="2" s="1"/>
  <c r="T92" i="2" s="1"/>
  <c r="S144" i="2" a="1"/>
  <c r="S144" i="2" s="1"/>
  <c r="T144" i="2" s="1"/>
  <c r="S202" i="2" a="1"/>
  <c r="S202" i="2" s="1"/>
  <c r="T202" i="2" s="1"/>
  <c r="S240" i="2" a="1"/>
  <c r="S240" i="2" s="1"/>
  <c r="T240" i="2" s="1"/>
  <c r="S291" i="2" a="1"/>
  <c r="S291" i="2" s="1"/>
  <c r="T291" i="2" s="1"/>
  <c r="S338" i="2" a="1"/>
  <c r="S338" i="2" s="1"/>
  <c r="T338" i="2" s="1"/>
  <c r="S358" i="2" a="1"/>
  <c r="S358" i="2" s="1"/>
  <c r="T358" i="2" s="1"/>
  <c r="S362" i="2" a="1"/>
  <c r="S362" i="2" s="1"/>
  <c r="T362" i="2" s="1"/>
  <c r="S366" i="2" a="1"/>
  <c r="S366" i="2" s="1"/>
  <c r="T366" i="2" s="1"/>
  <c r="S370" i="2" a="1"/>
  <c r="S370" i="2" s="1"/>
  <c r="T370" i="2" s="1"/>
  <c r="S374" i="2" a="1"/>
  <c r="S374" i="2" s="1"/>
  <c r="T374" i="2" s="1"/>
  <c r="S378" i="2" a="1"/>
  <c r="S378" i="2" s="1"/>
  <c r="T378" i="2" s="1"/>
  <c r="S382" i="2" a="1"/>
  <c r="S382" i="2" s="1"/>
  <c r="T382" i="2" s="1"/>
  <c r="S386" i="2" a="1"/>
  <c r="S386" i="2" s="1"/>
  <c r="T386" i="2" s="1"/>
  <c r="S390" i="2" a="1"/>
  <c r="S390" i="2" s="1"/>
  <c r="T390" i="2" s="1"/>
  <c r="S395" i="2" a="1"/>
  <c r="S395" i="2" s="1"/>
  <c r="T395" i="2" s="1"/>
  <c r="S399" i="2" a="1"/>
  <c r="S399" i="2" s="1"/>
  <c r="T399" i="2" s="1"/>
  <c r="S406" i="2" a="1"/>
  <c r="S406" i="2" s="1"/>
  <c r="T406" i="2" s="1"/>
  <c r="S410" i="2" a="1"/>
  <c r="S410" i="2" s="1"/>
  <c r="T410" i="2" s="1"/>
  <c r="S414" i="2" a="1"/>
  <c r="S414" i="2" s="1"/>
  <c r="T414" i="2" s="1"/>
  <c r="S418" i="2" a="1"/>
  <c r="S418" i="2" s="1"/>
  <c r="T418" i="2" s="1"/>
  <c r="S422" i="2" a="1"/>
  <c r="S422" i="2" s="1"/>
  <c r="T422" i="2" s="1"/>
  <c r="S426" i="2" a="1"/>
  <c r="S426" i="2" s="1"/>
  <c r="T426" i="2" s="1"/>
  <c r="S430" i="2" a="1"/>
  <c r="S430" i="2" s="1"/>
  <c r="T430" i="2" s="1"/>
  <c r="S434" i="2" a="1"/>
  <c r="S434" i="2" s="1"/>
  <c r="T434" i="2" s="1"/>
  <c r="S438" i="2" a="1"/>
  <c r="S438" i="2" s="1"/>
  <c r="T438" i="2" s="1"/>
  <c r="S441" i="2" a="1"/>
  <c r="S441" i="2" s="1"/>
  <c r="T441" i="2" s="1"/>
  <c r="S444" i="2" a="1"/>
  <c r="S444" i="2" s="1"/>
  <c r="T444" i="2" s="1"/>
  <c r="S447" i="2" a="1"/>
  <c r="S447" i="2" s="1"/>
  <c r="T447" i="2" s="1"/>
  <c r="S451" i="2" a="1"/>
  <c r="S451" i="2" s="1"/>
  <c r="T451" i="2" s="1"/>
  <c r="S455" i="2" a="1"/>
  <c r="S455" i="2" s="1"/>
  <c r="T455" i="2" s="1"/>
  <c r="S459" i="2" a="1"/>
  <c r="S459" i="2" s="1"/>
  <c r="T459" i="2" s="1"/>
  <c r="S463" i="2" a="1"/>
  <c r="S463" i="2" s="1"/>
  <c r="T463" i="2" s="1"/>
  <c r="S467" i="2" a="1"/>
  <c r="S467" i="2" s="1"/>
  <c r="T467" i="2" s="1"/>
  <c r="S471" i="2" a="1"/>
  <c r="S471" i="2" s="1"/>
  <c r="T471" i="2" s="1"/>
  <c r="S474" i="2" a="1"/>
  <c r="S474" i="2" s="1"/>
  <c r="T474" i="2" s="1"/>
  <c r="S478" i="2" a="1"/>
  <c r="S478" i="2" s="1"/>
  <c r="T478" i="2" s="1"/>
  <c r="S483" i="2" a="1"/>
  <c r="S483" i="2" s="1"/>
  <c r="T483" i="2" s="1"/>
  <c r="S487" i="2" a="1"/>
  <c r="S487" i="2" s="1"/>
  <c r="T487" i="2" s="1"/>
  <c r="S491" i="2" a="1"/>
  <c r="S491" i="2" s="1"/>
  <c r="T491" i="2" s="1"/>
  <c r="S495" i="2" a="1"/>
  <c r="S495" i="2" s="1"/>
  <c r="T495" i="2" s="1"/>
  <c r="S499" i="2" a="1"/>
  <c r="S499" i="2" s="1"/>
  <c r="T499" i="2" s="1"/>
  <c r="S503" i="2" a="1"/>
  <c r="S503" i="2" s="1"/>
  <c r="T503" i="2" s="1"/>
  <c r="S506" i="2" a="1"/>
  <c r="S506" i="2" s="1"/>
  <c r="T506" i="2" s="1"/>
  <c r="S511" i="2" a="1"/>
  <c r="S511" i="2" s="1"/>
  <c r="T511" i="2" s="1"/>
  <c r="S515" i="2" a="1"/>
  <c r="S515" i="2" s="1"/>
  <c r="T515" i="2" s="1"/>
  <c r="S519" i="2" a="1"/>
  <c r="S519" i="2" s="1"/>
  <c r="T519" i="2" s="1"/>
  <c r="S522" i="2" a="1"/>
  <c r="S522" i="2" s="1"/>
  <c r="T522" i="2" s="1"/>
  <c r="S525" i="2" a="1"/>
  <c r="S525" i="2" s="1"/>
  <c r="T525" i="2" s="1"/>
  <c r="S530" i="2" a="1"/>
  <c r="S530" i="2" s="1"/>
  <c r="T530" i="2" s="1"/>
  <c r="S534" i="2" a="1"/>
  <c r="S534" i="2" s="1"/>
  <c r="T534" i="2" s="1"/>
  <c r="S541" i="2" a="1"/>
  <c r="S541" i="2" s="1"/>
  <c r="T541" i="2" s="1"/>
  <c r="S545" i="2" a="1"/>
  <c r="S545" i="2" s="1"/>
  <c r="T545" i="2" s="1"/>
  <c r="S549" i="2" a="1"/>
  <c r="S549" i="2" s="1"/>
  <c r="T549" i="2" s="1"/>
  <c r="S553" i="2" a="1"/>
  <c r="S553" i="2" s="1"/>
  <c r="T553" i="2" s="1"/>
  <c r="S557" i="2" a="1"/>
  <c r="S557" i="2" s="1"/>
  <c r="T557" i="2" s="1"/>
  <c r="S561" i="2" a="1"/>
  <c r="S561" i="2" s="1"/>
  <c r="T561" i="2" s="1"/>
  <c r="S565" i="2" a="1"/>
  <c r="S565" i="2" s="1"/>
  <c r="T565" i="2" s="1"/>
  <c r="S569" i="2" a="1"/>
  <c r="S569" i="2" s="1"/>
  <c r="T569" i="2" s="1"/>
  <c r="S573" i="2" a="1"/>
  <c r="S573" i="2" s="1"/>
  <c r="T573" i="2" s="1"/>
  <c r="S577" i="2" a="1"/>
  <c r="S577" i="2" s="1"/>
  <c r="T577" i="2" s="1"/>
  <c r="S580" i="2" a="1"/>
  <c r="S580" i="2" s="1"/>
  <c r="T580" i="2" s="1"/>
  <c r="S583" i="2" a="1"/>
  <c r="S583" i="2" s="1"/>
  <c r="T583" i="2" s="1"/>
  <c r="S588" i="2" a="1"/>
  <c r="S588" i="2" s="1"/>
  <c r="T588" i="2" s="1"/>
  <c r="S592" i="2" a="1"/>
  <c r="S592" i="2" s="1"/>
  <c r="T592" i="2" s="1"/>
  <c r="S596" i="2" a="1"/>
  <c r="S596" i="2" s="1"/>
  <c r="T596" i="2" s="1"/>
  <c r="S600" i="2" a="1"/>
  <c r="S600" i="2" s="1"/>
  <c r="T600" i="2" s="1"/>
  <c r="S604" i="2" a="1"/>
  <c r="S604" i="2" s="1"/>
  <c r="T604" i="2" s="1"/>
  <c r="S609" i="2" a="1"/>
  <c r="S609" i="2" s="1"/>
  <c r="T609" i="2" s="1"/>
  <c r="S613" i="2" a="1"/>
  <c r="S613" i="2" s="1"/>
  <c r="T613" i="2" s="1"/>
  <c r="S617" i="2" a="1"/>
  <c r="S617" i="2" s="1"/>
  <c r="T617" i="2" s="1"/>
  <c r="S621" i="2" a="1"/>
  <c r="S621" i="2" s="1"/>
  <c r="T621" i="2" s="1"/>
  <c r="S625" i="2" a="1"/>
  <c r="S625" i="2" s="1"/>
  <c r="T625" i="2" s="1"/>
  <c r="S629" i="2" a="1"/>
  <c r="S629" i="2" s="1"/>
  <c r="T629" i="2" s="1"/>
  <c r="S633" i="2" a="1"/>
  <c r="S633" i="2" s="1"/>
  <c r="T633" i="2" s="1"/>
  <c r="S637" i="2" a="1"/>
  <c r="S637" i="2" s="1"/>
  <c r="T637" i="2" s="1"/>
  <c r="S640" i="2" a="1"/>
  <c r="S640" i="2" s="1"/>
  <c r="T640" i="2" s="1"/>
  <c r="S641" i="2" a="1"/>
  <c r="S641" i="2" s="1"/>
  <c r="T641" i="2" s="1"/>
  <c r="S644" i="2" a="1"/>
  <c r="S644" i="2" s="1"/>
  <c r="T644" i="2" s="1"/>
  <c r="S651" i="2" a="1"/>
  <c r="S651" i="2" s="1"/>
  <c r="T651" i="2" s="1"/>
  <c r="S653" i="2" a="1"/>
  <c r="S653" i="2" s="1"/>
  <c r="T653" i="2" s="1"/>
  <c r="S658" i="2" a="1"/>
  <c r="S658" i="2" s="1"/>
  <c r="T658" i="2" s="1"/>
  <c r="S669" i="2" a="1"/>
  <c r="S669" i="2" s="1"/>
  <c r="T669" i="2" s="1"/>
  <c r="S672" i="2" a="1"/>
  <c r="S672" i="2" s="1"/>
  <c r="T672" i="2" s="1"/>
  <c r="S676" i="2" a="1"/>
  <c r="S676" i="2" s="1"/>
  <c r="T676" i="2" s="1"/>
  <c r="S680" i="2" a="1"/>
  <c r="S680" i="2" s="1"/>
  <c r="T680" i="2" s="1"/>
  <c r="S684" i="2" a="1"/>
  <c r="S684" i="2" s="1"/>
  <c r="T684" i="2" s="1"/>
  <c r="S688" i="2" a="1"/>
  <c r="S688" i="2" s="1"/>
  <c r="T688" i="2" s="1"/>
  <c r="S691" i="2" a="1"/>
  <c r="S691" i="2" s="1"/>
  <c r="T691" i="2" s="1"/>
  <c r="S695" i="2" a="1"/>
  <c r="S695" i="2" s="1"/>
  <c r="T695" i="2" s="1"/>
  <c r="S699" i="2" a="1"/>
  <c r="S699" i="2" s="1"/>
  <c r="T699" i="2" s="1"/>
  <c r="S703" i="2" a="1"/>
  <c r="S703" i="2" s="1"/>
  <c r="T703" i="2" s="1"/>
  <c r="S708" i="2" a="1"/>
  <c r="S708" i="2" s="1"/>
  <c r="T708" i="2" s="1"/>
  <c r="S712" i="2" a="1"/>
  <c r="S712" i="2" s="1"/>
  <c r="T712" i="2" s="1"/>
  <c r="S716" i="2" a="1"/>
  <c r="S716" i="2" s="1"/>
  <c r="T716" i="2" s="1"/>
  <c r="S718" i="2" a="1"/>
  <c r="S718" i="2" s="1"/>
  <c r="T718" i="2" s="1"/>
  <c r="S721" i="2" a="1"/>
  <c r="S721" i="2" s="1"/>
  <c r="T721" i="2" s="1"/>
  <c r="S725" i="2" a="1"/>
  <c r="S725" i="2" s="1"/>
  <c r="T725" i="2" s="1"/>
  <c r="S730" i="2" a="1"/>
  <c r="S730" i="2" s="1"/>
  <c r="T730" i="2" s="1"/>
  <c r="S734" i="2" a="1"/>
  <c r="S734" i="2" s="1"/>
  <c r="T734" i="2" s="1"/>
  <c r="S737" i="2" a="1"/>
  <c r="S737" i="2" s="1"/>
  <c r="T737" i="2" s="1"/>
  <c r="S9" i="2" a="1"/>
  <c r="S9" i="2" s="1"/>
  <c r="T9" i="2" s="1"/>
  <c r="S55" i="2" a="1"/>
  <c r="S55" i="2" s="1"/>
  <c r="T55" i="2" s="1"/>
  <c r="S113" i="2" a="1"/>
  <c r="S113" i="2" s="1"/>
  <c r="T113" i="2" s="1"/>
  <c r="S156" i="2" a="1"/>
  <c r="S156" i="2" s="1"/>
  <c r="T156" i="2" s="1"/>
  <c r="S198" i="2" a="1"/>
  <c r="S198" i="2" s="1"/>
  <c r="T198" i="2" s="1"/>
  <c r="S234" i="2" a="1"/>
  <c r="S234" i="2" s="1"/>
  <c r="T234" i="2" s="1"/>
  <c r="S284" i="2" a="1"/>
  <c r="S284" i="2" s="1"/>
  <c r="T284" i="2" s="1"/>
  <c r="S342" i="2" a="1"/>
  <c r="S342" i="2" s="1"/>
  <c r="T342" i="2" s="1"/>
  <c r="S782" i="2" a="1"/>
  <c r="S782" i="2" s="1"/>
  <c r="T782" i="2" s="1"/>
  <c r="S820" i="2" a="1"/>
  <c r="S820" i="2" s="1"/>
  <c r="T820" i="2" s="1"/>
  <c r="S864" i="2" a="1"/>
  <c r="S864" i="2" s="1"/>
  <c r="T864" i="2" s="1"/>
  <c r="S897" i="2" a="1"/>
  <c r="S897" i="2" s="1"/>
  <c r="T897" i="2" s="1"/>
  <c r="S940" i="2" a="1"/>
  <c r="S940" i="2" s="1"/>
  <c r="T940" i="2" s="1"/>
  <c r="S979" i="2" a="1"/>
  <c r="S979" i="2" s="1"/>
  <c r="T979" i="2" s="1"/>
  <c r="S1010" i="2" a="1"/>
  <c r="S1010" i="2" s="1"/>
  <c r="T1010" i="2" s="1"/>
  <c r="S1053" i="2" a="1"/>
  <c r="S1053" i="2" s="1"/>
  <c r="T1053" i="2" s="1"/>
  <c r="S1104" i="2" a="1"/>
  <c r="S1104" i="2" s="1"/>
  <c r="T1104" i="2" s="1"/>
  <c r="S1146" i="2" a="1"/>
  <c r="S1146" i="2" s="1"/>
  <c r="T1146" i="2" s="1"/>
  <c r="S1193" i="2" a="1"/>
  <c r="S1193" i="2" s="1"/>
  <c r="T1193" i="2" s="1"/>
  <c r="S1237" i="2" a="1"/>
  <c r="S1237" i="2" s="1"/>
  <c r="T1237" i="2" s="1"/>
  <c r="S1273" i="2" a="1"/>
  <c r="S1273" i="2" s="1"/>
  <c r="T1273" i="2" s="1"/>
  <c r="S1312" i="2" a="1"/>
  <c r="S1312" i="2" s="1"/>
  <c r="T1312" i="2" s="1"/>
  <c r="S1354" i="2" a="1"/>
  <c r="S1354" i="2" s="1"/>
  <c r="T1354" i="2" s="1"/>
  <c r="S1400" i="2" a="1"/>
  <c r="S1400" i="2" s="1"/>
  <c r="T1400" i="2" s="1"/>
  <c r="S1445" i="2" a="1"/>
  <c r="S1445" i="2" s="1"/>
  <c r="T1445" i="2" s="1"/>
  <c r="S1481" i="2" a="1"/>
  <c r="S1481" i="2" s="1"/>
  <c r="T1481" i="2" s="1"/>
  <c r="S1530" i="2" a="1"/>
  <c r="S1530" i="2" s="1"/>
  <c r="T1530" i="2" s="1"/>
  <c r="S1584" i="2" a="1"/>
  <c r="S1584" i="2" s="1"/>
  <c r="T1584" i="2" s="1"/>
  <c r="S1589" i="2" a="1"/>
  <c r="S1589" i="2" s="1"/>
  <c r="T1589" i="2" s="1"/>
  <c r="S1590" i="2" a="1"/>
  <c r="S1590" i="2" s="1"/>
  <c r="T1590" i="2" s="1"/>
  <c r="S1595" i="2" a="1"/>
  <c r="S1595" i="2" s="1"/>
  <c r="T1595" i="2" s="1"/>
  <c r="S1597" i="2" a="1"/>
  <c r="S1597" i="2" s="1"/>
  <c r="T1597" i="2" s="1"/>
  <c r="S1601" i="2" a="1"/>
  <c r="S1601" i="2" s="1"/>
  <c r="T1601" i="2" s="1"/>
  <c r="S1605" i="2" a="1"/>
  <c r="S1605" i="2" s="1"/>
  <c r="T1605" i="2" s="1"/>
  <c r="S1609" i="2" a="1"/>
  <c r="S1609" i="2" s="1"/>
  <c r="T1609" i="2" s="1"/>
  <c r="S1614" i="2" a="1"/>
  <c r="S1614" i="2" s="1"/>
  <c r="T1614" i="2" s="1"/>
  <c r="S1617" i="2" a="1"/>
  <c r="S1617" i="2" s="1"/>
  <c r="T1617" i="2" s="1"/>
  <c r="S1621" i="2" a="1"/>
  <c r="S1621" i="2" s="1"/>
  <c r="T1621" i="2" s="1"/>
  <c r="S1625" i="2" a="1"/>
  <c r="S1625" i="2" s="1"/>
  <c r="T1625" i="2" s="1"/>
  <c r="S1629" i="2" a="1"/>
  <c r="S1629" i="2" s="1"/>
  <c r="T1629" i="2" s="1"/>
  <c r="S1633" i="2" a="1"/>
  <c r="S1633" i="2" s="1"/>
  <c r="T1633" i="2" s="1"/>
  <c r="S1636" i="2" a="1"/>
  <c r="S1636" i="2" s="1"/>
  <c r="T1636" i="2" s="1"/>
  <c r="S1640" i="2" a="1"/>
  <c r="S1640" i="2" s="1"/>
  <c r="T1640" i="2" s="1"/>
  <c r="S1646" i="2" a="1"/>
  <c r="S1646" i="2" s="1"/>
  <c r="T1646" i="2" s="1"/>
  <c r="S1650" i="2" a="1"/>
  <c r="S1650" i="2" s="1"/>
  <c r="T1650" i="2" s="1"/>
  <c r="S1654" i="2" a="1"/>
  <c r="S1654" i="2" s="1"/>
  <c r="T1654" i="2" s="1"/>
  <c r="S1807" i="2" a="1"/>
  <c r="S1807" i="2" s="1"/>
  <c r="T1807" i="2" s="1"/>
  <c r="S61" i="2" a="1"/>
  <c r="S61" i="2" s="1"/>
  <c r="T61" i="2" s="1"/>
  <c r="S115" i="2" a="1"/>
  <c r="S115" i="2" s="1"/>
  <c r="T115" i="2" s="1"/>
  <c r="S176" i="2" a="1"/>
  <c r="S176" i="2" s="1"/>
  <c r="T176" i="2" s="1"/>
  <c r="S239" i="2" a="1"/>
  <c r="S239" i="2" s="1"/>
  <c r="T239" i="2" s="1"/>
  <c r="S303" i="2" a="1"/>
  <c r="S303" i="2" s="1"/>
  <c r="T303" i="2" s="1"/>
  <c r="S747" i="2" a="1"/>
  <c r="S747" i="2" s="1"/>
  <c r="T747" i="2" s="1"/>
  <c r="S799" i="2" a="1"/>
  <c r="S799" i="2" s="1"/>
  <c r="T799" i="2" s="1"/>
  <c r="S850" i="2" a="1"/>
  <c r="S850" i="2" s="1"/>
  <c r="T850" i="2" s="1"/>
  <c r="S907" i="2" a="1"/>
  <c r="S907" i="2" s="1"/>
  <c r="T907" i="2" s="1"/>
  <c r="S960" i="2" a="1"/>
  <c r="S960" i="2" s="1"/>
  <c r="T960" i="2" s="1"/>
  <c r="S1014" i="2" a="1"/>
  <c r="S1014" i="2" s="1"/>
  <c r="T1014" i="2" s="1"/>
  <c r="S1065" i="2" a="1"/>
  <c r="S1065" i="2" s="1"/>
  <c r="T1065" i="2" s="1"/>
  <c r="S1129" i="2" a="1"/>
  <c r="S1129" i="2" s="1"/>
  <c r="T1129" i="2" s="1"/>
  <c r="S1182" i="2" a="1"/>
  <c r="S1182" i="2" s="1"/>
  <c r="T1182" i="2" s="1"/>
  <c r="S1241" i="2" a="1"/>
  <c r="S1241" i="2" s="1"/>
  <c r="T1241" i="2" s="1"/>
  <c r="S1303" i="2" a="1"/>
  <c r="S1303" i="2" s="1"/>
  <c r="T1303" i="2" s="1"/>
  <c r="S1340" i="2" a="1"/>
  <c r="S1340" i="2" s="1"/>
  <c r="T1340" i="2" s="1"/>
  <c r="S1391" i="2" a="1"/>
  <c r="S1391" i="2" s="1"/>
  <c r="T1391" i="2" s="1"/>
  <c r="S1463" i="2" a="1"/>
  <c r="S1463" i="2" s="1"/>
  <c r="T1463" i="2" s="1"/>
  <c r="S1523" i="2" a="1"/>
  <c r="S1523" i="2" s="1"/>
  <c r="T1523" i="2" s="1"/>
  <c r="S1577" i="2" a="1"/>
  <c r="S1577" i="2" s="1"/>
  <c r="T1577" i="2" s="1"/>
  <c r="S1849" i="2" a="1"/>
  <c r="S1849" i="2" s="1"/>
  <c r="T1849" i="2" s="1"/>
  <c r="S1899" i="2" a="1"/>
  <c r="S1899" i="2" s="1"/>
  <c r="T1899" i="2" s="1"/>
  <c r="S1925" i="2" a="1"/>
  <c r="S1925" i="2" s="1"/>
  <c r="T1925" i="2" s="1"/>
  <c r="S1974" i="2" a="1"/>
  <c r="S1974" i="2" s="1"/>
  <c r="T1974" i="2" s="1"/>
  <c r="S2019" i="2" a="1"/>
  <c r="S2019" i="2" s="1"/>
  <c r="T2019" i="2" s="1"/>
  <c r="S2064" i="2" a="1"/>
  <c r="S2064" i="2" s="1"/>
  <c r="T2064" i="2" s="1"/>
  <c r="S2110" i="2" a="1"/>
  <c r="S2110" i="2" s="1"/>
  <c r="T2110" i="2" s="1"/>
  <c r="S2162" i="2" a="1"/>
  <c r="S2162" i="2" s="1"/>
  <c r="T2162" i="2" s="1"/>
  <c r="S2218" i="2" a="1"/>
  <c r="S2218" i="2" s="1"/>
  <c r="T2218" i="2" s="1"/>
  <c r="S2266" i="2" a="1"/>
  <c r="S2266" i="2" s="1"/>
  <c r="T2266" i="2" s="1"/>
  <c r="S2313" i="2" a="1"/>
  <c r="S2313" i="2" s="1"/>
  <c r="T2313" i="2" s="1"/>
  <c r="S2375" i="2" a="1"/>
  <c r="S2375" i="2" s="1"/>
  <c r="T2375" i="2" s="1"/>
  <c r="S2433" i="2" a="1"/>
  <c r="S2433" i="2" s="1"/>
  <c r="T2433" i="2" s="1"/>
  <c r="S2471" i="2" a="1"/>
  <c r="S2471" i="2" s="1"/>
  <c r="T2471" i="2" s="1"/>
  <c r="S2520" i="2" a="1"/>
  <c r="S2520" i="2" s="1"/>
  <c r="T2520" i="2" s="1"/>
  <c r="S2576" i="2" a="1"/>
  <c r="S2576" i="2" s="1"/>
  <c r="T2576" i="2" s="1"/>
  <c r="S2639" i="2" a="1"/>
  <c r="S2639" i="2" s="1"/>
  <c r="T2639" i="2" s="1"/>
  <c r="S2667" i="2" a="1"/>
  <c r="S2667" i="2" s="1"/>
  <c r="T2667" i="2" s="1"/>
  <c r="S2672" i="2" a="1"/>
  <c r="S2672" i="2" s="1"/>
  <c r="T2672" i="2" s="1"/>
  <c r="S2678" i="2" a="1"/>
  <c r="S2678" i="2" s="1"/>
  <c r="T2678" i="2" s="1"/>
  <c r="S2682" i="2" a="1"/>
  <c r="S2682" i="2" s="1"/>
  <c r="T2682" i="2" s="1"/>
  <c r="S2688" i="2" a="1"/>
  <c r="S2688" i="2" s="1"/>
  <c r="T2688" i="2" s="1"/>
  <c r="S2693" i="2" a="1"/>
  <c r="S2693" i="2" s="1"/>
  <c r="T2693" i="2" s="1"/>
  <c r="S2698" i="2" a="1"/>
  <c r="S2698" i="2" s="1"/>
  <c r="T2698" i="2" s="1"/>
  <c r="S2703" i="2" a="1"/>
  <c r="S2703" i="2" s="1"/>
  <c r="T2703" i="2" s="1"/>
  <c r="S2708" i="2" a="1"/>
  <c r="S2708" i="2" s="1"/>
  <c r="T2708" i="2" s="1"/>
  <c r="S2713" i="2" a="1"/>
  <c r="S2713" i="2" s="1"/>
  <c r="T2713" i="2" s="1"/>
  <c r="S2718" i="2" a="1"/>
  <c r="S2718" i="2" s="1"/>
  <c r="T2718" i="2" s="1"/>
  <c r="S2722" i="2" a="1"/>
  <c r="S2722" i="2" s="1"/>
  <c r="T2722" i="2" s="1"/>
  <c r="S2727" i="2" a="1"/>
  <c r="S2727" i="2" s="1"/>
  <c r="T2727" i="2" s="1"/>
  <c r="S2732" i="2" a="1"/>
  <c r="S2732" i="2" s="1"/>
  <c r="T2732" i="2" s="1"/>
  <c r="S2737" i="2" a="1"/>
  <c r="S2737" i="2" s="1"/>
  <c r="T2737" i="2" s="1"/>
  <c r="S2742" i="2" a="1"/>
  <c r="S2742" i="2" s="1"/>
  <c r="T2742" i="2" s="1"/>
  <c r="S2747" i="2" a="1"/>
  <c r="S2747" i="2" s="1"/>
  <c r="T2747" i="2" s="1"/>
  <c r="S2751" i="2" a="1"/>
  <c r="S2751" i="2" s="1"/>
  <c r="T2751" i="2" s="1"/>
  <c r="S2756" i="2" a="1"/>
  <c r="S2756" i="2" s="1"/>
  <c r="T2756" i="2" s="1"/>
  <c r="S2762" i="2" a="1"/>
  <c r="S2762" i="2" s="1"/>
  <c r="T2762" i="2" s="1"/>
  <c r="S2768" i="2" a="1"/>
  <c r="S2768" i="2" s="1"/>
  <c r="T2768" i="2" s="1"/>
  <c r="S2772" i="2" a="1"/>
  <c r="S2772" i="2" s="1"/>
  <c r="T2772" i="2" s="1"/>
  <c r="S2779" i="2" a="1"/>
  <c r="S2779" i="2" s="1"/>
  <c r="T2779" i="2" s="1"/>
  <c r="S2783" i="2" a="1"/>
  <c r="S2783" i="2" s="1"/>
  <c r="T2783" i="2" s="1"/>
  <c r="S2788" i="2" a="1"/>
  <c r="S2788" i="2" s="1"/>
  <c r="T2788" i="2" s="1"/>
  <c r="S2794" i="2" a="1"/>
  <c r="S2794" i="2" s="1"/>
  <c r="T2794" i="2" s="1"/>
  <c r="S2799" i="2" a="1"/>
  <c r="S2799" i="2" s="1"/>
  <c r="T2799" i="2" s="1"/>
  <c r="S2802" i="2" a="1"/>
  <c r="S2802" i="2" s="1"/>
  <c r="T2802" i="2" s="1"/>
  <c r="S2809" i="2" a="1"/>
  <c r="S2809" i="2" s="1"/>
  <c r="T2809" i="2" s="1"/>
  <c r="S2814" i="2" a="1"/>
  <c r="S2814" i="2" s="1"/>
  <c r="T2814" i="2" s="1"/>
  <c r="S2819" i="2" a="1"/>
  <c r="S2819" i="2" s="1"/>
  <c r="T2819" i="2" s="1"/>
  <c r="S2824" i="2" a="1"/>
  <c r="S2824" i="2" s="1"/>
  <c r="T2824" i="2" s="1"/>
  <c r="S2829" i="2" a="1"/>
  <c r="S2829" i="2" s="1"/>
  <c r="T2829" i="2" s="1"/>
  <c r="S2833" i="2" a="1"/>
  <c r="S2833" i="2" s="1"/>
  <c r="T2833" i="2" s="1"/>
  <c r="S2839" i="2" a="1"/>
  <c r="S2839" i="2" s="1"/>
  <c r="T2839" i="2" s="1"/>
  <c r="S2844" i="2" a="1"/>
  <c r="S2844" i="2" s="1"/>
  <c r="T2844" i="2" s="1"/>
  <c r="S2849" i="2" a="1"/>
  <c r="S2849" i="2" s="1"/>
  <c r="T2849" i="2" s="1"/>
  <c r="S2854" i="2" a="1"/>
  <c r="S2854" i="2" s="1"/>
  <c r="T2854" i="2" s="1"/>
  <c r="S2858" i="2" a="1"/>
  <c r="S2858" i="2" s="1"/>
  <c r="T2858" i="2" s="1"/>
  <c r="S2861" i="2" a="1"/>
  <c r="S2861" i="2" s="1"/>
  <c r="T2861" i="2" s="1"/>
  <c r="S2866" i="2" a="1"/>
  <c r="S2866" i="2" s="1"/>
  <c r="T2866" i="2" s="1"/>
  <c r="S17" i="2" a="1"/>
  <c r="S17" i="2" s="1"/>
  <c r="T17" i="2" s="1"/>
  <c r="S45" i="2" a="1"/>
  <c r="S45" i="2" s="1"/>
  <c r="T45" i="2" s="1"/>
  <c r="S125" i="2" a="1"/>
  <c r="S125" i="2" s="1"/>
  <c r="T125" i="2" s="1"/>
  <c r="S351" i="2" a="1"/>
  <c r="S351" i="2" s="1"/>
  <c r="T351" i="2" s="1"/>
  <c r="S817" i="2" a="1"/>
  <c r="S817" i="2" s="1"/>
  <c r="T817" i="2" s="1"/>
  <c r="S3647" i="2" a="1"/>
  <c r="S3647" i="2" s="1"/>
  <c r="T3647" i="2" s="1"/>
  <c r="S3710" i="2" a="1"/>
  <c r="S3710" i="2" s="1"/>
  <c r="T3710" i="2" s="1"/>
  <c r="S3763" i="2" a="1"/>
  <c r="S3763" i="2" s="1"/>
  <c r="T3763" i="2" s="1"/>
  <c r="S3806" i="2" a="1"/>
  <c r="S3806" i="2" s="1"/>
  <c r="T3806" i="2" s="1"/>
  <c r="S3813" i="2" a="1"/>
  <c r="S3813" i="2" s="1"/>
  <c r="T3813" i="2" s="1"/>
  <c r="S3820" i="2" a="1"/>
  <c r="S3820" i="2" s="1"/>
  <c r="T3820" i="2" s="1"/>
  <c r="S3825" i="2" a="1"/>
  <c r="S3825" i="2" s="1"/>
  <c r="T3825" i="2" s="1"/>
  <c r="S3832" i="2" a="1"/>
  <c r="S3832" i="2" s="1"/>
  <c r="T3832" i="2" s="1"/>
  <c r="S3837" i="2" a="1"/>
  <c r="S3837" i="2" s="1"/>
  <c r="T3837" i="2" s="1"/>
  <c r="S3842" i="2" a="1"/>
  <c r="S3842" i="2" s="1"/>
  <c r="T3842" i="2" s="1"/>
  <c r="S3848" i="2" a="1"/>
  <c r="S3848" i="2" s="1"/>
  <c r="T3848" i="2" s="1"/>
  <c r="S3852" i="2" a="1"/>
  <c r="S3852" i="2" s="1"/>
  <c r="T3852" i="2" s="1"/>
  <c r="S3860" i="2" a="1"/>
  <c r="S3860" i="2" s="1"/>
  <c r="T3860" i="2" s="1"/>
  <c r="S3866" i="2" a="1"/>
  <c r="S3866" i="2" s="1"/>
  <c r="T3866" i="2" s="1"/>
  <c r="S3873" i="2" a="1"/>
  <c r="S3873" i="2" s="1"/>
  <c r="T3873" i="2" s="1"/>
  <c r="S3878" i="2" a="1"/>
  <c r="S3878" i="2" s="1"/>
  <c r="T3878" i="2" s="1"/>
  <c r="S3886" i="2" a="1"/>
  <c r="S3886" i="2" s="1"/>
  <c r="T3886" i="2" s="1"/>
  <c r="S3892" i="2" a="1"/>
  <c r="S3892" i="2" s="1"/>
  <c r="T3892" i="2" s="1"/>
  <c r="S3898" i="2" a="1"/>
  <c r="S3898" i="2" s="1"/>
  <c r="T3898" i="2" s="1"/>
  <c r="S62" i="2" a="1"/>
  <c r="S62" i="2" s="1"/>
  <c r="T62" i="2" s="1"/>
  <c r="S112" i="2" a="1"/>
  <c r="S112" i="2" s="1"/>
  <c r="T112" i="2" s="1"/>
  <c r="S154" i="2" a="1"/>
  <c r="S154" i="2" s="1"/>
  <c r="T154" i="2" s="1"/>
  <c r="S187" i="2" a="1"/>
  <c r="S187" i="2" s="1"/>
  <c r="T187" i="2" s="1"/>
  <c r="S248" i="2" a="1"/>
  <c r="S248" i="2" s="1"/>
  <c r="T248" i="2" s="1"/>
  <c r="S304" i="2" a="1"/>
  <c r="S304" i="2" s="1"/>
  <c r="T304" i="2" s="1"/>
  <c r="S350" i="2" a="1"/>
  <c r="S350" i="2" s="1"/>
  <c r="T350" i="2" s="1"/>
  <c r="S359" i="2" a="1"/>
  <c r="S359" i="2" s="1"/>
  <c r="T359" i="2" s="1"/>
  <c r="S363" i="2" a="1"/>
  <c r="S363" i="2" s="1"/>
  <c r="T363" i="2" s="1"/>
  <c r="S367" i="2" a="1"/>
  <c r="S367" i="2" s="1"/>
  <c r="T367" i="2" s="1"/>
  <c r="S371" i="2" a="1"/>
  <c r="S371" i="2" s="1"/>
  <c r="T371" i="2" s="1"/>
  <c r="S375" i="2" a="1"/>
  <c r="S375" i="2" s="1"/>
  <c r="T375" i="2" s="1"/>
  <c r="S379" i="2" a="1"/>
  <c r="S379" i="2" s="1"/>
  <c r="T379" i="2" s="1"/>
  <c r="S383" i="2" a="1"/>
  <c r="S383" i="2" s="1"/>
  <c r="T383" i="2" s="1"/>
  <c r="S387" i="2" a="1"/>
  <c r="S387" i="2" s="1"/>
  <c r="T387" i="2" s="1"/>
  <c r="S391" i="2" a="1"/>
  <c r="S391" i="2" s="1"/>
  <c r="T391" i="2" s="1"/>
  <c r="S394" i="2" a="1"/>
  <c r="S394" i="2" s="1"/>
  <c r="T394" i="2" s="1"/>
  <c r="S398" i="2" a="1"/>
  <c r="S398" i="2" s="1"/>
  <c r="T398" i="2" s="1"/>
  <c r="S402" i="2" a="1"/>
  <c r="S402" i="2" s="1"/>
  <c r="T402" i="2" s="1"/>
  <c r="S405" i="2" a="1"/>
  <c r="S405" i="2" s="1"/>
  <c r="T405" i="2" s="1"/>
  <c r="S408" i="2" a="1"/>
  <c r="S408" i="2" s="1"/>
  <c r="T408" i="2" s="1"/>
  <c r="S413" i="2" a="1"/>
  <c r="S413" i="2" s="1"/>
  <c r="T413" i="2" s="1"/>
  <c r="S417" i="2" a="1"/>
  <c r="S417" i="2" s="1"/>
  <c r="T417" i="2" s="1"/>
  <c r="S421" i="2" a="1"/>
  <c r="S421" i="2" s="1"/>
  <c r="T421" i="2" s="1"/>
  <c r="S425" i="2" a="1"/>
  <c r="S425" i="2" s="1"/>
  <c r="T425" i="2" s="1"/>
  <c r="S429" i="2" a="1"/>
  <c r="S429" i="2" s="1"/>
  <c r="T429" i="2" s="1"/>
  <c r="S433" i="2" a="1"/>
  <c r="S433" i="2" s="1"/>
  <c r="T433" i="2" s="1"/>
  <c r="S436" i="2" a="1"/>
  <c r="S436" i="2" s="1"/>
  <c r="T436" i="2" s="1"/>
  <c r="S448" i="2" a="1"/>
  <c r="S448" i="2" s="1"/>
  <c r="T448" i="2" s="1"/>
  <c r="S454" i="2" a="1"/>
  <c r="S454" i="2" s="1"/>
  <c r="T454" i="2" s="1"/>
  <c r="S457" i="2" a="1"/>
  <c r="S457" i="2" s="1"/>
  <c r="T457" i="2" s="1"/>
  <c r="S461" i="2" a="1"/>
  <c r="S461" i="2" s="1"/>
  <c r="T461" i="2" s="1"/>
  <c r="S465" i="2" a="1"/>
  <c r="S465" i="2" s="1"/>
  <c r="T465" i="2" s="1"/>
  <c r="S470" i="2" a="1"/>
  <c r="S470" i="2" s="1"/>
  <c r="T470" i="2" s="1"/>
  <c r="S475" i="2" a="1"/>
  <c r="S475" i="2" s="1"/>
  <c r="T475" i="2" s="1"/>
  <c r="S479" i="2" a="1"/>
  <c r="S479" i="2" s="1"/>
  <c r="T479" i="2" s="1"/>
  <c r="S482" i="2" a="1"/>
  <c r="S482" i="2" s="1"/>
  <c r="T482" i="2" s="1"/>
  <c r="S486" i="2" a="1"/>
  <c r="S486" i="2" s="1"/>
  <c r="T486" i="2" s="1"/>
  <c r="S490" i="2" a="1"/>
  <c r="S490" i="2" s="1"/>
  <c r="T490" i="2" s="1"/>
  <c r="S494" i="2" a="1"/>
  <c r="S494" i="2" s="1"/>
  <c r="T494" i="2" s="1"/>
  <c r="S498" i="2" a="1"/>
  <c r="S498" i="2" s="1"/>
  <c r="T498" i="2" s="1"/>
  <c r="S502" i="2" a="1"/>
  <c r="S502" i="2" s="1"/>
  <c r="T502" i="2" s="1"/>
  <c r="S507" i="2" a="1"/>
  <c r="S507" i="2" s="1"/>
  <c r="T507" i="2" s="1"/>
  <c r="S510" i="2" a="1"/>
  <c r="S510" i="2" s="1"/>
  <c r="T510" i="2" s="1"/>
  <c r="S514" i="2" a="1"/>
  <c r="S514" i="2" s="1"/>
  <c r="T514" i="2" s="1"/>
  <c r="S518" i="2" a="1"/>
  <c r="S518" i="2" s="1"/>
  <c r="T518" i="2" s="1"/>
  <c r="S520" i="2" a="1"/>
  <c r="S520" i="2" s="1"/>
  <c r="T520" i="2" s="1"/>
  <c r="S524" i="2" a="1"/>
  <c r="S524" i="2" s="1"/>
  <c r="T524" i="2" s="1"/>
  <c r="S529" i="2" a="1"/>
  <c r="S529" i="2" s="1"/>
  <c r="T529" i="2" s="1"/>
  <c r="S531" i="2" a="1"/>
  <c r="S531" i="2" s="1"/>
  <c r="T531" i="2" s="1"/>
  <c r="S537" i="2" a="1"/>
  <c r="S537" i="2" s="1"/>
  <c r="T537" i="2" s="1"/>
  <c r="S539" i="2" a="1"/>
  <c r="S539" i="2" s="1"/>
  <c r="T539" i="2" s="1"/>
  <c r="S543" i="2" a="1"/>
  <c r="S543" i="2" s="1"/>
  <c r="T543" i="2" s="1"/>
  <c r="S548" i="2" a="1"/>
  <c r="S548" i="2" s="1"/>
  <c r="T548" i="2" s="1"/>
  <c r="S552" i="2" a="1"/>
  <c r="S552" i="2" s="1"/>
  <c r="T552" i="2" s="1"/>
  <c r="S556" i="2" a="1"/>
  <c r="S556" i="2" s="1"/>
  <c r="T556" i="2" s="1"/>
  <c r="S560" i="2" a="1"/>
  <c r="S560" i="2" s="1"/>
  <c r="T560" i="2" s="1"/>
  <c r="S564" i="2" a="1"/>
  <c r="S564" i="2" s="1"/>
  <c r="T564" i="2" s="1"/>
  <c r="S568" i="2" a="1"/>
  <c r="S568" i="2" s="1"/>
  <c r="T568" i="2" s="1"/>
  <c r="S572" i="2" a="1"/>
  <c r="S572" i="2" s="1"/>
  <c r="T572" i="2" s="1"/>
  <c r="S576" i="2" a="1"/>
  <c r="S576" i="2" s="1"/>
  <c r="T576" i="2" s="1"/>
  <c r="S581" i="2" a="1"/>
  <c r="S581" i="2" s="1"/>
  <c r="T581" i="2" s="1"/>
  <c r="S585" i="2" a="1"/>
  <c r="S585" i="2" s="1"/>
  <c r="T585" i="2" s="1"/>
  <c r="S589" i="2" a="1"/>
  <c r="S589" i="2" s="1"/>
  <c r="T589" i="2" s="1"/>
  <c r="S593" i="2" a="1"/>
  <c r="S593" i="2" s="1"/>
  <c r="T593" i="2" s="1"/>
  <c r="S597" i="2" a="1"/>
  <c r="S597" i="2" s="1"/>
  <c r="T597" i="2" s="1"/>
  <c r="S601" i="2" a="1"/>
  <c r="S601" i="2" s="1"/>
  <c r="T601" i="2" s="1"/>
  <c r="S605" i="2" a="1"/>
  <c r="S605" i="2" s="1"/>
  <c r="T605" i="2" s="1"/>
  <c r="S607" i="2" a="1"/>
  <c r="S607" i="2" s="1"/>
  <c r="T607" i="2" s="1"/>
  <c r="S611" i="2" a="1"/>
  <c r="S611" i="2" s="1"/>
  <c r="T611" i="2" s="1"/>
  <c r="S615" i="2" a="1"/>
  <c r="S615" i="2" s="1"/>
  <c r="T615" i="2" s="1"/>
  <c r="S619" i="2" a="1"/>
  <c r="S619" i="2" s="1"/>
  <c r="T619" i="2" s="1"/>
  <c r="S623" i="2" a="1"/>
  <c r="S623" i="2" s="1"/>
  <c r="T623" i="2" s="1"/>
  <c r="S627" i="2" a="1"/>
  <c r="S627" i="2" s="1"/>
  <c r="T627" i="2" s="1"/>
  <c r="S631" i="2" a="1"/>
  <c r="S631" i="2" s="1"/>
  <c r="T631" i="2" s="1"/>
  <c r="S635" i="2" a="1"/>
  <c r="S635" i="2" s="1"/>
  <c r="T635" i="2" s="1"/>
  <c r="S639" i="2" a="1"/>
  <c r="S639" i="2" s="1"/>
  <c r="T639" i="2" s="1"/>
  <c r="S643" i="2" a="1"/>
  <c r="S643" i="2" s="1"/>
  <c r="T643" i="2" s="1"/>
  <c r="S647" i="2" a="1"/>
  <c r="S647" i="2" s="1"/>
  <c r="T647" i="2" s="1"/>
  <c r="S649" i="2" a="1"/>
  <c r="S649" i="2" s="1"/>
  <c r="T649" i="2" s="1"/>
  <c r="S652" i="2" a="1"/>
  <c r="S652" i="2" s="1"/>
  <c r="T652" i="2" s="1"/>
  <c r="S656" i="2" a="1"/>
  <c r="S656" i="2" s="1"/>
  <c r="T656" i="2" s="1"/>
  <c r="S660" i="2" a="1"/>
  <c r="S660" i="2" s="1"/>
  <c r="T660" i="2" s="1"/>
  <c r="S663" i="2" a="1"/>
  <c r="S663" i="2" s="1"/>
  <c r="T663" i="2" s="1"/>
  <c r="S666" i="2" a="1"/>
  <c r="S666" i="2" s="1"/>
  <c r="T666" i="2" s="1"/>
  <c r="S670" i="2" a="1"/>
  <c r="S670" i="2" s="1"/>
  <c r="T670" i="2" s="1"/>
  <c r="S674" i="2" a="1"/>
  <c r="S674" i="2" s="1"/>
  <c r="T674" i="2" s="1"/>
  <c r="S678" i="2" a="1"/>
  <c r="S678" i="2" s="1"/>
  <c r="T678" i="2" s="1"/>
  <c r="S683" i="2" a="1"/>
  <c r="S683" i="2" s="1"/>
  <c r="T683" i="2" s="1"/>
  <c r="S687" i="2" a="1"/>
  <c r="S687" i="2" s="1"/>
  <c r="T687" i="2" s="1"/>
  <c r="S692" i="2" a="1"/>
  <c r="S692" i="2" s="1"/>
  <c r="T692" i="2" s="1"/>
  <c r="S696" i="2" a="1"/>
  <c r="S696" i="2" s="1"/>
  <c r="T696" i="2" s="1"/>
  <c r="S700" i="2" a="1"/>
  <c r="S700" i="2" s="1"/>
  <c r="T700" i="2" s="1"/>
  <c r="S704" i="2" a="1"/>
  <c r="S704" i="2" s="1"/>
  <c r="T704" i="2" s="1"/>
  <c r="S707" i="2" a="1"/>
  <c r="S707" i="2" s="1"/>
  <c r="T707" i="2" s="1"/>
  <c r="S711" i="2" a="1"/>
  <c r="S711" i="2" s="1"/>
  <c r="T711" i="2" s="1"/>
  <c r="S723" i="2" a="1"/>
  <c r="S723" i="2" s="1"/>
  <c r="T723" i="2" s="1"/>
  <c r="S728" i="2" a="1"/>
  <c r="S728" i="2" s="1"/>
  <c r="T728" i="2" s="1"/>
  <c r="S732" i="2" a="1"/>
  <c r="S732" i="2" s="1"/>
  <c r="T732" i="2" s="1"/>
  <c r="S736" i="2" a="1"/>
  <c r="S736" i="2" s="1"/>
  <c r="T736" i="2" s="1"/>
  <c r="S739" i="2" a="1"/>
  <c r="S739" i="2" s="1"/>
  <c r="T739" i="2" s="1"/>
  <c r="S36" i="2" a="1"/>
  <c r="S36" i="2" s="1"/>
  <c r="T36" i="2" s="1"/>
  <c r="S87" i="2" a="1"/>
  <c r="S87" i="2" s="1"/>
  <c r="T87" i="2" s="1"/>
  <c r="S126" i="2" a="1"/>
  <c r="S126" i="2" s="1"/>
  <c r="T126" i="2" s="1"/>
  <c r="S194" i="2" a="1"/>
  <c r="S194" i="2" s="1"/>
  <c r="T194" i="2" s="1"/>
  <c r="S247" i="2" a="1"/>
  <c r="S247" i="2" s="1"/>
  <c r="T247" i="2" s="1"/>
  <c r="S295" i="2" a="1"/>
  <c r="S295" i="2" s="1"/>
  <c r="T295" i="2" s="1"/>
  <c r="S320" i="2" a="1"/>
  <c r="S320" i="2" s="1"/>
  <c r="T320" i="2" s="1"/>
  <c r="S768" i="2" a="1"/>
  <c r="S768" i="2" s="1"/>
  <c r="T768" i="2" s="1"/>
  <c r="S800" i="2" a="1"/>
  <c r="S800" i="2" s="1"/>
  <c r="T800" i="2" s="1"/>
  <c r="S840" i="2" a="1"/>
  <c r="S840" i="2" s="1"/>
  <c r="T840" i="2" s="1"/>
  <c r="S900" i="2" a="1"/>
  <c r="S900" i="2" s="1"/>
  <c r="T900" i="2" s="1"/>
  <c r="S948" i="2" a="1"/>
  <c r="S948" i="2" s="1"/>
  <c r="T948" i="2" s="1"/>
  <c r="S996" i="2" a="1"/>
  <c r="S996" i="2" s="1"/>
  <c r="T996" i="2" s="1"/>
  <c r="S1040" i="2" a="1"/>
  <c r="S1040" i="2" s="1"/>
  <c r="T1040" i="2" s="1"/>
  <c r="S1084" i="2" a="1"/>
  <c r="S1084" i="2" s="1"/>
  <c r="T1084" i="2" s="1"/>
  <c r="S1116" i="2" a="1"/>
  <c r="S1116" i="2" s="1"/>
  <c r="T1116" i="2" s="1"/>
  <c r="S1164" i="2" a="1"/>
  <c r="S1164" i="2" s="1"/>
  <c r="T1164" i="2" s="1"/>
  <c r="S1217" i="2" a="1"/>
  <c r="S1217" i="2" s="1"/>
  <c r="T1217" i="2" s="1"/>
  <c r="S1258" i="2" a="1"/>
  <c r="S1258" i="2" s="1"/>
  <c r="T1258" i="2" s="1"/>
  <c r="S1296" i="2" a="1"/>
  <c r="S1296" i="2" s="1"/>
  <c r="T1296" i="2" s="1"/>
  <c r="S1332" i="2" a="1"/>
  <c r="S1332" i="2" s="1"/>
  <c r="T1332" i="2" s="1"/>
  <c r="S1379" i="2" a="1"/>
  <c r="S1379" i="2" s="1"/>
  <c r="T1379" i="2" s="1"/>
  <c r="S1418" i="2" a="1"/>
  <c r="S1418" i="2" s="1"/>
  <c r="T1418" i="2" s="1"/>
  <c r="S1449" i="2" a="1"/>
  <c r="S1449" i="2" s="1"/>
  <c r="T1449" i="2" s="1"/>
  <c r="S1498" i="2" a="1"/>
  <c r="S1498" i="2" s="1"/>
  <c r="T1498" i="2" s="1"/>
  <c r="S1535" i="2" a="1"/>
  <c r="S1535" i="2" s="1"/>
  <c r="T1535" i="2" s="1"/>
  <c r="S1567" i="2" a="1"/>
  <c r="S1567" i="2" s="1"/>
  <c r="T1567" i="2" s="1"/>
  <c r="S1586" i="2" a="1"/>
  <c r="S1586" i="2" s="1"/>
  <c r="T1586" i="2" s="1"/>
  <c r="S1602" i="2" a="1"/>
  <c r="S1602" i="2" s="1"/>
  <c r="T1602" i="2" s="1"/>
  <c r="S1606" i="2" a="1"/>
  <c r="S1606" i="2" s="1"/>
  <c r="T1606" i="2" s="1"/>
  <c r="S1610" i="2" a="1"/>
  <c r="S1610" i="2" s="1"/>
  <c r="T1610" i="2" s="1"/>
  <c r="S1612" i="2" a="1"/>
  <c r="S1612" i="2" s="1"/>
  <c r="T1612" i="2" s="1"/>
  <c r="S1616" i="2" a="1"/>
  <c r="S1616" i="2" s="1"/>
  <c r="T1616" i="2" s="1"/>
  <c r="S1619" i="2" a="1"/>
  <c r="S1619" i="2" s="1"/>
  <c r="T1619" i="2" s="1"/>
  <c r="S1623" i="2" a="1"/>
  <c r="S1623" i="2" s="1"/>
  <c r="T1623" i="2" s="1"/>
  <c r="S1628" i="2" a="1"/>
  <c r="S1628" i="2" s="1"/>
  <c r="T1628" i="2" s="1"/>
  <c r="S1632" i="2" a="1"/>
  <c r="S1632" i="2" s="1"/>
  <c r="T1632" i="2" s="1"/>
  <c r="S1635" i="2" a="1"/>
  <c r="S1635" i="2" s="1"/>
  <c r="T1635" i="2" s="1"/>
  <c r="S1639" i="2" a="1"/>
  <c r="S1639" i="2" s="1"/>
  <c r="T1639" i="2" s="1"/>
  <c r="S1645" i="2" a="1"/>
  <c r="S1645" i="2" s="1"/>
  <c r="T1645" i="2" s="1"/>
  <c r="S1649" i="2" a="1"/>
  <c r="S1649" i="2" s="1"/>
  <c r="T1649" i="2" s="1"/>
  <c r="S1653" i="2" a="1"/>
  <c r="S1653" i="2" s="1"/>
  <c r="T1653" i="2" s="1"/>
  <c r="S15" i="2" a="1"/>
  <c r="S15" i="2" s="1"/>
  <c r="T15" i="2" s="1"/>
  <c r="S67" i="2" a="1"/>
  <c r="S67" i="2" s="1"/>
  <c r="T67" i="2" s="1"/>
  <c r="S133" i="2" a="1"/>
  <c r="S133" i="2" s="1"/>
  <c r="T133" i="2" s="1"/>
  <c r="S193" i="2" a="1"/>
  <c r="S193" i="2" s="1"/>
  <c r="T193" i="2" s="1"/>
  <c r="S249" i="2" a="1"/>
  <c r="S249" i="2" s="1"/>
  <c r="T249" i="2" s="1"/>
  <c r="S316" i="2" a="1"/>
  <c r="S316" i="2" s="1"/>
  <c r="T316" i="2" s="1"/>
  <c r="S758" i="2" a="1"/>
  <c r="S758" i="2" s="1"/>
  <c r="T758" i="2" s="1"/>
  <c r="S807" i="2" a="1"/>
  <c r="S807" i="2" s="1"/>
  <c r="T807" i="2" s="1"/>
  <c r="S860" i="2" a="1"/>
  <c r="S860" i="2" s="1"/>
  <c r="T860" i="2" s="1"/>
  <c r="S915" i="2" a="1"/>
  <c r="S915" i="2" s="1"/>
  <c r="T915" i="2" s="1"/>
  <c r="S968" i="2" a="1"/>
  <c r="S968" i="2" s="1"/>
  <c r="T968" i="2" s="1"/>
  <c r="S1023" i="2" a="1"/>
  <c r="S1023" i="2" s="1"/>
  <c r="T1023" i="2" s="1"/>
  <c r="S1076" i="2" a="1"/>
  <c r="S1076" i="2" s="1"/>
  <c r="T1076" i="2" s="1"/>
  <c r="S1140" i="2" a="1"/>
  <c r="S1140" i="2" s="1"/>
  <c r="T1140" i="2" s="1"/>
  <c r="S1187" i="2" a="1"/>
  <c r="S1187" i="2" s="1"/>
  <c r="T1187" i="2" s="1"/>
  <c r="S1223" i="2" a="1"/>
  <c r="S1223" i="2" s="1"/>
  <c r="T1223" i="2" s="1"/>
  <c r="S1288" i="2" a="1"/>
  <c r="S1288" i="2" s="1"/>
  <c r="T1288" i="2" s="1"/>
  <c r="S1331" i="2" a="1"/>
  <c r="S1331" i="2" s="1"/>
  <c r="T1331" i="2" s="1"/>
  <c r="S1404" i="2" a="1"/>
  <c r="S1404" i="2" s="1"/>
  <c r="T1404" i="2" s="1"/>
  <c r="S1454" i="2" a="1"/>
  <c r="S1454" i="2" s="1"/>
  <c r="T1454" i="2" s="1"/>
  <c r="S1506" i="2" a="1"/>
  <c r="S1506" i="2" s="1"/>
  <c r="T1506" i="2" s="1"/>
  <c r="S1555" i="2" a="1"/>
  <c r="S1555" i="2" s="1"/>
  <c r="T1555" i="2" s="1"/>
  <c r="S1823" i="2" a="1"/>
  <c r="S1823" i="2" s="1"/>
  <c r="T1823" i="2" s="1"/>
  <c r="S1885" i="2" a="1"/>
  <c r="S1885" i="2" s="1"/>
  <c r="T1885" i="2" s="1"/>
  <c r="S1939" i="2" a="1"/>
  <c r="S1939" i="2" s="1"/>
  <c r="T1939" i="2" s="1"/>
  <c r="S1992" i="2" a="1"/>
  <c r="S1992" i="2" s="1"/>
  <c r="T1992" i="2" s="1"/>
  <c r="S2024" i="2" a="1"/>
  <c r="S2024" i="2" s="1"/>
  <c r="T2024" i="2" s="1"/>
  <c r="S2071" i="2" a="1"/>
  <c r="S2071" i="2" s="1"/>
  <c r="T2071" i="2" s="1"/>
  <c r="S2123" i="2" a="1"/>
  <c r="S2123" i="2" s="1"/>
  <c r="T2123" i="2" s="1"/>
  <c r="S2171" i="2" a="1"/>
  <c r="S2171" i="2" s="1"/>
  <c r="T2171" i="2" s="1"/>
  <c r="S2229" i="2" a="1"/>
  <c r="S2229" i="2" s="1"/>
  <c r="T2229" i="2" s="1"/>
  <c r="S2285" i="2" a="1"/>
  <c r="S2285" i="2" s="1"/>
  <c r="T2285" i="2" s="1"/>
  <c r="S2333" i="2" a="1"/>
  <c r="S2333" i="2" s="1"/>
  <c r="T2333" i="2" s="1"/>
  <c r="S2388" i="2" a="1"/>
  <c r="S2388" i="2" s="1"/>
  <c r="T2388" i="2" s="1"/>
  <c r="S2412" i="2" a="1"/>
  <c r="S2412" i="2" s="1"/>
  <c r="T2412" i="2" s="1"/>
  <c r="S2464" i="2" a="1"/>
  <c r="S2464" i="2" s="1"/>
  <c r="T2464" i="2" s="1"/>
  <c r="S2515" i="2" a="1"/>
  <c r="S2515" i="2" s="1"/>
  <c r="T2515" i="2" s="1"/>
  <c r="S2559" i="2" a="1"/>
  <c r="S2559" i="2" s="1"/>
  <c r="T2559" i="2" s="1"/>
  <c r="S2627" i="2" a="1"/>
  <c r="S2627" i="2" s="1"/>
  <c r="T2627" i="2" s="1"/>
  <c r="S2666" i="2" a="1"/>
  <c r="S2666" i="2" s="1"/>
  <c r="T2666" i="2" s="1"/>
  <c r="S2671" i="2" a="1"/>
  <c r="S2671" i="2" s="1"/>
  <c r="T2671" i="2" s="1"/>
  <c r="S2677" i="2" a="1"/>
  <c r="S2677" i="2" s="1"/>
  <c r="T2677" i="2" s="1"/>
  <c r="S2681" i="2" a="1"/>
  <c r="S2681" i="2" s="1"/>
  <c r="T2681" i="2" s="1"/>
  <c r="S2687" i="2" a="1"/>
  <c r="S2687" i="2" s="1"/>
  <c r="T2687" i="2" s="1"/>
  <c r="S2692" i="2" a="1"/>
  <c r="S2692" i="2" s="1"/>
  <c r="T2692" i="2" s="1"/>
  <c r="S2697" i="2" a="1"/>
  <c r="S2697" i="2" s="1"/>
  <c r="T2697" i="2" s="1"/>
  <c r="S2702" i="2" a="1"/>
  <c r="S2702" i="2" s="1"/>
  <c r="T2702" i="2" s="1"/>
  <c r="S2707" i="2" a="1"/>
  <c r="S2707" i="2" s="1"/>
  <c r="T2707" i="2" s="1"/>
  <c r="S2711" i="2" a="1"/>
  <c r="S2711" i="2" s="1"/>
  <c r="T2711" i="2" s="1"/>
  <c r="S2716" i="2" a="1"/>
  <c r="S2716" i="2" s="1"/>
  <c r="T2716" i="2" s="1"/>
  <c r="S2721" i="2" a="1"/>
  <c r="S2721" i="2" s="1"/>
  <c r="T2721" i="2" s="1"/>
  <c r="S2726" i="2" a="1"/>
  <c r="S2726" i="2" s="1"/>
  <c r="T2726" i="2" s="1"/>
  <c r="S2730" i="2" a="1"/>
  <c r="S2730" i="2" s="1"/>
  <c r="T2730" i="2" s="1"/>
  <c r="S2735" i="2" a="1"/>
  <c r="S2735" i="2" s="1"/>
  <c r="T2735" i="2" s="1"/>
  <c r="S2740" i="2" a="1"/>
  <c r="S2740" i="2" s="1"/>
  <c r="T2740" i="2" s="1"/>
  <c r="S2745" i="2" a="1"/>
  <c r="S2745" i="2" s="1"/>
  <c r="T2745" i="2" s="1"/>
  <c r="S2749" i="2" a="1"/>
  <c r="S2749" i="2" s="1"/>
  <c r="T2749" i="2" s="1"/>
  <c r="S2754" i="2" a="1"/>
  <c r="S2754" i="2" s="1"/>
  <c r="T2754" i="2" s="1"/>
  <c r="S2759" i="2" a="1"/>
  <c r="S2759" i="2" s="1"/>
  <c r="T2759" i="2" s="1"/>
  <c r="S2764" i="2" a="1"/>
  <c r="S2764" i="2" s="1"/>
  <c r="T2764" i="2" s="1"/>
  <c r="S2769" i="2" a="1"/>
  <c r="S2769" i="2" s="1"/>
  <c r="T2769" i="2" s="1"/>
  <c r="S2773" i="2" a="1"/>
  <c r="S2773" i="2" s="1"/>
  <c r="T2773" i="2" s="1"/>
  <c r="S2777" i="2" a="1"/>
  <c r="S2777" i="2" s="1"/>
  <c r="T2777" i="2" s="1"/>
  <c r="S2782" i="2" a="1"/>
  <c r="S2782" i="2" s="1"/>
  <c r="T2782" i="2" s="1"/>
  <c r="S2786" i="2" a="1"/>
  <c r="S2786" i="2" s="1"/>
  <c r="T2786" i="2" s="1"/>
  <c r="S2792" i="2" a="1"/>
  <c r="S2792" i="2" s="1"/>
  <c r="T2792" i="2" s="1"/>
  <c r="S2797" i="2" a="1"/>
  <c r="S2797" i="2" s="1"/>
  <c r="T2797" i="2" s="1"/>
  <c r="S2801" i="2" a="1"/>
  <c r="S2801" i="2" s="1"/>
  <c r="T2801" i="2" s="1"/>
  <c r="S2807" i="2" a="1"/>
  <c r="S2807" i="2" s="1"/>
  <c r="T2807" i="2" s="1"/>
  <c r="S2812" i="2" a="1"/>
  <c r="S2812" i="2" s="1"/>
  <c r="T2812" i="2" s="1"/>
  <c r="S2817" i="2" a="1"/>
  <c r="S2817" i="2" s="1"/>
  <c r="T2817" i="2" s="1"/>
  <c r="S2823" i="2" a="1"/>
  <c r="S2823" i="2" s="1"/>
  <c r="T2823" i="2" s="1"/>
  <c r="S2828" i="2" a="1"/>
  <c r="S2828" i="2" s="1"/>
  <c r="T2828" i="2" s="1"/>
  <c r="S2834" i="2" a="1"/>
  <c r="S2834" i="2" s="1"/>
  <c r="T2834" i="2" s="1"/>
  <c r="S2838" i="2" a="1"/>
  <c r="S2838" i="2" s="1"/>
  <c r="T2838" i="2" s="1"/>
  <c r="S2843" i="2" a="1"/>
  <c r="S2843" i="2" s="1"/>
  <c r="T2843" i="2" s="1"/>
  <c r="S2848" i="2" a="1"/>
  <c r="S2848" i="2" s="1"/>
  <c r="T2848" i="2" s="1"/>
  <c r="S2853" i="2" a="1"/>
  <c r="S2853" i="2" s="1"/>
  <c r="T2853" i="2" s="1"/>
  <c r="S2859" i="2" a="1"/>
  <c r="S2859" i="2" s="1"/>
  <c r="T2859" i="2" s="1"/>
  <c r="S2863" i="2" a="1"/>
  <c r="S2863" i="2" s="1"/>
  <c r="T2863" i="2" s="1"/>
  <c r="S2869" i="2" a="1"/>
  <c r="S2869" i="2" s="1"/>
  <c r="T2869" i="2" s="1"/>
  <c r="S2872" i="2" a="1"/>
  <c r="S2872" i="2" s="1"/>
  <c r="T2872" i="2" s="1"/>
  <c r="S71" i="2" a="1"/>
  <c r="S71" i="2" s="1"/>
  <c r="T71" i="2" s="1"/>
  <c r="S106" i="2" a="1"/>
  <c r="S106" i="2" s="1"/>
  <c r="T106" i="2" s="1"/>
  <c r="S162" i="2" a="1"/>
  <c r="S162" i="2" s="1"/>
  <c r="T162" i="2" s="1"/>
  <c r="S214" i="2" a="1"/>
  <c r="S214" i="2" s="1"/>
  <c r="T214" i="2" s="1"/>
  <c r="S261" i="2" a="1"/>
  <c r="S261" i="2" s="1"/>
  <c r="T261" i="2" s="1"/>
  <c r="S312" i="2" a="1"/>
  <c r="S312" i="2" s="1"/>
  <c r="T312" i="2" s="1"/>
  <c r="S760" i="2" a="1"/>
  <c r="S760" i="2" s="1"/>
  <c r="T760" i="2" s="1"/>
  <c r="S805" i="2" a="1"/>
  <c r="S805" i="2" s="1"/>
  <c r="T805" i="2" s="1"/>
  <c r="S3654" i="2" a="1"/>
  <c r="S3654" i="2" s="1"/>
  <c r="T3654" i="2" s="1"/>
  <c r="S3694" i="2" a="1"/>
  <c r="S3694" i="2" s="1"/>
  <c r="T3694" i="2" s="1"/>
  <c r="S3743" i="2" a="1"/>
  <c r="S3743" i="2" s="1"/>
  <c r="T3743" i="2" s="1"/>
  <c r="S3796" i="2" a="1"/>
  <c r="S3796" i="2" s="1"/>
  <c r="T3796" i="2" s="1"/>
  <c r="S3808" i="2" a="1"/>
  <c r="S3808" i="2" s="1"/>
  <c r="T3808" i="2" s="1"/>
  <c r="S3814" i="2" a="1"/>
  <c r="S3814" i="2" s="1"/>
  <c r="T3814" i="2" s="1"/>
  <c r="S3819" i="2" a="1"/>
  <c r="S3819" i="2" s="1"/>
  <c r="T3819" i="2" s="1"/>
  <c r="S3822" i="2" a="1"/>
  <c r="S3822" i="2" s="1"/>
  <c r="T3822" i="2" s="1"/>
  <c r="S3828" i="2" a="1"/>
  <c r="S3828" i="2" s="1"/>
  <c r="T3828" i="2" s="1"/>
  <c r="S3834" i="2" a="1"/>
  <c r="S3834" i="2" s="1"/>
  <c r="T3834" i="2" s="1"/>
  <c r="S3840" i="2" a="1"/>
  <c r="S3840" i="2" s="1"/>
  <c r="T3840" i="2" s="1"/>
  <c r="S3846" i="2" a="1"/>
  <c r="S3846" i="2" s="1"/>
  <c r="T3846" i="2" s="1"/>
  <c r="S3853" i="2" a="1"/>
  <c r="S3853" i="2" s="1"/>
  <c r="T3853" i="2" s="1"/>
  <c r="S3858" i="2" a="1"/>
  <c r="S3858" i="2" s="1"/>
  <c r="T3858" i="2" s="1"/>
  <c r="S3864" i="2" a="1"/>
  <c r="S3864" i="2" s="1"/>
  <c r="T3864" i="2" s="1"/>
  <c r="S3870" i="2" a="1"/>
  <c r="S3870" i="2" s="1"/>
  <c r="T3870" i="2" s="1"/>
  <c r="S3876" i="2" a="1"/>
  <c r="S3876" i="2" s="1"/>
  <c r="T3876" i="2" s="1"/>
  <c r="S3883" i="2" a="1"/>
  <c r="S3883" i="2" s="1"/>
  <c r="T3883" i="2" s="1"/>
  <c r="S3889" i="2" a="1"/>
  <c r="S3889" i="2" s="1"/>
  <c r="T3889" i="2" s="1"/>
  <c r="S3895" i="2" a="1"/>
  <c r="S3895" i="2" s="1"/>
  <c r="T3895" i="2" s="1"/>
  <c r="S29" i="2" a="1"/>
  <c r="S29" i="2" s="1"/>
  <c r="T29" i="2" s="1"/>
  <c r="S88" i="2" a="1"/>
  <c r="S88" i="2" s="1"/>
  <c r="T88" i="2" s="1"/>
  <c r="S132" i="2" a="1"/>
  <c r="S132" i="2" s="1"/>
  <c r="T132" i="2" s="1"/>
  <c r="S185" i="2" a="1"/>
  <c r="S185" i="2" s="1"/>
  <c r="T185" i="2" s="1"/>
  <c r="S229" i="2" a="1"/>
  <c r="S229" i="2" s="1"/>
  <c r="T229" i="2" s="1"/>
  <c r="S281" i="2" a="1"/>
  <c r="S281" i="2" s="1"/>
  <c r="T281" i="2" s="1"/>
  <c r="S322" i="2" a="1"/>
  <c r="S322" i="2" s="1"/>
  <c r="T322" i="2" s="1"/>
  <c r="S357" i="2" a="1"/>
  <c r="S357" i="2" s="1"/>
  <c r="T357" i="2" s="1"/>
  <c r="S361" i="2" a="1"/>
  <c r="S361" i="2" s="1"/>
  <c r="T361" i="2" s="1"/>
  <c r="S365" i="2" a="1"/>
  <c r="S365" i="2" s="1"/>
  <c r="T365" i="2" s="1"/>
  <c r="S369" i="2" a="1"/>
  <c r="S369" i="2" s="1"/>
  <c r="T369" i="2" s="1"/>
  <c r="S373" i="2" a="1"/>
  <c r="S373" i="2" s="1"/>
  <c r="T373" i="2" s="1"/>
  <c r="S377" i="2" a="1"/>
  <c r="S377" i="2" s="1"/>
  <c r="T377" i="2" s="1"/>
  <c r="S381" i="2" a="1"/>
  <c r="S381" i="2" s="1"/>
  <c r="T381" i="2" s="1"/>
  <c r="S385" i="2" a="1"/>
  <c r="S385" i="2" s="1"/>
  <c r="T385" i="2" s="1"/>
  <c r="S389" i="2" a="1"/>
  <c r="S389" i="2" s="1"/>
  <c r="T389" i="2" s="1"/>
  <c r="S393" i="2" a="1"/>
  <c r="S393" i="2" s="1"/>
  <c r="T393" i="2" s="1"/>
  <c r="S397" i="2" a="1"/>
  <c r="S397" i="2" s="1"/>
  <c r="T397" i="2" s="1"/>
  <c r="S401" i="2" a="1"/>
  <c r="S401" i="2" s="1"/>
  <c r="T401" i="2" s="1"/>
  <c r="S404" i="2" a="1"/>
  <c r="S404" i="2" s="1"/>
  <c r="T404" i="2" s="1"/>
  <c r="S409" i="2" a="1"/>
  <c r="S409" i="2" s="1"/>
  <c r="T409" i="2" s="1"/>
  <c r="S411" i="2" a="1"/>
  <c r="S411" i="2" s="1"/>
  <c r="T411" i="2" s="1"/>
  <c r="S415" i="2" a="1"/>
  <c r="S415" i="2" s="1"/>
  <c r="T415" i="2" s="1"/>
  <c r="S420" i="2" a="1"/>
  <c r="S420" i="2" s="1"/>
  <c r="T420" i="2" s="1"/>
  <c r="S424" i="2" a="1"/>
  <c r="S424" i="2" s="1"/>
  <c r="T424" i="2" s="1"/>
  <c r="S427" i="2" a="1"/>
  <c r="S427" i="2" s="1"/>
  <c r="T427" i="2" s="1"/>
  <c r="S431" i="2" a="1"/>
  <c r="S431" i="2" s="1"/>
  <c r="T431" i="2" s="1"/>
  <c r="S437" i="2" a="1"/>
  <c r="S437" i="2" s="1"/>
  <c r="T437" i="2" s="1"/>
  <c r="S440" i="2" a="1"/>
  <c r="S440" i="2" s="1"/>
  <c r="T440" i="2" s="1"/>
  <c r="S443" i="2" a="1"/>
  <c r="S443" i="2" s="1"/>
  <c r="T443" i="2" s="1"/>
  <c r="S446" i="2" a="1"/>
  <c r="S446" i="2" s="1"/>
  <c r="T446" i="2" s="1"/>
  <c r="S450" i="2" a="1"/>
  <c r="S450" i="2" s="1"/>
  <c r="T450" i="2" s="1"/>
  <c r="S453" i="2" a="1"/>
  <c r="S453" i="2" s="1"/>
  <c r="T453" i="2" s="1"/>
  <c r="S458" i="2" a="1"/>
  <c r="S458" i="2" s="1"/>
  <c r="T458" i="2" s="1"/>
  <c r="S462" i="2" a="1"/>
  <c r="S462" i="2" s="1"/>
  <c r="T462" i="2" s="1"/>
  <c r="S466" i="2" a="1"/>
  <c r="S466" i="2" s="1"/>
  <c r="T466" i="2" s="1"/>
  <c r="S469" i="2" a="1"/>
  <c r="S469" i="2" s="1"/>
  <c r="T469" i="2" s="1"/>
  <c r="S473" i="2" a="1"/>
  <c r="S473" i="2" s="1"/>
  <c r="T473" i="2" s="1"/>
  <c r="S476" i="2" a="1"/>
  <c r="S476" i="2" s="1"/>
  <c r="T476" i="2" s="1"/>
  <c r="S480" i="2" a="1"/>
  <c r="S480" i="2" s="1"/>
  <c r="T480" i="2" s="1"/>
  <c r="S484" i="2" a="1"/>
  <c r="S484" i="2" s="1"/>
  <c r="T484" i="2" s="1"/>
  <c r="S488" i="2" a="1"/>
  <c r="S488" i="2" s="1"/>
  <c r="T488" i="2" s="1"/>
  <c r="S492" i="2" a="1"/>
  <c r="S492" i="2" s="1"/>
  <c r="T492" i="2" s="1"/>
  <c r="S496" i="2" a="1"/>
  <c r="S496" i="2" s="1"/>
  <c r="T496" i="2" s="1"/>
  <c r="S500" i="2" a="1"/>
  <c r="S500" i="2" s="1"/>
  <c r="T500" i="2" s="1"/>
  <c r="S504" i="2" a="1"/>
  <c r="S504" i="2" s="1"/>
  <c r="T504" i="2" s="1"/>
  <c r="S508" i="2" a="1"/>
  <c r="S508" i="2" s="1"/>
  <c r="T508" i="2" s="1"/>
  <c r="S512" i="2" a="1"/>
  <c r="S512" i="2" s="1"/>
  <c r="T512" i="2" s="1"/>
  <c r="S516" i="2" a="1"/>
  <c r="S516" i="2" s="1"/>
  <c r="T516" i="2" s="1"/>
  <c r="S526" i="2" a="1"/>
  <c r="S526" i="2" s="1"/>
  <c r="T526" i="2" s="1"/>
  <c r="S527" i="2" a="1"/>
  <c r="S527" i="2" s="1"/>
  <c r="T527" i="2" s="1"/>
  <c r="S533" i="2" a="1"/>
  <c r="S533" i="2" s="1"/>
  <c r="T533" i="2" s="1"/>
  <c r="S536" i="2" a="1"/>
  <c r="S536" i="2" s="1"/>
  <c r="T536" i="2" s="1"/>
  <c r="S540" i="2" a="1"/>
  <c r="S540" i="2" s="1"/>
  <c r="T540" i="2" s="1"/>
  <c r="S544" i="2" a="1"/>
  <c r="S544" i="2" s="1"/>
  <c r="T544" i="2" s="1"/>
  <c r="S547" i="2" a="1"/>
  <c r="S547" i="2" s="1"/>
  <c r="T547" i="2" s="1"/>
  <c r="S550" i="2" a="1"/>
  <c r="S550" i="2" s="1"/>
  <c r="T550" i="2" s="1"/>
  <c r="S554" i="2" a="1"/>
  <c r="S554" i="2" s="1"/>
  <c r="T554" i="2" s="1"/>
  <c r="S558" i="2" a="1"/>
  <c r="S558" i="2" s="1"/>
  <c r="T558" i="2" s="1"/>
  <c r="S562" i="2" a="1"/>
  <c r="S562" i="2" s="1"/>
  <c r="T562" i="2" s="1"/>
  <c r="S566" i="2" a="1"/>
  <c r="S566" i="2" s="1"/>
  <c r="T566" i="2" s="1"/>
  <c r="S570" i="2" a="1"/>
  <c r="S570" i="2" s="1"/>
  <c r="T570" i="2" s="1"/>
  <c r="S574" i="2" a="1"/>
  <c r="S574" i="2" s="1"/>
  <c r="T574" i="2" s="1"/>
  <c r="S578" i="2" a="1"/>
  <c r="S578" i="2" s="1"/>
  <c r="T578" i="2" s="1"/>
  <c r="S584" i="2" a="1"/>
  <c r="S584" i="2" s="1"/>
  <c r="T584" i="2" s="1"/>
  <c r="S586" i="2" a="1"/>
  <c r="S586" i="2" s="1"/>
  <c r="T586" i="2" s="1"/>
  <c r="S590" i="2" a="1"/>
  <c r="S590" i="2" s="1"/>
  <c r="T590" i="2" s="1"/>
  <c r="S594" i="2" a="1"/>
  <c r="S594" i="2" s="1"/>
  <c r="T594" i="2" s="1"/>
  <c r="S598" i="2" a="1"/>
  <c r="S598" i="2" s="1"/>
  <c r="T598" i="2" s="1"/>
  <c r="S602" i="2" a="1"/>
  <c r="S602" i="2" s="1"/>
  <c r="T602" i="2" s="1"/>
  <c r="S606" i="2" a="1"/>
  <c r="S606" i="2" s="1"/>
  <c r="T606" i="2" s="1"/>
  <c r="S610" i="2" a="1"/>
  <c r="S610" i="2" s="1"/>
  <c r="T610" i="2" s="1"/>
  <c r="S614" i="2" a="1"/>
  <c r="S614" i="2" s="1"/>
  <c r="T614" i="2" s="1"/>
  <c r="S618" i="2" a="1"/>
  <c r="S618" i="2" s="1"/>
  <c r="T618" i="2" s="1"/>
  <c r="S622" i="2" a="1"/>
  <c r="S622" i="2" s="1"/>
  <c r="T622" i="2" s="1"/>
  <c r="S626" i="2" a="1"/>
  <c r="S626" i="2" s="1"/>
  <c r="T626" i="2" s="1"/>
  <c r="S630" i="2" a="1"/>
  <c r="S630" i="2" s="1"/>
  <c r="T630" i="2" s="1"/>
  <c r="S634" i="2" a="1"/>
  <c r="S634" i="2" s="1"/>
  <c r="T634" i="2" s="1"/>
  <c r="S638" i="2" a="1"/>
  <c r="S638" i="2" s="1"/>
  <c r="T638" i="2" s="1"/>
  <c r="S642" i="2" a="1"/>
  <c r="S642" i="2" s="1"/>
  <c r="T642" i="2" s="1"/>
  <c r="S645" i="2" a="1"/>
  <c r="S645" i="2" s="1"/>
  <c r="T645" i="2" s="1"/>
  <c r="S648" i="2" a="1"/>
  <c r="S648" i="2" s="1"/>
  <c r="T648" i="2" s="1"/>
  <c r="S655" i="2" a="1"/>
  <c r="S655" i="2" s="1"/>
  <c r="T655" i="2" s="1"/>
  <c r="S659" i="2" a="1"/>
  <c r="S659" i="2" s="1"/>
  <c r="T659" i="2" s="1"/>
  <c r="S662" i="2" a="1"/>
  <c r="S662" i="2" s="1"/>
  <c r="T662" i="2" s="1"/>
  <c r="S665" i="2" a="1"/>
  <c r="S665" i="2" s="1"/>
  <c r="T665" i="2" s="1"/>
  <c r="S668" i="2" a="1"/>
  <c r="S668" i="2" s="1"/>
  <c r="T668" i="2" s="1"/>
  <c r="S673" i="2" a="1"/>
  <c r="S673" i="2" s="1"/>
  <c r="T673" i="2" s="1"/>
  <c r="S677" i="2" a="1"/>
  <c r="S677" i="2" s="1"/>
  <c r="T677" i="2" s="1"/>
  <c r="S681" i="2" a="1"/>
  <c r="S681" i="2" s="1"/>
  <c r="T681" i="2" s="1"/>
  <c r="S685" i="2" a="1"/>
  <c r="S685" i="2" s="1"/>
  <c r="T685" i="2" s="1"/>
  <c r="S689" i="2" a="1"/>
  <c r="S689" i="2" s="1"/>
  <c r="T689" i="2" s="1"/>
  <c r="S693" i="2" a="1"/>
  <c r="S693" i="2" s="1"/>
  <c r="T693" i="2" s="1"/>
  <c r="S697" i="2" a="1"/>
  <c r="S697" i="2" s="1"/>
  <c r="T697" i="2" s="1"/>
  <c r="S701" i="2" a="1"/>
  <c r="S701" i="2" s="1"/>
  <c r="T701" i="2" s="1"/>
  <c r="S705" i="2" a="1"/>
  <c r="S705" i="2" s="1"/>
  <c r="T705" i="2" s="1"/>
  <c r="S709" i="2" a="1"/>
  <c r="S709" i="2" s="1"/>
  <c r="T709" i="2" s="1"/>
  <c r="S713" i="2" a="1"/>
  <c r="S713" i="2" s="1"/>
  <c r="T713" i="2" s="1"/>
  <c r="S715" i="2" a="1"/>
  <c r="S715" i="2" s="1"/>
  <c r="T715" i="2" s="1"/>
  <c r="S719" i="2" a="1"/>
  <c r="S719" i="2" s="1"/>
  <c r="T719" i="2" s="1"/>
  <c r="S722" i="2" a="1"/>
  <c r="S722" i="2" s="1"/>
  <c r="T722" i="2" s="1"/>
  <c r="S726" i="2" a="1"/>
  <c r="S726" i="2" s="1"/>
  <c r="T726" i="2" s="1"/>
  <c r="S729" i="2" a="1"/>
  <c r="S729" i="2" s="1"/>
  <c r="T729" i="2" s="1"/>
  <c r="S733" i="2" a="1"/>
  <c r="S733" i="2" s="1"/>
  <c r="T733" i="2" s="1"/>
  <c r="S738" i="2" a="1"/>
  <c r="S738" i="2" s="1"/>
  <c r="T738" i="2" s="1"/>
  <c r="S27" i="2" a="1"/>
  <c r="S27" i="2" s="1"/>
  <c r="T27" i="2" s="1"/>
  <c r="S42" i="2" a="1"/>
  <c r="S42" i="2" s="1"/>
  <c r="T42" i="2" s="1"/>
  <c r="S98" i="2" a="1"/>
  <c r="S98" i="2" s="1"/>
  <c r="T98" i="2" s="1"/>
  <c r="S138" i="2" a="1"/>
  <c r="S138" i="2" s="1"/>
  <c r="T138" i="2" s="1"/>
  <c r="S180" i="2" a="1"/>
  <c r="S180" i="2" s="1"/>
  <c r="T180" i="2" s="1"/>
  <c r="S222" i="2" a="1"/>
  <c r="S222" i="2" s="1"/>
  <c r="T222" i="2" s="1"/>
  <c r="S279" i="2" a="1"/>
  <c r="S279" i="2" s="1"/>
  <c r="T279" i="2" s="1"/>
  <c r="S337" i="2" a="1"/>
  <c r="S337" i="2" s="1"/>
  <c r="T337" i="2" s="1"/>
  <c r="S759" i="2" a="1"/>
  <c r="S759" i="2" s="1"/>
  <c r="T759" i="2" s="1"/>
  <c r="S794" i="2" a="1"/>
  <c r="S794" i="2" s="1"/>
  <c r="T794" i="2" s="1"/>
  <c r="S844" i="2" a="1"/>
  <c r="S844" i="2" s="1"/>
  <c r="T844" i="2" s="1"/>
  <c r="S877" i="2" a="1"/>
  <c r="S877" i="2" s="1"/>
  <c r="T877" i="2" s="1"/>
  <c r="S929" i="2" a="1"/>
  <c r="S929" i="2" s="1"/>
  <c r="T929" i="2" s="1"/>
  <c r="S974" i="2" a="1"/>
  <c r="S974" i="2" s="1"/>
  <c r="T974" i="2" s="1"/>
  <c r="S1022" i="2" a="1"/>
  <c r="S1022" i="2" s="1"/>
  <c r="T1022" i="2" s="1"/>
  <c r="S1071" i="2" a="1"/>
  <c r="S1071" i="2" s="1"/>
  <c r="T1071" i="2" s="1"/>
  <c r="S1121" i="2" a="1"/>
  <c r="S1121" i="2" s="1"/>
  <c r="T1121" i="2" s="1"/>
  <c r="S1157" i="2" a="1"/>
  <c r="S1157" i="2" s="1"/>
  <c r="T1157" i="2" s="1"/>
  <c r="S1203" i="2" a="1"/>
  <c r="S1203" i="2" s="1"/>
  <c r="T1203" i="2" s="1"/>
  <c r="S1245" i="2" a="1"/>
  <c r="S1245" i="2" s="1"/>
  <c r="T1245" i="2" s="1"/>
  <c r="S1289" i="2" a="1"/>
  <c r="S1289" i="2" s="1"/>
  <c r="T1289" i="2" s="1"/>
  <c r="S1328" i="2" a="1"/>
  <c r="S1328" i="2" s="1"/>
  <c r="T1328" i="2" s="1"/>
  <c r="S1368" i="2" a="1"/>
  <c r="S1368" i="2" s="1"/>
  <c r="T1368" i="2" s="1"/>
  <c r="S1403" i="2" a="1"/>
  <c r="S1403" i="2" s="1"/>
  <c r="T1403" i="2" s="1"/>
  <c r="S1459" i="2" a="1"/>
  <c r="S1459" i="2" s="1"/>
  <c r="T1459" i="2" s="1"/>
  <c r="S1505" i="2" a="1"/>
  <c r="S1505" i="2" s="1"/>
  <c r="T1505" i="2" s="1"/>
  <c r="S1544" i="2" a="1"/>
  <c r="S1544" i="2" s="1"/>
  <c r="T1544" i="2" s="1"/>
  <c r="S1574" i="2" a="1"/>
  <c r="S1574" i="2" s="1"/>
  <c r="T1574" i="2" s="1"/>
  <c r="S1587" i="2" a="1"/>
  <c r="S1587" i="2" s="1"/>
  <c r="T1587" i="2" s="1"/>
  <c r="S1592" i="2" a="1"/>
  <c r="S1592" i="2" s="1"/>
  <c r="T1592" i="2" s="1"/>
  <c r="S1594" i="2" a="1"/>
  <c r="S1594" i="2" s="1"/>
  <c r="T1594" i="2" s="1"/>
  <c r="S1598" i="2" a="1"/>
  <c r="S1598" i="2" s="1"/>
  <c r="T1598" i="2" s="1"/>
  <c r="S1600" i="2" a="1"/>
  <c r="S1600" i="2" s="1"/>
  <c r="T1600" i="2" s="1"/>
  <c r="S1603" i="2" a="1"/>
  <c r="S1603" i="2" s="1"/>
  <c r="T1603" i="2" s="1"/>
  <c r="S1607" i="2" a="1"/>
  <c r="S1607" i="2" s="1"/>
  <c r="T1607" i="2" s="1"/>
  <c r="S1611" i="2" a="1"/>
  <c r="S1611" i="2" s="1"/>
  <c r="T1611" i="2" s="1"/>
  <c r="S1618" i="2" a="1"/>
  <c r="S1618" i="2" s="1"/>
  <c r="T1618" i="2" s="1"/>
  <c r="S1622" i="2" a="1"/>
  <c r="S1622" i="2" s="1"/>
  <c r="T1622" i="2" s="1"/>
  <c r="S1626" i="2" a="1"/>
  <c r="S1626" i="2" s="1"/>
  <c r="T1626" i="2" s="1"/>
  <c r="S1630" i="2" a="1"/>
  <c r="S1630" i="2" s="1"/>
  <c r="T1630" i="2" s="1"/>
  <c r="S1634" i="2" a="1"/>
  <c r="S1634" i="2" s="1"/>
  <c r="T1634" i="2" s="1"/>
  <c r="S1638" i="2" a="1"/>
  <c r="S1638" i="2" s="1"/>
  <c r="T1638" i="2" s="1"/>
  <c r="S1642" i="2" a="1"/>
  <c r="S1642" i="2" s="1"/>
  <c r="T1642" i="2" s="1"/>
  <c r="S1643" i="2" a="1"/>
  <c r="S1643" i="2" s="1"/>
  <c r="T1643" i="2" s="1"/>
  <c r="S1647" i="2" a="1"/>
  <c r="S1647" i="2" s="1"/>
  <c r="T1647" i="2" s="1"/>
  <c r="S1651" i="2" a="1"/>
  <c r="S1651" i="2" s="1"/>
  <c r="T1651" i="2" s="1"/>
  <c r="S1655" i="2" a="1"/>
  <c r="S1655" i="2" s="1"/>
  <c r="T1655" i="2" s="1"/>
  <c r="S50" i="2" a="1"/>
  <c r="S50" i="2" s="1"/>
  <c r="T50" i="2" s="1"/>
  <c r="S104" i="2" a="1"/>
  <c r="S104" i="2" s="1"/>
  <c r="T104" i="2" s="1"/>
  <c r="S173" i="2" a="1"/>
  <c r="S173" i="2" s="1"/>
  <c r="T173" i="2" s="1"/>
  <c r="S232" i="2" a="1"/>
  <c r="S232" i="2" s="1"/>
  <c r="T232" i="2" s="1"/>
  <c r="S289" i="2" a="1"/>
  <c r="S289" i="2" s="1"/>
  <c r="T289" i="2" s="1"/>
  <c r="S349" i="2" a="1"/>
  <c r="S349" i="2" s="1"/>
  <c r="T349" i="2" s="1"/>
  <c r="S781" i="2" a="1"/>
  <c r="S781" i="2" s="1"/>
  <c r="T781" i="2" s="1"/>
  <c r="S838" i="2" a="1"/>
  <c r="S838" i="2" s="1"/>
  <c r="T838" i="2" s="1"/>
  <c r="S893" i="2" a="1"/>
  <c r="S893" i="2" s="1"/>
  <c r="T893" i="2" s="1"/>
  <c r="S949" i="2" a="1"/>
  <c r="S949" i="2" s="1"/>
  <c r="T949" i="2" s="1"/>
  <c r="S1005" i="2" a="1"/>
  <c r="S1005" i="2" s="1"/>
  <c r="T1005" i="2" s="1"/>
  <c r="S1056" i="2" a="1"/>
  <c r="S1056" i="2" s="1"/>
  <c r="T1056" i="2" s="1"/>
  <c r="S1112" i="2" a="1"/>
  <c r="S1112" i="2" s="1"/>
  <c r="T1112" i="2" s="1"/>
  <c r="S1167" i="2" a="1"/>
  <c r="S1167" i="2" s="1"/>
  <c r="T1167" i="2" s="1"/>
  <c r="S1236" i="2" a="1"/>
  <c r="S1236" i="2" s="1"/>
  <c r="T1236" i="2" s="1"/>
  <c r="S1294" i="2" a="1"/>
  <c r="S1294" i="2" s="1"/>
  <c r="T1294" i="2" s="1"/>
  <c r="S1352" i="2" a="1"/>
  <c r="S1352" i="2" s="1"/>
  <c r="T1352" i="2" s="1"/>
  <c r="S1385" i="2" a="1"/>
  <c r="S1385" i="2" s="1"/>
  <c r="T1385" i="2" s="1"/>
  <c r="S1438" i="2" a="1"/>
  <c r="S1438" i="2" s="1"/>
  <c r="T1438" i="2" s="1"/>
  <c r="S1518" i="2" a="1"/>
  <c r="S1518" i="2" s="1"/>
  <c r="T1518" i="2" s="1"/>
  <c r="S1562" i="2" a="1"/>
  <c r="S1562" i="2" s="1"/>
  <c r="T1562" i="2" s="1"/>
  <c r="S1832" i="2" a="1"/>
  <c r="S1832" i="2" s="1"/>
  <c r="T1832" i="2" s="1"/>
  <c r="S1879" i="2" a="1"/>
  <c r="S1879" i="2" s="1"/>
  <c r="T1879" i="2" s="1"/>
  <c r="S1919" i="2" a="1"/>
  <c r="S1919" i="2" s="1"/>
  <c r="T1919" i="2" s="1"/>
  <c r="S1966" i="2" a="1"/>
  <c r="S1966" i="2" s="1"/>
  <c r="T1966" i="2" s="1"/>
  <c r="S2004" i="2" a="1"/>
  <c r="S2004" i="2" s="1"/>
  <c r="T2004" i="2" s="1"/>
  <c r="S2052" i="2" a="1"/>
  <c r="S2052" i="2" s="1"/>
  <c r="T2052" i="2" s="1"/>
  <c r="S2107" i="2" a="1"/>
  <c r="S2107" i="2" s="1"/>
  <c r="T2107" i="2" s="1"/>
  <c r="S2152" i="2" a="1"/>
  <c r="S2152" i="2" s="1"/>
  <c r="T2152" i="2" s="1"/>
  <c r="S2208" i="2" a="1"/>
  <c r="S2208" i="2" s="1"/>
  <c r="T2208" i="2" s="1"/>
  <c r="S2255" i="2" a="1"/>
  <c r="S2255" i="2" s="1"/>
  <c r="T2255" i="2" s="1"/>
  <c r="S2306" i="2" a="1"/>
  <c r="S2306" i="2" s="1"/>
  <c r="T2306" i="2" s="1"/>
  <c r="S2356" i="2" a="1"/>
  <c r="S2356" i="2" s="1"/>
  <c r="T2356" i="2" s="1"/>
  <c r="S2394" i="2" a="1"/>
  <c r="S2394" i="2" s="1"/>
  <c r="T2394" i="2" s="1"/>
  <c r="S2447" i="2" a="1"/>
  <c r="S2447" i="2" s="1"/>
  <c r="T2447" i="2" s="1"/>
  <c r="S2499" i="2" a="1"/>
  <c r="S2499" i="2" s="1"/>
  <c r="T2499" i="2" s="1"/>
  <c r="S2544" i="2" a="1"/>
  <c r="S2544" i="2" s="1"/>
  <c r="T2544" i="2" s="1"/>
  <c r="S2593" i="2" a="1"/>
  <c r="S2593" i="2" s="1"/>
  <c r="T2593" i="2" s="1"/>
  <c r="S2607" i="2" a="1"/>
  <c r="S2607" i="2" s="1"/>
  <c r="T2607" i="2" s="1"/>
  <c r="S2658" i="2" a="1"/>
  <c r="S2658" i="2" s="1"/>
  <c r="T2658" i="2" s="1"/>
  <c r="S2669" i="2" a="1"/>
  <c r="S2669" i="2" s="1"/>
  <c r="T2669" i="2" s="1"/>
  <c r="S2674" i="2" a="1"/>
  <c r="S2674" i="2" s="1"/>
  <c r="T2674" i="2" s="1"/>
  <c r="S2679" i="2" a="1"/>
  <c r="S2679" i="2" s="1"/>
  <c r="T2679" i="2" s="1"/>
  <c r="S2684" i="2" a="1"/>
  <c r="S2684" i="2" s="1"/>
  <c r="T2684" i="2" s="1"/>
  <c r="S2686" i="2" a="1"/>
  <c r="S2686" i="2" s="1"/>
  <c r="T2686" i="2" s="1"/>
  <c r="S2690" i="2" a="1"/>
  <c r="S2690" i="2" s="1"/>
  <c r="T2690" i="2" s="1"/>
  <c r="S2695" i="2" a="1"/>
  <c r="S2695" i="2" s="1"/>
  <c r="T2695" i="2" s="1"/>
  <c r="S2700" i="2" a="1"/>
  <c r="S2700" i="2" s="1"/>
  <c r="T2700" i="2" s="1"/>
  <c r="S2705" i="2" a="1"/>
  <c r="S2705" i="2" s="1"/>
  <c r="T2705" i="2" s="1"/>
  <c r="S2710" i="2" a="1"/>
  <c r="S2710" i="2" s="1"/>
  <c r="T2710" i="2" s="1"/>
  <c r="S2715" i="2" a="1"/>
  <c r="S2715" i="2" s="1"/>
  <c r="T2715" i="2" s="1"/>
  <c r="S2720" i="2" a="1"/>
  <c r="S2720" i="2" s="1"/>
  <c r="T2720" i="2" s="1"/>
  <c r="S2724" i="2" a="1"/>
  <c r="S2724" i="2" s="1"/>
  <c r="T2724" i="2" s="1"/>
  <c r="S2729" i="2" a="1"/>
  <c r="S2729" i="2" s="1"/>
  <c r="T2729" i="2" s="1"/>
  <c r="S2733" i="2" a="1"/>
  <c r="S2733" i="2" s="1"/>
  <c r="T2733" i="2" s="1"/>
  <c r="S2738" i="2" a="1"/>
  <c r="S2738" i="2" s="1"/>
  <c r="T2738" i="2" s="1"/>
  <c r="S2743" i="2" a="1"/>
  <c r="S2743" i="2" s="1"/>
  <c r="T2743" i="2" s="1"/>
  <c r="S2748" i="2" a="1"/>
  <c r="S2748" i="2" s="1"/>
  <c r="T2748" i="2" s="1"/>
  <c r="S2753" i="2" a="1"/>
  <c r="S2753" i="2" s="1"/>
  <c r="T2753" i="2" s="1"/>
  <c r="S2758" i="2" a="1"/>
  <c r="S2758" i="2" s="1"/>
  <c r="T2758" i="2" s="1"/>
  <c r="S2761" i="2" a="1"/>
  <c r="S2761" i="2" s="1"/>
  <c r="T2761" i="2" s="1"/>
  <c r="S2765" i="2" a="1"/>
  <c r="S2765" i="2" s="1"/>
  <c r="T2765" i="2" s="1"/>
  <c r="S2770" i="2" a="1"/>
  <c r="S2770" i="2" s="1"/>
  <c r="T2770" i="2" s="1"/>
  <c r="S2775" i="2" a="1"/>
  <c r="S2775" i="2" s="1"/>
  <c r="T2775" i="2" s="1"/>
  <c r="S2780" i="2" a="1"/>
  <c r="S2780" i="2" s="1"/>
  <c r="T2780" i="2" s="1"/>
  <c r="S2785" i="2" a="1"/>
  <c r="S2785" i="2" s="1"/>
  <c r="T2785" i="2" s="1"/>
  <c r="S2790" i="2" a="1"/>
  <c r="S2790" i="2" s="1"/>
  <c r="T2790" i="2" s="1"/>
  <c r="S2795" i="2" a="1"/>
  <c r="S2795" i="2" s="1"/>
  <c r="T2795" i="2" s="1"/>
  <c r="S2803" i="2" a="1"/>
  <c r="S2803" i="2" s="1"/>
  <c r="T2803" i="2" s="1"/>
  <c r="S2808" i="2" a="1"/>
  <c r="S2808" i="2" s="1"/>
  <c r="T2808" i="2" s="1"/>
  <c r="S2813" i="2" a="1"/>
  <c r="S2813" i="2" s="1"/>
  <c r="T2813" i="2" s="1"/>
  <c r="S2818" i="2" a="1"/>
  <c r="S2818" i="2" s="1"/>
  <c r="T2818" i="2" s="1"/>
  <c r="S2822" i="2" a="1"/>
  <c r="S2822" i="2" s="1"/>
  <c r="T2822" i="2" s="1"/>
  <c r="S2827" i="2" a="1"/>
  <c r="S2827" i="2" s="1"/>
  <c r="T2827" i="2" s="1"/>
  <c r="S2832" i="2" a="1"/>
  <c r="S2832" i="2" s="1"/>
  <c r="T2832" i="2" s="1"/>
  <c r="S2836" i="2" a="1"/>
  <c r="S2836" i="2" s="1"/>
  <c r="T2836" i="2" s="1"/>
  <c r="S2841" i="2" a="1"/>
  <c r="S2841" i="2" s="1"/>
  <c r="T2841" i="2" s="1"/>
  <c r="S2845" i="2" a="1"/>
  <c r="S2845" i="2" s="1"/>
  <c r="T2845" i="2" s="1"/>
  <c r="S2851" i="2" a="1"/>
  <c r="S2851" i="2" s="1"/>
  <c r="T2851" i="2" s="1"/>
  <c r="S2856" i="2" a="1"/>
  <c r="S2856" i="2" s="1"/>
  <c r="T2856" i="2" s="1"/>
  <c r="S2864" i="2" a="1"/>
  <c r="S2864" i="2" s="1"/>
  <c r="T2864" i="2" s="1"/>
  <c r="S2865" i="2" a="1"/>
  <c r="S2865" i="2" s="1"/>
  <c r="T2865" i="2" s="1"/>
  <c r="S2870" i="2" a="1"/>
  <c r="S2870" i="2" s="1"/>
  <c r="T2870" i="2" s="1"/>
  <c r="S19" i="2" a="1"/>
  <c r="S19" i="2" s="1"/>
  <c r="T19" i="2" s="1"/>
  <c r="S89" i="2" a="1"/>
  <c r="S89" i="2" s="1"/>
  <c r="T89" i="2" s="1"/>
  <c r="S149" i="2" a="1"/>
  <c r="S149" i="2" s="1"/>
  <c r="T149" i="2" s="1"/>
  <c r="S186" i="2" a="1"/>
  <c r="S186" i="2" s="1"/>
  <c r="T186" i="2" s="1"/>
  <c r="S236" i="2" a="1"/>
  <c r="S236" i="2" s="1"/>
  <c r="T236" i="2" s="1"/>
  <c r="S286" i="2" a="1"/>
  <c r="S286" i="2" s="1"/>
  <c r="T286" i="2" s="1"/>
  <c r="S335" i="2" a="1"/>
  <c r="S335" i="2" s="1"/>
  <c r="T335" i="2" s="1"/>
  <c r="S774" i="2" a="1"/>
  <c r="S774" i="2" s="1"/>
  <c r="T774" i="2" s="1"/>
  <c r="S823" i="2" a="1"/>
  <c r="S823" i="2" s="1"/>
  <c r="T823" i="2" s="1"/>
  <c r="S3671" i="2" a="1"/>
  <c r="S3671" i="2" s="1"/>
  <c r="T3671" i="2" s="1"/>
  <c r="S3725" i="2" a="1"/>
  <c r="S3725" i="2" s="1"/>
  <c r="T3725" i="2" s="1"/>
  <c r="S3777" i="2" a="1"/>
  <c r="S3777" i="2" s="1"/>
  <c r="T3777" i="2" s="1"/>
  <c r="S3803" i="2" a="1"/>
  <c r="S3803" i="2" s="1"/>
  <c r="T3803" i="2" s="1"/>
  <c r="S3809" i="2" a="1"/>
  <c r="S3809" i="2" s="1"/>
  <c r="T3809" i="2" s="1"/>
  <c r="S3815" i="2" a="1"/>
  <c r="S3815" i="2" s="1"/>
  <c r="T3815" i="2" s="1"/>
  <c r="S3821" i="2" a="1"/>
  <c r="S3821" i="2" s="1"/>
  <c r="T3821" i="2" s="1"/>
  <c r="S3827" i="2" a="1"/>
  <c r="S3827" i="2" s="1"/>
  <c r="T3827" i="2" s="1"/>
  <c r="S3833" i="2" a="1"/>
  <c r="S3833" i="2" s="1"/>
  <c r="T3833" i="2" s="1"/>
  <c r="S3839" i="2" a="1"/>
  <c r="S3839" i="2" s="1"/>
  <c r="T3839" i="2" s="1"/>
  <c r="S3845" i="2" a="1"/>
  <c r="S3845" i="2" s="1"/>
  <c r="T3845" i="2" s="1"/>
  <c r="S3851" i="2" a="1"/>
  <c r="S3851" i="2" s="1"/>
  <c r="T3851" i="2" s="1"/>
  <c r="S3857" i="2" a="1"/>
  <c r="S3857" i="2" s="1"/>
  <c r="T3857" i="2" s="1"/>
  <c r="S3863" i="2" a="1"/>
  <c r="S3863" i="2" s="1"/>
  <c r="T3863" i="2" s="1"/>
  <c r="S3869" i="2" a="1"/>
  <c r="S3869" i="2" s="1"/>
  <c r="T3869" i="2" s="1"/>
  <c r="S3875" i="2" a="1"/>
  <c r="S3875" i="2" s="1"/>
  <c r="T3875" i="2" s="1"/>
  <c r="S3881" i="2" a="1"/>
  <c r="S3881" i="2" s="1"/>
  <c r="T3881" i="2" s="1"/>
  <c r="S3887" i="2" a="1"/>
  <c r="S3887" i="2" s="1"/>
  <c r="T3887" i="2" s="1"/>
  <c r="S3893" i="2" a="1"/>
  <c r="S3893" i="2" s="1"/>
  <c r="T3893" i="2" s="1"/>
  <c r="R945" i="35"/>
  <c r="S945" i="35" s="1"/>
  <c r="R1178" i="35"/>
  <c r="S1178" i="35" s="1"/>
  <c r="R969" i="35"/>
  <c r="S969" i="35" s="1"/>
  <c r="R1018" i="35"/>
  <c r="S1018" i="35" s="1"/>
  <c r="R1029" i="35"/>
  <c r="S1029" i="35" s="1"/>
  <c r="R1043" i="35"/>
  <c r="S1043" i="35" s="1"/>
  <c r="R1055" i="35"/>
  <c r="S1055" i="35" s="1"/>
  <c r="R1072" i="35"/>
  <c r="S1072" i="35" s="1"/>
  <c r="R1345" i="35"/>
  <c r="S1345" i="35" s="1"/>
  <c r="R1351" i="35"/>
  <c r="S1351" i="35" s="1"/>
  <c r="R1362" i="35"/>
  <c r="S1362" i="35" s="1"/>
  <c r="R1371" i="35"/>
  <c r="S1371" i="35" s="1"/>
  <c r="R1389" i="35"/>
  <c r="S1389" i="35" s="1"/>
  <c r="R1405" i="35"/>
  <c r="S1405" i="35" s="1"/>
  <c r="R849" i="35"/>
  <c r="S849" i="35" s="1"/>
  <c r="R852" i="35"/>
  <c r="S852" i="35" s="1"/>
  <c r="R862" i="35"/>
  <c r="S862" i="35" s="1"/>
  <c r="R869" i="35"/>
  <c r="S869" i="35" s="1"/>
  <c r="R875" i="35"/>
  <c r="S875" i="35" s="1"/>
  <c r="R876" i="35"/>
  <c r="S876" i="35" s="1"/>
  <c r="R882" i="35"/>
  <c r="S882" i="35" s="1"/>
  <c r="R883" i="35"/>
  <c r="S883" i="35" s="1"/>
  <c r="R888" i="35"/>
  <c r="S888" i="35" s="1"/>
  <c r="R894" i="35"/>
  <c r="S894" i="35" s="1"/>
  <c r="R898" i="35"/>
  <c r="S898" i="35" s="1"/>
  <c r="R900" i="35"/>
  <c r="S900" i="35" s="1"/>
  <c r="R905" i="35"/>
  <c r="S905" i="35" s="1"/>
  <c r="R906" i="35"/>
  <c r="S906" i="35" s="1"/>
  <c r="R910" i="35"/>
  <c r="S910" i="35" s="1"/>
  <c r="R912" i="35"/>
  <c r="S912" i="35" s="1"/>
  <c r="R913" i="35"/>
  <c r="S913" i="35" s="1"/>
  <c r="R918" i="35"/>
  <c r="S918" i="35" s="1"/>
  <c r="R921" i="35"/>
  <c r="S921" i="35" s="1"/>
  <c r="R923" i="35"/>
  <c r="S923" i="35" s="1"/>
  <c r="R925" i="35"/>
  <c r="S925" i="35" s="1"/>
  <c r="R926" i="35"/>
  <c r="S926" i="35" s="1"/>
  <c r="R928" i="35"/>
  <c r="S928" i="35" s="1"/>
  <c r="R932" i="35"/>
  <c r="S932" i="35" s="1"/>
  <c r="R933" i="35"/>
  <c r="S933" i="35" s="1"/>
  <c r="R938" i="35"/>
  <c r="S938" i="35" s="1"/>
  <c r="R951" i="35"/>
  <c r="S951" i="35" s="1"/>
  <c r="R974" i="35"/>
  <c r="S974" i="35" s="1"/>
  <c r="R984" i="35"/>
  <c r="S984" i="35" s="1"/>
  <c r="R1007" i="35"/>
  <c r="S1007" i="35" s="1"/>
  <c r="R1022" i="35"/>
  <c r="S1022" i="35" s="1"/>
  <c r="R1686" i="35"/>
  <c r="S1686" i="35" s="1"/>
  <c r="R1096" i="35"/>
  <c r="S1096" i="35" s="1"/>
  <c r="R1313" i="35"/>
  <c r="S1313" i="35" s="1"/>
  <c r="R1102" i="35"/>
  <c r="S1102" i="35" s="1"/>
  <c r="R1106" i="35"/>
  <c r="S1106" i="35" s="1"/>
  <c r="R1111" i="35"/>
  <c r="S1111" i="35" s="1"/>
  <c r="R1113" i="35"/>
  <c r="S1113" i="35" s="1"/>
  <c r="R1114" i="35"/>
  <c r="S1114" i="35" s="1"/>
  <c r="R1115" i="35"/>
  <c r="S1115" i="35" s="1"/>
  <c r="R1119" i="35"/>
  <c r="S1119" i="35" s="1"/>
  <c r="R1121" i="35"/>
  <c r="S1121" i="35" s="1"/>
  <c r="R1122" i="35"/>
  <c r="S1122" i="35" s="1"/>
  <c r="R1126" i="35"/>
  <c r="S1126" i="35" s="1"/>
  <c r="R1127" i="35"/>
  <c r="S1127" i="35" s="1"/>
  <c r="R1130" i="35"/>
  <c r="S1130" i="35" s="1"/>
  <c r="R1335" i="35"/>
  <c r="S1335" i="35" s="1"/>
  <c r="R1133" i="35"/>
  <c r="S1133" i="35" s="1"/>
  <c r="R1134" i="35"/>
  <c r="S1134" i="35" s="1"/>
  <c r="R1231" i="35"/>
  <c r="S1231" i="35" s="1"/>
  <c r="R1235" i="35"/>
  <c r="S1235" i="35" s="1"/>
  <c r="R1239" i="35"/>
  <c r="S1239" i="35" s="1"/>
  <c r="R1243" i="35"/>
  <c r="S1243" i="35" s="1"/>
  <c r="R1247" i="35"/>
  <c r="S1247" i="35" s="1"/>
  <c r="R1259" i="35"/>
  <c r="S1259" i="35" s="1"/>
  <c r="R1263" i="35"/>
  <c r="S1263" i="35" s="1"/>
  <c r="R1267" i="35"/>
  <c r="S1267" i="35" s="1"/>
  <c r="R1270" i="35"/>
  <c r="S1270" i="35" s="1"/>
  <c r="R1271" i="35"/>
  <c r="S1271" i="35" s="1"/>
  <c r="R1284" i="35"/>
  <c r="S1284" i="35" s="1"/>
  <c r="R1290" i="35"/>
  <c r="S1290" i="35" s="1"/>
  <c r="R1294" i="35"/>
  <c r="S1294" i="35" s="1"/>
  <c r="R1298" i="35"/>
  <c r="S1298" i="35" s="1"/>
  <c r="R1299" i="35"/>
  <c r="S1299" i="35" s="1"/>
  <c r="R1301" i="35"/>
  <c r="S1301" i="35" s="1"/>
  <c r="R1302" i="35"/>
  <c r="S1302" i="35" s="1"/>
  <c r="R1305" i="35"/>
  <c r="S1305" i="35" s="1"/>
  <c r="R1310" i="35"/>
  <c r="S1310" i="35" s="1"/>
  <c r="R1311" i="35"/>
  <c r="S1311" i="35" s="1"/>
  <c r="R1321" i="35"/>
  <c r="S1321" i="35" s="1"/>
  <c r="R1326" i="35"/>
  <c r="S1326" i="35" s="1"/>
  <c r="R1330" i="35"/>
  <c r="S1330" i="35" s="1"/>
  <c r="R1334" i="35"/>
  <c r="S1334" i="35" s="1"/>
  <c r="R1337" i="35"/>
  <c r="S1337" i="35" s="1"/>
  <c r="R1338" i="35"/>
  <c r="S1338" i="35" s="1"/>
  <c r="R1414" i="35"/>
  <c r="S1414" i="35" s="1"/>
  <c r="R1415" i="35"/>
  <c r="S1415" i="35" s="1"/>
  <c r="R1419" i="35"/>
  <c r="S1419" i="35" s="1"/>
  <c r="R1421" i="35"/>
  <c r="S1421" i="35" s="1"/>
  <c r="R1424" i="35"/>
  <c r="S1424" i="35" s="1"/>
  <c r="R1426" i="35"/>
  <c r="S1426" i="35" s="1"/>
  <c r="R1429" i="35"/>
  <c r="S1429" i="35" s="1"/>
  <c r="R1431" i="35"/>
  <c r="S1431" i="35" s="1"/>
  <c r="R1435" i="35"/>
  <c r="S1435" i="35" s="1"/>
  <c r="R1440" i="35"/>
  <c r="S1440" i="35" s="1"/>
  <c r="R1442" i="35"/>
  <c r="S1442" i="35" s="1"/>
  <c r="R1443" i="35"/>
  <c r="S1443" i="35" s="1"/>
  <c r="R1449" i="35"/>
  <c r="S1449" i="35" s="1"/>
  <c r="R1451" i="35"/>
  <c r="S1451" i="35" s="1"/>
  <c r="R1455" i="35"/>
  <c r="S1455" i="35" s="1"/>
  <c r="R1460" i="35"/>
  <c r="S1460" i="35" s="1"/>
  <c r="R1461" i="35"/>
  <c r="S1461" i="35" s="1"/>
  <c r="R1466" i="35"/>
  <c r="S1466" i="35" s="1"/>
  <c r="R1469" i="35"/>
  <c r="S1469" i="35" s="1"/>
  <c r="R1471" i="35"/>
  <c r="S1471" i="35" s="1"/>
  <c r="R1475" i="35"/>
  <c r="S1475" i="35" s="1"/>
  <c r="R1478" i="35"/>
  <c r="S1478" i="35" s="1"/>
  <c r="R1481" i="35"/>
  <c r="S1481" i="35" s="1"/>
  <c r="R1482" i="35"/>
  <c r="S1482" i="35" s="1"/>
  <c r="R1488" i="35"/>
  <c r="S1488" i="35" s="1"/>
  <c r="R1607" i="35"/>
  <c r="S1607" i="35" s="1"/>
  <c r="R1612" i="35"/>
  <c r="S1612" i="35" s="1"/>
  <c r="R1616" i="35"/>
  <c r="S1616" i="35" s="1"/>
  <c r="R1624" i="35"/>
  <c r="S1624" i="35" s="1"/>
  <c r="R1628" i="35"/>
  <c r="S1628" i="35" s="1"/>
  <c r="R1634" i="35"/>
  <c r="S1634" i="35" s="1"/>
  <c r="R1638" i="35"/>
  <c r="S1638" i="35" s="1"/>
  <c r="R1643" i="35"/>
  <c r="S1643" i="35" s="1"/>
  <c r="R1647" i="35"/>
  <c r="S1647" i="35" s="1"/>
  <c r="R1649" i="35"/>
  <c r="S1649" i="35" s="1"/>
  <c r="R1653" i="35"/>
  <c r="S1653" i="35" s="1"/>
  <c r="R1654" i="35"/>
  <c r="S1654" i="35" s="1"/>
  <c r="R1657" i="35"/>
  <c r="S1657" i="35" s="1"/>
  <c r="R1658" i="35"/>
  <c r="S1658" i="35" s="1"/>
  <c r="R1661" i="35"/>
  <c r="S1661" i="35" s="1"/>
  <c r="R1663" i="35"/>
  <c r="S1663" i="35" s="1"/>
  <c r="R1666" i="35"/>
  <c r="S1666" i="35" s="1"/>
  <c r="R1668" i="35"/>
  <c r="S1668" i="35" s="1"/>
  <c r="R1671" i="35"/>
  <c r="S1671" i="35" s="1"/>
  <c r="R1672" i="35"/>
  <c r="S1672" i="35" s="1"/>
  <c r="R1675" i="35"/>
  <c r="S1675" i="35" s="1"/>
  <c r="R1678" i="35"/>
  <c r="S1678" i="35" s="1"/>
  <c r="R1679" i="35"/>
  <c r="S1679" i="35" s="1"/>
  <c r="R1688" i="35"/>
  <c r="S1688" i="35" s="1"/>
  <c r="R1379" i="35"/>
  <c r="S1379" i="35" s="1"/>
  <c r="R979" i="35"/>
  <c r="S979" i="35" s="1"/>
  <c r="R1410" i="35"/>
  <c r="S1410" i="35" s="1"/>
  <c r="R964" i="35"/>
  <c r="S964" i="35" s="1"/>
  <c r="R1081" i="35"/>
  <c r="S1081" i="35" s="1"/>
  <c r="R1370" i="35"/>
  <c r="S1370" i="35" s="1"/>
  <c r="R1539" i="35"/>
  <c r="S1539" i="35" s="1"/>
  <c r="R1014" i="35"/>
  <c r="S1014" i="35" s="1"/>
  <c r="R1036" i="35"/>
  <c r="S1036" i="35" s="1"/>
  <c r="R1064" i="35"/>
  <c r="S1064" i="35" s="1"/>
  <c r="R1357" i="35"/>
  <c r="S1357" i="35" s="1"/>
  <c r="R1378" i="35"/>
  <c r="S1378" i="35" s="1"/>
  <c r="R952" i="35"/>
  <c r="S952" i="35" s="1"/>
  <c r="R973" i="35"/>
  <c r="S973" i="35" s="1"/>
  <c r="R988" i="35"/>
  <c r="S988" i="35" s="1"/>
  <c r="R1023" i="35"/>
  <c r="S1023" i="35" s="1"/>
  <c r="R1037" i="35"/>
  <c r="S1037" i="35" s="1"/>
  <c r="R1066" i="35"/>
  <c r="S1066" i="35" s="1"/>
  <c r="R1346" i="35"/>
  <c r="S1346" i="35" s="1"/>
  <c r="R1373" i="35"/>
  <c r="S1373" i="35" s="1"/>
  <c r="R1385" i="35"/>
  <c r="S1385" i="35" s="1"/>
  <c r="R1683" i="35"/>
  <c r="S1683" i="35" s="1"/>
  <c r="R940" i="35"/>
  <c r="S940" i="35" s="1"/>
  <c r="R967" i="35"/>
  <c r="S967" i="35" s="1"/>
  <c r="R978" i="35"/>
  <c r="S978" i="35" s="1"/>
  <c r="R996" i="35"/>
  <c r="S996" i="35" s="1"/>
  <c r="R1005" i="35"/>
  <c r="S1005" i="35" s="1"/>
  <c r="R1012" i="35"/>
  <c r="S1012" i="35" s="1"/>
  <c r="R1026" i="35"/>
  <c r="S1026" i="35" s="1"/>
  <c r="R1059" i="35"/>
  <c r="S1059" i="35" s="1"/>
  <c r="R1070" i="35"/>
  <c r="S1070" i="35" s="1"/>
  <c r="R1355" i="35"/>
  <c r="S1355" i="35" s="1"/>
  <c r="R1361" i="35"/>
  <c r="S1361" i="35" s="1"/>
  <c r="R1368" i="35"/>
  <c r="S1368" i="35" s="1"/>
  <c r="R1383" i="35"/>
  <c r="S1383" i="35" s="1"/>
  <c r="R958" i="35"/>
  <c r="S958" i="35" s="1"/>
  <c r="R1196" i="35"/>
  <c r="S1196" i="35" s="1"/>
  <c r="R989" i="35"/>
  <c r="S989" i="35" s="1"/>
  <c r="R1042" i="35"/>
  <c r="S1042" i="35" s="1"/>
  <c r="R1078" i="35"/>
  <c r="S1078" i="35" s="1"/>
  <c r="R1364" i="35"/>
  <c r="S1364" i="35" s="1"/>
  <c r="R1390" i="35"/>
  <c r="S1390" i="35" s="1"/>
  <c r="R1512" i="35"/>
  <c r="S1512" i="35" s="1"/>
  <c r="R1557" i="35"/>
  <c r="S1557" i="35" s="1"/>
  <c r="R1003" i="35"/>
  <c r="S1003" i="35" s="1"/>
  <c r="R1009" i="35"/>
  <c r="S1009" i="35" s="1"/>
  <c r="R1071" i="35"/>
  <c r="S1071" i="35" s="1"/>
  <c r="R1352" i="35"/>
  <c r="S1352" i="35" s="1"/>
  <c r="R1374" i="35"/>
  <c r="S1374" i="35" s="1"/>
  <c r="R914" i="35"/>
  <c r="S914" i="35" s="1"/>
  <c r="R920" i="35"/>
  <c r="S920" i="35" s="1"/>
  <c r="R927" i="35"/>
  <c r="S927" i="35" s="1"/>
  <c r="R851" i="35"/>
  <c r="S851" i="35" s="1"/>
  <c r="R1507" i="35"/>
  <c r="S1507" i="35" s="1"/>
  <c r="R1486" i="35"/>
  <c r="S1486" i="35" s="1"/>
  <c r="R847" i="35"/>
  <c r="S847" i="35" s="1"/>
  <c r="R1186" i="35"/>
  <c r="S1186" i="35" s="1"/>
  <c r="R1179" i="35"/>
  <c r="S1179" i="35" s="1"/>
  <c r="R1168" i="35"/>
  <c r="S1168" i="35" s="1"/>
  <c r="R1144" i="35"/>
  <c r="S1144" i="35" s="1"/>
  <c r="R1136" i="35"/>
  <c r="S1136" i="35" s="1"/>
  <c r="R1108" i="35"/>
  <c r="S1108" i="35" s="1"/>
  <c r="R899" i="35"/>
  <c r="S899" i="35" s="1"/>
  <c r="R893" i="35"/>
  <c r="S893" i="35" s="1"/>
  <c r="R871" i="35"/>
  <c r="S871" i="35" s="1"/>
  <c r="R864" i="35"/>
  <c r="S864" i="35" s="1"/>
  <c r="R857" i="35"/>
  <c r="S857" i="35" s="1"/>
  <c r="R1479" i="35"/>
  <c r="S1479" i="35" s="1"/>
  <c r="R1473" i="35"/>
  <c r="S1473" i="35" s="1"/>
  <c r="R1446" i="35"/>
  <c r="S1446" i="35" s="1"/>
  <c r="R1412" i="35"/>
  <c r="S1412" i="35" s="1"/>
  <c r="R1197" i="35"/>
  <c r="S1197" i="35" s="1"/>
  <c r="R1152" i="35"/>
  <c r="S1152" i="35" s="1"/>
  <c r="R1138" i="35"/>
  <c r="S1138" i="35" s="1"/>
  <c r="R1098" i="35"/>
  <c r="S1098" i="35" s="1"/>
  <c r="R1103" i="35"/>
  <c r="S1103" i="35" s="1"/>
  <c r="R1107" i="35"/>
  <c r="S1107" i="35" s="1"/>
  <c r="R1112" i="35"/>
  <c r="S1112" i="35" s="1"/>
  <c r="R1120" i="35"/>
  <c r="S1120" i="35" s="1"/>
  <c r="R1131" i="35"/>
  <c r="S1131" i="35" s="1"/>
  <c r="R1137" i="35"/>
  <c r="S1137" i="35" s="1"/>
  <c r="R1146" i="35"/>
  <c r="S1146" i="35" s="1"/>
  <c r="R1149" i="35"/>
  <c r="S1149" i="35" s="1"/>
  <c r="R1155" i="35"/>
  <c r="S1155" i="35" s="1"/>
  <c r="R1161" i="35"/>
  <c r="S1161" i="35" s="1"/>
  <c r="R1169" i="35"/>
  <c r="S1169" i="35" s="1"/>
  <c r="R1177" i="35"/>
  <c r="S1177" i="35" s="1"/>
  <c r="R1188" i="35"/>
  <c r="S1188" i="35" s="1"/>
  <c r="R1193" i="35"/>
  <c r="S1193" i="35" s="1"/>
  <c r="R1201" i="35"/>
  <c r="S1201" i="35" s="1"/>
  <c r="R1205" i="35"/>
  <c r="S1205" i="35" s="1"/>
  <c r="R1211" i="35"/>
  <c r="S1211" i="35" s="1"/>
  <c r="R1216" i="35"/>
  <c r="S1216" i="35" s="1"/>
  <c r="R1221" i="35"/>
  <c r="S1221" i="35" s="1"/>
  <c r="R1227" i="35"/>
  <c r="S1227" i="35" s="1"/>
  <c r="R1233" i="35"/>
  <c r="S1233" i="35" s="1"/>
  <c r="R1237" i="35"/>
  <c r="S1237" i="35" s="1"/>
  <c r="R1241" i="35"/>
  <c r="S1241" i="35" s="1"/>
  <c r="R1245" i="35"/>
  <c r="S1245" i="35" s="1"/>
  <c r="R1249" i="35"/>
  <c r="S1249" i="35" s="1"/>
  <c r="R1253" i="35"/>
  <c r="S1253" i="35" s="1"/>
  <c r="R1260" i="35"/>
  <c r="S1260" i="35" s="1"/>
  <c r="R1266" i="35"/>
  <c r="S1266" i="35" s="1"/>
  <c r="R1273" i="35"/>
  <c r="S1273" i="35" s="1"/>
  <c r="R1277" i="35"/>
  <c r="S1277" i="35" s="1"/>
  <c r="R1282" i="35"/>
  <c r="S1282" i="35" s="1"/>
  <c r="R1124" i="35"/>
  <c r="S1124" i="35" s="1"/>
  <c r="R1116" i="35"/>
  <c r="S1116" i="35" s="1"/>
  <c r="R1100" i="35"/>
  <c r="S1100" i="35" s="1"/>
  <c r="R856" i="35"/>
  <c r="S856" i="35" s="1"/>
  <c r="R863" i="35"/>
  <c r="S863" i="35" s="1"/>
  <c r="R870" i="35"/>
  <c r="S870" i="35" s="1"/>
  <c r="R1097" i="35"/>
  <c r="S1097" i="35" s="1"/>
  <c r="R1147" i="35"/>
  <c r="S1147" i="35" s="1"/>
  <c r="R1448" i="35"/>
  <c r="S1448" i="35" s="1"/>
  <c r="R1444" i="35"/>
  <c r="S1444" i="35" s="1"/>
  <c r="R1438" i="35"/>
  <c r="S1438" i="35" s="1"/>
  <c r="R1433" i="35"/>
  <c r="S1433" i="35" s="1"/>
  <c r="R1425" i="35"/>
  <c r="S1425" i="35" s="1"/>
  <c r="R1156" i="35"/>
  <c r="S1156" i="35" s="1"/>
  <c r="R1162" i="35"/>
  <c r="S1162" i="35" s="1"/>
  <c r="R1180" i="35"/>
  <c r="S1180" i="35" s="1"/>
  <c r="R1458" i="35"/>
  <c r="S1458" i="35" s="1"/>
  <c r="R887" i="35"/>
  <c r="S887" i="35" s="1"/>
  <c r="R881" i="35"/>
  <c r="S881" i="35" s="1"/>
  <c r="R874" i="35"/>
  <c r="S874" i="35" s="1"/>
  <c r="R861" i="35"/>
  <c r="S861" i="35" s="1"/>
  <c r="R848" i="35"/>
  <c r="S848" i="35" s="1"/>
  <c r="R1420" i="35"/>
  <c r="S1420" i="35" s="1"/>
  <c r="R1416" i="35"/>
  <c r="S1416" i="35" s="1"/>
  <c r="R1118" i="35"/>
  <c r="S1118" i="35" s="1"/>
  <c r="R1418" i="35"/>
  <c r="S1418" i="35" s="1"/>
  <c r="R1422" i="35"/>
  <c r="S1422" i="35" s="1"/>
  <c r="R1427" i="35"/>
  <c r="S1427" i="35" s="1"/>
  <c r="R1430" i="35"/>
  <c r="S1430" i="35" s="1"/>
  <c r="R1434" i="35"/>
  <c r="S1434" i="35" s="1"/>
  <c r="R1439" i="35"/>
  <c r="S1439" i="35" s="1"/>
  <c r="R1445" i="35"/>
  <c r="S1445" i="35" s="1"/>
  <c r="R1450" i="35"/>
  <c r="S1450" i="35" s="1"/>
  <c r="R1453" i="35"/>
  <c r="S1453" i="35" s="1"/>
  <c r="R1456" i="35"/>
  <c r="S1456" i="35" s="1"/>
  <c r="R1463" i="35"/>
  <c r="S1463" i="35" s="1"/>
  <c r="R1472" i="35"/>
  <c r="S1472" i="35" s="1"/>
  <c r="R1099" i="35"/>
  <c r="S1099" i="35" s="1"/>
  <c r="R1483" i="35"/>
  <c r="S1483" i="35" s="1"/>
  <c r="R1490" i="35"/>
  <c r="S1490" i="35" s="1"/>
  <c r="R1497" i="35"/>
  <c r="S1497" i="35" s="1"/>
  <c r="R1502" i="35"/>
  <c r="S1502" i="35" s="1"/>
  <c r="R1506" i="35"/>
  <c r="S1506" i="35" s="1"/>
  <c r="R1511" i="35"/>
  <c r="S1511" i="35" s="1"/>
  <c r="R1516" i="35"/>
  <c r="S1516" i="35" s="1"/>
  <c r="R1524" i="35"/>
  <c r="S1524" i="35" s="1"/>
  <c r="R1532" i="35"/>
  <c r="S1532" i="35" s="1"/>
  <c r="R1537" i="35"/>
  <c r="S1537" i="35" s="1"/>
  <c r="R1544" i="35"/>
  <c r="S1544" i="35" s="1"/>
  <c r="R1553" i="35"/>
  <c r="S1553" i="35" s="1"/>
  <c r="R1559" i="35"/>
  <c r="S1559" i="35" s="1"/>
  <c r="R1566" i="35"/>
  <c r="S1566" i="35" s="1"/>
  <c r="R1572" i="35"/>
  <c r="S1572" i="35" s="1"/>
  <c r="R1577" i="35"/>
  <c r="S1577" i="35" s="1"/>
  <c r="R1581" i="35"/>
  <c r="S1581" i="35" s="1"/>
  <c r="R1590" i="35"/>
  <c r="S1590" i="35" s="1"/>
  <c r="R1598" i="35"/>
  <c r="S1598" i="35" s="1"/>
  <c r="R1608" i="35"/>
  <c r="S1608" i="35" s="1"/>
  <c r="R1110" i="35"/>
  <c r="S1110" i="35" s="1"/>
  <c r="R1105" i="35"/>
  <c r="S1105" i="35" s="1"/>
  <c r="R1101" i="35"/>
  <c r="S1101" i="35" s="1"/>
  <c r="R854" i="35"/>
  <c r="S854" i="35" s="1"/>
  <c r="R1413" i="35"/>
  <c r="S1413" i="35" s="1"/>
  <c r="R904" i="35"/>
  <c r="S904" i="35" s="1"/>
  <c r="R897" i="35"/>
  <c r="S897" i="35" s="1"/>
  <c r="R886" i="35"/>
  <c r="S886" i="35" s="1"/>
  <c r="R872" i="35"/>
  <c r="S872" i="35" s="1"/>
  <c r="R865" i="35"/>
  <c r="S865" i="35" s="1"/>
  <c r="R859" i="35"/>
  <c r="S859" i="35" s="1"/>
  <c r="R891" i="35"/>
  <c r="S891" i="35" s="1"/>
  <c r="R903" i="35"/>
  <c r="S903" i="35" s="1"/>
  <c r="R909" i="35"/>
  <c r="S909" i="35" s="1"/>
  <c r="R1476" i="35"/>
  <c r="S1476" i="35" s="1"/>
  <c r="R954" i="35"/>
  <c r="S954" i="35" s="1"/>
  <c r="R1518" i="35"/>
  <c r="S1518" i="35" s="1"/>
  <c r="R1564" i="35"/>
  <c r="S1564" i="35" s="1"/>
  <c r="R999" i="35"/>
  <c r="S999" i="35" s="1"/>
  <c r="R1203" i="35"/>
  <c r="S1203" i="35" s="1"/>
  <c r="R1587" i="35"/>
  <c r="S1587" i="35" s="1"/>
  <c r="R1215" i="35"/>
  <c r="S1215" i="35" s="1"/>
  <c r="R1632" i="35"/>
  <c r="S1632" i="35" s="1"/>
  <c r="R1240" i="35"/>
  <c r="S1240" i="35" s="1"/>
  <c r="R1646" i="35"/>
  <c r="S1646" i="35" s="1"/>
  <c r="R1256" i="35"/>
  <c r="S1256" i="35" s="1"/>
  <c r="R1202" i="35"/>
  <c r="S1202" i="35" s="1"/>
  <c r="R1207" i="35"/>
  <c r="S1207" i="35" s="1"/>
  <c r="R1210" i="35"/>
  <c r="S1210" i="35" s="1"/>
  <c r="R1220" i="35"/>
  <c r="S1220" i="35" s="1"/>
  <c r="R1500" i="35"/>
  <c r="S1500" i="35" s="1"/>
  <c r="R1513" i="35"/>
  <c r="S1513" i="35" s="1"/>
  <c r="R1225" i="35"/>
  <c r="S1225" i="35" s="1"/>
  <c r="R1534" i="35"/>
  <c r="S1534" i="35" s="1"/>
  <c r="R1594" i="35"/>
  <c r="S1594" i="35" s="1"/>
  <c r="R1637" i="35"/>
  <c r="S1637" i="35" s="1"/>
  <c r="R1229" i="35"/>
  <c r="S1229" i="35" s="1"/>
  <c r="R1148" i="35"/>
  <c r="S1148" i="35" s="1"/>
  <c r="R1143" i="35"/>
  <c r="S1143" i="35" s="1"/>
  <c r="R1163" i="35"/>
  <c r="S1163" i="35" s="1"/>
  <c r="R1167" i="35"/>
  <c r="S1167" i="35" s="1"/>
  <c r="R1495" i="35"/>
  <c r="S1495" i="35" s="1"/>
  <c r="R1503" i="35"/>
  <c r="S1503" i="35" s="1"/>
  <c r="R1494" i="35"/>
  <c r="S1494" i="35" s="1"/>
  <c r="R1515" i="35"/>
  <c r="S1515" i="35" s="1"/>
  <c r="R1525" i="35"/>
  <c r="S1525" i="35" s="1"/>
  <c r="R1567" i="35"/>
  <c r="S1567" i="35" s="1"/>
  <c r="R1583" i="35"/>
  <c r="S1583" i="35" s="1"/>
  <c r="R1602" i="35"/>
  <c r="S1602" i="35" s="1"/>
  <c r="R1641" i="35"/>
  <c r="S1641" i="35" s="1"/>
  <c r="R850" i="35"/>
  <c r="S850" i="35" s="1"/>
  <c r="R858" i="35"/>
  <c r="S858" i="35" s="1"/>
  <c r="R860" i="35"/>
  <c r="S860" i="35" s="1"/>
  <c r="R873" i="35"/>
  <c r="S873" i="35" s="1"/>
  <c r="R880" i="35"/>
  <c r="S880" i="35" s="1"/>
  <c r="R889" i="35"/>
  <c r="S889" i="35" s="1"/>
  <c r="R1510" i="35"/>
  <c r="S1510" i="35" s="1"/>
  <c r="R1514" i="35"/>
  <c r="S1514" i="35" s="1"/>
  <c r="R1521" i="35"/>
  <c r="S1521" i="35" s="1"/>
  <c r="R1531" i="35"/>
  <c r="S1531" i="35" s="1"/>
  <c r="R1535" i="35"/>
  <c r="S1535" i="35" s="1"/>
  <c r="R1541" i="35"/>
  <c r="S1541" i="35" s="1"/>
  <c r="R1545" i="35"/>
  <c r="S1545" i="35" s="1"/>
  <c r="R1556" i="35"/>
  <c r="S1556" i="35" s="1"/>
  <c r="R1560" i="35"/>
  <c r="S1560" i="35" s="1"/>
  <c r="R1565" i="35"/>
  <c r="S1565" i="35" s="1"/>
  <c r="R1529" i="35"/>
  <c r="S1529" i="35" s="1"/>
  <c r="R1570" i="35"/>
  <c r="S1570" i="35" s="1"/>
  <c r="R1575" i="35"/>
  <c r="S1575" i="35" s="1"/>
  <c r="R1580" i="35"/>
  <c r="S1580" i="35" s="1"/>
  <c r="R1588" i="35"/>
  <c r="S1588" i="35" s="1"/>
  <c r="R1592" i="35"/>
  <c r="S1592" i="35" s="1"/>
  <c r="R1599" i="35"/>
  <c r="S1599" i="35" s="1"/>
  <c r="R1604" i="35"/>
  <c r="S1604" i="35" s="1"/>
  <c r="R1139" i="35"/>
  <c r="S1139" i="35" s="1"/>
  <c r="R1158" i="35"/>
  <c r="S1158" i="35" s="1"/>
  <c r="R1223" i="35"/>
  <c r="S1223" i="35" s="1"/>
  <c r="R1232" i="35"/>
  <c r="S1232" i="35" s="1"/>
  <c r="R1286" i="35"/>
  <c r="S1286" i="35" s="1"/>
  <c r="R1307" i="35"/>
  <c r="S1307" i="35" s="1"/>
  <c r="R1316" i="35"/>
  <c r="S1316" i="35" s="1"/>
  <c r="R1609" i="35"/>
  <c r="S1609" i="35" s="1"/>
  <c r="R1615" i="35"/>
  <c r="S1615" i="35" s="1"/>
  <c r="R1618" i="35"/>
  <c r="S1618" i="35" s="1"/>
  <c r="R1621" i="35"/>
  <c r="S1621" i="35" s="1"/>
  <c r="R1626" i="35"/>
  <c r="S1626" i="35" s="1"/>
  <c r="R1630" i="35"/>
  <c r="S1630" i="35" s="1"/>
  <c r="R1640" i="35"/>
  <c r="S1640" i="35" s="1"/>
  <c r="R1174" i="35"/>
  <c r="S1174" i="35" s="1"/>
  <c r="R1185" i="35"/>
  <c r="S1185" i="35" s="1"/>
  <c r="R1142" i="35"/>
  <c r="S1142" i="35" s="1"/>
  <c r="R1491" i="35"/>
  <c r="S1491" i="35" s="1"/>
  <c r="R1154" i="35"/>
  <c r="S1154" i="35" s="1"/>
  <c r="R1159" i="35"/>
  <c r="S1159" i="35" s="1"/>
  <c r="R1166" i="35"/>
  <c r="S1166" i="35" s="1"/>
  <c r="R1173" i="35"/>
  <c r="S1173" i="35" s="1"/>
  <c r="R1184" i="35"/>
  <c r="S1184" i="35" s="1"/>
  <c r="R1190" i="35"/>
  <c r="S1190" i="35" s="1"/>
  <c r="R1194" i="35"/>
  <c r="S1194" i="35" s="1"/>
  <c r="R1198" i="35"/>
  <c r="S1198" i="35" s="1"/>
  <c r="B28" i="33"/>
  <c r="T6" i="2" l="1"/>
  <c r="B16" i="33"/>
  <c r="K21" i="24"/>
  <c r="K33" i="24" l="1"/>
  <c r="K32" i="24"/>
  <c r="K31" i="24"/>
  <c r="K30" i="24"/>
  <c r="K24" i="24" l="1"/>
  <c r="K34" i="24" l="1"/>
  <c r="K19" i="24"/>
  <c r="K17" i="24"/>
  <c r="K16" i="24"/>
  <c r="J16" i="24" s="1"/>
  <c r="K25" i="24"/>
  <c r="J25" i="24" s="1"/>
  <c r="K15" i="24"/>
  <c r="J15" i="24" s="1"/>
  <c r="J33" i="24"/>
  <c r="J32" i="24"/>
  <c r="J31" i="24"/>
  <c r="J30" i="24"/>
  <c r="J24" i="24"/>
  <c r="J23" i="24"/>
  <c r="J22" i="24"/>
  <c r="J21" i="24"/>
  <c r="J34" i="24" l="1"/>
  <c r="I5006" i="3" l="1" a="1"/>
  <c r="I5006" i="3" s="1"/>
  <c r="I5002" i="3" a="1"/>
  <c r="I5002" i="3" s="1"/>
  <c r="I5007" i="3" a="1"/>
  <c r="I5007" i="3" s="1"/>
  <c r="I5004" i="3" a="1"/>
  <c r="I5004" i="3" s="1"/>
  <c r="I5005" i="3" a="1"/>
  <c r="I5005" i="3" s="1"/>
  <c r="I5003" i="3" a="1"/>
  <c r="I5003" i="3" s="1"/>
  <c r="I5001" i="3" a="1"/>
  <c r="I5001" i="3" s="1"/>
  <c r="N16" i="24"/>
  <c r="J12" i="28" l="1"/>
  <c r="J13" i="28"/>
  <c r="J14" i="28"/>
  <c r="J15" i="28"/>
  <c r="J16" i="28"/>
  <c r="J17" i="28"/>
  <c r="J18" i="28"/>
  <c r="J19" i="28"/>
  <c r="J20" i="28"/>
  <c r="J21" i="28"/>
  <c r="J22" i="28"/>
  <c r="J11" i="28"/>
  <c r="E5" i="28" l="1" a="1"/>
  <c r="E5" i="28" s="1"/>
  <c r="K28" i="24"/>
  <c r="C19" i="24"/>
  <c r="AF2" i="7" l="1"/>
  <c r="K29" i="24" s="1" a="1"/>
  <c r="K29" i="24" s="1"/>
  <c r="J28" i="24"/>
  <c r="F22" i="33"/>
  <c r="F16" i="33"/>
  <c r="F18" i="33" l="1"/>
  <c r="F17" i="33"/>
  <c r="N11" i="24" l="1"/>
  <c r="M2" i="24" s="1"/>
  <c r="F23" i="33"/>
  <c r="J19" i="24"/>
  <c r="J17" i="24"/>
  <c r="B20" i="24" l="1"/>
  <c r="B19" i="33"/>
  <c r="B18" i="33"/>
  <c r="B17" i="33"/>
  <c r="K18" i="24" s="1"/>
  <c r="M8" i="24"/>
  <c r="E18" i="24"/>
  <c r="J20" i="24"/>
  <c r="I2364" i="3" a="1"/>
  <c r="I2364" i="3" s="1"/>
  <c r="J4" i="2"/>
  <c r="K26" i="24" s="1"/>
  <c r="J26" i="24" l="1"/>
  <c r="J18" i="24"/>
  <c r="B20" i="33"/>
  <c r="H16" i="24"/>
  <c r="I2289" i="3" a="1"/>
  <c r="I2289" i="3" s="1"/>
  <c r="I1770" i="3" a="1"/>
  <c r="I1770" i="3" s="1"/>
  <c r="I507" i="3" a="1"/>
  <c r="I507" i="3" s="1"/>
  <c r="I225" i="3" a="1"/>
  <c r="I225" i="3" s="1"/>
  <c r="I815" i="3" a="1"/>
  <c r="I815" i="3" s="1"/>
  <c r="I1469" i="3" a="1"/>
  <c r="I1469" i="3" s="1"/>
  <c r="I3740" i="3" a="1"/>
  <c r="I3740" i="3" s="1"/>
  <c r="I4886" i="3" a="1"/>
  <c r="I4886" i="3" s="1"/>
  <c r="I306" i="3" a="1"/>
  <c r="I306" i="3" s="1"/>
  <c r="I3968" i="3" a="1"/>
  <c r="I3968" i="3" s="1"/>
  <c r="I3975" i="3" a="1"/>
  <c r="I3975" i="3" s="1"/>
  <c r="I4260" i="3" a="1"/>
  <c r="I4260" i="3" s="1"/>
  <c r="I681" i="3" a="1"/>
  <c r="I681" i="3" s="1"/>
  <c r="I4102" i="3" a="1"/>
  <c r="I4102" i="3" s="1"/>
  <c r="I1492" i="3" a="1"/>
  <c r="I1492" i="3" s="1"/>
  <c r="I2424" i="3" a="1"/>
  <c r="I2424" i="3" s="1"/>
  <c r="I151" i="3" a="1"/>
  <c r="I151" i="3" s="1"/>
  <c r="I322" i="3" a="1"/>
  <c r="I322" i="3" s="1"/>
  <c r="I697" i="3" a="1"/>
  <c r="I697" i="3" s="1"/>
  <c r="I1623" i="3" a="1"/>
  <c r="I1623" i="3" s="1"/>
  <c r="I4834" i="3" a="1"/>
  <c r="I4834" i="3" s="1"/>
  <c r="I1930" i="3" a="1"/>
  <c r="I1930" i="3" s="1"/>
  <c r="I85" i="3" a="1"/>
  <c r="I85" i="3" s="1"/>
  <c r="I849" i="3" a="1"/>
  <c r="I849" i="3" s="1"/>
  <c r="I43" i="3" a="1"/>
  <c r="I43" i="3" s="1"/>
  <c r="I163" i="3" a="1"/>
  <c r="I163" i="3" s="1"/>
  <c r="I121" i="3" a="1"/>
  <c r="I121" i="3" s="1"/>
  <c r="I161" i="3" a="1"/>
  <c r="I161" i="3" s="1"/>
  <c r="I383" i="3" a="1"/>
  <c r="I383" i="3" s="1"/>
  <c r="I3345" i="3" a="1"/>
  <c r="I3345" i="3" s="1"/>
  <c r="I701" i="3" a="1"/>
  <c r="I701" i="3" s="1"/>
  <c r="I989" i="3" a="1"/>
  <c r="I989" i="3" s="1"/>
  <c r="I1101" i="3" a="1"/>
  <c r="I1101" i="3" s="1"/>
  <c r="I1602" i="3" a="1"/>
  <c r="I1602" i="3" s="1"/>
  <c r="I1939" i="3" a="1"/>
  <c r="I1939" i="3" s="1"/>
  <c r="I291" i="3" a="1"/>
  <c r="I291" i="3" s="1"/>
  <c r="I4538" i="3" a="1"/>
  <c r="I4538" i="3" s="1"/>
  <c r="I4820" i="3" a="1"/>
  <c r="I4820" i="3" s="1"/>
  <c r="I2106" i="3" a="1"/>
  <c r="I2106" i="3" s="1"/>
  <c r="I2555" i="3" a="1"/>
  <c r="I2555" i="3" s="1"/>
  <c r="I2336" i="3" a="1"/>
  <c r="I2336" i="3" s="1"/>
  <c r="I2343" i="3" a="1"/>
  <c r="I2343" i="3" s="1"/>
  <c r="I2355" i="3" a="1"/>
  <c r="I2355" i="3" s="1"/>
  <c r="I3776" i="3" a="1"/>
  <c r="I3776" i="3" s="1"/>
  <c r="I4090" i="3" a="1"/>
  <c r="I4090" i="3" s="1"/>
  <c r="I2698" i="3" a="1"/>
  <c r="I2698" i="3" s="1"/>
  <c r="I2891" i="3" a="1"/>
  <c r="I2891" i="3" s="1"/>
  <c r="I3623" i="3" a="1"/>
  <c r="I3623" i="3" s="1"/>
  <c r="I1897" i="3" a="1"/>
  <c r="I1897" i="3" s="1"/>
  <c r="I2086" i="3" a="1"/>
  <c r="I2086" i="3" s="1"/>
  <c r="I2211" i="3" a="1"/>
  <c r="I2211" i="3" s="1"/>
  <c r="I2367" i="3" a="1"/>
  <c r="I2367" i="3" s="1"/>
  <c r="I2448" i="3" a="1"/>
  <c r="I2448" i="3" s="1"/>
  <c r="I2703" i="3" a="1"/>
  <c r="I2703" i="3" s="1"/>
  <c r="I2554" i="3" a="1"/>
  <c r="I2554" i="3" s="1"/>
  <c r="I4850" i="3" a="1"/>
  <c r="I4850" i="3" s="1"/>
  <c r="I2866" i="3" a="1"/>
  <c r="I2866" i="3" s="1"/>
  <c r="I3678" i="3" a="1"/>
  <c r="I3678" i="3" s="1"/>
  <c r="I4440" i="3" a="1"/>
  <c r="I4440" i="3" s="1"/>
  <c r="I4075" i="3" a="1"/>
  <c r="I4075" i="3" s="1"/>
  <c r="I680" i="3" a="1"/>
  <c r="I680" i="3" s="1"/>
  <c r="I905" i="3" a="1"/>
  <c r="I905" i="3" s="1"/>
  <c r="I1049" i="3" a="1"/>
  <c r="I1049" i="3" s="1"/>
  <c r="I692" i="3" a="1"/>
  <c r="I692" i="3" s="1"/>
  <c r="I219" i="3" a="1"/>
  <c r="I219" i="3" s="1"/>
  <c r="I331" i="3" a="1"/>
  <c r="I331" i="3" s="1"/>
  <c r="I448" i="3" a="1"/>
  <c r="I448" i="3" s="1"/>
  <c r="I936" i="3" a="1"/>
  <c r="I936" i="3" s="1"/>
  <c r="I1077" i="3" a="1"/>
  <c r="I1077" i="3" s="1"/>
  <c r="I1084" i="3" a="1"/>
  <c r="I1084" i="3" s="1"/>
  <c r="I608" i="3" a="1"/>
  <c r="I608" i="3" s="1"/>
  <c r="I816" i="3" a="1"/>
  <c r="I816" i="3" s="1"/>
  <c r="I867" i="3" a="1"/>
  <c r="I867" i="3" s="1"/>
  <c r="I869" i="3" a="1"/>
  <c r="I869" i="3" s="1"/>
  <c r="I911" i="3" a="1"/>
  <c r="I911" i="3" s="1"/>
  <c r="I909" i="3" a="1"/>
  <c r="I909" i="3" s="1"/>
  <c r="I1124" i="3" a="1"/>
  <c r="I1124" i="3" s="1"/>
  <c r="I109" i="3" a="1"/>
  <c r="I109" i="3" s="1"/>
  <c r="I767" i="3" a="1"/>
  <c r="I767" i="3" s="1"/>
  <c r="I584" i="3" a="1"/>
  <c r="I584" i="3" s="1"/>
  <c r="I645" i="3" a="1"/>
  <c r="I645" i="3" s="1"/>
  <c r="I705" i="3" a="1"/>
  <c r="I705" i="3" s="1"/>
  <c r="I968" i="3" a="1"/>
  <c r="I968" i="3" s="1"/>
  <c r="I1065" i="3" a="1"/>
  <c r="I1065" i="3" s="1"/>
  <c r="I1656" i="3" a="1"/>
  <c r="I1656" i="3" s="1"/>
  <c r="I2573" i="3" a="1"/>
  <c r="I2573" i="3" s="1"/>
  <c r="I1089" i="3" a="1"/>
  <c r="I1089" i="3" s="1"/>
  <c r="I1336" i="3" a="1"/>
  <c r="I1336" i="3" s="1"/>
  <c r="I2002" i="3" a="1"/>
  <c r="I2002" i="3" s="1"/>
  <c r="I2400" i="3" a="1"/>
  <c r="I2400" i="3" s="1"/>
  <c r="I1241" i="3" a="1"/>
  <c r="I1241" i="3" s="1"/>
  <c r="I1654" i="3" a="1"/>
  <c r="I1654" i="3" s="1"/>
  <c r="I2151" i="3" a="1"/>
  <c r="I2151" i="3" s="1"/>
  <c r="I2244" i="3" a="1"/>
  <c r="I2244" i="3" s="1"/>
  <c r="I2652" i="3" a="1"/>
  <c r="I2652" i="3" s="1"/>
  <c r="I1513" i="3" a="1"/>
  <c r="I1513" i="3" s="1"/>
  <c r="I2407" i="3" a="1"/>
  <c r="I2407" i="3" s="1"/>
  <c r="I2508" i="3" a="1"/>
  <c r="I2508" i="3" s="1"/>
  <c r="I1629" i="3" a="1"/>
  <c r="I1629" i="3" s="1"/>
  <c r="I2073" i="3" a="1"/>
  <c r="I2073" i="3" s="1"/>
  <c r="I2231" i="3" a="1"/>
  <c r="I2231" i="3" s="1"/>
  <c r="I2560" i="3" a="1"/>
  <c r="I2560" i="3" s="1"/>
  <c r="I2621" i="3" a="1"/>
  <c r="I2621" i="3" s="1"/>
  <c r="I1298" i="3" a="1"/>
  <c r="I1298" i="3" s="1"/>
  <c r="I1532" i="3" a="1"/>
  <c r="I1532" i="3" s="1"/>
  <c r="I159" i="3" a="1"/>
  <c r="I159" i="3" s="1"/>
  <c r="I2055" i="3" a="1"/>
  <c r="I2055" i="3" s="1"/>
  <c r="I2556" i="3" a="1"/>
  <c r="I2556" i="3" s="1"/>
  <c r="I1478" i="3" a="1"/>
  <c r="I1478" i="3" s="1"/>
  <c r="I2784" i="3" a="1"/>
  <c r="I2784" i="3" s="1"/>
  <c r="I293" i="3" a="1"/>
  <c r="I293" i="3" s="1"/>
  <c r="I2319" i="3" a="1"/>
  <c r="I2319" i="3" s="1"/>
  <c r="I913" i="3" a="1"/>
  <c r="I913" i="3" s="1"/>
  <c r="I1053" i="3" a="1"/>
  <c r="I1053" i="3" s="1"/>
  <c r="I1157" i="3" a="1"/>
  <c r="I1157" i="3" s="1"/>
  <c r="I1587" i="3" a="1"/>
  <c r="I1587" i="3" s="1"/>
  <c r="I2352" i="3" a="1"/>
  <c r="I2352" i="3" s="1"/>
  <c r="I2412" i="3" a="1"/>
  <c r="I2412" i="3" s="1"/>
  <c r="I1537" i="3" a="1"/>
  <c r="I1537" i="3" s="1"/>
  <c r="I2298" i="3" a="1"/>
  <c r="I2298" i="3" s="1"/>
  <c r="I2458" i="3" a="1"/>
  <c r="I2458" i="3" s="1"/>
  <c r="I2667" i="3" a="1"/>
  <c r="I2667" i="3" s="1"/>
  <c r="I3211" i="3" a="1"/>
  <c r="I3211" i="3" s="1"/>
  <c r="I3558" i="3" a="1"/>
  <c r="I3558" i="3" s="1"/>
  <c r="I4779" i="3" a="1"/>
  <c r="I4779" i="3" s="1"/>
  <c r="I3084" i="3" a="1"/>
  <c r="I3084" i="3" s="1"/>
  <c r="I3282" i="3" a="1"/>
  <c r="I3282" i="3" s="1"/>
  <c r="I3572" i="3" a="1"/>
  <c r="I3572" i="3" s="1"/>
  <c r="I4740" i="3" a="1"/>
  <c r="I4740" i="3" s="1"/>
  <c r="I3791" i="3" a="1"/>
  <c r="I3791" i="3" s="1"/>
  <c r="I3465" i="3" a="1"/>
  <c r="I3465" i="3" s="1"/>
  <c r="I3890" i="3" a="1"/>
  <c r="I3890" i="3" s="1"/>
  <c r="I4417" i="3" a="1"/>
  <c r="I4417" i="3" s="1"/>
  <c r="I4431" i="3" a="1"/>
  <c r="I4431" i="3" s="1"/>
  <c r="I3409" i="3" a="1"/>
  <c r="I3409" i="3" s="1"/>
  <c r="I4296" i="3" a="1"/>
  <c r="I4296" i="3" s="1"/>
  <c r="I3138" i="3" a="1"/>
  <c r="I3138" i="3" s="1"/>
  <c r="I3901" i="3" a="1"/>
  <c r="I3901" i="3" s="1"/>
  <c r="I4018" i="3" a="1"/>
  <c r="I4018" i="3" s="1"/>
  <c r="I4333" i="3" a="1"/>
  <c r="I4333" i="3" s="1"/>
  <c r="I4429" i="3" a="1"/>
  <c r="I4429" i="3" s="1"/>
  <c r="I4461" i="3" a="1"/>
  <c r="I4461" i="3" s="1"/>
  <c r="I2550" i="3" a="1"/>
  <c r="I2550" i="3" s="1"/>
  <c r="I3357" i="3" a="1"/>
  <c r="I3357" i="3" s="1"/>
  <c r="I3430" i="3" a="1"/>
  <c r="I3430" i="3" s="1"/>
  <c r="I3794" i="3" a="1"/>
  <c r="I3794" i="3" s="1"/>
  <c r="I3970" i="3" a="1"/>
  <c r="I3970" i="3" s="1"/>
  <c r="I3977" i="3" a="1"/>
  <c r="I3977" i="3" s="1"/>
  <c r="I4129" i="3" a="1"/>
  <c r="I4129" i="3" s="1"/>
  <c r="I4161" i="3" a="1"/>
  <c r="I4161" i="3" s="1"/>
  <c r="I4294" i="3" a="1"/>
  <c r="I4294" i="3" s="1"/>
  <c r="I4826" i="3" a="1"/>
  <c r="I4826" i="3" s="1"/>
  <c r="I2468" i="3" a="1"/>
  <c r="I2468" i="3" s="1"/>
  <c r="I2856" i="3" a="1"/>
  <c r="I2856" i="3" s="1"/>
  <c r="I3026" i="3" a="1"/>
  <c r="I3026" i="3" s="1"/>
  <c r="I3099" i="3" a="1"/>
  <c r="I3099" i="3" s="1"/>
  <c r="I3132" i="3" a="1"/>
  <c r="I3132" i="3" s="1"/>
  <c r="I3482" i="3" a="1"/>
  <c r="I3482" i="3" s="1"/>
  <c r="I3541" i="3" a="1"/>
  <c r="I3541" i="3" s="1"/>
  <c r="I4045" i="3" a="1"/>
  <c r="I4045" i="3" s="1"/>
  <c r="I4258" i="3" a="1"/>
  <c r="I4258" i="3" s="1"/>
  <c r="I4313" i="3" a="1"/>
  <c r="I4313" i="3" s="1"/>
  <c r="I4928" i="3" a="1"/>
  <c r="I4928" i="3" s="1"/>
  <c r="I4958" i="3" a="1"/>
  <c r="I4958" i="3" s="1"/>
  <c r="I3066" i="3" a="1"/>
  <c r="I3066" i="3" s="1"/>
  <c r="I3152" i="3" a="1"/>
  <c r="I3152" i="3" s="1"/>
  <c r="I3392" i="3" a="1"/>
  <c r="I3392" i="3" s="1"/>
  <c r="I3503" i="3" a="1"/>
  <c r="I3503" i="3" s="1"/>
  <c r="I3822" i="3" a="1"/>
  <c r="I3822" i="3" s="1"/>
  <c r="I3902" i="3" a="1"/>
  <c r="I3902" i="3" s="1"/>
  <c r="I4442" i="3" a="1"/>
  <c r="I4442" i="3" s="1"/>
  <c r="I4453" i="3" a="1"/>
  <c r="I4453" i="3" s="1"/>
  <c r="I4565" i="3" a="1"/>
  <c r="I4565" i="3" s="1"/>
  <c r="I4956" i="3" a="1"/>
  <c r="I4956" i="3" s="1"/>
  <c r="I4683" i="3" a="1"/>
  <c r="I4683" i="3" s="1"/>
  <c r="I1393" i="3" a="1"/>
  <c r="I1393" i="3" s="1"/>
  <c r="I165" i="3" a="1"/>
  <c r="I165" i="3" s="1"/>
  <c r="I157" i="3" a="1"/>
  <c r="I157" i="3" s="1"/>
  <c r="I433" i="3" a="1"/>
  <c r="I433" i="3" s="1"/>
  <c r="I1037" i="3" a="1"/>
  <c r="I1037" i="3" s="1"/>
  <c r="I1172" i="3" a="1"/>
  <c r="I1172" i="3" s="1"/>
  <c r="I1203" i="3" a="1"/>
  <c r="I1203" i="3" s="1"/>
  <c r="I921" i="3" a="1"/>
  <c r="I921" i="3" s="1"/>
  <c r="I315" i="3" a="1"/>
  <c r="I315" i="3" s="1"/>
  <c r="I934" i="3" a="1"/>
  <c r="I934" i="3" s="1"/>
  <c r="I1315" i="3" a="1"/>
  <c r="I1315" i="3" s="1"/>
  <c r="I140" i="3" a="1"/>
  <c r="I140" i="3" s="1"/>
  <c r="I689" i="3" a="1"/>
  <c r="I689" i="3" s="1"/>
  <c r="I27" i="3" a="1"/>
  <c r="I27" i="3" s="1"/>
  <c r="I776" i="3" a="1"/>
  <c r="I776" i="3" s="1"/>
  <c r="I980" i="3" a="1"/>
  <c r="I980" i="3" s="1"/>
  <c r="I1395" i="3" a="1"/>
  <c r="I1395" i="3" s="1"/>
  <c r="I127" i="3" a="1"/>
  <c r="I127" i="3" s="1"/>
  <c r="I173" i="3" a="1"/>
  <c r="I173" i="3" s="1"/>
  <c r="I231" i="3" a="1"/>
  <c r="I231" i="3" s="1"/>
  <c r="I251" i="3" a="1"/>
  <c r="I251" i="3" s="1"/>
  <c r="I319" i="3" a="1"/>
  <c r="I319" i="3" s="1"/>
  <c r="I348" i="3" a="1"/>
  <c r="I348" i="3" s="1"/>
  <c r="I367" i="3" a="1"/>
  <c r="I367" i="3" s="1"/>
  <c r="I524" i="3" a="1"/>
  <c r="I524" i="3" s="1"/>
  <c r="I743" i="3" a="1"/>
  <c r="I743" i="3" s="1"/>
  <c r="I784" i="3" a="1"/>
  <c r="I784" i="3" s="1"/>
  <c r="I845" i="3" a="1"/>
  <c r="I845" i="3" s="1"/>
  <c r="I891" i="3" a="1"/>
  <c r="I891" i="3" s="1"/>
  <c r="I957" i="3" a="1"/>
  <c r="I957" i="3" s="1"/>
  <c r="I1061" i="3" a="1"/>
  <c r="I1061" i="3" s="1"/>
  <c r="I1397" i="3" a="1"/>
  <c r="I1397" i="3" s="1"/>
  <c r="I1471" i="3" a="1"/>
  <c r="I1471" i="3" s="1"/>
  <c r="I1822" i="3" a="1"/>
  <c r="I1822" i="3" s="1"/>
  <c r="I2908" i="3" a="1"/>
  <c r="I2908" i="3" s="1"/>
  <c r="I59" i="3" a="1"/>
  <c r="I59" i="3" s="1"/>
  <c r="I89" i="3" a="1"/>
  <c r="I89" i="3" s="1"/>
  <c r="I186" i="3" a="1"/>
  <c r="I186" i="3" s="1"/>
  <c r="I199" i="3" a="1"/>
  <c r="I199" i="3" s="1"/>
  <c r="I279" i="3" a="1"/>
  <c r="I279" i="3" s="1"/>
  <c r="I324" i="3" a="1"/>
  <c r="I324" i="3" s="1"/>
  <c r="I339" i="3" a="1"/>
  <c r="I339" i="3" s="1"/>
  <c r="I464" i="3" a="1"/>
  <c r="I464" i="3" s="1"/>
  <c r="I466" i="3" a="1"/>
  <c r="I466" i="3" s="1"/>
  <c r="I479" i="3" a="1"/>
  <c r="I479" i="3" s="1"/>
  <c r="I615" i="3" a="1"/>
  <c r="I615" i="3" s="1"/>
  <c r="I634" i="3" a="1"/>
  <c r="I634" i="3" s="1"/>
  <c r="I657" i="3" a="1"/>
  <c r="I657" i="3" s="1"/>
  <c r="I713" i="3" a="1"/>
  <c r="I713" i="3" s="1"/>
  <c r="I1091" i="3" a="1"/>
  <c r="I1091" i="3" s="1"/>
  <c r="I1264" i="3" a="1"/>
  <c r="I1264" i="3" s="1"/>
  <c r="I1283" i="3" a="1"/>
  <c r="I1283" i="3" s="1"/>
  <c r="I1539" i="3" a="1"/>
  <c r="I1539" i="3" s="1"/>
  <c r="I1635" i="3" a="1"/>
  <c r="I1635" i="3" s="1"/>
  <c r="I1702" i="3" a="1"/>
  <c r="I1702" i="3" s="1"/>
  <c r="I2496" i="3" a="1"/>
  <c r="I2496" i="3" s="1"/>
  <c r="I149" i="3" a="1"/>
  <c r="I149" i="3" s="1"/>
  <c r="I238" i="3" a="1"/>
  <c r="I238" i="3" s="1"/>
  <c r="I258" i="3" a="1"/>
  <c r="I258" i="3" s="1"/>
  <c r="I342" i="3" a="1"/>
  <c r="I342" i="3" s="1"/>
  <c r="I431" i="3" a="1"/>
  <c r="I431" i="3" s="1"/>
  <c r="I488" i="3" a="1"/>
  <c r="I488" i="3" s="1"/>
  <c r="I746" i="3" a="1"/>
  <c r="I746" i="3" s="1"/>
  <c r="I787" i="3" a="1"/>
  <c r="I787" i="3" s="1"/>
  <c r="I966" i="3" a="1"/>
  <c r="I966" i="3" s="1"/>
  <c r="I1434" i="3" a="1"/>
  <c r="I1434" i="3" s="1"/>
  <c r="I1546" i="3" a="1"/>
  <c r="I1546" i="3" s="1"/>
  <c r="I1581" i="3" a="1"/>
  <c r="I1581" i="3" s="1"/>
  <c r="I2070" i="3" a="1"/>
  <c r="I2070" i="3" s="1"/>
  <c r="I37" i="3" a="1"/>
  <c r="I37" i="3" s="1"/>
  <c r="I143" i="3" a="1"/>
  <c r="I143" i="3" s="1"/>
  <c r="I212" i="3" a="1"/>
  <c r="I212" i="3" s="1"/>
  <c r="I243" i="3" a="1"/>
  <c r="I243" i="3" s="1"/>
  <c r="I252" i="3" a="1"/>
  <c r="I252" i="3" s="1"/>
  <c r="I302" i="3" a="1"/>
  <c r="I302" i="3" s="1"/>
  <c r="I368" i="3" a="1"/>
  <c r="I368" i="3" s="1"/>
  <c r="I381" i="3" a="1"/>
  <c r="I381" i="3" s="1"/>
  <c r="I403" i="3" a="1"/>
  <c r="I403" i="3" s="1"/>
  <c r="I416" i="3" a="1"/>
  <c r="I416" i="3" s="1"/>
  <c r="I455" i="3" a="1"/>
  <c r="I455" i="3" s="1"/>
  <c r="I459" i="3" a="1"/>
  <c r="I459" i="3" s="1"/>
  <c r="I538" i="3" a="1"/>
  <c r="I538" i="3" s="1"/>
  <c r="I622" i="3" a="1"/>
  <c r="I622" i="3" s="1"/>
  <c r="I677" i="3" a="1"/>
  <c r="I677" i="3" s="1"/>
  <c r="I718" i="3" a="1"/>
  <c r="I718" i="3" s="1"/>
  <c r="I722" i="3" a="1"/>
  <c r="I722" i="3" s="1"/>
  <c r="I741" i="3" a="1"/>
  <c r="I741" i="3" s="1"/>
  <c r="I846" i="3" a="1"/>
  <c r="I846" i="3" s="1"/>
  <c r="I890" i="3" a="1"/>
  <c r="I890" i="3" s="1"/>
  <c r="I1025" i="3" a="1"/>
  <c r="I1025" i="3" s="1"/>
  <c r="I1121" i="3" a="1"/>
  <c r="I1121" i="3" s="1"/>
  <c r="I1165" i="3" a="1"/>
  <c r="I1165" i="3" s="1"/>
  <c r="I1353" i="3" a="1"/>
  <c r="I1353" i="3" s="1"/>
  <c r="I1362" i="3" a="1"/>
  <c r="I1362" i="3" s="1"/>
  <c r="I1417" i="3" a="1"/>
  <c r="I1417" i="3" s="1"/>
  <c r="I1525" i="3" a="1"/>
  <c r="I1525" i="3" s="1"/>
  <c r="I1529" i="3" a="1"/>
  <c r="I1529" i="3" s="1"/>
  <c r="I221" i="3" a="1"/>
  <c r="I221" i="3" s="1"/>
  <c r="I311" i="3" a="1"/>
  <c r="I311" i="3" s="1"/>
  <c r="I318" i="3" a="1"/>
  <c r="I318" i="3" s="1"/>
  <c r="I379" i="3" a="1"/>
  <c r="I379" i="3" s="1"/>
  <c r="I656" i="3" a="1"/>
  <c r="I656" i="3" s="1"/>
  <c r="I742" i="3" a="1"/>
  <c r="I742" i="3" s="1"/>
  <c r="I920" i="3" a="1"/>
  <c r="I920" i="3" s="1"/>
  <c r="I928" i="3" a="1"/>
  <c r="I928" i="3" s="1"/>
  <c r="I1430" i="3" a="1"/>
  <c r="I1430" i="3" s="1"/>
  <c r="I1606" i="3" a="1"/>
  <c r="I1606" i="3" s="1"/>
  <c r="I1667" i="3" a="1"/>
  <c r="I1667" i="3" s="1"/>
  <c r="I2370" i="3" a="1"/>
  <c r="I2370" i="3" s="1"/>
  <c r="I18" i="3" a="1"/>
  <c r="I18" i="3" s="1"/>
  <c r="I35" i="3" a="1"/>
  <c r="I35" i="3" s="1"/>
  <c r="I54" i="3" a="1"/>
  <c r="I54" i="3" s="1"/>
  <c r="I71" i="3" a="1"/>
  <c r="I71" i="3" s="1"/>
  <c r="I111" i="3" a="1"/>
  <c r="I111" i="3" s="1"/>
  <c r="I139" i="3" a="1"/>
  <c r="I139" i="3" s="1"/>
  <c r="I141" i="3" a="1"/>
  <c r="I141" i="3" s="1"/>
  <c r="I187" i="3" a="1"/>
  <c r="I187" i="3" s="1"/>
  <c r="I241" i="3" a="1"/>
  <c r="I241" i="3" s="1"/>
  <c r="I250" i="3" a="1"/>
  <c r="I250" i="3" s="1"/>
  <c r="I263" i="3" a="1"/>
  <c r="I263" i="3" s="1"/>
  <c r="I414" i="3" a="1"/>
  <c r="I414" i="3" s="1"/>
  <c r="I499" i="3" a="1"/>
  <c r="I499" i="3" s="1"/>
  <c r="I547" i="3" a="1"/>
  <c r="I547" i="3" s="1"/>
  <c r="I589" i="3" a="1"/>
  <c r="I589" i="3" s="1"/>
  <c r="I777" i="3" a="1"/>
  <c r="I777" i="3" s="1"/>
  <c r="I840" i="3" a="1"/>
  <c r="I840" i="3" s="1"/>
  <c r="I981" i="3" a="1"/>
  <c r="I981" i="3" s="1"/>
  <c r="I1096" i="3" a="1"/>
  <c r="I1096" i="3" s="1"/>
  <c r="I1424" i="3" a="1"/>
  <c r="I1424" i="3" s="1"/>
  <c r="I1507" i="3" a="1"/>
  <c r="I1507" i="3" s="1"/>
  <c r="I1557" i="3" a="1"/>
  <c r="I1557" i="3" s="1"/>
  <c r="I541" i="3" a="1"/>
  <c r="I541" i="3" s="1"/>
  <c r="I682" i="3" a="1"/>
  <c r="I682" i="3" s="1"/>
  <c r="I836" i="3" a="1"/>
  <c r="I836" i="3" s="1"/>
  <c r="I998" i="3" a="1"/>
  <c r="I998" i="3" s="1"/>
  <c r="I1272" i="3" a="1"/>
  <c r="I1272" i="3" s="1"/>
  <c r="I1341" i="3" a="1"/>
  <c r="I1341" i="3" s="1"/>
  <c r="I1369" i="3" a="1"/>
  <c r="I1369" i="3" s="1"/>
  <c r="I1774" i="3" a="1"/>
  <c r="I1774" i="3" s="1"/>
  <c r="I1966" i="3" a="1"/>
  <c r="I1966" i="3" s="1"/>
  <c r="I56" i="3" a="1"/>
  <c r="I56" i="3" s="1"/>
  <c r="I82" i="3" a="1"/>
  <c r="I82" i="3" s="1"/>
  <c r="I84" i="3" a="1"/>
  <c r="I84" i="3" s="1"/>
  <c r="I133" i="3" a="1"/>
  <c r="I133" i="3" s="1"/>
  <c r="I137" i="3" a="1"/>
  <c r="I137" i="3" s="1"/>
  <c r="I272" i="3" a="1"/>
  <c r="I272" i="3" s="1"/>
  <c r="I710" i="3" a="1"/>
  <c r="I710" i="3" s="1"/>
  <c r="I813" i="3" a="1"/>
  <c r="I813" i="3" s="1"/>
  <c r="I950" i="3" a="1"/>
  <c r="I950" i="3" s="1"/>
  <c r="I1088" i="3" a="1"/>
  <c r="I1088" i="3" s="1"/>
  <c r="I1100" i="3" a="1"/>
  <c r="I1100" i="3" s="1"/>
  <c r="I1122" i="3" a="1"/>
  <c r="I1122" i="3" s="1"/>
  <c r="I1149" i="3" a="1"/>
  <c r="I1149" i="3" s="1"/>
  <c r="I1257" i="3" a="1"/>
  <c r="I1257" i="3" s="1"/>
  <c r="I1259" i="3" a="1"/>
  <c r="I1259" i="3" s="1"/>
  <c r="I1505" i="3" a="1"/>
  <c r="I1505" i="3" s="1"/>
  <c r="I1663" i="3" a="1"/>
  <c r="I1663" i="3" s="1"/>
  <c r="I1834" i="3" a="1"/>
  <c r="I1834" i="3" s="1"/>
  <c r="I48" i="3" a="1"/>
  <c r="I48" i="3" s="1"/>
  <c r="I107" i="3" a="1"/>
  <c r="I107" i="3" s="1"/>
  <c r="I217" i="3" a="1"/>
  <c r="I217" i="3" s="1"/>
  <c r="I253" i="3" a="1"/>
  <c r="I253" i="3" s="1"/>
  <c r="I330" i="3" a="1"/>
  <c r="I330" i="3" s="1"/>
  <c r="I443" i="3" a="1"/>
  <c r="I443" i="3" s="1"/>
  <c r="I803" i="3" a="1"/>
  <c r="I803" i="3" s="1"/>
  <c r="I893" i="3" a="1"/>
  <c r="I893" i="3" s="1"/>
  <c r="I899" i="3" a="1"/>
  <c r="I899" i="3" s="1"/>
  <c r="I1046" i="3" a="1"/>
  <c r="I1046" i="3" s="1"/>
  <c r="I1162" i="3" a="1"/>
  <c r="I1162" i="3" s="1"/>
  <c r="I1188" i="3" a="1"/>
  <c r="I1188" i="3" s="1"/>
  <c r="I1208" i="3" a="1"/>
  <c r="I1208" i="3" s="1"/>
  <c r="I1475" i="3" a="1"/>
  <c r="I1475" i="3" s="1"/>
  <c r="I1493" i="3" a="1"/>
  <c r="I1493" i="3" s="1"/>
  <c r="I1677" i="3" a="1"/>
  <c r="I1677" i="3" s="1"/>
  <c r="I1828" i="3" a="1"/>
  <c r="I1828" i="3" s="1"/>
  <c r="I38" i="3" a="1"/>
  <c r="I38" i="3" s="1"/>
  <c r="I97" i="3" a="1"/>
  <c r="I97" i="3" s="1"/>
  <c r="I101" i="3" a="1"/>
  <c r="I101" i="3" s="1"/>
  <c r="I105" i="3" a="1"/>
  <c r="I105" i="3" s="1"/>
  <c r="I118" i="3" a="1"/>
  <c r="I118" i="3" s="1"/>
  <c r="I175" i="3" a="1"/>
  <c r="I175" i="3" s="1"/>
  <c r="I205" i="3" a="1"/>
  <c r="I205" i="3" s="1"/>
  <c r="I281" i="3" a="1"/>
  <c r="I281" i="3" s="1"/>
  <c r="I294" i="3" a="1"/>
  <c r="I294" i="3" s="1"/>
  <c r="I428" i="3" a="1"/>
  <c r="I428" i="3" s="1"/>
  <c r="I468" i="3" a="1"/>
  <c r="I468" i="3" s="1"/>
  <c r="I487" i="3" a="1"/>
  <c r="I487" i="3" s="1"/>
  <c r="I528" i="3" a="1"/>
  <c r="I528" i="3" s="1"/>
  <c r="I702" i="3" a="1"/>
  <c r="I702" i="3" s="1"/>
  <c r="I821" i="3" a="1"/>
  <c r="I821" i="3" s="1"/>
  <c r="I828" i="3" a="1"/>
  <c r="I828" i="3" s="1"/>
  <c r="I864" i="3" a="1"/>
  <c r="I864" i="3" s="1"/>
  <c r="I948" i="3" a="1"/>
  <c r="I948" i="3" s="1"/>
  <c r="I1024" i="3" a="1"/>
  <c r="I1024" i="3" s="1"/>
  <c r="I1217" i="3" a="1"/>
  <c r="I1217" i="3" s="1"/>
  <c r="I1245" i="3" a="1"/>
  <c r="I1245" i="3" s="1"/>
  <c r="I1287" i="3" a="1"/>
  <c r="I1287" i="3" s="1"/>
  <c r="I1348" i="3" a="1"/>
  <c r="I1348" i="3" s="1"/>
  <c r="I1410" i="3" a="1"/>
  <c r="I1410" i="3" s="1"/>
  <c r="I1491" i="3" a="1"/>
  <c r="I1491" i="3" s="1"/>
  <c r="I1499" i="3" a="1"/>
  <c r="I1499" i="3" s="1"/>
  <c r="I1553" i="3" a="1"/>
  <c r="I1553" i="3" s="1"/>
  <c r="I1726" i="3" a="1"/>
  <c r="I1726" i="3" s="1"/>
  <c r="I1909" i="3" a="1"/>
  <c r="I1909" i="3" s="1"/>
  <c r="I1572" i="3" a="1"/>
  <c r="I1572" i="3" s="1"/>
  <c r="I1642" i="3" a="1"/>
  <c r="I1642" i="3" s="1"/>
  <c r="I1721" i="3" a="1"/>
  <c r="I1721" i="3" s="1"/>
  <c r="I1795" i="3" a="1"/>
  <c r="I1795" i="3" s="1"/>
  <c r="I1871" i="3" a="1"/>
  <c r="I1871" i="3" s="1"/>
  <c r="I1983" i="3" a="1"/>
  <c r="I1983" i="3" s="1"/>
  <c r="I2043" i="3" a="1"/>
  <c r="I2043" i="3" s="1"/>
  <c r="I2143" i="3" a="1"/>
  <c r="I2143" i="3" s="1"/>
  <c r="I2169" i="3" a="1"/>
  <c r="I2169" i="3" s="1"/>
  <c r="I2226" i="3" a="1"/>
  <c r="I2226" i="3" s="1"/>
  <c r="I2509" i="3" a="1"/>
  <c r="I2509" i="3" s="1"/>
  <c r="I2676" i="3" a="1"/>
  <c r="I2676" i="3" s="1"/>
  <c r="I2808" i="3" a="1"/>
  <c r="I2808" i="3" s="1"/>
  <c r="I3050" i="3" a="1"/>
  <c r="I3050" i="3" s="1"/>
  <c r="I3133" i="3" a="1"/>
  <c r="I3133" i="3" s="1"/>
  <c r="I4150" i="3" a="1"/>
  <c r="I4150" i="3" s="1"/>
  <c r="I1559" i="3" a="1"/>
  <c r="I1559" i="3" s="1"/>
  <c r="I1576" i="3" a="1"/>
  <c r="I1576" i="3" s="1"/>
  <c r="I1593" i="3" a="1"/>
  <c r="I1593" i="3" s="1"/>
  <c r="I1715" i="3" a="1"/>
  <c r="I1715" i="3" s="1"/>
  <c r="I1816" i="3" a="1"/>
  <c r="I1816" i="3" s="1"/>
  <c r="I1833" i="3" a="1"/>
  <c r="I1833" i="3" s="1"/>
  <c r="I1873" i="3" a="1"/>
  <c r="I1873" i="3" s="1"/>
  <c r="I1875" i="3" a="1"/>
  <c r="I1875" i="3" s="1"/>
  <c r="I1928" i="3" a="1"/>
  <c r="I1928" i="3" s="1"/>
  <c r="I1932" i="3" a="1"/>
  <c r="I1932" i="3" s="1"/>
  <c r="I1973" i="3" a="1"/>
  <c r="I1973" i="3" s="1"/>
  <c r="I1998" i="3" a="1"/>
  <c r="I1998" i="3" s="1"/>
  <c r="I2088" i="3" a="1"/>
  <c r="I2088" i="3" s="1"/>
  <c r="I2110" i="3" a="1"/>
  <c r="I2110" i="3" s="1"/>
  <c r="I2372" i="3" a="1"/>
  <c r="I2372" i="3" s="1"/>
  <c r="I2627" i="3" a="1"/>
  <c r="I2627" i="3" s="1"/>
  <c r="I2731" i="3" a="1"/>
  <c r="I2731" i="3" s="1"/>
  <c r="I2863" i="3" a="1"/>
  <c r="I2863" i="3" s="1"/>
  <c r="I2906" i="3" a="1"/>
  <c r="I2906" i="3" s="1"/>
  <c r="I2970" i="3" a="1"/>
  <c r="I2970" i="3" s="1"/>
  <c r="I3027" i="3" a="1"/>
  <c r="I3027" i="3" s="1"/>
  <c r="I3101" i="3" a="1"/>
  <c r="I3101" i="3" s="1"/>
  <c r="I1764" i="3" a="1"/>
  <c r="I1764" i="3" s="1"/>
  <c r="I1954" i="3" a="1"/>
  <c r="I1954" i="3" s="1"/>
  <c r="I1980" i="3" a="1"/>
  <c r="I1980" i="3" s="1"/>
  <c r="I2007" i="3" a="1"/>
  <c r="I2007" i="3" s="1"/>
  <c r="I2095" i="3" a="1"/>
  <c r="I2095" i="3" s="1"/>
  <c r="I2478" i="3" a="1"/>
  <c r="I2478" i="3" s="1"/>
  <c r="I2520" i="3" a="1"/>
  <c r="I2520" i="3" s="1"/>
  <c r="I2540" i="3" a="1"/>
  <c r="I2540" i="3" s="1"/>
  <c r="I2546" i="3" a="1"/>
  <c r="I2546" i="3" s="1"/>
  <c r="I2688" i="3" a="1"/>
  <c r="I2688" i="3" s="1"/>
  <c r="I2885" i="3" a="1"/>
  <c r="I2885" i="3" s="1"/>
  <c r="I2280" i="3" a="1"/>
  <c r="I2280" i="3" s="1"/>
  <c r="I2444" i="3" a="1"/>
  <c r="I2444" i="3" s="1"/>
  <c r="I2499" i="3" a="1"/>
  <c r="I2499" i="3" s="1"/>
  <c r="I2690" i="3" a="1"/>
  <c r="I2690" i="3" s="1"/>
  <c r="I2730" i="3" a="1"/>
  <c r="I2730" i="3" s="1"/>
  <c r="I2772" i="3" a="1"/>
  <c r="I2772" i="3" s="1"/>
  <c r="I2896" i="3" a="1"/>
  <c r="I2896" i="3" s="1"/>
  <c r="I1756" i="3" a="1"/>
  <c r="I1756" i="3" s="1"/>
  <c r="I1878" i="3" a="1"/>
  <c r="I1878" i="3" s="1"/>
  <c r="I2292" i="3" a="1"/>
  <c r="I2292" i="3" s="1"/>
  <c r="I2373" i="3" a="1"/>
  <c r="I2373" i="3" s="1"/>
  <c r="I2864" i="3" a="1"/>
  <c r="I2864" i="3" s="1"/>
  <c r="I2879" i="3" a="1"/>
  <c r="I2879" i="3" s="1"/>
  <c r="I2956" i="3" a="1"/>
  <c r="I2956" i="3" s="1"/>
  <c r="I2958" i="3" a="1"/>
  <c r="I2958" i="3" s="1"/>
  <c r="I3005" i="3" a="1"/>
  <c r="I3005" i="3" s="1"/>
  <c r="I4109" i="3" a="1"/>
  <c r="I4109" i="3" s="1"/>
  <c r="I4638" i="3" a="1"/>
  <c r="I4638" i="3" s="1"/>
  <c r="I1647" i="3" a="1"/>
  <c r="I1647" i="3" s="1"/>
  <c r="I1666" i="3" a="1"/>
  <c r="I1666" i="3" s="1"/>
  <c r="I1671" i="3" a="1"/>
  <c r="I1671" i="3" s="1"/>
  <c r="I1743" i="3" a="1"/>
  <c r="I1743" i="3" s="1"/>
  <c r="I1752" i="3" a="1"/>
  <c r="I1752" i="3" s="1"/>
  <c r="I1815" i="3" a="1"/>
  <c r="I1815" i="3" s="1"/>
  <c r="I1968" i="3" a="1"/>
  <c r="I1968" i="3" s="1"/>
  <c r="I2014" i="3" a="1"/>
  <c r="I2014" i="3" s="1"/>
  <c r="I2061" i="3" a="1"/>
  <c r="I2061" i="3" s="1"/>
  <c r="I2067" i="3" a="1"/>
  <c r="I2067" i="3" s="1"/>
  <c r="I2238" i="3" a="1"/>
  <c r="I2238" i="3" s="1"/>
  <c r="I2696" i="3" a="1"/>
  <c r="I2696" i="3" s="1"/>
  <c r="I2715" i="3" a="1"/>
  <c r="I2715" i="3" s="1"/>
  <c r="I2724" i="3" a="1"/>
  <c r="I2724" i="3" s="1"/>
  <c r="I2840" i="3" a="1"/>
  <c r="I2840" i="3" s="1"/>
  <c r="I2894" i="3" a="1"/>
  <c r="I2894" i="3" s="1"/>
  <c r="I3175" i="3" a="1"/>
  <c r="I3175" i="3" s="1"/>
  <c r="I3993" i="3" a="1"/>
  <c r="I3993" i="3" s="1"/>
  <c r="I1769" i="3" a="1"/>
  <c r="I1769" i="3" s="1"/>
  <c r="I2059" i="3" a="1"/>
  <c r="I2059" i="3" s="1"/>
  <c r="I2136" i="3" a="1"/>
  <c r="I2136" i="3" s="1"/>
  <c r="I2312" i="3" a="1"/>
  <c r="I2312" i="3" s="1"/>
  <c r="I2933" i="3" a="1"/>
  <c r="I2933" i="3" s="1"/>
  <c r="I3162" i="3" a="1"/>
  <c r="I3162" i="3" s="1"/>
  <c r="I3695" i="3" a="1"/>
  <c r="I3695" i="3" s="1"/>
  <c r="I1809" i="3" a="1"/>
  <c r="I1809" i="3" s="1"/>
  <c r="I2147" i="3" a="1"/>
  <c r="I2147" i="3" s="1"/>
  <c r="I2451" i="3" a="1"/>
  <c r="I2451" i="3" s="1"/>
  <c r="I2618" i="3" a="1"/>
  <c r="I2618" i="3" s="1"/>
  <c r="I2620" i="3" a="1"/>
  <c r="I2620" i="3" s="1"/>
  <c r="I2855" i="3" a="1"/>
  <c r="I2855" i="3" s="1"/>
  <c r="I2867" i="3" a="1"/>
  <c r="I2867" i="3" s="1"/>
  <c r="I1575" i="3" a="1"/>
  <c r="I1575" i="3" s="1"/>
  <c r="I1665" i="3" a="1"/>
  <c r="I1665" i="3" s="1"/>
  <c r="I1750" i="3" a="1"/>
  <c r="I1750" i="3" s="1"/>
  <c r="I1759" i="3" a="1"/>
  <c r="I1759" i="3" s="1"/>
  <c r="I1858" i="3" a="1"/>
  <c r="I1858" i="3" s="1"/>
  <c r="I2015" i="3" a="1"/>
  <c r="I2015" i="3" s="1"/>
  <c r="I2079" i="3" a="1"/>
  <c r="I2079" i="3" s="1"/>
  <c r="I2094" i="3" a="1"/>
  <c r="I2094" i="3" s="1"/>
  <c r="I2130" i="3" a="1"/>
  <c r="I2130" i="3" s="1"/>
  <c r="I2814" i="3" a="1"/>
  <c r="I2814" i="3" s="1"/>
  <c r="I2134" i="3" a="1"/>
  <c r="I2134" i="3" s="1"/>
  <c r="I2202" i="3" a="1"/>
  <c r="I2202" i="3" s="1"/>
  <c r="I2243" i="3" a="1"/>
  <c r="I2243" i="3" s="1"/>
  <c r="I2245" i="3" a="1"/>
  <c r="I2245" i="3" s="1"/>
  <c r="I2247" i="3" a="1"/>
  <c r="I2247" i="3" s="1"/>
  <c r="I2551" i="3" a="1"/>
  <c r="I2551" i="3" s="1"/>
  <c r="I2585" i="3" a="1"/>
  <c r="I2585" i="3" s="1"/>
  <c r="I2606" i="3" a="1"/>
  <c r="I2606" i="3" s="1"/>
  <c r="I2608" i="3" a="1"/>
  <c r="I2608" i="3" s="1"/>
  <c r="I2825" i="3" a="1"/>
  <c r="I2825" i="3" s="1"/>
  <c r="I2837" i="3" a="1"/>
  <c r="I2837" i="3" s="1"/>
  <c r="I2942" i="3" a="1"/>
  <c r="I2942" i="3" s="1"/>
  <c r="I2961" i="3" a="1"/>
  <c r="I2961" i="3" s="1"/>
  <c r="I3065" i="3" a="1"/>
  <c r="I3065" i="3" s="1"/>
  <c r="I3671" i="3" a="1"/>
  <c r="I3671" i="3" s="1"/>
  <c r="I4210" i="3" a="1"/>
  <c r="I4210" i="3" s="1"/>
  <c r="I2561" i="3" a="1"/>
  <c r="I2561" i="3" s="1"/>
  <c r="I2826" i="3" a="1"/>
  <c r="I2826" i="3" s="1"/>
  <c r="I2830" i="3" a="1"/>
  <c r="I2830" i="3" s="1"/>
  <c r="I2895" i="3" a="1"/>
  <c r="I2895" i="3" s="1"/>
  <c r="I3019" i="3" a="1"/>
  <c r="I3019" i="3" s="1"/>
  <c r="I3107" i="3" a="1"/>
  <c r="I3107" i="3" s="1"/>
  <c r="I3113" i="3" a="1"/>
  <c r="I3113" i="3" s="1"/>
  <c r="I3340" i="3" a="1"/>
  <c r="I3340" i="3" s="1"/>
  <c r="I3366" i="3" a="1"/>
  <c r="I3366" i="3" s="1"/>
  <c r="I3450" i="3" a="1"/>
  <c r="I3450" i="3" s="1"/>
  <c r="I3634" i="3" a="1"/>
  <c r="I3634" i="3" s="1"/>
  <c r="I3760" i="3" a="1"/>
  <c r="I3760" i="3" s="1"/>
  <c r="I4815" i="3" a="1"/>
  <c r="I4815" i="3" s="1"/>
  <c r="I2317" i="3" a="1"/>
  <c r="I2317" i="3" s="1"/>
  <c r="I2328" i="3" a="1"/>
  <c r="I2328" i="3" s="1"/>
  <c r="I2419" i="3" a="1"/>
  <c r="I2419" i="3" s="1"/>
  <c r="I2559" i="3" a="1"/>
  <c r="I2559" i="3" s="1"/>
  <c r="I2623" i="3" a="1"/>
  <c r="I2623" i="3" s="1"/>
  <c r="I2638" i="3" a="1"/>
  <c r="I2638" i="3" s="1"/>
  <c r="I2712" i="3" a="1"/>
  <c r="I2712" i="3" s="1"/>
  <c r="I2762" i="3" a="1"/>
  <c r="I2762" i="3" s="1"/>
  <c r="I2832" i="3" a="1"/>
  <c r="I2832" i="3" s="1"/>
  <c r="I3046" i="3" a="1"/>
  <c r="I3046" i="3" s="1"/>
  <c r="I3056" i="3" a="1"/>
  <c r="I3056" i="3" s="1"/>
  <c r="I3221" i="3" a="1"/>
  <c r="I3221" i="3" s="1"/>
  <c r="I3293" i="3" a="1"/>
  <c r="I3293" i="3" s="1"/>
  <c r="I3414" i="3" a="1"/>
  <c r="I3414" i="3" s="1"/>
  <c r="I3491" i="3" a="1"/>
  <c r="I3491" i="3" s="1"/>
  <c r="I3536" i="3" a="1"/>
  <c r="I3536" i="3" s="1"/>
  <c r="I3538" i="3" a="1"/>
  <c r="I3538" i="3" s="1"/>
  <c r="I3595" i="3" a="1"/>
  <c r="I3595" i="3" s="1"/>
  <c r="I3669" i="3" a="1"/>
  <c r="I3669" i="3" s="1"/>
  <c r="I3954" i="3" a="1"/>
  <c r="I3954" i="3" s="1"/>
  <c r="I4032" i="3" a="1"/>
  <c r="I4032" i="3" s="1"/>
  <c r="I4113" i="3" a="1"/>
  <c r="I4113" i="3" s="1"/>
  <c r="I4148" i="3" a="1"/>
  <c r="I4148" i="3" s="1"/>
  <c r="I4361" i="3" a="1"/>
  <c r="I4361" i="3" s="1"/>
  <c r="I4733" i="3" a="1"/>
  <c r="I4733" i="3" s="1"/>
  <c r="I2967" i="3" a="1"/>
  <c r="I2967" i="3" s="1"/>
  <c r="I2986" i="3" a="1"/>
  <c r="I2986" i="3" s="1"/>
  <c r="I3150" i="3" a="1"/>
  <c r="I3150" i="3" s="1"/>
  <c r="I3373" i="3" a="1"/>
  <c r="I3373" i="3" s="1"/>
  <c r="I3600" i="3" a="1"/>
  <c r="I3600" i="3" s="1"/>
  <c r="I3602" i="3" a="1"/>
  <c r="I3602" i="3" s="1"/>
  <c r="I3635" i="3" a="1"/>
  <c r="I3635" i="3" s="1"/>
  <c r="I3728" i="3" a="1"/>
  <c r="I3728" i="3" s="1"/>
  <c r="I3779" i="3" a="1"/>
  <c r="I3779" i="3" s="1"/>
  <c r="I4042" i="3" a="1"/>
  <c r="I4042" i="3" s="1"/>
  <c r="I4051" i="3" a="1"/>
  <c r="I4051" i="3" s="1"/>
  <c r="I4079" i="3" a="1"/>
  <c r="I4079" i="3" s="1"/>
  <c r="I4647" i="3" a="1"/>
  <c r="I4647" i="3" s="1"/>
  <c r="I3183" i="3" a="1"/>
  <c r="I3183" i="3" s="1"/>
  <c r="I3191" i="3" a="1"/>
  <c r="I3191" i="3" s="1"/>
  <c r="I3198" i="3" a="1"/>
  <c r="I3198" i="3" s="1"/>
  <c r="I3203" i="3" a="1"/>
  <c r="I3203" i="3" s="1"/>
  <c r="I3453" i="3" a="1"/>
  <c r="I3453" i="3" s="1"/>
  <c r="I3455" i="3" a="1"/>
  <c r="I3455" i="3" s="1"/>
  <c r="I3481" i="3" a="1"/>
  <c r="I3481" i="3" s="1"/>
  <c r="I3554" i="3" a="1"/>
  <c r="I3554" i="3" s="1"/>
  <c r="I3622" i="3" a="1"/>
  <c r="I3622" i="3" s="1"/>
  <c r="I3973" i="3" a="1"/>
  <c r="I3973" i="3" s="1"/>
  <c r="I4101" i="3" a="1"/>
  <c r="I4101" i="3" s="1"/>
  <c r="I4114" i="3" a="1"/>
  <c r="I4114" i="3" s="1"/>
  <c r="I4153" i="3" a="1"/>
  <c r="I4153" i="3" s="1"/>
  <c r="I4211" i="3" a="1"/>
  <c r="I4211" i="3" s="1"/>
  <c r="I4558" i="3" a="1"/>
  <c r="I4558" i="3" s="1"/>
  <c r="I3102" i="3" a="1"/>
  <c r="I3102" i="3" s="1"/>
  <c r="I3201" i="3" a="1"/>
  <c r="I3201" i="3" s="1"/>
  <c r="I3272" i="3" a="1"/>
  <c r="I3272" i="3" s="1"/>
  <c r="I3354" i="3" a="1"/>
  <c r="I3354" i="3" s="1"/>
  <c r="I3490" i="3" a="1"/>
  <c r="I3490" i="3" s="1"/>
  <c r="I3702" i="3" a="1"/>
  <c r="I3702" i="3" s="1"/>
  <c r="I3724" i="3" a="1"/>
  <c r="I3724" i="3" s="1"/>
  <c r="I3790" i="3" a="1"/>
  <c r="I3790" i="3" s="1"/>
  <c r="I3887" i="3" a="1"/>
  <c r="I3887" i="3" s="1"/>
  <c r="I4053" i="3" a="1"/>
  <c r="I4053" i="3" s="1"/>
  <c r="I4066" i="3" a="1"/>
  <c r="I4066" i="3" s="1"/>
  <c r="I4077" i="3" a="1"/>
  <c r="I4077" i="3" s="1"/>
  <c r="I4235" i="3" a="1"/>
  <c r="I4235" i="3" s="1"/>
  <c r="I4275" i="3" a="1"/>
  <c r="I4275" i="3" s="1"/>
  <c r="I4277" i="3" a="1"/>
  <c r="I4277" i="3" s="1"/>
  <c r="I4318" i="3" a="1"/>
  <c r="I4318" i="3" s="1"/>
  <c r="I3240" i="3" a="1"/>
  <c r="I3240" i="3" s="1"/>
  <c r="I3405" i="3" a="1"/>
  <c r="I3405" i="3" s="1"/>
  <c r="I3407" i="3" a="1"/>
  <c r="I3407" i="3" s="1"/>
  <c r="I3587" i="3" a="1"/>
  <c r="I3587" i="3" s="1"/>
  <c r="I3836" i="3" a="1"/>
  <c r="I3836" i="3" s="1"/>
  <c r="I4027" i="3" a="1"/>
  <c r="I4027" i="3" s="1"/>
  <c r="I4029" i="3" a="1"/>
  <c r="I4029" i="3" s="1"/>
  <c r="I3141" i="3" a="1"/>
  <c r="I3141" i="3" s="1"/>
  <c r="I3441" i="3" a="1"/>
  <c r="I3441" i="3" s="1"/>
  <c r="I3810" i="3" a="1"/>
  <c r="I3810" i="3" s="1"/>
  <c r="I3834" i="3" a="1"/>
  <c r="I3834" i="3" s="1"/>
  <c r="I4650" i="3" a="1"/>
  <c r="I4650" i="3" s="1"/>
  <c r="I4827" i="3" a="1"/>
  <c r="I4827" i="3" s="1"/>
  <c r="I2972" i="3" a="1"/>
  <c r="I2972" i="3" s="1"/>
  <c r="I3068" i="3" a="1"/>
  <c r="I3068" i="3" s="1"/>
  <c r="I3089" i="3" a="1"/>
  <c r="I3089" i="3" s="1"/>
  <c r="I3249" i="3" a="1"/>
  <c r="I3249" i="3" s="1"/>
  <c r="I3301" i="3" a="1"/>
  <c r="I3301" i="3" s="1"/>
  <c r="I3327" i="3" a="1"/>
  <c r="I3327" i="3" s="1"/>
  <c r="I3358" i="3" a="1"/>
  <c r="I3358" i="3" s="1"/>
  <c r="I3399" i="3" a="1"/>
  <c r="I3399" i="3" s="1"/>
  <c r="I3411" i="3" a="1"/>
  <c r="I3411" i="3" s="1"/>
  <c r="I3502" i="3" a="1"/>
  <c r="I3502" i="3" s="1"/>
  <c r="I3504" i="3" a="1"/>
  <c r="I3504" i="3" s="1"/>
  <c r="I3577" i="3" a="1"/>
  <c r="I3577" i="3" s="1"/>
  <c r="I3716" i="3" a="1"/>
  <c r="I3716" i="3" s="1"/>
  <c r="I3762" i="3" a="1"/>
  <c r="I3762" i="3" s="1"/>
  <c r="I3969" i="3" a="1"/>
  <c r="I3969" i="3" s="1"/>
  <c r="I4043" i="3" a="1"/>
  <c r="I4043" i="3" s="1"/>
  <c r="I4244" i="3" a="1"/>
  <c r="I4244" i="3" s="1"/>
  <c r="I4365" i="3" a="1"/>
  <c r="I4365" i="3" s="1"/>
  <c r="I4623" i="3" a="1"/>
  <c r="I4623" i="3" s="1"/>
  <c r="I3247" i="3" a="1"/>
  <c r="I3247" i="3" s="1"/>
  <c r="I3310" i="3" a="1"/>
  <c r="I3310" i="3" s="1"/>
  <c r="I3350" i="3" a="1"/>
  <c r="I3350" i="3" s="1"/>
  <c r="I3599" i="3" a="1"/>
  <c r="I3599" i="3" s="1"/>
  <c r="I3690" i="3" a="1"/>
  <c r="I3690" i="3" s="1"/>
  <c r="I3731" i="3" a="1"/>
  <c r="I3731" i="3" s="1"/>
  <c r="I3755" i="3" a="1"/>
  <c r="I3755" i="3" s="1"/>
  <c r="I3841" i="3" a="1"/>
  <c r="I3841" i="3" s="1"/>
  <c r="I4203" i="3" a="1"/>
  <c r="I4203" i="3" s="1"/>
  <c r="I4983" i="3" a="1"/>
  <c r="I4983" i="3" s="1"/>
  <c r="I4437" i="3" a="1"/>
  <c r="I4437" i="3" s="1"/>
  <c r="I4573" i="3" a="1"/>
  <c r="I4573" i="3" s="1"/>
  <c r="I4642" i="3" a="1"/>
  <c r="I4642" i="3" s="1"/>
  <c r="I4842" i="3" a="1"/>
  <c r="I4842" i="3" s="1"/>
  <c r="I3568" i="3" a="1"/>
  <c r="I3568" i="3" s="1"/>
  <c r="I3707" i="3" a="1"/>
  <c r="I3707" i="3" s="1"/>
  <c r="I3805" i="3" a="1"/>
  <c r="I3805" i="3" s="1"/>
  <c r="I3863" i="3" a="1"/>
  <c r="I3863" i="3" s="1"/>
  <c r="I4078" i="3" a="1"/>
  <c r="I4078" i="3" s="1"/>
  <c r="I4155" i="3" a="1"/>
  <c r="I4155" i="3" s="1"/>
  <c r="I4191" i="3" a="1"/>
  <c r="I4191" i="3" s="1"/>
  <c r="I4325" i="3" a="1"/>
  <c r="I4325" i="3" s="1"/>
  <c r="I4413" i="3" a="1"/>
  <c r="I4413" i="3" s="1"/>
  <c r="I4491" i="3" a="1"/>
  <c r="I4491" i="3" s="1"/>
  <c r="I4527" i="3" a="1"/>
  <c r="I4527" i="3" s="1"/>
  <c r="I4562" i="3" a="1"/>
  <c r="I4562" i="3" s="1"/>
  <c r="I4575" i="3" a="1"/>
  <c r="I4575" i="3" s="1"/>
  <c r="I4578" i="3" a="1"/>
  <c r="I4578" i="3" s="1"/>
  <c r="I4838" i="3" a="1"/>
  <c r="I4838" i="3" s="1"/>
  <c r="I4995" i="3" a="1"/>
  <c r="I4995" i="3" s="1"/>
  <c r="I4405" i="3" a="1"/>
  <c r="I4405" i="3" s="1"/>
  <c r="I4416" i="3" a="1"/>
  <c r="I4416" i="3" s="1"/>
  <c r="I4554" i="3" a="1"/>
  <c r="I4554" i="3" s="1"/>
  <c r="I4714" i="3" a="1"/>
  <c r="I4714" i="3" s="1"/>
  <c r="I4381" i="3" a="1"/>
  <c r="I4381" i="3" s="1"/>
  <c r="I4392" i="3" a="1"/>
  <c r="I4392" i="3" s="1"/>
  <c r="I4498" i="3" a="1"/>
  <c r="I4498" i="3" s="1"/>
  <c r="I4932" i="3" a="1"/>
  <c r="I4932" i="3" s="1"/>
  <c r="I4256" i="3" a="1"/>
  <c r="I4256" i="3" s="1"/>
  <c r="I4354" i="3" a="1"/>
  <c r="I4354" i="3" s="1"/>
  <c r="I4366" i="3" a="1"/>
  <c r="I4366" i="3" s="1"/>
  <c r="I4595" i="3" a="1"/>
  <c r="I4595" i="3" s="1"/>
  <c r="I4613" i="3" a="1"/>
  <c r="I4613" i="3" s="1"/>
  <c r="I4671" i="3" a="1"/>
  <c r="I4671" i="3" s="1"/>
  <c r="I4712" i="3" a="1"/>
  <c r="I4712" i="3" s="1"/>
  <c r="I4930" i="3" a="1"/>
  <c r="I4930" i="3" s="1"/>
  <c r="I4441" i="3" a="1"/>
  <c r="I4441" i="3" s="1"/>
  <c r="I4544" i="3" a="1"/>
  <c r="I4544" i="3" s="1"/>
  <c r="I4568" i="3" a="1"/>
  <c r="I4568" i="3" s="1"/>
  <c r="I4591" i="3" a="1"/>
  <c r="I4591" i="3" s="1"/>
  <c r="I4600" i="3" a="1"/>
  <c r="I4600" i="3" s="1"/>
  <c r="I4635" i="3" a="1"/>
  <c r="I4635" i="3" s="1"/>
  <c r="I4710" i="3" a="1"/>
  <c r="I4710" i="3" s="1"/>
  <c r="I4758" i="3" a="1"/>
  <c r="I4758" i="3" s="1"/>
  <c r="I4515" i="3" a="1"/>
  <c r="I4515" i="3" s="1"/>
  <c r="I4937" i="3" a="1"/>
  <c r="I4937" i="3" s="1"/>
  <c r="I3432" i="3" a="1"/>
  <c r="I3432" i="3" s="1"/>
  <c r="I3561" i="3" a="1"/>
  <c r="I3561" i="3" s="1"/>
  <c r="I3606" i="3" a="1"/>
  <c r="I3606" i="3" s="1"/>
  <c r="I3698" i="3" a="1"/>
  <c r="I3698" i="3" s="1"/>
  <c r="I3709" i="3" a="1"/>
  <c r="I3709" i="3" s="1"/>
  <c r="I3875" i="3" a="1"/>
  <c r="I3875" i="3" s="1"/>
  <c r="I4329" i="3" a="1"/>
  <c r="I4329" i="3" s="1"/>
  <c r="I4369" i="3" a="1"/>
  <c r="I4369" i="3" s="1"/>
  <c r="I4393" i="3" a="1"/>
  <c r="I4393" i="3" s="1"/>
  <c r="I4501" i="3" a="1"/>
  <c r="I4501" i="3" s="1"/>
  <c r="I4598" i="3" a="1"/>
  <c r="I4598" i="3" s="1"/>
  <c r="I4803" i="3" a="1"/>
  <c r="I4803" i="3" s="1"/>
  <c r="I4810" i="3" a="1"/>
  <c r="I4810" i="3" s="1"/>
  <c r="I61" i="3" a="1"/>
  <c r="I61" i="3" s="1"/>
  <c r="I177" i="3" a="1"/>
  <c r="I177" i="3" s="1"/>
  <c r="I489" i="3" a="1"/>
  <c r="I489" i="3" s="1"/>
  <c r="I493" i="3" a="1"/>
  <c r="I493" i="3" s="1"/>
  <c r="I926" i="3" a="1"/>
  <c r="I926" i="3" s="1"/>
  <c r="I8" i="3" a="1"/>
  <c r="I8" i="3" s="1"/>
  <c r="I245" i="3" a="1"/>
  <c r="I245" i="3" s="1"/>
  <c r="I25" i="3" a="1"/>
  <c r="I25" i="3" s="1"/>
  <c r="I668" i="3" a="1"/>
  <c r="I668" i="3" s="1"/>
  <c r="I15" i="3" a="1"/>
  <c r="I15" i="3" s="1"/>
  <c r="I19" i="3" a="1"/>
  <c r="I19" i="3" s="1"/>
  <c r="I635" i="3" a="1"/>
  <c r="I635" i="3" s="1"/>
  <c r="I523" i="3" a="1"/>
  <c r="I523" i="3" s="1"/>
  <c r="I536" i="3" a="1"/>
  <c r="I536" i="3" s="1"/>
  <c r="I13" i="3" a="1"/>
  <c r="I13" i="3" s="1"/>
  <c r="I543" i="3" a="1"/>
  <c r="I543" i="3" s="1"/>
  <c r="I46" i="3" a="1"/>
  <c r="I46" i="3" s="1"/>
  <c r="I63" i="3" a="1"/>
  <c r="I63" i="3" s="1"/>
  <c r="I113" i="3" a="1"/>
  <c r="I113" i="3" s="1"/>
  <c r="I323" i="3" a="1"/>
  <c r="I323" i="3" s="1"/>
  <c r="I385" i="3" a="1"/>
  <c r="I385" i="3" s="1"/>
  <c r="I439" i="3" a="1"/>
  <c r="I439" i="3" s="1"/>
  <c r="I495" i="3" a="1"/>
  <c r="I495" i="3" s="1"/>
  <c r="I514" i="3" a="1"/>
  <c r="I514" i="3" s="1"/>
  <c r="I553" i="3" a="1"/>
  <c r="I553" i="3" s="1"/>
  <c r="I555" i="3" a="1"/>
  <c r="I555" i="3" s="1"/>
  <c r="I670" i="3" a="1"/>
  <c r="I670" i="3" s="1"/>
  <c r="I749" i="3" a="1"/>
  <c r="I749" i="3" s="1"/>
  <c r="I962" i="3" a="1"/>
  <c r="I962" i="3" s="1"/>
  <c r="I1064" i="3" a="1"/>
  <c r="I1064" i="3" s="1"/>
  <c r="I1137" i="3" a="1"/>
  <c r="I1137" i="3" s="1"/>
  <c r="I20" i="3" a="1"/>
  <c r="I20" i="3" s="1"/>
  <c r="I29" i="3" a="1"/>
  <c r="I29" i="3" s="1"/>
  <c r="I169" i="3" a="1"/>
  <c r="I169" i="3" s="1"/>
  <c r="I265" i="3" a="1"/>
  <c r="I265" i="3" s="1"/>
  <c r="I267" i="3" a="1"/>
  <c r="I267" i="3" s="1"/>
  <c r="I271" i="3" a="1"/>
  <c r="I271" i="3" s="1"/>
  <c r="I519" i="3" a="1"/>
  <c r="I519" i="3" s="1"/>
  <c r="I872" i="3" a="1"/>
  <c r="I872" i="3" s="1"/>
  <c r="I1508" i="3" a="1"/>
  <c r="I1508" i="3" s="1"/>
  <c r="I1556" i="3" a="1"/>
  <c r="I1556" i="3" s="1"/>
  <c r="I1683" i="3" a="1"/>
  <c r="I1683" i="3" s="1"/>
  <c r="I74" i="3" a="1"/>
  <c r="I74" i="3" s="1"/>
  <c r="I341" i="3" a="1"/>
  <c r="I341" i="3" s="1"/>
  <c r="I369" i="3" a="1"/>
  <c r="I369" i="3" s="1"/>
  <c r="I399" i="3" a="1"/>
  <c r="I399" i="3" s="1"/>
  <c r="I644" i="3" a="1"/>
  <c r="I644" i="3" s="1"/>
  <c r="I646" i="3" a="1"/>
  <c r="I646" i="3" s="1"/>
  <c r="I839" i="3" a="1"/>
  <c r="I839" i="3" s="1"/>
  <c r="I1253" i="3" a="1"/>
  <c r="I1253" i="3" s="1"/>
  <c r="I17" i="3" a="1"/>
  <c r="I17" i="3" s="1"/>
  <c r="I33" i="3" a="1"/>
  <c r="I33" i="3" s="1"/>
  <c r="I40" i="3" a="1"/>
  <c r="I40" i="3" s="1"/>
  <c r="I211" i="3" a="1"/>
  <c r="I211" i="3" s="1"/>
  <c r="I248" i="3" a="1"/>
  <c r="I248" i="3" s="1"/>
  <c r="I386" i="3" a="1"/>
  <c r="I386" i="3" s="1"/>
  <c r="I423" i="3" a="1"/>
  <c r="I423" i="3" s="1"/>
  <c r="I633" i="3" a="1"/>
  <c r="I633" i="3" s="1"/>
  <c r="I671" i="3" a="1"/>
  <c r="I671" i="3" s="1"/>
  <c r="I684" i="3" a="1"/>
  <c r="I684" i="3" s="1"/>
  <c r="I850" i="3" a="1"/>
  <c r="I850" i="3" s="1"/>
  <c r="I12" i="3" a="1"/>
  <c r="I12" i="3" s="1"/>
  <c r="I24" i="3" a="1"/>
  <c r="I24" i="3" s="1"/>
  <c r="I31" i="3" a="1"/>
  <c r="I31" i="3" s="1"/>
  <c r="I99" i="3" a="1"/>
  <c r="I99" i="3" s="1"/>
  <c r="I195" i="3" a="1"/>
  <c r="I195" i="3" s="1"/>
  <c r="I239" i="3" a="1"/>
  <c r="I239" i="3" s="1"/>
  <c r="I257" i="3" a="1"/>
  <c r="I257" i="3" s="1"/>
  <c r="I261" i="3" a="1"/>
  <c r="I261" i="3" s="1"/>
  <c r="I304" i="3" a="1"/>
  <c r="I304" i="3" s="1"/>
  <c r="I313" i="3" a="1"/>
  <c r="I313" i="3" s="1"/>
  <c r="I346" i="3" a="1"/>
  <c r="I346" i="3" s="1"/>
  <c r="I397" i="3" a="1"/>
  <c r="I397" i="3" s="1"/>
  <c r="I406" i="3" a="1"/>
  <c r="I406" i="3" s="1"/>
  <c r="I940" i="3" a="1"/>
  <c r="I940" i="3" s="1"/>
  <c r="I944" i="3" a="1"/>
  <c r="I944" i="3" s="1"/>
  <c r="I996" i="3" a="1"/>
  <c r="I996" i="3" s="1"/>
  <c r="I87" i="3" a="1"/>
  <c r="I87" i="3" s="1"/>
  <c r="I237" i="3" a="1"/>
  <c r="I237" i="3" s="1"/>
  <c r="I255" i="3" a="1"/>
  <c r="I255" i="3" s="1"/>
  <c r="I259" i="3" a="1"/>
  <c r="I259" i="3" s="1"/>
  <c r="I355" i="3" a="1"/>
  <c r="I355" i="3" s="1"/>
  <c r="I359" i="3" a="1"/>
  <c r="I359" i="3" s="1"/>
  <c r="I363" i="3" a="1"/>
  <c r="I363" i="3" s="1"/>
  <c r="I404" i="3" a="1"/>
  <c r="I404" i="3" s="1"/>
  <c r="I419" i="3" a="1"/>
  <c r="I419" i="3" s="1"/>
  <c r="I469" i="3" a="1"/>
  <c r="I469" i="3" s="1"/>
  <c r="I473" i="3" a="1"/>
  <c r="I473" i="3" s="1"/>
  <c r="I603" i="3" a="1"/>
  <c r="I603" i="3" s="1"/>
  <c r="I661" i="3" a="1"/>
  <c r="I661" i="3" s="1"/>
  <c r="I837" i="3" a="1"/>
  <c r="I837" i="3" s="1"/>
  <c r="I1544" i="3" a="1"/>
  <c r="I1544" i="3" s="1"/>
  <c r="I47" i="3" a="1"/>
  <c r="I47" i="3" s="1"/>
  <c r="I79" i="3" a="1"/>
  <c r="I79" i="3" s="1"/>
  <c r="I129" i="3" a="1"/>
  <c r="I129" i="3" s="1"/>
  <c r="I131" i="3" a="1"/>
  <c r="I131" i="3" s="1"/>
  <c r="I135" i="3" a="1"/>
  <c r="I135" i="3" s="1"/>
  <c r="I193" i="3" a="1"/>
  <c r="I193" i="3" s="1"/>
  <c r="I344" i="3" a="1"/>
  <c r="I344" i="3" s="1"/>
  <c r="I361" i="3" a="1"/>
  <c r="I361" i="3" s="1"/>
  <c r="I417" i="3" a="1"/>
  <c r="I417" i="3" s="1"/>
  <c r="I453" i="3" a="1"/>
  <c r="I453" i="3" s="1"/>
  <c r="I535" i="3" a="1"/>
  <c r="I535" i="3" s="1"/>
  <c r="I542" i="3" a="1"/>
  <c r="I542" i="3" s="1"/>
  <c r="I39" i="3" a="1"/>
  <c r="I39" i="3" s="1"/>
  <c r="I49" i="3" a="1"/>
  <c r="I49" i="3" s="1"/>
  <c r="I51" i="3" a="1"/>
  <c r="I51" i="3" s="1"/>
  <c r="I69" i="3" a="1"/>
  <c r="I69" i="3" s="1"/>
  <c r="I75" i="3" a="1"/>
  <c r="I75" i="3" s="1"/>
  <c r="I81" i="3" a="1"/>
  <c r="I81" i="3" s="1"/>
  <c r="I123" i="3" a="1"/>
  <c r="I123" i="3" s="1"/>
  <c r="I235" i="3" a="1"/>
  <c r="I235" i="3" s="1"/>
  <c r="I327" i="3" a="1"/>
  <c r="I327" i="3" s="1"/>
  <c r="I351" i="3" a="1"/>
  <c r="I351" i="3" s="1"/>
  <c r="I463" i="3" a="1"/>
  <c r="I463" i="3" s="1"/>
  <c r="I467" i="3" a="1"/>
  <c r="I467" i="3" s="1"/>
  <c r="I503" i="3" a="1"/>
  <c r="I503" i="3" s="1"/>
  <c r="I632" i="3" a="1"/>
  <c r="I632" i="3" s="1"/>
  <c r="I1652" i="3" a="1"/>
  <c r="I1652" i="3" s="1"/>
  <c r="I1854" i="3" a="1"/>
  <c r="I1854" i="3" s="1"/>
  <c r="I9" i="3" a="1"/>
  <c r="I9" i="3" s="1"/>
  <c r="I53" i="3" a="1"/>
  <c r="I53" i="3" s="1"/>
  <c r="I67" i="3" a="1"/>
  <c r="I67" i="3" s="1"/>
  <c r="I142" i="3" a="1"/>
  <c r="I142" i="3" s="1"/>
  <c r="I202" i="3" a="1"/>
  <c r="I202" i="3" s="1"/>
  <c r="I266" i="3" a="1"/>
  <c r="I266" i="3" s="1"/>
  <c r="I387" i="3" a="1"/>
  <c r="I387" i="3" s="1"/>
  <c r="I415" i="3" a="1"/>
  <c r="I415" i="3" s="1"/>
  <c r="I426" i="3" a="1"/>
  <c r="I426" i="3" s="1"/>
  <c r="I447" i="3" a="1"/>
  <c r="I447" i="3" s="1"/>
  <c r="I451" i="3" a="1"/>
  <c r="I451" i="3" s="1"/>
  <c r="I505" i="3" a="1"/>
  <c r="I505" i="3" s="1"/>
  <c r="I527" i="3" a="1"/>
  <c r="I527" i="3" s="1"/>
  <c r="I1108" i="3" a="1"/>
  <c r="I1108" i="3" s="1"/>
  <c r="I41" i="3" a="1"/>
  <c r="I41" i="3" s="1"/>
  <c r="I73" i="3" a="1"/>
  <c r="I73" i="3" s="1"/>
  <c r="I115" i="3" a="1"/>
  <c r="I115" i="3" s="1"/>
  <c r="I158" i="3" a="1"/>
  <c r="I158" i="3" s="1"/>
  <c r="I181" i="3" a="1"/>
  <c r="I181" i="3" s="1"/>
  <c r="I247" i="3" a="1"/>
  <c r="I247" i="3" s="1"/>
  <c r="I411" i="3" a="1"/>
  <c r="I411" i="3" s="1"/>
  <c r="I501" i="3" a="1"/>
  <c r="I501" i="3" s="1"/>
  <c r="I525" i="3" a="1"/>
  <c r="I525" i="3" s="1"/>
  <c r="I531" i="3" a="1"/>
  <c r="I531" i="3" s="1"/>
  <c r="I628" i="3" a="1"/>
  <c r="I628" i="3" s="1"/>
  <c r="I1070" i="3" a="1"/>
  <c r="I1070" i="3" s="1"/>
  <c r="I1186" i="3" a="1"/>
  <c r="I1186" i="3" s="1"/>
  <c r="I1379" i="3" a="1"/>
  <c r="I1379" i="3" s="1"/>
  <c r="I1489" i="3" a="1"/>
  <c r="I1489" i="3" s="1"/>
  <c r="I62" i="3" a="1"/>
  <c r="I62" i="3" s="1"/>
  <c r="I104" i="3" a="1"/>
  <c r="I104" i="3" s="1"/>
  <c r="I106" i="3" a="1"/>
  <c r="I106" i="3" s="1"/>
  <c r="I147" i="3" a="1"/>
  <c r="I147" i="3" s="1"/>
  <c r="I166" i="3" a="1"/>
  <c r="I166" i="3" s="1"/>
  <c r="I171" i="3" a="1"/>
  <c r="I171" i="3" s="1"/>
  <c r="I176" i="3" a="1"/>
  <c r="I176" i="3" s="1"/>
  <c r="I178" i="3" a="1"/>
  <c r="I178" i="3" s="1"/>
  <c r="I183" i="3" a="1"/>
  <c r="I183" i="3" s="1"/>
  <c r="I185" i="3" a="1"/>
  <c r="I185" i="3" s="1"/>
  <c r="I192" i="3" a="1"/>
  <c r="I192" i="3" s="1"/>
  <c r="I194" i="3" a="1"/>
  <c r="I194" i="3" s="1"/>
  <c r="I203" i="3" a="1"/>
  <c r="I203" i="3" s="1"/>
  <c r="I208" i="3" a="1"/>
  <c r="I208" i="3" s="1"/>
  <c r="I213" i="3" a="1"/>
  <c r="I213" i="3" s="1"/>
  <c r="I220" i="3" a="1"/>
  <c r="I220" i="3" s="1"/>
  <c r="I273" i="3" a="1"/>
  <c r="I273" i="3" s="1"/>
  <c r="I277" i="3" a="1"/>
  <c r="I277" i="3" s="1"/>
  <c r="I321" i="3" a="1"/>
  <c r="I321" i="3" s="1"/>
  <c r="I329" i="3" a="1"/>
  <c r="I329" i="3" s="1"/>
  <c r="I340" i="3" a="1"/>
  <c r="I340" i="3" s="1"/>
  <c r="I413" i="3" a="1"/>
  <c r="I413" i="3" s="1"/>
  <c r="I437" i="3" a="1"/>
  <c r="I437" i="3" s="1"/>
  <c r="I497" i="3" a="1"/>
  <c r="I497" i="3" s="1"/>
  <c r="I515" i="3" a="1"/>
  <c r="I515" i="3" s="1"/>
  <c r="I517" i="3" a="1"/>
  <c r="I517" i="3" s="1"/>
  <c r="I529" i="3" a="1"/>
  <c r="I529" i="3" s="1"/>
  <c r="I551" i="3" a="1"/>
  <c r="I551" i="3" s="1"/>
  <c r="I575" i="3" a="1"/>
  <c r="I575" i="3" s="1"/>
  <c r="I579" i="3" a="1"/>
  <c r="I579" i="3" s="1"/>
  <c r="I581" i="3" a="1"/>
  <c r="I581" i="3" s="1"/>
  <c r="I585" i="3" a="1"/>
  <c r="I585" i="3" s="1"/>
  <c r="I590" i="3" a="1"/>
  <c r="I590" i="3" s="1"/>
  <c r="I597" i="3" a="1"/>
  <c r="I597" i="3" s="1"/>
  <c r="I669" i="3" a="1"/>
  <c r="I669" i="3" s="1"/>
  <c r="I725" i="3" a="1"/>
  <c r="I725" i="3" s="1"/>
  <c r="I851" i="3" a="1"/>
  <c r="I851" i="3" s="1"/>
  <c r="I908" i="3" a="1"/>
  <c r="I908" i="3" s="1"/>
  <c r="I1109" i="3" a="1"/>
  <c r="I1109" i="3" s="1"/>
  <c r="I1176" i="3" a="1"/>
  <c r="I1176" i="3" s="1"/>
  <c r="I1192" i="3" a="1"/>
  <c r="I1192" i="3" s="1"/>
  <c r="I1271" i="3" a="1"/>
  <c r="I1271" i="3" s="1"/>
  <c r="I1289" i="3" a="1"/>
  <c r="I1289" i="3" s="1"/>
  <c r="I1299" i="3" a="1"/>
  <c r="I1299" i="3" s="1"/>
  <c r="I1317" i="3" a="1"/>
  <c r="I1317" i="3" s="1"/>
  <c r="I1429" i="3" a="1"/>
  <c r="I1429" i="3" s="1"/>
  <c r="I1520" i="3" a="1"/>
  <c r="I1520" i="3" s="1"/>
  <c r="I1614" i="3" a="1"/>
  <c r="I1614" i="3" s="1"/>
  <c r="I1675" i="3" a="1"/>
  <c r="I1675" i="3" s="1"/>
  <c r="I1689" i="3" a="1"/>
  <c r="I1689" i="3" s="1"/>
  <c r="I2460" i="3" a="1"/>
  <c r="I2460" i="3" s="1"/>
  <c r="I2472" i="3" a="1"/>
  <c r="I2472" i="3" s="1"/>
  <c r="I144" i="3" a="1"/>
  <c r="I144" i="3" s="1"/>
  <c r="I189" i="3" a="1"/>
  <c r="I189" i="3" s="1"/>
  <c r="I421" i="3" a="1"/>
  <c r="I421" i="3" s="1"/>
  <c r="I457" i="3" a="1"/>
  <c r="I457" i="3" s="1"/>
  <c r="I521" i="3" a="1"/>
  <c r="I521" i="3" s="1"/>
  <c r="I651" i="3" a="1"/>
  <c r="I651" i="3" s="1"/>
  <c r="I658" i="3" a="1"/>
  <c r="I658" i="3" s="1"/>
  <c r="I797" i="3" a="1"/>
  <c r="I797" i="3" s="1"/>
  <c r="I932" i="3" a="1"/>
  <c r="I932" i="3" s="1"/>
  <c r="I1008" i="3" a="1"/>
  <c r="I1008" i="3" s="1"/>
  <c r="I1040" i="3" a="1"/>
  <c r="I1040" i="3" s="1"/>
  <c r="I1058" i="3" a="1"/>
  <c r="I1058" i="3" s="1"/>
  <c r="I1068" i="3" a="1"/>
  <c r="I1068" i="3" s="1"/>
  <c r="I1080" i="3" a="1"/>
  <c r="I1080" i="3" s="1"/>
  <c r="I1085" i="3" a="1"/>
  <c r="I1085" i="3" s="1"/>
  <c r="I1134" i="3" a="1"/>
  <c r="I1134" i="3" s="1"/>
  <c r="I1148" i="3" a="1"/>
  <c r="I1148" i="3" s="1"/>
  <c r="I1265" i="3" a="1"/>
  <c r="I1265" i="3" s="1"/>
  <c r="I1269" i="3" a="1"/>
  <c r="I1269" i="3" s="1"/>
  <c r="I1501" i="3" a="1"/>
  <c r="I1501" i="3" s="1"/>
  <c r="I1599" i="3" a="1"/>
  <c r="I1599" i="3" s="1"/>
  <c r="I1827" i="3" a="1"/>
  <c r="I1827" i="3" s="1"/>
  <c r="I1942" i="3" a="1"/>
  <c r="I1942" i="3" s="1"/>
  <c r="I2163" i="3" a="1"/>
  <c r="I2163" i="3" s="1"/>
  <c r="I2353" i="3" a="1"/>
  <c r="I2353" i="3" s="1"/>
  <c r="I125" i="3" a="1"/>
  <c r="I125" i="3" s="1"/>
  <c r="I287" i="3" a="1"/>
  <c r="I287" i="3" s="1"/>
  <c r="I289" i="3" a="1"/>
  <c r="I289" i="3" s="1"/>
  <c r="I365" i="3" a="1"/>
  <c r="I365" i="3" s="1"/>
  <c r="I401" i="3" a="1"/>
  <c r="I401" i="3" s="1"/>
  <c r="I441" i="3" a="1"/>
  <c r="I441" i="3" s="1"/>
  <c r="I483" i="3" a="1"/>
  <c r="I483" i="3" s="1"/>
  <c r="I485" i="3" a="1"/>
  <c r="I485" i="3" s="1"/>
  <c r="I533" i="3" a="1"/>
  <c r="I533" i="3" s="1"/>
  <c r="I756" i="3" a="1"/>
  <c r="I756" i="3" s="1"/>
  <c r="I779" i="3" a="1"/>
  <c r="I779" i="3" s="1"/>
  <c r="I801" i="3" a="1"/>
  <c r="I801" i="3" s="1"/>
  <c r="I832" i="3" a="1"/>
  <c r="I832" i="3" s="1"/>
  <c r="I1010" i="3" a="1"/>
  <c r="I1010" i="3" s="1"/>
  <c r="I1020" i="3" a="1"/>
  <c r="I1020" i="3" s="1"/>
  <c r="I1056" i="3" a="1"/>
  <c r="I1056" i="3" s="1"/>
  <c r="I1140" i="3" a="1"/>
  <c r="I1140" i="3" s="1"/>
  <c r="I1152" i="3" a="1"/>
  <c r="I1152" i="3" s="1"/>
  <c r="I1349" i="3" a="1"/>
  <c r="I1349" i="3" s="1"/>
  <c r="I1355" i="3" a="1"/>
  <c r="I1355" i="3" s="1"/>
  <c r="I1432" i="3" a="1"/>
  <c r="I1432" i="3" s="1"/>
  <c r="I1445" i="3" a="1"/>
  <c r="I1445" i="3" s="1"/>
  <c r="I1481" i="3" a="1"/>
  <c r="I1481" i="3" s="1"/>
  <c r="I1565" i="3" a="1"/>
  <c r="I1565" i="3" s="1"/>
  <c r="I1591" i="3" a="1"/>
  <c r="I1591" i="3" s="1"/>
  <c r="I1627" i="3" a="1"/>
  <c r="I1627" i="3" s="1"/>
  <c r="I2351" i="3" a="1"/>
  <c r="I2351" i="3" s="1"/>
  <c r="I2376" i="3" a="1"/>
  <c r="I2376" i="3" s="1"/>
  <c r="I58" i="3" a="1"/>
  <c r="I58" i="3" s="1"/>
  <c r="I80" i="3" a="1"/>
  <c r="I80" i="3" s="1"/>
  <c r="I146" i="3" a="1"/>
  <c r="I146" i="3" s="1"/>
  <c r="I209" i="3" a="1"/>
  <c r="I209" i="3" s="1"/>
  <c r="I232" i="3" a="1"/>
  <c r="I232" i="3" s="1"/>
  <c r="I295" i="3" a="1"/>
  <c r="I295" i="3" s="1"/>
  <c r="I297" i="3" a="1"/>
  <c r="I297" i="3" s="1"/>
  <c r="I326" i="3" a="1"/>
  <c r="I326" i="3" s="1"/>
  <c r="I356" i="3" a="1"/>
  <c r="I356" i="3" s="1"/>
  <c r="I358" i="3" a="1"/>
  <c r="I358" i="3" s="1"/>
  <c r="I376" i="3" a="1"/>
  <c r="I376" i="3" s="1"/>
  <c r="I396" i="3" a="1"/>
  <c r="I396" i="3" s="1"/>
  <c r="I405" i="3" a="1"/>
  <c r="I405" i="3" s="1"/>
  <c r="I425" i="3" a="1"/>
  <c r="I425" i="3" s="1"/>
  <c r="I436" i="3" a="1"/>
  <c r="I436" i="3" s="1"/>
  <c r="I512" i="3" a="1"/>
  <c r="I512" i="3" s="1"/>
  <c r="I516" i="3" a="1"/>
  <c r="I516" i="3" s="1"/>
  <c r="I537" i="3" a="1"/>
  <c r="I537" i="3" s="1"/>
  <c r="I539" i="3" a="1"/>
  <c r="I539" i="3" s="1"/>
  <c r="I552" i="3" a="1"/>
  <c r="I552" i="3" s="1"/>
  <c r="I557" i="3" a="1"/>
  <c r="I557" i="3" s="1"/>
  <c r="I572" i="3" a="1"/>
  <c r="I572" i="3" s="1"/>
  <c r="I576" i="3" a="1"/>
  <c r="I576" i="3" s="1"/>
  <c r="I578" i="3" a="1"/>
  <c r="I578" i="3" s="1"/>
  <c r="I582" i="3" a="1"/>
  <c r="I582" i="3" s="1"/>
  <c r="I716" i="3" a="1"/>
  <c r="I716" i="3" s="1"/>
  <c r="I785" i="3" a="1"/>
  <c r="I785" i="3" s="1"/>
  <c r="I844" i="3" a="1"/>
  <c r="I844" i="3" s="1"/>
  <c r="I955" i="3" a="1"/>
  <c r="I955" i="3" s="1"/>
  <c r="I1206" i="3" a="1"/>
  <c r="I1206" i="3" s="1"/>
  <c r="I1286" i="3" a="1"/>
  <c r="I1286" i="3" s="1"/>
  <c r="I1288" i="3" a="1"/>
  <c r="I1288" i="3" s="1"/>
  <c r="I1345" i="3" a="1"/>
  <c r="I1345" i="3" s="1"/>
  <c r="I1694" i="3" a="1"/>
  <c r="I1694" i="3" s="1"/>
  <c r="I2700" i="3" a="1"/>
  <c r="I2700" i="3" s="1"/>
  <c r="I65" i="3" a="1"/>
  <c r="I65" i="3" s="1"/>
  <c r="I70" i="3" a="1"/>
  <c r="I70" i="3" s="1"/>
  <c r="I134" i="3" a="1"/>
  <c r="I134" i="3" s="1"/>
  <c r="I162" i="3" a="1"/>
  <c r="I162" i="3" s="1"/>
  <c r="I204" i="3" a="1"/>
  <c r="I204" i="3" s="1"/>
  <c r="I249" i="3" a="1"/>
  <c r="I249" i="3" s="1"/>
  <c r="I274" i="3" a="1"/>
  <c r="I274" i="3" s="1"/>
  <c r="I276" i="3" a="1"/>
  <c r="I276" i="3" s="1"/>
  <c r="I278" i="3" a="1"/>
  <c r="I278" i="3" s="1"/>
  <c r="I305" i="3" a="1"/>
  <c r="I305" i="3" s="1"/>
  <c r="I320" i="3" a="1"/>
  <c r="I320" i="3" s="1"/>
  <c r="I328" i="3" a="1"/>
  <c r="I328" i="3" s="1"/>
  <c r="I345" i="3" a="1"/>
  <c r="I345" i="3" s="1"/>
  <c r="I349" i="3" a="1"/>
  <c r="I349" i="3" s="1"/>
  <c r="I360" i="3" a="1"/>
  <c r="I360" i="3" s="1"/>
  <c r="I378" i="3" a="1"/>
  <c r="I378" i="3" s="1"/>
  <c r="I427" i="3" a="1"/>
  <c r="I427" i="3" s="1"/>
  <c r="I429" i="3" a="1"/>
  <c r="I429" i="3" s="1"/>
  <c r="I450" i="3" a="1"/>
  <c r="I450" i="3" s="1"/>
  <c r="I509" i="3" a="1"/>
  <c r="I509" i="3" s="1"/>
  <c r="I574" i="3" a="1"/>
  <c r="I574" i="3" s="1"/>
  <c r="I580" i="3" a="1"/>
  <c r="I580" i="3" s="1"/>
  <c r="I586" i="3" a="1"/>
  <c r="I586" i="3" s="1"/>
  <c r="I617" i="3" a="1"/>
  <c r="I617" i="3" s="1"/>
  <c r="I624" i="3" a="1"/>
  <c r="I624" i="3" s="1"/>
  <c r="I629" i="3" a="1"/>
  <c r="I629" i="3" s="1"/>
  <c r="I641" i="3" a="1"/>
  <c r="I641" i="3" s="1"/>
  <c r="I653" i="3" a="1"/>
  <c r="I653" i="3" s="1"/>
  <c r="I693" i="3" a="1"/>
  <c r="I693" i="3" s="1"/>
  <c r="I774" i="3" a="1"/>
  <c r="I774" i="3" s="1"/>
  <c r="I804" i="3" a="1"/>
  <c r="I804" i="3" s="1"/>
  <c r="I1097" i="3" a="1"/>
  <c r="I1097" i="3" s="1"/>
  <c r="I1197" i="3" a="1"/>
  <c r="I1197" i="3" s="1"/>
  <c r="I1212" i="3" a="1"/>
  <c r="I1212" i="3" s="1"/>
  <c r="I1220" i="3" a="1"/>
  <c r="I1220" i="3" s="1"/>
  <c r="I1230" i="3" a="1"/>
  <c r="I1230" i="3" s="1"/>
  <c r="I1312" i="3" a="1"/>
  <c r="I1312" i="3" s="1"/>
  <c r="I1455" i="3" a="1"/>
  <c r="I1455" i="3" s="1"/>
  <c r="I1670" i="3" a="1"/>
  <c r="I1670" i="3" s="1"/>
  <c r="I1719" i="3" a="1"/>
  <c r="I1719" i="3" s="1"/>
  <c r="I1779" i="3" a="1"/>
  <c r="I1779" i="3" s="1"/>
  <c r="I77" i="3" a="1"/>
  <c r="I77" i="3" s="1"/>
  <c r="I93" i="3" a="1"/>
  <c r="I93" i="3" s="1"/>
  <c r="I197" i="3" a="1"/>
  <c r="I197" i="3" s="1"/>
  <c r="I216" i="3" a="1"/>
  <c r="I216" i="3" s="1"/>
  <c r="I301" i="3" a="1"/>
  <c r="I301" i="3" s="1"/>
  <c r="I303" i="3" a="1"/>
  <c r="I303" i="3" s="1"/>
  <c r="I343" i="3" a="1"/>
  <c r="I343" i="3" s="1"/>
  <c r="I347" i="3" a="1"/>
  <c r="I347" i="3" s="1"/>
  <c r="I371" i="3" a="1"/>
  <c r="I371" i="3" s="1"/>
  <c r="I373" i="3" a="1"/>
  <c r="I373" i="3" s="1"/>
  <c r="I389" i="3" a="1"/>
  <c r="I389" i="3" s="1"/>
  <c r="I398" i="3" a="1"/>
  <c r="I398" i="3" s="1"/>
  <c r="I407" i="3" a="1"/>
  <c r="I407" i="3" s="1"/>
  <c r="I409" i="3" a="1"/>
  <c r="I409" i="3" s="1"/>
  <c r="I438" i="3" a="1"/>
  <c r="I438" i="3" s="1"/>
  <c r="I445" i="3" a="1"/>
  <c r="I445" i="3" s="1"/>
  <c r="I461" i="3" a="1"/>
  <c r="I461" i="3" s="1"/>
  <c r="I491" i="3" a="1"/>
  <c r="I491" i="3" s="1"/>
  <c r="I559" i="3" a="1"/>
  <c r="I559" i="3" s="1"/>
  <c r="I561" i="3" a="1"/>
  <c r="I561" i="3" s="1"/>
  <c r="I588" i="3" a="1"/>
  <c r="I588" i="3" s="1"/>
  <c r="I591" i="3" a="1"/>
  <c r="I591" i="3" s="1"/>
  <c r="I598" i="3" a="1"/>
  <c r="I598" i="3" s="1"/>
  <c r="I600" i="3" a="1"/>
  <c r="I600" i="3" s="1"/>
  <c r="I605" i="3" a="1"/>
  <c r="I605" i="3" s="1"/>
  <c r="I612" i="3" a="1"/>
  <c r="I612" i="3" s="1"/>
  <c r="I652" i="3" a="1"/>
  <c r="I652" i="3" s="1"/>
  <c r="I665" i="3" a="1"/>
  <c r="I665" i="3" s="1"/>
  <c r="I695" i="3" a="1"/>
  <c r="I695" i="3" s="1"/>
  <c r="I788" i="3" a="1"/>
  <c r="I788" i="3" s="1"/>
  <c r="I917" i="3" a="1"/>
  <c r="I917" i="3" s="1"/>
  <c r="I1017" i="3" a="1"/>
  <c r="I1017" i="3" s="1"/>
  <c r="I1073" i="3" a="1"/>
  <c r="I1073" i="3" s="1"/>
  <c r="I1193" i="3" a="1"/>
  <c r="I1193" i="3" s="1"/>
  <c r="I1224" i="3" a="1"/>
  <c r="I1224" i="3" s="1"/>
  <c r="I1262" i="3" a="1"/>
  <c r="I1262" i="3" s="1"/>
  <c r="I1322" i="3" a="1"/>
  <c r="I1322" i="3" s="1"/>
  <c r="I1324" i="3" a="1"/>
  <c r="I1324" i="3" s="1"/>
  <c r="I1418" i="3" a="1"/>
  <c r="I1418" i="3" s="1"/>
  <c r="I1442" i="3" a="1"/>
  <c r="I1442" i="3" s="1"/>
  <c r="I1496" i="3" a="1"/>
  <c r="I1496" i="3" s="1"/>
  <c r="I1645" i="3" a="1"/>
  <c r="I1645" i="3" s="1"/>
  <c r="I1659" i="3" a="1"/>
  <c r="I1659" i="3" s="1"/>
  <c r="I1678" i="3" a="1"/>
  <c r="I1678" i="3" s="1"/>
  <c r="I1690" i="3" a="1"/>
  <c r="I1690" i="3" s="1"/>
  <c r="I2304" i="3" a="1"/>
  <c r="I2304" i="3" s="1"/>
  <c r="I60" i="3" a="1"/>
  <c r="I60" i="3" s="1"/>
  <c r="I72" i="3" a="1"/>
  <c r="I72" i="3" s="1"/>
  <c r="I227" i="3" a="1"/>
  <c r="I227" i="3" s="1"/>
  <c r="I229" i="3" a="1"/>
  <c r="I229" i="3" s="1"/>
  <c r="I240" i="3" a="1"/>
  <c r="I240" i="3" s="1"/>
  <c r="I269" i="3" a="1"/>
  <c r="I269" i="3" s="1"/>
  <c r="I332" i="3" a="1"/>
  <c r="I332" i="3" s="1"/>
  <c r="I353" i="3" a="1"/>
  <c r="I353" i="3" s="1"/>
  <c r="I420" i="3" a="1"/>
  <c r="I420" i="3" s="1"/>
  <c r="I476" i="3" a="1"/>
  <c r="I476" i="3" s="1"/>
  <c r="I500" i="3" a="1"/>
  <c r="I500" i="3" s="1"/>
  <c r="I545" i="3" a="1"/>
  <c r="I545" i="3" s="1"/>
  <c r="I554" i="3" a="1"/>
  <c r="I554" i="3" s="1"/>
  <c r="I626" i="3" a="1"/>
  <c r="I626" i="3" s="1"/>
  <c r="I667" i="3" a="1"/>
  <c r="I667" i="3" s="1"/>
  <c r="I761" i="3" a="1"/>
  <c r="I761" i="3" s="1"/>
  <c r="I808" i="3" a="1"/>
  <c r="I808" i="3" s="1"/>
  <c r="I953" i="3" a="1"/>
  <c r="I953" i="3" s="1"/>
  <c r="I1001" i="3" a="1"/>
  <c r="I1001" i="3" s="1"/>
  <c r="I1005" i="3" a="1"/>
  <c r="I1005" i="3" s="1"/>
  <c r="I1360" i="3" a="1"/>
  <c r="I1360" i="3" s="1"/>
  <c r="I1382" i="3" a="1"/>
  <c r="I1382" i="3" s="1"/>
  <c r="I1402" i="3" a="1"/>
  <c r="I1402" i="3" s="1"/>
  <c r="I1444" i="3" a="1"/>
  <c r="I1444" i="3" s="1"/>
  <c r="I1534" i="3" a="1"/>
  <c r="I1534" i="3" s="1"/>
  <c r="I145" i="3" a="1"/>
  <c r="I145" i="3" s="1"/>
  <c r="I152" i="3" a="1"/>
  <c r="I152" i="3" s="1"/>
  <c r="I154" i="3" a="1"/>
  <c r="I154" i="3" s="1"/>
  <c r="I201" i="3" a="1"/>
  <c r="I201" i="3" s="1"/>
  <c r="I282" i="3" a="1"/>
  <c r="I282" i="3" s="1"/>
  <c r="I284" i="3" a="1"/>
  <c r="I284" i="3" s="1"/>
  <c r="I286" i="3" a="1"/>
  <c r="I286" i="3" s="1"/>
  <c r="I317" i="3" a="1"/>
  <c r="I317" i="3" s="1"/>
  <c r="I334" i="3" a="1"/>
  <c r="I334" i="3" s="1"/>
  <c r="I375" i="3" a="1"/>
  <c r="I375" i="3" s="1"/>
  <c r="I382" i="3" a="1"/>
  <c r="I382" i="3" s="1"/>
  <c r="I391" i="3" a="1"/>
  <c r="I391" i="3" s="1"/>
  <c r="I393" i="3" a="1"/>
  <c r="I393" i="3" s="1"/>
  <c r="I478" i="3" a="1"/>
  <c r="I478" i="3" s="1"/>
  <c r="I480" i="3" a="1"/>
  <c r="I480" i="3" s="1"/>
  <c r="I504" i="3" a="1"/>
  <c r="I504" i="3" s="1"/>
  <c r="I513" i="3" a="1"/>
  <c r="I513" i="3" s="1"/>
  <c r="I520" i="3" a="1"/>
  <c r="I520" i="3" s="1"/>
  <c r="I563" i="3" a="1"/>
  <c r="I563" i="3" s="1"/>
  <c r="I565" i="3" a="1"/>
  <c r="I565" i="3" s="1"/>
  <c r="I569" i="3" a="1"/>
  <c r="I569" i="3" s="1"/>
  <c r="I593" i="3" a="1"/>
  <c r="I593" i="3" s="1"/>
  <c r="I614" i="3" a="1"/>
  <c r="I614" i="3" s="1"/>
  <c r="I647" i="3" a="1"/>
  <c r="I647" i="3" s="1"/>
  <c r="I664" i="3" a="1"/>
  <c r="I664" i="3" s="1"/>
  <c r="I683" i="3" a="1"/>
  <c r="I683" i="3" s="1"/>
  <c r="I747" i="3" a="1"/>
  <c r="I747" i="3" s="1"/>
  <c r="I857" i="3" a="1"/>
  <c r="I857" i="3" s="1"/>
  <c r="I878" i="3" a="1"/>
  <c r="I878" i="3" s="1"/>
  <c r="I912" i="3" a="1"/>
  <c r="I912" i="3" s="1"/>
  <c r="I929" i="3" a="1"/>
  <c r="I929" i="3" s="1"/>
  <c r="I935" i="3" a="1"/>
  <c r="I935" i="3" s="1"/>
  <c r="I1113" i="3" a="1"/>
  <c r="I1113" i="3" s="1"/>
  <c r="I1168" i="3" a="1"/>
  <c r="I1168" i="3" s="1"/>
  <c r="I1506" i="3" a="1"/>
  <c r="I1506" i="3" s="1"/>
  <c r="I1558" i="3" a="1"/>
  <c r="I1558" i="3" s="1"/>
  <c r="I1568" i="3" a="1"/>
  <c r="I1568" i="3" s="1"/>
  <c r="I1594" i="3" a="1"/>
  <c r="I1594" i="3" s="1"/>
  <c r="I1630" i="3" a="1"/>
  <c r="I1630" i="3" s="1"/>
  <c r="I1634" i="3" a="1"/>
  <c r="I1634" i="3" s="1"/>
  <c r="I233" i="3" a="1"/>
  <c r="I233" i="3" s="1"/>
  <c r="I264" i="3" a="1"/>
  <c r="I264" i="3" s="1"/>
  <c r="I290" i="3" a="1"/>
  <c r="I290" i="3" s="1"/>
  <c r="I325" i="3" a="1"/>
  <c r="I325" i="3" s="1"/>
  <c r="I336" i="3" a="1"/>
  <c r="I336" i="3" s="1"/>
  <c r="I357" i="3" a="1"/>
  <c r="I357" i="3" s="1"/>
  <c r="I377" i="3" a="1"/>
  <c r="I377" i="3" s="1"/>
  <c r="I449" i="3" a="1"/>
  <c r="I449" i="3" s="1"/>
  <c r="I458" i="3" a="1"/>
  <c r="I458" i="3" s="1"/>
  <c r="I465" i="3" a="1"/>
  <c r="I465" i="3" s="1"/>
  <c r="I484" i="3" a="1"/>
  <c r="I484" i="3" s="1"/>
  <c r="I567" i="3" a="1"/>
  <c r="I567" i="3" s="1"/>
  <c r="I571" i="3" a="1"/>
  <c r="I571" i="3" s="1"/>
  <c r="I573" i="3" a="1"/>
  <c r="I573" i="3" s="1"/>
  <c r="I577" i="3" a="1"/>
  <c r="I577" i="3" s="1"/>
  <c r="I602" i="3" a="1"/>
  <c r="I602" i="3" s="1"/>
  <c r="I659" i="3" a="1"/>
  <c r="I659" i="3" s="1"/>
  <c r="I863" i="3" a="1"/>
  <c r="I863" i="3" s="1"/>
  <c r="I902" i="3" a="1"/>
  <c r="I902" i="3" s="1"/>
  <c r="I1180" i="3" a="1"/>
  <c r="I1180" i="3" s="1"/>
  <c r="I1346" i="3" a="1"/>
  <c r="I1346" i="3" s="1"/>
  <c r="I1411" i="3" a="1"/>
  <c r="I1411" i="3" s="1"/>
  <c r="I1580" i="3" a="1"/>
  <c r="I1580" i="3" s="1"/>
  <c r="I1586" i="3" a="1"/>
  <c r="I1586" i="3" s="1"/>
  <c r="I1707" i="3" a="1"/>
  <c r="I1707" i="3" s="1"/>
  <c r="I2218" i="3" a="1"/>
  <c r="I2218" i="3" s="1"/>
  <c r="I723" i="3" a="1"/>
  <c r="I723" i="3" s="1"/>
  <c r="I728" i="3" a="1"/>
  <c r="I728" i="3" s="1"/>
  <c r="I790" i="3" a="1"/>
  <c r="I790" i="3" s="1"/>
  <c r="I809" i="3" a="1"/>
  <c r="I809" i="3" s="1"/>
  <c r="I1013" i="3" a="1"/>
  <c r="I1013" i="3" s="1"/>
  <c r="I1022" i="3" a="1"/>
  <c r="I1022" i="3" s="1"/>
  <c r="I1082" i="3" a="1"/>
  <c r="I1082" i="3" s="1"/>
  <c r="I1139" i="3" a="1"/>
  <c r="I1139" i="3" s="1"/>
  <c r="I1169" i="3" a="1"/>
  <c r="I1169" i="3" s="1"/>
  <c r="I1173" i="3" a="1"/>
  <c r="I1173" i="3" s="1"/>
  <c r="I1213" i="3" a="1"/>
  <c r="I1213" i="3" s="1"/>
  <c r="I1303" i="3" a="1"/>
  <c r="I1303" i="3" s="1"/>
  <c r="I1358" i="3" a="1"/>
  <c r="I1358" i="3" s="1"/>
  <c r="I1372" i="3" a="1"/>
  <c r="I1372" i="3" s="1"/>
  <c r="I1384" i="3" a="1"/>
  <c r="I1384" i="3" s="1"/>
  <c r="I1407" i="3" a="1"/>
  <c r="I1407" i="3" s="1"/>
  <c r="I1474" i="3" a="1"/>
  <c r="I1474" i="3" s="1"/>
  <c r="I1498" i="3" a="1"/>
  <c r="I1498" i="3" s="1"/>
  <c r="I1503" i="3" a="1"/>
  <c r="I1503" i="3" s="1"/>
  <c r="I1519" i="3" a="1"/>
  <c r="I1519" i="3" s="1"/>
  <c r="I1563" i="3" a="1"/>
  <c r="I1563" i="3" s="1"/>
  <c r="I1589" i="3" a="1"/>
  <c r="I1589" i="3" s="1"/>
  <c r="I1632" i="3" a="1"/>
  <c r="I1632" i="3" s="1"/>
  <c r="I1709" i="3" a="1"/>
  <c r="I1709" i="3" s="1"/>
  <c r="I1731" i="3" a="1"/>
  <c r="I1731" i="3" s="1"/>
  <c r="I1746" i="3" a="1"/>
  <c r="I1746" i="3" s="1"/>
  <c r="I1906" i="3" a="1"/>
  <c r="I1906" i="3" s="1"/>
  <c r="I2220" i="3" a="1"/>
  <c r="I2220" i="3" s="1"/>
  <c r="I2399" i="3" a="1"/>
  <c r="I2399" i="3" s="1"/>
  <c r="I789" i="3" a="1"/>
  <c r="I789" i="3" s="1"/>
  <c r="I798" i="3" a="1"/>
  <c r="I798" i="3" s="1"/>
  <c r="I856" i="3" a="1"/>
  <c r="I856" i="3" s="1"/>
  <c r="I970" i="3" a="1"/>
  <c r="I970" i="3" s="1"/>
  <c r="I993" i="3" a="1"/>
  <c r="I993" i="3" s="1"/>
  <c r="I1030" i="3" a="1"/>
  <c r="I1030" i="3" s="1"/>
  <c r="I1074" i="3" a="1"/>
  <c r="I1074" i="3" s="1"/>
  <c r="I1117" i="3" a="1"/>
  <c r="I1117" i="3" s="1"/>
  <c r="I1126" i="3" a="1"/>
  <c r="I1126" i="3" s="1"/>
  <c r="I1290" i="3" a="1"/>
  <c r="I1290" i="3" s="1"/>
  <c r="I1297" i="3" a="1"/>
  <c r="I1297" i="3" s="1"/>
  <c r="I1321" i="3" a="1"/>
  <c r="I1321" i="3" s="1"/>
  <c r="I1376" i="3" a="1"/>
  <c r="I1376" i="3" s="1"/>
  <c r="I1406" i="3" a="1"/>
  <c r="I1406" i="3" s="1"/>
  <c r="I1408" i="3" a="1"/>
  <c r="I1408" i="3" s="1"/>
  <c r="I1473" i="3" a="1"/>
  <c r="I1473" i="3" s="1"/>
  <c r="I1569" i="3" a="1"/>
  <c r="I1569" i="3" s="1"/>
  <c r="I1613" i="3" a="1"/>
  <c r="I1613" i="3" s="1"/>
  <c r="I1798" i="3" a="1"/>
  <c r="I1798" i="3" s="1"/>
  <c r="I1990" i="3" a="1"/>
  <c r="I1990" i="3" s="1"/>
  <c r="I2258" i="3" a="1"/>
  <c r="I2258" i="3" s="1"/>
  <c r="I2436" i="3" a="1"/>
  <c r="I2436" i="3" s="1"/>
  <c r="I703" i="3" a="1"/>
  <c r="I703" i="3" s="1"/>
  <c r="I732" i="3" a="1"/>
  <c r="I732" i="3" s="1"/>
  <c r="I737" i="3" a="1"/>
  <c r="I737" i="3" s="1"/>
  <c r="I755" i="3" a="1"/>
  <c r="I755" i="3" s="1"/>
  <c r="I757" i="3" a="1"/>
  <c r="I757" i="3" s="1"/>
  <c r="I765" i="3" a="1"/>
  <c r="I765" i="3" s="1"/>
  <c r="I825" i="3" a="1"/>
  <c r="I825" i="3" s="1"/>
  <c r="I871" i="3" a="1"/>
  <c r="I871" i="3" s="1"/>
  <c r="I923" i="3" a="1"/>
  <c r="I923" i="3" s="1"/>
  <c r="I941" i="3" a="1"/>
  <c r="I941" i="3" s="1"/>
  <c r="I959" i="3" a="1"/>
  <c r="I959" i="3" s="1"/>
  <c r="I986" i="3" a="1"/>
  <c r="I986" i="3" s="1"/>
  <c r="I1048" i="3" a="1"/>
  <c r="I1048" i="3" s="1"/>
  <c r="I1062" i="3" a="1"/>
  <c r="I1062" i="3" s="1"/>
  <c r="I1067" i="3" a="1"/>
  <c r="I1067" i="3" s="1"/>
  <c r="I1112" i="3" a="1"/>
  <c r="I1112" i="3" s="1"/>
  <c r="I1145" i="3" a="1"/>
  <c r="I1145" i="3" s="1"/>
  <c r="I1154" i="3" a="1"/>
  <c r="I1154" i="3" s="1"/>
  <c r="I1174" i="3" a="1"/>
  <c r="I1174" i="3" s="1"/>
  <c r="I1231" i="3" a="1"/>
  <c r="I1231" i="3" s="1"/>
  <c r="I1254" i="3" a="1"/>
  <c r="I1254" i="3" s="1"/>
  <c r="I1266" i="3" a="1"/>
  <c r="I1266" i="3" s="1"/>
  <c r="I1285" i="3" a="1"/>
  <c r="I1285" i="3" s="1"/>
  <c r="I1310" i="3" a="1"/>
  <c r="I1310" i="3" s="1"/>
  <c r="I1338" i="3" a="1"/>
  <c r="I1338" i="3" s="1"/>
  <c r="I1357" i="3" a="1"/>
  <c r="I1357" i="3" s="1"/>
  <c r="I1401" i="3" a="1"/>
  <c r="I1401" i="3" s="1"/>
  <c r="I1421" i="3" a="1"/>
  <c r="I1421" i="3" s="1"/>
  <c r="I1454" i="3" a="1"/>
  <c r="I1454" i="3" s="1"/>
  <c r="I1518" i="3" a="1"/>
  <c r="I1518" i="3" s="1"/>
  <c r="I1611" i="3" a="1"/>
  <c r="I1611" i="3" s="1"/>
  <c r="I1618" i="3" a="1"/>
  <c r="I1618" i="3" s="1"/>
  <c r="I1622" i="3" a="1"/>
  <c r="I1622" i="3" s="1"/>
  <c r="I1706" i="3" a="1"/>
  <c r="I1706" i="3" s="1"/>
  <c r="I1805" i="3" a="1"/>
  <c r="I1805" i="3" s="1"/>
  <c r="I2122" i="3" a="1"/>
  <c r="I2122" i="3" s="1"/>
  <c r="I2209" i="3" a="1"/>
  <c r="I2209" i="3" s="1"/>
  <c r="I2467" i="3" a="1"/>
  <c r="I2467" i="3" s="1"/>
  <c r="I734" i="3" a="1"/>
  <c r="I734" i="3" s="1"/>
  <c r="I736" i="3" a="1"/>
  <c r="I736" i="3" s="1"/>
  <c r="I750" i="3" a="1"/>
  <c r="I750" i="3" s="1"/>
  <c r="I764" i="3" a="1"/>
  <c r="I764" i="3" s="1"/>
  <c r="I769" i="3" a="1"/>
  <c r="I769" i="3" s="1"/>
  <c r="I791" i="3" a="1"/>
  <c r="I791" i="3" s="1"/>
  <c r="I807" i="3" a="1"/>
  <c r="I807" i="3" s="1"/>
  <c r="I812" i="3" a="1"/>
  <c r="I812" i="3" s="1"/>
  <c r="I827" i="3" a="1"/>
  <c r="I827" i="3" s="1"/>
  <c r="I848" i="3" a="1"/>
  <c r="I848" i="3" s="1"/>
  <c r="I858" i="3" a="1"/>
  <c r="I858" i="3" s="1"/>
  <c r="I861" i="3" a="1"/>
  <c r="I861" i="3" s="1"/>
  <c r="I868" i="3" a="1"/>
  <c r="I868" i="3" s="1"/>
  <c r="I881" i="3" a="1"/>
  <c r="I881" i="3" s="1"/>
  <c r="I945" i="3" a="1"/>
  <c r="I945" i="3" s="1"/>
  <c r="I954" i="3" a="1"/>
  <c r="I954" i="3" s="1"/>
  <c r="I977" i="3" a="1"/>
  <c r="I977" i="3" s="1"/>
  <c r="I1004" i="3" a="1"/>
  <c r="I1004" i="3" s="1"/>
  <c r="I1009" i="3" a="1"/>
  <c r="I1009" i="3" s="1"/>
  <c r="I1021" i="3" a="1"/>
  <c r="I1021" i="3" s="1"/>
  <c r="I1041" i="3" a="1"/>
  <c r="I1041" i="3" s="1"/>
  <c r="I1081" i="3" a="1"/>
  <c r="I1081" i="3" s="1"/>
  <c r="I1181" i="3" a="1"/>
  <c r="I1181" i="3" s="1"/>
  <c r="I1229" i="3" a="1"/>
  <c r="I1229" i="3" s="1"/>
  <c r="I1242" i="3" a="1"/>
  <c r="I1242" i="3" s="1"/>
  <c r="I1497" i="3" a="1"/>
  <c r="I1497" i="3" s="1"/>
  <c r="I1541" i="3" a="1"/>
  <c r="I1541" i="3" s="1"/>
  <c r="I1615" i="3" a="1"/>
  <c r="I1615" i="3" s="1"/>
  <c r="I1728" i="3" a="1"/>
  <c r="I1728" i="3" s="1"/>
  <c r="I1734" i="3" a="1"/>
  <c r="I1734" i="3" s="1"/>
  <c r="I1758" i="3" a="1"/>
  <c r="I1758" i="3" s="1"/>
  <c r="I1762" i="3" a="1"/>
  <c r="I1762" i="3" s="1"/>
  <c r="I2152" i="3" a="1"/>
  <c r="I2152" i="3" s="1"/>
  <c r="I2227" i="3" a="1"/>
  <c r="I2227" i="3" s="1"/>
  <c r="I2303" i="3" a="1"/>
  <c r="I2303" i="3" s="1"/>
  <c r="I2406" i="3" a="1"/>
  <c r="I2406" i="3" s="1"/>
  <c r="I2484" i="3" a="1"/>
  <c r="I2484" i="3" s="1"/>
  <c r="I700" i="3" a="1"/>
  <c r="I700" i="3" s="1"/>
  <c r="I717" i="3" a="1"/>
  <c r="I717" i="3" s="1"/>
  <c r="I729" i="3" a="1"/>
  <c r="I729" i="3" s="1"/>
  <c r="I753" i="3" a="1"/>
  <c r="I753" i="3" s="1"/>
  <c r="I814" i="3" a="1"/>
  <c r="I814" i="3" s="1"/>
  <c r="I822" i="3" a="1"/>
  <c r="I822" i="3" s="1"/>
  <c r="I833" i="3" a="1"/>
  <c r="I833" i="3" s="1"/>
  <c r="I892" i="3" a="1"/>
  <c r="I892" i="3" s="1"/>
  <c r="I897" i="3" a="1"/>
  <c r="I897" i="3" s="1"/>
  <c r="I900" i="3" a="1"/>
  <c r="I900" i="3" s="1"/>
  <c r="I933" i="3" a="1"/>
  <c r="I933" i="3" s="1"/>
  <c r="I972" i="3" a="1"/>
  <c r="I972" i="3" s="1"/>
  <c r="I990" i="3" a="1"/>
  <c r="I990" i="3" s="1"/>
  <c r="I1006" i="3" a="1"/>
  <c r="I1006" i="3" s="1"/>
  <c r="I1102" i="3" a="1"/>
  <c r="I1102" i="3" s="1"/>
  <c r="I1107" i="3" a="1"/>
  <c r="I1107" i="3" s="1"/>
  <c r="I1135" i="3" a="1"/>
  <c r="I1135" i="3" s="1"/>
  <c r="I1161" i="3" a="1"/>
  <c r="I1161" i="3" s="1"/>
  <c r="I1185" i="3" a="1"/>
  <c r="I1185" i="3" s="1"/>
  <c r="I1209" i="3" a="1"/>
  <c r="I1209" i="3" s="1"/>
  <c r="I1221" i="3" a="1"/>
  <c r="I1221" i="3" s="1"/>
  <c r="I1249" i="3" a="1"/>
  <c r="I1249" i="3" s="1"/>
  <c r="I1256" i="3" a="1"/>
  <c r="I1256" i="3" s="1"/>
  <c r="I1258" i="3" a="1"/>
  <c r="I1258" i="3" s="1"/>
  <c r="I1304" i="3" a="1"/>
  <c r="I1304" i="3" s="1"/>
  <c r="I1309" i="3" a="1"/>
  <c r="I1309" i="3" s="1"/>
  <c r="I1323" i="3" a="1"/>
  <c r="I1323" i="3" s="1"/>
  <c r="I1443" i="3" a="1"/>
  <c r="I1443" i="3" s="1"/>
  <c r="I1448" i="3" a="1"/>
  <c r="I1448" i="3" s="1"/>
  <c r="I1466" i="3" a="1"/>
  <c r="I1466" i="3" s="1"/>
  <c r="I1522" i="3" a="1"/>
  <c r="I1522" i="3" s="1"/>
  <c r="I1590" i="3" a="1"/>
  <c r="I1590" i="3" s="1"/>
  <c r="I1592" i="3" a="1"/>
  <c r="I1592" i="3" s="1"/>
  <c r="I1617" i="3" a="1"/>
  <c r="I1617" i="3" s="1"/>
  <c r="I1674" i="3" a="1"/>
  <c r="I1674" i="3" s="1"/>
  <c r="I1686" i="3" a="1"/>
  <c r="I1686" i="3" s="1"/>
  <c r="I1697" i="3" a="1"/>
  <c r="I1697" i="3" s="1"/>
  <c r="I1738" i="3" a="1"/>
  <c r="I1738" i="3" s="1"/>
  <c r="I1786" i="3" a="1"/>
  <c r="I1786" i="3" s="1"/>
  <c r="I1945" i="3" a="1"/>
  <c r="I1945" i="3" s="1"/>
  <c r="I1947" i="3" a="1"/>
  <c r="I1947" i="3" s="1"/>
  <c r="I1981" i="3" a="1"/>
  <c r="I1981" i="3" s="1"/>
  <c r="I2100" i="3" a="1"/>
  <c r="I2100" i="3" s="1"/>
  <c r="I2463" i="3" a="1"/>
  <c r="I2463" i="3" s="1"/>
  <c r="I3061" i="3" a="1"/>
  <c r="I3061" i="3" s="1"/>
  <c r="I719" i="3" a="1"/>
  <c r="I719" i="3" s="1"/>
  <c r="I752" i="3" a="1"/>
  <c r="I752" i="3" s="1"/>
  <c r="I754" i="3" a="1"/>
  <c r="I754" i="3" s="1"/>
  <c r="I766" i="3" a="1"/>
  <c r="I766" i="3" s="1"/>
  <c r="I802" i="3" a="1"/>
  <c r="I802" i="3" s="1"/>
  <c r="I842" i="3" a="1"/>
  <c r="I842" i="3" s="1"/>
  <c r="I873" i="3" a="1"/>
  <c r="I873" i="3" s="1"/>
  <c r="I875" i="3" a="1"/>
  <c r="I875" i="3" s="1"/>
  <c r="I910" i="3" a="1"/>
  <c r="I910" i="3" s="1"/>
  <c r="I942" i="3" a="1"/>
  <c r="I942" i="3" s="1"/>
  <c r="I947" i="3" a="1"/>
  <c r="I947" i="3" s="1"/>
  <c r="I1011" i="3" a="1"/>
  <c r="I1011" i="3" s="1"/>
  <c r="I1018" i="3" a="1"/>
  <c r="I1018" i="3" s="1"/>
  <c r="I1036" i="3" a="1"/>
  <c r="I1036" i="3" s="1"/>
  <c r="I1052" i="3" a="1"/>
  <c r="I1052" i="3" s="1"/>
  <c r="I1116" i="3" a="1"/>
  <c r="I1116" i="3" s="1"/>
  <c r="I1187" i="3" a="1"/>
  <c r="I1187" i="3" s="1"/>
  <c r="I1205" i="3" a="1"/>
  <c r="I1205" i="3" s="1"/>
  <c r="I1235" i="3" a="1"/>
  <c r="I1235" i="3" s="1"/>
  <c r="I1237" i="3" a="1"/>
  <c r="I1237" i="3" s="1"/>
  <c r="I1282" i="3" a="1"/>
  <c r="I1282" i="3" s="1"/>
  <c r="I1335" i="3" a="1"/>
  <c r="I1335" i="3" s="1"/>
  <c r="I1361" i="3" a="1"/>
  <c r="I1361" i="3" s="1"/>
  <c r="I1373" i="3" a="1"/>
  <c r="I1373" i="3" s="1"/>
  <c r="I1380" i="3" a="1"/>
  <c r="I1380" i="3" s="1"/>
  <c r="I1389" i="3" a="1"/>
  <c r="I1389" i="3" s="1"/>
  <c r="I1394" i="3" a="1"/>
  <c r="I1394" i="3" s="1"/>
  <c r="I1515" i="3" a="1"/>
  <c r="I1515" i="3" s="1"/>
  <c r="I1531" i="3" a="1"/>
  <c r="I1531" i="3" s="1"/>
  <c r="I1551" i="3" a="1"/>
  <c r="I1551" i="3" s="1"/>
  <c r="I1582" i="3" a="1"/>
  <c r="I1582" i="3" s="1"/>
  <c r="I1601" i="3" a="1"/>
  <c r="I1601" i="3" s="1"/>
  <c r="I1644" i="3" a="1"/>
  <c r="I1644" i="3" s="1"/>
  <c r="I1695" i="3" a="1"/>
  <c r="I1695" i="3" s="1"/>
  <c r="I1803" i="3" a="1"/>
  <c r="I1803" i="3" s="1"/>
  <c r="I1912" i="3" a="1"/>
  <c r="I1912" i="3" s="1"/>
  <c r="I1995" i="3" a="1"/>
  <c r="I1995" i="3" s="1"/>
  <c r="I2098" i="3" a="1"/>
  <c r="I2098" i="3" s="1"/>
  <c r="I2127" i="3" a="1"/>
  <c r="I2127" i="3" s="1"/>
  <c r="I2137" i="3" a="1"/>
  <c r="I2137" i="3" s="1"/>
  <c r="I2287" i="3" a="1"/>
  <c r="I2287" i="3" s="1"/>
  <c r="I2455" i="3" a="1"/>
  <c r="I2455" i="3" s="1"/>
  <c r="I707" i="3" a="1"/>
  <c r="I707" i="3" s="1"/>
  <c r="I731" i="3" a="1"/>
  <c r="I731" i="3" s="1"/>
  <c r="I745" i="3" a="1"/>
  <c r="I745" i="3" s="1"/>
  <c r="I885" i="3" a="1"/>
  <c r="I885" i="3" s="1"/>
  <c r="I967" i="3" a="1"/>
  <c r="I967" i="3" s="1"/>
  <c r="I974" i="3" a="1"/>
  <c r="I974" i="3" s="1"/>
  <c r="I992" i="3" a="1"/>
  <c r="I992" i="3" s="1"/>
  <c r="I1054" i="3" a="1"/>
  <c r="I1054" i="3" s="1"/>
  <c r="I1066" i="3" a="1"/>
  <c r="I1066" i="3" s="1"/>
  <c r="I1078" i="3" a="1"/>
  <c r="I1078" i="3" s="1"/>
  <c r="I1104" i="3" a="1"/>
  <c r="I1104" i="3" s="1"/>
  <c r="I1151" i="3" a="1"/>
  <c r="I1151" i="3" s="1"/>
  <c r="I1196" i="3" a="1"/>
  <c r="I1196" i="3" s="1"/>
  <c r="I1199" i="3" a="1"/>
  <c r="I1199" i="3" s="1"/>
  <c r="I1204" i="3" a="1"/>
  <c r="I1204" i="3" s="1"/>
  <c r="I1218" i="3" a="1"/>
  <c r="I1218" i="3" s="1"/>
  <c r="I1223" i="3" a="1"/>
  <c r="I1223" i="3" s="1"/>
  <c r="I1233" i="3" a="1"/>
  <c r="I1233" i="3" s="1"/>
  <c r="I1277" i="3" a="1"/>
  <c r="I1277" i="3" s="1"/>
  <c r="I1370" i="3" a="1"/>
  <c r="I1370" i="3" s="1"/>
  <c r="I1375" i="3" a="1"/>
  <c r="I1375" i="3" s="1"/>
  <c r="I1391" i="3" a="1"/>
  <c r="I1391" i="3" s="1"/>
  <c r="I1425" i="3" a="1"/>
  <c r="I1425" i="3" s="1"/>
  <c r="I1450" i="3" a="1"/>
  <c r="I1450" i="3" s="1"/>
  <c r="I1517" i="3" a="1"/>
  <c r="I1517" i="3" s="1"/>
  <c r="I1545" i="3" a="1"/>
  <c r="I1545" i="3" s="1"/>
  <c r="I1570" i="3" a="1"/>
  <c r="I1570" i="3" s="1"/>
  <c r="I1610" i="3" a="1"/>
  <c r="I1610" i="3" s="1"/>
  <c r="I1668" i="3" a="1"/>
  <c r="I1668" i="3" s="1"/>
  <c r="I1714" i="3" a="1"/>
  <c r="I1714" i="3" s="1"/>
  <c r="I1818" i="3" a="1"/>
  <c r="I1818" i="3" s="1"/>
  <c r="I1841" i="3" a="1"/>
  <c r="I1841" i="3" s="1"/>
  <c r="I2006" i="3" a="1"/>
  <c r="I2006" i="3" s="1"/>
  <c r="I2187" i="3" a="1"/>
  <c r="I2187" i="3" s="1"/>
  <c r="I773" i="3" a="1"/>
  <c r="I773" i="3" s="1"/>
  <c r="I834" i="3" a="1"/>
  <c r="I834" i="3" s="1"/>
  <c r="I887" i="3" a="1"/>
  <c r="I887" i="3" s="1"/>
  <c r="I965" i="3" a="1"/>
  <c r="I965" i="3" s="1"/>
  <c r="I969" i="3" a="1"/>
  <c r="I969" i="3" s="1"/>
  <c r="I983" i="3" a="1"/>
  <c r="I983" i="3" s="1"/>
  <c r="I1029" i="3" a="1"/>
  <c r="I1029" i="3" s="1"/>
  <c r="I1106" i="3" a="1"/>
  <c r="I1106" i="3" s="1"/>
  <c r="I1125" i="3" a="1"/>
  <c r="I1125" i="3" s="1"/>
  <c r="I1133" i="3" a="1"/>
  <c r="I1133" i="3" s="1"/>
  <c r="I1158" i="3" a="1"/>
  <c r="I1158" i="3" s="1"/>
  <c r="I1163" i="3" a="1"/>
  <c r="I1163" i="3" s="1"/>
  <c r="I1182" i="3" a="1"/>
  <c r="I1182" i="3" s="1"/>
  <c r="I1334" i="3" a="1"/>
  <c r="I1334" i="3" s="1"/>
  <c r="I1365" i="3" a="1"/>
  <c r="I1365" i="3" s="1"/>
  <c r="I1377" i="3" a="1"/>
  <c r="I1377" i="3" s="1"/>
  <c r="I1437" i="3" a="1"/>
  <c r="I1437" i="3" s="1"/>
  <c r="I1465" i="3" a="1"/>
  <c r="I1465" i="3" s="1"/>
  <c r="I1510" i="3" a="1"/>
  <c r="I1510" i="3" s="1"/>
  <c r="I1533" i="3" a="1"/>
  <c r="I1533" i="3" s="1"/>
  <c r="I1637" i="3" a="1"/>
  <c r="I1637" i="3" s="1"/>
  <c r="I1692" i="3" a="1"/>
  <c r="I1692" i="3" s="1"/>
  <c r="I1810" i="3" a="1"/>
  <c r="I1810" i="3" s="1"/>
  <c r="I1870" i="3" a="1"/>
  <c r="I1870" i="3" s="1"/>
  <c r="I2034" i="3" a="1"/>
  <c r="I2034" i="3" s="1"/>
  <c r="I2253" i="3" a="1"/>
  <c r="I2253" i="3" s="1"/>
  <c r="I2415" i="3" a="1"/>
  <c r="I2415" i="3" s="1"/>
  <c r="I2427" i="3" a="1"/>
  <c r="I2427" i="3" s="1"/>
  <c r="I2431" i="3" a="1"/>
  <c r="I2431" i="3" s="1"/>
  <c r="I1757" i="3" a="1"/>
  <c r="I1757" i="3" s="1"/>
  <c r="I1791" i="3" a="1"/>
  <c r="I1791" i="3" s="1"/>
  <c r="I1819" i="3" a="1"/>
  <c r="I1819" i="3" s="1"/>
  <c r="I1836" i="3" a="1"/>
  <c r="I1836" i="3" s="1"/>
  <c r="I1918" i="3" a="1"/>
  <c r="I1918" i="3" s="1"/>
  <c r="I1971" i="3" a="1"/>
  <c r="I1971" i="3" s="1"/>
  <c r="I1978" i="3" a="1"/>
  <c r="I1978" i="3" s="1"/>
  <c r="I1992" i="3" a="1"/>
  <c r="I1992" i="3" s="1"/>
  <c r="I1999" i="3" a="1"/>
  <c r="I1999" i="3" s="1"/>
  <c r="I2013" i="3" a="1"/>
  <c r="I2013" i="3" s="1"/>
  <c r="I2050" i="3" a="1"/>
  <c r="I2050" i="3" s="1"/>
  <c r="I2052" i="3" a="1"/>
  <c r="I2052" i="3" s="1"/>
  <c r="I2057" i="3" a="1"/>
  <c r="I2057" i="3" s="1"/>
  <c r="I2139" i="3" a="1"/>
  <c r="I2139" i="3" s="1"/>
  <c r="I2158" i="3" a="1"/>
  <c r="I2158" i="3" s="1"/>
  <c r="I2315" i="3" a="1"/>
  <c r="I2315" i="3" s="1"/>
  <c r="I2337" i="3" a="1"/>
  <c r="I2337" i="3" s="1"/>
  <c r="I2397" i="3" a="1"/>
  <c r="I2397" i="3" s="1"/>
  <c r="I2433" i="3" a="1"/>
  <c r="I2433" i="3" s="1"/>
  <c r="I2457" i="3" a="1"/>
  <c r="I2457" i="3" s="1"/>
  <c r="I2462" i="3" a="1"/>
  <c r="I2462" i="3" s="1"/>
  <c r="I2469" i="3" a="1"/>
  <c r="I2469" i="3" s="1"/>
  <c r="I2490" i="3" a="1"/>
  <c r="I2490" i="3" s="1"/>
  <c r="I2497" i="3" a="1"/>
  <c r="I2497" i="3" s="1"/>
  <c r="I2568" i="3" a="1"/>
  <c r="I2568" i="3" s="1"/>
  <c r="I2611" i="3" a="1"/>
  <c r="I2611" i="3" s="1"/>
  <c r="I2763" i="3" a="1"/>
  <c r="I2763" i="3" s="1"/>
  <c r="I2820" i="3" a="1"/>
  <c r="I2820" i="3" s="1"/>
  <c r="I2839" i="3" a="1"/>
  <c r="I2839" i="3" s="1"/>
  <c r="I2877" i="3" a="1"/>
  <c r="I2877" i="3" s="1"/>
  <c r="I3028" i="3" a="1"/>
  <c r="I3028" i="3" s="1"/>
  <c r="I1755" i="3" a="1"/>
  <c r="I1755" i="3" s="1"/>
  <c r="I1776" i="3" a="1"/>
  <c r="I1776" i="3" s="1"/>
  <c r="I1788" i="3" a="1"/>
  <c r="I1788" i="3" s="1"/>
  <c r="I1838" i="3" a="1"/>
  <c r="I1838" i="3" s="1"/>
  <c r="I1863" i="3" a="1"/>
  <c r="I1863" i="3" s="1"/>
  <c r="I1868" i="3" a="1"/>
  <c r="I1868" i="3" s="1"/>
  <c r="I1907" i="3" a="1"/>
  <c r="I1907" i="3" s="1"/>
  <c r="I2003" i="3" a="1"/>
  <c r="I2003" i="3" s="1"/>
  <c r="I2033" i="3" a="1"/>
  <c r="I2033" i="3" s="1"/>
  <c r="I2105" i="3" a="1"/>
  <c r="I2105" i="3" s="1"/>
  <c r="I2282" i="3" a="1"/>
  <c r="I2282" i="3" s="1"/>
  <c r="I2291" i="3" a="1"/>
  <c r="I2291" i="3" s="1"/>
  <c r="I2310" i="3" a="1"/>
  <c r="I2310" i="3" s="1"/>
  <c r="I2321" i="3" a="1"/>
  <c r="I2321" i="3" s="1"/>
  <c r="I2323" i="3" a="1"/>
  <c r="I2323" i="3" s="1"/>
  <c r="I2410" i="3" a="1"/>
  <c r="I2410" i="3" s="1"/>
  <c r="I2426" i="3" a="1"/>
  <c r="I2426" i="3" s="1"/>
  <c r="I2450" i="3" a="1"/>
  <c r="I2450" i="3" s="1"/>
  <c r="I2529" i="3" a="1"/>
  <c r="I2529" i="3" s="1"/>
  <c r="I2589" i="3" a="1"/>
  <c r="I2589" i="3" s="1"/>
  <c r="I2685" i="3" a="1"/>
  <c r="I2685" i="3" s="1"/>
  <c r="I2875" i="3" a="1"/>
  <c r="I2875" i="3" s="1"/>
  <c r="I2994" i="3" a="1"/>
  <c r="I2994" i="3" s="1"/>
  <c r="I3006" i="3" a="1"/>
  <c r="I3006" i="3" s="1"/>
  <c r="I3018" i="3" a="1"/>
  <c r="I3018" i="3" s="1"/>
  <c r="I3045" i="3" a="1"/>
  <c r="I3045" i="3" s="1"/>
  <c r="I1742" i="3" a="1"/>
  <c r="I1742" i="3" s="1"/>
  <c r="I1771" i="3" a="1"/>
  <c r="I1771" i="3" s="1"/>
  <c r="I1929" i="3" a="1"/>
  <c r="I1929" i="3" s="1"/>
  <c r="I1959" i="3" a="1"/>
  <c r="I1959" i="3" s="1"/>
  <c r="I1961" i="3" a="1"/>
  <c r="I1961" i="3" s="1"/>
  <c r="I1975" i="3" a="1"/>
  <c r="I1975" i="3" s="1"/>
  <c r="I1989" i="3" a="1"/>
  <c r="I1989" i="3" s="1"/>
  <c r="I2031" i="3" a="1"/>
  <c r="I2031" i="3" s="1"/>
  <c r="I2038" i="3" a="1"/>
  <c r="I2038" i="3" s="1"/>
  <c r="I2047" i="3" a="1"/>
  <c r="I2047" i="3" s="1"/>
  <c r="I2076" i="3" a="1"/>
  <c r="I2076" i="3" s="1"/>
  <c r="I2117" i="3" a="1"/>
  <c r="I2117" i="3" s="1"/>
  <c r="I2171" i="3" a="1"/>
  <c r="I2171" i="3" s="1"/>
  <c r="I2182" i="3" a="1"/>
  <c r="I2182" i="3" s="1"/>
  <c r="I2213" i="3" a="1"/>
  <c r="I2213" i="3" s="1"/>
  <c r="I2255" i="3" a="1"/>
  <c r="I2255" i="3" s="1"/>
  <c r="I2273" i="3" a="1"/>
  <c r="I2273" i="3" s="1"/>
  <c r="I2293" i="3" a="1"/>
  <c r="I2293" i="3" s="1"/>
  <c r="I2325" i="3" a="1"/>
  <c r="I2325" i="3" s="1"/>
  <c r="I2357" i="3" a="1"/>
  <c r="I2357" i="3" s="1"/>
  <c r="I2390" i="3" a="1"/>
  <c r="I2390" i="3" s="1"/>
  <c r="I2527" i="3" a="1"/>
  <c r="I2527" i="3" s="1"/>
  <c r="I2532" i="3" a="1"/>
  <c r="I2532" i="3" s="1"/>
  <c r="I2599" i="3" a="1"/>
  <c r="I2599" i="3" s="1"/>
  <c r="I2635" i="3" a="1"/>
  <c r="I2635" i="3" s="1"/>
  <c r="I2640" i="3" a="1"/>
  <c r="I2640" i="3" s="1"/>
  <c r="I2865" i="3" a="1"/>
  <c r="I2865" i="3" s="1"/>
  <c r="I2898" i="3" a="1"/>
  <c r="I2898" i="3" s="1"/>
  <c r="I3090" i="3" a="1"/>
  <c r="I3090" i="3" s="1"/>
  <c r="I3105" i="3" a="1"/>
  <c r="I3105" i="3" s="1"/>
  <c r="I1732" i="3" a="1"/>
  <c r="I1732" i="3" s="1"/>
  <c r="I1749" i="3" a="1"/>
  <c r="I1749" i="3" s="1"/>
  <c r="I1767" i="3" a="1"/>
  <c r="I1767" i="3" s="1"/>
  <c r="I1790" i="3" a="1"/>
  <c r="I1790" i="3" s="1"/>
  <c r="I1846" i="3" a="1"/>
  <c r="I1846" i="3" s="1"/>
  <c r="I1848" i="3" a="1"/>
  <c r="I1848" i="3" s="1"/>
  <c r="I1963" i="3" a="1"/>
  <c r="I1963" i="3" s="1"/>
  <c r="I2083" i="3" a="1"/>
  <c r="I2083" i="3" s="1"/>
  <c r="I2090" i="3" a="1"/>
  <c r="I2090" i="3" s="1"/>
  <c r="I2131" i="3" a="1"/>
  <c r="I2131" i="3" s="1"/>
  <c r="I2153" i="3" a="1"/>
  <c r="I2153" i="3" s="1"/>
  <c r="I2155" i="3" a="1"/>
  <c r="I2155" i="3" s="1"/>
  <c r="I2157" i="3" a="1"/>
  <c r="I2157" i="3" s="1"/>
  <c r="I2305" i="3" a="1"/>
  <c r="I2305" i="3" s="1"/>
  <c r="I2359" i="3" a="1"/>
  <c r="I2359" i="3" s="1"/>
  <c r="I2392" i="3" a="1"/>
  <c r="I2392" i="3" s="1"/>
  <c r="I2394" i="3" a="1"/>
  <c r="I2394" i="3" s="1"/>
  <c r="I2414" i="3" a="1"/>
  <c r="I2414" i="3" s="1"/>
  <c r="I2421" i="3" a="1"/>
  <c r="I2421" i="3" s="1"/>
  <c r="I2439" i="3" a="1"/>
  <c r="I2439" i="3" s="1"/>
  <c r="I2443" i="3" a="1"/>
  <c r="I2443" i="3" s="1"/>
  <c r="I2445" i="3" a="1"/>
  <c r="I2445" i="3" s="1"/>
  <c r="I2461" i="3" a="1"/>
  <c r="I2461" i="3" s="1"/>
  <c r="I2511" i="3" a="1"/>
  <c r="I2511" i="3" s="1"/>
  <c r="I2513" i="3" a="1"/>
  <c r="I2513" i="3" s="1"/>
  <c r="I2844" i="3" a="1"/>
  <c r="I2844" i="3" s="1"/>
  <c r="I2854" i="3" a="1"/>
  <c r="I2854" i="3" s="1"/>
  <c r="I3116" i="3" a="1"/>
  <c r="I3116" i="3" s="1"/>
  <c r="I3246" i="3" a="1"/>
  <c r="I3246" i="3" s="1"/>
  <c r="I3918" i="3" a="1"/>
  <c r="I3918" i="3" s="1"/>
  <c r="I1739" i="3" a="1"/>
  <c r="I1739" i="3" s="1"/>
  <c r="I1865" i="3" a="1"/>
  <c r="I1865" i="3" s="1"/>
  <c r="I2026" i="3" a="1"/>
  <c r="I2026" i="3" s="1"/>
  <c r="I2069" i="3" a="1"/>
  <c r="I2069" i="3" s="1"/>
  <c r="I2085" i="3" a="1"/>
  <c r="I2085" i="3" s="1"/>
  <c r="I2103" i="3" a="1"/>
  <c r="I2103" i="3" s="1"/>
  <c r="I2126" i="3" a="1"/>
  <c r="I2126" i="3" s="1"/>
  <c r="I2208" i="3" a="1"/>
  <c r="I2208" i="3" s="1"/>
  <c r="I2257" i="3" a="1"/>
  <c r="I2257" i="3" s="1"/>
  <c r="I2277" i="3" a="1"/>
  <c r="I2277" i="3" s="1"/>
  <c r="I2284" i="3" a="1"/>
  <c r="I2284" i="3" s="1"/>
  <c r="I2286" i="3" a="1"/>
  <c r="I2286" i="3" s="1"/>
  <c r="I2295" i="3" a="1"/>
  <c r="I2295" i="3" s="1"/>
  <c r="I2300" i="3" a="1"/>
  <c r="I2300" i="3" s="1"/>
  <c r="I2316" i="3" a="1"/>
  <c r="I2316" i="3" s="1"/>
  <c r="I2327" i="3" a="1"/>
  <c r="I2327" i="3" s="1"/>
  <c r="I2354" i="3" a="1"/>
  <c r="I2354" i="3" s="1"/>
  <c r="I2388" i="3" a="1"/>
  <c r="I2388" i="3" s="1"/>
  <c r="I2489" i="3" a="1"/>
  <c r="I2489" i="3" s="1"/>
  <c r="I2517" i="3" a="1"/>
  <c r="I2517" i="3" s="1"/>
  <c r="I2522" i="3" a="1"/>
  <c r="I2522" i="3" s="1"/>
  <c r="I2533" i="3" a="1"/>
  <c r="I2533" i="3" s="1"/>
  <c r="I2604" i="3" a="1"/>
  <c r="I2604" i="3" s="1"/>
  <c r="I3174" i="3" a="1"/>
  <c r="I3174" i="3" s="1"/>
  <c r="I3188" i="3" a="1"/>
  <c r="I3188" i="3" s="1"/>
  <c r="I1785" i="3" a="1"/>
  <c r="I1785" i="3" s="1"/>
  <c r="I1808" i="3" a="1"/>
  <c r="I1808" i="3" s="1"/>
  <c r="I1911" i="3" a="1"/>
  <c r="I1911" i="3" s="1"/>
  <c r="I1913" i="3" a="1"/>
  <c r="I1913" i="3" s="1"/>
  <c r="I1915" i="3" a="1"/>
  <c r="I1915" i="3" s="1"/>
  <c r="I1956" i="3" a="1"/>
  <c r="I1956" i="3" s="1"/>
  <c r="I2021" i="3" a="1"/>
  <c r="I2021" i="3" s="1"/>
  <c r="I2030" i="3" a="1"/>
  <c r="I2030" i="3" s="1"/>
  <c r="I2071" i="3" a="1"/>
  <c r="I2071" i="3" s="1"/>
  <c r="I2080" i="3" a="1"/>
  <c r="I2080" i="3" s="1"/>
  <c r="I2115" i="3" a="1"/>
  <c r="I2115" i="3" s="1"/>
  <c r="I2121" i="3" a="1"/>
  <c r="I2121" i="3" s="1"/>
  <c r="I2146" i="3" a="1"/>
  <c r="I2146" i="3" s="1"/>
  <c r="I2148" i="3" a="1"/>
  <c r="I2148" i="3" s="1"/>
  <c r="I2230" i="3" a="1"/>
  <c r="I2230" i="3" s="1"/>
  <c r="I2347" i="3" a="1"/>
  <c r="I2347" i="3" s="1"/>
  <c r="I2349" i="3" a="1"/>
  <c r="I2349" i="3" s="1"/>
  <c r="I2385" i="3" a="1"/>
  <c r="I2385" i="3" s="1"/>
  <c r="I2477" i="3" a="1"/>
  <c r="I2477" i="3" s="1"/>
  <c r="I2481" i="3" a="1"/>
  <c r="I2481" i="3" s="1"/>
  <c r="I2491" i="3" a="1"/>
  <c r="I2491" i="3" s="1"/>
  <c r="I2498" i="3" a="1"/>
  <c r="I2498" i="3" s="1"/>
  <c r="I2505" i="3" a="1"/>
  <c r="I2505" i="3" s="1"/>
  <c r="I2515" i="3" a="1"/>
  <c r="I2515" i="3" s="1"/>
  <c r="I2616" i="3" a="1"/>
  <c r="I2616" i="3" s="1"/>
  <c r="I2628" i="3" a="1"/>
  <c r="I2628" i="3" s="1"/>
  <c r="I2655" i="3" a="1"/>
  <c r="I2655" i="3" s="1"/>
  <c r="I2664" i="3" a="1"/>
  <c r="I2664" i="3" s="1"/>
  <c r="I2756" i="3" a="1"/>
  <c r="I2756" i="3" s="1"/>
  <c r="I2771" i="3" a="1"/>
  <c r="I2771" i="3" s="1"/>
  <c r="I2799" i="3" a="1"/>
  <c r="I2799" i="3" s="1"/>
  <c r="I2819" i="3" a="1"/>
  <c r="I2819" i="3" s="1"/>
  <c r="I2829" i="3" a="1"/>
  <c r="I2829" i="3" s="1"/>
  <c r="I2946" i="3" a="1"/>
  <c r="I2946" i="3" s="1"/>
  <c r="I3042" i="3" a="1"/>
  <c r="I3042" i="3" s="1"/>
  <c r="I3194" i="3" a="1"/>
  <c r="I3194" i="3" s="1"/>
  <c r="I3210" i="3" a="1"/>
  <c r="I3210" i="3" s="1"/>
  <c r="I3874" i="3" a="1"/>
  <c r="I3874" i="3" s="1"/>
  <c r="I1899" i="3" a="1"/>
  <c r="I1899" i="3" s="1"/>
  <c r="I1972" i="3" a="1"/>
  <c r="I1972" i="3" s="1"/>
  <c r="I2016" i="3" a="1"/>
  <c r="I2016" i="3" s="1"/>
  <c r="I2032" i="3" a="1"/>
  <c r="I2032" i="3" s="1"/>
  <c r="I2037" i="3" a="1"/>
  <c r="I2037" i="3" s="1"/>
  <c r="I2064" i="3" a="1"/>
  <c r="I2064" i="3" s="1"/>
  <c r="I2074" i="3" a="1"/>
  <c r="I2074" i="3" s="1"/>
  <c r="I2170" i="3" a="1"/>
  <c r="I2170" i="3" s="1"/>
  <c r="I2194" i="3" a="1"/>
  <c r="I2194" i="3" s="1"/>
  <c r="I2199" i="3" a="1"/>
  <c r="I2199" i="3" s="1"/>
  <c r="I2235" i="3" a="1"/>
  <c r="I2235" i="3" s="1"/>
  <c r="I2279" i="3" a="1"/>
  <c r="I2279" i="3" s="1"/>
  <c r="I2290" i="3" a="1"/>
  <c r="I2290" i="3" s="1"/>
  <c r="I2340" i="3" a="1"/>
  <c r="I2340" i="3" s="1"/>
  <c r="I2363" i="3" a="1"/>
  <c r="I2363" i="3" s="1"/>
  <c r="I2449" i="3" a="1"/>
  <c r="I2449" i="3" s="1"/>
  <c r="I2486" i="3" a="1"/>
  <c r="I2486" i="3" s="1"/>
  <c r="I2503" i="3" a="1"/>
  <c r="I2503" i="3" s="1"/>
  <c r="I2510" i="3" a="1"/>
  <c r="I2510" i="3" s="1"/>
  <c r="I2526" i="3" a="1"/>
  <c r="I2526" i="3" s="1"/>
  <c r="I2575" i="3" a="1"/>
  <c r="I2575" i="3" s="1"/>
  <c r="I2886" i="3" a="1"/>
  <c r="I2886" i="3" s="1"/>
  <c r="I2903" i="3" a="1"/>
  <c r="I2903" i="3" s="1"/>
  <c r="I2973" i="3" a="1"/>
  <c r="I2973" i="3" s="1"/>
  <c r="I1724" i="3" a="1"/>
  <c r="I1724" i="3" s="1"/>
  <c r="I1850" i="3" a="1"/>
  <c r="I1850" i="3" s="1"/>
  <c r="I1851" i="3" a="1"/>
  <c r="I1851" i="3" s="1"/>
  <c r="I1867" i="3" a="1"/>
  <c r="I1867" i="3" s="1"/>
  <c r="I1887" i="3" a="1"/>
  <c r="I1887" i="3" s="1"/>
  <c r="I1896" i="3" a="1"/>
  <c r="I1896" i="3" s="1"/>
  <c r="I1958" i="3" a="1"/>
  <c r="I1958" i="3" s="1"/>
  <c r="I2062" i="3" a="1"/>
  <c r="I2062" i="3" s="1"/>
  <c r="I2175" i="3" a="1"/>
  <c r="I2175" i="3" s="1"/>
  <c r="I2179" i="3" a="1"/>
  <c r="I2179" i="3" s="1"/>
  <c r="I2181" i="3" a="1"/>
  <c r="I2181" i="3" s="1"/>
  <c r="I2206" i="3" a="1"/>
  <c r="I2206" i="3" s="1"/>
  <c r="I2232" i="3" a="1"/>
  <c r="I2232" i="3" s="1"/>
  <c r="I2263" i="3" a="1"/>
  <c r="I2263" i="3" s="1"/>
  <c r="I2265" i="3" a="1"/>
  <c r="I2265" i="3" s="1"/>
  <c r="I2378" i="3" a="1"/>
  <c r="I2378" i="3" s="1"/>
  <c r="I2387" i="3" a="1"/>
  <c r="I2387" i="3" s="1"/>
  <c r="I2402" i="3" a="1"/>
  <c r="I2402" i="3" s="1"/>
  <c r="I2413" i="3" a="1"/>
  <c r="I2413" i="3" s="1"/>
  <c r="I2479" i="3" a="1"/>
  <c r="I2479" i="3" s="1"/>
  <c r="I2843" i="3" a="1"/>
  <c r="I2843" i="3" s="1"/>
  <c r="I2922" i="3" a="1"/>
  <c r="I2922" i="3" s="1"/>
  <c r="I3095" i="3" a="1"/>
  <c r="I3095" i="3" s="1"/>
  <c r="I3110" i="3" a="1"/>
  <c r="I3110" i="3" s="1"/>
  <c r="I4056" i="3" a="1"/>
  <c r="I4056" i="3" s="1"/>
  <c r="I1839" i="3" a="1"/>
  <c r="I1839" i="3" s="1"/>
  <c r="I1847" i="3" a="1"/>
  <c r="I1847" i="3" s="1"/>
  <c r="I1857" i="3" a="1"/>
  <c r="I1857" i="3" s="1"/>
  <c r="I1882" i="3" a="1"/>
  <c r="I1882" i="3" s="1"/>
  <c r="I1894" i="3" a="1"/>
  <c r="I1894" i="3" s="1"/>
  <c r="I1923" i="3" a="1"/>
  <c r="I1923" i="3" s="1"/>
  <c r="I1935" i="3" a="1"/>
  <c r="I1935" i="3" s="1"/>
  <c r="I1986" i="3" a="1"/>
  <c r="I1986" i="3" s="1"/>
  <c r="I1997" i="3" a="1"/>
  <c r="I1997" i="3" s="1"/>
  <c r="I2039" i="3" a="1"/>
  <c r="I2039" i="3" s="1"/>
  <c r="I2196" i="3" a="1"/>
  <c r="I2196" i="3" s="1"/>
  <c r="I2212" i="3" a="1"/>
  <c r="I2212" i="3" s="1"/>
  <c r="I2225" i="3" a="1"/>
  <c r="I2225" i="3" s="1"/>
  <c r="I2256" i="3" a="1"/>
  <c r="I2256" i="3" s="1"/>
  <c r="I2268" i="3" a="1"/>
  <c r="I2268" i="3" s="1"/>
  <c r="I2389" i="3" a="1"/>
  <c r="I2389" i="3" s="1"/>
  <c r="I2465" i="3" a="1"/>
  <c r="I2465" i="3" s="1"/>
  <c r="I2474" i="3" a="1"/>
  <c r="I2474" i="3" s="1"/>
  <c r="I2519" i="3" a="1"/>
  <c r="I2519" i="3" s="1"/>
  <c r="I2934" i="3" a="1"/>
  <c r="I2934" i="3" s="1"/>
  <c r="I2938" i="3" a="1"/>
  <c r="I2938" i="3" s="1"/>
  <c r="I3030" i="3" a="1"/>
  <c r="I3030" i="3" s="1"/>
  <c r="I3093" i="3" a="1"/>
  <c r="I3093" i="3" s="1"/>
  <c r="I3117" i="3" a="1"/>
  <c r="I3117" i="3" s="1"/>
  <c r="I3144" i="3" a="1"/>
  <c r="I3144" i="3" s="1"/>
  <c r="I1800" i="3" a="1"/>
  <c r="I1800" i="3" s="1"/>
  <c r="I1812" i="3" a="1"/>
  <c r="I1812" i="3" s="1"/>
  <c r="I1824" i="3" a="1"/>
  <c r="I1824" i="3" s="1"/>
  <c r="I1859" i="3" a="1"/>
  <c r="I1859" i="3" s="1"/>
  <c r="I1937" i="3" a="1"/>
  <c r="I1937" i="3" s="1"/>
  <c r="I1944" i="3" a="1"/>
  <c r="I1944" i="3" s="1"/>
  <c r="I1951" i="3" a="1"/>
  <c r="I1951" i="3" s="1"/>
  <c r="I1960" i="3" a="1"/>
  <c r="I1960" i="3" s="1"/>
  <c r="I2018" i="3" a="1"/>
  <c r="I2018" i="3" s="1"/>
  <c r="I2066" i="3" a="1"/>
  <c r="I2066" i="3" s="1"/>
  <c r="I2091" i="3" a="1"/>
  <c r="I2091" i="3" s="1"/>
  <c r="I2172" i="3" a="1"/>
  <c r="I2172" i="3" s="1"/>
  <c r="I2223" i="3" a="1"/>
  <c r="I2223" i="3" s="1"/>
  <c r="I2267" i="3" a="1"/>
  <c r="I2267" i="3" s="1"/>
  <c r="I2272" i="3" a="1"/>
  <c r="I2272" i="3" s="1"/>
  <c r="I2294" i="3" a="1"/>
  <c r="I2294" i="3" s="1"/>
  <c r="I2301" i="3" a="1"/>
  <c r="I2301" i="3" s="1"/>
  <c r="I2306" i="3" a="1"/>
  <c r="I2306" i="3" s="1"/>
  <c r="I2313" i="3" a="1"/>
  <c r="I2313" i="3" s="1"/>
  <c r="I2453" i="3" a="1"/>
  <c r="I2453" i="3" s="1"/>
  <c r="I2507" i="3" a="1"/>
  <c r="I2507" i="3" s="1"/>
  <c r="I2580" i="3" a="1"/>
  <c r="I2580" i="3" s="1"/>
  <c r="I2647" i="3" a="1"/>
  <c r="I2647" i="3" s="1"/>
  <c r="I2849" i="3" a="1"/>
  <c r="I2849" i="3" s="1"/>
  <c r="I2918" i="3" a="1"/>
  <c r="I2918" i="3" s="1"/>
  <c r="I3087" i="3" a="1"/>
  <c r="I3087" i="3" s="1"/>
  <c r="I3123" i="3" a="1"/>
  <c r="I3123" i="3" s="1"/>
  <c r="I3338" i="3" a="1"/>
  <c r="I3338" i="3" s="1"/>
  <c r="I2558" i="3" a="1"/>
  <c r="I2558" i="3" s="1"/>
  <c r="I2625" i="3" a="1"/>
  <c r="I2625" i="3" s="1"/>
  <c r="I2630" i="3" a="1"/>
  <c r="I2630" i="3" s="1"/>
  <c r="I2742" i="3" a="1"/>
  <c r="I2742" i="3" s="1"/>
  <c r="I2812" i="3" a="1"/>
  <c r="I2812" i="3" s="1"/>
  <c r="I2874" i="3" a="1"/>
  <c r="I2874" i="3" s="1"/>
  <c r="I2964" i="3" a="1"/>
  <c r="I2964" i="3" s="1"/>
  <c r="I2996" i="3" a="1"/>
  <c r="I2996" i="3" s="1"/>
  <c r="I3008" i="3" a="1"/>
  <c r="I3008" i="3" s="1"/>
  <c r="I3032" i="3" a="1"/>
  <c r="I3032" i="3" s="1"/>
  <c r="I3044" i="3" a="1"/>
  <c r="I3044" i="3" s="1"/>
  <c r="I3049" i="3" a="1"/>
  <c r="I3049" i="3" s="1"/>
  <c r="I3092" i="3" a="1"/>
  <c r="I3092" i="3" s="1"/>
  <c r="I3151" i="3" a="1"/>
  <c r="I3151" i="3" s="1"/>
  <c r="I3160" i="3" a="1"/>
  <c r="I3160" i="3" s="1"/>
  <c r="I3176" i="3" a="1"/>
  <c r="I3176" i="3" s="1"/>
  <c r="I3179" i="3" a="1"/>
  <c r="I3179" i="3" s="1"/>
  <c r="I3184" i="3" a="1"/>
  <c r="I3184" i="3" s="1"/>
  <c r="I3208" i="3" a="1"/>
  <c r="I3208" i="3" s="1"/>
  <c r="I3286" i="3" a="1"/>
  <c r="I3286" i="3" s="1"/>
  <c r="I3307" i="3" a="1"/>
  <c r="I3307" i="3" s="1"/>
  <c r="I3401" i="3" a="1"/>
  <c r="I3401" i="3" s="1"/>
  <c r="I3403" i="3" a="1"/>
  <c r="I3403" i="3" s="1"/>
  <c r="I3469" i="3" a="1"/>
  <c r="I3469" i="3" s="1"/>
  <c r="I3486" i="3" a="1"/>
  <c r="I3486" i="3" s="1"/>
  <c r="I3730" i="3" a="1"/>
  <c r="I3730" i="3" s="1"/>
  <c r="I3816" i="3" a="1"/>
  <c r="I3816" i="3" s="1"/>
  <c r="I3824" i="3" a="1"/>
  <c r="I3824" i="3" s="1"/>
  <c r="I3959" i="3" a="1"/>
  <c r="I3959" i="3" s="1"/>
  <c r="I4004" i="3" a="1"/>
  <c r="I4004" i="3" s="1"/>
  <c r="I4017" i="3" a="1"/>
  <c r="I4017" i="3" s="1"/>
  <c r="I4021" i="3" a="1"/>
  <c r="I4021" i="3" s="1"/>
  <c r="I2595" i="3" a="1"/>
  <c r="I2595" i="3" s="1"/>
  <c r="I2613" i="3" a="1"/>
  <c r="I2613" i="3" s="1"/>
  <c r="I2659" i="3" a="1"/>
  <c r="I2659" i="3" s="1"/>
  <c r="I2726" i="3" a="1"/>
  <c r="I2726" i="3" s="1"/>
  <c r="I2853" i="3" a="1"/>
  <c r="I2853" i="3" s="1"/>
  <c r="I2869" i="3" a="1"/>
  <c r="I2869" i="3" s="1"/>
  <c r="I2924" i="3" a="1"/>
  <c r="I2924" i="3" s="1"/>
  <c r="I2991" i="3" a="1"/>
  <c r="I2991" i="3" s="1"/>
  <c r="I3020" i="3" a="1"/>
  <c r="I3020" i="3" s="1"/>
  <c r="I3080" i="3" a="1"/>
  <c r="I3080" i="3" s="1"/>
  <c r="I3108" i="3" a="1"/>
  <c r="I3108" i="3" s="1"/>
  <c r="I3166" i="3" a="1"/>
  <c r="I3166" i="3" s="1"/>
  <c r="I3202" i="3" a="1"/>
  <c r="I3202" i="3" s="1"/>
  <c r="I3234" i="3" a="1"/>
  <c r="I3234" i="3" s="1"/>
  <c r="I3517" i="3" a="1"/>
  <c r="I3517" i="3" s="1"/>
  <c r="I3589" i="3" a="1"/>
  <c r="I3589" i="3" s="1"/>
  <c r="I3665" i="3" a="1"/>
  <c r="I3665" i="3" s="1"/>
  <c r="I3778" i="3" a="1"/>
  <c r="I3778" i="3" s="1"/>
  <c r="I4586" i="3" a="1"/>
  <c r="I4586" i="3" s="1"/>
  <c r="I2594" i="3" a="1"/>
  <c r="I2594" i="3" s="1"/>
  <c r="I2603" i="3" a="1"/>
  <c r="I2603" i="3" s="1"/>
  <c r="I2615" i="3" a="1"/>
  <c r="I2615" i="3" s="1"/>
  <c r="I2654" i="3" a="1"/>
  <c r="I2654" i="3" s="1"/>
  <c r="I2665" i="3" a="1"/>
  <c r="I2665" i="3" s="1"/>
  <c r="I2723" i="3" a="1"/>
  <c r="I2723" i="3" s="1"/>
  <c r="I2737" i="3" a="1"/>
  <c r="I2737" i="3" s="1"/>
  <c r="I2777" i="3" a="1"/>
  <c r="I2777" i="3" s="1"/>
  <c r="I2798" i="3" a="1"/>
  <c r="I2798" i="3" s="1"/>
  <c r="I2845" i="3" a="1"/>
  <c r="I2845" i="3" s="1"/>
  <c r="I2858" i="3" a="1"/>
  <c r="I2858" i="3" s="1"/>
  <c r="I2876" i="3" a="1"/>
  <c r="I2876" i="3" s="1"/>
  <c r="I2911" i="3" a="1"/>
  <c r="I2911" i="3" s="1"/>
  <c r="I2915" i="3" a="1"/>
  <c r="I2915" i="3" s="1"/>
  <c r="I2917" i="3" a="1"/>
  <c r="I2917" i="3" s="1"/>
  <c r="I2926" i="3" a="1"/>
  <c r="I2926" i="3" s="1"/>
  <c r="I2998" i="3" a="1"/>
  <c r="I2998" i="3" s="1"/>
  <c r="I3010" i="3" a="1"/>
  <c r="I3010" i="3" s="1"/>
  <c r="I3034" i="3" a="1"/>
  <c r="I3034" i="3" s="1"/>
  <c r="I3075" i="3" a="1"/>
  <c r="I3075" i="3" s="1"/>
  <c r="I3082" i="3" a="1"/>
  <c r="I3082" i="3" s="1"/>
  <c r="I3094" i="3" a="1"/>
  <c r="I3094" i="3" s="1"/>
  <c r="I3126" i="3" a="1"/>
  <c r="I3126" i="3" s="1"/>
  <c r="I3170" i="3" a="1"/>
  <c r="I3170" i="3" s="1"/>
  <c r="I3178" i="3" a="1"/>
  <c r="I3178" i="3" s="1"/>
  <c r="I3318" i="3" a="1"/>
  <c r="I3318" i="3" s="1"/>
  <c r="I3330" i="3" a="1"/>
  <c r="I3330" i="3" s="1"/>
  <c r="I3526" i="3" a="1"/>
  <c r="I3526" i="3" s="1"/>
  <c r="I3551" i="3" a="1"/>
  <c r="I3551" i="3" s="1"/>
  <c r="I3718" i="3" a="1"/>
  <c r="I3718" i="3" s="1"/>
  <c r="I3756" i="3" a="1"/>
  <c r="I3756" i="3" s="1"/>
  <c r="I3914" i="3" a="1"/>
  <c r="I3914" i="3" s="1"/>
  <c r="I3925" i="3" a="1"/>
  <c r="I3925" i="3" s="1"/>
  <c r="I3960" i="3" a="1"/>
  <c r="I3960" i="3" s="1"/>
  <c r="I4030" i="3" a="1"/>
  <c r="I4030" i="3" s="1"/>
  <c r="I2541" i="3" a="1"/>
  <c r="I2541" i="3" s="1"/>
  <c r="I2548" i="3" a="1"/>
  <c r="I2548" i="3" s="1"/>
  <c r="I2649" i="3" a="1"/>
  <c r="I2649" i="3" s="1"/>
  <c r="I2656" i="3" a="1"/>
  <c r="I2656" i="3" s="1"/>
  <c r="I2658" i="3" a="1"/>
  <c r="I2658" i="3" s="1"/>
  <c r="I2769" i="3" a="1"/>
  <c r="I2769" i="3" s="1"/>
  <c r="I2834" i="3" a="1"/>
  <c r="I2834" i="3" s="1"/>
  <c r="I2850" i="3" a="1"/>
  <c r="I2850" i="3" s="1"/>
  <c r="I2910" i="3" a="1"/>
  <c r="I2910" i="3" s="1"/>
  <c r="I2919" i="3" a="1"/>
  <c r="I2919" i="3" s="1"/>
  <c r="I2963" i="3" a="1"/>
  <c r="I2963" i="3" s="1"/>
  <c r="I2974" i="3" a="1"/>
  <c r="I2974" i="3" s="1"/>
  <c r="I3022" i="3" a="1"/>
  <c r="I3022" i="3" s="1"/>
  <c r="I3054" i="3" a="1"/>
  <c r="I3054" i="3" s="1"/>
  <c r="I3063" i="3" a="1"/>
  <c r="I3063" i="3" s="1"/>
  <c r="I3078" i="3" a="1"/>
  <c r="I3078" i="3" s="1"/>
  <c r="I3125" i="3" a="1"/>
  <c r="I3125" i="3" s="1"/>
  <c r="I3159" i="3" a="1"/>
  <c r="I3159" i="3" s="1"/>
  <c r="I3253" i="3" a="1"/>
  <c r="I3253" i="3" s="1"/>
  <c r="I3255" i="3" a="1"/>
  <c r="I3255" i="3" s="1"/>
  <c r="I3377" i="3" a="1"/>
  <c r="I3377" i="3" s="1"/>
  <c r="I3379" i="3" a="1"/>
  <c r="I3379" i="3" s="1"/>
  <c r="I3562" i="3" a="1"/>
  <c r="I3562" i="3" s="1"/>
  <c r="I3611" i="3" a="1"/>
  <c r="I3611" i="3" s="1"/>
  <c r="I3754" i="3" a="1"/>
  <c r="I3754" i="3" s="1"/>
  <c r="I3770" i="3" a="1"/>
  <c r="I3770" i="3" s="1"/>
  <c r="I3852" i="3" a="1"/>
  <c r="I3852" i="3" s="1"/>
  <c r="I3965" i="3" a="1"/>
  <c r="I3965" i="3" s="1"/>
  <c r="I4039" i="3" a="1"/>
  <c r="I4039" i="3" s="1"/>
  <c r="I2750" i="3" a="1"/>
  <c r="I2750" i="3" s="1"/>
  <c r="I2774" i="3" a="1"/>
  <c r="I2774" i="3" s="1"/>
  <c r="I2791" i="3" a="1"/>
  <c r="I2791" i="3" s="1"/>
  <c r="I2805" i="3" a="1"/>
  <c r="I2805" i="3" s="1"/>
  <c r="I2821" i="3" a="1"/>
  <c r="I2821" i="3" s="1"/>
  <c r="I2831" i="3" a="1"/>
  <c r="I2831" i="3" s="1"/>
  <c r="I2944" i="3" a="1"/>
  <c r="I2944" i="3" s="1"/>
  <c r="I3114" i="3" a="1"/>
  <c r="I3114" i="3" s="1"/>
  <c r="I3185" i="3" a="1"/>
  <c r="I3185" i="3" s="1"/>
  <c r="I3186" i="3" a="1"/>
  <c r="I3186" i="3" s="1"/>
  <c r="I3214" i="3" a="1"/>
  <c r="I3214" i="3" s="1"/>
  <c r="I3908" i="3" a="1"/>
  <c r="I3908" i="3" s="1"/>
  <c r="I3923" i="3" a="1"/>
  <c r="I3923" i="3" s="1"/>
  <c r="I3935" i="3" a="1"/>
  <c r="I3935" i="3" s="1"/>
  <c r="I3944" i="3" a="1"/>
  <c r="I3944" i="3" s="1"/>
  <c r="I4041" i="3" a="1"/>
  <c r="I4041" i="3" s="1"/>
  <c r="I4065" i="3" a="1"/>
  <c r="I4065" i="3" s="1"/>
  <c r="I4069" i="3" a="1"/>
  <c r="I4069" i="3" s="1"/>
  <c r="I2534" i="3" a="1"/>
  <c r="I2534" i="3" s="1"/>
  <c r="I2543" i="3" a="1"/>
  <c r="I2543" i="3" s="1"/>
  <c r="I2544" i="3" a="1"/>
  <c r="I2544" i="3" s="1"/>
  <c r="I2678" i="3" a="1"/>
  <c r="I2678" i="3" s="1"/>
  <c r="I2702" i="3" a="1"/>
  <c r="I2702" i="3" s="1"/>
  <c r="I2755" i="3" a="1"/>
  <c r="I2755" i="3" s="1"/>
  <c r="I2779" i="3" a="1"/>
  <c r="I2779" i="3" s="1"/>
  <c r="I2786" i="3" a="1"/>
  <c r="I2786" i="3" s="1"/>
  <c r="I2841" i="3" a="1"/>
  <c r="I2841" i="3" s="1"/>
  <c r="I2960" i="3" a="1"/>
  <c r="I2960" i="3" s="1"/>
  <c r="I2976" i="3" a="1"/>
  <c r="I2976" i="3" s="1"/>
  <c r="I3111" i="3" a="1"/>
  <c r="I3111" i="3" s="1"/>
  <c r="I3167" i="3" a="1"/>
  <c r="I3167" i="3" s="1"/>
  <c r="I3209" i="3" a="1"/>
  <c r="I3209" i="3" s="1"/>
  <c r="I3304" i="3" a="1"/>
  <c r="I3304" i="3" s="1"/>
  <c r="I3466" i="3" a="1"/>
  <c r="I3466" i="3" s="1"/>
  <c r="I3586" i="3" a="1"/>
  <c r="I3586" i="3" s="1"/>
  <c r="I3588" i="3" a="1"/>
  <c r="I3588" i="3" s="1"/>
  <c r="I3620" i="3" a="1"/>
  <c r="I3620" i="3" s="1"/>
  <c r="I3850" i="3" a="1"/>
  <c r="I3850" i="3" s="1"/>
  <c r="I3898" i="3" a="1"/>
  <c r="I3898" i="3" s="1"/>
  <c r="I2570" i="3" a="1"/>
  <c r="I2570" i="3" s="1"/>
  <c r="I2577" i="3" a="1"/>
  <c r="I2577" i="3" s="1"/>
  <c r="I2582" i="3" a="1"/>
  <c r="I2582" i="3" s="1"/>
  <c r="I2592" i="3" a="1"/>
  <c r="I2592" i="3" s="1"/>
  <c r="I2617" i="3" a="1"/>
  <c r="I2617" i="3" s="1"/>
  <c r="I2707" i="3" a="1"/>
  <c r="I2707" i="3" s="1"/>
  <c r="I2764" i="3" a="1"/>
  <c r="I2764" i="3" s="1"/>
  <c r="I2796" i="3" a="1"/>
  <c r="I2796" i="3" s="1"/>
  <c r="I2847" i="3" a="1"/>
  <c r="I2847" i="3" s="1"/>
  <c r="I2901" i="3" a="1"/>
  <c r="I2901" i="3" s="1"/>
  <c r="I3137" i="3" a="1"/>
  <c r="I3137" i="3" s="1"/>
  <c r="I3140" i="3" a="1"/>
  <c r="I3140" i="3" s="1"/>
  <c r="I3187" i="3" a="1"/>
  <c r="I3187" i="3" s="1"/>
  <c r="I4500" i="3" a="1"/>
  <c r="I4500" i="3" s="1"/>
  <c r="I2545" i="3" a="1"/>
  <c r="I2545" i="3" s="1"/>
  <c r="I2642" i="3" a="1"/>
  <c r="I2642" i="3" s="1"/>
  <c r="I2692" i="3" a="1"/>
  <c r="I2692" i="3" s="1"/>
  <c r="I2748" i="3" a="1"/>
  <c r="I2748" i="3" s="1"/>
  <c r="I2760" i="3" a="1"/>
  <c r="I2760" i="3" s="1"/>
  <c r="I2776" i="3" a="1"/>
  <c r="I2776" i="3" s="1"/>
  <c r="I2810" i="3" a="1"/>
  <c r="I2810" i="3" s="1"/>
  <c r="I2857" i="3" a="1"/>
  <c r="I2857" i="3" s="1"/>
  <c r="I2914" i="3" a="1"/>
  <c r="I2914" i="3" s="1"/>
  <c r="I2948" i="3" a="1"/>
  <c r="I2948" i="3" s="1"/>
  <c r="I2982" i="3" a="1"/>
  <c r="I2982" i="3" s="1"/>
  <c r="I2995" i="3" a="1"/>
  <c r="I2995" i="3" s="1"/>
  <c r="I3100" i="3" a="1"/>
  <c r="I3100" i="3" s="1"/>
  <c r="I3104" i="3" a="1"/>
  <c r="I3104" i="3" s="1"/>
  <c r="I3216" i="3" a="1"/>
  <c r="I3216" i="3" s="1"/>
  <c r="I3331" i="3" a="1"/>
  <c r="I3331" i="3" s="1"/>
  <c r="I3389" i="3" a="1"/>
  <c r="I3389" i="3" s="1"/>
  <c r="I3454" i="3" a="1"/>
  <c r="I3454" i="3" s="1"/>
  <c r="I3478" i="3" a="1"/>
  <c r="I3478" i="3" s="1"/>
  <c r="I3505" i="3" a="1"/>
  <c r="I3505" i="3" s="1"/>
  <c r="I3527" i="3" a="1"/>
  <c r="I3527" i="3" s="1"/>
  <c r="I3637" i="3" a="1"/>
  <c r="I3637" i="3" s="1"/>
  <c r="I3706" i="3" a="1"/>
  <c r="I3706" i="3" s="1"/>
  <c r="I3803" i="3" a="1"/>
  <c r="I3803" i="3" s="1"/>
  <c r="I2587" i="3" a="1"/>
  <c r="I2587" i="3" s="1"/>
  <c r="I2593" i="3" a="1"/>
  <c r="I2593" i="3" s="1"/>
  <c r="I2602" i="3" a="1"/>
  <c r="I2602" i="3" s="1"/>
  <c r="I2637" i="3" a="1"/>
  <c r="I2637" i="3" s="1"/>
  <c r="I2666" i="3" a="1"/>
  <c r="I2666" i="3" s="1"/>
  <c r="I2680" i="3" a="1"/>
  <c r="I2680" i="3" s="1"/>
  <c r="I2736" i="3" a="1"/>
  <c r="I2736" i="3" s="1"/>
  <c r="I2738" i="3" a="1"/>
  <c r="I2738" i="3" s="1"/>
  <c r="I2747" i="3" a="1"/>
  <c r="I2747" i="3" s="1"/>
  <c r="I2759" i="3" a="1"/>
  <c r="I2759" i="3" s="1"/>
  <c r="I2790" i="3" a="1"/>
  <c r="I2790" i="3" s="1"/>
  <c r="I2797" i="3" a="1"/>
  <c r="I2797" i="3" s="1"/>
  <c r="I2802" i="3" a="1"/>
  <c r="I2802" i="3" s="1"/>
  <c r="I2807" i="3" a="1"/>
  <c r="I2807" i="3" s="1"/>
  <c r="I2817" i="3" a="1"/>
  <c r="I2817" i="3" s="1"/>
  <c r="I2833" i="3" a="1"/>
  <c r="I2833" i="3" s="1"/>
  <c r="I2880" i="3" a="1"/>
  <c r="I2880" i="3" s="1"/>
  <c r="I2905" i="3" a="1"/>
  <c r="I2905" i="3" s="1"/>
  <c r="I2936" i="3" a="1"/>
  <c r="I2936" i="3" s="1"/>
  <c r="I2941" i="3" a="1"/>
  <c r="I2941" i="3" s="1"/>
  <c r="I2962" i="3" a="1"/>
  <c r="I2962" i="3" s="1"/>
  <c r="I2987" i="3" a="1"/>
  <c r="I2987" i="3" s="1"/>
  <c r="I3021" i="3" a="1"/>
  <c r="I3021" i="3" s="1"/>
  <c r="I3047" i="3" a="1"/>
  <c r="I3047" i="3" s="1"/>
  <c r="I3081" i="3" a="1"/>
  <c r="I3081" i="3" s="1"/>
  <c r="I3134" i="3" a="1"/>
  <c r="I3134" i="3" s="1"/>
  <c r="I3182" i="3" a="1"/>
  <c r="I3182" i="3" s="1"/>
  <c r="I3542" i="3" a="1"/>
  <c r="I3542" i="3" s="1"/>
  <c r="I4006" i="3" a="1"/>
  <c r="I4006" i="3" s="1"/>
  <c r="I4707" i="3" a="1"/>
  <c r="I4707" i="3" s="1"/>
  <c r="I2579" i="3" a="1"/>
  <c r="I2579" i="3" s="1"/>
  <c r="I2657" i="3" a="1"/>
  <c r="I2657" i="3" s="1"/>
  <c r="I2661" i="3" a="1"/>
  <c r="I2661" i="3" s="1"/>
  <c r="I2711" i="3" a="1"/>
  <c r="I2711" i="3" s="1"/>
  <c r="I2729" i="3" a="1"/>
  <c r="I2729" i="3" s="1"/>
  <c r="I2773" i="3" a="1"/>
  <c r="I2773" i="3" s="1"/>
  <c r="I2778" i="3" a="1"/>
  <c r="I2778" i="3" s="1"/>
  <c r="I2838" i="3" a="1"/>
  <c r="I2838" i="3" s="1"/>
  <c r="I2846" i="3" a="1"/>
  <c r="I2846" i="3" s="1"/>
  <c r="I2900" i="3" a="1"/>
  <c r="I2900" i="3" s="1"/>
  <c r="I2907" i="3" a="1"/>
  <c r="I2907" i="3" s="1"/>
  <c r="I2927" i="3" a="1"/>
  <c r="I2927" i="3" s="1"/>
  <c r="I2950" i="3" a="1"/>
  <c r="I2950" i="3" s="1"/>
  <c r="I2984" i="3" a="1"/>
  <c r="I2984" i="3" s="1"/>
  <c r="I3011" i="3" a="1"/>
  <c r="I3011" i="3" s="1"/>
  <c r="I3035" i="3" a="1"/>
  <c r="I3035" i="3" s="1"/>
  <c r="I3122" i="3" a="1"/>
  <c r="I3122" i="3" s="1"/>
  <c r="I3124" i="3" a="1"/>
  <c r="I3124" i="3" s="1"/>
  <c r="I3131" i="3" a="1"/>
  <c r="I3131" i="3" s="1"/>
  <c r="I3142" i="3" a="1"/>
  <c r="I3142" i="3" s="1"/>
  <c r="I3197" i="3" a="1"/>
  <c r="I3197" i="3" s="1"/>
  <c r="I3258" i="3" a="1"/>
  <c r="I3258" i="3" s="1"/>
  <c r="I3376" i="3" a="1"/>
  <c r="I3376" i="3" s="1"/>
  <c r="I3378" i="3" a="1"/>
  <c r="I3378" i="3" s="1"/>
  <c r="I3751" i="3" a="1"/>
  <c r="I3751" i="3" s="1"/>
  <c r="I3222" i="3" a="1"/>
  <c r="I3222" i="3" s="1"/>
  <c r="I3279" i="3" a="1"/>
  <c r="I3279" i="3" s="1"/>
  <c r="I3353" i="3" a="1"/>
  <c r="I3353" i="3" s="1"/>
  <c r="I3456" i="3" a="1"/>
  <c r="I3456" i="3" s="1"/>
  <c r="I3550" i="3" a="1"/>
  <c r="I3550" i="3" s="1"/>
  <c r="I3648" i="3" a="1"/>
  <c r="I3648" i="3" s="1"/>
  <c r="I3661" i="3" a="1"/>
  <c r="I3661" i="3" s="1"/>
  <c r="I3674" i="3" a="1"/>
  <c r="I3674" i="3" s="1"/>
  <c r="I3676" i="3" a="1"/>
  <c r="I3676" i="3" s="1"/>
  <c r="I3745" i="3" a="1"/>
  <c r="I3745" i="3" s="1"/>
  <c r="I3780" i="3" a="1"/>
  <c r="I3780" i="3" s="1"/>
  <c r="I3814" i="3" a="1"/>
  <c r="I3814" i="3" s="1"/>
  <c r="I3864" i="3" a="1"/>
  <c r="I3864" i="3" s="1"/>
  <c r="I3888" i="3" a="1"/>
  <c r="I3888" i="3" s="1"/>
  <c r="I3895" i="3" a="1"/>
  <c r="I3895" i="3" s="1"/>
  <c r="I3946" i="3" a="1"/>
  <c r="I3946" i="3" s="1"/>
  <c r="I4270" i="3" a="1"/>
  <c r="I4270" i="3" s="1"/>
  <c r="I4654" i="3" a="1"/>
  <c r="I4654" i="3" s="1"/>
  <c r="I4770" i="3" a="1"/>
  <c r="I4770" i="3" s="1"/>
  <c r="I4844" i="3" a="1"/>
  <c r="I4844" i="3" s="1"/>
  <c r="I4889" i="3" a="1"/>
  <c r="I4889" i="3" s="1"/>
  <c r="I3257" i="3" a="1"/>
  <c r="I3257" i="3" s="1"/>
  <c r="I3270" i="3" a="1"/>
  <c r="I3270" i="3" s="1"/>
  <c r="I3274" i="3" a="1"/>
  <c r="I3274" i="3" s="1"/>
  <c r="I3281" i="3" a="1"/>
  <c r="I3281" i="3" s="1"/>
  <c r="I3423" i="3" a="1"/>
  <c r="I3423" i="3" s="1"/>
  <c r="I3443" i="3" a="1"/>
  <c r="I3443" i="3" s="1"/>
  <c r="I3467" i="3" a="1"/>
  <c r="I3467" i="3" s="1"/>
  <c r="I3514" i="3" a="1"/>
  <c r="I3514" i="3" s="1"/>
  <c r="I3539" i="3" a="1"/>
  <c r="I3539" i="3" s="1"/>
  <c r="I3613" i="3" a="1"/>
  <c r="I3613" i="3" s="1"/>
  <c r="I3743" i="3" a="1"/>
  <c r="I3743" i="3" s="1"/>
  <c r="I3766" i="3" a="1"/>
  <c r="I3766" i="3" s="1"/>
  <c r="I3768" i="3" a="1"/>
  <c r="I3768" i="3" s="1"/>
  <c r="I3877" i="3" a="1"/>
  <c r="I3877" i="3" s="1"/>
  <c r="I3911" i="3" a="1"/>
  <c r="I3911" i="3" s="1"/>
  <c r="I3913" i="3" a="1"/>
  <c r="I3913" i="3" s="1"/>
  <c r="I3922" i="3" a="1"/>
  <c r="I3922" i="3" s="1"/>
  <c r="I3934" i="3" a="1"/>
  <c r="I3934" i="3" s="1"/>
  <c r="I3962" i="3" a="1"/>
  <c r="I3962" i="3" s="1"/>
  <c r="I3964" i="3" a="1"/>
  <c r="I3964" i="3" s="1"/>
  <c r="I3995" i="3" a="1"/>
  <c r="I3995" i="3" s="1"/>
  <c r="I4054" i="3" a="1"/>
  <c r="I4054" i="3" s="1"/>
  <c r="I4081" i="3" a="1"/>
  <c r="I4081" i="3" s="1"/>
  <c r="I4332" i="3" a="1"/>
  <c r="I4332" i="3" s="1"/>
  <c r="I4356" i="3" a="1"/>
  <c r="I4356" i="3" s="1"/>
  <c r="I4389" i="3" a="1"/>
  <c r="I4389" i="3" s="1"/>
  <c r="I4476" i="3" a="1"/>
  <c r="I4476" i="3" s="1"/>
  <c r="I4534" i="3" a="1"/>
  <c r="I4534" i="3" s="1"/>
  <c r="I4863" i="3" a="1"/>
  <c r="I4863" i="3" s="1"/>
  <c r="I4898" i="3" a="1"/>
  <c r="I4898" i="3" s="1"/>
  <c r="I4911" i="3" a="1"/>
  <c r="I4911" i="3" s="1"/>
  <c r="I3233" i="3" a="1"/>
  <c r="I3233" i="3" s="1"/>
  <c r="I3239" i="3" a="1"/>
  <c r="I3239" i="3" s="1"/>
  <c r="I3244" i="3" a="1"/>
  <c r="I3244" i="3" s="1"/>
  <c r="I3312" i="3" a="1"/>
  <c r="I3312" i="3" s="1"/>
  <c r="I3410" i="3" a="1"/>
  <c r="I3410" i="3" s="1"/>
  <c r="I3421" i="3" a="1"/>
  <c r="I3421" i="3" s="1"/>
  <c r="I3440" i="3" a="1"/>
  <c r="I3440" i="3" s="1"/>
  <c r="I3462" i="3" a="1"/>
  <c r="I3462" i="3" s="1"/>
  <c r="I3477" i="3" a="1"/>
  <c r="I3477" i="3" s="1"/>
  <c r="I3563" i="3" a="1"/>
  <c r="I3563" i="3" s="1"/>
  <c r="I3574" i="3" a="1"/>
  <c r="I3574" i="3" s="1"/>
  <c r="I3575" i="3" a="1"/>
  <c r="I3575" i="3" s="1"/>
  <c r="I3624" i="3" a="1"/>
  <c r="I3624" i="3" s="1"/>
  <c r="I3784" i="3" a="1"/>
  <c r="I3784" i="3" s="1"/>
  <c r="I3827" i="3" a="1"/>
  <c r="I3827" i="3" s="1"/>
  <c r="I3854" i="3" a="1"/>
  <c r="I3854" i="3" s="1"/>
  <c r="I3886" i="3" a="1"/>
  <c r="I3886" i="3" s="1"/>
  <c r="I3981" i="3" a="1"/>
  <c r="I3981" i="3" s="1"/>
  <c r="I4138" i="3" a="1"/>
  <c r="I4138" i="3" s="1"/>
  <c r="I4628" i="3" a="1"/>
  <c r="I4628" i="3" s="1"/>
  <c r="I3254" i="3" a="1"/>
  <c r="I3254" i="3" s="1"/>
  <c r="I3262" i="3" a="1"/>
  <c r="I3262" i="3" s="1"/>
  <c r="I3342" i="3" a="1"/>
  <c r="I3342" i="3" s="1"/>
  <c r="I3375" i="3" a="1"/>
  <c r="I3375" i="3" s="1"/>
  <c r="I3391" i="3" a="1"/>
  <c r="I3391" i="3" s="1"/>
  <c r="I3419" i="3" a="1"/>
  <c r="I3419" i="3" s="1"/>
  <c r="I3442" i="3" a="1"/>
  <c r="I3442" i="3" s="1"/>
  <c r="I3529" i="3" a="1"/>
  <c r="I3529" i="3" s="1"/>
  <c r="I3540" i="3" a="1"/>
  <c r="I3540" i="3" s="1"/>
  <c r="I3636" i="3" a="1"/>
  <c r="I3636" i="3" s="1"/>
  <c r="I3721" i="3" a="1"/>
  <c r="I3721" i="3" s="1"/>
  <c r="I3733" i="3" a="1"/>
  <c r="I3733" i="3" s="1"/>
  <c r="I3744" i="3" a="1"/>
  <c r="I3744" i="3" s="1"/>
  <c r="I3804" i="3" a="1"/>
  <c r="I3804" i="3" s="1"/>
  <c r="I3840" i="3" a="1"/>
  <c r="I3840" i="3" s="1"/>
  <c r="I3885" i="3" a="1"/>
  <c r="I3885" i="3" s="1"/>
  <c r="I4005" i="3" a="1"/>
  <c r="I4005" i="3" s="1"/>
  <c r="I4514" i="3" a="1"/>
  <c r="I4514" i="3" s="1"/>
  <c r="I4890" i="3" a="1"/>
  <c r="I4890" i="3" s="1"/>
  <c r="I3299" i="3" a="1"/>
  <c r="I3299" i="3" s="1"/>
  <c r="I3402" i="3" a="1"/>
  <c r="I3402" i="3" s="1"/>
  <c r="I3444" i="3" a="1"/>
  <c r="I3444" i="3" s="1"/>
  <c r="I3468" i="3" a="1"/>
  <c r="I3468" i="3" s="1"/>
  <c r="I3576" i="3" a="1"/>
  <c r="I3576" i="3" s="1"/>
  <c r="I3610" i="3" a="1"/>
  <c r="I3610" i="3" s="1"/>
  <c r="I3647" i="3" a="1"/>
  <c r="I3647" i="3" s="1"/>
  <c r="I3682" i="3" a="1"/>
  <c r="I3682" i="3" s="1"/>
  <c r="I3694" i="3" a="1"/>
  <c r="I3694" i="3" s="1"/>
  <c r="I3899" i="3" a="1"/>
  <c r="I3899" i="3" s="1"/>
  <c r="I3910" i="3" a="1"/>
  <c r="I3910" i="3" s="1"/>
  <c r="I4007" i="3" a="1"/>
  <c r="I4007" i="3" s="1"/>
  <c r="I4020" i="3" a="1"/>
  <c r="I4020" i="3" s="1"/>
  <c r="I4031" i="3" a="1"/>
  <c r="I4031" i="3" s="1"/>
  <c r="I4055" i="3" a="1"/>
  <c r="I4055" i="3" s="1"/>
  <c r="I4068" i="3" a="1"/>
  <c r="I4068" i="3" s="1"/>
  <c r="I4092" i="3" a="1"/>
  <c r="I4092" i="3" s="1"/>
  <c r="I4315" i="3" a="1"/>
  <c r="I4315" i="3" s="1"/>
  <c r="I4383" i="3" a="1"/>
  <c r="I4383" i="3" s="1"/>
  <c r="I4563" i="3" a="1"/>
  <c r="I4563" i="3" s="1"/>
  <c r="I4611" i="3" a="1"/>
  <c r="I4611" i="3" s="1"/>
  <c r="I4721" i="3" a="1"/>
  <c r="I4721" i="3" s="1"/>
  <c r="I3287" i="3" a="1"/>
  <c r="I3287" i="3" s="1"/>
  <c r="I3294" i="3" a="1"/>
  <c r="I3294" i="3" s="1"/>
  <c r="I3311" i="3" a="1"/>
  <c r="I3311" i="3" s="1"/>
  <c r="I3316" i="3" a="1"/>
  <c r="I3316" i="3" s="1"/>
  <c r="I3321" i="3" a="1"/>
  <c r="I3321" i="3" s="1"/>
  <c r="I3344" i="3" a="1"/>
  <c r="I3344" i="3" s="1"/>
  <c r="I3431" i="3" a="1"/>
  <c r="I3431" i="3" s="1"/>
  <c r="I3457" i="3" a="1"/>
  <c r="I3457" i="3" s="1"/>
  <c r="I3479" i="3" a="1"/>
  <c r="I3479" i="3" s="1"/>
  <c r="I3565" i="3" a="1"/>
  <c r="I3565" i="3" s="1"/>
  <c r="I3612" i="3" a="1"/>
  <c r="I3612" i="3" s="1"/>
  <c r="I3748" i="3" a="1"/>
  <c r="I3748" i="3" s="1"/>
  <c r="I3833" i="3" a="1"/>
  <c r="I3833" i="3" s="1"/>
  <c r="I3972" i="3" a="1"/>
  <c r="I3972" i="3" s="1"/>
  <c r="I3976" i="3" a="1"/>
  <c r="I3976" i="3" s="1"/>
  <c r="I4269" i="3" a="1"/>
  <c r="I4269" i="3" s="1"/>
  <c r="I4282" i="3" a="1"/>
  <c r="I4282" i="3" s="1"/>
  <c r="I4293" i="3" a="1"/>
  <c r="I4293" i="3" s="1"/>
  <c r="I4295" i="3" a="1"/>
  <c r="I4295" i="3" s="1"/>
  <c r="I4368" i="3" a="1"/>
  <c r="I4368" i="3" s="1"/>
  <c r="I4407" i="3" a="1"/>
  <c r="I4407" i="3" s="1"/>
  <c r="I4539" i="3" a="1"/>
  <c r="I4539" i="3" s="1"/>
  <c r="I4546" i="3" a="1"/>
  <c r="I4546" i="3" s="1"/>
  <c r="I4607" i="3" a="1"/>
  <c r="I4607" i="3" s="1"/>
  <c r="I4662" i="3" a="1"/>
  <c r="I4662" i="3" s="1"/>
  <c r="I4690" i="3" a="1"/>
  <c r="I4690" i="3" s="1"/>
  <c r="I4692" i="3" a="1"/>
  <c r="I4692" i="3" s="1"/>
  <c r="I4790" i="3" a="1"/>
  <c r="I4790" i="3" s="1"/>
  <c r="I4830" i="3" a="1"/>
  <c r="I4830" i="3" s="1"/>
  <c r="I4839" i="3" a="1"/>
  <c r="I4839" i="3" s="1"/>
  <c r="I4856" i="3" a="1"/>
  <c r="I4856" i="3" s="1"/>
  <c r="I3380" i="3" a="1"/>
  <c r="I3380" i="3" s="1"/>
  <c r="I3416" i="3" a="1"/>
  <c r="I3416" i="3" s="1"/>
  <c r="I3578" i="3" a="1"/>
  <c r="I3578" i="3" s="1"/>
  <c r="I3601" i="3" a="1"/>
  <c r="I3601" i="3" s="1"/>
  <c r="I3670" i="3" a="1"/>
  <c r="I3670" i="3" s="1"/>
  <c r="I3681" i="3" a="1"/>
  <c r="I3681" i="3" s="1"/>
  <c r="I3683" i="3" a="1"/>
  <c r="I3683" i="3" s="1"/>
  <c r="I3696" i="3" a="1"/>
  <c r="I3696" i="3" s="1"/>
  <c r="I3708" i="3" a="1"/>
  <c r="I3708" i="3" s="1"/>
  <c r="I3719" i="3" a="1"/>
  <c r="I3719" i="3" s="1"/>
  <c r="I3757" i="3" a="1"/>
  <c r="I3757" i="3" s="1"/>
  <c r="I3781" i="3" a="1"/>
  <c r="I3781" i="3" s="1"/>
  <c r="I3826" i="3" a="1"/>
  <c r="I3826" i="3" s="1"/>
  <c r="I3842" i="3" a="1"/>
  <c r="I3842" i="3" s="1"/>
  <c r="I3865" i="3" a="1"/>
  <c r="I3865" i="3" s="1"/>
  <c r="I3889" i="3" a="1"/>
  <c r="I3889" i="3" s="1"/>
  <c r="I3912" i="3" a="1"/>
  <c r="I3912" i="3" s="1"/>
  <c r="I3956" i="3" a="1"/>
  <c r="I3956" i="3" s="1"/>
  <c r="I3961" i="3" a="1"/>
  <c r="I3961" i="3" s="1"/>
  <c r="I4013" i="3" a="1"/>
  <c r="I4013" i="3" s="1"/>
  <c r="I4044" i="3" a="1"/>
  <c r="I4044" i="3" s="1"/>
  <c r="I4057" i="3" a="1"/>
  <c r="I4057" i="3" s="1"/>
  <c r="I4063" i="3" a="1"/>
  <c r="I4063" i="3" s="1"/>
  <c r="I4682" i="3" a="1"/>
  <c r="I4682" i="3" s="1"/>
  <c r="I3248" i="3" a="1"/>
  <c r="I3248" i="3" s="1"/>
  <c r="I3296" i="3" a="1"/>
  <c r="I3296" i="3" s="1"/>
  <c r="I3306" i="3" a="1"/>
  <c r="I3306" i="3" s="1"/>
  <c r="I3367" i="3" a="1"/>
  <c r="I3367" i="3" s="1"/>
  <c r="I3393" i="3" a="1"/>
  <c r="I3393" i="3" s="1"/>
  <c r="I3433" i="3" a="1"/>
  <c r="I3433" i="3" s="1"/>
  <c r="I3628" i="3" a="1"/>
  <c r="I3628" i="3" s="1"/>
  <c r="I3651" i="3" a="1"/>
  <c r="I3651" i="3" s="1"/>
  <c r="I3658" i="3" a="1"/>
  <c r="I3658" i="3" s="1"/>
  <c r="I3672" i="3" a="1"/>
  <c r="I3672" i="3" s="1"/>
  <c r="I3685" i="3" a="1"/>
  <c r="I3685" i="3" s="1"/>
  <c r="I3711" i="3" a="1"/>
  <c r="I3711" i="3" s="1"/>
  <c r="I3792" i="3" a="1"/>
  <c r="I3792" i="3" s="1"/>
  <c r="I3802" i="3" a="1"/>
  <c r="I3802" i="3" s="1"/>
  <c r="I3817" i="3" a="1"/>
  <c r="I3817" i="3" s="1"/>
  <c r="I3828" i="3" a="1"/>
  <c r="I3828" i="3" s="1"/>
  <c r="I3838" i="3" a="1"/>
  <c r="I3838" i="3" s="1"/>
  <c r="I3851" i="3" a="1"/>
  <c r="I3851" i="3" s="1"/>
  <c r="I3862" i="3" a="1"/>
  <c r="I3862" i="3" s="1"/>
  <c r="I3891" i="3" a="1"/>
  <c r="I3891" i="3" s="1"/>
  <c r="I3926" i="3" a="1"/>
  <c r="I3926" i="3" s="1"/>
  <c r="I3947" i="3" a="1"/>
  <c r="I3947" i="3" s="1"/>
  <c r="I3949" i="3" a="1"/>
  <c r="I3949" i="3" s="1"/>
  <c r="I3958" i="3" a="1"/>
  <c r="I3958" i="3" s="1"/>
  <c r="I3982" i="3" a="1"/>
  <c r="I3982" i="3" s="1"/>
  <c r="I3994" i="3" a="1"/>
  <c r="I3994" i="3" s="1"/>
  <c r="I4320" i="3" a="1"/>
  <c r="I4320" i="3" s="1"/>
  <c r="I4377" i="3" a="1"/>
  <c r="I4377" i="3" s="1"/>
  <c r="I4726" i="3" a="1"/>
  <c r="I4726" i="3" s="1"/>
  <c r="I4822" i="3" a="1"/>
  <c r="I4822" i="3" s="1"/>
  <c r="I3235" i="3" a="1"/>
  <c r="I3235" i="3" s="1"/>
  <c r="I3261" i="3" a="1"/>
  <c r="I3261" i="3" s="1"/>
  <c r="I3480" i="3" a="1"/>
  <c r="I3480" i="3" s="1"/>
  <c r="I3488" i="3" a="1"/>
  <c r="I3488" i="3" s="1"/>
  <c r="I3515" i="3" a="1"/>
  <c r="I3515" i="3" s="1"/>
  <c r="I3528" i="3" a="1"/>
  <c r="I3528" i="3" s="1"/>
  <c r="I3546" i="3" a="1"/>
  <c r="I3546" i="3" s="1"/>
  <c r="I3553" i="3" a="1"/>
  <c r="I3553" i="3" s="1"/>
  <c r="I3598" i="3" a="1"/>
  <c r="I3598" i="3" s="1"/>
  <c r="I3616" i="3" a="1"/>
  <c r="I3616" i="3" s="1"/>
  <c r="I3715" i="3" a="1"/>
  <c r="I3715" i="3" s="1"/>
  <c r="I3720" i="3" a="1"/>
  <c r="I3720" i="3" s="1"/>
  <c r="I3765" i="3" a="1"/>
  <c r="I3765" i="3" s="1"/>
  <c r="I3767" i="3" a="1"/>
  <c r="I3767" i="3" s="1"/>
  <c r="I3801" i="3" a="1"/>
  <c r="I3801" i="3" s="1"/>
  <c r="I3815" i="3" a="1"/>
  <c r="I3815" i="3" s="1"/>
  <c r="I4080" i="3" a="1"/>
  <c r="I4080" i="3" s="1"/>
  <c r="I4401" i="3" a="1"/>
  <c r="I4401" i="3" s="1"/>
  <c r="I4473" i="3" a="1"/>
  <c r="I4473" i="3" s="1"/>
  <c r="I4814" i="3" a="1"/>
  <c r="I4814" i="3" s="1"/>
  <c r="I3224" i="3" a="1"/>
  <c r="I3224" i="3" s="1"/>
  <c r="I3291" i="3" a="1"/>
  <c r="I3291" i="3" s="1"/>
  <c r="I3298" i="3" a="1"/>
  <c r="I3298" i="3" s="1"/>
  <c r="I3362" i="3" a="1"/>
  <c r="I3362" i="3" s="1"/>
  <c r="I3390" i="3" a="1"/>
  <c r="I3390" i="3" s="1"/>
  <c r="I3418" i="3" a="1"/>
  <c r="I3418" i="3" s="1"/>
  <c r="I3484" i="3" a="1"/>
  <c r="I3484" i="3" s="1"/>
  <c r="I3564" i="3" a="1"/>
  <c r="I3564" i="3" s="1"/>
  <c r="I3625" i="3" a="1"/>
  <c r="I3625" i="3" s="1"/>
  <c r="I3646" i="3" a="1"/>
  <c r="I3646" i="3" s="1"/>
  <c r="I3659" i="3" a="1"/>
  <c r="I3659" i="3" s="1"/>
  <c r="I3787" i="3" a="1"/>
  <c r="I3787" i="3" s="1"/>
  <c r="I3839" i="3" a="1"/>
  <c r="I3839" i="3" s="1"/>
  <c r="I3869" i="3" a="1"/>
  <c r="I3869" i="3" s="1"/>
  <c r="I3871" i="3" a="1"/>
  <c r="I3871" i="3" s="1"/>
  <c r="I3900" i="3" a="1"/>
  <c r="I3900" i="3" s="1"/>
  <c r="I4019" i="3" a="1"/>
  <c r="I4019" i="3" s="1"/>
  <c r="I4067" i="3" a="1"/>
  <c r="I4067" i="3" s="1"/>
  <c r="I4353" i="3" a="1"/>
  <c r="I4353" i="3" s="1"/>
  <c r="I4425" i="3" a="1"/>
  <c r="I4425" i="3" s="1"/>
  <c r="I4449" i="3" a="1"/>
  <c r="I4449" i="3" s="1"/>
  <c r="I4464" i="3" a="1"/>
  <c r="I4464" i="3" s="1"/>
  <c r="I4553" i="3" a="1"/>
  <c r="I4553" i="3" s="1"/>
  <c r="I4757" i="3" a="1"/>
  <c r="I4757" i="3" s="1"/>
  <c r="I4136" i="3" a="1"/>
  <c r="I4136" i="3" s="1"/>
  <c r="I4140" i="3" a="1"/>
  <c r="I4140" i="3" s="1"/>
  <c r="I4151" i="3" a="1"/>
  <c r="I4151" i="3" s="1"/>
  <c r="I4173" i="3" a="1"/>
  <c r="I4173" i="3" s="1"/>
  <c r="I4188" i="3" a="1"/>
  <c r="I4188" i="3" s="1"/>
  <c r="I4199" i="3" a="1"/>
  <c r="I4199" i="3" s="1"/>
  <c r="I4212" i="3" a="1"/>
  <c r="I4212" i="3" s="1"/>
  <c r="I4304" i="3" a="1"/>
  <c r="I4304" i="3" s="1"/>
  <c r="I4316" i="3" a="1"/>
  <c r="I4316" i="3" s="1"/>
  <c r="I4341" i="3" a="1"/>
  <c r="I4341" i="3" s="1"/>
  <c r="I4362" i="3" a="1"/>
  <c r="I4362" i="3" s="1"/>
  <c r="I4474" i="3" a="1"/>
  <c r="I4474" i="3" s="1"/>
  <c r="I4505" i="3" a="1"/>
  <c r="I4505" i="3" s="1"/>
  <c r="I4525" i="3" a="1"/>
  <c r="I4525" i="3" s="1"/>
  <c r="I4551" i="3" a="1"/>
  <c r="I4551" i="3" s="1"/>
  <c r="I4609" i="3" a="1"/>
  <c r="I4609" i="3" s="1"/>
  <c r="I4637" i="3" a="1"/>
  <c r="I4637" i="3" s="1"/>
  <c r="I4652" i="3" a="1"/>
  <c r="I4652" i="3" s="1"/>
  <c r="I4670" i="3" a="1"/>
  <c r="I4670" i="3" s="1"/>
  <c r="I4730" i="3" a="1"/>
  <c r="I4730" i="3" s="1"/>
  <c r="I4755" i="3" a="1"/>
  <c r="I4755" i="3" s="1"/>
  <c r="I4766" i="3" a="1"/>
  <c r="I4766" i="3" s="1"/>
  <c r="I4853" i="3" a="1"/>
  <c r="I4853" i="3" s="1"/>
  <c r="I4873" i="3" a="1"/>
  <c r="I4873" i="3" s="1"/>
  <c r="I4875" i="3" a="1"/>
  <c r="I4875" i="3" s="1"/>
  <c r="I4896" i="3" a="1"/>
  <c r="I4896" i="3" s="1"/>
  <c r="I4088" i="3" a="1"/>
  <c r="I4088" i="3" s="1"/>
  <c r="I4127" i="3" a="1"/>
  <c r="I4127" i="3" s="1"/>
  <c r="I4175" i="3" a="1"/>
  <c r="I4175" i="3" s="1"/>
  <c r="I4186" i="3" a="1"/>
  <c r="I4186" i="3" s="1"/>
  <c r="I4233" i="3" a="1"/>
  <c r="I4233" i="3" s="1"/>
  <c r="I4257" i="3" a="1"/>
  <c r="I4257" i="3" s="1"/>
  <c r="I4326" i="3" a="1"/>
  <c r="I4326" i="3" s="1"/>
  <c r="I4343" i="3" a="1"/>
  <c r="I4343" i="3" s="1"/>
  <c r="I4388" i="3" a="1"/>
  <c r="I4388" i="3" s="1"/>
  <c r="I4412" i="3" a="1"/>
  <c r="I4412" i="3" s="1"/>
  <c r="I4436" i="3" a="1"/>
  <c r="I4436" i="3" s="1"/>
  <c r="I4460" i="3" a="1"/>
  <c r="I4460" i="3" s="1"/>
  <c r="I4487" i="3" a="1"/>
  <c r="I4487" i="3" s="1"/>
  <c r="I4497" i="3" a="1"/>
  <c r="I4497" i="3" s="1"/>
  <c r="I4588" i="3" a="1"/>
  <c r="I4588" i="3" s="1"/>
  <c r="I4624" i="3" a="1"/>
  <c r="I4624" i="3" s="1"/>
  <c r="I4697" i="3" a="1"/>
  <c r="I4697" i="3" s="1"/>
  <c r="I4706" i="3" a="1"/>
  <c r="I4706" i="3" s="1"/>
  <c r="I4768" i="3" a="1"/>
  <c r="I4768" i="3" s="1"/>
  <c r="I4818" i="3" a="1"/>
  <c r="I4818" i="3" s="1"/>
  <c r="I4824" i="3" a="1"/>
  <c r="I4824" i="3" s="1"/>
  <c r="I4829" i="3" a="1"/>
  <c r="I4829" i="3" s="1"/>
  <c r="I4862" i="3" a="1"/>
  <c r="I4862" i="3" s="1"/>
  <c r="I4902" i="3" a="1"/>
  <c r="I4902" i="3" s="1"/>
  <c r="I4913" i="3" a="1"/>
  <c r="I4913" i="3" s="1"/>
  <c r="I4100" i="3" a="1"/>
  <c r="I4100" i="3" s="1"/>
  <c r="I4104" i="3" a="1"/>
  <c r="I4104" i="3" s="1"/>
  <c r="I4162" i="3" a="1"/>
  <c r="I4162" i="3" s="1"/>
  <c r="I4271" i="3" a="1"/>
  <c r="I4271" i="3" s="1"/>
  <c r="I4317" i="3" a="1"/>
  <c r="I4317" i="3" s="1"/>
  <c r="I4334" i="3" a="1"/>
  <c r="I4334" i="3" s="1"/>
  <c r="I4336" i="3" a="1"/>
  <c r="I4336" i="3" s="1"/>
  <c r="I4390" i="3" a="1"/>
  <c r="I4390" i="3" s="1"/>
  <c r="I4414" i="3" a="1"/>
  <c r="I4414" i="3" s="1"/>
  <c r="I4438" i="3" a="1"/>
  <c r="I4438" i="3" s="1"/>
  <c r="I4462" i="3" a="1"/>
  <c r="I4462" i="3" s="1"/>
  <c r="I4475" i="3" a="1"/>
  <c r="I4475" i="3" s="1"/>
  <c r="I4509" i="3" a="1"/>
  <c r="I4509" i="3" s="1"/>
  <c r="I4577" i="3" a="1"/>
  <c r="I4577" i="3" s="1"/>
  <c r="I4622" i="3" a="1"/>
  <c r="I4622" i="3" s="1"/>
  <c r="I4634" i="3" a="1"/>
  <c r="I4634" i="3" s="1"/>
  <c r="I4759" i="3" a="1"/>
  <c r="I4759" i="3" s="1"/>
  <c r="I4783" i="3" a="1"/>
  <c r="I4783" i="3" s="1"/>
  <c r="I4868" i="3" a="1"/>
  <c r="I4868" i="3" s="1"/>
  <c r="I4116" i="3" a="1"/>
  <c r="I4116" i="3" s="1"/>
  <c r="I4120" i="3" a="1"/>
  <c r="I4120" i="3" s="1"/>
  <c r="I4125" i="3" a="1"/>
  <c r="I4125" i="3" s="1"/>
  <c r="I4179" i="3" a="1"/>
  <c r="I4179" i="3" s="1"/>
  <c r="I4185" i="3" a="1"/>
  <c r="I4185" i="3" s="1"/>
  <c r="I4209" i="3" a="1"/>
  <c r="I4209" i="3" s="1"/>
  <c r="I4224" i="3" a="1"/>
  <c r="I4224" i="3" s="1"/>
  <c r="I4226" i="3" a="1"/>
  <c r="I4226" i="3" s="1"/>
  <c r="I4246" i="3" a="1"/>
  <c r="I4246" i="3" s="1"/>
  <c r="I4262" i="3" a="1"/>
  <c r="I4262" i="3" s="1"/>
  <c r="I4305" i="3" a="1"/>
  <c r="I4305" i="3" s="1"/>
  <c r="I4548" i="3" a="1"/>
  <c r="I4548" i="3" s="1"/>
  <c r="I4621" i="3" a="1"/>
  <c r="I4621" i="3" s="1"/>
  <c r="I4649" i="3" a="1"/>
  <c r="I4649" i="3" s="1"/>
  <c r="I4659" i="3" a="1"/>
  <c r="I4659" i="3" s="1"/>
  <c r="I4661" i="3" a="1"/>
  <c r="I4661" i="3" s="1"/>
  <c r="I4663" i="3" a="1"/>
  <c r="I4663" i="3" s="1"/>
  <c r="I4718" i="3" a="1"/>
  <c r="I4718" i="3" s="1"/>
  <c r="I4742" i="3" a="1"/>
  <c r="I4742" i="3" s="1"/>
  <c r="I4802" i="3" a="1"/>
  <c r="I4802" i="3" s="1"/>
  <c r="I4828" i="3" a="1"/>
  <c r="I4828" i="3" s="1"/>
  <c r="I4881" i="3" a="1"/>
  <c r="I4881" i="3" s="1"/>
  <c r="I4899" i="3" a="1"/>
  <c r="I4899" i="3" s="1"/>
  <c r="I4089" i="3" a="1"/>
  <c r="I4089" i="3" s="1"/>
  <c r="I4118" i="3" a="1"/>
  <c r="I4118" i="3" s="1"/>
  <c r="I4141" i="3" a="1"/>
  <c r="I4141" i="3" s="1"/>
  <c r="I4200" i="3" a="1"/>
  <c r="I4200" i="3" s="1"/>
  <c r="I4222" i="3" a="1"/>
  <c r="I4222" i="3" s="1"/>
  <c r="I4330" i="3" a="1"/>
  <c r="I4330" i="3" s="1"/>
  <c r="I4342" i="3" a="1"/>
  <c r="I4342" i="3" s="1"/>
  <c r="I4363" i="3" a="1"/>
  <c r="I4363" i="3" s="1"/>
  <c r="I4566" i="3" a="1"/>
  <c r="I4566" i="3" s="1"/>
  <c r="I4589" i="3" a="1"/>
  <c r="I4589" i="3" s="1"/>
  <c r="I4612" i="3" a="1"/>
  <c r="I4612" i="3" s="1"/>
  <c r="I4645" i="3" a="1"/>
  <c r="I4645" i="3" s="1"/>
  <c r="I4694" i="3" a="1"/>
  <c r="I4694" i="3" s="1"/>
  <c r="I4720" i="3" a="1"/>
  <c r="I4720" i="3" s="1"/>
  <c r="I4806" i="3" a="1"/>
  <c r="I4806" i="3" s="1"/>
  <c r="I4808" i="3" a="1"/>
  <c r="I4808" i="3" s="1"/>
  <c r="I4817" i="3" a="1"/>
  <c r="I4817" i="3" s="1"/>
  <c r="I4914" i="3" a="1"/>
  <c r="I4914" i="3" s="1"/>
  <c r="I4126" i="3" a="1"/>
  <c r="I4126" i="3" s="1"/>
  <c r="I4163" i="3" a="1"/>
  <c r="I4163" i="3" s="1"/>
  <c r="I4281" i="3" a="1"/>
  <c r="I4281" i="3" s="1"/>
  <c r="I4327" i="3" a="1"/>
  <c r="I4327" i="3" s="1"/>
  <c r="I4344" i="3" a="1"/>
  <c r="I4344" i="3" s="1"/>
  <c r="I4376" i="3" a="1"/>
  <c r="I4376" i="3" s="1"/>
  <c r="I4400" i="3" a="1"/>
  <c r="I4400" i="3" s="1"/>
  <c r="I4424" i="3" a="1"/>
  <c r="I4424" i="3" s="1"/>
  <c r="I4448" i="3" a="1"/>
  <c r="I4448" i="3" s="1"/>
  <c r="I4526" i="3" a="1"/>
  <c r="I4526" i="3" s="1"/>
  <c r="I4587" i="3" a="1"/>
  <c r="I4587" i="3" s="1"/>
  <c r="I4640" i="3" a="1"/>
  <c r="I4640" i="3" s="1"/>
  <c r="I4644" i="3" a="1"/>
  <c r="I4644" i="3" s="1"/>
  <c r="I4737" i="3" a="1"/>
  <c r="I4737" i="3" s="1"/>
  <c r="I4754" i="3" a="1"/>
  <c r="I4754" i="3" s="1"/>
  <c r="I4756" i="3" a="1"/>
  <c r="I4756" i="3" s="1"/>
  <c r="I4780" i="3" a="1"/>
  <c r="I4780" i="3" s="1"/>
  <c r="I4883" i="3" a="1"/>
  <c r="I4883" i="3" s="1"/>
  <c r="I4888" i="3" a="1"/>
  <c r="I4888" i="3" s="1"/>
  <c r="I4901" i="3" a="1"/>
  <c r="I4901" i="3" s="1"/>
  <c r="I4091" i="3" a="1"/>
  <c r="I4091" i="3" s="1"/>
  <c r="I4128" i="3" a="1"/>
  <c r="I4128" i="3" s="1"/>
  <c r="I4149" i="3" a="1"/>
  <c r="I4149" i="3" s="1"/>
  <c r="I4152" i="3" a="1"/>
  <c r="I4152" i="3" s="1"/>
  <c r="I4154" i="3" a="1"/>
  <c r="I4154" i="3" s="1"/>
  <c r="I4232" i="3" a="1"/>
  <c r="I4232" i="3" s="1"/>
  <c r="I4234" i="3" a="1"/>
  <c r="I4234" i="3" s="1"/>
  <c r="I4625" i="3" a="1"/>
  <c r="I4625" i="3" s="1"/>
  <c r="I4685" i="3" a="1"/>
  <c r="I4685" i="3" s="1"/>
  <c r="I4778" i="3" a="1"/>
  <c r="I4778" i="3" s="1"/>
  <c r="I4841" i="3" a="1"/>
  <c r="I4841" i="3" s="1"/>
  <c r="I4865" i="3" a="1"/>
  <c r="I4865" i="3" s="1"/>
  <c r="I4946" i="3" a="1"/>
  <c r="I4946" i="3" s="1"/>
  <c r="I4111" i="3" a="1"/>
  <c r="I4111" i="3" s="1"/>
  <c r="I4115" i="3" a="1"/>
  <c r="I4115" i="3" s="1"/>
  <c r="I4137" i="3" a="1"/>
  <c r="I4137" i="3" s="1"/>
  <c r="I4176" i="3" a="1"/>
  <c r="I4176" i="3" s="1"/>
  <c r="I4198" i="3" a="1"/>
  <c r="I4198" i="3" s="1"/>
  <c r="I4215" i="3" a="1"/>
  <c r="I4215" i="3" s="1"/>
  <c r="I4259" i="3" a="1"/>
  <c r="I4259" i="3" s="1"/>
  <c r="I4268" i="3" a="1"/>
  <c r="I4268" i="3" s="1"/>
  <c r="I4298" i="3" a="1"/>
  <c r="I4298" i="3" s="1"/>
  <c r="I4371" i="3" a="1"/>
  <c r="I4371" i="3" s="1"/>
  <c r="I4380" i="3" a="1"/>
  <c r="I4380" i="3" s="1"/>
  <c r="I4395" i="3" a="1"/>
  <c r="I4395" i="3" s="1"/>
  <c r="I4404" i="3" a="1"/>
  <c r="I4404" i="3" s="1"/>
  <c r="I4419" i="3" a="1"/>
  <c r="I4419" i="3" s="1"/>
  <c r="I4428" i="3" a="1"/>
  <c r="I4428" i="3" s="1"/>
  <c r="I4443" i="3" a="1"/>
  <c r="I4443" i="3" s="1"/>
  <c r="I4452" i="3" a="1"/>
  <c r="I4452" i="3" s="1"/>
  <c r="I4481" i="3" a="1"/>
  <c r="I4481" i="3" s="1"/>
  <c r="I4483" i="3" a="1"/>
  <c r="I4483" i="3" s="1"/>
  <c r="I4486" i="3" a="1"/>
  <c r="I4486" i="3" s="1"/>
  <c r="I4541" i="3" a="1"/>
  <c r="I4541" i="3" s="1"/>
  <c r="I4556" i="3" a="1"/>
  <c r="I4556" i="3" s="1"/>
  <c r="I4561" i="3" a="1"/>
  <c r="I4561" i="3" s="1"/>
  <c r="I4616" i="3" a="1"/>
  <c r="I4616" i="3" s="1"/>
  <c r="I4646" i="3" a="1"/>
  <c r="I4646" i="3" s="1"/>
  <c r="I4698" i="3" a="1"/>
  <c r="I4698" i="3" s="1"/>
  <c r="I4700" i="3" a="1"/>
  <c r="I4700" i="3" s="1"/>
  <c r="I4799" i="3" a="1"/>
  <c r="I4799" i="3" s="1"/>
  <c r="I4861" i="3" a="1"/>
  <c r="I4861" i="3" s="1"/>
  <c r="I4971" i="3" a="1"/>
  <c r="I4971" i="3" s="1"/>
  <c r="I4082" i="3" a="1"/>
  <c r="I4082" i="3" s="1"/>
  <c r="I4107" i="3" a="1"/>
  <c r="I4107" i="3" s="1"/>
  <c r="I4167" i="3" a="1"/>
  <c r="I4167" i="3" s="1"/>
  <c r="I4174" i="3" a="1"/>
  <c r="I4174" i="3" s="1"/>
  <c r="I4221" i="3" a="1"/>
  <c r="I4221" i="3" s="1"/>
  <c r="I4223" i="3" a="1"/>
  <c r="I4223" i="3" s="1"/>
  <c r="I4291" i="3" a="1"/>
  <c r="I4291" i="3" s="1"/>
  <c r="I4306" i="3" a="1"/>
  <c r="I4306" i="3" s="1"/>
  <c r="I4308" i="3" a="1"/>
  <c r="I4308" i="3" s="1"/>
  <c r="I4335" i="3" a="1"/>
  <c r="I4335" i="3" s="1"/>
  <c r="I4378" i="3" a="1"/>
  <c r="I4378" i="3" s="1"/>
  <c r="I4402" i="3" a="1"/>
  <c r="I4402" i="3" s="1"/>
  <c r="I4426" i="3" a="1"/>
  <c r="I4426" i="3" s="1"/>
  <c r="I4450" i="3" a="1"/>
  <c r="I4450" i="3" s="1"/>
  <c r="I4510" i="3" a="1"/>
  <c r="I4510" i="3" s="1"/>
  <c r="I4513" i="3" a="1"/>
  <c r="I4513" i="3" s="1"/>
  <c r="I4530" i="3" a="1"/>
  <c r="I4530" i="3" s="1"/>
  <c r="I4532" i="3" a="1"/>
  <c r="I4532" i="3" s="1"/>
  <c r="I4536" i="3" a="1"/>
  <c r="I4536" i="3" s="1"/>
  <c r="I4550" i="3" a="1"/>
  <c r="I4550" i="3" s="1"/>
  <c r="I4633" i="3" a="1"/>
  <c r="I4633" i="3" s="1"/>
  <c r="I4660" i="3" a="1"/>
  <c r="I4660" i="3" s="1"/>
  <c r="I4672" i="3" a="1"/>
  <c r="I4672" i="3" s="1"/>
  <c r="I4676" i="3" a="1"/>
  <c r="I4676" i="3" s="1"/>
  <c r="I4680" i="3" a="1"/>
  <c r="I4680" i="3" s="1"/>
  <c r="I4705" i="3" a="1"/>
  <c r="I4705" i="3" s="1"/>
  <c r="I4724" i="3" a="1"/>
  <c r="I4724" i="3" s="1"/>
  <c r="I4749" i="3" a="1"/>
  <c r="I4749" i="3" s="1"/>
  <c r="I4771" i="3" a="1"/>
  <c r="I4771" i="3" s="1"/>
  <c r="I4782" i="3" a="1"/>
  <c r="I4782" i="3" s="1"/>
  <c r="I4858" i="3" a="1"/>
  <c r="I4858" i="3" s="1"/>
  <c r="I4874" i="3" a="1"/>
  <c r="I4874" i="3" s="1"/>
  <c r="I4906" i="3" a="1"/>
  <c r="I4906" i="3" s="1"/>
  <c r="I4197" i="3" a="1"/>
  <c r="I4197" i="3" s="1"/>
  <c r="I4238" i="3" a="1"/>
  <c r="I4238" i="3" s="1"/>
  <c r="I4245" i="3" a="1"/>
  <c r="I4245" i="3" s="1"/>
  <c r="I4261" i="3" a="1"/>
  <c r="I4261" i="3" s="1"/>
  <c r="I4263" i="3" a="1"/>
  <c r="I4263" i="3" s="1"/>
  <c r="I4272" i="3" a="1"/>
  <c r="I4272" i="3" s="1"/>
  <c r="I4276" i="3" a="1"/>
  <c r="I4276" i="3" s="1"/>
  <c r="I4352" i="3" a="1"/>
  <c r="I4352" i="3" s="1"/>
  <c r="I4485" i="3" a="1"/>
  <c r="I4485" i="3" s="1"/>
  <c r="I4517" i="3" a="1"/>
  <c r="I4517" i="3" s="1"/>
  <c r="I4574" i="3" a="1"/>
  <c r="I4574" i="3" s="1"/>
  <c r="I4580" i="3" a="1"/>
  <c r="I4580" i="3" s="1"/>
  <c r="I4610" i="3" a="1"/>
  <c r="I4610" i="3" s="1"/>
  <c r="I4658" i="3" a="1"/>
  <c r="I4658" i="3" s="1"/>
  <c r="I4695" i="3" a="1"/>
  <c r="I4695" i="3" s="1"/>
  <c r="I4719" i="3" a="1"/>
  <c r="I4719" i="3" s="1"/>
  <c r="I4728" i="3" a="1"/>
  <c r="I4728" i="3" s="1"/>
  <c r="I4743" i="3" a="1"/>
  <c r="I4743" i="3" s="1"/>
  <c r="I4745" i="3" a="1"/>
  <c r="I4745" i="3" s="1"/>
  <c r="I4747" i="3" a="1"/>
  <c r="I4747" i="3" s="1"/>
  <c r="I4851" i="3" a="1"/>
  <c r="I4851" i="3" s="1"/>
  <c r="I4894" i="3" a="1"/>
  <c r="I4894" i="3" s="1"/>
  <c r="I4904" i="3" a="1"/>
  <c r="I4904" i="3" s="1"/>
  <c r="I4922" i="3" a="1"/>
  <c r="I4922" i="3" s="1"/>
  <c r="I4952" i="3" a="1"/>
  <c r="I4952" i="3" s="1"/>
  <c r="I4954" i="3" a="1"/>
  <c r="I4954" i="3" s="1"/>
  <c r="I4996" i="3" a="1"/>
  <c r="I4996" i="3" s="1"/>
  <c r="I4973" i="3" a="1"/>
  <c r="I4973" i="3" s="1"/>
  <c r="I4991" i="3" a="1"/>
  <c r="I4991" i="3" s="1"/>
  <c r="I4908" i="3" a="1"/>
  <c r="I4908" i="3" s="1"/>
  <c r="I4993" i="3" a="1"/>
  <c r="I4993" i="3" s="1"/>
  <c r="I4934" i="3" a="1"/>
  <c r="I4934" i="3" s="1"/>
  <c r="I4982" i="3" a="1"/>
  <c r="I4982" i="3" s="1"/>
  <c r="I4923" i="3" a="1"/>
  <c r="I4923" i="3" s="1"/>
  <c r="I4949" i="3" a="1"/>
  <c r="I4949" i="3" s="1"/>
  <c r="I4969" i="3" a="1"/>
  <c r="I4969" i="3" s="1"/>
  <c r="I4984" i="3" a="1"/>
  <c r="I4984" i="3" s="1"/>
  <c r="I4925" i="3" a="1"/>
  <c r="I4925" i="3" s="1"/>
  <c r="I4944" i="3" a="1"/>
  <c r="I4944" i="3" s="1"/>
  <c r="I4877" i="3" a="1"/>
  <c r="I4877" i="3" s="1"/>
  <c r="I4887" i="3" a="1"/>
  <c r="I4887" i="3" s="1"/>
  <c r="I4910" i="3" a="1"/>
  <c r="I4910" i="3" s="1"/>
  <c r="I4916" i="3" a="1"/>
  <c r="I4916" i="3" s="1"/>
  <c r="I4935" i="3" a="1"/>
  <c r="I4935" i="3" s="1"/>
  <c r="I4959" i="3" a="1"/>
  <c r="I4959" i="3" s="1"/>
  <c r="I4961" i="3" a="1"/>
  <c r="I4961" i="3" s="1"/>
  <c r="I4970" i="3" a="1"/>
  <c r="I4970" i="3" s="1"/>
  <c r="I4990" i="3" a="1"/>
  <c r="I4990" i="3" s="1"/>
  <c r="I4981" i="3" a="1"/>
  <c r="I4981" i="3" s="1"/>
  <c r="I4918" i="3" a="1"/>
  <c r="I4918" i="3" s="1"/>
  <c r="I4976" i="3" a="1"/>
  <c r="I4976" i="3" s="1"/>
  <c r="I4978" i="3" a="1"/>
  <c r="I4978" i="3" s="1"/>
  <c r="I4876" i="3" a="1"/>
  <c r="I4876" i="3" s="1"/>
  <c r="I4900" i="3" a="1"/>
  <c r="I4900" i="3" s="1"/>
  <c r="I4985" i="3" a="1"/>
  <c r="I4985" i="3" s="1"/>
  <c r="I44" i="3" a="1"/>
  <c r="I44" i="3" s="1"/>
  <c r="I68" i="3" a="1"/>
  <c r="I68" i="3" s="1"/>
  <c r="I78" i="3" a="1"/>
  <c r="I78" i="3" s="1"/>
  <c r="I96" i="3" a="1"/>
  <c r="I96" i="3" s="1"/>
  <c r="I103" i="3" a="1"/>
  <c r="I103" i="3" s="1"/>
  <c r="I114" i="3" a="1"/>
  <c r="I114" i="3" s="1"/>
  <c r="I132" i="3" a="1"/>
  <c r="I132" i="3" s="1"/>
  <c r="I155" i="3" a="1"/>
  <c r="I155" i="3" s="1"/>
  <c r="I160" i="3" a="1"/>
  <c r="I160" i="3" s="1"/>
  <c r="I170" i="3" a="1"/>
  <c r="I170" i="3" s="1"/>
  <c r="I182" i="3" a="1"/>
  <c r="I182" i="3" s="1"/>
  <c r="I191" i="3" a="1"/>
  <c r="I191" i="3" s="1"/>
  <c r="I200" i="3" a="1"/>
  <c r="I200" i="3" s="1"/>
  <c r="I207" i="3" a="1"/>
  <c r="I207" i="3" s="1"/>
  <c r="I256" i="3" a="1"/>
  <c r="I256" i="3" s="1"/>
  <c r="I270" i="3" a="1"/>
  <c r="I270" i="3" s="1"/>
  <c r="I308" i="3" a="1"/>
  <c r="I308" i="3" s="1"/>
  <c r="I316" i="3" a="1"/>
  <c r="I316" i="3" s="1"/>
  <c r="I335" i="3" a="1"/>
  <c r="I335" i="3" s="1"/>
  <c r="I354" i="3" a="1"/>
  <c r="I354" i="3" s="1"/>
  <c r="I392" i="3" a="1"/>
  <c r="I392" i="3" s="1"/>
  <c r="I394" i="3" a="1"/>
  <c r="I394" i="3" s="1"/>
  <c r="I434" i="3" a="1"/>
  <c r="I434" i="3" s="1"/>
  <c r="I494" i="3" a="1"/>
  <c r="I494" i="3" s="1"/>
  <c r="I548" i="3" a="1"/>
  <c r="I548" i="3" s="1"/>
  <c r="I550" i="3" a="1"/>
  <c r="I550" i="3" s="1"/>
  <c r="I566" i="3" a="1"/>
  <c r="I566" i="3" s="1"/>
  <c r="I568" i="3" a="1"/>
  <c r="I568" i="3" s="1"/>
  <c r="I570" i="3" a="1"/>
  <c r="I570" i="3" s="1"/>
  <c r="I594" i="3" a="1"/>
  <c r="I594" i="3" s="1"/>
  <c r="I620" i="3" a="1"/>
  <c r="I620" i="3" s="1"/>
  <c r="I627" i="3" a="1"/>
  <c r="I627" i="3" s="1"/>
  <c r="I91" i="3" a="1"/>
  <c r="I91" i="3" s="1"/>
  <c r="I98" i="3" a="1"/>
  <c r="I98" i="3" s="1"/>
  <c r="I116" i="3" a="1"/>
  <c r="I116" i="3" s="1"/>
  <c r="I167" i="3" a="1"/>
  <c r="I167" i="3" s="1"/>
  <c r="I179" i="3" a="1"/>
  <c r="I179" i="3" s="1"/>
  <c r="I184" i="3" a="1"/>
  <c r="I184" i="3" s="1"/>
  <c r="I214" i="3" a="1"/>
  <c r="I214" i="3" s="1"/>
  <c r="I223" i="3" a="1"/>
  <c r="I223" i="3" s="1"/>
  <c r="I234" i="3" a="1"/>
  <c r="I234" i="3" s="1"/>
  <c r="I299" i="3" a="1"/>
  <c r="I299" i="3" s="1"/>
  <c r="I412" i="3" a="1"/>
  <c r="I412" i="3" s="1"/>
  <c r="I470" i="3" a="1"/>
  <c r="I470" i="3" s="1"/>
  <c r="I496" i="3" a="1"/>
  <c r="I496" i="3" s="1"/>
  <c r="I596" i="3" a="1"/>
  <c r="I596" i="3" s="1"/>
  <c r="I610" i="3" a="1"/>
  <c r="I610" i="3" s="1"/>
  <c r="I55" i="3" a="1"/>
  <c r="I55" i="3" s="1"/>
  <c r="I120" i="3" a="1"/>
  <c r="I120" i="3" s="1"/>
  <c r="I148" i="3" a="1"/>
  <c r="I148" i="3" s="1"/>
  <c r="I172" i="3" a="1"/>
  <c r="I172" i="3" s="1"/>
  <c r="I236" i="3" a="1"/>
  <c r="I236" i="3" s="1"/>
  <c r="I307" i="3" a="1"/>
  <c r="I307" i="3" s="1"/>
  <c r="I418" i="3" a="1"/>
  <c r="I418" i="3" s="1"/>
  <c r="I452" i="3" a="1"/>
  <c r="I452" i="3" s="1"/>
  <c r="I472" i="3" a="1"/>
  <c r="I472" i="3" s="1"/>
  <c r="I498" i="3" a="1"/>
  <c r="I498" i="3" s="1"/>
  <c r="I518" i="3" a="1"/>
  <c r="I518" i="3" s="1"/>
  <c r="I530" i="3" a="1"/>
  <c r="I530" i="3" s="1"/>
  <c r="I10" i="3" a="1"/>
  <c r="I10" i="3" s="1"/>
  <c r="I22" i="3" a="1"/>
  <c r="I22" i="3" s="1"/>
  <c r="I45" i="3" a="1"/>
  <c r="I45" i="3" s="1"/>
  <c r="I100" i="3" a="1"/>
  <c r="I100" i="3" s="1"/>
  <c r="I136" i="3" a="1"/>
  <c r="I136" i="3" s="1"/>
  <c r="I150" i="3" a="1"/>
  <c r="I150" i="3" s="1"/>
  <c r="I174" i="3" a="1"/>
  <c r="I174" i="3" s="1"/>
  <c r="I260" i="3" a="1"/>
  <c r="I260" i="3" s="1"/>
  <c r="I280" i="3" a="1"/>
  <c r="I280" i="3" s="1"/>
  <c r="I309" i="3" a="1"/>
  <c r="I309" i="3" s="1"/>
  <c r="I362" i="3" a="1"/>
  <c r="I362" i="3" s="1"/>
  <c r="I380" i="3" a="1"/>
  <c r="I380" i="3" s="1"/>
  <c r="I454" i="3" a="1"/>
  <c r="I454" i="3" s="1"/>
  <c r="I474" i="3" a="1"/>
  <c r="I474" i="3" s="1"/>
  <c r="I502" i="3" a="1"/>
  <c r="I502" i="3" s="1"/>
  <c r="I511" i="3" a="1"/>
  <c r="I511" i="3" s="1"/>
  <c r="I619" i="3" a="1"/>
  <c r="I619" i="3" s="1"/>
  <c r="I50" i="3" a="1"/>
  <c r="I50" i="3" s="1"/>
  <c r="I86" i="3" a="1"/>
  <c r="I86" i="3" s="1"/>
  <c r="I95" i="3" a="1"/>
  <c r="I95" i="3" s="1"/>
  <c r="I122" i="3" a="1"/>
  <c r="I122" i="3" s="1"/>
  <c r="I138" i="3" a="1"/>
  <c r="I138" i="3" s="1"/>
  <c r="I188" i="3" a="1"/>
  <c r="I188" i="3" s="1"/>
  <c r="I206" i="3" a="1"/>
  <c r="I206" i="3" s="1"/>
  <c r="I218" i="3" a="1"/>
  <c r="I218" i="3" s="1"/>
  <c r="I242" i="3" a="1"/>
  <c r="I242" i="3" s="1"/>
  <c r="I262" i="3" a="1"/>
  <c r="I262" i="3" s="1"/>
  <c r="I288" i="3" a="1"/>
  <c r="I288" i="3" s="1"/>
  <c r="I456" i="3" a="1"/>
  <c r="I456" i="3" s="1"/>
  <c r="I482" i="3" a="1"/>
  <c r="I482" i="3" s="1"/>
  <c r="I532" i="3" a="1"/>
  <c r="I532" i="3" s="1"/>
  <c r="I549" i="3" a="1"/>
  <c r="I549" i="3" s="1"/>
  <c r="I607" i="3" a="1"/>
  <c r="I607" i="3" s="1"/>
  <c r="I621" i="3" a="1"/>
  <c r="I621" i="3" s="1"/>
  <c r="I57" i="3" a="1"/>
  <c r="I57" i="3" s="1"/>
  <c r="I102" i="3" a="1"/>
  <c r="I102" i="3" s="1"/>
  <c r="I124" i="3" a="1"/>
  <c r="I124" i="3" s="1"/>
  <c r="I156" i="3" a="1"/>
  <c r="I156" i="3" s="1"/>
  <c r="I164" i="3" a="1"/>
  <c r="I164" i="3" s="1"/>
  <c r="I190" i="3" a="1"/>
  <c r="I190" i="3" s="1"/>
  <c r="I338" i="3" a="1"/>
  <c r="I338" i="3" s="1"/>
  <c r="I364" i="3" a="1"/>
  <c r="I364" i="3" s="1"/>
  <c r="I400" i="3" a="1"/>
  <c r="I400" i="3" s="1"/>
  <c r="I422" i="3" a="1"/>
  <c r="I422" i="3" s="1"/>
  <c r="I435" i="3" a="1"/>
  <c r="I435" i="3" s="1"/>
  <c r="I440" i="3" a="1"/>
  <c r="I440" i="3" s="1"/>
  <c r="I522" i="3" a="1"/>
  <c r="I522" i="3" s="1"/>
  <c r="I583" i="3" a="1"/>
  <c r="I583" i="3" s="1"/>
  <c r="I595" i="3" a="1"/>
  <c r="I595" i="3" s="1"/>
  <c r="I609" i="3" a="1"/>
  <c r="I609" i="3" s="1"/>
  <c r="I14" i="3" a="1"/>
  <c r="I14" i="3" s="1"/>
  <c r="I26" i="3" a="1"/>
  <c r="I26" i="3" s="1"/>
  <c r="I42" i="3" a="1"/>
  <c r="I42" i="3" s="1"/>
  <c r="I52" i="3" a="1"/>
  <c r="I52" i="3" s="1"/>
  <c r="I88" i="3" a="1"/>
  <c r="I88" i="3" s="1"/>
  <c r="I108" i="3" a="1"/>
  <c r="I108" i="3" s="1"/>
  <c r="I244" i="3" a="1"/>
  <c r="I244" i="3" s="1"/>
  <c r="I292" i="3" a="1"/>
  <c r="I292" i="3" s="1"/>
  <c r="I366" i="3" a="1"/>
  <c r="I366" i="3" s="1"/>
  <c r="I384" i="3" a="1"/>
  <c r="I384" i="3" s="1"/>
  <c r="I395" i="3" a="1"/>
  <c r="I395" i="3" s="1"/>
  <c r="I402" i="3" a="1"/>
  <c r="I402" i="3" s="1"/>
  <c r="I442" i="3" a="1"/>
  <c r="I442" i="3" s="1"/>
  <c r="I486" i="3" a="1"/>
  <c r="I486" i="3" s="1"/>
  <c r="I534" i="3" a="1"/>
  <c r="I534" i="3" s="1"/>
  <c r="I540" i="3" a="1"/>
  <c r="I540" i="3" s="1"/>
  <c r="I556" i="3" a="1"/>
  <c r="I556" i="3" s="1"/>
  <c r="I21" i="3" a="1"/>
  <c r="I21" i="3" s="1"/>
  <c r="I28" i="3" a="1"/>
  <c r="I28" i="3" s="1"/>
  <c r="I90" i="3" a="1"/>
  <c r="I90" i="3" s="1"/>
  <c r="I110" i="3" a="1"/>
  <c r="I110" i="3" s="1"/>
  <c r="I117" i="3" a="1"/>
  <c r="I117" i="3" s="1"/>
  <c r="I126" i="3" a="1"/>
  <c r="I126" i="3" s="1"/>
  <c r="I215" i="3" a="1"/>
  <c r="I215" i="3" s="1"/>
  <c r="I222" i="3" a="1"/>
  <c r="I222" i="3" s="1"/>
  <c r="I246" i="3" a="1"/>
  <c r="I246" i="3" s="1"/>
  <c r="I275" i="3" a="1"/>
  <c r="I275" i="3" s="1"/>
  <c r="I296" i="3" a="1"/>
  <c r="I296" i="3" s="1"/>
  <c r="I298" i="3" a="1"/>
  <c r="I298" i="3" s="1"/>
  <c r="I424" i="3" a="1"/>
  <c r="I424" i="3" s="1"/>
  <c r="I471" i="3" a="1"/>
  <c r="I471" i="3" s="1"/>
  <c r="I506" i="3" a="1"/>
  <c r="I506" i="3" s="1"/>
  <c r="I587" i="3" a="1"/>
  <c r="I587" i="3" s="1"/>
  <c r="I616" i="3" a="1"/>
  <c r="I616" i="3" s="1"/>
  <c r="I623" i="3" a="1"/>
  <c r="I623" i="3" s="1"/>
  <c r="I64" i="3" a="1"/>
  <c r="I64" i="3" s="1"/>
  <c r="I83" i="3" a="1"/>
  <c r="I83" i="3" s="1"/>
  <c r="I92" i="3" a="1"/>
  <c r="I92" i="3" s="1"/>
  <c r="I119" i="3" a="1"/>
  <c r="I119" i="3" s="1"/>
  <c r="I128" i="3" a="1"/>
  <c r="I128" i="3" s="1"/>
  <c r="I168" i="3" a="1"/>
  <c r="I168" i="3" s="1"/>
  <c r="I180" i="3" a="1"/>
  <c r="I180" i="3" s="1"/>
  <c r="I224" i="3" a="1"/>
  <c r="I224" i="3" s="1"/>
  <c r="I300" i="3" a="1"/>
  <c r="I300" i="3" s="1"/>
  <c r="I370" i="3" a="1"/>
  <c r="I370" i="3" s="1"/>
  <c r="I408" i="3" a="1"/>
  <c r="I408" i="3" s="1"/>
  <c r="I460" i="3" a="1"/>
  <c r="I460" i="3" s="1"/>
  <c r="I475" i="3" a="1"/>
  <c r="I475" i="3" s="1"/>
  <c r="I490" i="3" a="1"/>
  <c r="I490" i="3" s="1"/>
  <c r="I508" i="3" a="1"/>
  <c r="I508" i="3" s="1"/>
  <c r="I558" i="3" a="1"/>
  <c r="I558" i="3" s="1"/>
  <c r="I599" i="3" a="1"/>
  <c r="I599" i="3" s="1"/>
  <c r="I604" i="3" a="1"/>
  <c r="I604" i="3" s="1"/>
  <c r="I611" i="3" a="1"/>
  <c r="I611" i="3" s="1"/>
  <c r="I625" i="3" a="1"/>
  <c r="I625" i="3" s="1"/>
  <c r="I16" i="3" a="1"/>
  <c r="I16" i="3" s="1"/>
  <c r="I30" i="3" a="1"/>
  <c r="I30" i="3" s="1"/>
  <c r="I76" i="3" a="1"/>
  <c r="I76" i="3" s="1"/>
  <c r="I112" i="3" a="1"/>
  <c r="I112" i="3" s="1"/>
  <c r="I153" i="3" a="1"/>
  <c r="I153" i="3" s="1"/>
  <c r="I196" i="3" a="1"/>
  <c r="I196" i="3" s="1"/>
  <c r="I210" i="3" a="1"/>
  <c r="I210" i="3" s="1"/>
  <c r="I226" i="3" a="1"/>
  <c r="I226" i="3" s="1"/>
  <c r="I228" i="3" a="1"/>
  <c r="I228" i="3" s="1"/>
  <c r="I254" i="3" a="1"/>
  <c r="I254" i="3" s="1"/>
  <c r="I283" i="3" a="1"/>
  <c r="I283" i="3" s="1"/>
  <c r="I285" i="3" a="1"/>
  <c r="I285" i="3" s="1"/>
  <c r="I310" i="3" a="1"/>
  <c r="I310" i="3" s="1"/>
  <c r="I312" i="3" a="1"/>
  <c r="I312" i="3" s="1"/>
  <c r="I333" i="3" a="1"/>
  <c r="I333" i="3" s="1"/>
  <c r="I350" i="3" a="1"/>
  <c r="I350" i="3" s="1"/>
  <c r="I372" i="3" a="1"/>
  <c r="I372" i="3" s="1"/>
  <c r="I388" i="3" a="1"/>
  <c r="I388" i="3" s="1"/>
  <c r="I430" i="3" a="1"/>
  <c r="I430" i="3" s="1"/>
  <c r="I444" i="3" a="1"/>
  <c r="I444" i="3" s="1"/>
  <c r="I477" i="3" a="1"/>
  <c r="I477" i="3" s="1"/>
  <c r="I481" i="3" a="1"/>
  <c r="I481" i="3" s="1"/>
  <c r="I492" i="3" a="1"/>
  <c r="I492" i="3" s="1"/>
  <c r="I510" i="3" a="1"/>
  <c r="I510" i="3" s="1"/>
  <c r="I560" i="3" a="1"/>
  <c r="I560" i="3" s="1"/>
  <c r="I613" i="3" a="1"/>
  <c r="I613" i="3" s="1"/>
  <c r="I618" i="3" a="1"/>
  <c r="I618" i="3" s="1"/>
  <c r="I11" i="3" a="1"/>
  <c r="I11" i="3" s="1"/>
  <c r="I23" i="3" a="1"/>
  <c r="I23" i="3" s="1"/>
  <c r="I32" i="3" a="1"/>
  <c r="I32" i="3" s="1"/>
  <c r="I34" i="3" a="1"/>
  <c r="I34" i="3" s="1"/>
  <c r="I36" i="3" a="1"/>
  <c r="I36" i="3" s="1"/>
  <c r="I66" i="3" a="1"/>
  <c r="I66" i="3" s="1"/>
  <c r="I94" i="3" a="1"/>
  <c r="I94" i="3" s="1"/>
  <c r="I130" i="3" a="1"/>
  <c r="I130" i="3" s="1"/>
  <c r="I198" i="3" a="1"/>
  <c r="I198" i="3" s="1"/>
  <c r="I230" i="3" a="1"/>
  <c r="I230" i="3" s="1"/>
  <c r="I268" i="3" a="1"/>
  <c r="I268" i="3" s="1"/>
  <c r="I314" i="3" a="1"/>
  <c r="I314" i="3" s="1"/>
  <c r="I337" i="3" a="1"/>
  <c r="I337" i="3" s="1"/>
  <c r="I352" i="3" a="1"/>
  <c r="I352" i="3" s="1"/>
  <c r="I374" i="3" a="1"/>
  <c r="I374" i="3" s="1"/>
  <c r="I390" i="3" a="1"/>
  <c r="I390" i="3" s="1"/>
  <c r="I410" i="3" a="1"/>
  <c r="I410" i="3" s="1"/>
  <c r="I432" i="3" a="1"/>
  <c r="I432" i="3" s="1"/>
  <c r="I446" i="3" a="1"/>
  <c r="I446" i="3" s="1"/>
  <c r="I462" i="3" a="1"/>
  <c r="I462" i="3" s="1"/>
  <c r="I526" i="3" a="1"/>
  <c r="I526" i="3" s="1"/>
  <c r="I544" i="3" a="1"/>
  <c r="I544" i="3" s="1"/>
  <c r="I546" i="3" a="1"/>
  <c r="I546" i="3" s="1"/>
  <c r="I562" i="3" a="1"/>
  <c r="I562" i="3" s="1"/>
  <c r="I564" i="3" a="1"/>
  <c r="I564" i="3" s="1"/>
  <c r="I592" i="3" a="1"/>
  <c r="I592" i="3" s="1"/>
  <c r="I601" i="3" a="1"/>
  <c r="I601" i="3" s="1"/>
  <c r="I606" i="3" a="1"/>
  <c r="I606" i="3" s="1"/>
  <c r="I660" i="3" a="1"/>
  <c r="I660" i="3" s="1"/>
  <c r="I674" i="3" a="1"/>
  <c r="I674" i="3" s="1"/>
  <c r="I698" i="3" a="1"/>
  <c r="I698" i="3" s="1"/>
  <c r="I711" i="3" a="1"/>
  <c r="I711" i="3" s="1"/>
  <c r="I740" i="3" a="1"/>
  <c r="I740" i="3" s="1"/>
  <c r="I817" i="3" a="1"/>
  <c r="I817" i="3" s="1"/>
  <c r="I859" i="3" a="1"/>
  <c r="I859" i="3" s="1"/>
  <c r="I883" i="3" a="1"/>
  <c r="I883" i="3" s="1"/>
  <c r="I886" i="3" a="1"/>
  <c r="I886" i="3" s="1"/>
  <c r="I943" i="3" a="1"/>
  <c r="I943" i="3" s="1"/>
  <c r="I982" i="3" a="1"/>
  <c r="I982" i="3" s="1"/>
  <c r="I994" i="3" a="1"/>
  <c r="I994" i="3" s="1"/>
  <c r="I1016" i="3" a="1"/>
  <c r="I1016" i="3" s="1"/>
  <c r="I1028" i="3" a="1"/>
  <c r="I1028" i="3" s="1"/>
  <c r="I1033" i="3" a="1"/>
  <c r="I1033" i="3" s="1"/>
  <c r="I1035" i="3" a="1"/>
  <c r="I1035" i="3" s="1"/>
  <c r="I1042" i="3" a="1"/>
  <c r="I1042" i="3" s="1"/>
  <c r="I1057" i="3" a="1"/>
  <c r="I1057" i="3" s="1"/>
  <c r="I1092" i="3" a="1"/>
  <c r="I1092" i="3" s="1"/>
  <c r="I1094" i="3" a="1"/>
  <c r="I1094" i="3" s="1"/>
  <c r="I1132" i="3" a="1"/>
  <c r="I1132" i="3" s="1"/>
  <c r="I1144" i="3" a="1"/>
  <c r="I1144" i="3" s="1"/>
  <c r="I1211" i="3" a="1"/>
  <c r="I1211" i="3" s="1"/>
  <c r="I1236" i="3" a="1"/>
  <c r="I1236" i="3" s="1"/>
  <c r="I1238" i="3" a="1"/>
  <c r="I1238" i="3" s="1"/>
  <c r="I1243" i="3" a="1"/>
  <c r="I1243" i="3" s="1"/>
  <c r="I1246" i="3" a="1"/>
  <c r="I1246" i="3" s="1"/>
  <c r="I637" i="3" a="1"/>
  <c r="I637" i="3" s="1"/>
  <c r="I685" i="3" a="1"/>
  <c r="I685" i="3" s="1"/>
  <c r="I631" i="3" a="1"/>
  <c r="I631" i="3" s="1"/>
  <c r="I642" i="3" a="1"/>
  <c r="I642" i="3" s="1"/>
  <c r="I648" i="3" a="1"/>
  <c r="I648" i="3" s="1"/>
  <c r="I676" i="3" a="1"/>
  <c r="I676" i="3" s="1"/>
  <c r="I679" i="3" a="1"/>
  <c r="I679" i="3" s="1"/>
  <c r="I690" i="3" a="1"/>
  <c r="I690" i="3" s="1"/>
  <c r="I721" i="3" a="1"/>
  <c r="I721" i="3" s="1"/>
  <c r="I726" i="3" a="1"/>
  <c r="I726" i="3" s="1"/>
  <c r="I759" i="3" a="1"/>
  <c r="I759" i="3" s="1"/>
  <c r="I780" i="3" a="1"/>
  <c r="I780" i="3" s="1"/>
  <c r="I811" i="3" a="1"/>
  <c r="I811" i="3" s="1"/>
  <c r="I830" i="3" a="1"/>
  <c r="I830" i="3" s="1"/>
  <c r="I896" i="3" a="1"/>
  <c r="I896" i="3" s="1"/>
  <c r="I918" i="3" a="1"/>
  <c r="I918" i="3" s="1"/>
  <c r="I924" i="3" a="1"/>
  <c r="I924" i="3" s="1"/>
  <c r="I960" i="3" a="1"/>
  <c r="I960" i="3" s="1"/>
  <c r="I984" i="3" a="1"/>
  <c r="I984" i="3" s="1"/>
  <c r="I991" i="3" a="1"/>
  <c r="I991" i="3" s="1"/>
  <c r="I1023" i="3" a="1"/>
  <c r="I1023" i="3" s="1"/>
  <c r="I1044" i="3" a="1"/>
  <c r="I1044" i="3" s="1"/>
  <c r="I1059" i="3" a="1"/>
  <c r="I1059" i="3" s="1"/>
  <c r="I1099" i="3" a="1"/>
  <c r="I1099" i="3" s="1"/>
  <c r="I1127" i="3" a="1"/>
  <c r="I1127" i="3" s="1"/>
  <c r="I1159" i="3" a="1"/>
  <c r="I1159" i="3" s="1"/>
  <c r="I1170" i="3" a="1"/>
  <c r="I1170" i="3" s="1"/>
  <c r="I1200" i="3" a="1"/>
  <c r="I1200" i="3" s="1"/>
  <c r="I1228" i="3" a="1"/>
  <c r="I1228" i="3" s="1"/>
  <c r="I1248" i="3" a="1"/>
  <c r="I1248" i="3" s="1"/>
  <c r="I1250" i="3" a="1"/>
  <c r="I1250" i="3" s="1"/>
  <c r="I1263" i="3" a="1"/>
  <c r="I1263" i="3" s="1"/>
  <c r="I1273" i="3" a="1"/>
  <c r="I1273" i="3" s="1"/>
  <c r="I639" i="3" a="1"/>
  <c r="I639" i="3" s="1"/>
  <c r="I662" i="3" a="1"/>
  <c r="I662" i="3" s="1"/>
  <c r="I687" i="3" a="1"/>
  <c r="I687" i="3" s="1"/>
  <c r="I708" i="3" a="1"/>
  <c r="I708" i="3" s="1"/>
  <c r="I782" i="3" a="1"/>
  <c r="I782" i="3" s="1"/>
  <c r="I793" i="3" a="1"/>
  <c r="I793" i="3" s="1"/>
  <c r="I819" i="3" a="1"/>
  <c r="I819" i="3" s="1"/>
  <c r="I877" i="3" a="1"/>
  <c r="I877" i="3" s="1"/>
  <c r="I904" i="3" a="1"/>
  <c r="I904" i="3" s="1"/>
  <c r="I907" i="3" a="1"/>
  <c r="I907" i="3" s="1"/>
  <c r="I915" i="3" a="1"/>
  <c r="I915" i="3" s="1"/>
  <c r="I952" i="3" a="1"/>
  <c r="I952" i="3" s="1"/>
  <c r="I979" i="3" a="1"/>
  <c r="I979" i="3" s="1"/>
  <c r="I1003" i="3" a="1"/>
  <c r="I1003" i="3" s="1"/>
  <c r="I1039" i="3" a="1"/>
  <c r="I1039" i="3" s="1"/>
  <c r="I1051" i="3" a="1"/>
  <c r="I1051" i="3" s="1"/>
  <c r="I1146" i="3" a="1"/>
  <c r="I1146" i="3" s="1"/>
  <c r="I1240" i="3" a="1"/>
  <c r="I1240" i="3" s="1"/>
  <c r="I1268" i="3" a="1"/>
  <c r="I1268" i="3" s="1"/>
  <c r="I1278" i="3" a="1"/>
  <c r="I1278" i="3" s="1"/>
  <c r="I1480" i="3" a="1"/>
  <c r="I1480" i="3" s="1"/>
  <c r="I650" i="3" a="1"/>
  <c r="I650" i="3" s="1"/>
  <c r="I739" i="3" a="1"/>
  <c r="I739" i="3" s="1"/>
  <c r="I795" i="3" a="1"/>
  <c r="I795" i="3" s="1"/>
  <c r="I800" i="3" a="1"/>
  <c r="I800" i="3" s="1"/>
  <c r="I847" i="3" a="1"/>
  <c r="I847" i="3" s="1"/>
  <c r="I853" i="3" a="1"/>
  <c r="I853" i="3" s="1"/>
  <c r="I866" i="3" a="1"/>
  <c r="I866" i="3" s="1"/>
  <c r="I882" i="3" a="1"/>
  <c r="I882" i="3" s="1"/>
  <c r="I888" i="3" a="1"/>
  <c r="I888" i="3" s="1"/>
  <c r="I964" i="3" a="1"/>
  <c r="I964" i="3" s="1"/>
  <c r="I1069" i="3" a="1"/>
  <c r="I1069" i="3" s="1"/>
  <c r="I1076" i="3" a="1"/>
  <c r="I1076" i="3" s="1"/>
  <c r="I1079" i="3" a="1"/>
  <c r="I1079" i="3" s="1"/>
  <c r="I1086" i="3" a="1"/>
  <c r="I1086" i="3" s="1"/>
  <c r="I1114" i="3" a="1"/>
  <c r="I1114" i="3" s="1"/>
  <c r="I1129" i="3" a="1"/>
  <c r="I1129" i="3" s="1"/>
  <c r="I1156" i="3" a="1"/>
  <c r="I1156" i="3" s="1"/>
  <c r="I1167" i="3" a="1"/>
  <c r="I1167" i="3" s="1"/>
  <c r="I1175" i="3" a="1"/>
  <c r="I1175" i="3" s="1"/>
  <c r="I1194" i="3" a="1"/>
  <c r="I1194" i="3" s="1"/>
  <c r="I1202" i="3" a="1"/>
  <c r="I1202" i="3" s="1"/>
  <c r="I1215" i="3" a="1"/>
  <c r="I1215" i="3" s="1"/>
  <c r="I1255" i="3" a="1"/>
  <c r="I1255" i="3" s="1"/>
  <c r="I1260" i="3" a="1"/>
  <c r="I1260" i="3" s="1"/>
  <c r="I1275" i="3" a="1"/>
  <c r="I1275" i="3" s="1"/>
  <c r="I1390" i="3" a="1"/>
  <c r="I1390" i="3" s="1"/>
  <c r="I673" i="3" a="1"/>
  <c r="I673" i="3" s="1"/>
  <c r="I805" i="3" a="1"/>
  <c r="I805" i="3" s="1"/>
  <c r="I824" i="3" a="1"/>
  <c r="I824" i="3" s="1"/>
  <c r="I874" i="3" a="1"/>
  <c r="I874" i="3" s="1"/>
  <c r="I898" i="3" a="1"/>
  <c r="I898" i="3" s="1"/>
  <c r="I937" i="3" a="1"/>
  <c r="I937" i="3" s="1"/>
  <c r="I976" i="3" a="1"/>
  <c r="I976" i="3" s="1"/>
  <c r="I988" i="3" a="1"/>
  <c r="I988" i="3" s="1"/>
  <c r="I1000" i="3" a="1"/>
  <c r="I1000" i="3" s="1"/>
  <c r="I1015" i="3" a="1"/>
  <c r="I1015" i="3" s="1"/>
  <c r="I1027" i="3" a="1"/>
  <c r="I1027" i="3" s="1"/>
  <c r="I1032" i="3" a="1"/>
  <c r="I1032" i="3" s="1"/>
  <c r="I1034" i="3" a="1"/>
  <c r="I1034" i="3" s="1"/>
  <c r="I1071" i="3" a="1"/>
  <c r="I1071" i="3" s="1"/>
  <c r="I1111" i="3" a="1"/>
  <c r="I1111" i="3" s="1"/>
  <c r="I1119" i="3" a="1"/>
  <c r="I1119" i="3" s="1"/>
  <c r="I1164" i="3" a="1"/>
  <c r="I1164" i="3" s="1"/>
  <c r="I1184" i="3" a="1"/>
  <c r="I1184" i="3" s="1"/>
  <c r="I1210" i="3" a="1"/>
  <c r="I1210" i="3" s="1"/>
  <c r="I1225" i="3" a="1"/>
  <c r="I1225" i="3" s="1"/>
  <c r="I1252" i="3" a="1"/>
  <c r="I1252" i="3" s="1"/>
  <c r="I1270" i="3" a="1"/>
  <c r="I1270" i="3" s="1"/>
  <c r="I630" i="3" a="1"/>
  <c r="I630" i="3" s="1"/>
  <c r="I636" i="3" a="1"/>
  <c r="I636" i="3" s="1"/>
  <c r="I678" i="3" a="1"/>
  <c r="I678" i="3" s="1"/>
  <c r="I715" i="3" a="1"/>
  <c r="I715" i="3" s="1"/>
  <c r="I744" i="3" a="1"/>
  <c r="I744" i="3" s="1"/>
  <c r="I751" i="3" a="1"/>
  <c r="I751" i="3" s="1"/>
  <c r="I771" i="3" a="1"/>
  <c r="I771" i="3" s="1"/>
  <c r="I810" i="3" a="1"/>
  <c r="I810" i="3" s="1"/>
  <c r="I841" i="3" a="1"/>
  <c r="I841" i="3" s="1"/>
  <c r="I879" i="3" a="1"/>
  <c r="I879" i="3" s="1"/>
  <c r="I895" i="3" a="1"/>
  <c r="I895" i="3" s="1"/>
  <c r="I901" i="3" a="1"/>
  <c r="I901" i="3" s="1"/>
  <c r="I931" i="3" a="1"/>
  <c r="I931" i="3" s="1"/>
  <c r="I971" i="3" a="1"/>
  <c r="I971" i="3" s="1"/>
  <c r="I1063" i="3" a="1"/>
  <c r="I1063" i="3" s="1"/>
  <c r="I1093" i="3" a="1"/>
  <c r="I1093" i="3" s="1"/>
  <c r="I1131" i="3" a="1"/>
  <c r="I1131" i="3" s="1"/>
  <c r="I1141" i="3" a="1"/>
  <c r="I1141" i="3" s="1"/>
  <c r="I1177" i="3" a="1"/>
  <c r="I1177" i="3" s="1"/>
  <c r="I1189" i="3" a="1"/>
  <c r="I1189" i="3" s="1"/>
  <c r="I655" i="3" a="1"/>
  <c r="I655" i="3" s="1"/>
  <c r="I675" i="3" a="1"/>
  <c r="I675" i="3" s="1"/>
  <c r="I694" i="3" a="1"/>
  <c r="I694" i="3" s="1"/>
  <c r="I699" i="3" a="1"/>
  <c r="I699" i="3" s="1"/>
  <c r="I712" i="3" a="1"/>
  <c r="I712" i="3" s="1"/>
  <c r="I758" i="3" a="1"/>
  <c r="I758" i="3" s="1"/>
  <c r="I763" i="3" a="1"/>
  <c r="I763" i="3" s="1"/>
  <c r="I818" i="3" a="1"/>
  <c r="I818" i="3" s="1"/>
  <c r="I829" i="3" a="1"/>
  <c r="I829" i="3" s="1"/>
  <c r="I835" i="3" a="1"/>
  <c r="I835" i="3" s="1"/>
  <c r="I838" i="3" a="1"/>
  <c r="I838" i="3" s="1"/>
  <c r="I855" i="3" a="1"/>
  <c r="I855" i="3" s="1"/>
  <c r="I860" i="3" a="1"/>
  <c r="I860" i="3" s="1"/>
  <c r="I914" i="3" a="1"/>
  <c r="I914" i="3" s="1"/>
  <c r="I939" i="3" a="1"/>
  <c r="I939" i="3" s="1"/>
  <c r="I995" i="3" a="1"/>
  <c r="I995" i="3" s="1"/>
  <c r="I1012" i="3" a="1"/>
  <c r="I1012" i="3" s="1"/>
  <c r="I1043" i="3" a="1"/>
  <c r="I1043" i="3" s="1"/>
  <c r="I1083" i="3" a="1"/>
  <c r="I1083" i="3" s="1"/>
  <c r="I1098" i="3" a="1"/>
  <c r="I1098" i="3" s="1"/>
  <c r="I1136" i="3" a="1"/>
  <c r="I1136" i="3" s="1"/>
  <c r="I1143" i="3" a="1"/>
  <c r="I1143" i="3" s="1"/>
  <c r="I1166" i="3" a="1"/>
  <c r="I1166" i="3" s="1"/>
  <c r="I1179" i="3" a="1"/>
  <c r="I1179" i="3" s="1"/>
  <c r="I1191" i="3" a="1"/>
  <c r="I1191" i="3" s="1"/>
  <c r="I1207" i="3" a="1"/>
  <c r="I1207" i="3" s="1"/>
  <c r="I1214" i="3" a="1"/>
  <c r="I1214" i="3" s="1"/>
  <c r="I1227" i="3" a="1"/>
  <c r="I1227" i="3" s="1"/>
  <c r="I1247" i="3" a="1"/>
  <c r="I1247" i="3" s="1"/>
  <c r="I638" i="3" a="1"/>
  <c r="I638" i="3" s="1"/>
  <c r="I686" i="3" a="1"/>
  <c r="I686" i="3" s="1"/>
  <c r="I704" i="3" a="1"/>
  <c r="I704" i="3" s="1"/>
  <c r="I720" i="3" a="1"/>
  <c r="I720" i="3" s="1"/>
  <c r="I748" i="3" a="1"/>
  <c r="I748" i="3" s="1"/>
  <c r="I760" i="3" a="1"/>
  <c r="I760" i="3" s="1"/>
  <c r="I826" i="3" a="1"/>
  <c r="I826" i="3" s="1"/>
  <c r="I876" i="3" a="1"/>
  <c r="I876" i="3" s="1"/>
  <c r="I884" i="3" a="1"/>
  <c r="I884" i="3" s="1"/>
  <c r="I906" i="3" a="1"/>
  <c r="I906" i="3" s="1"/>
  <c r="I925" i="3" a="1"/>
  <c r="I925" i="3" s="1"/>
  <c r="I949" i="3" a="1"/>
  <c r="I949" i="3" s="1"/>
  <c r="I956" i="3" a="1"/>
  <c r="I956" i="3" s="1"/>
  <c r="I978" i="3" a="1"/>
  <c r="I978" i="3" s="1"/>
  <c r="I1002" i="3" a="1"/>
  <c r="I1002" i="3" s="1"/>
  <c r="I1007" i="3" a="1"/>
  <c r="I1007" i="3" s="1"/>
  <c r="I1038" i="3" a="1"/>
  <c r="I1038" i="3" s="1"/>
  <c r="I1050" i="3" a="1"/>
  <c r="I1050" i="3" s="1"/>
  <c r="I1060" i="3" a="1"/>
  <c r="I1060" i="3" s="1"/>
  <c r="I1075" i="3" a="1"/>
  <c r="I1075" i="3" s="1"/>
  <c r="I1103" i="3" a="1"/>
  <c r="I1103" i="3" s="1"/>
  <c r="I1118" i="3" a="1"/>
  <c r="I1118" i="3" s="1"/>
  <c r="I1123" i="3" a="1"/>
  <c r="I1123" i="3" s="1"/>
  <c r="I1153" i="3" a="1"/>
  <c r="I1153" i="3" s="1"/>
  <c r="I1219" i="3" a="1"/>
  <c r="I1219" i="3" s="1"/>
  <c r="I1222" i="3" a="1"/>
  <c r="I1222" i="3" s="1"/>
  <c r="I1232" i="3" a="1"/>
  <c r="I1232" i="3" s="1"/>
  <c r="I1239" i="3" a="1"/>
  <c r="I1239" i="3" s="1"/>
  <c r="I1244" i="3" a="1"/>
  <c r="I1244" i="3" s="1"/>
  <c r="I1267" i="3" a="1"/>
  <c r="I1267" i="3" s="1"/>
  <c r="I1274" i="3" a="1"/>
  <c r="I1274" i="3" s="1"/>
  <c r="I649" i="3" a="1"/>
  <c r="I649" i="3" s="1"/>
  <c r="I666" i="3" a="1"/>
  <c r="I666" i="3" s="1"/>
  <c r="I733" i="3" a="1"/>
  <c r="I733" i="3" s="1"/>
  <c r="I738" i="3" a="1"/>
  <c r="I738" i="3" s="1"/>
  <c r="I778" i="3" a="1"/>
  <c r="I778" i="3" s="1"/>
  <c r="I781" i="3" a="1"/>
  <c r="I781" i="3" s="1"/>
  <c r="I786" i="3" a="1"/>
  <c r="I786" i="3" s="1"/>
  <c r="I792" i="3" a="1"/>
  <c r="I792" i="3" s="1"/>
  <c r="I794" i="3" a="1"/>
  <c r="I794" i="3" s="1"/>
  <c r="I799" i="3" a="1"/>
  <c r="I799" i="3" s="1"/>
  <c r="I843" i="3" a="1"/>
  <c r="I843" i="3" s="1"/>
  <c r="I852" i="3" a="1"/>
  <c r="I852" i="3" s="1"/>
  <c r="I916" i="3" a="1"/>
  <c r="I916" i="3" s="1"/>
  <c r="I951" i="3" a="1"/>
  <c r="I951" i="3" s="1"/>
  <c r="I961" i="3" a="1"/>
  <c r="I961" i="3" s="1"/>
  <c r="I973" i="3" a="1"/>
  <c r="I973" i="3" s="1"/>
  <c r="I985" i="3" a="1"/>
  <c r="I985" i="3" s="1"/>
  <c r="I997" i="3" a="1"/>
  <c r="I997" i="3" s="1"/>
  <c r="I1045" i="3" a="1"/>
  <c r="I1045" i="3" s="1"/>
  <c r="I1055" i="3" a="1"/>
  <c r="I1055" i="3" s="1"/>
  <c r="I1095" i="3" a="1"/>
  <c r="I1095" i="3" s="1"/>
  <c r="I1128" i="3" a="1"/>
  <c r="I1128" i="3" s="1"/>
  <c r="I1130" i="3" a="1"/>
  <c r="I1130" i="3" s="1"/>
  <c r="I1138" i="3" a="1"/>
  <c r="I1138" i="3" s="1"/>
  <c r="I1171" i="3" a="1"/>
  <c r="I1171" i="3" s="1"/>
  <c r="I1342" i="3" a="1"/>
  <c r="I1342" i="3" s="1"/>
  <c r="I1433" i="3" a="1"/>
  <c r="I1433" i="3" s="1"/>
  <c r="I640" i="3" a="1"/>
  <c r="I640" i="3" s="1"/>
  <c r="I643" i="3" a="1"/>
  <c r="I643" i="3" s="1"/>
  <c r="I663" i="3" a="1"/>
  <c r="I663" i="3" s="1"/>
  <c r="I672" i="3" a="1"/>
  <c r="I672" i="3" s="1"/>
  <c r="I688" i="3" a="1"/>
  <c r="I688" i="3" s="1"/>
  <c r="I691" i="3" a="1"/>
  <c r="I691" i="3" s="1"/>
  <c r="I709" i="3" a="1"/>
  <c r="I709" i="3" s="1"/>
  <c r="I714" i="3" a="1"/>
  <c r="I714" i="3" s="1"/>
  <c r="I724" i="3" a="1"/>
  <c r="I724" i="3" s="1"/>
  <c r="I727" i="3" a="1"/>
  <c r="I727" i="3" s="1"/>
  <c r="I775" i="3" a="1"/>
  <c r="I775" i="3" s="1"/>
  <c r="I796" i="3" a="1"/>
  <c r="I796" i="3" s="1"/>
  <c r="I820" i="3" a="1"/>
  <c r="I820" i="3" s="1"/>
  <c r="I823" i="3" a="1"/>
  <c r="I823" i="3" s="1"/>
  <c r="I865" i="3" a="1"/>
  <c r="I865" i="3" s="1"/>
  <c r="I889" i="3" a="1"/>
  <c r="I889" i="3" s="1"/>
  <c r="I894" i="3" a="1"/>
  <c r="I894" i="3" s="1"/>
  <c r="I903" i="3" a="1"/>
  <c r="I903" i="3" s="1"/>
  <c r="I919" i="3" a="1"/>
  <c r="I919" i="3" s="1"/>
  <c r="I922" i="3" a="1"/>
  <c r="I922" i="3" s="1"/>
  <c r="I930" i="3" a="1"/>
  <c r="I930" i="3" s="1"/>
  <c r="I963" i="3" a="1"/>
  <c r="I963" i="3" s="1"/>
  <c r="I1014" i="3" a="1"/>
  <c r="I1014" i="3" s="1"/>
  <c r="I1026" i="3" a="1"/>
  <c r="I1026" i="3" s="1"/>
  <c r="I1031" i="3" a="1"/>
  <c r="I1031" i="3" s="1"/>
  <c r="I1072" i="3" a="1"/>
  <c r="I1072" i="3" s="1"/>
  <c r="I1090" i="3" a="1"/>
  <c r="I1090" i="3" s="1"/>
  <c r="I1105" i="3" a="1"/>
  <c r="I1105" i="3" s="1"/>
  <c r="I1110" i="3" a="1"/>
  <c r="I1110" i="3" s="1"/>
  <c r="I1147" i="3" a="1"/>
  <c r="I1147" i="3" s="1"/>
  <c r="I1150" i="3" a="1"/>
  <c r="I1150" i="3" s="1"/>
  <c r="I1155" i="3" a="1"/>
  <c r="I1155" i="3" s="1"/>
  <c r="I1160" i="3" a="1"/>
  <c r="I1160" i="3" s="1"/>
  <c r="I1183" i="3" a="1"/>
  <c r="I1183" i="3" s="1"/>
  <c r="I1201" i="3" a="1"/>
  <c r="I1201" i="3" s="1"/>
  <c r="I1216" i="3" a="1"/>
  <c r="I1216" i="3" s="1"/>
  <c r="I1226" i="3" a="1"/>
  <c r="I1226" i="3" s="1"/>
  <c r="I1329" i="3" a="1"/>
  <c r="I1329" i="3" s="1"/>
  <c r="I654" i="3" a="1"/>
  <c r="I654" i="3" s="1"/>
  <c r="I696" i="3" a="1"/>
  <c r="I696" i="3" s="1"/>
  <c r="I706" i="3" a="1"/>
  <c r="I706" i="3" s="1"/>
  <c r="I730" i="3" a="1"/>
  <c r="I730" i="3" s="1"/>
  <c r="I735" i="3" a="1"/>
  <c r="I735" i="3" s="1"/>
  <c r="I762" i="3" a="1"/>
  <c r="I762" i="3" s="1"/>
  <c r="I768" i="3" a="1"/>
  <c r="I768" i="3" s="1"/>
  <c r="I770" i="3" a="1"/>
  <c r="I770" i="3" s="1"/>
  <c r="I772" i="3" a="1"/>
  <c r="I772" i="3" s="1"/>
  <c r="I783" i="3" a="1"/>
  <c r="I783" i="3" s="1"/>
  <c r="I806" i="3" a="1"/>
  <c r="I806" i="3" s="1"/>
  <c r="I831" i="3" a="1"/>
  <c r="I831" i="3" s="1"/>
  <c r="I854" i="3" a="1"/>
  <c r="I854" i="3" s="1"/>
  <c r="I862" i="3" a="1"/>
  <c r="I862" i="3" s="1"/>
  <c r="I870" i="3" a="1"/>
  <c r="I870" i="3" s="1"/>
  <c r="I880" i="3" a="1"/>
  <c r="I880" i="3" s="1"/>
  <c r="I927" i="3" a="1"/>
  <c r="I927" i="3" s="1"/>
  <c r="I938" i="3" a="1"/>
  <c r="I938" i="3" s="1"/>
  <c r="I946" i="3" a="1"/>
  <c r="I946" i="3" s="1"/>
  <c r="I958" i="3" a="1"/>
  <c r="I958" i="3" s="1"/>
  <c r="I975" i="3" a="1"/>
  <c r="I975" i="3" s="1"/>
  <c r="I987" i="3" a="1"/>
  <c r="I987" i="3" s="1"/>
  <c r="I999" i="3" a="1"/>
  <c r="I999" i="3" s="1"/>
  <c r="I1019" i="3" a="1"/>
  <c r="I1019" i="3" s="1"/>
  <c r="I1047" i="3" a="1"/>
  <c r="I1047" i="3" s="1"/>
  <c r="I1087" i="3" a="1"/>
  <c r="I1087" i="3" s="1"/>
  <c r="I1115" i="3" a="1"/>
  <c r="I1115" i="3" s="1"/>
  <c r="I1120" i="3" a="1"/>
  <c r="I1120" i="3" s="1"/>
  <c r="I1142" i="3" a="1"/>
  <c r="I1142" i="3" s="1"/>
  <c r="I1178" i="3" a="1"/>
  <c r="I1178" i="3" s="1"/>
  <c r="I1190" i="3" a="1"/>
  <c r="I1190" i="3" s="1"/>
  <c r="I1195" i="3" a="1"/>
  <c r="I1195" i="3" s="1"/>
  <c r="I1198" i="3" a="1"/>
  <c r="I1198" i="3" s="1"/>
  <c r="I1234" i="3" a="1"/>
  <c r="I1234" i="3" s="1"/>
  <c r="I1251" i="3" a="1"/>
  <c r="I1251" i="3" s="1"/>
  <c r="I1261" i="3" a="1"/>
  <c r="I1261" i="3" s="1"/>
  <c r="I1276" i="3" a="1"/>
  <c r="I1276" i="3" s="1"/>
  <c r="I1280" i="3" a="1"/>
  <c r="I1280" i="3" s="1"/>
  <c r="I1300" i="3" a="1"/>
  <c r="I1300" i="3" s="1"/>
  <c r="I1305" i="3" a="1"/>
  <c r="I1305" i="3" s="1"/>
  <c r="I1313" i="3" a="1"/>
  <c r="I1313" i="3" s="1"/>
  <c r="I1327" i="3" a="1"/>
  <c r="I1327" i="3" s="1"/>
  <c r="I1354" i="3" a="1"/>
  <c r="I1354" i="3" s="1"/>
  <c r="I1388" i="3" a="1"/>
  <c r="I1388" i="3" s="1"/>
  <c r="I1409" i="3" a="1"/>
  <c r="I1409" i="3" s="1"/>
  <c r="I1413" i="3" a="1"/>
  <c r="I1413" i="3" s="1"/>
  <c r="I1428" i="3" a="1"/>
  <c r="I1428" i="3" s="1"/>
  <c r="I1431" i="3" a="1"/>
  <c r="I1431" i="3" s="1"/>
  <c r="I1453" i="3" a="1"/>
  <c r="I1453" i="3" s="1"/>
  <c r="I1456" i="3" a="1"/>
  <c r="I1456" i="3" s="1"/>
  <c r="I1337" i="3" a="1"/>
  <c r="I1337" i="3" s="1"/>
  <c r="I1347" i="3" a="1"/>
  <c r="I1347" i="3" s="1"/>
  <c r="I1359" i="3" a="1"/>
  <c r="I1359" i="3" s="1"/>
  <c r="I1366" i="3" a="1"/>
  <c r="I1366" i="3" s="1"/>
  <c r="I1392" i="3" a="1"/>
  <c r="I1392" i="3" s="1"/>
  <c r="I1415" i="3" a="1"/>
  <c r="I1415" i="3" s="1"/>
  <c r="I1435" i="3" a="1"/>
  <c r="I1435" i="3" s="1"/>
  <c r="I1440" i="3" a="1"/>
  <c r="I1440" i="3" s="1"/>
  <c r="I1482" i="3" a="1"/>
  <c r="I1482" i="3" s="1"/>
  <c r="I1484" i="3" a="1"/>
  <c r="I1484" i="3" s="1"/>
  <c r="I1549" i="3" a="1"/>
  <c r="I1549" i="3" s="1"/>
  <c r="I1292" i="3" a="1"/>
  <c r="I1292" i="3" s="1"/>
  <c r="I1302" i="3" a="1"/>
  <c r="I1302" i="3" s="1"/>
  <c r="I1307" i="3" a="1"/>
  <c r="I1307" i="3" s="1"/>
  <c r="I1319" i="3" a="1"/>
  <c r="I1319" i="3" s="1"/>
  <c r="I1331" i="3" a="1"/>
  <c r="I1331" i="3" s="1"/>
  <c r="I1344" i="3" a="1"/>
  <c r="I1344" i="3" s="1"/>
  <c r="I1356" i="3" a="1"/>
  <c r="I1356" i="3" s="1"/>
  <c r="I1368" i="3" a="1"/>
  <c r="I1368" i="3" s="1"/>
  <c r="I1371" i="3" a="1"/>
  <c r="I1371" i="3" s="1"/>
  <c r="I1378" i="3" a="1"/>
  <c r="I1378" i="3" s="1"/>
  <c r="I1383" i="3" a="1"/>
  <c r="I1383" i="3" s="1"/>
  <c r="I1399" i="3" a="1"/>
  <c r="I1399" i="3" s="1"/>
  <c r="I1420" i="3" a="1"/>
  <c r="I1420" i="3" s="1"/>
  <c r="I1458" i="3" a="1"/>
  <c r="I1458" i="3" s="1"/>
  <c r="I1461" i="3" a="1"/>
  <c r="I1461" i="3" s="1"/>
  <c r="I1463" i="3" a="1"/>
  <c r="I1463" i="3" s="1"/>
  <c r="I1486" i="3" a="1"/>
  <c r="I1486" i="3" s="1"/>
  <c r="I2019" i="3" a="1"/>
  <c r="I2019" i="3" s="1"/>
  <c r="I1279" i="3" a="1"/>
  <c r="I1279" i="3" s="1"/>
  <c r="I1294" i="3" a="1"/>
  <c r="I1294" i="3" s="1"/>
  <c r="I1326" i="3" a="1"/>
  <c r="I1326" i="3" s="1"/>
  <c r="I1339" i="3" a="1"/>
  <c r="I1339" i="3" s="1"/>
  <c r="I1351" i="3" a="1"/>
  <c r="I1351" i="3" s="1"/>
  <c r="I1363" i="3" a="1"/>
  <c r="I1363" i="3" s="1"/>
  <c r="I1385" i="3" a="1"/>
  <c r="I1385" i="3" s="1"/>
  <c r="I1404" i="3" a="1"/>
  <c r="I1404" i="3" s="1"/>
  <c r="I1422" i="3" a="1"/>
  <c r="I1422" i="3" s="1"/>
  <c r="I1427" i="3" a="1"/>
  <c r="I1427" i="3" s="1"/>
  <c r="I1468" i="3" a="1"/>
  <c r="I1468" i="3" s="1"/>
  <c r="I1477" i="3" a="1"/>
  <c r="I1477" i="3" s="1"/>
  <c r="I1488" i="3" a="1"/>
  <c r="I1488" i="3" s="1"/>
  <c r="I1284" i="3" a="1"/>
  <c r="I1284" i="3" s="1"/>
  <c r="I1314" i="3" a="1"/>
  <c r="I1314" i="3" s="1"/>
  <c r="I1333" i="3" a="1"/>
  <c r="I1333" i="3" s="1"/>
  <c r="I1387" i="3" a="1"/>
  <c r="I1387" i="3" s="1"/>
  <c r="I1439" i="3" a="1"/>
  <c r="I1439" i="3" s="1"/>
  <c r="I1447" i="3" a="1"/>
  <c r="I1447" i="3" s="1"/>
  <c r="I1452" i="3" a="1"/>
  <c r="I1452" i="3" s="1"/>
  <c r="I1460" i="3" a="1"/>
  <c r="I1460" i="3" s="1"/>
  <c r="I1470" i="3" a="1"/>
  <c r="I1470" i="3" s="1"/>
  <c r="I1527" i="3" a="1"/>
  <c r="I1527" i="3" s="1"/>
  <c r="I1296" i="3" a="1"/>
  <c r="I1296" i="3" s="1"/>
  <c r="I1328" i="3" a="1"/>
  <c r="I1328" i="3" s="1"/>
  <c r="I1343" i="3" a="1"/>
  <c r="I1343" i="3" s="1"/>
  <c r="I1396" i="3" a="1"/>
  <c r="I1396" i="3" s="1"/>
  <c r="I1412" i="3" a="1"/>
  <c r="I1412" i="3" s="1"/>
  <c r="I1449" i="3" a="1"/>
  <c r="I1449" i="3" s="1"/>
  <c r="I1472" i="3" a="1"/>
  <c r="I1472" i="3" s="1"/>
  <c r="I1479" i="3" a="1"/>
  <c r="I1479" i="3" s="1"/>
  <c r="I1281" i="3" a="1"/>
  <c r="I1281" i="3" s="1"/>
  <c r="I1301" i="3" a="1"/>
  <c r="I1301" i="3" s="1"/>
  <c r="I1316" i="3" a="1"/>
  <c r="I1316" i="3" s="1"/>
  <c r="I1367" i="3" a="1"/>
  <c r="I1367" i="3" s="1"/>
  <c r="I1403" i="3" a="1"/>
  <c r="I1403" i="3" s="1"/>
  <c r="I1414" i="3" a="1"/>
  <c r="I1414" i="3" s="1"/>
  <c r="I1441" i="3" a="1"/>
  <c r="I1441" i="3" s="1"/>
  <c r="I1457" i="3" a="1"/>
  <c r="I1457" i="3" s="1"/>
  <c r="I1483" i="3" a="1"/>
  <c r="I1483" i="3" s="1"/>
  <c r="I1291" i="3" a="1"/>
  <c r="I1291" i="3" s="1"/>
  <c r="I1293" i="3" a="1"/>
  <c r="I1293" i="3" s="1"/>
  <c r="I1306" i="3" a="1"/>
  <c r="I1306" i="3" s="1"/>
  <c r="I1330" i="3" a="1"/>
  <c r="I1330" i="3" s="1"/>
  <c r="I1398" i="3" a="1"/>
  <c r="I1398" i="3" s="1"/>
  <c r="I1419" i="3" a="1"/>
  <c r="I1419" i="3" s="1"/>
  <c r="I1426" i="3" a="1"/>
  <c r="I1426" i="3" s="1"/>
  <c r="I1436" i="3" a="1"/>
  <c r="I1436" i="3" s="1"/>
  <c r="I1462" i="3" a="1"/>
  <c r="I1462" i="3" s="1"/>
  <c r="I1485" i="3" a="1"/>
  <c r="I1485" i="3" s="1"/>
  <c r="I1318" i="3" a="1"/>
  <c r="I1318" i="3" s="1"/>
  <c r="I1325" i="3" a="1"/>
  <c r="I1325" i="3" s="1"/>
  <c r="I1350" i="3" a="1"/>
  <c r="I1350" i="3" s="1"/>
  <c r="I1400" i="3" a="1"/>
  <c r="I1400" i="3" s="1"/>
  <c r="I1405" i="3" a="1"/>
  <c r="I1405" i="3" s="1"/>
  <c r="I1416" i="3" a="1"/>
  <c r="I1416" i="3" s="1"/>
  <c r="I1446" i="3" a="1"/>
  <c r="I1446" i="3" s="1"/>
  <c r="I1451" i="3" a="1"/>
  <c r="I1451" i="3" s="1"/>
  <c r="I1467" i="3" a="1"/>
  <c r="I1467" i="3" s="1"/>
  <c r="I1476" i="3" a="1"/>
  <c r="I1476" i="3" s="1"/>
  <c r="I1487" i="3" a="1"/>
  <c r="I1487" i="3" s="1"/>
  <c r="I1295" i="3" a="1"/>
  <c r="I1295" i="3" s="1"/>
  <c r="I1308" i="3" a="1"/>
  <c r="I1308" i="3" s="1"/>
  <c r="I1311" i="3" a="1"/>
  <c r="I1311" i="3" s="1"/>
  <c r="I1320" i="3" a="1"/>
  <c r="I1320" i="3" s="1"/>
  <c r="I1332" i="3" a="1"/>
  <c r="I1332" i="3" s="1"/>
  <c r="I1340" i="3" a="1"/>
  <c r="I1340" i="3" s="1"/>
  <c r="I1352" i="3" a="1"/>
  <c r="I1352" i="3" s="1"/>
  <c r="I1364" i="3" a="1"/>
  <c r="I1364" i="3" s="1"/>
  <c r="I1374" i="3" a="1"/>
  <c r="I1374" i="3" s="1"/>
  <c r="I1381" i="3" a="1"/>
  <c r="I1381" i="3" s="1"/>
  <c r="I1386" i="3" a="1"/>
  <c r="I1386" i="3" s="1"/>
  <c r="I1423" i="3" a="1"/>
  <c r="I1423" i="3" s="1"/>
  <c r="I1438" i="3" a="1"/>
  <c r="I1438" i="3" s="1"/>
  <c r="I1459" i="3" a="1"/>
  <c r="I1459" i="3" s="1"/>
  <c r="I1464" i="3" a="1"/>
  <c r="I1464" i="3" s="1"/>
  <c r="I1490" i="3" a="1"/>
  <c r="I1490" i="3" s="1"/>
  <c r="I1512" i="3" a="1"/>
  <c r="I1512" i="3" s="1"/>
  <c r="I1536" i="3" a="1"/>
  <c r="I1536" i="3" s="1"/>
  <c r="I1561" i="3" a="1"/>
  <c r="I1561" i="3" s="1"/>
  <c r="I1574" i="3" a="1"/>
  <c r="I1574" i="3" s="1"/>
  <c r="I1579" i="3" a="1"/>
  <c r="I1579" i="3" s="1"/>
  <c r="I1597" i="3" a="1"/>
  <c r="I1597" i="3" s="1"/>
  <c r="I1621" i="3" a="1"/>
  <c r="I1621" i="3" s="1"/>
  <c r="I1626" i="3" a="1"/>
  <c r="I1626" i="3" s="1"/>
  <c r="I1628" i="3" a="1"/>
  <c r="I1628" i="3" s="1"/>
  <c r="I1633" i="3" a="1"/>
  <c r="I1633" i="3" s="1"/>
  <c r="I1681" i="3" a="1"/>
  <c r="I1681" i="3" s="1"/>
  <c r="I1684" i="3" a="1"/>
  <c r="I1684" i="3" s="1"/>
  <c r="I1691" i="3" a="1"/>
  <c r="I1691" i="3" s="1"/>
  <c r="I1708" i="3" a="1"/>
  <c r="I1708" i="3" s="1"/>
  <c r="I1720" i="3" a="1"/>
  <c r="I1720" i="3" s="1"/>
  <c r="I1729" i="3" a="1"/>
  <c r="I1729" i="3" s="1"/>
  <c r="I1747" i="3" a="1"/>
  <c r="I1747" i="3" s="1"/>
  <c r="I1772" i="3" a="1"/>
  <c r="I1772" i="3" s="1"/>
  <c r="I1775" i="3" a="1"/>
  <c r="I1775" i="3" s="1"/>
  <c r="I1797" i="3" a="1"/>
  <c r="I1797" i="3" s="1"/>
  <c r="I1825" i="3" a="1"/>
  <c r="I1825" i="3" s="1"/>
  <c r="I1830" i="3" a="1"/>
  <c r="I1830" i="3" s="1"/>
  <c r="I1862" i="3" a="1"/>
  <c r="I1862" i="3" s="1"/>
  <c r="I1880" i="3" a="1"/>
  <c r="I1880" i="3" s="1"/>
  <c r="I1893" i="3" a="1"/>
  <c r="I1893" i="3" s="1"/>
  <c r="I1922" i="3" a="1"/>
  <c r="I1922" i="3" s="1"/>
  <c r="I1988" i="3" a="1"/>
  <c r="I1988" i="3" s="1"/>
  <c r="I2000" i="3" a="1"/>
  <c r="I2000" i="3" s="1"/>
  <c r="I2008" i="3" a="1"/>
  <c r="I2008" i="3" s="1"/>
  <c r="I2035" i="3" a="1"/>
  <c r="I2035" i="3" s="1"/>
  <c r="I2040" i="3" a="1"/>
  <c r="I2040" i="3" s="1"/>
  <c r="I2045" i="3" a="1"/>
  <c r="I2045" i="3" s="1"/>
  <c r="I2114" i="3" a="1"/>
  <c r="I2114" i="3" s="1"/>
  <c r="I2124" i="3" a="1"/>
  <c r="I2124" i="3" s="1"/>
  <c r="I2188" i="3" a="1"/>
  <c r="I2188" i="3" s="1"/>
  <c r="I2195" i="3" a="1"/>
  <c r="I2195" i="3" s="1"/>
  <c r="I2207" i="3" a="1"/>
  <c r="I2207" i="3" s="1"/>
  <c r="I2228" i="3" a="1"/>
  <c r="I2228" i="3" s="1"/>
  <c r="I2236" i="3" a="1"/>
  <c r="I2236" i="3" s="1"/>
  <c r="I1523" i="3" a="1"/>
  <c r="I1523" i="3" s="1"/>
  <c r="I1542" i="3" a="1"/>
  <c r="I1542" i="3" s="1"/>
  <c r="I1550" i="3" a="1"/>
  <c r="I1550" i="3" s="1"/>
  <c r="I1566" i="3" a="1"/>
  <c r="I1566" i="3" s="1"/>
  <c r="I1638" i="3" a="1"/>
  <c r="I1638" i="3" s="1"/>
  <c r="I1640" i="3" a="1"/>
  <c r="I1640" i="3" s="1"/>
  <c r="I1696" i="3" a="1"/>
  <c r="I1696" i="3" s="1"/>
  <c r="I1703" i="3" a="1"/>
  <c r="I1703" i="3" s="1"/>
  <c r="I1802" i="3" a="1"/>
  <c r="I1802" i="3" s="1"/>
  <c r="I1832" i="3" a="1"/>
  <c r="I1832" i="3" s="1"/>
  <c r="I1835" i="3" a="1"/>
  <c r="I1835" i="3" s="1"/>
  <c r="I1849" i="3" a="1"/>
  <c r="I1849" i="3" s="1"/>
  <c r="I1852" i="3" a="1"/>
  <c r="I1852" i="3" s="1"/>
  <c r="I1883" i="3" a="1"/>
  <c r="I1883" i="3" s="1"/>
  <c r="I1888" i="3" a="1"/>
  <c r="I1888" i="3" s="1"/>
  <c r="I1901" i="3" a="1"/>
  <c r="I1901" i="3" s="1"/>
  <c r="I1927" i="3" a="1"/>
  <c r="I1927" i="3" s="1"/>
  <c r="I1965" i="3" a="1"/>
  <c r="I1965" i="3" s="1"/>
  <c r="I1970" i="3" a="1"/>
  <c r="I1970" i="3" s="1"/>
  <c r="I1993" i="3" a="1"/>
  <c r="I1993" i="3" s="1"/>
  <c r="I2023" i="3" a="1"/>
  <c r="I2023" i="3" s="1"/>
  <c r="I2025" i="3" a="1"/>
  <c r="I2025" i="3" s="1"/>
  <c r="I2078" i="3" a="1"/>
  <c r="I2078" i="3" s="1"/>
  <c r="I2093" i="3" a="1"/>
  <c r="I2093" i="3" s="1"/>
  <c r="I2101" i="3" a="1"/>
  <c r="I2101" i="3" s="1"/>
  <c r="I2104" i="3" a="1"/>
  <c r="I2104" i="3" s="1"/>
  <c r="I2119" i="3" a="1"/>
  <c r="I2119" i="3" s="1"/>
  <c r="I2129" i="3" a="1"/>
  <c r="I2129" i="3" s="1"/>
  <c r="I2159" i="3" a="1"/>
  <c r="I2159" i="3" s="1"/>
  <c r="I2164" i="3" a="1"/>
  <c r="I2164" i="3" s="1"/>
  <c r="I2174" i="3" a="1"/>
  <c r="I2174" i="3" s="1"/>
  <c r="I2183" i="3" a="1"/>
  <c r="I2183" i="3" s="1"/>
  <c r="I2192" i="3" a="1"/>
  <c r="I2192" i="3" s="1"/>
  <c r="I2214" i="3" a="1"/>
  <c r="I2214" i="3" s="1"/>
  <c r="I2221" i="3" a="1"/>
  <c r="I2221" i="3" s="1"/>
  <c r="I2233" i="3" a="1"/>
  <c r="I2233" i="3" s="1"/>
  <c r="I1504" i="3" a="1"/>
  <c r="I1504" i="3" s="1"/>
  <c r="I1528" i="3" a="1"/>
  <c r="I1528" i="3" s="1"/>
  <c r="I1584" i="3" a="1"/>
  <c r="I1584" i="3" s="1"/>
  <c r="I1608" i="3" a="1"/>
  <c r="I1608" i="3" s="1"/>
  <c r="I1616" i="3" a="1"/>
  <c r="I1616" i="3" s="1"/>
  <c r="I1649" i="3" a="1"/>
  <c r="I1649" i="3" s="1"/>
  <c r="I1661" i="3" a="1"/>
  <c r="I1661" i="3" s="1"/>
  <c r="I1688" i="3" a="1"/>
  <c r="I1688" i="3" s="1"/>
  <c r="I1705" i="3" a="1"/>
  <c r="I1705" i="3" s="1"/>
  <c r="I1710" i="3" a="1"/>
  <c r="I1710" i="3" s="1"/>
  <c r="I1717" i="3" a="1"/>
  <c r="I1717" i="3" s="1"/>
  <c r="I1722" i="3" a="1"/>
  <c r="I1722" i="3" s="1"/>
  <c r="I1754" i="3" a="1"/>
  <c r="I1754" i="3" s="1"/>
  <c r="I1761" i="3" a="1"/>
  <c r="I1761" i="3" s="1"/>
  <c r="I1780" i="3" a="1"/>
  <c r="I1780" i="3" s="1"/>
  <c r="I1807" i="3" a="1"/>
  <c r="I1807" i="3" s="1"/>
  <c r="I1817" i="3" a="1"/>
  <c r="I1817" i="3" s="1"/>
  <c r="I1843" i="3" a="1"/>
  <c r="I1843" i="3" s="1"/>
  <c r="I1872" i="3" a="1"/>
  <c r="I1872" i="3" s="1"/>
  <c r="I1908" i="3" a="1"/>
  <c r="I1908" i="3" s="1"/>
  <c r="I1917" i="3" a="1"/>
  <c r="I1917" i="3" s="1"/>
  <c r="I1949" i="3" a="1"/>
  <c r="I1949" i="3" s="1"/>
  <c r="I2005" i="3" a="1"/>
  <c r="I2005" i="3" s="1"/>
  <c r="I2010" i="3" a="1"/>
  <c r="I2010" i="3" s="1"/>
  <c r="I2141" i="3" a="1"/>
  <c r="I2141" i="3" s="1"/>
  <c r="I2150" i="3" a="1"/>
  <c r="I2150" i="3" s="1"/>
  <c r="I2185" i="3" a="1"/>
  <c r="I2185" i="3" s="1"/>
  <c r="I2190" i="3" a="1"/>
  <c r="I2190" i="3" s="1"/>
  <c r="I2200" i="3" a="1"/>
  <c r="I2200" i="3" s="1"/>
  <c r="I2216" i="3" a="1"/>
  <c r="I2216" i="3" s="1"/>
  <c r="I2266" i="3" a="1"/>
  <c r="I2266" i="3" s="1"/>
  <c r="I1495" i="3" a="1"/>
  <c r="I1495" i="3" s="1"/>
  <c r="I1509" i="3" a="1"/>
  <c r="I1509" i="3" s="1"/>
  <c r="I1547" i="3" a="1"/>
  <c r="I1547" i="3" s="1"/>
  <c r="I1555" i="3" a="1"/>
  <c r="I1555" i="3" s="1"/>
  <c r="I1571" i="3" a="1"/>
  <c r="I1571" i="3" s="1"/>
  <c r="I1651" i="3" a="1"/>
  <c r="I1651" i="3" s="1"/>
  <c r="I1673" i="3" a="1"/>
  <c r="I1673" i="3" s="1"/>
  <c r="I1693" i="3" a="1"/>
  <c r="I1693" i="3" s="1"/>
  <c r="I1698" i="3" a="1"/>
  <c r="I1698" i="3" s="1"/>
  <c r="I1700" i="3" a="1"/>
  <c r="I1700" i="3" s="1"/>
  <c r="I1712" i="3" a="1"/>
  <c r="I1712" i="3" s="1"/>
  <c r="I1777" i="3" a="1"/>
  <c r="I1777" i="3" s="1"/>
  <c r="I1787" i="3" a="1"/>
  <c r="I1787" i="3" s="1"/>
  <c r="I1856" i="3" a="1"/>
  <c r="I1856" i="3" s="1"/>
  <c r="I1869" i="3" a="1"/>
  <c r="I1869" i="3" s="1"/>
  <c r="I1877" i="3" a="1"/>
  <c r="I1877" i="3" s="1"/>
  <c r="I1885" i="3" a="1"/>
  <c r="I1885" i="3" s="1"/>
  <c r="I1890" i="3" a="1"/>
  <c r="I1890" i="3" s="1"/>
  <c r="I1898" i="3" a="1"/>
  <c r="I1898" i="3" s="1"/>
  <c r="I1977" i="3" a="1"/>
  <c r="I1977" i="3" s="1"/>
  <c r="I2012" i="3" a="1"/>
  <c r="I2012" i="3" s="1"/>
  <c r="I2020" i="3" a="1"/>
  <c r="I2020" i="3" s="1"/>
  <c r="I2027" i="3" a="1"/>
  <c r="I2027" i="3" s="1"/>
  <c r="I2042" i="3" a="1"/>
  <c r="I2042" i="3" s="1"/>
  <c r="I2049" i="3" a="1"/>
  <c r="I2049" i="3" s="1"/>
  <c r="I2054" i="3" a="1"/>
  <c r="I2054" i="3" s="1"/>
  <c r="I2108" i="3" a="1"/>
  <c r="I2108" i="3" s="1"/>
  <c r="I2111" i="3" a="1"/>
  <c r="I2111" i="3" s="1"/>
  <c r="I2161" i="3" a="1"/>
  <c r="I2161" i="3" s="1"/>
  <c r="I2166" i="3" a="1"/>
  <c r="I2166" i="3" s="1"/>
  <c r="I2197" i="3" a="1"/>
  <c r="I2197" i="3" s="1"/>
  <c r="I2204" i="3" a="1"/>
  <c r="I2204" i="3" s="1"/>
  <c r="I1500" i="3" a="1"/>
  <c r="I1500" i="3" s="1"/>
  <c r="I1514" i="3" a="1"/>
  <c r="I1514" i="3" s="1"/>
  <c r="I1560" i="3" a="1"/>
  <c r="I1560" i="3" s="1"/>
  <c r="I1596" i="3" a="1"/>
  <c r="I1596" i="3" s="1"/>
  <c r="I1603" i="3" a="1"/>
  <c r="I1603" i="3" s="1"/>
  <c r="I1605" i="3" a="1"/>
  <c r="I1605" i="3" s="1"/>
  <c r="I1620" i="3" a="1"/>
  <c r="I1620" i="3" s="1"/>
  <c r="I1625" i="3" a="1"/>
  <c r="I1625" i="3" s="1"/>
  <c r="I1680" i="3" a="1"/>
  <c r="I1680" i="3" s="1"/>
  <c r="I1736" i="3" a="1"/>
  <c r="I1736" i="3" s="1"/>
  <c r="I1741" i="3" a="1"/>
  <c r="I1741" i="3" s="1"/>
  <c r="I1744" i="3" a="1"/>
  <c r="I1744" i="3" s="1"/>
  <c r="I1782" i="3" a="1"/>
  <c r="I1782" i="3" s="1"/>
  <c r="I1792" i="3" a="1"/>
  <c r="I1792" i="3" s="1"/>
  <c r="I1799" i="3" a="1"/>
  <c r="I1799" i="3" s="1"/>
  <c r="I1814" i="3" a="1"/>
  <c r="I1814" i="3" s="1"/>
  <c r="I1821" i="3" a="1"/>
  <c r="I1821" i="3" s="1"/>
  <c r="I1829" i="3" a="1"/>
  <c r="I1829" i="3" s="1"/>
  <c r="I1837" i="3" a="1"/>
  <c r="I1837" i="3" s="1"/>
  <c r="I1845" i="3" a="1"/>
  <c r="I1845" i="3" s="1"/>
  <c r="I1895" i="3" a="1"/>
  <c r="I1895" i="3" s="1"/>
  <c r="I1903" i="3" a="1"/>
  <c r="I1903" i="3" s="1"/>
  <c r="I1919" i="3" a="1"/>
  <c r="I1919" i="3" s="1"/>
  <c r="I1934" i="3" a="1"/>
  <c r="I1934" i="3" s="1"/>
  <c r="I1941" i="3" a="1"/>
  <c r="I1941" i="3" s="1"/>
  <c r="I1953" i="3" a="1"/>
  <c r="I1953" i="3" s="1"/>
  <c r="I1967" i="3" a="1"/>
  <c r="I1967" i="3" s="1"/>
  <c r="I1985" i="3" a="1"/>
  <c r="I1985" i="3" s="1"/>
  <c r="I2133" i="3" a="1"/>
  <c r="I2133" i="3" s="1"/>
  <c r="I2145" i="3" a="1"/>
  <c r="I2145" i="3" s="1"/>
  <c r="I2176" i="3" a="1"/>
  <c r="I2176" i="3" s="1"/>
  <c r="I2242" i="3" a="1"/>
  <c r="I2242" i="3" s="1"/>
  <c r="I1530" i="3" a="1"/>
  <c r="I1530" i="3" s="1"/>
  <c r="I1538" i="3" a="1"/>
  <c r="I1538" i="3" s="1"/>
  <c r="I1573" i="3" a="1"/>
  <c r="I1573" i="3" s="1"/>
  <c r="I1653" i="3" a="1"/>
  <c r="I1653" i="3" s="1"/>
  <c r="I1658" i="3" a="1"/>
  <c r="I1658" i="3" s="1"/>
  <c r="I1716" i="3" a="1"/>
  <c r="I1716" i="3" s="1"/>
  <c r="I1733" i="3" a="1"/>
  <c r="I1733" i="3" s="1"/>
  <c r="I1751" i="3" a="1"/>
  <c r="I1751" i="3" s="1"/>
  <c r="I1766" i="3" a="1"/>
  <c r="I1766" i="3" s="1"/>
  <c r="I1784" i="3" a="1"/>
  <c r="I1784" i="3" s="1"/>
  <c r="I1794" i="3" a="1"/>
  <c r="I1794" i="3" s="1"/>
  <c r="I1796" i="3" a="1"/>
  <c r="I1796" i="3" s="1"/>
  <c r="I1804" i="3" a="1"/>
  <c r="I1804" i="3" s="1"/>
  <c r="I1840" i="3" a="1"/>
  <c r="I1840" i="3" s="1"/>
  <c r="I1861" i="3" a="1"/>
  <c r="I1861" i="3" s="1"/>
  <c r="I1864" i="3" a="1"/>
  <c r="I1864" i="3" s="1"/>
  <c r="I1874" i="3" a="1"/>
  <c r="I1874" i="3" s="1"/>
  <c r="I1892" i="3" a="1"/>
  <c r="I1892" i="3" s="1"/>
  <c r="I1910" i="3" a="1"/>
  <c r="I1910" i="3" s="1"/>
  <c r="I1924" i="3" a="1"/>
  <c r="I1924" i="3" s="1"/>
  <c r="I1987" i="3" a="1"/>
  <c r="I1987" i="3" s="1"/>
  <c r="I2017" i="3" a="1"/>
  <c r="I2017" i="3" s="1"/>
  <c r="I2022" i="3" a="1"/>
  <c r="I2022" i="3" s="1"/>
  <c r="I2029" i="3" a="1"/>
  <c r="I2029" i="3" s="1"/>
  <c r="I2051" i="3" a="1"/>
  <c r="I2051" i="3" s="1"/>
  <c r="I2063" i="3" a="1"/>
  <c r="I2063" i="3" s="1"/>
  <c r="I2075" i="3" a="1"/>
  <c r="I2075" i="3" s="1"/>
  <c r="I2097" i="3" a="1"/>
  <c r="I2097" i="3" s="1"/>
  <c r="I2113" i="3" a="1"/>
  <c r="I2113" i="3" s="1"/>
  <c r="I2116" i="3" a="1"/>
  <c r="I2116" i="3" s="1"/>
  <c r="I2156" i="3" a="1"/>
  <c r="I2156" i="3" s="1"/>
  <c r="I2168" i="3" a="1"/>
  <c r="I2168" i="3" s="1"/>
  <c r="I2180" i="3" a="1"/>
  <c r="I2180" i="3" s="1"/>
  <c r="I1524" i="3" a="1"/>
  <c r="I1524" i="3" s="1"/>
  <c r="I1552" i="3" a="1"/>
  <c r="I1552" i="3" s="1"/>
  <c r="I1562" i="3" a="1"/>
  <c r="I1562" i="3" s="1"/>
  <c r="I1578" i="3" a="1"/>
  <c r="I1578" i="3" s="1"/>
  <c r="I1639" i="3" a="1"/>
  <c r="I1639" i="3" s="1"/>
  <c r="I1646" i="3" a="1"/>
  <c r="I1646" i="3" s="1"/>
  <c r="I1685" i="3" a="1"/>
  <c r="I1685" i="3" s="1"/>
  <c r="I1730" i="3" a="1"/>
  <c r="I1730" i="3" s="1"/>
  <c r="I1748" i="3" a="1"/>
  <c r="I1748" i="3" s="1"/>
  <c r="I1789" i="3" a="1"/>
  <c r="I1789" i="3" s="1"/>
  <c r="I1826" i="3" a="1"/>
  <c r="I1826" i="3" s="1"/>
  <c r="I1831" i="3" a="1"/>
  <c r="I1831" i="3" s="1"/>
  <c r="I1879" i="3" a="1"/>
  <c r="I1879" i="3" s="1"/>
  <c r="I1905" i="3" a="1"/>
  <c r="I1905" i="3" s="1"/>
  <c r="I1921" i="3" a="1"/>
  <c r="I1921" i="3" s="1"/>
  <c r="I1926" i="3" a="1"/>
  <c r="I1926" i="3" s="1"/>
  <c r="I2004" i="3" a="1"/>
  <c r="I2004" i="3" s="1"/>
  <c r="I2009" i="3" a="1"/>
  <c r="I2009" i="3" s="1"/>
  <c r="I2024" i="3" a="1"/>
  <c r="I2024" i="3" s="1"/>
  <c r="I2036" i="3" a="1"/>
  <c r="I2036" i="3" s="1"/>
  <c r="I2044" i="3" a="1"/>
  <c r="I2044" i="3" s="1"/>
  <c r="I2068" i="3" a="1"/>
  <c r="I2068" i="3" s="1"/>
  <c r="I2077" i="3" a="1"/>
  <c r="I2077" i="3" s="1"/>
  <c r="I2138" i="3" a="1"/>
  <c r="I2138" i="3" s="1"/>
  <c r="I2154" i="3" a="1"/>
  <c r="I2154" i="3" s="1"/>
  <c r="I2165" i="3" a="1"/>
  <c r="I2165" i="3" s="1"/>
  <c r="I2178" i="3" a="1"/>
  <c r="I2178" i="3" s="1"/>
  <c r="I2184" i="3" a="1"/>
  <c r="I2184" i="3" s="1"/>
  <c r="I2189" i="3" a="1"/>
  <c r="I2189" i="3" s="1"/>
  <c r="I2229" i="3" a="1"/>
  <c r="I2229" i="3" s="1"/>
  <c r="I2237" i="3" a="1"/>
  <c r="I2237" i="3" s="1"/>
  <c r="I2409" i="3" a="1"/>
  <c r="I2409" i="3" s="1"/>
  <c r="I2411" i="3" a="1"/>
  <c r="I2411" i="3" s="1"/>
  <c r="I1511" i="3" a="1"/>
  <c r="I1511" i="3" s="1"/>
  <c r="I1535" i="3" a="1"/>
  <c r="I1535" i="3" s="1"/>
  <c r="I1543" i="3" a="1"/>
  <c r="I1543" i="3" s="1"/>
  <c r="I1567" i="3" a="1"/>
  <c r="I1567" i="3" s="1"/>
  <c r="I1598" i="3" a="1"/>
  <c r="I1598" i="3" s="1"/>
  <c r="I1641" i="3" a="1"/>
  <c r="I1641" i="3" s="1"/>
  <c r="I1682" i="3" a="1"/>
  <c r="I1682" i="3" s="1"/>
  <c r="I1704" i="3" a="1"/>
  <c r="I1704" i="3" s="1"/>
  <c r="I1723" i="3" a="1"/>
  <c r="I1723" i="3" s="1"/>
  <c r="I1725" i="3" a="1"/>
  <c r="I1725" i="3" s="1"/>
  <c r="I1735" i="3" a="1"/>
  <c r="I1735" i="3" s="1"/>
  <c r="I1740" i="3" a="1"/>
  <c r="I1740" i="3" s="1"/>
  <c r="I1760" i="3" a="1"/>
  <c r="I1760" i="3" s="1"/>
  <c r="I1763" i="3" a="1"/>
  <c r="I1763" i="3" s="1"/>
  <c r="I1773" i="3" a="1"/>
  <c r="I1773" i="3" s="1"/>
  <c r="I1801" i="3" a="1"/>
  <c r="I1801" i="3" s="1"/>
  <c r="I1806" i="3" a="1"/>
  <c r="I1806" i="3" s="1"/>
  <c r="I1811" i="3" a="1"/>
  <c r="I1811" i="3" s="1"/>
  <c r="I1842" i="3" a="1"/>
  <c r="I1842" i="3" s="1"/>
  <c r="I1853" i="3" a="1"/>
  <c r="I1853" i="3" s="1"/>
  <c r="I1866" i="3" a="1"/>
  <c r="I1866" i="3" s="1"/>
  <c r="I1881" i="3" a="1"/>
  <c r="I1881" i="3" s="1"/>
  <c r="I1884" i="3" a="1"/>
  <c r="I1884" i="3" s="1"/>
  <c r="I1889" i="3" a="1"/>
  <c r="I1889" i="3" s="1"/>
  <c r="I1900" i="3" a="1"/>
  <c r="I1900" i="3" s="1"/>
  <c r="I1931" i="3" a="1"/>
  <c r="I1931" i="3" s="1"/>
  <c r="I1946" i="3" a="1"/>
  <c r="I1946" i="3" s="1"/>
  <c r="I1955" i="3" a="1"/>
  <c r="I1955" i="3" s="1"/>
  <c r="I1962" i="3" a="1"/>
  <c r="I1962" i="3" s="1"/>
  <c r="I1964" i="3" a="1"/>
  <c r="I1964" i="3" s="1"/>
  <c r="I1969" i="3" a="1"/>
  <c r="I1969" i="3" s="1"/>
  <c r="I1979" i="3" a="1"/>
  <c r="I1979" i="3" s="1"/>
  <c r="I1982" i="3" a="1"/>
  <c r="I1982" i="3" s="1"/>
  <c r="I1994" i="3" a="1"/>
  <c r="I1994" i="3" s="1"/>
  <c r="I2056" i="3" a="1"/>
  <c r="I2056" i="3" s="1"/>
  <c r="I2072" i="3" a="1"/>
  <c r="I2072" i="3" s="1"/>
  <c r="I2082" i="3" a="1"/>
  <c r="I2082" i="3" s="1"/>
  <c r="I2087" i="3" a="1"/>
  <c r="I2087" i="3" s="1"/>
  <c r="I2118" i="3" a="1"/>
  <c r="I2118" i="3" s="1"/>
  <c r="I2120" i="3" a="1"/>
  <c r="I2120" i="3" s="1"/>
  <c r="I2123" i="3" a="1"/>
  <c r="I2123" i="3" s="1"/>
  <c r="I2125" i="3" a="1"/>
  <c r="I2125" i="3" s="1"/>
  <c r="I2128" i="3" a="1"/>
  <c r="I2128" i="3" s="1"/>
  <c r="I2135" i="3" a="1"/>
  <c r="I2135" i="3" s="1"/>
  <c r="I2149" i="3" a="1"/>
  <c r="I2149" i="3" s="1"/>
  <c r="I2160" i="3" a="1"/>
  <c r="I2160" i="3" s="1"/>
  <c r="I2173" i="3" a="1"/>
  <c r="I2173" i="3" s="1"/>
  <c r="I2191" i="3" a="1"/>
  <c r="I2191" i="3" s="1"/>
  <c r="I2201" i="3" a="1"/>
  <c r="I2201" i="3" s="1"/>
  <c r="I2210" i="3" a="1"/>
  <c r="I2210" i="3" s="1"/>
  <c r="I2215" i="3" a="1"/>
  <c r="I2215" i="3" s="1"/>
  <c r="I2222" i="3" a="1"/>
  <c r="I2222" i="3" s="1"/>
  <c r="I1516" i="3" a="1"/>
  <c r="I1516" i="3" s="1"/>
  <c r="I1548" i="3" a="1"/>
  <c r="I1548" i="3" s="1"/>
  <c r="I1583" i="3" a="1"/>
  <c r="I1583" i="3" s="1"/>
  <c r="I1607" i="3" a="1"/>
  <c r="I1607" i="3" s="1"/>
  <c r="I1655" i="3" a="1"/>
  <c r="I1655" i="3" s="1"/>
  <c r="I1660" i="3" a="1"/>
  <c r="I1660" i="3" s="1"/>
  <c r="I1687" i="3" a="1"/>
  <c r="I1687" i="3" s="1"/>
  <c r="I1718" i="3" a="1"/>
  <c r="I1718" i="3" s="1"/>
  <c r="I1753" i="3" a="1"/>
  <c r="I1753" i="3" s="1"/>
  <c r="I1781" i="3" a="1"/>
  <c r="I1781" i="3" s="1"/>
  <c r="I1916" i="3" a="1"/>
  <c r="I1916" i="3" s="1"/>
  <c r="I1936" i="3" a="1"/>
  <c r="I1936" i="3" s="1"/>
  <c r="I1943" i="3" a="1"/>
  <c r="I1943" i="3" s="1"/>
  <c r="I2001" i="3" a="1"/>
  <c r="I2001" i="3" s="1"/>
  <c r="I2041" i="3" a="1"/>
  <c r="I2041" i="3" s="1"/>
  <c r="I2046" i="3" a="1"/>
  <c r="I2046" i="3" s="1"/>
  <c r="I2048" i="3" a="1"/>
  <c r="I2048" i="3" s="1"/>
  <c r="I2053" i="3" a="1"/>
  <c r="I2053" i="3" s="1"/>
  <c r="I2060" i="3" a="1"/>
  <c r="I2060" i="3" s="1"/>
  <c r="I2065" i="3" a="1"/>
  <c r="I2065" i="3" s="1"/>
  <c r="I2092" i="3" a="1"/>
  <c r="I2092" i="3" s="1"/>
  <c r="I2102" i="3" a="1"/>
  <c r="I2102" i="3" s="1"/>
  <c r="I2186" i="3" a="1"/>
  <c r="I2186" i="3" s="1"/>
  <c r="I2193" i="3" a="1"/>
  <c r="I2193" i="3" s="1"/>
  <c r="I2234" i="3" a="1"/>
  <c r="I2234" i="3" s="1"/>
  <c r="I2239" i="3" a="1"/>
  <c r="I2239" i="3" s="1"/>
  <c r="I1494" i="3" a="1"/>
  <c r="I1494" i="3" s="1"/>
  <c r="I1502" i="3" a="1"/>
  <c r="I1502" i="3" s="1"/>
  <c r="I1521" i="3" a="1"/>
  <c r="I1521" i="3" s="1"/>
  <c r="I1554" i="3" a="1"/>
  <c r="I1554" i="3" s="1"/>
  <c r="I1631" i="3" a="1"/>
  <c r="I1631" i="3" s="1"/>
  <c r="I1648" i="3" a="1"/>
  <c r="I1648" i="3" s="1"/>
  <c r="I1662" i="3" a="1"/>
  <c r="I1662" i="3" s="1"/>
  <c r="I1669" i="3" a="1"/>
  <c r="I1669" i="3" s="1"/>
  <c r="I1672" i="3" a="1"/>
  <c r="I1672" i="3" s="1"/>
  <c r="I1699" i="3" a="1"/>
  <c r="I1699" i="3" s="1"/>
  <c r="I1711" i="3" a="1"/>
  <c r="I1711" i="3" s="1"/>
  <c r="I1713" i="3" a="1"/>
  <c r="I1713" i="3" s="1"/>
  <c r="I1727" i="3" a="1"/>
  <c r="I1727" i="3" s="1"/>
  <c r="I1737" i="3" a="1"/>
  <c r="I1737" i="3" s="1"/>
  <c r="I1813" i="3" a="1"/>
  <c r="I1813" i="3" s="1"/>
  <c r="I1820" i="3" a="1"/>
  <c r="I1820" i="3" s="1"/>
  <c r="I1823" i="3" a="1"/>
  <c r="I1823" i="3" s="1"/>
  <c r="I1844" i="3" a="1"/>
  <c r="I1844" i="3" s="1"/>
  <c r="I1855" i="3" a="1"/>
  <c r="I1855" i="3" s="1"/>
  <c r="I1860" i="3" a="1"/>
  <c r="I1860" i="3" s="1"/>
  <c r="I1876" i="3" a="1"/>
  <c r="I1876" i="3" s="1"/>
  <c r="I1886" i="3" a="1"/>
  <c r="I1886" i="3" s="1"/>
  <c r="I1902" i="3" a="1"/>
  <c r="I1902" i="3" s="1"/>
  <c r="I1914" i="3" a="1"/>
  <c r="I1914" i="3" s="1"/>
  <c r="I1933" i="3" a="1"/>
  <c r="I1933" i="3" s="1"/>
  <c r="I1938" i="3" a="1"/>
  <c r="I1938" i="3" s="1"/>
  <c r="I1948" i="3" a="1"/>
  <c r="I1948" i="3" s="1"/>
  <c r="I1957" i="3" a="1"/>
  <c r="I1957" i="3" s="1"/>
  <c r="I1974" i="3" a="1"/>
  <c r="I1974" i="3" s="1"/>
  <c r="I1976" i="3" a="1"/>
  <c r="I1976" i="3" s="1"/>
  <c r="I2011" i="3" a="1"/>
  <c r="I2011" i="3" s="1"/>
  <c r="I2028" i="3" a="1"/>
  <c r="I2028" i="3" s="1"/>
  <c r="I2058" i="3" a="1"/>
  <c r="I2058" i="3" s="1"/>
  <c r="I2084" i="3" a="1"/>
  <c r="I2084" i="3" s="1"/>
  <c r="I2107" i="3" a="1"/>
  <c r="I2107" i="3" s="1"/>
  <c r="I2112" i="3" a="1"/>
  <c r="I2112" i="3" s="1"/>
  <c r="I2132" i="3" a="1"/>
  <c r="I2132" i="3" s="1"/>
  <c r="I2140" i="3" a="1"/>
  <c r="I2140" i="3" s="1"/>
  <c r="I2142" i="3" a="1"/>
  <c r="I2142" i="3" s="1"/>
  <c r="I2144" i="3" a="1"/>
  <c r="I2144" i="3" s="1"/>
  <c r="I2162" i="3" a="1"/>
  <c r="I2162" i="3" s="1"/>
  <c r="I2203" i="3" a="1"/>
  <c r="I2203" i="3" s="1"/>
  <c r="I2217" i="3" a="1"/>
  <c r="I2217" i="3" s="1"/>
  <c r="I1526" i="3" a="1"/>
  <c r="I1526" i="3" s="1"/>
  <c r="I1540" i="3" a="1"/>
  <c r="I1540" i="3" s="1"/>
  <c r="I1564" i="3" a="1"/>
  <c r="I1564" i="3" s="1"/>
  <c r="I1577" i="3" a="1"/>
  <c r="I1577" i="3" s="1"/>
  <c r="I1585" i="3" a="1"/>
  <c r="I1585" i="3" s="1"/>
  <c r="I1588" i="3" a="1"/>
  <c r="I1588" i="3" s="1"/>
  <c r="I1595" i="3" a="1"/>
  <c r="I1595" i="3" s="1"/>
  <c r="I1600" i="3" a="1"/>
  <c r="I1600" i="3" s="1"/>
  <c r="I1604" i="3" a="1"/>
  <c r="I1604" i="3" s="1"/>
  <c r="I1609" i="3" a="1"/>
  <c r="I1609" i="3" s="1"/>
  <c r="I1612" i="3" a="1"/>
  <c r="I1612" i="3" s="1"/>
  <c r="I1619" i="3" a="1"/>
  <c r="I1619" i="3" s="1"/>
  <c r="I1624" i="3" a="1"/>
  <c r="I1624" i="3" s="1"/>
  <c r="I1636" i="3" a="1"/>
  <c r="I1636" i="3" s="1"/>
  <c r="I1643" i="3" a="1"/>
  <c r="I1643" i="3" s="1"/>
  <c r="I1650" i="3" a="1"/>
  <c r="I1650" i="3" s="1"/>
  <c r="I1657" i="3" a="1"/>
  <c r="I1657" i="3" s="1"/>
  <c r="I1664" i="3" a="1"/>
  <c r="I1664" i="3" s="1"/>
  <c r="I1676" i="3" a="1"/>
  <c r="I1676" i="3" s="1"/>
  <c r="I1679" i="3" a="1"/>
  <c r="I1679" i="3" s="1"/>
  <c r="I1701" i="3" a="1"/>
  <c r="I1701" i="3" s="1"/>
  <c r="I1745" i="3" a="1"/>
  <c r="I1745" i="3" s="1"/>
  <c r="I1765" i="3" a="1"/>
  <c r="I1765" i="3" s="1"/>
  <c r="I1768" i="3" a="1"/>
  <c r="I1768" i="3" s="1"/>
  <c r="I1778" i="3" a="1"/>
  <c r="I1778" i="3" s="1"/>
  <c r="I1783" i="3" a="1"/>
  <c r="I1783" i="3" s="1"/>
  <c r="I1793" i="3" a="1"/>
  <c r="I1793" i="3" s="1"/>
  <c r="I1891" i="3" a="1"/>
  <c r="I1891" i="3" s="1"/>
  <c r="I1904" i="3" a="1"/>
  <c r="I1904" i="3" s="1"/>
  <c r="I1920" i="3" a="1"/>
  <c r="I1920" i="3" s="1"/>
  <c r="I1925" i="3" a="1"/>
  <c r="I1925" i="3" s="1"/>
  <c r="I1940" i="3" a="1"/>
  <c r="I1940" i="3" s="1"/>
  <c r="I1950" i="3" a="1"/>
  <c r="I1950" i="3" s="1"/>
  <c r="I1952" i="3" a="1"/>
  <c r="I1952" i="3" s="1"/>
  <c r="I1984" i="3" a="1"/>
  <c r="I1984" i="3" s="1"/>
  <c r="I1991" i="3" a="1"/>
  <c r="I1991" i="3" s="1"/>
  <c r="I1996" i="3" a="1"/>
  <c r="I1996" i="3" s="1"/>
  <c r="I2081" i="3" a="1"/>
  <c r="I2081" i="3" s="1"/>
  <c r="I2089" i="3" a="1"/>
  <c r="I2089" i="3" s="1"/>
  <c r="I2096" i="3" a="1"/>
  <c r="I2096" i="3" s="1"/>
  <c r="I2099" i="3" a="1"/>
  <c r="I2099" i="3" s="1"/>
  <c r="I2109" i="3" a="1"/>
  <c r="I2109" i="3" s="1"/>
  <c r="I2167" i="3" a="1"/>
  <c r="I2167" i="3" s="1"/>
  <c r="I2177" i="3" a="1"/>
  <c r="I2177" i="3" s="1"/>
  <c r="I2198" i="3" a="1"/>
  <c r="I2198" i="3" s="1"/>
  <c r="I2205" i="3" a="1"/>
  <c r="I2205" i="3" s="1"/>
  <c r="I2219" i="3" a="1"/>
  <c r="I2219" i="3" s="1"/>
  <c r="I2224" i="3" a="1"/>
  <c r="I2224" i="3" s="1"/>
  <c r="I2241" i="3" a="1"/>
  <c r="I2241" i="3" s="1"/>
  <c r="I2254" i="3" a="1"/>
  <c r="I2254" i="3" s="1"/>
  <c r="I2326" i="3" a="1"/>
  <c r="I2326" i="3" s="1"/>
  <c r="I2342" i="3" a="1"/>
  <c r="I2342" i="3" s="1"/>
  <c r="I2361" i="3" a="1"/>
  <c r="I2361" i="3" s="1"/>
  <c r="I2366" i="3" a="1"/>
  <c r="I2366" i="3" s="1"/>
  <c r="I2379" i="3" a="1"/>
  <c r="I2379" i="3" s="1"/>
  <c r="I2425" i="3" a="1"/>
  <c r="I2425" i="3" s="1"/>
  <c r="I2456" i="3" a="1"/>
  <c r="I2456" i="3" s="1"/>
  <c r="I2473" i="3" a="1"/>
  <c r="I2473" i="3" s="1"/>
  <c r="I2504" i="3" a="1"/>
  <c r="I2504" i="3" s="1"/>
  <c r="I2506" i="3" a="1"/>
  <c r="I2506" i="3" s="1"/>
  <c r="I2516" i="3" a="1"/>
  <c r="I2516" i="3" s="1"/>
  <c r="I2518" i="3" a="1"/>
  <c r="I2518" i="3" s="1"/>
  <c r="I2535" i="3" a="1"/>
  <c r="I2535" i="3" s="1"/>
  <c r="I2537" i="3" a="1"/>
  <c r="I2537" i="3" s="1"/>
  <c r="I2574" i="3" a="1"/>
  <c r="I2574" i="3" s="1"/>
  <c r="I2586" i="3" a="1"/>
  <c r="I2586" i="3" s="1"/>
  <c r="I2600" i="3" a="1"/>
  <c r="I2600" i="3" s="1"/>
  <c r="I2605" i="3" a="1"/>
  <c r="I2605" i="3" s="1"/>
  <c r="I2612" i="3" a="1"/>
  <c r="I2612" i="3" s="1"/>
  <c r="I2624" i="3" a="1"/>
  <c r="I2624" i="3" s="1"/>
  <c r="I2629" i="3" a="1"/>
  <c r="I2629" i="3" s="1"/>
  <c r="I2643" i="3" a="1"/>
  <c r="I2643" i="3" s="1"/>
  <c r="I2645" i="3" a="1"/>
  <c r="I2645" i="3" s="1"/>
  <c r="I2686" i="3" a="1"/>
  <c r="I2686" i="3" s="1"/>
  <c r="I2701" i="3" a="1"/>
  <c r="I2701" i="3" s="1"/>
  <c r="I2706" i="3" a="1"/>
  <c r="I2706" i="3" s="1"/>
  <c r="I2727" i="3" a="1"/>
  <c r="I2727" i="3" s="1"/>
  <c r="I2757" i="3" a="1"/>
  <c r="I2757" i="3" s="1"/>
  <c r="I2775" i="3" a="1"/>
  <c r="I2775" i="3" s="1"/>
  <c r="I2828" i="3" a="1"/>
  <c r="I2828" i="3" s="1"/>
  <c r="I2852" i="3" a="1"/>
  <c r="I2852" i="3" s="1"/>
  <c r="I2868" i="3" a="1"/>
  <c r="I2868" i="3" s="1"/>
  <c r="I2270" i="3" a="1"/>
  <c r="I2270" i="3" s="1"/>
  <c r="I2288" i="3" a="1"/>
  <c r="I2288" i="3" s="1"/>
  <c r="I2335" i="3" a="1"/>
  <c r="I2335" i="3" s="1"/>
  <c r="I2339" i="3" a="1"/>
  <c r="I2339" i="3" s="1"/>
  <c r="I2344" i="3" a="1"/>
  <c r="I2344" i="3" s="1"/>
  <c r="I2356" i="3" a="1"/>
  <c r="I2356" i="3" s="1"/>
  <c r="I2368" i="3" a="1"/>
  <c r="I2368" i="3" s="1"/>
  <c r="I2381" i="3" a="1"/>
  <c r="I2381" i="3" s="1"/>
  <c r="I2401" i="3" a="1"/>
  <c r="I2401" i="3" s="1"/>
  <c r="I2408" i="3" a="1"/>
  <c r="I2408" i="3" s="1"/>
  <c r="I2420" i="3" a="1"/>
  <c r="I2420" i="3" s="1"/>
  <c r="I2429" i="3" a="1"/>
  <c r="I2429" i="3" s="1"/>
  <c r="I2438" i="3" a="1"/>
  <c r="I2438" i="3" s="1"/>
  <c r="I2440" i="3" a="1"/>
  <c r="I2440" i="3" s="1"/>
  <c r="I2442" i="3" a="1"/>
  <c r="I2442" i="3" s="1"/>
  <c r="I2470" i="3" a="1"/>
  <c r="I2470" i="3" s="1"/>
  <c r="I2475" i="3" a="1"/>
  <c r="I2475" i="3" s="1"/>
  <c r="I2487" i="3" a="1"/>
  <c r="I2487" i="3" s="1"/>
  <c r="I2493" i="3" a="1"/>
  <c r="I2493" i="3" s="1"/>
  <c r="I2501" i="3" a="1"/>
  <c r="I2501" i="3" s="1"/>
  <c r="I2523" i="3" a="1"/>
  <c r="I2523" i="3" s="1"/>
  <c r="I2525" i="3" a="1"/>
  <c r="I2525" i="3" s="1"/>
  <c r="I2539" i="3" a="1"/>
  <c r="I2539" i="3" s="1"/>
  <c r="I2562" i="3" a="1"/>
  <c r="I2562" i="3" s="1"/>
  <c r="I2569" i="3" a="1"/>
  <c r="I2569" i="3" s="1"/>
  <c r="I2588" i="3" a="1"/>
  <c r="I2588" i="3" s="1"/>
  <c r="I2607" i="3" a="1"/>
  <c r="I2607" i="3" s="1"/>
  <c r="I2614" i="3" a="1"/>
  <c r="I2614" i="3" s="1"/>
  <c r="I2626" i="3" a="1"/>
  <c r="I2626" i="3" s="1"/>
  <c r="I2631" i="3" a="1"/>
  <c r="I2631" i="3" s="1"/>
  <c r="I2660" i="3" a="1"/>
  <c r="I2660" i="3" s="1"/>
  <c r="I2679" i="3" a="1"/>
  <c r="I2679" i="3" s="1"/>
  <c r="I2691" i="3" a="1"/>
  <c r="I2691" i="3" s="1"/>
  <c r="I2713" i="3" a="1"/>
  <c r="I2713" i="3" s="1"/>
  <c r="I2767" i="3" a="1"/>
  <c r="I2767" i="3" s="1"/>
  <c r="I2787" i="3" a="1"/>
  <c r="I2787" i="3" s="1"/>
  <c r="I2789" i="3" a="1"/>
  <c r="I2789" i="3" s="1"/>
  <c r="I2804" i="3" a="1"/>
  <c r="I2804" i="3" s="1"/>
  <c r="I2815" i="3" a="1"/>
  <c r="I2815" i="3" s="1"/>
  <c r="I2862" i="3" a="1"/>
  <c r="I2862" i="3" s="1"/>
  <c r="I2422" i="3" a="1"/>
  <c r="I2422" i="3" s="1"/>
  <c r="I2564" i="3" a="1"/>
  <c r="I2564" i="3" s="1"/>
  <c r="I2576" i="3" a="1"/>
  <c r="I2576" i="3" s="1"/>
  <c r="I2581" i="3" a="1"/>
  <c r="I2581" i="3" s="1"/>
  <c r="I2590" i="3" a="1"/>
  <c r="I2590" i="3" s="1"/>
  <c r="I2609" i="3" a="1"/>
  <c r="I2609" i="3" s="1"/>
  <c r="I2619" i="3" a="1"/>
  <c r="I2619" i="3" s="1"/>
  <c r="I2633" i="3" a="1"/>
  <c r="I2633" i="3" s="1"/>
  <c r="I2651" i="3" a="1"/>
  <c r="I2651" i="3" s="1"/>
  <c r="I2662" i="3" a="1"/>
  <c r="I2662" i="3" s="1"/>
  <c r="I2669" i="3" a="1"/>
  <c r="I2669" i="3" s="1"/>
  <c r="I2673" i="3" a="1"/>
  <c r="I2673" i="3" s="1"/>
  <c r="I2681" i="3" a="1"/>
  <c r="I2681" i="3" s="1"/>
  <c r="I2693" i="3" a="1"/>
  <c r="I2693" i="3" s="1"/>
  <c r="I2708" i="3" a="1"/>
  <c r="I2708" i="3" s="1"/>
  <c r="I2710" i="3" a="1"/>
  <c r="I2710" i="3" s="1"/>
  <c r="I2717" i="3" a="1"/>
  <c r="I2717" i="3" s="1"/>
  <c r="I2721" i="3" a="1"/>
  <c r="I2721" i="3" s="1"/>
  <c r="I2733" i="3" a="1"/>
  <c r="I2733" i="3" s="1"/>
  <c r="I2740" i="3" a="1"/>
  <c r="I2740" i="3" s="1"/>
  <c r="I2752" i="3" a="1"/>
  <c r="I2752" i="3" s="1"/>
  <c r="I2781" i="3" a="1"/>
  <c r="I2781" i="3" s="1"/>
  <c r="I2793" i="3" a="1"/>
  <c r="I2793" i="3" s="1"/>
  <c r="I2801" i="3" a="1"/>
  <c r="I2801" i="3" s="1"/>
  <c r="I2806" i="3" a="1"/>
  <c r="I2806" i="3" s="1"/>
  <c r="I2809" i="3" a="1"/>
  <c r="I2809" i="3" s="1"/>
  <c r="I2822" i="3" a="1"/>
  <c r="I2822" i="3" s="1"/>
  <c r="I2240" i="3" a="1"/>
  <c r="I2240" i="3" s="1"/>
  <c r="I2249" i="3" a="1"/>
  <c r="I2249" i="3" s="1"/>
  <c r="I2274" i="3" a="1"/>
  <c r="I2274" i="3" s="1"/>
  <c r="I2281" i="3" a="1"/>
  <c r="I2281" i="3" s="1"/>
  <c r="I2297" i="3" a="1"/>
  <c r="I2297" i="3" s="1"/>
  <c r="I2314" i="3" a="1"/>
  <c r="I2314" i="3" s="1"/>
  <c r="I2330" i="3" a="1"/>
  <c r="I2330" i="3" s="1"/>
  <c r="I2346" i="3" a="1"/>
  <c r="I2346" i="3" s="1"/>
  <c r="I2358" i="3" a="1"/>
  <c r="I2358" i="3" s="1"/>
  <c r="I2374" i="3" a="1"/>
  <c r="I2374" i="3" s="1"/>
  <c r="I2383" i="3" a="1"/>
  <c r="I2383" i="3" s="1"/>
  <c r="I2566" i="3" a="1"/>
  <c r="I2566" i="3" s="1"/>
  <c r="I2597" i="3" a="1"/>
  <c r="I2597" i="3" s="1"/>
  <c r="I2251" i="3" a="1"/>
  <c r="I2251" i="3" s="1"/>
  <c r="I2260" i="3" a="1"/>
  <c r="I2260" i="3" s="1"/>
  <c r="I2276" i="3" a="1"/>
  <c r="I2276" i="3" s="1"/>
  <c r="I2302" i="3" a="1"/>
  <c r="I2302" i="3" s="1"/>
  <c r="I2307" i="3" a="1"/>
  <c r="I2307" i="3" s="1"/>
  <c r="I2332" i="3" a="1"/>
  <c r="I2332" i="3" s="1"/>
  <c r="I2341" i="3" a="1"/>
  <c r="I2341" i="3" s="1"/>
  <c r="I2396" i="3" a="1"/>
  <c r="I2396" i="3" s="1"/>
  <c r="I2403" i="3" a="1"/>
  <c r="I2403" i="3" s="1"/>
  <c r="I2417" i="3" a="1"/>
  <c r="I2417" i="3" s="1"/>
  <c r="I2435" i="3" a="1"/>
  <c r="I2435" i="3" s="1"/>
  <c r="I2446" i="3" a="1"/>
  <c r="I2446" i="3" s="1"/>
  <c r="I2531" i="3" a="1"/>
  <c r="I2531" i="3" s="1"/>
  <c r="I2536" i="3" a="1"/>
  <c r="I2536" i="3" s="1"/>
  <c r="I2557" i="3" a="1"/>
  <c r="I2557" i="3" s="1"/>
  <c r="I2571" i="3" a="1"/>
  <c r="I2571" i="3" s="1"/>
  <c r="I2578" i="3" a="1"/>
  <c r="I2578" i="3" s="1"/>
  <c r="I2583" i="3" a="1"/>
  <c r="I2583" i="3" s="1"/>
  <c r="I2601" i="3" a="1"/>
  <c r="I2601" i="3" s="1"/>
  <c r="I2644" i="3" a="1"/>
  <c r="I2644" i="3" s="1"/>
  <c r="I2671" i="3" a="1"/>
  <c r="I2671" i="3" s="1"/>
  <c r="I2697" i="3" a="1"/>
  <c r="I2697" i="3" s="1"/>
  <c r="I2705" i="3" a="1"/>
  <c r="I2705" i="3" s="1"/>
  <c r="I2719" i="3" a="1"/>
  <c r="I2719" i="3" s="1"/>
  <c r="I2749" i="3" a="1"/>
  <c r="I2749" i="3" s="1"/>
  <c r="I2754" i="3" a="1"/>
  <c r="I2754" i="3" s="1"/>
  <c r="I2824" i="3" a="1"/>
  <c r="I2824" i="3" s="1"/>
  <c r="I2835" i="3" a="1"/>
  <c r="I2835" i="3" s="1"/>
  <c r="I2848" i="3" a="1"/>
  <c r="I2848" i="3" s="1"/>
  <c r="I2859" i="3" a="1"/>
  <c r="I2859" i="3" s="1"/>
  <c r="I2262" i="3" a="1"/>
  <c r="I2262" i="3" s="1"/>
  <c r="I2278" i="3" a="1"/>
  <c r="I2278" i="3" s="1"/>
  <c r="I2283" i="3" a="1"/>
  <c r="I2283" i="3" s="1"/>
  <c r="I2309" i="3" a="1"/>
  <c r="I2309" i="3" s="1"/>
  <c r="I2348" i="3" a="1"/>
  <c r="I2348" i="3" s="1"/>
  <c r="I2350" i="3" a="1"/>
  <c r="I2350" i="3" s="1"/>
  <c r="I2365" i="3" a="1"/>
  <c r="I2365" i="3" s="1"/>
  <c r="I2398" i="3" a="1"/>
  <c r="I2398" i="3" s="1"/>
  <c r="I2405" i="3" a="1"/>
  <c r="I2405" i="3" s="1"/>
  <c r="I2495" i="3" a="1"/>
  <c r="I2495" i="3" s="1"/>
  <c r="I2538" i="3" a="1"/>
  <c r="I2538" i="3" s="1"/>
  <c r="I2552" i="3" a="1"/>
  <c r="I2552" i="3" s="1"/>
  <c r="I2646" i="3" a="1"/>
  <c r="I2646" i="3" s="1"/>
  <c r="I2653" i="3" a="1"/>
  <c r="I2653" i="3" s="1"/>
  <c r="I2683" i="3" a="1"/>
  <c r="I2683" i="3" s="1"/>
  <c r="I2695" i="3" a="1"/>
  <c r="I2695" i="3" s="1"/>
  <c r="I2728" i="3" a="1"/>
  <c r="I2728" i="3" s="1"/>
  <c r="I2744" i="3" a="1"/>
  <c r="I2744" i="3" s="1"/>
  <c r="I2746" i="3" a="1"/>
  <c r="I2746" i="3" s="1"/>
  <c r="I2766" i="3" a="1"/>
  <c r="I2766" i="3" s="1"/>
  <c r="I2783" i="3" a="1"/>
  <c r="I2783" i="3" s="1"/>
  <c r="I2795" i="3" a="1"/>
  <c r="I2795" i="3" s="1"/>
  <c r="I2264" i="3" a="1"/>
  <c r="I2264" i="3" s="1"/>
  <c r="I2269" i="3" a="1"/>
  <c r="I2269" i="3" s="1"/>
  <c r="I2285" i="3" a="1"/>
  <c r="I2285" i="3" s="1"/>
  <c r="I2299" i="3" a="1"/>
  <c r="I2299" i="3" s="1"/>
  <c r="I2311" i="3" a="1"/>
  <c r="I2311" i="3" s="1"/>
  <c r="I2318" i="3" a="1"/>
  <c r="I2318" i="3" s="1"/>
  <c r="I2334" i="3" a="1"/>
  <c r="I2334" i="3" s="1"/>
  <c r="I2360" i="3" a="1"/>
  <c r="I2360" i="3" s="1"/>
  <c r="I2362" i="3" a="1"/>
  <c r="I2362" i="3" s="1"/>
  <c r="I2380" i="3" a="1"/>
  <c r="I2380" i="3" s="1"/>
  <c r="I2428" i="3" a="1"/>
  <c r="I2428" i="3" s="1"/>
  <c r="I2483" i="3" a="1"/>
  <c r="I2483" i="3" s="1"/>
  <c r="I2500" i="3" a="1"/>
  <c r="I2500" i="3" s="1"/>
  <c r="I2524" i="3" a="1"/>
  <c r="I2524" i="3" s="1"/>
  <c r="I2632" i="3" a="1"/>
  <c r="I2632" i="3" s="1"/>
  <c r="I2639" i="3" a="1"/>
  <c r="I2639" i="3" s="1"/>
  <c r="I2648" i="3" a="1"/>
  <c r="I2648" i="3" s="1"/>
  <c r="I2675" i="3" a="1"/>
  <c r="I2675" i="3" s="1"/>
  <c r="I2687" i="3" a="1"/>
  <c r="I2687" i="3" s="1"/>
  <c r="I2709" i="3" a="1"/>
  <c r="I2709" i="3" s="1"/>
  <c r="I2735" i="3" a="1"/>
  <c r="I2735" i="3" s="1"/>
  <c r="I2761" i="3" a="1"/>
  <c r="I2761" i="3" s="1"/>
  <c r="I2788" i="3" a="1"/>
  <c r="I2788" i="3" s="1"/>
  <c r="I2800" i="3" a="1"/>
  <c r="I2800" i="3" s="1"/>
  <c r="I2811" i="3" a="1"/>
  <c r="I2811" i="3" s="1"/>
  <c r="I2816" i="3" a="1"/>
  <c r="I2816" i="3" s="1"/>
  <c r="I2827" i="3" a="1"/>
  <c r="I2827" i="3" s="1"/>
  <c r="I2842" i="3" a="1"/>
  <c r="I2842" i="3" s="1"/>
  <c r="I2851" i="3" a="1"/>
  <c r="I2851" i="3" s="1"/>
  <c r="I2861" i="3" a="1"/>
  <c r="I2861" i="3" s="1"/>
  <c r="I2437" i="3" a="1"/>
  <c r="I2437" i="3" s="1"/>
  <c r="I2441" i="3" a="1"/>
  <c r="I2441" i="3" s="1"/>
  <c r="I2459" i="3" a="1"/>
  <c r="I2459" i="3" s="1"/>
  <c r="I2471" i="3" a="1"/>
  <c r="I2471" i="3" s="1"/>
  <c r="I2476" i="3" a="1"/>
  <c r="I2476" i="3" s="1"/>
  <c r="I2488" i="3" a="1"/>
  <c r="I2488" i="3" s="1"/>
  <c r="I2565" i="3" a="1"/>
  <c r="I2565" i="3" s="1"/>
  <c r="I2714" i="3" a="1"/>
  <c r="I2714" i="3" s="1"/>
  <c r="I2758" i="3" a="1"/>
  <c r="I2758" i="3" s="1"/>
  <c r="I2818" i="3" a="1"/>
  <c r="I2818" i="3" s="1"/>
  <c r="I2271" i="3" a="1"/>
  <c r="I2271" i="3" s="1"/>
  <c r="I2320" i="3" a="1"/>
  <c r="I2320" i="3" s="1"/>
  <c r="I2322" i="3" a="1"/>
  <c r="I2322" i="3" s="1"/>
  <c r="I2338" i="3" a="1"/>
  <c r="I2338" i="3" s="1"/>
  <c r="I2345" i="3" a="1"/>
  <c r="I2345" i="3" s="1"/>
  <c r="I2369" i="3" a="1"/>
  <c r="I2369" i="3" s="1"/>
  <c r="I2371" i="3" a="1"/>
  <c r="I2371" i="3" s="1"/>
  <c r="I2375" i="3" a="1"/>
  <c r="I2375" i="3" s="1"/>
  <c r="I2382" i="3" a="1"/>
  <c r="I2382" i="3" s="1"/>
  <c r="I2393" i="3" a="1"/>
  <c r="I2393" i="3" s="1"/>
  <c r="I2423" i="3" a="1"/>
  <c r="I2423" i="3" s="1"/>
  <c r="I2430" i="3" a="1"/>
  <c r="I2430" i="3" s="1"/>
  <c r="I2452" i="3" a="1"/>
  <c r="I2452" i="3" s="1"/>
  <c r="I2464" i="3" a="1"/>
  <c r="I2464" i="3" s="1"/>
  <c r="I2492" i="3" a="1"/>
  <c r="I2492" i="3" s="1"/>
  <c r="I2502" i="3" a="1"/>
  <c r="I2502" i="3" s="1"/>
  <c r="I2512" i="3" a="1"/>
  <c r="I2512" i="3" s="1"/>
  <c r="I2542" i="3" a="1"/>
  <c r="I2542" i="3" s="1"/>
  <c r="I2567" i="3" a="1"/>
  <c r="I2567" i="3" s="1"/>
  <c r="I2591" i="3" a="1"/>
  <c r="I2591" i="3" s="1"/>
  <c r="I2596" i="3" a="1"/>
  <c r="I2596" i="3" s="1"/>
  <c r="I2610" i="3" a="1"/>
  <c r="I2610" i="3" s="1"/>
  <c r="I2634" i="3" a="1"/>
  <c r="I2634" i="3" s="1"/>
  <c r="I2650" i="3" a="1"/>
  <c r="I2650" i="3" s="1"/>
  <c r="I2663" i="3" a="1"/>
  <c r="I2663" i="3" s="1"/>
  <c r="I2668" i="3" a="1"/>
  <c r="I2668" i="3" s="1"/>
  <c r="I2670" i="3" a="1"/>
  <c r="I2670" i="3" s="1"/>
  <c r="I2699" i="3" a="1"/>
  <c r="I2699" i="3" s="1"/>
  <c r="I2716" i="3" a="1"/>
  <c r="I2716" i="3" s="1"/>
  <c r="I2725" i="3" a="1"/>
  <c r="I2725" i="3" s="1"/>
  <c r="I2741" i="3" a="1"/>
  <c r="I2741" i="3" s="1"/>
  <c r="I2751" i="3" a="1"/>
  <c r="I2751" i="3" s="1"/>
  <c r="I2768" i="3" a="1"/>
  <c r="I2768" i="3" s="1"/>
  <c r="I2770" i="3" a="1"/>
  <c r="I2770" i="3" s="1"/>
  <c r="I2803" i="3" a="1"/>
  <c r="I2803" i="3" s="1"/>
  <c r="I2813" i="3" a="1"/>
  <c r="I2813" i="3" s="1"/>
  <c r="I2250" i="3" a="1"/>
  <c r="I2250" i="3" s="1"/>
  <c r="I2275" i="3" a="1"/>
  <c r="I2275" i="3" s="1"/>
  <c r="I2296" i="3" a="1"/>
  <c r="I2296" i="3" s="1"/>
  <c r="I2329" i="3" a="1"/>
  <c r="I2329" i="3" s="1"/>
  <c r="I2384" i="3" a="1"/>
  <c r="I2384" i="3" s="1"/>
  <c r="I2391" i="3" a="1"/>
  <c r="I2391" i="3" s="1"/>
  <c r="I2395" i="3" a="1"/>
  <c r="I2395" i="3" s="1"/>
  <c r="I2416" i="3" a="1"/>
  <c r="I2416" i="3" s="1"/>
  <c r="I2432" i="3" a="1"/>
  <c r="I2432" i="3" s="1"/>
  <c r="I2480" i="3" a="1"/>
  <c r="I2480" i="3" s="1"/>
  <c r="I2485" i="3" a="1"/>
  <c r="I2485" i="3" s="1"/>
  <c r="I2494" i="3" a="1"/>
  <c r="I2494" i="3" s="1"/>
  <c r="I2514" i="3" a="1"/>
  <c r="I2514" i="3" s="1"/>
  <c r="I2528" i="3" a="1"/>
  <c r="I2528" i="3" s="1"/>
  <c r="I2547" i="3" a="1"/>
  <c r="I2547" i="3" s="1"/>
  <c r="I2549" i="3" a="1"/>
  <c r="I2549" i="3" s="1"/>
  <c r="I2563" i="3" a="1"/>
  <c r="I2563" i="3" s="1"/>
  <c r="I2572" i="3" a="1"/>
  <c r="I2572" i="3" s="1"/>
  <c r="I2584" i="3" a="1"/>
  <c r="I2584" i="3" s="1"/>
  <c r="I2598" i="3" a="1"/>
  <c r="I2598" i="3" s="1"/>
  <c r="I2622" i="3" a="1"/>
  <c r="I2622" i="3" s="1"/>
  <c r="I2641" i="3" a="1"/>
  <c r="I2641" i="3" s="1"/>
  <c r="I2672" i="3" a="1"/>
  <c r="I2672" i="3" s="1"/>
  <c r="I2677" i="3" a="1"/>
  <c r="I2677" i="3" s="1"/>
  <c r="I2682" i="3" a="1"/>
  <c r="I2682" i="3" s="1"/>
  <c r="I2689" i="3" a="1"/>
  <c r="I2689" i="3" s="1"/>
  <c r="I2694" i="3" a="1"/>
  <c r="I2694" i="3" s="1"/>
  <c r="I2704" i="3" a="1"/>
  <c r="I2704" i="3" s="1"/>
  <c r="I2718" i="3" a="1"/>
  <c r="I2718" i="3" s="1"/>
  <c r="I2720" i="3" a="1"/>
  <c r="I2720" i="3" s="1"/>
  <c r="I2739" i="3" a="1"/>
  <c r="I2739" i="3" s="1"/>
  <c r="I2745" i="3" a="1"/>
  <c r="I2745" i="3" s="1"/>
  <c r="I2753" i="3" a="1"/>
  <c r="I2753" i="3" s="1"/>
  <c r="I2785" i="3" a="1"/>
  <c r="I2785" i="3" s="1"/>
  <c r="I2246" i="3" a="1"/>
  <c r="I2246" i="3" s="1"/>
  <c r="I2248" i="3" a="1"/>
  <c r="I2248" i="3" s="1"/>
  <c r="I2252" i="3" a="1"/>
  <c r="I2252" i="3" s="1"/>
  <c r="I2259" i="3" a="1"/>
  <c r="I2259" i="3" s="1"/>
  <c r="I2261" i="3" a="1"/>
  <c r="I2261" i="3" s="1"/>
  <c r="I2308" i="3" a="1"/>
  <c r="I2308" i="3" s="1"/>
  <c r="I2324" i="3" a="1"/>
  <c r="I2324" i="3" s="1"/>
  <c r="I2331" i="3" a="1"/>
  <c r="I2331" i="3" s="1"/>
  <c r="I2333" i="3" a="1"/>
  <c r="I2333" i="3" s="1"/>
  <c r="I2377" i="3" a="1"/>
  <c r="I2377" i="3" s="1"/>
  <c r="I2386" i="3" a="1"/>
  <c r="I2386" i="3" s="1"/>
  <c r="I2404" i="3" a="1"/>
  <c r="I2404" i="3" s="1"/>
  <c r="I2418" i="3" a="1"/>
  <c r="I2418" i="3" s="1"/>
  <c r="I2434" i="3" a="1"/>
  <c r="I2434" i="3" s="1"/>
  <c r="I2447" i="3" a="1"/>
  <c r="I2447" i="3" s="1"/>
  <c r="I2454" i="3" a="1"/>
  <c r="I2454" i="3" s="1"/>
  <c r="I2466" i="3" a="1"/>
  <c r="I2466" i="3" s="1"/>
  <c r="I2482" i="3" a="1"/>
  <c r="I2482" i="3" s="1"/>
  <c r="I2521" i="3" a="1"/>
  <c r="I2521" i="3" s="1"/>
  <c r="I2530" i="3" a="1"/>
  <c r="I2530" i="3" s="1"/>
  <c r="I2553" i="3" a="1"/>
  <c r="I2553" i="3" s="1"/>
  <c r="I2636" i="3" a="1"/>
  <c r="I2636" i="3" s="1"/>
  <c r="I2674" i="3" a="1"/>
  <c r="I2674" i="3" s="1"/>
  <c r="I2684" i="3" a="1"/>
  <c r="I2684" i="3" s="1"/>
  <c r="I2722" i="3" a="1"/>
  <c r="I2722" i="3" s="1"/>
  <c r="I2732" i="3" a="1"/>
  <c r="I2732" i="3" s="1"/>
  <c r="I2734" i="3" a="1"/>
  <c r="I2734" i="3" s="1"/>
  <c r="I2743" i="3" a="1"/>
  <c r="I2743" i="3" s="1"/>
  <c r="I2765" i="3" a="1"/>
  <c r="I2765" i="3" s="1"/>
  <c r="I2780" i="3" a="1"/>
  <c r="I2780" i="3" s="1"/>
  <c r="I2782" i="3" a="1"/>
  <c r="I2782" i="3" s="1"/>
  <c r="I2792" i="3" a="1"/>
  <c r="I2792" i="3" s="1"/>
  <c r="I2794" i="3" a="1"/>
  <c r="I2794" i="3" s="1"/>
  <c r="I2823" i="3" a="1"/>
  <c r="I2823" i="3" s="1"/>
  <c r="I2836" i="3" a="1"/>
  <c r="I2836" i="3" s="1"/>
  <c r="I2860" i="3" a="1"/>
  <c r="I2860" i="3" s="1"/>
  <c r="I2873" i="3" a="1"/>
  <c r="I2873" i="3" s="1"/>
  <c r="I2889" i="3" a="1"/>
  <c r="I2889" i="3" s="1"/>
  <c r="I2899" i="3" a="1"/>
  <c r="I2899" i="3" s="1"/>
  <c r="I2913" i="3" a="1"/>
  <c r="I2913" i="3" s="1"/>
  <c r="I2983" i="3" a="1"/>
  <c r="I2983" i="3" s="1"/>
  <c r="I2985" i="3" a="1"/>
  <c r="I2985" i="3" s="1"/>
  <c r="I2990" i="3" a="1"/>
  <c r="I2990" i="3" s="1"/>
  <c r="I2992" i="3" a="1"/>
  <c r="I2992" i="3" s="1"/>
  <c r="I3000" i="3" a="1"/>
  <c r="I3000" i="3" s="1"/>
  <c r="I3029" i="3" a="1"/>
  <c r="I3029" i="3" s="1"/>
  <c r="I3041" i="3" a="1"/>
  <c r="I3041" i="3" s="1"/>
  <c r="I3051" i="3" a="1"/>
  <c r="I3051" i="3" s="1"/>
  <c r="I3062" i="3" a="1"/>
  <c r="I3062" i="3" s="1"/>
  <c r="I3064" i="3" a="1"/>
  <c r="I3064" i="3" s="1"/>
  <c r="I3069" i="3" a="1"/>
  <c r="I3069" i="3" s="1"/>
  <c r="I3074" i="3" a="1"/>
  <c r="I3074" i="3" s="1"/>
  <c r="I3076" i="3" a="1"/>
  <c r="I3076" i="3" s="1"/>
  <c r="I3086" i="3" a="1"/>
  <c r="I3086" i="3" s="1"/>
  <c r="I3088" i="3" a="1"/>
  <c r="I3088" i="3" s="1"/>
  <c r="I3109" i="3" a="1"/>
  <c r="I3109" i="3" s="1"/>
  <c r="I3139" i="3" a="1"/>
  <c r="I3139" i="3" s="1"/>
  <c r="I3158" i="3" a="1"/>
  <c r="I3158" i="3" s="1"/>
  <c r="I3171" i="3" a="1"/>
  <c r="I3171" i="3" s="1"/>
  <c r="I3177" i="3" a="1"/>
  <c r="I3177" i="3" s="1"/>
  <c r="I3190" i="3" a="1"/>
  <c r="I3190" i="3" s="1"/>
  <c r="I3195" i="3" a="1"/>
  <c r="I3195" i="3" s="1"/>
  <c r="I3220" i="3" a="1"/>
  <c r="I3220" i="3" s="1"/>
  <c r="I3223" i="3" a="1"/>
  <c r="I3223" i="3" s="1"/>
  <c r="I3228" i="3" a="1"/>
  <c r="I3228" i="3" s="1"/>
  <c r="I3242" i="3" a="1"/>
  <c r="I3242" i="3" s="1"/>
  <c r="I3252" i="3" a="1"/>
  <c r="I3252" i="3" s="1"/>
  <c r="I3265" i="3" a="1"/>
  <c r="I3265" i="3" s="1"/>
  <c r="I3277" i="3" a="1"/>
  <c r="I3277" i="3" s="1"/>
  <c r="I3309" i="3" a="1"/>
  <c r="I3309" i="3" s="1"/>
  <c r="I3314" i="3" a="1"/>
  <c r="I3314" i="3" s="1"/>
  <c r="I3319" i="3" a="1"/>
  <c r="I3319" i="3" s="1"/>
  <c r="I3324" i="3" a="1"/>
  <c r="I3324" i="3" s="1"/>
  <c r="I3329" i="3" a="1"/>
  <c r="I3329" i="3" s="1"/>
  <c r="I3332" i="3" a="1"/>
  <c r="I3332" i="3" s="1"/>
  <c r="I3337" i="3" a="1"/>
  <c r="I3337" i="3" s="1"/>
  <c r="I3361" i="3" a="1"/>
  <c r="I3361" i="3" s="1"/>
  <c r="I3371" i="3" a="1"/>
  <c r="I3371" i="3" s="1"/>
  <c r="I3396" i="3" a="1"/>
  <c r="I3396" i="3" s="1"/>
  <c r="I3404" i="3" a="1"/>
  <c r="I3404" i="3" s="1"/>
  <c r="I2952" i="3" a="1"/>
  <c r="I2952" i="3" s="1"/>
  <c r="I2966" i="3" a="1"/>
  <c r="I2966" i="3" s="1"/>
  <c r="I2968" i="3" a="1"/>
  <c r="I2968" i="3" s="1"/>
  <c r="I2975" i="3" a="1"/>
  <c r="I2975" i="3" s="1"/>
  <c r="I2997" i="3" a="1"/>
  <c r="I2997" i="3" s="1"/>
  <c r="I3002" i="3" a="1"/>
  <c r="I3002" i="3" s="1"/>
  <c r="I3004" i="3" a="1"/>
  <c r="I3004" i="3" s="1"/>
  <c r="I3012" i="3" a="1"/>
  <c r="I3012" i="3" s="1"/>
  <c r="I3098" i="3" a="1"/>
  <c r="I3098" i="3" s="1"/>
  <c r="I3130" i="3" a="1"/>
  <c r="I3130" i="3" s="1"/>
  <c r="I3153" i="3" a="1"/>
  <c r="I3153" i="3" s="1"/>
  <c r="I3155" i="3" a="1"/>
  <c r="I3155" i="3" s="1"/>
  <c r="I3164" i="3" a="1"/>
  <c r="I3164" i="3" s="1"/>
  <c r="I3173" i="3" a="1"/>
  <c r="I3173" i="3" s="1"/>
  <c r="I3192" i="3" a="1"/>
  <c r="I3192" i="3" s="1"/>
  <c r="I3206" i="3" a="1"/>
  <c r="I3206" i="3" s="1"/>
  <c r="I3212" i="3" a="1"/>
  <c r="I3212" i="3" s="1"/>
  <c r="I3217" i="3" a="1"/>
  <c r="I3217" i="3" s="1"/>
  <c r="I3225" i="3" a="1"/>
  <c r="I3225" i="3" s="1"/>
  <c r="I3230" i="3" a="1"/>
  <c r="I3230" i="3" s="1"/>
  <c r="I3236" i="3" a="1"/>
  <c r="I3236" i="3" s="1"/>
  <c r="I3260" i="3" a="1"/>
  <c r="I3260" i="3" s="1"/>
  <c r="I3267" i="3" a="1"/>
  <c r="I3267" i="3" s="1"/>
  <c r="I3284" i="3" a="1"/>
  <c r="I3284" i="3" s="1"/>
  <c r="I3303" i="3" a="1"/>
  <c r="I3303" i="3" s="1"/>
  <c r="I3334" i="3" a="1"/>
  <c r="I3334" i="3" s="1"/>
  <c r="I3339" i="3" a="1"/>
  <c r="I3339" i="3" s="1"/>
  <c r="I3347" i="3" a="1"/>
  <c r="I3347" i="3" s="1"/>
  <c r="I3363" i="3" a="1"/>
  <c r="I3363" i="3" s="1"/>
  <c r="I3384" i="3" a="1"/>
  <c r="I3384" i="3" s="1"/>
  <c r="I2870" i="3" a="1"/>
  <c r="I2870" i="3" s="1"/>
  <c r="I2881" i="3" a="1"/>
  <c r="I2881" i="3" s="1"/>
  <c r="I2888" i="3" a="1"/>
  <c r="I2888" i="3" s="1"/>
  <c r="I2921" i="3" a="1"/>
  <c r="I2921" i="3" s="1"/>
  <c r="I2935" i="3" a="1"/>
  <c r="I2935" i="3" s="1"/>
  <c r="I2940" i="3" a="1"/>
  <c r="I2940" i="3" s="1"/>
  <c r="I2977" i="3" a="1"/>
  <c r="I2977" i="3" s="1"/>
  <c r="I3007" i="3" a="1"/>
  <c r="I3007" i="3" s="1"/>
  <c r="I3024" i="3" a="1"/>
  <c r="I3024" i="3" s="1"/>
  <c r="I3031" i="3" a="1"/>
  <c r="I3031" i="3" s="1"/>
  <c r="I3053" i="3" a="1"/>
  <c r="I3053" i="3" s="1"/>
  <c r="I3073" i="3" a="1"/>
  <c r="I3073" i="3" s="1"/>
  <c r="I3085" i="3" a="1"/>
  <c r="I3085" i="3" s="1"/>
  <c r="I3135" i="3" a="1"/>
  <c r="I3135" i="3" s="1"/>
  <c r="I3323" i="3" a="1"/>
  <c r="I3323" i="3" s="1"/>
  <c r="I3352" i="3" a="1"/>
  <c r="I3352" i="3" s="1"/>
  <c r="I3355" i="3" a="1"/>
  <c r="I3355" i="3" s="1"/>
  <c r="I3368" i="3" a="1"/>
  <c r="I3368" i="3" s="1"/>
  <c r="I3395" i="3" a="1"/>
  <c r="I3395" i="3" s="1"/>
  <c r="I3398" i="3" a="1"/>
  <c r="I3398" i="3" s="1"/>
  <c r="I3406" i="3" a="1"/>
  <c r="I3406" i="3" s="1"/>
  <c r="I2878" i="3" a="1"/>
  <c r="I2878" i="3" s="1"/>
  <c r="I2883" i="3" a="1"/>
  <c r="I2883" i="3" s="1"/>
  <c r="I2912" i="3" a="1"/>
  <c r="I2912" i="3" s="1"/>
  <c r="I2928" i="3" a="1"/>
  <c r="I2928" i="3" s="1"/>
  <c r="I2954" i="3" a="1"/>
  <c r="I2954" i="3" s="1"/>
  <c r="I2959" i="3" a="1"/>
  <c r="I2959" i="3" s="1"/>
  <c r="I2979" i="3" a="1"/>
  <c r="I2979" i="3" s="1"/>
  <c r="I2989" i="3" a="1"/>
  <c r="I2989" i="3" s="1"/>
  <c r="I2999" i="3" a="1"/>
  <c r="I2999" i="3" s="1"/>
  <c r="I3009" i="3" a="1"/>
  <c r="I3009" i="3" s="1"/>
  <c r="I3014" i="3" a="1"/>
  <c r="I3014" i="3" s="1"/>
  <c r="I3016" i="3" a="1"/>
  <c r="I3016" i="3" s="1"/>
  <c r="I3036" i="3" a="1"/>
  <c r="I3036" i="3" s="1"/>
  <c r="I3048" i="3" a="1"/>
  <c r="I3048" i="3" s="1"/>
  <c r="I3059" i="3" a="1"/>
  <c r="I3059" i="3" s="1"/>
  <c r="I3071" i="3" a="1"/>
  <c r="I3071" i="3" s="1"/>
  <c r="I3083" i="3" a="1"/>
  <c r="I3083" i="3" s="1"/>
  <c r="I3115" i="3" a="1"/>
  <c r="I3115" i="3" s="1"/>
  <c r="I3118" i="3" a="1"/>
  <c r="I3118" i="3" s="1"/>
  <c r="I3127" i="3" a="1"/>
  <c r="I3127" i="3" s="1"/>
  <c r="I3146" i="3" a="1"/>
  <c r="I3146" i="3" s="1"/>
  <c r="I3157" i="3" a="1"/>
  <c r="I3157" i="3" s="1"/>
  <c r="I3168" i="3" a="1"/>
  <c r="I3168" i="3" s="1"/>
  <c r="I3219" i="3" a="1"/>
  <c r="I3219" i="3" s="1"/>
  <c r="I3227" i="3" a="1"/>
  <c r="I3227" i="3" s="1"/>
  <c r="I3251" i="3" a="1"/>
  <c r="I3251" i="3" s="1"/>
  <c r="I3269" i="3" a="1"/>
  <c r="I3269" i="3" s="1"/>
  <c r="I3328" i="3" a="1"/>
  <c r="I3328" i="3" s="1"/>
  <c r="I2872" i="3" a="1"/>
  <c r="I2872" i="3" s="1"/>
  <c r="I2893" i="3" a="1"/>
  <c r="I2893" i="3" s="1"/>
  <c r="I3097" i="3" a="1"/>
  <c r="I3097" i="3" s="1"/>
  <c r="I3120" i="3" a="1"/>
  <c r="I3120" i="3" s="1"/>
  <c r="I3143" i="3" a="1"/>
  <c r="I3143" i="3" s="1"/>
  <c r="I3148" i="3" a="1"/>
  <c r="I3148" i="3" s="1"/>
  <c r="I3181" i="3" a="1"/>
  <c r="I3181" i="3" s="1"/>
  <c r="I3189" i="3" a="1"/>
  <c r="I3189" i="3" s="1"/>
  <c r="I3200" i="3" a="1"/>
  <c r="I3200" i="3" s="1"/>
  <c r="I3205" i="3" a="1"/>
  <c r="I3205" i="3" s="1"/>
  <c r="I3232" i="3" a="1"/>
  <c r="I3232" i="3" s="1"/>
  <c r="I3238" i="3" a="1"/>
  <c r="I3238" i="3" s="1"/>
  <c r="I3241" i="3" a="1"/>
  <c r="I3241" i="3" s="1"/>
  <c r="I3288" i="3" a="1"/>
  <c r="I3288" i="3" s="1"/>
  <c r="I3305" i="3" a="1"/>
  <c r="I3305" i="3" s="1"/>
  <c r="I3308" i="3" a="1"/>
  <c r="I3308" i="3" s="1"/>
  <c r="I3313" i="3" a="1"/>
  <c r="I3313" i="3" s="1"/>
  <c r="I3326" i="3" a="1"/>
  <c r="I3326" i="3" s="1"/>
  <c r="I3336" i="3" a="1"/>
  <c r="I3336" i="3" s="1"/>
  <c r="I3341" i="3" a="1"/>
  <c r="I3341" i="3" s="1"/>
  <c r="I3360" i="3" a="1"/>
  <c r="I3360" i="3" s="1"/>
  <c r="I3365" i="3" a="1"/>
  <c r="I3365" i="3" s="1"/>
  <c r="I3370" i="3" a="1"/>
  <c r="I3370" i="3" s="1"/>
  <c r="I3381" i="3" a="1"/>
  <c r="I3381" i="3" s="1"/>
  <c r="I3386" i="3" a="1"/>
  <c r="I3386" i="3" s="1"/>
  <c r="I3400" i="3" a="1"/>
  <c r="I3400" i="3" s="1"/>
  <c r="I3413" i="3" a="1"/>
  <c r="I3413" i="3" s="1"/>
  <c r="I2923" i="3" a="1"/>
  <c r="I2923" i="3" s="1"/>
  <c r="I2930" i="3" a="1"/>
  <c r="I2930" i="3" s="1"/>
  <c r="I2932" i="3" a="1"/>
  <c r="I2932" i="3" s="1"/>
  <c r="I2937" i="3" a="1"/>
  <c r="I2937" i="3" s="1"/>
  <c r="I2947" i="3" a="1"/>
  <c r="I2947" i="3" s="1"/>
  <c r="I2949" i="3" a="1"/>
  <c r="I2949" i="3" s="1"/>
  <c r="I2951" i="3" a="1"/>
  <c r="I2951" i="3" s="1"/>
  <c r="I2965" i="3" a="1"/>
  <c r="I2965" i="3" s="1"/>
  <c r="I2981" i="3" a="1"/>
  <c r="I2981" i="3" s="1"/>
  <c r="I3001" i="3" a="1"/>
  <c r="I3001" i="3" s="1"/>
  <c r="I3033" i="3" a="1"/>
  <c r="I3033" i="3" s="1"/>
  <c r="I3038" i="3" a="1"/>
  <c r="I3038" i="3" s="1"/>
  <c r="I3040" i="3" a="1"/>
  <c r="I3040" i="3" s="1"/>
  <c r="I3043" i="3" a="1"/>
  <c r="I3043" i="3" s="1"/>
  <c r="I3058" i="3" a="1"/>
  <c r="I3058" i="3" s="1"/>
  <c r="I3070" i="3" a="1"/>
  <c r="I3070" i="3" s="1"/>
  <c r="I3077" i="3" a="1"/>
  <c r="I3077" i="3" s="1"/>
  <c r="I3106" i="3" a="1"/>
  <c r="I3106" i="3" s="1"/>
  <c r="I3229" i="3" a="1"/>
  <c r="I3229" i="3" s="1"/>
  <c r="I3243" i="3" a="1"/>
  <c r="I3243" i="3" s="1"/>
  <c r="I3264" i="3" a="1"/>
  <c r="I3264" i="3" s="1"/>
  <c r="I3276" i="3" a="1"/>
  <c r="I3276" i="3" s="1"/>
  <c r="I3300" i="3" a="1"/>
  <c r="I3300" i="3" s="1"/>
  <c r="I3315" i="3" a="1"/>
  <c r="I3315" i="3" s="1"/>
  <c r="I3349" i="3" a="1"/>
  <c r="I3349" i="3" s="1"/>
  <c r="I3383" i="3" a="1"/>
  <c r="I3383" i="3" s="1"/>
  <c r="I3388" i="3" a="1"/>
  <c r="I3388" i="3" s="1"/>
  <c r="I3408" i="3" a="1"/>
  <c r="I3408" i="3" s="1"/>
  <c r="I2890" i="3" a="1"/>
  <c r="I2890" i="3" s="1"/>
  <c r="I2897" i="3" a="1"/>
  <c r="I2897" i="3" s="1"/>
  <c r="I2902" i="3" a="1"/>
  <c r="I2902" i="3" s="1"/>
  <c r="I2909" i="3" a="1"/>
  <c r="I2909" i="3" s="1"/>
  <c r="I2916" i="3" a="1"/>
  <c r="I2916" i="3" s="1"/>
  <c r="I2993" i="3" a="1"/>
  <c r="I2993" i="3" s="1"/>
  <c r="I3003" i="3" a="1"/>
  <c r="I3003" i="3" s="1"/>
  <c r="I3129" i="3" a="1"/>
  <c r="I3129" i="3" s="1"/>
  <c r="I3161" i="3" a="1"/>
  <c r="I3161" i="3" s="1"/>
  <c r="I3256" i="3" a="1"/>
  <c r="I3256" i="3" s="1"/>
  <c r="I3266" i="3" a="1"/>
  <c r="I3266" i="3" s="1"/>
  <c r="I3278" i="3" a="1"/>
  <c r="I3278" i="3" s="1"/>
  <c r="I3290" i="3" a="1"/>
  <c r="I3290" i="3" s="1"/>
  <c r="I3295" i="3" a="1"/>
  <c r="I3295" i="3" s="1"/>
  <c r="I3320" i="3" a="1"/>
  <c r="I3320" i="3" s="1"/>
  <c r="I3325" i="3" a="1"/>
  <c r="I3325" i="3" s="1"/>
  <c r="I3333" i="3" a="1"/>
  <c r="I3333" i="3" s="1"/>
  <c r="I3397" i="3" a="1"/>
  <c r="I3397" i="3" s="1"/>
  <c r="I3937" i="3" a="1"/>
  <c r="I3937" i="3" s="1"/>
  <c r="I2925" i="3" a="1"/>
  <c r="I2925" i="3" s="1"/>
  <c r="I2939" i="3" a="1"/>
  <c r="I2939" i="3" s="1"/>
  <c r="I2953" i="3" a="1"/>
  <c r="I2953" i="3" s="1"/>
  <c r="I2969" i="3" a="1"/>
  <c r="I2969" i="3" s="1"/>
  <c r="I3013" i="3" a="1"/>
  <c r="I3013" i="3" s="1"/>
  <c r="I3023" i="3" a="1"/>
  <c r="I3023" i="3" s="1"/>
  <c r="I3052" i="3" a="1"/>
  <c r="I3052" i="3" s="1"/>
  <c r="I3055" i="3" a="1"/>
  <c r="I3055" i="3" s="1"/>
  <c r="I3145" i="3" a="1"/>
  <c r="I3145" i="3" s="1"/>
  <c r="I3154" i="3" a="1"/>
  <c r="I3154" i="3" s="1"/>
  <c r="I3163" i="3" a="1"/>
  <c r="I3163" i="3" s="1"/>
  <c r="I3172" i="3" a="1"/>
  <c r="I3172" i="3" s="1"/>
  <c r="I3226" i="3" a="1"/>
  <c r="I3226" i="3" s="1"/>
  <c r="I3231" i="3" a="1"/>
  <c r="I3231" i="3" s="1"/>
  <c r="I3245" i="3" a="1"/>
  <c r="I3245" i="3" s="1"/>
  <c r="I3250" i="3" a="1"/>
  <c r="I3250" i="3" s="1"/>
  <c r="I3259" i="3" a="1"/>
  <c r="I3259" i="3" s="1"/>
  <c r="I3283" i="3" a="1"/>
  <c r="I3283" i="3" s="1"/>
  <c r="I3302" i="3" a="1"/>
  <c r="I3302" i="3" s="1"/>
  <c r="I3335" i="3" a="1"/>
  <c r="I3335" i="3" s="1"/>
  <c r="I3346" i="3" a="1"/>
  <c r="I3346" i="3" s="1"/>
  <c r="I3351" i="3" a="1"/>
  <c r="I3351" i="3" s="1"/>
  <c r="I3359" i="3" a="1"/>
  <c r="I3359" i="3" s="1"/>
  <c r="I3372" i="3" a="1"/>
  <c r="I3372" i="3" s="1"/>
  <c r="I3394" i="3" a="1"/>
  <c r="I3394" i="3" s="1"/>
  <c r="I3742" i="3" a="1"/>
  <c r="I3742" i="3" s="1"/>
  <c r="I2887" i="3" a="1"/>
  <c r="I2887" i="3" s="1"/>
  <c r="I2920" i="3" a="1"/>
  <c r="I2920" i="3" s="1"/>
  <c r="I2955" i="3" a="1"/>
  <c r="I2955" i="3" s="1"/>
  <c r="I3015" i="3" a="1"/>
  <c r="I3015" i="3" s="1"/>
  <c r="I3025" i="3" a="1"/>
  <c r="I3025" i="3" s="1"/>
  <c r="I3060" i="3" a="1"/>
  <c r="I3060" i="3" s="1"/>
  <c r="I3072" i="3" a="1"/>
  <c r="I3072" i="3" s="1"/>
  <c r="I3103" i="3" a="1"/>
  <c r="I3103" i="3" s="1"/>
  <c r="I3165" i="3" a="1"/>
  <c r="I3165" i="3" s="1"/>
  <c r="I3193" i="3" a="1"/>
  <c r="I3193" i="3" s="1"/>
  <c r="I3196" i="3" a="1"/>
  <c r="I3196" i="3" s="1"/>
  <c r="I3207" i="3" a="1"/>
  <c r="I3207" i="3" s="1"/>
  <c r="I3218" i="3" a="1"/>
  <c r="I3218" i="3" s="1"/>
  <c r="I3271" i="3" a="1"/>
  <c r="I3271" i="3" s="1"/>
  <c r="I3280" i="3" a="1"/>
  <c r="I3280" i="3" s="1"/>
  <c r="I3285" i="3" a="1"/>
  <c r="I3285" i="3" s="1"/>
  <c r="I3292" i="3" a="1"/>
  <c r="I3292" i="3" s="1"/>
  <c r="I3297" i="3" a="1"/>
  <c r="I3297" i="3" s="1"/>
  <c r="I3317" i="3" a="1"/>
  <c r="I3317" i="3" s="1"/>
  <c r="I3322" i="3" a="1"/>
  <c r="I3322" i="3" s="1"/>
  <c r="I3385" i="3" a="1"/>
  <c r="I3385" i="3" s="1"/>
  <c r="I2871" i="3" a="1"/>
  <c r="I2871" i="3" s="1"/>
  <c r="I2882" i="3" a="1"/>
  <c r="I2882" i="3" s="1"/>
  <c r="I2929" i="3" a="1"/>
  <c r="I2929" i="3" s="1"/>
  <c r="I2943" i="3" a="1"/>
  <c r="I2943" i="3" s="1"/>
  <c r="I2988" i="3" a="1"/>
  <c r="I2988" i="3" s="1"/>
  <c r="I3037" i="3" a="1"/>
  <c r="I3037" i="3" s="1"/>
  <c r="I3067" i="3" a="1"/>
  <c r="I3067" i="3" s="1"/>
  <c r="I3112" i="3" a="1"/>
  <c r="I3112" i="3" s="1"/>
  <c r="I3119" i="3" a="1"/>
  <c r="I3119" i="3" s="1"/>
  <c r="I3147" i="3" a="1"/>
  <c r="I3147" i="3" s="1"/>
  <c r="I3149" i="3" a="1"/>
  <c r="I3149" i="3" s="1"/>
  <c r="I3156" i="3" a="1"/>
  <c r="I3156" i="3" s="1"/>
  <c r="I3180" i="3" a="1"/>
  <c r="I3180" i="3" s="1"/>
  <c r="I3213" i="3" a="1"/>
  <c r="I3213" i="3" s="1"/>
  <c r="I3237" i="3" a="1"/>
  <c r="I3237" i="3" s="1"/>
  <c r="I3263" i="3" a="1"/>
  <c r="I3263" i="3" s="1"/>
  <c r="I3268" i="3" a="1"/>
  <c r="I3268" i="3" s="1"/>
  <c r="I3273" i="3" a="1"/>
  <c r="I3273" i="3" s="1"/>
  <c r="I3275" i="3" a="1"/>
  <c r="I3275" i="3" s="1"/>
  <c r="I3343" i="3" a="1"/>
  <c r="I3343" i="3" s="1"/>
  <c r="I3356" i="3" a="1"/>
  <c r="I3356" i="3" s="1"/>
  <c r="I3364" i="3" a="1"/>
  <c r="I3364" i="3" s="1"/>
  <c r="I3369" i="3" a="1"/>
  <c r="I3369" i="3" s="1"/>
  <c r="I3387" i="3" a="1"/>
  <c r="I3387" i="3" s="1"/>
  <c r="I3499" i="3" a="1"/>
  <c r="I3499" i="3" s="1"/>
  <c r="I3793" i="3" a="1"/>
  <c r="I3793" i="3" s="1"/>
  <c r="I2884" i="3" a="1"/>
  <c r="I2884" i="3" s="1"/>
  <c r="I2892" i="3" a="1"/>
  <c r="I2892" i="3" s="1"/>
  <c r="I2904" i="3" a="1"/>
  <c r="I2904" i="3" s="1"/>
  <c r="I2931" i="3" a="1"/>
  <c r="I2931" i="3" s="1"/>
  <c r="I2945" i="3" a="1"/>
  <c r="I2945" i="3" s="1"/>
  <c r="I2957" i="3" a="1"/>
  <c r="I2957" i="3" s="1"/>
  <c r="I2971" i="3" a="1"/>
  <c r="I2971" i="3" s="1"/>
  <c r="I2978" i="3" a="1"/>
  <c r="I2978" i="3" s="1"/>
  <c r="I2980" i="3" a="1"/>
  <c r="I2980" i="3" s="1"/>
  <c r="I3017" i="3" a="1"/>
  <c r="I3017" i="3" s="1"/>
  <c r="I3039" i="3" a="1"/>
  <c r="I3039" i="3" s="1"/>
  <c r="I3057" i="3" a="1"/>
  <c r="I3057" i="3" s="1"/>
  <c r="I3079" i="3" a="1"/>
  <c r="I3079" i="3" s="1"/>
  <c r="I3091" i="3" a="1"/>
  <c r="I3091" i="3" s="1"/>
  <c r="I3096" i="3" a="1"/>
  <c r="I3096" i="3" s="1"/>
  <c r="I3121" i="3" a="1"/>
  <c r="I3121" i="3" s="1"/>
  <c r="I3128" i="3" a="1"/>
  <c r="I3128" i="3" s="1"/>
  <c r="I3136" i="3" a="1"/>
  <c r="I3136" i="3" s="1"/>
  <c r="I3169" i="3" a="1"/>
  <c r="I3169" i="3" s="1"/>
  <c r="I3199" i="3" a="1"/>
  <c r="I3199" i="3" s="1"/>
  <c r="I3204" i="3" a="1"/>
  <c r="I3204" i="3" s="1"/>
  <c r="I3215" i="3" a="1"/>
  <c r="I3215" i="3" s="1"/>
  <c r="I3289" i="3" a="1"/>
  <c r="I3289" i="3" s="1"/>
  <c r="I3348" i="3" a="1"/>
  <c r="I3348" i="3" s="1"/>
  <c r="I3374" i="3" a="1"/>
  <c r="I3374" i="3" s="1"/>
  <c r="I3382" i="3" a="1"/>
  <c r="I3382" i="3" s="1"/>
  <c r="I3412" i="3" a="1"/>
  <c r="I3412" i="3" s="1"/>
  <c r="I3435" i="3" a="1"/>
  <c r="I3435" i="3" s="1"/>
  <c r="I3493" i="3" a="1"/>
  <c r="I3493" i="3" s="1"/>
  <c r="I3495" i="3" a="1"/>
  <c r="I3495" i="3" s="1"/>
  <c r="I3497" i="3" a="1"/>
  <c r="I3497" i="3" s="1"/>
  <c r="I3522" i="3" a="1"/>
  <c r="I3522" i="3" s="1"/>
  <c r="I3524" i="3" a="1"/>
  <c r="I3524" i="3" s="1"/>
  <c r="I3534" i="3" a="1"/>
  <c r="I3534" i="3" s="1"/>
  <c r="I3544" i="3" a="1"/>
  <c r="I3544" i="3" s="1"/>
  <c r="I3583" i="3" a="1"/>
  <c r="I3583" i="3" s="1"/>
  <c r="I3591" i="3" a="1"/>
  <c r="I3591" i="3" s="1"/>
  <c r="I3604" i="3" a="1"/>
  <c r="I3604" i="3" s="1"/>
  <c r="I3614" i="3" a="1"/>
  <c r="I3614" i="3" s="1"/>
  <c r="I3631" i="3" a="1"/>
  <c r="I3631" i="3" s="1"/>
  <c r="I3639" i="3" a="1"/>
  <c r="I3639" i="3" s="1"/>
  <c r="I3649" i="3" a="1"/>
  <c r="I3649" i="3" s="1"/>
  <c r="I3663" i="3" a="1"/>
  <c r="I3663" i="3" s="1"/>
  <c r="I3693" i="3" a="1"/>
  <c r="I3693" i="3" s="1"/>
  <c r="I3729" i="3" a="1"/>
  <c r="I3729" i="3" s="1"/>
  <c r="I3749" i="3" a="1"/>
  <c r="I3749" i="3" s="1"/>
  <c r="I3777" i="3" a="1"/>
  <c r="I3777" i="3" s="1"/>
  <c r="I3785" i="3" a="1"/>
  <c r="I3785" i="3" s="1"/>
  <c r="I3795" i="3" a="1"/>
  <c r="I3795" i="3" s="1"/>
  <c r="I3812" i="3" a="1"/>
  <c r="I3812" i="3" s="1"/>
  <c r="I3844" i="3" a="1"/>
  <c r="I3844" i="3" s="1"/>
  <c r="I3849" i="3" a="1"/>
  <c r="I3849" i="3" s="1"/>
  <c r="I3893" i="3" a="1"/>
  <c r="I3893" i="3" s="1"/>
  <c r="I3903" i="3" a="1"/>
  <c r="I3903" i="3" s="1"/>
  <c r="I4009" i="3" a="1"/>
  <c r="I4009" i="3" s="1"/>
  <c r="I4177" i="3" a="1"/>
  <c r="I4177" i="3" s="1"/>
  <c r="I3437" i="3" a="1"/>
  <c r="I3437" i="3" s="1"/>
  <c r="I3458" i="3" a="1"/>
  <c r="I3458" i="3" s="1"/>
  <c r="I3470" i="3" a="1"/>
  <c r="I3470" i="3" s="1"/>
  <c r="I3508" i="3" a="1"/>
  <c r="I3508" i="3" s="1"/>
  <c r="I3548" i="3" a="1"/>
  <c r="I3548" i="3" s="1"/>
  <c r="I3573" i="3" a="1"/>
  <c r="I3573" i="3" s="1"/>
  <c r="I3593" i="3" a="1"/>
  <c r="I3593" i="3" s="1"/>
  <c r="I3608" i="3" a="1"/>
  <c r="I3608" i="3" s="1"/>
  <c r="I3626" i="3" a="1"/>
  <c r="I3626" i="3" s="1"/>
  <c r="I3641" i="3" a="1"/>
  <c r="I3641" i="3" s="1"/>
  <c r="I3653" i="3" a="1"/>
  <c r="I3653" i="3" s="1"/>
  <c r="I3667" i="3" a="1"/>
  <c r="I3667" i="3" s="1"/>
  <c r="I3686" i="3" a="1"/>
  <c r="I3686" i="3" s="1"/>
  <c r="I3700" i="3" a="1"/>
  <c r="I3700" i="3" s="1"/>
  <c r="I3705" i="3" a="1"/>
  <c r="I3705" i="3" s="1"/>
  <c r="I3713" i="3" a="1"/>
  <c r="I3713" i="3" s="1"/>
  <c r="I3741" i="3" a="1"/>
  <c r="I3741" i="3" s="1"/>
  <c r="I3772" i="3" a="1"/>
  <c r="I3772" i="3" s="1"/>
  <c r="I3797" i="3" a="1"/>
  <c r="I3797" i="3" s="1"/>
  <c r="I3819" i="3" a="1"/>
  <c r="I3819" i="3" s="1"/>
  <c r="I3856" i="3" a="1"/>
  <c r="I3856" i="3" s="1"/>
  <c r="I3861" i="3" a="1"/>
  <c r="I3861" i="3" s="1"/>
  <c r="I3876" i="3" a="1"/>
  <c r="I3876" i="3" s="1"/>
  <c r="I3905" i="3" a="1"/>
  <c r="I3905" i="3" s="1"/>
  <c r="I3928" i="3" a="1"/>
  <c r="I3928" i="3" s="1"/>
  <c r="I3933" i="3" a="1"/>
  <c r="I3933" i="3" s="1"/>
  <c r="I3936" i="3" a="1"/>
  <c r="I3936" i="3" s="1"/>
  <c r="I3941" i="3" a="1"/>
  <c r="I3941" i="3" s="1"/>
  <c r="I4722" i="3" a="1"/>
  <c r="I4722" i="3" s="1"/>
  <c r="I3425" i="3" a="1"/>
  <c r="I3425" i="3" s="1"/>
  <c r="I3439" i="3" a="1"/>
  <c r="I3439" i="3" s="1"/>
  <c r="I3460" i="3" a="1"/>
  <c r="I3460" i="3" s="1"/>
  <c r="I3472" i="3" a="1"/>
  <c r="I3472" i="3" s="1"/>
  <c r="I3506" i="3" a="1"/>
  <c r="I3506" i="3" s="1"/>
  <c r="I3510" i="3" a="1"/>
  <c r="I3510" i="3" s="1"/>
  <c r="I3512" i="3" a="1"/>
  <c r="I3512" i="3" s="1"/>
  <c r="I3556" i="3" a="1"/>
  <c r="I3556" i="3" s="1"/>
  <c r="I3566" i="3" a="1"/>
  <c r="I3566" i="3" s="1"/>
  <c r="I3585" i="3" a="1"/>
  <c r="I3585" i="3" s="1"/>
  <c r="I3618" i="3" a="1"/>
  <c r="I3618" i="3" s="1"/>
  <c r="I3633" i="3" a="1"/>
  <c r="I3633" i="3" s="1"/>
  <c r="I3655" i="3" a="1"/>
  <c r="I3655" i="3" s="1"/>
  <c r="I3660" i="3" a="1"/>
  <c r="I3660" i="3" s="1"/>
  <c r="I3688" i="3" a="1"/>
  <c r="I3688" i="3" s="1"/>
  <c r="I3726" i="3" a="1"/>
  <c r="I3726" i="3" s="1"/>
  <c r="I3734" i="3" a="1"/>
  <c r="I3734" i="3" s="1"/>
  <c r="I3753" i="3" a="1"/>
  <c r="I3753" i="3" s="1"/>
  <c r="I3774" i="3" a="1"/>
  <c r="I3774" i="3" s="1"/>
  <c r="I3789" i="3" a="1"/>
  <c r="I3789" i="3" s="1"/>
  <c r="I3799" i="3" a="1"/>
  <c r="I3799" i="3" s="1"/>
  <c r="I3807" i="3" a="1"/>
  <c r="I3807" i="3" s="1"/>
  <c r="I3829" i="3" a="1"/>
  <c r="I3829" i="3" s="1"/>
  <c r="I3831" i="3" a="1"/>
  <c r="I3831" i="3" s="1"/>
  <c r="I3846" i="3" a="1"/>
  <c r="I3846" i="3" s="1"/>
  <c r="I3907" i="3" a="1"/>
  <c r="I3907" i="3" s="1"/>
  <c r="I3915" i="3" a="1"/>
  <c r="I3915" i="3" s="1"/>
  <c r="I3920" i="3" a="1"/>
  <c r="I3920" i="3" s="1"/>
  <c r="I3943" i="3" a="1"/>
  <c r="I3943" i="3" s="1"/>
  <c r="I3951" i="3" a="1"/>
  <c r="I3951" i="3" s="1"/>
  <c r="I4502" i="3" a="1"/>
  <c r="I4502" i="3" s="1"/>
  <c r="I3427" i="3" a="1"/>
  <c r="I3427" i="3" s="1"/>
  <c r="I3446" i="3" a="1"/>
  <c r="I3446" i="3" s="1"/>
  <c r="I3448" i="3" a="1"/>
  <c r="I3448" i="3" s="1"/>
  <c r="I3474" i="3" a="1"/>
  <c r="I3474" i="3" s="1"/>
  <c r="I3519" i="3" a="1"/>
  <c r="I3519" i="3" s="1"/>
  <c r="I3531" i="3" a="1"/>
  <c r="I3531" i="3" s="1"/>
  <c r="I3603" i="3" a="1"/>
  <c r="I3603" i="3" s="1"/>
  <c r="I3643" i="3" a="1"/>
  <c r="I3643" i="3" s="1"/>
  <c r="I3736" i="3" a="1"/>
  <c r="I3736" i="3" s="1"/>
  <c r="I3746" i="3" a="1"/>
  <c r="I3746" i="3" s="1"/>
  <c r="I3758" i="3" a="1"/>
  <c r="I3758" i="3" s="1"/>
  <c r="I3782" i="3" a="1"/>
  <c r="I3782" i="3" s="1"/>
  <c r="I3809" i="3" a="1"/>
  <c r="I3809" i="3" s="1"/>
  <c r="I3866" i="3" a="1"/>
  <c r="I3866" i="3" s="1"/>
  <c r="I3873" i="3" a="1"/>
  <c r="I3873" i="3" s="1"/>
  <c r="I3878" i="3" a="1"/>
  <c r="I3878" i="3" s="1"/>
  <c r="I3880" i="3" a="1"/>
  <c r="I3880" i="3" s="1"/>
  <c r="I3892" i="3" a="1"/>
  <c r="I3892" i="3" s="1"/>
  <c r="I3897" i="3" a="1"/>
  <c r="I3897" i="3" s="1"/>
  <c r="I4105" i="3" a="1"/>
  <c r="I4105" i="3" s="1"/>
  <c r="I4273" i="3" a="1"/>
  <c r="I4273" i="3" s="1"/>
  <c r="I3452" i="3" a="1"/>
  <c r="I3452" i="3" s="1"/>
  <c r="I3464" i="3" a="1"/>
  <c r="I3464" i="3" s="1"/>
  <c r="I3476" i="3" a="1"/>
  <c r="I3476" i="3" s="1"/>
  <c r="I3492" i="3" a="1"/>
  <c r="I3492" i="3" s="1"/>
  <c r="I3521" i="3" a="1"/>
  <c r="I3521" i="3" s="1"/>
  <c r="I3533" i="3" a="1"/>
  <c r="I3533" i="3" s="1"/>
  <c r="I3560" i="3" a="1"/>
  <c r="I3560" i="3" s="1"/>
  <c r="I3570" i="3" a="1"/>
  <c r="I3570" i="3" s="1"/>
  <c r="I3580" i="3" a="1"/>
  <c r="I3580" i="3" s="1"/>
  <c r="I3657" i="3" a="1"/>
  <c r="I3657" i="3" s="1"/>
  <c r="I3692" i="3" a="1"/>
  <c r="I3692" i="3" s="1"/>
  <c r="I3710" i="3" a="1"/>
  <c r="I3710" i="3" s="1"/>
  <c r="I3723" i="3" a="1"/>
  <c r="I3723" i="3" s="1"/>
  <c r="I3738" i="3" a="1"/>
  <c r="I3738" i="3" s="1"/>
  <c r="I3811" i="3" a="1"/>
  <c r="I3811" i="3" s="1"/>
  <c r="I3821" i="3" a="1"/>
  <c r="I3821" i="3" s="1"/>
  <c r="I3823" i="3" a="1"/>
  <c r="I3823" i="3" s="1"/>
  <c r="I3835" i="3" a="1"/>
  <c r="I3835" i="3" s="1"/>
  <c r="I3848" i="3" a="1"/>
  <c r="I3848" i="3" s="1"/>
  <c r="I3858" i="3" a="1"/>
  <c r="I3858" i="3" s="1"/>
  <c r="I3868" i="3" a="1"/>
  <c r="I3868" i="3" s="1"/>
  <c r="I3882" i="3" a="1"/>
  <c r="I3882" i="3" s="1"/>
  <c r="I3930" i="3" a="1"/>
  <c r="I3930" i="3" s="1"/>
  <c r="I3938" i="3" a="1"/>
  <c r="I3938" i="3" s="1"/>
  <c r="I4370" i="3" a="1"/>
  <c r="I4370" i="3" s="1"/>
  <c r="I4394" i="3" a="1"/>
  <c r="I4394" i="3" s="1"/>
  <c r="I4418" i="3" a="1"/>
  <c r="I4418" i="3" s="1"/>
  <c r="I4466" i="3" a="1"/>
  <c r="I4466" i="3" s="1"/>
  <c r="I3420" i="3" a="1"/>
  <c r="I3420" i="3" s="1"/>
  <c r="I3429" i="3" a="1"/>
  <c r="I3429" i="3" s="1"/>
  <c r="I3483" i="3" a="1"/>
  <c r="I3483" i="3" s="1"/>
  <c r="I3485" i="3" a="1"/>
  <c r="I3485" i="3" s="1"/>
  <c r="I3494" i="3" a="1"/>
  <c r="I3494" i="3" s="1"/>
  <c r="I3496" i="3" a="1"/>
  <c r="I3496" i="3" s="1"/>
  <c r="I3501" i="3" a="1"/>
  <c r="I3501" i="3" s="1"/>
  <c r="I3523" i="3" a="1"/>
  <c r="I3523" i="3" s="1"/>
  <c r="I3535" i="3" a="1"/>
  <c r="I3535" i="3" s="1"/>
  <c r="I3543" i="3" a="1"/>
  <c r="I3543" i="3" s="1"/>
  <c r="I3545" i="3" a="1"/>
  <c r="I3545" i="3" s="1"/>
  <c r="I3582" i="3" a="1"/>
  <c r="I3582" i="3" s="1"/>
  <c r="I3590" i="3" a="1"/>
  <c r="I3590" i="3" s="1"/>
  <c r="I3605" i="3" a="1"/>
  <c r="I3605" i="3" s="1"/>
  <c r="I3630" i="3" a="1"/>
  <c r="I3630" i="3" s="1"/>
  <c r="I3638" i="3" a="1"/>
  <c r="I3638" i="3" s="1"/>
  <c r="I3645" i="3" a="1"/>
  <c r="I3645" i="3" s="1"/>
  <c r="I3662" i="3" a="1"/>
  <c r="I3662" i="3" s="1"/>
  <c r="I3680" i="3" a="1"/>
  <c r="I3680" i="3" s="1"/>
  <c r="I3697" i="3" a="1"/>
  <c r="I3697" i="3" s="1"/>
  <c r="I3704" i="3" a="1"/>
  <c r="I3704" i="3" s="1"/>
  <c r="I3764" i="3" a="1"/>
  <c r="I3764" i="3" s="1"/>
  <c r="I3843" i="3" a="1"/>
  <c r="I3843" i="3" s="1"/>
  <c r="I3884" i="3" a="1"/>
  <c r="I3884" i="3" s="1"/>
  <c r="I3904" i="3" a="1"/>
  <c r="I3904" i="3" s="1"/>
  <c r="I3909" i="3" a="1"/>
  <c r="I3909" i="3" s="1"/>
  <c r="I3917" i="3" a="1"/>
  <c r="I3917" i="3" s="1"/>
  <c r="I3940" i="3" a="1"/>
  <c r="I3940" i="3" s="1"/>
  <c r="I3945" i="3" a="1"/>
  <c r="I3945" i="3" s="1"/>
  <c r="I3948" i="3" a="1"/>
  <c r="I3948" i="3" s="1"/>
  <c r="I3953" i="3" a="1"/>
  <c r="I3953" i="3" s="1"/>
  <c r="I4236" i="3" a="1"/>
  <c r="I4236" i="3" s="1"/>
  <c r="I3415" i="3" a="1"/>
  <c r="I3415" i="3" s="1"/>
  <c r="I3434" i="3" a="1"/>
  <c r="I3434" i="3" s="1"/>
  <c r="I3436" i="3" a="1"/>
  <c r="I3436" i="3" s="1"/>
  <c r="I3487" i="3" a="1"/>
  <c r="I3487" i="3" s="1"/>
  <c r="I3498" i="3" a="1"/>
  <c r="I3498" i="3" s="1"/>
  <c r="I3500" i="3" a="1"/>
  <c r="I3500" i="3" s="1"/>
  <c r="I3547" i="3" a="1"/>
  <c r="I3547" i="3" s="1"/>
  <c r="I3555" i="3" a="1"/>
  <c r="I3555" i="3" s="1"/>
  <c r="I3584" i="3" a="1"/>
  <c r="I3584" i="3" s="1"/>
  <c r="I3597" i="3" a="1"/>
  <c r="I3597" i="3" s="1"/>
  <c r="I3607" i="3" a="1"/>
  <c r="I3607" i="3" s="1"/>
  <c r="I3615" i="3" a="1"/>
  <c r="I3615" i="3" s="1"/>
  <c r="I3632" i="3" a="1"/>
  <c r="I3632" i="3" s="1"/>
  <c r="I3650" i="3" a="1"/>
  <c r="I3650" i="3" s="1"/>
  <c r="I3664" i="3" a="1"/>
  <c r="I3664" i="3" s="1"/>
  <c r="I3717" i="3" a="1"/>
  <c r="I3717" i="3" s="1"/>
  <c r="I3725" i="3" a="1"/>
  <c r="I3725" i="3" s="1"/>
  <c r="I3750" i="3" a="1"/>
  <c r="I3750" i="3" s="1"/>
  <c r="I3769" i="3" a="1"/>
  <c r="I3769" i="3" s="1"/>
  <c r="I3771" i="3" a="1"/>
  <c r="I3771" i="3" s="1"/>
  <c r="I3786" i="3" a="1"/>
  <c r="I3786" i="3" s="1"/>
  <c r="I3796" i="3" a="1"/>
  <c r="I3796" i="3" s="1"/>
  <c r="I3813" i="3" a="1"/>
  <c r="I3813" i="3" s="1"/>
  <c r="I3853" i="3" a="1"/>
  <c r="I3853" i="3" s="1"/>
  <c r="I3860" i="3" a="1"/>
  <c r="I3860" i="3" s="1"/>
  <c r="I3870" i="3" a="1"/>
  <c r="I3870" i="3" s="1"/>
  <c r="I3894" i="3" a="1"/>
  <c r="I3894" i="3" s="1"/>
  <c r="I3919" i="3" a="1"/>
  <c r="I3919" i="3" s="1"/>
  <c r="I3927" i="3" a="1"/>
  <c r="I3927" i="3" s="1"/>
  <c r="I3932" i="3" a="1"/>
  <c r="I3932" i="3" s="1"/>
  <c r="I3955" i="3" a="1"/>
  <c r="I3955" i="3" s="1"/>
  <c r="I3422" i="3" a="1"/>
  <c r="I3422" i="3" s="1"/>
  <c r="I3424" i="3" a="1"/>
  <c r="I3424" i="3" s="1"/>
  <c r="I3459" i="3" a="1"/>
  <c r="I3459" i="3" s="1"/>
  <c r="I3471" i="3" a="1"/>
  <c r="I3471" i="3" s="1"/>
  <c r="I3489" i="3" a="1"/>
  <c r="I3489" i="3" s="1"/>
  <c r="I3507" i="3" a="1"/>
  <c r="I3507" i="3" s="1"/>
  <c r="I3509" i="3" a="1"/>
  <c r="I3509" i="3" s="1"/>
  <c r="I3516" i="3" a="1"/>
  <c r="I3516" i="3" s="1"/>
  <c r="I3525" i="3" a="1"/>
  <c r="I3525" i="3" s="1"/>
  <c r="I3592" i="3" a="1"/>
  <c r="I3592" i="3" s="1"/>
  <c r="I3617" i="3" a="1"/>
  <c r="I3617" i="3" s="1"/>
  <c r="I3627" i="3" a="1"/>
  <c r="I3627" i="3" s="1"/>
  <c r="I3640" i="3" a="1"/>
  <c r="I3640" i="3" s="1"/>
  <c r="I3652" i="3" a="1"/>
  <c r="I3652" i="3" s="1"/>
  <c r="I3666" i="3" a="1"/>
  <c r="I3666" i="3" s="1"/>
  <c r="I3687" i="3" a="1"/>
  <c r="I3687" i="3" s="1"/>
  <c r="I3701" i="3" a="1"/>
  <c r="I3701" i="3" s="1"/>
  <c r="I3712" i="3" a="1"/>
  <c r="I3712" i="3" s="1"/>
  <c r="I3752" i="3" a="1"/>
  <c r="I3752" i="3" s="1"/>
  <c r="I3773" i="3" a="1"/>
  <c r="I3773" i="3" s="1"/>
  <c r="I3788" i="3" a="1"/>
  <c r="I3788" i="3" s="1"/>
  <c r="I3806" i="3" a="1"/>
  <c r="I3806" i="3" s="1"/>
  <c r="I3818" i="3" a="1"/>
  <c r="I3818" i="3" s="1"/>
  <c r="I3825" i="3" a="1"/>
  <c r="I3825" i="3" s="1"/>
  <c r="I3837" i="3" a="1"/>
  <c r="I3837" i="3" s="1"/>
  <c r="I3855" i="3" a="1"/>
  <c r="I3855" i="3" s="1"/>
  <c r="I3417" i="3" a="1"/>
  <c r="I3417" i="3" s="1"/>
  <c r="I3438" i="3" a="1"/>
  <c r="I3438" i="3" s="1"/>
  <c r="I3445" i="3" a="1"/>
  <c r="I3445" i="3" s="1"/>
  <c r="I3447" i="3" a="1"/>
  <c r="I3447" i="3" s="1"/>
  <c r="I3473" i="3" a="1"/>
  <c r="I3473" i="3" s="1"/>
  <c r="I3511" i="3" a="1"/>
  <c r="I3511" i="3" s="1"/>
  <c r="I3530" i="3" a="1"/>
  <c r="I3530" i="3" s="1"/>
  <c r="I3537" i="3" a="1"/>
  <c r="I3537" i="3" s="1"/>
  <c r="I3552" i="3" a="1"/>
  <c r="I3552" i="3" s="1"/>
  <c r="I3557" i="3" a="1"/>
  <c r="I3557" i="3" s="1"/>
  <c r="I3567" i="3" a="1"/>
  <c r="I3567" i="3" s="1"/>
  <c r="I3619" i="3" a="1"/>
  <c r="I3619" i="3" s="1"/>
  <c r="I3654" i="3" a="1"/>
  <c r="I3654" i="3" s="1"/>
  <c r="I3668" i="3" a="1"/>
  <c r="I3668" i="3" s="1"/>
  <c r="I3689" i="3" a="1"/>
  <c r="I3689" i="3" s="1"/>
  <c r="I3727" i="3" a="1"/>
  <c r="I3727" i="3" s="1"/>
  <c r="I3735" i="3" a="1"/>
  <c r="I3735" i="3" s="1"/>
  <c r="I3775" i="3" a="1"/>
  <c r="I3775" i="3" s="1"/>
  <c r="I3798" i="3" a="1"/>
  <c r="I3798" i="3" s="1"/>
  <c r="I3820" i="3" a="1"/>
  <c r="I3820" i="3" s="1"/>
  <c r="I3830" i="3" a="1"/>
  <c r="I3830" i="3" s="1"/>
  <c r="I3832" i="3" a="1"/>
  <c r="I3832" i="3" s="1"/>
  <c r="I3845" i="3" a="1"/>
  <c r="I3845" i="3" s="1"/>
  <c r="I3847" i="3" a="1"/>
  <c r="I3847" i="3" s="1"/>
  <c r="I3872" i="3" a="1"/>
  <c r="I3872" i="3" s="1"/>
  <c r="I3896" i="3" a="1"/>
  <c r="I3896" i="3" s="1"/>
  <c r="I3906" i="3" a="1"/>
  <c r="I3906" i="3" s="1"/>
  <c r="I3942" i="3" a="1"/>
  <c r="I3942" i="3" s="1"/>
  <c r="I3950" i="3" a="1"/>
  <c r="I3950" i="3" s="1"/>
  <c r="I3426" i="3" a="1"/>
  <c r="I3426" i="3" s="1"/>
  <c r="I3428" i="3" a="1"/>
  <c r="I3428" i="3" s="1"/>
  <c r="I3449" i="3" a="1"/>
  <c r="I3449" i="3" s="1"/>
  <c r="I3461" i="3" a="1"/>
  <c r="I3461" i="3" s="1"/>
  <c r="I3513" i="3" a="1"/>
  <c r="I3513" i="3" s="1"/>
  <c r="I3532" i="3" a="1"/>
  <c r="I3532" i="3" s="1"/>
  <c r="I3549" i="3" a="1"/>
  <c r="I3549" i="3" s="1"/>
  <c r="I3559" i="3" a="1"/>
  <c r="I3559" i="3" s="1"/>
  <c r="I3569" i="3" a="1"/>
  <c r="I3569" i="3" s="1"/>
  <c r="I3579" i="3" a="1"/>
  <c r="I3579" i="3" s="1"/>
  <c r="I3594" i="3" a="1"/>
  <c r="I3594" i="3" s="1"/>
  <c r="I3609" i="3" a="1"/>
  <c r="I3609" i="3" s="1"/>
  <c r="I3629" i="3" a="1"/>
  <c r="I3629" i="3" s="1"/>
  <c r="I3642" i="3" a="1"/>
  <c r="I3642" i="3" s="1"/>
  <c r="I3656" i="3" a="1"/>
  <c r="I3656" i="3" s="1"/>
  <c r="I3673" i="3" a="1"/>
  <c r="I3673" i="3" s="1"/>
  <c r="I3675" i="3" a="1"/>
  <c r="I3675" i="3" s="1"/>
  <c r="I3677" i="3" a="1"/>
  <c r="I3677" i="3" s="1"/>
  <c r="I3691" i="3" a="1"/>
  <c r="I3691" i="3" s="1"/>
  <c r="I3699" i="3" a="1"/>
  <c r="I3699" i="3" s="1"/>
  <c r="I3703" i="3" a="1"/>
  <c r="I3703" i="3" s="1"/>
  <c r="I3714" i="3" a="1"/>
  <c r="I3714" i="3" s="1"/>
  <c r="I3737" i="3" a="1"/>
  <c r="I3737" i="3" s="1"/>
  <c r="I3747" i="3" a="1"/>
  <c r="I3747" i="3" s="1"/>
  <c r="I3759" i="3" a="1"/>
  <c r="I3759" i="3" s="1"/>
  <c r="I3761" i="3" a="1"/>
  <c r="I3761" i="3" s="1"/>
  <c r="I3783" i="3" a="1"/>
  <c r="I3783" i="3" s="1"/>
  <c r="I3800" i="3" a="1"/>
  <c r="I3800" i="3" s="1"/>
  <c r="I3808" i="3" a="1"/>
  <c r="I3808" i="3" s="1"/>
  <c r="I3879" i="3" a="1"/>
  <c r="I3879" i="3" s="1"/>
  <c r="I3881" i="3" a="1"/>
  <c r="I3881" i="3" s="1"/>
  <c r="I3916" i="3" a="1"/>
  <c r="I3916" i="3" s="1"/>
  <c r="I3921" i="3" a="1"/>
  <c r="I3921" i="3" s="1"/>
  <c r="I3924" i="3" a="1"/>
  <c r="I3924" i="3" s="1"/>
  <c r="I3929" i="3" a="1"/>
  <c r="I3929" i="3" s="1"/>
  <c r="I3952" i="3" a="1"/>
  <c r="I3952" i="3" s="1"/>
  <c r="I3957" i="3" a="1"/>
  <c r="I3957" i="3" s="1"/>
  <c r="I4248" i="3" a="1"/>
  <c r="I4248" i="3" s="1"/>
  <c r="I3451" i="3" a="1"/>
  <c r="I3451" i="3" s="1"/>
  <c r="I3463" i="3" a="1"/>
  <c r="I3463" i="3" s="1"/>
  <c r="I3475" i="3" a="1"/>
  <c r="I3475" i="3" s="1"/>
  <c r="I3518" i="3" a="1"/>
  <c r="I3518" i="3" s="1"/>
  <c r="I3520" i="3" a="1"/>
  <c r="I3520" i="3" s="1"/>
  <c r="I3571" i="3" a="1"/>
  <c r="I3571" i="3" s="1"/>
  <c r="I3581" i="3" a="1"/>
  <c r="I3581" i="3" s="1"/>
  <c r="I3596" i="3" a="1"/>
  <c r="I3596" i="3" s="1"/>
  <c r="I3621" i="3" a="1"/>
  <c r="I3621" i="3" s="1"/>
  <c r="I3644" i="3" a="1"/>
  <c r="I3644" i="3" s="1"/>
  <c r="I3679" i="3" a="1"/>
  <c r="I3679" i="3" s="1"/>
  <c r="I3684" i="3" a="1"/>
  <c r="I3684" i="3" s="1"/>
  <c r="I3722" i="3" a="1"/>
  <c r="I3722" i="3" s="1"/>
  <c r="I3732" i="3" a="1"/>
  <c r="I3732" i="3" s="1"/>
  <c r="I3739" i="3" a="1"/>
  <c r="I3739" i="3" s="1"/>
  <c r="I3763" i="3" a="1"/>
  <c r="I3763" i="3" s="1"/>
  <c r="I3857" i="3" a="1"/>
  <c r="I3857" i="3" s="1"/>
  <c r="I3859" i="3" a="1"/>
  <c r="I3859" i="3" s="1"/>
  <c r="I3867" i="3" a="1"/>
  <c r="I3867" i="3" s="1"/>
  <c r="I3883" i="3" a="1"/>
  <c r="I3883" i="3" s="1"/>
  <c r="I3931" i="3" a="1"/>
  <c r="I3931" i="3" s="1"/>
  <c r="I3939" i="3" a="1"/>
  <c r="I3939" i="3" s="1"/>
  <c r="I4382" i="3" a="1"/>
  <c r="I4382" i="3" s="1"/>
  <c r="I4406" i="3" a="1"/>
  <c r="I4406" i="3" s="1"/>
  <c r="I4430" i="3" a="1"/>
  <c r="I4430" i="3" s="1"/>
  <c r="I4454" i="3" a="1"/>
  <c r="I4454" i="3" s="1"/>
  <c r="I3980" i="3" a="1"/>
  <c r="I3980" i="3" s="1"/>
  <c r="I4011" i="3" a="1"/>
  <c r="I4011" i="3" s="1"/>
  <c r="I4025" i="3" a="1"/>
  <c r="I4025" i="3" s="1"/>
  <c r="I4049" i="3" a="1"/>
  <c r="I4049" i="3" s="1"/>
  <c r="I4061" i="3" a="1"/>
  <c r="I4061" i="3" s="1"/>
  <c r="I4073" i="3" a="1"/>
  <c r="I4073" i="3" s="1"/>
  <c r="I4098" i="3" a="1"/>
  <c r="I4098" i="3" s="1"/>
  <c r="I4139" i="3" a="1"/>
  <c r="I4139" i="3" s="1"/>
  <c r="I4146" i="3" a="1"/>
  <c r="I4146" i="3" s="1"/>
  <c r="I4165" i="3" a="1"/>
  <c r="I4165" i="3" s="1"/>
  <c r="I4172" i="3" a="1"/>
  <c r="I4172" i="3" s="1"/>
  <c r="I4196" i="3" a="1"/>
  <c r="I4196" i="3" s="1"/>
  <c r="I4201" i="3" a="1"/>
  <c r="I4201" i="3" s="1"/>
  <c r="I4208" i="3" a="1"/>
  <c r="I4208" i="3" s="1"/>
  <c r="I4213" i="3" a="1"/>
  <c r="I4213" i="3" s="1"/>
  <c r="I4231" i="3" a="1"/>
  <c r="I4231" i="3" s="1"/>
  <c r="I4254" i="3" a="1"/>
  <c r="I4254" i="3" s="1"/>
  <c r="I4280" i="3" a="1"/>
  <c r="I4280" i="3" s="1"/>
  <c r="I4289" i="3" a="1"/>
  <c r="I4289" i="3" s="1"/>
  <c r="I4321" i="3" a="1"/>
  <c r="I4321" i="3" s="1"/>
  <c r="I4323" i="3" a="1"/>
  <c r="I4323" i="3" s="1"/>
  <c r="I4357" i="3" a="1"/>
  <c r="I4357" i="3" s="1"/>
  <c r="I4359" i="3" a="1"/>
  <c r="I4359" i="3" s="1"/>
  <c r="I4489" i="3" a="1"/>
  <c r="I4489" i="3" s="1"/>
  <c r="I4508" i="3" a="1"/>
  <c r="I4508" i="3" s="1"/>
  <c r="I4542" i="3" a="1"/>
  <c r="I4542" i="3" s="1"/>
  <c r="I4769" i="3" a="1"/>
  <c r="I4769" i="3" s="1"/>
  <c r="I4793" i="3" a="1"/>
  <c r="I4793" i="3" s="1"/>
  <c r="I4795" i="3" a="1"/>
  <c r="I4795" i="3" s="1"/>
  <c r="I4947" i="3" a="1"/>
  <c r="I4947" i="3" s="1"/>
  <c r="I3986" i="3" a="1"/>
  <c r="I3986" i="3" s="1"/>
  <c r="I3988" i="3" a="1"/>
  <c r="I3988" i="3" s="1"/>
  <c r="I4034" i="3" a="1"/>
  <c r="I4034" i="3" s="1"/>
  <c r="I4084" i="3" a="1"/>
  <c r="I4084" i="3" s="1"/>
  <c r="I4122" i="3" a="1"/>
  <c r="I4122" i="3" s="1"/>
  <c r="I4169" i="3" a="1"/>
  <c r="I4169" i="3" s="1"/>
  <c r="I4171" i="3" a="1"/>
  <c r="I4171" i="3" s="1"/>
  <c r="I4193" i="3" a="1"/>
  <c r="I4193" i="3" s="1"/>
  <c r="I4195" i="3" a="1"/>
  <c r="I4195" i="3" s="1"/>
  <c r="I4205" i="3" a="1"/>
  <c r="I4205" i="3" s="1"/>
  <c r="I4207" i="3" a="1"/>
  <c r="I4207" i="3" s="1"/>
  <c r="I4217" i="3" a="1"/>
  <c r="I4217" i="3" s="1"/>
  <c r="I4219" i="3" a="1"/>
  <c r="I4219" i="3" s="1"/>
  <c r="I4228" i="3" a="1"/>
  <c r="I4228" i="3" s="1"/>
  <c r="I4240" i="3" a="1"/>
  <c r="I4240" i="3" s="1"/>
  <c r="I4265" i="3" a="1"/>
  <c r="I4265" i="3" s="1"/>
  <c r="I4279" i="3" a="1"/>
  <c r="I4279" i="3" s="1"/>
  <c r="I4300" i="3" a="1"/>
  <c r="I4300" i="3" s="1"/>
  <c r="I4307" i="3" a="1"/>
  <c r="I4307" i="3" s="1"/>
  <c r="I4338" i="3" a="1"/>
  <c r="I4338" i="3" s="1"/>
  <c r="I4372" i="3" a="1"/>
  <c r="I4372" i="3" s="1"/>
  <c r="I4384" i="3" a="1"/>
  <c r="I4384" i="3" s="1"/>
  <c r="I4396" i="3" a="1"/>
  <c r="I4396" i="3" s="1"/>
  <c r="I4408" i="3" a="1"/>
  <c r="I4408" i="3" s="1"/>
  <c r="I4420" i="3" a="1"/>
  <c r="I4420" i="3" s="1"/>
  <c r="I4432" i="3" a="1"/>
  <c r="I4432" i="3" s="1"/>
  <c r="I4444" i="3" a="1"/>
  <c r="I4444" i="3" s="1"/>
  <c r="I4456" i="3" a="1"/>
  <c r="I4456" i="3" s="1"/>
  <c r="I4468" i="3" a="1"/>
  <c r="I4468" i="3" s="1"/>
  <c r="I4478" i="3" a="1"/>
  <c r="I4478" i="3" s="1"/>
  <c r="I4507" i="3" a="1"/>
  <c r="I4507" i="3" s="1"/>
  <c r="I4854" i="3" a="1"/>
  <c r="I4854" i="3" s="1"/>
  <c r="I3979" i="3" a="1"/>
  <c r="I3979" i="3" s="1"/>
  <c r="I3984" i="3" a="1"/>
  <c r="I3984" i="3" s="1"/>
  <c r="I3990" i="3" a="1"/>
  <c r="I3990" i="3" s="1"/>
  <c r="I3997" i="3" a="1"/>
  <c r="I3997" i="3" s="1"/>
  <c r="I3999" i="3" a="1"/>
  <c r="I3999" i="3" s="1"/>
  <c r="I4015" i="3" a="1"/>
  <c r="I4015" i="3" s="1"/>
  <c r="I4022" i="3" a="1"/>
  <c r="I4022" i="3" s="1"/>
  <c r="I4036" i="3" a="1"/>
  <c r="I4036" i="3" s="1"/>
  <c r="I4046" i="3" a="1"/>
  <c r="I4046" i="3" s="1"/>
  <c r="I4058" i="3" a="1"/>
  <c r="I4058" i="3" s="1"/>
  <c r="I4070" i="3" a="1"/>
  <c r="I4070" i="3" s="1"/>
  <c r="I4086" i="3" a="1"/>
  <c r="I4086" i="3" s="1"/>
  <c r="I4131" i="3" a="1"/>
  <c r="I4131" i="3" s="1"/>
  <c r="I4143" i="3" a="1"/>
  <c r="I4143" i="3" s="1"/>
  <c r="I4157" i="3" a="1"/>
  <c r="I4157" i="3" s="1"/>
  <c r="I4159" i="3" a="1"/>
  <c r="I4159" i="3" s="1"/>
  <c r="I4181" i="3" a="1"/>
  <c r="I4181" i="3" s="1"/>
  <c r="I4183" i="3" a="1"/>
  <c r="I4183" i="3" s="1"/>
  <c r="I4242" i="3" a="1"/>
  <c r="I4242" i="3" s="1"/>
  <c r="I4247" i="3" a="1"/>
  <c r="I4247" i="3" s="1"/>
  <c r="I4267" i="3" a="1"/>
  <c r="I4267" i="3" s="1"/>
  <c r="I4284" i="3" a="1"/>
  <c r="I4284" i="3" s="1"/>
  <c r="I4286" i="3" a="1"/>
  <c r="I4286" i="3" s="1"/>
  <c r="I4302" i="3" a="1"/>
  <c r="I4302" i="3" s="1"/>
  <c r="I4311" i="3" a="1"/>
  <c r="I4311" i="3" s="1"/>
  <c r="I4345" i="3" a="1"/>
  <c r="I4345" i="3" s="1"/>
  <c r="I4347" i="3" a="1"/>
  <c r="I4347" i="3" s="1"/>
  <c r="I4374" i="3" a="1"/>
  <c r="I4374" i="3" s="1"/>
  <c r="I4386" i="3" a="1"/>
  <c r="I4386" i="3" s="1"/>
  <c r="I4398" i="3" a="1"/>
  <c r="I4398" i="3" s="1"/>
  <c r="I4410" i="3" a="1"/>
  <c r="I4410" i="3" s="1"/>
  <c r="I4422" i="3" a="1"/>
  <c r="I4422" i="3" s="1"/>
  <c r="I4434" i="3" a="1"/>
  <c r="I4434" i="3" s="1"/>
  <c r="I4446" i="3" a="1"/>
  <c r="I4446" i="3" s="1"/>
  <c r="I4458" i="3" a="1"/>
  <c r="I4458" i="3" s="1"/>
  <c r="I4470" i="3" a="1"/>
  <c r="I4470" i="3" s="1"/>
  <c r="I4488" i="3" a="1"/>
  <c r="I4488" i="3" s="1"/>
  <c r="I4496" i="3" a="1"/>
  <c r="I4496" i="3" s="1"/>
  <c r="I4499" i="3" a="1"/>
  <c r="I4499" i="3" s="1"/>
  <c r="I4504" i="3" a="1"/>
  <c r="I4504" i="3" s="1"/>
  <c r="I3967" i="3" a="1"/>
  <c r="I3967" i="3" s="1"/>
  <c r="I3992" i="3" a="1"/>
  <c r="I3992" i="3" s="1"/>
  <c r="I4001" i="3" a="1"/>
  <c r="I4001" i="3" s="1"/>
  <c r="I4003" i="3" a="1"/>
  <c r="I4003" i="3" s="1"/>
  <c r="I4024" i="3" a="1"/>
  <c r="I4024" i="3" s="1"/>
  <c r="I4048" i="3" a="1"/>
  <c r="I4048" i="3" s="1"/>
  <c r="I4060" i="3" a="1"/>
  <c r="I4060" i="3" s="1"/>
  <c r="I4072" i="3" a="1"/>
  <c r="I4072" i="3" s="1"/>
  <c r="I4093" i="3" a="1"/>
  <c r="I4093" i="3" s="1"/>
  <c r="I4095" i="3" a="1"/>
  <c r="I4095" i="3" s="1"/>
  <c r="I4133" i="3" a="1"/>
  <c r="I4133" i="3" s="1"/>
  <c r="I4164" i="3" a="1"/>
  <c r="I4164" i="3" s="1"/>
  <c r="I4166" i="3" a="1"/>
  <c r="I4166" i="3" s="1"/>
  <c r="I4190" i="3" a="1"/>
  <c r="I4190" i="3" s="1"/>
  <c r="I4202" i="3" a="1"/>
  <c r="I4202" i="3" s="1"/>
  <c r="I4214" i="3" a="1"/>
  <c r="I4214" i="3" s="1"/>
  <c r="I4230" i="3" a="1"/>
  <c r="I4230" i="3" s="1"/>
  <c r="I4251" i="3" a="1"/>
  <c r="I4251" i="3" s="1"/>
  <c r="I4288" i="3" a="1"/>
  <c r="I4288" i="3" s="1"/>
  <c r="I4309" i="3" a="1"/>
  <c r="I4309" i="3" s="1"/>
  <c r="I4322" i="3" a="1"/>
  <c r="I4322" i="3" s="1"/>
  <c r="I4349" i="3" a="1"/>
  <c r="I4349" i="3" s="1"/>
  <c r="I4351" i="3" a="1"/>
  <c r="I4351" i="3" s="1"/>
  <c r="I4358" i="3" a="1"/>
  <c r="I4358" i="3" s="1"/>
  <c r="I4480" i="3" a="1"/>
  <c r="I4480" i="3" s="1"/>
  <c r="I4490" i="3" a="1"/>
  <c r="I4490" i="3" s="1"/>
  <c r="I4599" i="3" a="1"/>
  <c r="I4599" i="3" s="1"/>
  <c r="I3974" i="3" a="1"/>
  <c r="I3974" i="3" s="1"/>
  <c r="I4008" i="3" a="1"/>
  <c r="I4008" i="3" s="1"/>
  <c r="I4010" i="3" a="1"/>
  <c r="I4010" i="3" s="1"/>
  <c r="I4012" i="3" a="1"/>
  <c r="I4012" i="3" s="1"/>
  <c r="I4026" i="3" a="1"/>
  <c r="I4026" i="3" s="1"/>
  <c r="I4038" i="3" a="1"/>
  <c r="I4038" i="3" s="1"/>
  <c r="I4050" i="3" a="1"/>
  <c r="I4050" i="3" s="1"/>
  <c r="I4062" i="3" a="1"/>
  <c r="I4062" i="3" s="1"/>
  <c r="I4074" i="3" a="1"/>
  <c r="I4074" i="3" s="1"/>
  <c r="I4097" i="3" a="1"/>
  <c r="I4097" i="3" s="1"/>
  <c r="I4099" i="3" a="1"/>
  <c r="I4099" i="3" s="1"/>
  <c r="I4106" i="3" a="1"/>
  <c r="I4106" i="3" s="1"/>
  <c r="I4124" i="3" a="1"/>
  <c r="I4124" i="3" s="1"/>
  <c r="I4145" i="3" a="1"/>
  <c r="I4145" i="3" s="1"/>
  <c r="I4147" i="3" a="1"/>
  <c r="I4147" i="3" s="1"/>
  <c r="I4178" i="3" a="1"/>
  <c r="I4178" i="3" s="1"/>
  <c r="I4249" i="3" a="1"/>
  <c r="I4249" i="3" s="1"/>
  <c r="I4253" i="3" a="1"/>
  <c r="I4253" i="3" s="1"/>
  <c r="I4274" i="3" a="1"/>
  <c r="I4274" i="3" s="1"/>
  <c r="I4290" i="3" a="1"/>
  <c r="I4290" i="3" s="1"/>
  <c r="I4324" i="3" a="1"/>
  <c r="I4324" i="3" s="1"/>
  <c r="I4331" i="3" a="1"/>
  <c r="I4331" i="3" s="1"/>
  <c r="I4340" i="3" a="1"/>
  <c r="I4340" i="3" s="1"/>
  <c r="I4360" i="3" a="1"/>
  <c r="I4360" i="3" s="1"/>
  <c r="I4367" i="3" a="1"/>
  <c r="I4367" i="3" s="1"/>
  <c r="I4379" i="3" a="1"/>
  <c r="I4379" i="3" s="1"/>
  <c r="I4391" i="3" a="1"/>
  <c r="I4391" i="3" s="1"/>
  <c r="I4403" i="3" a="1"/>
  <c r="I4403" i="3" s="1"/>
  <c r="I4415" i="3" a="1"/>
  <c r="I4415" i="3" s="1"/>
  <c r="I4427" i="3" a="1"/>
  <c r="I4427" i="3" s="1"/>
  <c r="I4439" i="3" a="1"/>
  <c r="I4439" i="3" s="1"/>
  <c r="I4451" i="3" a="1"/>
  <c r="I4451" i="3" s="1"/>
  <c r="I4463" i="3" a="1"/>
  <c r="I4463" i="3" s="1"/>
  <c r="I4482" i="3" a="1"/>
  <c r="I4482" i="3" s="1"/>
  <c r="I4493" i="3" a="1"/>
  <c r="I4493" i="3" s="1"/>
  <c r="I4523" i="3" a="1"/>
  <c r="I4523" i="3" s="1"/>
  <c r="I4673" i="3" a="1"/>
  <c r="I4673" i="3" s="1"/>
  <c r="I4708" i="3" a="1"/>
  <c r="I4708" i="3" s="1"/>
  <c r="I4781" i="3" a="1"/>
  <c r="I4781" i="3" s="1"/>
  <c r="I4994" i="3" a="1"/>
  <c r="I4994" i="3" s="1"/>
  <c r="I4014" i="3" a="1"/>
  <c r="I4014" i="3" s="1"/>
  <c r="I4108" i="3" a="1"/>
  <c r="I4108" i="3" s="1"/>
  <c r="I4168" i="3" a="1"/>
  <c r="I4168" i="3" s="1"/>
  <c r="I4192" i="3" a="1"/>
  <c r="I4192" i="3" s="1"/>
  <c r="I4204" i="3" a="1"/>
  <c r="I4204" i="3" s="1"/>
  <c r="I4216" i="3" a="1"/>
  <c r="I4216" i="3" s="1"/>
  <c r="I4255" i="3" a="1"/>
  <c r="I4255" i="3" s="1"/>
  <c r="I4495" i="3" a="1"/>
  <c r="I4495" i="3" s="1"/>
  <c r="I4506" i="3" a="1"/>
  <c r="I4506" i="3" s="1"/>
  <c r="I4110" i="3" a="1"/>
  <c r="I4110" i="3" s="1"/>
  <c r="I4117" i="3" a="1"/>
  <c r="I4117" i="3" s="1"/>
  <c r="I4119" i="3" a="1"/>
  <c r="I4119" i="3" s="1"/>
  <c r="I4135" i="3" a="1"/>
  <c r="I4135" i="3" s="1"/>
  <c r="I4142" i="3" a="1"/>
  <c r="I4142" i="3" s="1"/>
  <c r="I4156" i="3" a="1"/>
  <c r="I4156" i="3" s="1"/>
  <c r="I4180" i="3" a="1"/>
  <c r="I4180" i="3" s="1"/>
  <c r="I4187" i="3" a="1"/>
  <c r="I4187" i="3" s="1"/>
  <c r="I4237" i="3" a="1"/>
  <c r="I4237" i="3" s="1"/>
  <c r="I4264" i="3" a="1"/>
  <c r="I4264" i="3" s="1"/>
  <c r="I4278" i="3" a="1"/>
  <c r="I4278" i="3" s="1"/>
  <c r="I4455" i="3" a="1"/>
  <c r="I4455" i="3" s="1"/>
  <c r="I4465" i="3" a="1"/>
  <c r="I4465" i="3" s="1"/>
  <c r="I4467" i="3" a="1"/>
  <c r="I4467" i="3" s="1"/>
  <c r="I4472" i="3" a="1"/>
  <c r="I4472" i="3" s="1"/>
  <c r="I4492" i="3" a="1"/>
  <c r="I4492" i="3" s="1"/>
  <c r="I4576" i="3" a="1"/>
  <c r="I4576" i="3" s="1"/>
  <c r="I3963" i="3" a="1"/>
  <c r="I3963" i="3" s="1"/>
  <c r="I3983" i="3" a="1"/>
  <c r="I3983" i="3" s="1"/>
  <c r="I3987" i="3" a="1"/>
  <c r="I3987" i="3" s="1"/>
  <c r="I3996" i="3" a="1"/>
  <c r="I3996" i="3" s="1"/>
  <c r="I3998" i="3" a="1"/>
  <c r="I3998" i="3" s="1"/>
  <c r="I4016" i="3" a="1"/>
  <c r="I4016" i="3" s="1"/>
  <c r="I4033" i="3" a="1"/>
  <c r="I4033" i="3" s="1"/>
  <c r="I4083" i="3" a="1"/>
  <c r="I4083" i="3" s="1"/>
  <c r="I4112" i="3" a="1"/>
  <c r="I4112" i="3" s="1"/>
  <c r="I4121" i="3" a="1"/>
  <c r="I4121" i="3" s="1"/>
  <c r="I4123" i="3" a="1"/>
  <c r="I4123" i="3" s="1"/>
  <c r="I4130" i="3" a="1"/>
  <c r="I4130" i="3" s="1"/>
  <c r="I4170" i="3" a="1"/>
  <c r="I4170" i="3" s="1"/>
  <c r="I4194" i="3" a="1"/>
  <c r="I4194" i="3" s="1"/>
  <c r="I4206" i="3" a="1"/>
  <c r="I4206" i="3" s="1"/>
  <c r="I4218" i="3" a="1"/>
  <c r="I4218" i="3" s="1"/>
  <c r="I4225" i="3" a="1"/>
  <c r="I4225" i="3" s="1"/>
  <c r="I4227" i="3" a="1"/>
  <c r="I4227" i="3" s="1"/>
  <c r="I4239" i="3" a="1"/>
  <c r="I4239" i="3" s="1"/>
  <c r="I4266" i="3" a="1"/>
  <c r="I4266" i="3" s="1"/>
  <c r="I4283" i="3" a="1"/>
  <c r="I4283" i="3" s="1"/>
  <c r="I4297" i="3" a="1"/>
  <c r="I4297" i="3" s="1"/>
  <c r="I4299" i="3" a="1"/>
  <c r="I4299" i="3" s="1"/>
  <c r="I4337" i="3" a="1"/>
  <c r="I4337" i="3" s="1"/>
  <c r="I4339" i="3" a="1"/>
  <c r="I4339" i="3" s="1"/>
  <c r="I4346" i="3" a="1"/>
  <c r="I4346" i="3" s="1"/>
  <c r="I4503" i="3" a="1"/>
  <c r="I4503" i="3" s="1"/>
  <c r="I4731" i="3" a="1"/>
  <c r="I4731" i="3" s="1"/>
  <c r="I4767" i="3" a="1"/>
  <c r="I4767" i="3" s="1"/>
  <c r="I3978" i="3" a="1"/>
  <c r="I3978" i="3" s="1"/>
  <c r="I3985" i="3" a="1"/>
  <c r="I3985" i="3" s="1"/>
  <c r="I3989" i="3" a="1"/>
  <c r="I3989" i="3" s="1"/>
  <c r="I3991" i="3" a="1"/>
  <c r="I3991" i="3" s="1"/>
  <c r="I4000" i="3" a="1"/>
  <c r="I4000" i="3" s="1"/>
  <c r="I4028" i="3" a="1"/>
  <c r="I4028" i="3" s="1"/>
  <c r="I4035" i="3" a="1"/>
  <c r="I4035" i="3" s="1"/>
  <c r="I4040" i="3" a="1"/>
  <c r="I4040" i="3" s="1"/>
  <c r="I4052" i="3" a="1"/>
  <c r="I4052" i="3" s="1"/>
  <c r="I4064" i="3" a="1"/>
  <c r="I4064" i="3" s="1"/>
  <c r="I4076" i="3" a="1"/>
  <c r="I4076" i="3" s="1"/>
  <c r="I4085" i="3" a="1"/>
  <c r="I4085" i="3" s="1"/>
  <c r="I4087" i="3" a="1"/>
  <c r="I4087" i="3" s="1"/>
  <c r="I4094" i="3" a="1"/>
  <c r="I4094" i="3" s="1"/>
  <c r="I4132" i="3" a="1"/>
  <c r="I4132" i="3" s="1"/>
  <c r="I4144" i="3" a="1"/>
  <c r="I4144" i="3" s="1"/>
  <c r="I4158" i="3" a="1"/>
  <c r="I4158" i="3" s="1"/>
  <c r="I4182" i="3" a="1"/>
  <c r="I4182" i="3" s="1"/>
  <c r="I4220" i="3" a="1"/>
  <c r="I4220" i="3" s="1"/>
  <c r="I4241" i="3" a="1"/>
  <c r="I4241" i="3" s="1"/>
  <c r="I4243" i="3" a="1"/>
  <c r="I4243" i="3" s="1"/>
  <c r="I4292" i="3" a="1"/>
  <c r="I4292" i="3" s="1"/>
  <c r="I4301" i="3" a="1"/>
  <c r="I4301" i="3" s="1"/>
  <c r="I4303" i="3" a="1"/>
  <c r="I4303" i="3" s="1"/>
  <c r="I4310" i="3" a="1"/>
  <c r="I4310" i="3" s="1"/>
  <c r="I4312" i="3" a="1"/>
  <c r="I4312" i="3" s="1"/>
  <c r="I4319" i="3" a="1"/>
  <c r="I4319" i="3" s="1"/>
  <c r="I4328" i="3" a="1"/>
  <c r="I4328" i="3" s="1"/>
  <c r="I4348" i="3" a="1"/>
  <c r="I4348" i="3" s="1"/>
  <c r="I4355" i="3" a="1"/>
  <c r="I4355" i="3" s="1"/>
  <c r="I4364" i="3" a="1"/>
  <c r="I4364" i="3" s="1"/>
  <c r="I4373" i="3" a="1"/>
  <c r="I4373" i="3" s="1"/>
  <c r="I4477" i="3" a="1"/>
  <c r="I4477" i="3" s="1"/>
  <c r="I4479" i="3" a="1"/>
  <c r="I4479" i="3" s="1"/>
  <c r="I4484" i="3" a="1"/>
  <c r="I4484" i="3" s="1"/>
  <c r="I4791" i="3" a="1"/>
  <c r="I4791" i="3" s="1"/>
  <c r="I4926" i="3" a="1"/>
  <c r="I4926" i="3" s="1"/>
  <c r="I3966" i="3" a="1"/>
  <c r="I3966" i="3" s="1"/>
  <c r="I3971" i="3" a="1"/>
  <c r="I3971" i="3" s="1"/>
  <c r="I4002" i="3" a="1"/>
  <c r="I4002" i="3" s="1"/>
  <c r="I4023" i="3" a="1"/>
  <c r="I4023" i="3" s="1"/>
  <c r="I4037" i="3" a="1"/>
  <c r="I4037" i="3" s="1"/>
  <c r="I4047" i="3" a="1"/>
  <c r="I4047" i="3" s="1"/>
  <c r="I4059" i="3" a="1"/>
  <c r="I4059" i="3" s="1"/>
  <c r="I4071" i="3" a="1"/>
  <c r="I4071" i="3" s="1"/>
  <c r="I4096" i="3" a="1"/>
  <c r="I4096" i="3" s="1"/>
  <c r="I4103" i="3" a="1"/>
  <c r="I4103" i="3" s="1"/>
  <c r="I4134" i="3" a="1"/>
  <c r="I4134" i="3" s="1"/>
  <c r="I4160" i="3" a="1"/>
  <c r="I4160" i="3" s="1"/>
  <c r="I4184" i="3" a="1"/>
  <c r="I4184" i="3" s="1"/>
  <c r="I4189" i="3" a="1"/>
  <c r="I4189" i="3" s="1"/>
  <c r="I4229" i="3" a="1"/>
  <c r="I4229" i="3" s="1"/>
  <c r="I4250" i="3" a="1"/>
  <c r="I4250" i="3" s="1"/>
  <c r="I4252" i="3" a="1"/>
  <c r="I4252" i="3" s="1"/>
  <c r="I4285" i="3" a="1"/>
  <c r="I4285" i="3" s="1"/>
  <c r="I4287" i="3" a="1"/>
  <c r="I4287" i="3" s="1"/>
  <c r="I4314" i="3" a="1"/>
  <c r="I4314" i="3" s="1"/>
  <c r="I4350" i="3" a="1"/>
  <c r="I4350" i="3" s="1"/>
  <c r="I4375" i="3" a="1"/>
  <c r="I4375" i="3" s="1"/>
  <c r="I4385" i="3" a="1"/>
  <c r="I4385" i="3" s="1"/>
  <c r="I4387" i="3" a="1"/>
  <c r="I4387" i="3" s="1"/>
  <c r="I4397" i="3" a="1"/>
  <c r="I4397" i="3" s="1"/>
  <c r="I4399" i="3" a="1"/>
  <c r="I4399" i="3" s="1"/>
  <c r="I4409" i="3" a="1"/>
  <c r="I4409" i="3" s="1"/>
  <c r="I4411" i="3" a="1"/>
  <c r="I4411" i="3" s="1"/>
  <c r="I4421" i="3" a="1"/>
  <c r="I4421" i="3" s="1"/>
  <c r="I4423" i="3" a="1"/>
  <c r="I4423" i="3" s="1"/>
  <c r="I4433" i="3" a="1"/>
  <c r="I4433" i="3" s="1"/>
  <c r="I4435" i="3" a="1"/>
  <c r="I4435" i="3" s="1"/>
  <c r="I4445" i="3" a="1"/>
  <c r="I4445" i="3" s="1"/>
  <c r="I4447" i="3" a="1"/>
  <c r="I4447" i="3" s="1"/>
  <c r="I4457" i="3" a="1"/>
  <c r="I4457" i="3" s="1"/>
  <c r="I4459" i="3" a="1"/>
  <c r="I4459" i="3" s="1"/>
  <c r="I4469" i="3" a="1"/>
  <c r="I4469" i="3" s="1"/>
  <c r="I4471" i="3" a="1"/>
  <c r="I4471" i="3" s="1"/>
  <c r="I4494" i="3" a="1"/>
  <c r="I4494" i="3" s="1"/>
  <c r="I4797" i="3" a="1"/>
  <c r="I4797" i="3" s="1"/>
  <c r="I4511" i="3" a="1"/>
  <c r="I4511" i="3" s="1"/>
  <c r="I4521" i="3" a="1"/>
  <c r="I4521" i="3" s="1"/>
  <c r="I4528" i="3" a="1"/>
  <c r="I4528" i="3" s="1"/>
  <c r="I4564" i="3" a="1"/>
  <c r="I4564" i="3" s="1"/>
  <c r="I4571" i="3" a="1"/>
  <c r="I4571" i="3" s="1"/>
  <c r="I4617" i="3" a="1"/>
  <c r="I4617" i="3" s="1"/>
  <c r="I4631" i="3" a="1"/>
  <c r="I4631" i="3" s="1"/>
  <c r="I4636" i="3" a="1"/>
  <c r="I4636" i="3" s="1"/>
  <c r="I4648" i="3" a="1"/>
  <c r="I4648" i="3" s="1"/>
  <c r="I4681" i="3" a="1"/>
  <c r="I4681" i="3" s="1"/>
  <c r="I4686" i="3" a="1"/>
  <c r="I4686" i="3" s="1"/>
  <c r="I4688" i="3" a="1"/>
  <c r="I4688" i="3" s="1"/>
  <c r="I4703" i="3" a="1"/>
  <c r="I4703" i="3" s="1"/>
  <c r="I4738" i="3" a="1"/>
  <c r="I4738" i="3" s="1"/>
  <c r="I4804" i="3" a="1"/>
  <c r="I4804" i="3" s="1"/>
  <c r="I4811" i="3" a="1"/>
  <c r="I4811" i="3" s="1"/>
  <c r="I4813" i="3" a="1"/>
  <c r="I4813" i="3" s="1"/>
  <c r="I4837" i="3" a="1"/>
  <c r="I4837" i="3" s="1"/>
  <c r="I4864" i="3" a="1"/>
  <c r="I4864" i="3" s="1"/>
  <c r="I4871" i="3" a="1"/>
  <c r="I4871" i="3" s="1"/>
  <c r="I4884" i="3" a="1"/>
  <c r="I4884" i="3" s="1"/>
  <c r="I4892" i="3" a="1"/>
  <c r="I4892" i="3" s="1"/>
  <c r="I4921" i="3" a="1"/>
  <c r="I4921" i="3" s="1"/>
  <c r="I4938" i="3" a="1"/>
  <c r="I4938" i="3" s="1"/>
  <c r="I4950" i="3" a="1"/>
  <c r="I4950" i="3" s="1"/>
  <c r="I4957" i="3" a="1"/>
  <c r="I4957" i="3" s="1"/>
  <c r="I4966" i="3" a="1"/>
  <c r="I4966" i="3" s="1"/>
  <c r="I4974" i="3" a="1"/>
  <c r="I4974" i="3" s="1"/>
  <c r="I4989" i="3" a="1"/>
  <c r="I4989" i="3" s="1"/>
  <c r="I4516" i="3" a="1"/>
  <c r="I4516" i="3" s="1"/>
  <c r="I4593" i="3" a="1"/>
  <c r="I4593" i="3" s="1"/>
  <c r="I4619" i="3" a="1"/>
  <c r="I4619" i="3" s="1"/>
  <c r="I4665" i="3" a="1"/>
  <c r="I4665" i="3" s="1"/>
  <c r="I4716" i="3" a="1"/>
  <c r="I4716" i="3" s="1"/>
  <c r="I4751" i="3" a="1"/>
  <c r="I4751" i="3" s="1"/>
  <c r="I4773" i="3" a="1"/>
  <c r="I4773" i="3" s="1"/>
  <c r="I4785" i="3" a="1"/>
  <c r="I4785" i="3" s="1"/>
  <c r="I4801" i="3" a="1"/>
  <c r="I4801" i="3" s="1"/>
  <c r="I4832" i="3" a="1"/>
  <c r="I4832" i="3" s="1"/>
  <c r="I4846" i="3" a="1"/>
  <c r="I4846" i="3" s="1"/>
  <c r="I4848" i="3" a="1"/>
  <c r="I4848" i="3" s="1"/>
  <c r="I4866" i="3" a="1"/>
  <c r="I4866" i="3" s="1"/>
  <c r="I4909" i="3" a="1"/>
  <c r="I4909" i="3" s="1"/>
  <c r="I4963" i="3" a="1"/>
  <c r="I4963" i="3" s="1"/>
  <c r="I4968" i="3" a="1"/>
  <c r="I4968" i="3" s="1"/>
  <c r="I5000" i="3" a="1"/>
  <c r="I5000" i="3" s="1"/>
  <c r="I4582" i="3" a="1"/>
  <c r="I4582" i="3" s="1"/>
  <c r="I4614" i="3" a="1"/>
  <c r="I4614" i="3" s="1"/>
  <c r="I4656" i="3" a="1"/>
  <c r="I4656" i="3" s="1"/>
  <c r="I4667" i="3" a="1"/>
  <c r="I4667" i="3" s="1"/>
  <c r="I4674" i="3" a="1"/>
  <c r="I4674" i="3" s="1"/>
  <c r="I4735" i="3" a="1"/>
  <c r="I4735" i="3" s="1"/>
  <c r="I4761" i="3" a="1"/>
  <c r="I4761" i="3" s="1"/>
  <c r="I4986" i="3" a="1"/>
  <c r="I4986" i="3" s="1"/>
  <c r="I4998" i="3" a="1"/>
  <c r="I4998" i="3" s="1"/>
  <c r="I4560" i="3" a="1"/>
  <c r="I4560" i="3" s="1"/>
  <c r="I4570" i="3" a="1"/>
  <c r="I4570" i="3" s="1"/>
  <c r="I4584" i="3" a="1"/>
  <c r="I4584" i="3" s="1"/>
  <c r="I4604" i="3" a="1"/>
  <c r="I4604" i="3" s="1"/>
  <c r="I4626" i="3" a="1"/>
  <c r="I4626" i="3" s="1"/>
  <c r="I4630" i="3" a="1"/>
  <c r="I4630" i="3" s="1"/>
  <c r="I4669" i="3" a="1"/>
  <c r="I4669" i="3" s="1"/>
  <c r="I4678" i="3" a="1"/>
  <c r="I4678" i="3" s="1"/>
  <c r="I4702" i="3" a="1"/>
  <c r="I4702" i="3" s="1"/>
  <c r="I4763" i="3" a="1"/>
  <c r="I4763" i="3" s="1"/>
  <c r="I4775" i="3" a="1"/>
  <c r="I4775" i="3" s="1"/>
  <c r="I4787" i="3" a="1"/>
  <c r="I4787" i="3" s="1"/>
  <c r="I4792" i="3" a="1"/>
  <c r="I4792" i="3" s="1"/>
  <c r="I4812" i="3" a="1"/>
  <c r="I4812" i="3" s="1"/>
  <c r="I4836" i="3" a="1"/>
  <c r="I4836" i="3" s="1"/>
  <c r="I4860" i="3" a="1"/>
  <c r="I4860" i="3" s="1"/>
  <c r="I4878" i="3" a="1"/>
  <c r="I4878" i="3" s="1"/>
  <c r="I4939" i="3" a="1"/>
  <c r="I4939" i="3" s="1"/>
  <c r="I4941" i="3" a="1"/>
  <c r="I4941" i="3" s="1"/>
  <c r="I4980" i="3" a="1"/>
  <c r="I4980" i="3" s="1"/>
  <c r="I4988" i="3" a="1"/>
  <c r="I4988" i="3" s="1"/>
  <c r="I4518" i="3" a="1"/>
  <c r="I4518" i="3" s="1"/>
  <c r="I4520" i="3" a="1"/>
  <c r="I4520" i="3" s="1"/>
  <c r="I4572" i="3" a="1"/>
  <c r="I4572" i="3" s="1"/>
  <c r="I4597" i="3" a="1"/>
  <c r="I4597" i="3" s="1"/>
  <c r="I4602" i="3" a="1"/>
  <c r="I4602" i="3" s="1"/>
  <c r="I4606" i="3" a="1"/>
  <c r="I4606" i="3" s="1"/>
  <c r="I4632" i="3" a="1"/>
  <c r="I4632" i="3" s="1"/>
  <c r="I4687" i="3" a="1"/>
  <c r="I4687" i="3" s="1"/>
  <c r="I4704" i="3" a="1"/>
  <c r="I4704" i="3" s="1"/>
  <c r="I4723" i="3" a="1"/>
  <c r="I4723" i="3" s="1"/>
  <c r="I4753" i="3" a="1"/>
  <c r="I4753" i="3" s="1"/>
  <c r="I4777" i="3" a="1"/>
  <c r="I4777" i="3" s="1"/>
  <c r="I4789" i="3" a="1"/>
  <c r="I4789" i="3" s="1"/>
  <c r="I4870" i="3" a="1"/>
  <c r="I4870" i="3" s="1"/>
  <c r="I4872" i="3" a="1"/>
  <c r="I4872" i="3" s="1"/>
  <c r="I4880" i="3" a="1"/>
  <c r="I4880" i="3" s="1"/>
  <c r="I4891" i="3" a="1"/>
  <c r="I4891" i="3" s="1"/>
  <c r="I4903" i="3" a="1"/>
  <c r="I4903" i="3" s="1"/>
  <c r="I4920" i="3" a="1"/>
  <c r="I4920" i="3" s="1"/>
  <c r="I4927" i="3" a="1"/>
  <c r="I4927" i="3" s="1"/>
  <c r="I4951" i="3" a="1"/>
  <c r="I4951" i="3" s="1"/>
  <c r="I4965" i="3" a="1"/>
  <c r="I4965" i="3" s="1"/>
  <c r="I4975" i="3" a="1"/>
  <c r="I4975" i="3" s="1"/>
  <c r="I4522" i="3" a="1"/>
  <c r="I4522" i="3" s="1"/>
  <c r="I4524" i="3" a="1"/>
  <c r="I4524" i="3" s="1"/>
  <c r="I4543" i="3" a="1"/>
  <c r="I4543" i="3" s="1"/>
  <c r="I4618" i="3" a="1"/>
  <c r="I4618" i="3" s="1"/>
  <c r="I4689" i="3" a="1"/>
  <c r="I4689" i="3" s="1"/>
  <c r="I4725" i="3" a="1"/>
  <c r="I4725" i="3" s="1"/>
  <c r="I4744" i="3" a="1"/>
  <c r="I4744" i="3" s="1"/>
  <c r="I4796" i="3" a="1"/>
  <c r="I4796" i="3" s="1"/>
  <c r="I4855" i="3" a="1"/>
  <c r="I4855" i="3" s="1"/>
  <c r="I4885" i="3" a="1"/>
  <c r="I4885" i="3" s="1"/>
  <c r="I4943" i="3" a="1"/>
  <c r="I4943" i="3" s="1"/>
  <c r="I4977" i="3" a="1"/>
  <c r="I4977" i="3" s="1"/>
  <c r="I4512" i="3" a="1"/>
  <c r="I4512" i="3" s="1"/>
  <c r="I4529" i="3" a="1"/>
  <c r="I4529" i="3" s="1"/>
  <c r="I4531" i="3" a="1"/>
  <c r="I4531" i="3" s="1"/>
  <c r="I4545" i="3" a="1"/>
  <c r="I4545" i="3" s="1"/>
  <c r="I4555" i="3" a="1"/>
  <c r="I4555" i="3" s="1"/>
  <c r="I4579" i="3" a="1"/>
  <c r="I4579" i="3" s="1"/>
  <c r="I4608" i="3" a="1"/>
  <c r="I4608" i="3" s="1"/>
  <c r="I4620" i="3" a="1"/>
  <c r="I4620" i="3" s="1"/>
  <c r="I4639" i="3" a="1"/>
  <c r="I4639" i="3" s="1"/>
  <c r="I4651" i="3" a="1"/>
  <c r="I4651" i="3" s="1"/>
  <c r="I4699" i="3" a="1"/>
  <c r="I4699" i="3" s="1"/>
  <c r="I4709" i="3" a="1"/>
  <c r="I4709" i="3" s="1"/>
  <c r="I4711" i="3" a="1"/>
  <c r="I4711" i="3" s="1"/>
  <c r="I4713" i="3" a="1"/>
  <c r="I4713" i="3" s="1"/>
  <c r="I4732" i="3" a="1"/>
  <c r="I4732" i="3" s="1"/>
  <c r="I4739" i="3" a="1"/>
  <c r="I4739" i="3" s="1"/>
  <c r="I4748" i="3" a="1"/>
  <c r="I4748" i="3" s="1"/>
  <c r="I4765" i="3" a="1"/>
  <c r="I4765" i="3" s="1"/>
  <c r="I4772" i="3" a="1"/>
  <c r="I4772" i="3" s="1"/>
  <c r="I4784" i="3" a="1"/>
  <c r="I4784" i="3" s="1"/>
  <c r="I4794" i="3" a="1"/>
  <c r="I4794" i="3" s="1"/>
  <c r="I4798" i="3" a="1"/>
  <c r="I4798" i="3" s="1"/>
  <c r="I4800" i="3" a="1"/>
  <c r="I4800" i="3" s="1"/>
  <c r="I4805" i="3" a="1"/>
  <c r="I4805" i="3" s="1"/>
  <c r="I4807" i="3" a="1"/>
  <c r="I4807" i="3" s="1"/>
  <c r="I4819" i="3" a="1"/>
  <c r="I4819" i="3" s="1"/>
  <c r="I4843" i="3" a="1"/>
  <c r="I4843" i="3" s="1"/>
  <c r="I4845" i="3" a="1"/>
  <c r="I4845" i="3" s="1"/>
  <c r="I4893" i="3" a="1"/>
  <c r="I4893" i="3" s="1"/>
  <c r="I4895" i="3" a="1"/>
  <c r="I4895" i="3" s="1"/>
  <c r="I4905" i="3" a="1"/>
  <c r="I4905" i="3" s="1"/>
  <c r="I4915" i="3" a="1"/>
  <c r="I4915" i="3" s="1"/>
  <c r="I4929" i="3" a="1"/>
  <c r="I4929" i="3" s="1"/>
  <c r="I4953" i="3" a="1"/>
  <c r="I4953" i="3" s="1"/>
  <c r="I4955" i="3" a="1"/>
  <c r="I4955" i="3" s="1"/>
  <c r="I4967" i="3" a="1"/>
  <c r="I4967" i="3" s="1"/>
  <c r="I4992" i="3" a="1"/>
  <c r="I4992" i="3" s="1"/>
  <c r="I4533" i="3" a="1"/>
  <c r="I4533" i="3" s="1"/>
  <c r="I4557" i="3" a="1"/>
  <c r="I4557" i="3" s="1"/>
  <c r="I4567" i="3" a="1"/>
  <c r="I4567" i="3" s="1"/>
  <c r="I4592" i="3" a="1"/>
  <c r="I4592" i="3" s="1"/>
  <c r="I4641" i="3" a="1"/>
  <c r="I4641" i="3" s="1"/>
  <c r="I4653" i="3" a="1"/>
  <c r="I4653" i="3" s="1"/>
  <c r="I4664" i="3" a="1"/>
  <c r="I4664" i="3" s="1"/>
  <c r="I4691" i="3" a="1"/>
  <c r="I4691" i="3" s="1"/>
  <c r="I4715" i="3" a="1"/>
  <c r="I4715" i="3" s="1"/>
  <c r="I4727" i="3" a="1"/>
  <c r="I4727" i="3" s="1"/>
  <c r="I4741" i="3" a="1"/>
  <c r="I4741" i="3" s="1"/>
  <c r="I4746" i="3" a="1"/>
  <c r="I4746" i="3" s="1"/>
  <c r="I4750" i="3" a="1"/>
  <c r="I4750" i="3" s="1"/>
  <c r="I4752" i="3" a="1"/>
  <c r="I4752" i="3" s="1"/>
  <c r="I4760" i="3" a="1"/>
  <c r="I4760" i="3" s="1"/>
  <c r="I4809" i="3" a="1"/>
  <c r="I4809" i="3" s="1"/>
  <c r="I4821" i="3" a="1"/>
  <c r="I4821" i="3" s="1"/>
  <c r="I4831" i="3" a="1"/>
  <c r="I4831" i="3" s="1"/>
  <c r="I4833" i="3" a="1"/>
  <c r="I4833" i="3" s="1"/>
  <c r="I4847" i="3" a="1"/>
  <c r="I4847" i="3" s="1"/>
  <c r="I4857" i="3" a="1"/>
  <c r="I4857" i="3" s="1"/>
  <c r="I4867" i="3" a="1"/>
  <c r="I4867" i="3" s="1"/>
  <c r="I4882" i="3" a="1"/>
  <c r="I4882" i="3" s="1"/>
  <c r="I4907" i="3" a="1"/>
  <c r="I4907" i="3" s="1"/>
  <c r="I4931" i="3" a="1"/>
  <c r="I4931" i="3" s="1"/>
  <c r="I4945" i="3" a="1"/>
  <c r="I4945" i="3" s="1"/>
  <c r="I4948" i="3" a="1"/>
  <c r="I4948" i="3" s="1"/>
  <c r="I4960" i="3" a="1"/>
  <c r="I4960" i="3" s="1"/>
  <c r="I4979" i="3" a="1"/>
  <c r="I4979" i="3" s="1"/>
  <c r="I4997" i="3" a="1"/>
  <c r="I4997" i="3" s="1"/>
  <c r="I4999" i="3" a="1"/>
  <c r="I4999" i="3" s="1"/>
  <c r="I4535" i="3" a="1"/>
  <c r="I4535" i="3" s="1"/>
  <c r="I4540" i="3" a="1"/>
  <c r="I4540" i="3" s="1"/>
  <c r="I4547" i="3" a="1"/>
  <c r="I4547" i="3" s="1"/>
  <c r="I4552" i="3" a="1"/>
  <c r="I4552" i="3" s="1"/>
  <c r="I4569" i="3" a="1"/>
  <c r="I4569" i="3" s="1"/>
  <c r="I4581" i="3" a="1"/>
  <c r="I4581" i="3" s="1"/>
  <c r="I4590" i="3" a="1"/>
  <c r="I4590" i="3" s="1"/>
  <c r="I4594" i="3" a="1"/>
  <c r="I4594" i="3" s="1"/>
  <c r="I4627" i="3" a="1"/>
  <c r="I4627" i="3" s="1"/>
  <c r="I4629" i="3" a="1"/>
  <c r="I4629" i="3" s="1"/>
  <c r="I4655" i="3" a="1"/>
  <c r="I4655" i="3" s="1"/>
  <c r="I4666" i="3" a="1"/>
  <c r="I4666" i="3" s="1"/>
  <c r="I4668" i="3" a="1"/>
  <c r="I4668" i="3" s="1"/>
  <c r="I4675" i="3" a="1"/>
  <c r="I4675" i="3" s="1"/>
  <c r="I4677" i="3" a="1"/>
  <c r="I4677" i="3" s="1"/>
  <c r="I4684" i="3" a="1"/>
  <c r="I4684" i="3" s="1"/>
  <c r="I4693" i="3" a="1"/>
  <c r="I4693" i="3" s="1"/>
  <c r="I4696" i="3" a="1"/>
  <c r="I4696" i="3" s="1"/>
  <c r="I4701" i="3" a="1"/>
  <c r="I4701" i="3" s="1"/>
  <c r="I4717" i="3" a="1"/>
  <c r="I4717" i="3" s="1"/>
  <c r="I4729" i="3" a="1"/>
  <c r="I4729" i="3" s="1"/>
  <c r="I4736" i="3" a="1"/>
  <c r="I4736" i="3" s="1"/>
  <c r="I4774" i="3" a="1"/>
  <c r="I4774" i="3" s="1"/>
  <c r="I4786" i="3" a="1"/>
  <c r="I4786" i="3" s="1"/>
  <c r="I4823" i="3" a="1"/>
  <c r="I4823" i="3" s="1"/>
  <c r="I4852" i="3" a="1"/>
  <c r="I4852" i="3" s="1"/>
  <c r="I4897" i="3" a="1"/>
  <c r="I4897" i="3" s="1"/>
  <c r="I4917" i="3" a="1"/>
  <c r="I4917" i="3" s="1"/>
  <c r="I4933" i="3" a="1"/>
  <c r="I4933" i="3" s="1"/>
  <c r="I4936" i="3" a="1"/>
  <c r="I4936" i="3" s="1"/>
  <c r="I4962" i="3" a="1"/>
  <c r="I4962" i="3" s="1"/>
  <c r="I4972" i="3" a="1"/>
  <c r="I4972" i="3" s="1"/>
  <c r="I4987" i="3" a="1"/>
  <c r="I4987" i="3" s="1"/>
  <c r="I4519" i="3" a="1"/>
  <c r="I4519" i="3" s="1"/>
  <c r="I4537" i="3" a="1"/>
  <c r="I4537" i="3" s="1"/>
  <c r="I4549" i="3" a="1"/>
  <c r="I4549" i="3" s="1"/>
  <c r="I4559" i="3" a="1"/>
  <c r="I4559" i="3" s="1"/>
  <c r="I4583" i="3" a="1"/>
  <c r="I4583" i="3" s="1"/>
  <c r="I4585" i="3" a="1"/>
  <c r="I4585" i="3" s="1"/>
  <c r="I4596" i="3" a="1"/>
  <c r="I4596" i="3" s="1"/>
  <c r="I4601" i="3" a="1"/>
  <c r="I4601" i="3" s="1"/>
  <c r="I4603" i="3" a="1"/>
  <c r="I4603" i="3" s="1"/>
  <c r="I4605" i="3" a="1"/>
  <c r="I4605" i="3" s="1"/>
  <c r="I4615" i="3" a="1"/>
  <c r="I4615" i="3" s="1"/>
  <c r="I4643" i="3" a="1"/>
  <c r="I4643" i="3" s="1"/>
  <c r="I4657" i="3" a="1"/>
  <c r="I4657" i="3" s="1"/>
  <c r="I4679" i="3" a="1"/>
  <c r="I4679" i="3" s="1"/>
  <c r="I4734" i="3" a="1"/>
  <c r="I4734" i="3" s="1"/>
  <c r="I4762" i="3" a="1"/>
  <c r="I4762" i="3" s="1"/>
  <c r="I4764" i="3" a="1"/>
  <c r="I4764" i="3" s="1"/>
  <c r="I4776" i="3" a="1"/>
  <c r="I4776" i="3" s="1"/>
  <c r="I4788" i="3" a="1"/>
  <c r="I4788" i="3" s="1"/>
  <c r="I4816" i="3" a="1"/>
  <c r="I4816" i="3" s="1"/>
  <c r="I4825" i="3" a="1"/>
  <c r="I4825" i="3" s="1"/>
  <c r="I4835" i="3" a="1"/>
  <c r="I4835" i="3" s="1"/>
  <c r="I4840" i="3" a="1"/>
  <c r="I4840" i="3" s="1"/>
  <c r="I4849" i="3" a="1"/>
  <c r="I4849" i="3" s="1"/>
  <c r="I4859" i="3" a="1"/>
  <c r="I4859" i="3" s="1"/>
  <c r="I4869" i="3" a="1"/>
  <c r="I4869" i="3" s="1"/>
  <c r="I4879" i="3" a="1"/>
  <c r="I4879" i="3" s="1"/>
  <c r="I4912" i="3" a="1"/>
  <c r="I4912" i="3" s="1"/>
  <c r="I4919" i="3" a="1"/>
  <c r="I4919" i="3" s="1"/>
  <c r="I4924" i="3" a="1"/>
  <c r="I4924" i="3" s="1"/>
  <c r="I4940" i="3" a="1"/>
  <c r="I4940" i="3" s="1"/>
  <c r="I4942" i="3" a="1"/>
  <c r="I4942" i="3" s="1"/>
  <c r="I4964" i="3" a="1"/>
  <c r="I4964" i="3" s="1"/>
  <c r="P11" i="3" l="1" a="1"/>
  <c r="P11" i="3" s="1"/>
  <c r="P8" i="3" a="1"/>
  <c r="P8" i="3" s="1"/>
  <c r="P5007" i="3" a="1"/>
  <c r="P5007" i="3" s="1"/>
  <c r="Q5007" i="3" s="1"/>
  <c r="P4996" i="3" a="1"/>
  <c r="P4996" i="3" s="1"/>
  <c r="Q4996" i="3" s="1"/>
  <c r="P4839" i="3" a="1"/>
  <c r="P4839" i="3" s="1"/>
  <c r="Q4839" i="3" s="1"/>
  <c r="P4830" i="3" a="1"/>
  <c r="P4830" i="3" s="1"/>
  <c r="Q4830" i="3" s="1"/>
  <c r="P4817" i="3" a="1"/>
  <c r="P4817" i="3" s="1"/>
  <c r="Q4817" i="3" s="1"/>
  <c r="P4807" i="3" a="1"/>
  <c r="P4807" i="3" s="1"/>
  <c r="Q4807" i="3" s="1"/>
  <c r="P4797" i="3" a="1"/>
  <c r="P4797" i="3" s="1"/>
  <c r="Q4797" i="3" s="1"/>
  <c r="P4788" i="3" a="1"/>
  <c r="P4788" i="3" s="1"/>
  <c r="Q4788" i="3" s="1"/>
  <c r="P4779" i="3" a="1"/>
  <c r="P4779" i="3" s="1"/>
  <c r="Q4779" i="3" s="1"/>
  <c r="P4767" i="3" a="1"/>
  <c r="P4767" i="3" s="1"/>
  <c r="Q4767" i="3" s="1"/>
  <c r="P4757" i="3" a="1"/>
  <c r="P4757" i="3" s="1"/>
  <c r="Q4757" i="3" s="1"/>
  <c r="P4744" i="3" a="1"/>
  <c r="P4744" i="3" s="1"/>
  <c r="Q4744" i="3" s="1"/>
  <c r="P4732" i="3" a="1"/>
  <c r="P4732" i="3" s="1"/>
  <c r="Q4732" i="3" s="1"/>
  <c r="P4721" i="3" a="1"/>
  <c r="P4721" i="3" s="1"/>
  <c r="Q4721" i="3" s="1"/>
  <c r="P4710" i="3" a="1"/>
  <c r="P4710" i="3" s="1"/>
  <c r="Q4710" i="3" s="1"/>
  <c r="P4701" i="3" a="1"/>
  <c r="P4701" i="3" s="1"/>
  <c r="Q4701" i="3" s="1"/>
  <c r="P4688" i="3" a="1"/>
  <c r="P4688" i="3" s="1"/>
  <c r="Q4688" i="3" s="1"/>
  <c r="P4681" i="3" a="1"/>
  <c r="P4681" i="3" s="1"/>
  <c r="Q4681" i="3" s="1"/>
  <c r="P4670" i="3" a="1"/>
  <c r="P4670" i="3" s="1"/>
  <c r="Q4670" i="3" s="1"/>
  <c r="P4656" i="3" a="1"/>
  <c r="P4656" i="3" s="1"/>
  <c r="Q4656" i="3" s="1"/>
  <c r="P4645" i="3" a="1"/>
  <c r="P4645" i="3" s="1"/>
  <c r="Q4645" i="3" s="1"/>
  <c r="P4634" i="3" a="1"/>
  <c r="P4634" i="3" s="1"/>
  <c r="Q4634" i="3" s="1"/>
  <c r="P4622" i="3" a="1"/>
  <c r="P4622" i="3" s="1"/>
  <c r="Q4622" i="3" s="1"/>
  <c r="P4615" i="3" a="1"/>
  <c r="P4615" i="3" s="1"/>
  <c r="Q4615" i="3" s="1"/>
  <c r="P4601" i="3" a="1"/>
  <c r="P4601" i="3" s="1"/>
  <c r="Q4601" i="3" s="1"/>
  <c r="P4590" i="3" a="1"/>
  <c r="P4590" i="3" s="1"/>
  <c r="Q4590" i="3" s="1"/>
  <c r="P4580" i="3" a="1"/>
  <c r="P4580" i="3" s="1"/>
  <c r="Q4580" i="3" s="1"/>
  <c r="P4568" i="3" a="1"/>
  <c r="P4568" i="3" s="1"/>
  <c r="Q4568" i="3" s="1"/>
  <c r="P4561" i="3" a="1"/>
  <c r="P4561" i="3" s="1"/>
  <c r="Q4561" i="3" s="1"/>
  <c r="P4548" i="3" a="1"/>
  <c r="P4548" i="3" s="1"/>
  <c r="Q4548" i="3" s="1"/>
  <c r="P4535" i="3" a="1"/>
  <c r="P4535" i="3" s="1"/>
  <c r="Q4535" i="3" s="1"/>
  <c r="P4523" i="3" a="1"/>
  <c r="P4523" i="3" s="1"/>
  <c r="Q4523" i="3" s="1"/>
  <c r="P4518" i="3" a="1"/>
  <c r="P4518" i="3" s="1"/>
  <c r="Q4518" i="3" s="1"/>
  <c r="P4515" i="3" a="1"/>
  <c r="P4515" i="3" s="1"/>
  <c r="Q4515" i="3" s="1"/>
  <c r="P4509" i="3" a="1"/>
  <c r="P4509" i="3" s="1"/>
  <c r="Q4509" i="3" s="1"/>
  <c r="P4502" i="3" a="1"/>
  <c r="P4502" i="3" s="1"/>
  <c r="Q4502" i="3" s="1"/>
  <c r="P4496" i="3" a="1"/>
  <c r="P4496" i="3" s="1"/>
  <c r="Q4496" i="3" s="1"/>
  <c r="P4489" i="3" a="1"/>
  <c r="P4489" i="3" s="1"/>
  <c r="Q4489" i="3" s="1"/>
  <c r="P4481" i="3" a="1"/>
  <c r="P4481" i="3" s="1"/>
  <c r="Q4481" i="3" s="1"/>
  <c r="P4474" i="3" a="1"/>
  <c r="P4474" i="3" s="1"/>
  <c r="Q4474" i="3" s="1"/>
  <c r="P4468" i="3" a="1"/>
  <c r="P4468" i="3" s="1"/>
  <c r="Q4468" i="3" s="1"/>
  <c r="P4462" i="3" a="1"/>
  <c r="P4462" i="3" s="1"/>
  <c r="Q4462" i="3" s="1"/>
  <c r="P4456" i="3" a="1"/>
  <c r="P4456" i="3" s="1"/>
  <c r="Q4456" i="3" s="1"/>
  <c r="P4449" i="3" a="1"/>
  <c r="P4449" i="3" s="1"/>
  <c r="Q4449" i="3" s="1"/>
  <c r="P4442" i="3" a="1"/>
  <c r="P4442" i="3" s="1"/>
  <c r="Q4442" i="3" s="1"/>
  <c r="P4434" i="3" a="1"/>
  <c r="P4434" i="3" s="1"/>
  <c r="Q4434" i="3" s="1"/>
  <c r="P4423" i="3" a="1"/>
  <c r="P4423" i="3" s="1"/>
  <c r="Q4423" i="3" s="1"/>
  <c r="P4418" i="3" a="1"/>
  <c r="P4418" i="3" s="1"/>
  <c r="Q4418" i="3" s="1"/>
  <c r="P4410" i="3" a="1"/>
  <c r="P4410" i="3" s="1"/>
  <c r="Q4410" i="3" s="1"/>
  <c r="P4402" i="3" a="1"/>
  <c r="P4402" i="3" s="1"/>
  <c r="Q4402" i="3" s="1"/>
  <c r="P4392" i="3" a="1"/>
  <c r="P4392" i="3" s="1"/>
  <c r="Q4392" i="3" s="1"/>
  <c r="P4387" i="3" a="1"/>
  <c r="P4387" i="3" s="1"/>
  <c r="Q4387" i="3" s="1"/>
  <c r="P4375" i="3" a="1"/>
  <c r="P4375" i="3" s="1"/>
  <c r="Q4375" i="3" s="1"/>
  <c r="P4366" i="3" a="1"/>
  <c r="P4366" i="3" s="1"/>
  <c r="Q4366" i="3" s="1"/>
  <c r="P4361" i="3" a="1"/>
  <c r="P4361" i="3" s="1"/>
  <c r="Q4361" i="3" s="1"/>
  <c r="P4354" i="3" a="1"/>
  <c r="P4354" i="3" s="1"/>
  <c r="Q4354" i="3" s="1"/>
  <c r="P4346" i="3" a="1"/>
  <c r="P4346" i="3" s="1"/>
  <c r="Q4346" i="3" s="1"/>
  <c r="P4338" i="3" a="1"/>
  <c r="P4338" i="3" s="1"/>
  <c r="Q4338" i="3" s="1"/>
  <c r="P4333" i="3" a="1"/>
  <c r="P4333" i="3" s="1"/>
  <c r="Q4333" i="3" s="1"/>
  <c r="P4326" i="3" a="1"/>
  <c r="P4326" i="3" s="1"/>
  <c r="Q4326" i="3" s="1"/>
  <c r="P4316" i="3" a="1"/>
  <c r="P4316" i="3" s="1"/>
  <c r="Q4316" i="3" s="1"/>
  <c r="P4306" i="3" a="1"/>
  <c r="P4306" i="3" s="1"/>
  <c r="Q4306" i="3" s="1"/>
  <c r="P4297" i="3" a="1"/>
  <c r="P4297" i="3" s="1"/>
  <c r="Q4297" i="3" s="1"/>
  <c r="P4288" i="3" a="1"/>
  <c r="P4288" i="3" s="1"/>
  <c r="Q4288" i="3" s="1"/>
  <c r="P4274" i="3" a="1"/>
  <c r="P4274" i="3" s="1"/>
  <c r="Q4274" i="3" s="1"/>
  <c r="P4263" i="3" a="1"/>
  <c r="P4263" i="3" s="1"/>
  <c r="Q4263" i="3" s="1"/>
  <c r="P4250" i="3" a="1"/>
  <c r="P4250" i="3" s="1"/>
  <c r="Q4250" i="3" s="1"/>
  <c r="P4222" i="3" a="1"/>
  <c r="P4222" i="3" s="1"/>
  <c r="Q4222" i="3" s="1"/>
  <c r="P4214" i="3" a="1"/>
  <c r="P4214" i="3" s="1"/>
  <c r="Q4214" i="3" s="1"/>
  <c r="P4206" i="3" a="1"/>
  <c r="P4206" i="3" s="1"/>
  <c r="Q4206" i="3" s="1"/>
  <c r="P4196" i="3" a="1"/>
  <c r="P4196" i="3" s="1"/>
  <c r="Q4196" i="3" s="1"/>
  <c r="P4187" i="3" a="1"/>
  <c r="P4187" i="3" s="1"/>
  <c r="Q4187" i="3" s="1"/>
  <c r="P4179" i="3" a="1"/>
  <c r="P4179" i="3" s="1"/>
  <c r="Q4179" i="3" s="1"/>
  <c r="P4171" i="3" a="1"/>
  <c r="P4171" i="3" s="1"/>
  <c r="Q4171" i="3" s="1"/>
  <c r="P4152" i="3" a="1"/>
  <c r="P4152" i="3" s="1"/>
  <c r="Q4152" i="3" s="1"/>
  <c r="P4145" i="3" a="1"/>
  <c r="P4145" i="3" s="1"/>
  <c r="Q4145" i="3" s="1"/>
  <c r="P4136" i="3" a="1"/>
  <c r="P4136" i="3" s="1"/>
  <c r="Q4136" i="3" s="1"/>
  <c r="P4127" i="3" a="1"/>
  <c r="P4127" i="3" s="1"/>
  <c r="Q4127" i="3" s="1"/>
  <c r="P4118" i="3" a="1"/>
  <c r="P4118" i="3" s="1"/>
  <c r="Q4118" i="3" s="1"/>
  <c r="P4102" i="3" a="1"/>
  <c r="P4102" i="3" s="1"/>
  <c r="Q4102" i="3" s="1"/>
  <c r="P4092" i="3" a="1"/>
  <c r="P4092" i="3" s="1"/>
  <c r="Q4092" i="3" s="1"/>
  <c r="P4085" i="3" a="1"/>
  <c r="P4085" i="3" s="1"/>
  <c r="Q4085" i="3" s="1"/>
  <c r="P4077" i="3" a="1"/>
  <c r="P4077" i="3" s="1"/>
  <c r="Q4077" i="3" s="1"/>
  <c r="P4067" i="3" a="1"/>
  <c r="P4067" i="3" s="1"/>
  <c r="Q4067" i="3" s="1"/>
  <c r="P4050" i="3" a="1"/>
  <c r="P4050" i="3" s="1"/>
  <c r="Q4050" i="3" s="1"/>
  <c r="P4038" i="3" a="1"/>
  <c r="P4038" i="3" s="1"/>
  <c r="Q4038" i="3" s="1"/>
  <c r="P4024" i="3" a="1"/>
  <c r="P4024" i="3" s="1"/>
  <c r="Q4024" i="3" s="1"/>
  <c r="P4005" i="3" a="1"/>
  <c r="P4005" i="3" s="1"/>
  <c r="Q4005" i="3" s="1"/>
  <c r="P3995" i="3" a="1"/>
  <c r="P3995" i="3" s="1"/>
  <c r="Q3995" i="3" s="1"/>
  <c r="P3987" i="3" a="1"/>
  <c r="P3987" i="3" s="1"/>
  <c r="Q3987" i="3" s="1"/>
  <c r="P3975" i="3" a="1"/>
  <c r="P3975" i="3" s="1"/>
  <c r="Q3975" i="3" s="1"/>
  <c r="P3965" i="3" a="1"/>
  <c r="P3965" i="3" s="1"/>
  <c r="Q3965" i="3" s="1"/>
  <c r="P3945" i="3" a="1"/>
  <c r="P3945" i="3" s="1"/>
  <c r="Q3945" i="3" s="1"/>
  <c r="P3935" i="3" a="1"/>
  <c r="P3935" i="3" s="1"/>
  <c r="Q3935" i="3" s="1"/>
  <c r="P3921" i="3" a="1"/>
  <c r="P3921" i="3" s="1"/>
  <c r="Q3921" i="3" s="1"/>
  <c r="P3912" i="3" a="1"/>
  <c r="P3912" i="3" s="1"/>
  <c r="Q3912" i="3" s="1"/>
  <c r="P3900" i="3" a="1"/>
  <c r="P3900" i="3" s="1"/>
  <c r="Q3900" i="3" s="1"/>
  <c r="P3883" i="3" a="1"/>
  <c r="P3883" i="3" s="1"/>
  <c r="Q3883" i="3" s="1"/>
  <c r="P3875" i="3" a="1"/>
  <c r="P3875" i="3" s="1"/>
  <c r="Q3875" i="3" s="1"/>
  <c r="P3868" i="3" a="1"/>
  <c r="P3868" i="3" s="1"/>
  <c r="Q3868" i="3" s="1"/>
  <c r="P3857" i="3" a="1"/>
  <c r="P3857" i="3" s="1"/>
  <c r="Q3857" i="3" s="1"/>
  <c r="P3849" i="3" a="1"/>
  <c r="P3849" i="3" s="1"/>
  <c r="Q3849" i="3" s="1"/>
  <c r="P3841" i="3" a="1"/>
  <c r="P3841" i="3" s="1"/>
  <c r="Q3841" i="3" s="1"/>
  <c r="P3832" i="3" a="1"/>
  <c r="P3832" i="3" s="1"/>
  <c r="Q3832" i="3" s="1"/>
  <c r="P3801" i="3" a="1"/>
  <c r="P3801" i="3" s="1"/>
  <c r="Q3801" i="3" s="1"/>
  <c r="P3794" i="3" a="1"/>
  <c r="P3794" i="3" s="1"/>
  <c r="Q3794" i="3" s="1"/>
  <c r="P3786" i="3" a="1"/>
  <c r="P3786" i="3" s="1"/>
  <c r="Q3786" i="3" s="1"/>
  <c r="P3777" i="3" a="1"/>
  <c r="P3777" i="3" s="1"/>
  <c r="Q3777" i="3" s="1"/>
  <c r="P3772" i="3" a="1"/>
  <c r="P3772" i="3" s="1"/>
  <c r="Q3772" i="3" s="1"/>
  <c r="P3764" i="3" a="1"/>
  <c r="P3764" i="3" s="1"/>
  <c r="Q3764" i="3" s="1"/>
  <c r="P3754" i="3" a="1"/>
  <c r="P3754" i="3" s="1"/>
  <c r="Q3754" i="3" s="1"/>
  <c r="P3748" i="3" a="1"/>
  <c r="P3748" i="3" s="1"/>
  <c r="Q3748" i="3" s="1"/>
  <c r="P3743" i="3" a="1"/>
  <c r="P3743" i="3" s="1"/>
  <c r="Q3743" i="3" s="1"/>
  <c r="P3736" i="3" a="1"/>
  <c r="P3736" i="3" s="1"/>
  <c r="Q3736" i="3" s="1"/>
  <c r="P3724" i="3" a="1"/>
  <c r="P3724" i="3" s="1"/>
  <c r="Q3724" i="3" s="1"/>
  <c r="P3713" i="3" a="1"/>
  <c r="P3713" i="3" s="1"/>
  <c r="Q3713" i="3" s="1"/>
  <c r="P3655" i="3" a="1"/>
  <c r="P3655" i="3" s="1"/>
  <c r="Q3655" i="3" s="1"/>
  <c r="P3647" i="3" a="1"/>
  <c r="P3647" i="3" s="1"/>
  <c r="Q3647" i="3" s="1"/>
  <c r="P3637" i="3" a="1"/>
  <c r="P3637" i="3" s="1"/>
  <c r="Q3637" i="3" s="1"/>
  <c r="P3626" i="3" a="1"/>
  <c r="P3626" i="3" s="1"/>
  <c r="Q3626" i="3" s="1"/>
  <c r="P3615" i="3" a="1"/>
  <c r="P3615" i="3" s="1"/>
  <c r="Q3615" i="3" s="1"/>
  <c r="P3607" i="3" a="1"/>
  <c r="P3607" i="3" s="1"/>
  <c r="Q3607" i="3" s="1"/>
  <c r="P3596" i="3" a="1"/>
  <c r="P3596" i="3" s="1"/>
  <c r="Q3596" i="3" s="1"/>
  <c r="P3588" i="3" a="1"/>
  <c r="P3588" i="3" s="1"/>
  <c r="Q3588" i="3" s="1"/>
  <c r="P3577" i="3" a="1"/>
  <c r="P3577" i="3" s="1"/>
  <c r="Q3577" i="3" s="1"/>
  <c r="P3562" i="3" a="1"/>
  <c r="P3562" i="3" s="1"/>
  <c r="Q3562" i="3" s="1"/>
  <c r="P3555" i="3" a="1"/>
  <c r="P3555" i="3" s="1"/>
  <c r="Q3555" i="3" s="1"/>
  <c r="P3538" i="3" a="1"/>
  <c r="P3538" i="3" s="1"/>
  <c r="Q3538" i="3" s="1"/>
  <c r="P3532" i="3" a="1"/>
  <c r="P3532" i="3" s="1"/>
  <c r="Q3532" i="3" s="1"/>
  <c r="P3518" i="3" a="1"/>
  <c r="P3518" i="3" s="1"/>
  <c r="Q3518" i="3" s="1"/>
  <c r="P3506" i="3" a="1"/>
  <c r="P3506" i="3" s="1"/>
  <c r="Q3506" i="3" s="1"/>
  <c r="P3497" i="3" a="1"/>
  <c r="P3497" i="3" s="1"/>
  <c r="Q3497" i="3" s="1"/>
  <c r="P3490" i="3" a="1"/>
  <c r="P3490" i="3" s="1"/>
  <c r="Q3490" i="3" s="1"/>
  <c r="P3481" i="3" a="1"/>
  <c r="P3481" i="3" s="1"/>
  <c r="Q3481" i="3" s="1"/>
  <c r="P3468" i="3" a="1"/>
  <c r="P3468" i="3" s="1"/>
  <c r="Q3468" i="3" s="1"/>
  <c r="P3455" i="3" a="1"/>
  <c r="P3455" i="3" s="1"/>
  <c r="Q3455" i="3" s="1"/>
  <c r="P3448" i="3" a="1"/>
  <c r="P3448" i="3" s="1"/>
  <c r="Q3448" i="3" s="1"/>
  <c r="P3439" i="3" a="1"/>
  <c r="P3439" i="3" s="1"/>
  <c r="Q3439" i="3" s="1"/>
  <c r="P3429" i="3" a="1"/>
  <c r="P3429" i="3" s="1"/>
  <c r="Q3429" i="3" s="1"/>
  <c r="P3419" i="3" a="1"/>
  <c r="P3419" i="3" s="1"/>
  <c r="Q3419" i="3" s="1"/>
  <c r="P3411" i="3" a="1"/>
  <c r="P3411" i="3" s="1"/>
  <c r="Q3411" i="3" s="1"/>
  <c r="P3401" i="3" a="1"/>
  <c r="P3401" i="3" s="1"/>
  <c r="Q3401" i="3" s="1"/>
  <c r="P3390" i="3" a="1"/>
  <c r="P3390" i="3" s="1"/>
  <c r="Q3390" i="3" s="1"/>
  <c r="P3382" i="3" a="1"/>
  <c r="P3382" i="3" s="1"/>
  <c r="Q3382" i="3" s="1"/>
  <c r="P3372" i="3" a="1"/>
  <c r="P3372" i="3" s="1"/>
  <c r="Q3372" i="3" s="1"/>
  <c r="P3360" i="3" a="1"/>
  <c r="P3360" i="3" s="1"/>
  <c r="Q3360" i="3" s="1"/>
  <c r="P3350" i="3" a="1"/>
  <c r="P3350" i="3" s="1"/>
  <c r="Q3350" i="3" s="1"/>
  <c r="P3339" i="3" a="1"/>
  <c r="P3339" i="3" s="1"/>
  <c r="Q3339" i="3" s="1"/>
  <c r="P3322" i="3" a="1"/>
  <c r="P3322" i="3" s="1"/>
  <c r="Q3322" i="3" s="1"/>
  <c r="P3313" i="3" a="1"/>
  <c r="P3313" i="3" s="1"/>
  <c r="Q3313" i="3" s="1"/>
  <c r="P3302" i="3" a="1"/>
  <c r="P3302" i="3" s="1"/>
  <c r="Q3302" i="3" s="1"/>
  <c r="P3290" i="3" a="1"/>
  <c r="P3290" i="3" s="1"/>
  <c r="Q3290" i="3" s="1"/>
  <c r="P3282" i="3" a="1"/>
  <c r="P3282" i="3" s="1"/>
  <c r="Q3282" i="3" s="1"/>
  <c r="P3272" i="3" a="1"/>
  <c r="P3272" i="3" s="1"/>
  <c r="Q3272" i="3" s="1"/>
  <c r="P3263" i="3" a="1"/>
  <c r="P3263" i="3" s="1"/>
  <c r="Q3263" i="3" s="1"/>
  <c r="P3251" i="3" a="1"/>
  <c r="P3251" i="3" s="1"/>
  <c r="Q3251" i="3" s="1"/>
  <c r="P3240" i="3" a="1"/>
  <c r="P3240" i="3" s="1"/>
  <c r="Q3240" i="3" s="1"/>
  <c r="P3228" i="3" a="1"/>
  <c r="P3228" i="3" s="1"/>
  <c r="Q3228" i="3" s="1"/>
  <c r="P3220" i="3" a="1"/>
  <c r="P3220" i="3" s="1"/>
  <c r="Q3220" i="3" s="1"/>
  <c r="P3210" i="3" a="1"/>
  <c r="P3210" i="3" s="1"/>
  <c r="Q3210" i="3" s="1"/>
  <c r="P3202" i="3" a="1"/>
  <c r="P3202" i="3" s="1"/>
  <c r="Q3202" i="3" s="1"/>
  <c r="P3190" i="3" a="1"/>
  <c r="P3190" i="3" s="1"/>
  <c r="Q3190" i="3" s="1"/>
  <c r="P3181" i="3" a="1"/>
  <c r="P3181" i="3" s="1"/>
  <c r="Q3181" i="3" s="1"/>
  <c r="P3170" i="3" a="1"/>
  <c r="P3170" i="3" s="1"/>
  <c r="Q3170" i="3" s="1"/>
  <c r="P3159" i="3" a="1"/>
  <c r="P3159" i="3" s="1"/>
  <c r="Q3159" i="3" s="1"/>
  <c r="P3149" i="3" a="1"/>
  <c r="P3149" i="3" s="1"/>
  <c r="Q3149" i="3" s="1"/>
  <c r="P3141" i="3" a="1"/>
  <c r="P3141" i="3" s="1"/>
  <c r="Q3141" i="3" s="1"/>
  <c r="P3130" i="3" a="1"/>
  <c r="P3130" i="3" s="1"/>
  <c r="Q3130" i="3" s="1"/>
  <c r="P3123" i="3" a="1"/>
  <c r="P3123" i="3" s="1"/>
  <c r="Q3123" i="3" s="1"/>
  <c r="P3113" i="3" a="1"/>
  <c r="P3113" i="3" s="1"/>
  <c r="Q3113" i="3" s="1"/>
  <c r="P3104" i="3" a="1"/>
  <c r="P3104" i="3" s="1"/>
  <c r="Q3104" i="3" s="1"/>
  <c r="P3090" i="3" a="1"/>
  <c r="P3090" i="3" s="1"/>
  <c r="Q3090" i="3" s="1"/>
  <c r="P3083" i="3" a="1"/>
  <c r="P3083" i="3" s="1"/>
  <c r="Q3083" i="3" s="1"/>
  <c r="P3073" i="3" a="1"/>
  <c r="P3073" i="3" s="1"/>
  <c r="Q3073" i="3" s="1"/>
  <c r="P3062" i="3" a="1"/>
  <c r="P3062" i="3" s="1"/>
  <c r="Q3062" i="3" s="1"/>
  <c r="P3052" i="3" a="1"/>
  <c r="P3052" i="3" s="1"/>
  <c r="Q3052" i="3" s="1"/>
  <c r="P3044" i="3" a="1"/>
  <c r="P3044" i="3" s="1"/>
  <c r="Q3044" i="3" s="1"/>
  <c r="P3032" i="3" a="1"/>
  <c r="P3032" i="3" s="1"/>
  <c r="Q3032" i="3" s="1"/>
  <c r="P3021" i="3" a="1"/>
  <c r="P3021" i="3" s="1"/>
  <c r="Q3021" i="3" s="1"/>
  <c r="P3014" i="3" a="1"/>
  <c r="P3014" i="3" s="1"/>
  <c r="Q3014" i="3" s="1"/>
  <c r="P3003" i="3" a="1"/>
  <c r="P3003" i="3" s="1"/>
  <c r="Q3003" i="3" s="1"/>
  <c r="P2993" i="3" a="1"/>
  <c r="P2993" i="3" s="1"/>
  <c r="Q2993" i="3" s="1"/>
  <c r="P2983" i="3" a="1"/>
  <c r="P2983" i="3" s="1"/>
  <c r="Q2983" i="3" s="1"/>
  <c r="P2974" i="3" a="1"/>
  <c r="P2974" i="3" s="1"/>
  <c r="Q2974" i="3" s="1"/>
  <c r="P2960" i="3" a="1"/>
  <c r="P2960" i="3" s="1"/>
  <c r="Q2960" i="3" s="1"/>
  <c r="P2953" i="3" a="1"/>
  <c r="P2953" i="3" s="1"/>
  <c r="Q2953" i="3" s="1"/>
  <c r="P2941" i="3" a="1"/>
  <c r="P2941" i="3" s="1"/>
  <c r="Q2941" i="3" s="1"/>
  <c r="P2935" i="3" a="1"/>
  <c r="P2935" i="3" s="1"/>
  <c r="Q2935" i="3" s="1"/>
  <c r="P2918" i="3" a="1"/>
  <c r="P2918" i="3" s="1"/>
  <c r="Q2918" i="3" s="1"/>
  <c r="P2908" i="3" a="1"/>
  <c r="P2908" i="3" s="1"/>
  <c r="Q2908" i="3" s="1"/>
  <c r="P2899" i="3" a="1"/>
  <c r="P2899" i="3" s="1"/>
  <c r="Q2899" i="3" s="1"/>
  <c r="P2889" i="3" a="1"/>
  <c r="P2889" i="3" s="1"/>
  <c r="Q2889" i="3" s="1"/>
  <c r="P2876" i="3" a="1"/>
  <c r="P2876" i="3" s="1"/>
  <c r="Q2876" i="3" s="1"/>
  <c r="P2865" i="3" a="1"/>
  <c r="P2865" i="3" s="1"/>
  <c r="Q2865" i="3" s="1"/>
  <c r="P2854" i="3" a="1"/>
  <c r="P2854" i="3" s="1"/>
  <c r="Q2854" i="3" s="1"/>
  <c r="P2848" i="3" a="1"/>
  <c r="P2848" i="3" s="1"/>
  <c r="Q2848" i="3" s="1"/>
  <c r="P2838" i="3" a="1"/>
  <c r="P2838" i="3" s="1"/>
  <c r="Q2838" i="3" s="1"/>
  <c r="P2827" i="3" a="1"/>
  <c r="P2827" i="3" s="1"/>
  <c r="Q2827" i="3" s="1"/>
  <c r="P2809" i="3" a="1"/>
  <c r="P2809" i="3" s="1"/>
  <c r="Q2809" i="3" s="1"/>
  <c r="P2801" i="3" a="1"/>
  <c r="P2801" i="3" s="1"/>
  <c r="Q2801" i="3" s="1"/>
  <c r="P2761" i="3" a="1"/>
  <c r="P2761" i="3" s="1"/>
  <c r="Q2761" i="3" s="1"/>
  <c r="P2752" i="3" a="1"/>
  <c r="P2752" i="3" s="1"/>
  <c r="Q2752" i="3" s="1"/>
  <c r="P2742" i="3" a="1"/>
  <c r="P2742" i="3" s="1"/>
  <c r="Q2742" i="3" s="1"/>
  <c r="P2735" i="3" a="1"/>
  <c r="P2735" i="3" s="1"/>
  <c r="Q2735" i="3" s="1"/>
  <c r="P2722" i="3" a="1"/>
  <c r="P2722" i="3" s="1"/>
  <c r="Q2722" i="3" s="1"/>
  <c r="P2709" i="3" a="1"/>
  <c r="P2709" i="3" s="1"/>
  <c r="Q2709" i="3" s="1"/>
  <c r="P2699" i="3" a="1"/>
  <c r="P2699" i="3" s="1"/>
  <c r="Q2699" i="3" s="1"/>
  <c r="P2688" i="3" a="1"/>
  <c r="P2688" i="3" s="1"/>
  <c r="Q2688" i="3" s="1"/>
  <c r="P2679" i="3" a="1"/>
  <c r="P2679" i="3" s="1"/>
  <c r="Q2679" i="3" s="1"/>
  <c r="P2664" i="3" a="1"/>
  <c r="P2664" i="3" s="1"/>
  <c r="Q2664" i="3" s="1"/>
  <c r="P2652" i="3" a="1"/>
  <c r="P2652" i="3" s="1"/>
  <c r="Q2652" i="3" s="1"/>
  <c r="P2644" i="3" a="1"/>
  <c r="P2644" i="3" s="1"/>
  <c r="Q2644" i="3" s="1"/>
  <c r="P2634" i="3" a="1"/>
  <c r="P2634" i="3" s="1"/>
  <c r="Q2634" i="3" s="1"/>
  <c r="P2626" i="3" a="1"/>
  <c r="P2626" i="3" s="1"/>
  <c r="Q2626" i="3" s="1"/>
  <c r="P2615" i="3" a="1"/>
  <c r="P2615" i="3" s="1"/>
  <c r="Q2615" i="3" s="1"/>
  <c r="P2602" i="3" a="1"/>
  <c r="P2602" i="3" s="1"/>
  <c r="Q2602" i="3" s="1"/>
  <c r="P2592" i="3" a="1"/>
  <c r="P2592" i="3" s="1"/>
  <c r="Q2592" i="3" s="1"/>
  <c r="P2581" i="3" a="1"/>
  <c r="P2581" i="3" s="1"/>
  <c r="Q2581" i="3" s="1"/>
  <c r="P2572" i="3" a="1"/>
  <c r="P2572" i="3" s="1"/>
  <c r="Q2572" i="3" s="1"/>
  <c r="P2560" i="3" a="1"/>
  <c r="P2560" i="3" s="1"/>
  <c r="Q2560" i="3" s="1"/>
  <c r="P2551" i="3" a="1"/>
  <c r="P2551" i="3" s="1"/>
  <c r="Q2551" i="3" s="1"/>
  <c r="P2541" i="3" a="1"/>
  <c r="P2541" i="3" s="1"/>
  <c r="Q2541" i="3" s="1"/>
  <c r="P2524" i="3" a="1"/>
  <c r="P2524" i="3" s="1"/>
  <c r="Q2524" i="3" s="1"/>
  <c r="P2513" i="3" a="1"/>
  <c r="P2513" i="3" s="1"/>
  <c r="Q2513" i="3" s="1"/>
  <c r="P2508" i="3" a="1"/>
  <c r="P2508" i="3" s="1"/>
  <c r="Q2508" i="3" s="1"/>
  <c r="P2490" i="3" a="1"/>
  <c r="P2490" i="3" s="1"/>
  <c r="Q2490" i="3" s="1"/>
  <c r="P2483" i="3" a="1"/>
  <c r="P2483" i="3" s="1"/>
  <c r="Q2483" i="3" s="1"/>
  <c r="P2470" i="3" a="1"/>
  <c r="P2470" i="3" s="1"/>
  <c r="Q2470" i="3" s="1"/>
  <c r="P2464" i="3" a="1"/>
  <c r="P2464" i="3" s="1"/>
  <c r="Q2464" i="3" s="1"/>
  <c r="P2450" i="3" a="1"/>
  <c r="P2450" i="3" s="1"/>
  <c r="Q2450" i="3" s="1"/>
  <c r="P2439" i="3" a="1"/>
  <c r="P2439" i="3" s="1"/>
  <c r="Q2439" i="3" s="1"/>
  <c r="P2429" i="3" a="1"/>
  <c r="P2429" i="3" s="1"/>
  <c r="Q2429" i="3" s="1"/>
  <c r="P2419" i="3" a="1"/>
  <c r="P2419" i="3" s="1"/>
  <c r="Q2419" i="3" s="1"/>
  <c r="P2406" i="3" a="1"/>
  <c r="P2406" i="3" s="1"/>
  <c r="Q2406" i="3" s="1"/>
  <c r="P2394" i="3" a="1"/>
  <c r="P2394" i="3" s="1"/>
  <c r="Q2394" i="3" s="1"/>
  <c r="P2381" i="3" a="1"/>
  <c r="P2381" i="3" s="1"/>
  <c r="Q2381" i="3" s="1"/>
  <c r="P2371" i="3" a="1"/>
  <c r="P2371" i="3" s="1"/>
  <c r="Q2371" i="3" s="1"/>
  <c r="P2364" i="3" a="1"/>
  <c r="P2364" i="3" s="1"/>
  <c r="Q2364" i="3" s="1"/>
  <c r="P2349" i="3" a="1"/>
  <c r="P2349" i="3" s="1"/>
  <c r="Q2349" i="3" s="1"/>
  <c r="P2346" i="3" a="1"/>
  <c r="P2346" i="3" s="1"/>
  <c r="Q2346" i="3" s="1"/>
  <c r="P2335" i="3" a="1"/>
  <c r="P2335" i="3" s="1"/>
  <c r="Q2335" i="3" s="1"/>
  <c r="P2320" i="3" a="1"/>
  <c r="P2320" i="3" s="1"/>
  <c r="Q2320" i="3" s="1"/>
  <c r="P2309" i="3" a="1"/>
  <c r="P2309" i="3" s="1"/>
  <c r="Q2309" i="3" s="1"/>
  <c r="P2293" i="3" a="1"/>
  <c r="P2293" i="3" s="1"/>
  <c r="Q2293" i="3" s="1"/>
  <c r="P2282" i="3" a="1"/>
  <c r="P2282" i="3" s="1"/>
  <c r="Q2282" i="3" s="1"/>
  <c r="P2271" i="3" a="1"/>
  <c r="P2271" i="3" s="1"/>
  <c r="Q2271" i="3" s="1"/>
  <c r="P2261" i="3" a="1"/>
  <c r="P2261" i="3" s="1"/>
  <c r="Q2261" i="3" s="1"/>
  <c r="P2250" i="3" a="1"/>
  <c r="P2250" i="3" s="1"/>
  <c r="Q2250" i="3" s="1"/>
  <c r="P2244" i="3" a="1"/>
  <c r="P2244" i="3" s="1"/>
  <c r="Q2244" i="3" s="1"/>
  <c r="P2231" i="3" a="1"/>
  <c r="P2231" i="3" s="1"/>
  <c r="Q2231" i="3" s="1"/>
  <c r="P2221" i="3" a="1"/>
  <c r="P2221" i="3" s="1"/>
  <c r="Q2221" i="3" s="1"/>
  <c r="P2209" i="3" a="1"/>
  <c r="P2209" i="3" s="1"/>
  <c r="Q2209" i="3" s="1"/>
  <c r="P2203" i="3" a="1"/>
  <c r="P2203" i="3" s="1"/>
  <c r="Q2203" i="3" s="1"/>
  <c r="P2193" i="3" a="1"/>
  <c r="P2193" i="3" s="1"/>
  <c r="Q2193" i="3" s="1"/>
  <c r="P2181" i="3" a="1"/>
  <c r="P2181" i="3" s="1"/>
  <c r="Q2181" i="3" s="1"/>
  <c r="P2166" i="3" a="1"/>
  <c r="P2166" i="3" s="1"/>
  <c r="Q2166" i="3" s="1"/>
  <c r="P2159" i="3" a="1"/>
  <c r="P2159" i="3" s="1"/>
  <c r="Q2159" i="3" s="1"/>
  <c r="P2146" i="3" a="1"/>
  <c r="P2146" i="3" s="1"/>
  <c r="Q2146" i="3" s="1"/>
  <c r="P2134" i="3" a="1"/>
  <c r="P2134" i="3" s="1"/>
  <c r="Q2134" i="3" s="1"/>
  <c r="P2126" i="3" a="1"/>
  <c r="P2126" i="3" s="1"/>
  <c r="Q2126" i="3" s="1"/>
  <c r="P2111" i="3" a="1"/>
  <c r="P2111" i="3" s="1"/>
  <c r="Q2111" i="3" s="1"/>
  <c r="P2100" i="3" a="1"/>
  <c r="P2100" i="3" s="1"/>
  <c r="Q2100" i="3" s="1"/>
  <c r="P2088" i="3" a="1"/>
  <c r="P2088" i="3" s="1"/>
  <c r="Q2088" i="3" s="1"/>
  <c r="P2079" i="3" a="1"/>
  <c r="P2079" i="3" s="1"/>
  <c r="Q2079" i="3" s="1"/>
  <c r="P2068" i="3" a="1"/>
  <c r="P2068" i="3" s="1"/>
  <c r="Q2068" i="3" s="1"/>
  <c r="P2060" i="3" a="1"/>
  <c r="P2060" i="3" s="1"/>
  <c r="Q2060" i="3" s="1"/>
  <c r="P2044" i="3" a="1"/>
  <c r="P2044" i="3" s="1"/>
  <c r="Q2044" i="3" s="1"/>
  <c r="P2033" i="3" a="1"/>
  <c r="P2033" i="3" s="1"/>
  <c r="Q2033" i="3" s="1"/>
  <c r="P2023" i="3" a="1"/>
  <c r="P2023" i="3" s="1"/>
  <c r="Q2023" i="3" s="1"/>
  <c r="P2014" i="3" a="1"/>
  <c r="P2014" i="3" s="1"/>
  <c r="Q2014" i="3" s="1"/>
  <c r="P2004" i="3" a="1"/>
  <c r="P2004" i="3" s="1"/>
  <c r="Q2004" i="3" s="1"/>
  <c r="P1995" i="3" a="1"/>
  <c r="P1995" i="3" s="1"/>
  <c r="Q1995" i="3" s="1"/>
  <c r="P1988" i="3" a="1"/>
  <c r="P1988" i="3" s="1"/>
  <c r="Q1988" i="3" s="1"/>
  <c r="P1976" i="3" a="1"/>
  <c r="P1976" i="3" s="1"/>
  <c r="Q1976" i="3" s="1"/>
  <c r="P1968" i="3" a="1"/>
  <c r="P1968" i="3" s="1"/>
  <c r="Q1968" i="3" s="1"/>
  <c r="P1955" i="3" a="1"/>
  <c r="P1955" i="3" s="1"/>
  <c r="Q1955" i="3" s="1"/>
  <c r="P1938" i="3" a="1"/>
  <c r="P1938" i="3" s="1"/>
  <c r="Q1938" i="3" s="1"/>
  <c r="P1928" i="3" a="1"/>
  <c r="P1928" i="3" s="1"/>
  <c r="Q1928" i="3" s="1"/>
  <c r="P1868" i="3" a="1"/>
  <c r="P1868" i="3" s="1"/>
  <c r="Q1868" i="3" s="1"/>
  <c r="P1859" i="3" a="1"/>
  <c r="P1859" i="3" s="1"/>
  <c r="Q1859" i="3" s="1"/>
  <c r="P1851" i="3" a="1"/>
  <c r="P1851" i="3" s="1"/>
  <c r="Q1851" i="3" s="1"/>
  <c r="P1841" i="3" a="1"/>
  <c r="P1841" i="3" s="1"/>
  <c r="Q1841" i="3" s="1"/>
  <c r="P1831" i="3" a="1"/>
  <c r="P1831" i="3" s="1"/>
  <c r="Q1831" i="3" s="1"/>
  <c r="P1822" i="3" a="1"/>
  <c r="P1822" i="3" s="1"/>
  <c r="Q1822" i="3" s="1"/>
  <c r="P1811" i="3" a="1"/>
  <c r="P1811" i="3" s="1"/>
  <c r="Q1811" i="3" s="1"/>
  <c r="P1800" i="3" a="1"/>
  <c r="P1800" i="3" s="1"/>
  <c r="Q1800" i="3" s="1"/>
  <c r="P1790" i="3" a="1"/>
  <c r="P1790" i="3" s="1"/>
  <c r="Q1790" i="3" s="1"/>
  <c r="P1778" i="3" a="1"/>
  <c r="P1778" i="3" s="1"/>
  <c r="Q1778" i="3" s="1"/>
  <c r="P1767" i="3" a="1"/>
  <c r="P1767" i="3" s="1"/>
  <c r="Q1767" i="3" s="1"/>
  <c r="P1757" i="3" a="1"/>
  <c r="P1757" i="3" s="1"/>
  <c r="Q1757" i="3" s="1"/>
  <c r="P1746" i="3" a="1"/>
  <c r="P1746" i="3" s="1"/>
  <c r="Q1746" i="3" s="1"/>
  <c r="P1732" i="3" a="1"/>
  <c r="P1732" i="3" s="1"/>
  <c r="Q1732" i="3" s="1"/>
  <c r="P1722" i="3" a="1"/>
  <c r="P1722" i="3" s="1"/>
  <c r="Q1722" i="3" s="1"/>
  <c r="P1713" i="3" a="1"/>
  <c r="P1713" i="3" s="1"/>
  <c r="Q1713" i="3" s="1"/>
  <c r="P1701" i="3" a="1"/>
  <c r="P1701" i="3" s="1"/>
  <c r="Q1701" i="3" s="1"/>
  <c r="P1688" i="3" a="1"/>
  <c r="P1688" i="3" s="1"/>
  <c r="Q1688" i="3" s="1"/>
  <c r="P1674" i="3" a="1"/>
  <c r="P1674" i="3" s="1"/>
  <c r="Q1674" i="3" s="1"/>
  <c r="P1667" i="3" a="1"/>
  <c r="P1667" i="3" s="1"/>
  <c r="Q1667" i="3" s="1"/>
  <c r="P1658" i="3" a="1"/>
  <c r="P1658" i="3" s="1"/>
  <c r="Q1658" i="3" s="1"/>
  <c r="P1643" i="3" a="1"/>
  <c r="P1643" i="3" s="1"/>
  <c r="Q1643" i="3" s="1"/>
  <c r="P1633" i="3" a="1"/>
  <c r="P1633" i="3" s="1"/>
  <c r="Q1633" i="3" s="1"/>
  <c r="P1623" i="3" a="1"/>
  <c r="P1623" i="3" s="1"/>
  <c r="Q1623" i="3" s="1"/>
  <c r="P1613" i="3" a="1"/>
  <c r="P1613" i="3" s="1"/>
  <c r="Q1613" i="3" s="1"/>
  <c r="P1563" i="3" a="1"/>
  <c r="P1563" i="3" s="1"/>
  <c r="Q1563" i="3" s="1"/>
  <c r="P1555" i="3" a="1"/>
  <c r="P1555" i="3" s="1"/>
  <c r="Q1555" i="3" s="1"/>
  <c r="P1544" i="3" a="1"/>
  <c r="P1544" i="3" s="1"/>
  <c r="Q1544" i="3" s="1"/>
  <c r="P1533" i="3" a="1"/>
  <c r="P1533" i="3" s="1"/>
  <c r="Q1533" i="3" s="1"/>
  <c r="P1522" i="3" a="1"/>
  <c r="P1522" i="3" s="1"/>
  <c r="Q1522" i="3" s="1"/>
  <c r="P1509" i="3" a="1"/>
  <c r="P1509" i="3" s="1"/>
  <c r="Q1509" i="3" s="1"/>
  <c r="P1503" i="3" a="1"/>
  <c r="P1503" i="3" s="1"/>
  <c r="Q1503" i="3" s="1"/>
  <c r="P1487" i="3" a="1"/>
  <c r="P1487" i="3" s="1"/>
  <c r="Q1487" i="3" s="1"/>
  <c r="P1476" i="3" a="1"/>
  <c r="P1476" i="3" s="1"/>
  <c r="Q1476" i="3" s="1"/>
  <c r="P1467" i="3" a="1"/>
  <c r="P1467" i="3" s="1"/>
  <c r="Q1467" i="3" s="1"/>
  <c r="P1457" i="3" a="1"/>
  <c r="P1457" i="3" s="1"/>
  <c r="Q1457" i="3" s="1"/>
  <c r="P1427" i="3" a="1"/>
  <c r="P1427" i="3" s="1"/>
  <c r="Q1427" i="3" s="1"/>
  <c r="P1417" i="3" a="1"/>
  <c r="P1417" i="3" s="1"/>
  <c r="Q1417" i="3" s="1"/>
  <c r="P1407" i="3" a="1"/>
  <c r="P1407" i="3" s="1"/>
  <c r="Q1407" i="3" s="1"/>
  <c r="P1397" i="3" a="1"/>
  <c r="P1397" i="3" s="1"/>
  <c r="Q1397" i="3" s="1"/>
  <c r="P1385" i="3" a="1"/>
  <c r="P1385" i="3" s="1"/>
  <c r="Q1385" i="3" s="1"/>
  <c r="P1375" i="3" a="1"/>
  <c r="P1375" i="3" s="1"/>
  <c r="Q1375" i="3" s="1"/>
  <c r="P1364" i="3" a="1"/>
  <c r="P1364" i="3" s="1"/>
  <c r="Q1364" i="3" s="1"/>
  <c r="P1353" i="3" a="1"/>
  <c r="P1353" i="3" s="1"/>
  <c r="Q1353" i="3" s="1"/>
  <c r="P1342" i="3" a="1"/>
  <c r="P1342" i="3" s="1"/>
  <c r="Q1342" i="3" s="1"/>
  <c r="P1331" i="3" a="1"/>
  <c r="P1331" i="3" s="1"/>
  <c r="Q1331" i="3" s="1"/>
  <c r="P1321" i="3" a="1"/>
  <c r="P1321" i="3" s="1"/>
  <c r="Q1321" i="3" s="1"/>
  <c r="P1311" i="3" a="1"/>
  <c r="P1311" i="3" s="1"/>
  <c r="Q1311" i="3" s="1"/>
  <c r="P897" i="3" a="1"/>
  <c r="P897" i="3" s="1"/>
  <c r="Q897" i="3" s="1"/>
  <c r="P886" i="3" a="1"/>
  <c r="P886" i="3" s="1"/>
  <c r="Q886" i="3" s="1"/>
  <c r="P878" i="3" a="1"/>
  <c r="P878" i="3" s="1"/>
  <c r="Q878" i="3" s="1"/>
  <c r="P867" i="3" a="1"/>
  <c r="P867" i="3" s="1"/>
  <c r="Q867" i="3" s="1"/>
  <c r="P855" i="3" a="1"/>
  <c r="P855" i="3" s="1"/>
  <c r="Q855" i="3" s="1"/>
  <c r="P843" i="3" a="1"/>
  <c r="P843" i="3" s="1"/>
  <c r="Q843" i="3" s="1"/>
  <c r="P832" i="3" a="1"/>
  <c r="P832" i="3" s="1"/>
  <c r="Q832" i="3" s="1"/>
  <c r="P820" i="3" a="1"/>
  <c r="P820" i="3" s="1"/>
  <c r="Q820" i="3" s="1"/>
  <c r="P808" i="3" a="1"/>
  <c r="P808" i="3" s="1"/>
  <c r="Q808" i="3" s="1"/>
  <c r="P802" i="3" a="1"/>
  <c r="P802" i="3" s="1"/>
  <c r="Q802" i="3" s="1"/>
  <c r="P791" i="3" a="1"/>
  <c r="P791" i="3" s="1"/>
  <c r="Q791" i="3" s="1"/>
  <c r="P778" i="3" a="1"/>
  <c r="P778" i="3" s="1"/>
  <c r="Q778" i="3" s="1"/>
  <c r="P766" i="3" a="1"/>
  <c r="P766" i="3" s="1"/>
  <c r="Q766" i="3" s="1"/>
  <c r="P754" i="3" a="1"/>
  <c r="P754" i="3" s="1"/>
  <c r="Q754" i="3" s="1"/>
  <c r="P738" i="3" a="1"/>
  <c r="P738" i="3" s="1"/>
  <c r="Q738" i="3" s="1"/>
  <c r="P729" i="3" a="1"/>
  <c r="P729" i="3" s="1"/>
  <c r="Q729" i="3" s="1"/>
  <c r="P719" i="3" a="1"/>
  <c r="P719" i="3" s="1"/>
  <c r="Q719" i="3" s="1"/>
  <c r="P707" i="3" a="1"/>
  <c r="P707" i="3" s="1"/>
  <c r="Q707" i="3" s="1"/>
  <c r="P695" i="3" a="1"/>
  <c r="P695" i="3" s="1"/>
  <c r="Q695" i="3" s="1"/>
  <c r="P683" i="3" a="1"/>
  <c r="P683" i="3" s="1"/>
  <c r="Q683" i="3" s="1"/>
  <c r="P664" i="3" a="1"/>
  <c r="P664" i="3" s="1"/>
  <c r="Q664" i="3" s="1"/>
  <c r="P651" i="3" a="1"/>
  <c r="P651" i="3" s="1"/>
  <c r="Q651" i="3" s="1"/>
  <c r="P643" i="3" a="1"/>
  <c r="P643" i="3" s="1"/>
  <c r="Q643" i="3" s="1"/>
  <c r="P630" i="3" a="1"/>
  <c r="P630" i="3" s="1"/>
  <c r="Q630" i="3" s="1"/>
  <c r="P622" i="3" a="1"/>
  <c r="P622" i="3" s="1"/>
  <c r="Q622" i="3" s="1"/>
  <c r="P602" i="3" a="1"/>
  <c r="P602" i="3" s="1"/>
  <c r="Q602" i="3" s="1"/>
  <c r="P594" i="3" a="1"/>
  <c r="P594" i="3" s="1"/>
  <c r="Q594" i="3" s="1"/>
  <c r="P585" i="3" a="1"/>
  <c r="P585" i="3" s="1"/>
  <c r="Q585" i="3" s="1"/>
  <c r="P573" i="3" a="1"/>
  <c r="P573" i="3" s="1"/>
  <c r="Q573" i="3" s="1"/>
  <c r="P560" i="3" a="1"/>
  <c r="P560" i="3" s="1"/>
  <c r="Q560" i="3" s="1"/>
  <c r="P545" i="3" a="1"/>
  <c r="P545" i="3" s="1"/>
  <c r="Q545" i="3" s="1"/>
  <c r="P531" i="3" a="1"/>
  <c r="P531" i="3" s="1"/>
  <c r="Q531" i="3" s="1"/>
  <c r="P517" i="3" a="1"/>
  <c r="P517" i="3" s="1"/>
  <c r="Q517" i="3" s="1"/>
  <c r="P505" i="3" a="1"/>
  <c r="P505" i="3" s="1"/>
  <c r="Q505" i="3" s="1"/>
  <c r="P493" i="3" a="1"/>
  <c r="P493" i="3" s="1"/>
  <c r="Q493" i="3" s="1"/>
  <c r="P481" i="3" a="1"/>
  <c r="P481" i="3" s="1"/>
  <c r="Q481" i="3" s="1"/>
  <c r="P472" i="3" a="1"/>
  <c r="P472" i="3" s="1"/>
  <c r="Q472" i="3" s="1"/>
  <c r="P458" i="3" a="1"/>
  <c r="P458" i="3" s="1"/>
  <c r="Q458" i="3" s="1"/>
  <c r="P446" i="3" a="1"/>
  <c r="P446" i="3" s="1"/>
  <c r="Q446" i="3" s="1"/>
  <c r="P434" i="3" a="1"/>
  <c r="P434" i="3" s="1"/>
  <c r="Q434" i="3" s="1"/>
  <c r="P424" i="3" a="1"/>
  <c r="P424" i="3" s="1"/>
  <c r="Q424" i="3" s="1"/>
  <c r="P416" i="3" a="1"/>
  <c r="P416" i="3" s="1"/>
  <c r="Q416" i="3" s="1"/>
  <c r="P405" i="3" a="1"/>
  <c r="P405" i="3" s="1"/>
  <c r="Q405" i="3" s="1"/>
  <c r="P397" i="3" a="1"/>
  <c r="P397" i="3" s="1"/>
  <c r="Q397" i="3" s="1"/>
  <c r="P389" i="3" a="1"/>
  <c r="P389" i="3" s="1"/>
  <c r="Q389" i="3" s="1"/>
  <c r="P379" i="3" a="1"/>
  <c r="P379" i="3" s="1"/>
  <c r="Q379" i="3" s="1"/>
  <c r="P368" i="3" a="1"/>
  <c r="P368" i="3" s="1"/>
  <c r="Q368" i="3" s="1"/>
  <c r="P354" i="3" a="1"/>
  <c r="P354" i="3" s="1"/>
  <c r="Q354" i="3" s="1"/>
  <c r="P347" i="3" a="1"/>
  <c r="P347" i="3" s="1"/>
  <c r="Q347" i="3" s="1"/>
  <c r="P337" i="3" a="1"/>
  <c r="P337" i="3" s="1"/>
  <c r="Q337" i="3" s="1"/>
  <c r="P321" i="3" a="1"/>
  <c r="P321" i="3" s="1"/>
  <c r="Q321" i="3" s="1"/>
  <c r="P311" i="3" a="1"/>
  <c r="P311" i="3" s="1"/>
  <c r="Q311" i="3" s="1"/>
  <c r="P297" i="3" a="1"/>
  <c r="P297" i="3" s="1"/>
  <c r="Q297" i="3" s="1"/>
  <c r="P289" i="3" a="1"/>
  <c r="P289" i="3" s="1"/>
  <c r="Q289" i="3" s="1"/>
  <c r="P280" i="3" a="1"/>
  <c r="P280" i="3" s="1"/>
  <c r="Q280" i="3" s="1"/>
  <c r="P277" i="3" a="1"/>
  <c r="P277" i="3" s="1"/>
  <c r="Q277" i="3" s="1"/>
  <c r="P267" i="3" a="1"/>
  <c r="P267" i="3" s="1"/>
  <c r="Q267" i="3" s="1"/>
  <c r="P253" i="3" a="1"/>
  <c r="P253" i="3" s="1"/>
  <c r="Q253" i="3" s="1"/>
  <c r="P243" i="3" a="1"/>
  <c r="P243" i="3" s="1"/>
  <c r="Q243" i="3" s="1"/>
  <c r="P226" i="3" a="1"/>
  <c r="P226" i="3" s="1"/>
  <c r="Q226" i="3" s="1"/>
  <c r="P218" i="3" a="1"/>
  <c r="P218" i="3" s="1"/>
  <c r="Q218" i="3" s="1"/>
  <c r="P210" i="3" a="1"/>
  <c r="P210" i="3" s="1"/>
  <c r="Q210" i="3" s="1"/>
  <c r="P198" i="3" a="1"/>
  <c r="P198" i="3" s="1"/>
  <c r="Q198" i="3" s="1"/>
  <c r="P183" i="3" a="1"/>
  <c r="P183" i="3" s="1"/>
  <c r="Q183" i="3" s="1"/>
  <c r="P174" i="3" a="1"/>
  <c r="P174" i="3" s="1"/>
  <c r="Q174" i="3" s="1"/>
  <c r="P167" i="3" a="1"/>
  <c r="P167" i="3" s="1"/>
  <c r="Q167" i="3" s="1"/>
  <c r="P157" i="3" a="1"/>
  <c r="P157" i="3" s="1"/>
  <c r="Q157" i="3" s="1"/>
  <c r="P143" i="3" a="1"/>
  <c r="P143" i="3" s="1"/>
  <c r="Q143" i="3" s="1"/>
  <c r="P132" i="3" a="1"/>
  <c r="P132" i="3" s="1"/>
  <c r="Q132" i="3" s="1"/>
  <c r="P119" i="3" a="1"/>
  <c r="P119" i="3" s="1"/>
  <c r="Q119" i="3" s="1"/>
  <c r="P104" i="3" a="1"/>
  <c r="P104" i="3" s="1"/>
  <c r="Q104" i="3" s="1"/>
  <c r="P92" i="3" a="1"/>
  <c r="P92" i="3" s="1"/>
  <c r="Q92" i="3" s="1"/>
  <c r="P79" i="3" a="1"/>
  <c r="P79" i="3" s="1"/>
  <c r="Q79" i="3" s="1"/>
  <c r="P67" i="3" a="1"/>
  <c r="P67" i="3" s="1"/>
  <c r="Q67" i="3" s="1"/>
  <c r="P52" i="3" a="1"/>
  <c r="P52" i="3" s="1"/>
  <c r="Q52" i="3" s="1"/>
  <c r="P42" i="3" a="1"/>
  <c r="P42" i="3" s="1"/>
  <c r="Q42" i="3" s="1"/>
  <c r="P32" i="3" a="1"/>
  <c r="P32" i="3" s="1"/>
  <c r="Q32" i="3" s="1"/>
  <c r="P19" i="3" a="1"/>
  <c r="P19" i="3" s="1"/>
  <c r="Q19" i="3" s="1"/>
  <c r="P1267" i="3" a="1"/>
  <c r="P1267" i="3" s="1"/>
  <c r="Q1267" i="3" s="1"/>
  <c r="P1266" i="3" a="1"/>
  <c r="P1266" i="3" s="1"/>
  <c r="Q1266" i="3" s="1"/>
  <c r="P1265" i="3" a="1"/>
  <c r="P1265" i="3" s="1"/>
  <c r="Q1265" i="3" s="1"/>
  <c r="P1264" i="3" a="1"/>
  <c r="P1264" i="3" s="1"/>
  <c r="Q1264" i="3" s="1"/>
  <c r="P1263" i="3" a="1"/>
  <c r="P1263" i="3" s="1"/>
  <c r="Q1263" i="3" s="1"/>
  <c r="P1262" i="3" a="1"/>
  <c r="P1262" i="3" s="1"/>
  <c r="Q1262" i="3" s="1"/>
  <c r="P1261" i="3" a="1"/>
  <c r="P1261" i="3" s="1"/>
  <c r="Q1261" i="3" s="1"/>
  <c r="P1260" i="3" a="1"/>
  <c r="P1260" i="3" s="1"/>
  <c r="Q1260" i="3" s="1"/>
  <c r="P1259" i="3" a="1"/>
  <c r="P1259" i="3" s="1"/>
  <c r="Q1259" i="3" s="1"/>
  <c r="P1258" i="3" a="1"/>
  <c r="P1258" i="3" s="1"/>
  <c r="Q1258" i="3" s="1"/>
  <c r="P1257" i="3" a="1"/>
  <c r="P1257" i="3" s="1"/>
  <c r="Q1257" i="3" s="1"/>
  <c r="P1256" i="3" a="1"/>
  <c r="P1256" i="3" s="1"/>
  <c r="Q1256" i="3" s="1"/>
  <c r="P1255" i="3" a="1"/>
  <c r="P1255" i="3" s="1"/>
  <c r="Q1255" i="3" s="1"/>
  <c r="P1254" i="3" a="1"/>
  <c r="P1254" i="3" s="1"/>
  <c r="Q1254" i="3" s="1"/>
  <c r="P1253" i="3" a="1"/>
  <c r="P1253" i="3" s="1"/>
  <c r="Q1253" i="3" s="1"/>
  <c r="P1252" i="3" a="1"/>
  <c r="P1252" i="3" s="1"/>
  <c r="Q1252" i="3" s="1"/>
  <c r="P1251" i="3" a="1"/>
  <c r="P1251" i="3" s="1"/>
  <c r="Q1251" i="3" s="1"/>
  <c r="P1250" i="3" a="1"/>
  <c r="P1250" i="3" s="1"/>
  <c r="Q1250" i="3" s="1"/>
  <c r="P1249" i="3" a="1"/>
  <c r="P1249" i="3" s="1"/>
  <c r="Q1249" i="3" s="1"/>
  <c r="P1248" i="3" a="1"/>
  <c r="P1248" i="3" s="1"/>
  <c r="Q1248" i="3" s="1"/>
  <c r="P1247" i="3" a="1"/>
  <c r="P1247" i="3" s="1"/>
  <c r="Q1247" i="3" s="1"/>
  <c r="P1246" i="3" a="1"/>
  <c r="P1246" i="3" s="1"/>
  <c r="Q1246" i="3" s="1"/>
  <c r="P1245" i="3" a="1"/>
  <c r="P1245" i="3" s="1"/>
  <c r="Q1245" i="3" s="1"/>
  <c r="P1244" i="3" a="1"/>
  <c r="P1244" i="3" s="1"/>
  <c r="Q1244" i="3" s="1"/>
  <c r="P1243" i="3" a="1"/>
  <c r="P1243" i="3" s="1"/>
  <c r="Q1243" i="3" s="1"/>
  <c r="P1242" i="3" a="1"/>
  <c r="P1242" i="3" s="1"/>
  <c r="Q1242" i="3" s="1"/>
  <c r="P1241" i="3" a="1"/>
  <c r="P1241" i="3" s="1"/>
  <c r="Q1241" i="3" s="1"/>
  <c r="P1240" i="3" a="1"/>
  <c r="P1240" i="3" s="1"/>
  <c r="Q1240" i="3" s="1"/>
  <c r="P1239" i="3" a="1"/>
  <c r="P1239" i="3" s="1"/>
  <c r="Q1239" i="3" s="1"/>
  <c r="P1238" i="3" a="1"/>
  <c r="P1238" i="3" s="1"/>
  <c r="Q1238" i="3" s="1"/>
  <c r="P1237" i="3" a="1"/>
  <c r="P1237" i="3" s="1"/>
  <c r="Q1237" i="3" s="1"/>
  <c r="P1236" i="3" a="1"/>
  <c r="P1236" i="3" s="1"/>
  <c r="Q1236" i="3" s="1"/>
  <c r="P1235" i="3" a="1"/>
  <c r="P1235" i="3" s="1"/>
  <c r="Q1235" i="3" s="1"/>
  <c r="P1234" i="3" a="1"/>
  <c r="P1234" i="3" s="1"/>
  <c r="Q1234" i="3" s="1"/>
  <c r="P1233" i="3" a="1"/>
  <c r="P1233" i="3" s="1"/>
  <c r="Q1233" i="3" s="1"/>
  <c r="P1232" i="3" a="1"/>
  <c r="P1232" i="3" s="1"/>
  <c r="Q1232" i="3" s="1"/>
  <c r="P1231" i="3" a="1"/>
  <c r="P1231" i="3" s="1"/>
  <c r="Q1231" i="3" s="1"/>
  <c r="P1230" i="3" a="1"/>
  <c r="P1230" i="3" s="1"/>
  <c r="Q1230" i="3" s="1"/>
  <c r="P1229" i="3" a="1"/>
  <c r="P1229" i="3" s="1"/>
  <c r="Q1229" i="3" s="1"/>
  <c r="P1228" i="3" a="1"/>
  <c r="P1228" i="3" s="1"/>
  <c r="Q1228" i="3" s="1"/>
  <c r="P1227" i="3" a="1"/>
  <c r="P1227" i="3" s="1"/>
  <c r="Q1227" i="3" s="1"/>
  <c r="P1226" i="3" a="1"/>
  <c r="P1226" i="3" s="1"/>
  <c r="Q1226" i="3" s="1"/>
  <c r="P1225" i="3" a="1"/>
  <c r="P1225" i="3" s="1"/>
  <c r="Q1225" i="3" s="1"/>
  <c r="P1224" i="3" a="1"/>
  <c r="P1224" i="3" s="1"/>
  <c r="Q1224" i="3" s="1"/>
  <c r="P1223" i="3" a="1"/>
  <c r="P1223" i="3" s="1"/>
  <c r="Q1223" i="3" s="1"/>
  <c r="P1222" i="3" a="1"/>
  <c r="P1222" i="3" s="1"/>
  <c r="Q1222" i="3" s="1"/>
  <c r="P1221" i="3" a="1"/>
  <c r="P1221" i="3" s="1"/>
  <c r="Q1221" i="3" s="1"/>
  <c r="P1220" i="3" a="1"/>
  <c r="P1220" i="3" s="1"/>
  <c r="Q1220" i="3" s="1"/>
  <c r="P1219" i="3" a="1"/>
  <c r="P1219" i="3" s="1"/>
  <c r="Q1219" i="3" s="1"/>
  <c r="P1218" i="3" a="1"/>
  <c r="P1218" i="3" s="1"/>
  <c r="Q1218" i="3" s="1"/>
  <c r="P1217" i="3" a="1"/>
  <c r="P1217" i="3" s="1"/>
  <c r="Q1217" i="3" s="1"/>
  <c r="P1216" i="3" a="1"/>
  <c r="P1216" i="3" s="1"/>
  <c r="Q1216" i="3" s="1"/>
  <c r="P1215" i="3" a="1"/>
  <c r="P1215" i="3" s="1"/>
  <c r="Q1215" i="3" s="1"/>
  <c r="P1214" i="3" a="1"/>
  <c r="P1214" i="3" s="1"/>
  <c r="Q1214" i="3" s="1"/>
  <c r="P1213" i="3" a="1"/>
  <c r="P1213" i="3" s="1"/>
  <c r="Q1213" i="3" s="1"/>
  <c r="P1212" i="3" a="1"/>
  <c r="P1212" i="3" s="1"/>
  <c r="Q1212" i="3" s="1"/>
  <c r="P1211" i="3" a="1"/>
  <c r="P1211" i="3" s="1"/>
  <c r="Q1211" i="3" s="1"/>
  <c r="P1210" i="3" a="1"/>
  <c r="P1210" i="3" s="1"/>
  <c r="Q1210" i="3" s="1"/>
  <c r="P1209" i="3" a="1"/>
  <c r="P1209" i="3" s="1"/>
  <c r="Q1209" i="3" s="1"/>
  <c r="P1208" i="3" a="1"/>
  <c r="P1208" i="3" s="1"/>
  <c r="Q1208" i="3" s="1"/>
  <c r="P1207" i="3" a="1"/>
  <c r="P1207" i="3" s="1"/>
  <c r="Q1207" i="3" s="1"/>
  <c r="P1206" i="3" a="1"/>
  <c r="P1206" i="3" s="1"/>
  <c r="Q1206" i="3" s="1"/>
  <c r="P1205" i="3" a="1"/>
  <c r="P1205" i="3" s="1"/>
  <c r="Q1205" i="3" s="1"/>
  <c r="P1204" i="3" a="1"/>
  <c r="P1204" i="3" s="1"/>
  <c r="Q1204" i="3" s="1"/>
  <c r="P1203" i="3" a="1"/>
  <c r="P1203" i="3" s="1"/>
  <c r="Q1203" i="3" s="1"/>
  <c r="P1202" i="3" a="1"/>
  <c r="P1202" i="3" s="1"/>
  <c r="Q1202" i="3" s="1"/>
  <c r="P1201" i="3" a="1"/>
  <c r="P1201" i="3" s="1"/>
  <c r="Q1201" i="3" s="1"/>
  <c r="P1200" i="3" a="1"/>
  <c r="P1200" i="3" s="1"/>
  <c r="Q1200" i="3" s="1"/>
  <c r="P1199" i="3" a="1"/>
  <c r="P1199" i="3" s="1"/>
  <c r="Q1199" i="3" s="1"/>
  <c r="P1198" i="3" a="1"/>
  <c r="P1198" i="3" s="1"/>
  <c r="Q1198" i="3" s="1"/>
  <c r="P1197" i="3" a="1"/>
  <c r="P1197" i="3" s="1"/>
  <c r="Q1197" i="3" s="1"/>
  <c r="P1196" i="3" a="1"/>
  <c r="P1196" i="3" s="1"/>
  <c r="Q1196" i="3" s="1"/>
  <c r="P1195" i="3" a="1"/>
  <c r="P1195" i="3" s="1"/>
  <c r="Q1195" i="3" s="1"/>
  <c r="P1194" i="3" a="1"/>
  <c r="P1194" i="3" s="1"/>
  <c r="Q1194" i="3" s="1"/>
  <c r="P1193" i="3" a="1"/>
  <c r="P1193" i="3" s="1"/>
  <c r="Q1193" i="3" s="1"/>
  <c r="P1192" i="3" a="1"/>
  <c r="P1192" i="3" s="1"/>
  <c r="Q1192" i="3" s="1"/>
  <c r="P1191" i="3" a="1"/>
  <c r="P1191" i="3" s="1"/>
  <c r="Q1191" i="3" s="1"/>
  <c r="P1190" i="3" a="1"/>
  <c r="P1190" i="3" s="1"/>
  <c r="Q1190" i="3" s="1"/>
  <c r="P1189" i="3" a="1"/>
  <c r="P1189" i="3" s="1"/>
  <c r="Q1189" i="3" s="1"/>
  <c r="P1188" i="3" a="1"/>
  <c r="P1188" i="3" s="1"/>
  <c r="Q1188" i="3" s="1"/>
  <c r="P1187" i="3" a="1"/>
  <c r="P1187" i="3" s="1"/>
  <c r="Q1187" i="3" s="1"/>
  <c r="P1186" i="3" a="1"/>
  <c r="P1186" i="3" s="1"/>
  <c r="Q1186" i="3" s="1"/>
  <c r="P1185" i="3" a="1"/>
  <c r="P1185" i="3" s="1"/>
  <c r="Q1185" i="3" s="1"/>
  <c r="P1184" i="3" a="1"/>
  <c r="P1184" i="3" s="1"/>
  <c r="Q1184" i="3" s="1"/>
  <c r="P1183" i="3" a="1"/>
  <c r="P1183" i="3" s="1"/>
  <c r="Q1183" i="3" s="1"/>
  <c r="P1182" i="3" a="1"/>
  <c r="P1182" i="3" s="1"/>
  <c r="Q1182" i="3" s="1"/>
  <c r="P1181" i="3" a="1"/>
  <c r="P1181" i="3" s="1"/>
  <c r="Q1181" i="3" s="1"/>
  <c r="P1180" i="3" a="1"/>
  <c r="P1180" i="3" s="1"/>
  <c r="Q1180" i="3" s="1"/>
  <c r="P1179" i="3" a="1"/>
  <c r="P1179" i="3" s="1"/>
  <c r="Q1179" i="3" s="1"/>
  <c r="P1178" i="3" a="1"/>
  <c r="P1178" i="3" s="1"/>
  <c r="Q1178" i="3" s="1"/>
  <c r="P1177" i="3" a="1"/>
  <c r="P1177" i="3" s="1"/>
  <c r="Q1177" i="3" s="1"/>
  <c r="P1176" i="3" a="1"/>
  <c r="P1176" i="3" s="1"/>
  <c r="Q1176" i="3" s="1"/>
  <c r="P1175" i="3" a="1"/>
  <c r="P1175" i="3" s="1"/>
  <c r="Q1175" i="3" s="1"/>
  <c r="P1174" i="3" a="1"/>
  <c r="P1174" i="3" s="1"/>
  <c r="Q1174" i="3" s="1"/>
  <c r="P1173" i="3" a="1"/>
  <c r="P1173" i="3" s="1"/>
  <c r="Q1173" i="3" s="1"/>
  <c r="P1172" i="3" a="1"/>
  <c r="P1172" i="3" s="1"/>
  <c r="Q1172" i="3" s="1"/>
  <c r="P1171" i="3" a="1"/>
  <c r="P1171" i="3" s="1"/>
  <c r="Q1171" i="3" s="1"/>
  <c r="P1170" i="3" a="1"/>
  <c r="P1170" i="3" s="1"/>
  <c r="Q1170" i="3" s="1"/>
  <c r="P1169" i="3" a="1"/>
  <c r="P1169" i="3" s="1"/>
  <c r="Q1169" i="3" s="1"/>
  <c r="P1168" i="3" a="1"/>
  <c r="P1168" i="3" s="1"/>
  <c r="Q1168" i="3" s="1"/>
  <c r="P1167" i="3" a="1"/>
  <c r="P1167" i="3" s="1"/>
  <c r="Q1167" i="3" s="1"/>
  <c r="P1166" i="3" a="1"/>
  <c r="P1166" i="3" s="1"/>
  <c r="Q1166" i="3" s="1"/>
  <c r="P1165" i="3" a="1"/>
  <c r="P1165" i="3" s="1"/>
  <c r="Q1165" i="3" s="1"/>
  <c r="P1164" i="3" a="1"/>
  <c r="P1164" i="3" s="1"/>
  <c r="Q1164" i="3" s="1"/>
  <c r="P1163" i="3" a="1"/>
  <c r="P1163" i="3" s="1"/>
  <c r="Q1163" i="3" s="1"/>
  <c r="P1162" i="3" a="1"/>
  <c r="P1162" i="3" s="1"/>
  <c r="Q1162" i="3" s="1"/>
  <c r="P1161" i="3" a="1"/>
  <c r="P1161" i="3" s="1"/>
  <c r="Q1161" i="3" s="1"/>
  <c r="P1160" i="3" a="1"/>
  <c r="P1160" i="3" s="1"/>
  <c r="Q1160" i="3" s="1"/>
  <c r="P1159" i="3" a="1"/>
  <c r="P1159" i="3" s="1"/>
  <c r="Q1159" i="3" s="1"/>
  <c r="P1158" i="3" a="1"/>
  <c r="P1158" i="3" s="1"/>
  <c r="Q1158" i="3" s="1"/>
  <c r="P1157" i="3" a="1"/>
  <c r="P1157" i="3" s="1"/>
  <c r="Q1157" i="3" s="1"/>
  <c r="P1156" i="3" a="1"/>
  <c r="P1156" i="3" s="1"/>
  <c r="Q1156" i="3" s="1"/>
  <c r="P1155" i="3" a="1"/>
  <c r="P1155" i="3" s="1"/>
  <c r="Q1155" i="3" s="1"/>
  <c r="P1154" i="3" a="1"/>
  <c r="P1154" i="3" s="1"/>
  <c r="Q1154" i="3" s="1"/>
  <c r="P1153" i="3" a="1"/>
  <c r="P1153" i="3" s="1"/>
  <c r="Q1153" i="3" s="1"/>
  <c r="P1152" i="3" a="1"/>
  <c r="P1152" i="3" s="1"/>
  <c r="Q1152" i="3" s="1"/>
  <c r="P1151" i="3" a="1"/>
  <c r="P1151" i="3" s="1"/>
  <c r="Q1151" i="3" s="1"/>
  <c r="P1150" i="3" a="1"/>
  <c r="P1150" i="3" s="1"/>
  <c r="Q1150" i="3" s="1"/>
  <c r="P1149" i="3" a="1"/>
  <c r="P1149" i="3" s="1"/>
  <c r="Q1149" i="3" s="1"/>
  <c r="P1148" i="3" a="1"/>
  <c r="P1148" i="3" s="1"/>
  <c r="Q1148" i="3" s="1"/>
  <c r="P1147" i="3" a="1"/>
  <c r="P1147" i="3" s="1"/>
  <c r="Q1147" i="3" s="1"/>
  <c r="P1146" i="3" a="1"/>
  <c r="P1146" i="3" s="1"/>
  <c r="Q1146" i="3" s="1"/>
  <c r="P1145" i="3" a="1"/>
  <c r="P1145" i="3" s="1"/>
  <c r="Q1145" i="3" s="1"/>
  <c r="P1144" i="3" a="1"/>
  <c r="P1144" i="3" s="1"/>
  <c r="Q1144" i="3" s="1"/>
  <c r="P1143" i="3" a="1"/>
  <c r="P1143" i="3" s="1"/>
  <c r="Q1143" i="3" s="1"/>
  <c r="P1142" i="3" a="1"/>
  <c r="P1142" i="3" s="1"/>
  <c r="Q1142" i="3" s="1"/>
  <c r="P1141" i="3" a="1"/>
  <c r="P1141" i="3" s="1"/>
  <c r="Q1141" i="3" s="1"/>
  <c r="P1140" i="3" a="1"/>
  <c r="P1140" i="3" s="1"/>
  <c r="Q1140" i="3" s="1"/>
  <c r="P1139" i="3" a="1"/>
  <c r="P1139" i="3" s="1"/>
  <c r="Q1139" i="3" s="1"/>
  <c r="P1138" i="3" a="1"/>
  <c r="P1138" i="3" s="1"/>
  <c r="Q1138" i="3" s="1"/>
  <c r="P1137" i="3" a="1"/>
  <c r="P1137" i="3" s="1"/>
  <c r="Q1137" i="3" s="1"/>
  <c r="P1136" i="3" a="1"/>
  <c r="P1136" i="3" s="1"/>
  <c r="Q1136" i="3" s="1"/>
  <c r="P1135" i="3" a="1"/>
  <c r="P1135" i="3" s="1"/>
  <c r="Q1135" i="3" s="1"/>
  <c r="P1134" i="3" a="1"/>
  <c r="P1134" i="3" s="1"/>
  <c r="Q1134" i="3" s="1"/>
  <c r="P1133" i="3" a="1"/>
  <c r="P1133" i="3" s="1"/>
  <c r="Q1133" i="3" s="1"/>
  <c r="P1132" i="3" a="1"/>
  <c r="P1132" i="3" s="1"/>
  <c r="Q1132" i="3" s="1"/>
  <c r="P1131" i="3" a="1"/>
  <c r="P1131" i="3" s="1"/>
  <c r="Q1131" i="3" s="1"/>
  <c r="P1130" i="3" a="1"/>
  <c r="P1130" i="3" s="1"/>
  <c r="Q1130" i="3" s="1"/>
  <c r="P1129" i="3" a="1"/>
  <c r="P1129" i="3" s="1"/>
  <c r="Q1129" i="3" s="1"/>
  <c r="P1128" i="3" a="1"/>
  <c r="P1128" i="3" s="1"/>
  <c r="Q1128" i="3" s="1"/>
  <c r="P1127" i="3" a="1"/>
  <c r="P1127" i="3" s="1"/>
  <c r="Q1127" i="3" s="1"/>
  <c r="P1126" i="3" a="1"/>
  <c r="P1126" i="3" s="1"/>
  <c r="Q1126" i="3" s="1"/>
  <c r="P1125" i="3" a="1"/>
  <c r="P1125" i="3" s="1"/>
  <c r="Q1125" i="3" s="1"/>
  <c r="P1124" i="3" a="1"/>
  <c r="P1124" i="3" s="1"/>
  <c r="Q1124" i="3" s="1"/>
  <c r="P1123" i="3" a="1"/>
  <c r="P1123" i="3" s="1"/>
  <c r="Q1123" i="3" s="1"/>
  <c r="P1122" i="3" a="1"/>
  <c r="P1122" i="3" s="1"/>
  <c r="Q1122" i="3" s="1"/>
  <c r="P1121" i="3" a="1"/>
  <c r="P1121" i="3" s="1"/>
  <c r="Q1121" i="3" s="1"/>
  <c r="P1120" i="3" a="1"/>
  <c r="P1120" i="3" s="1"/>
  <c r="Q1120" i="3" s="1"/>
  <c r="P1119" i="3" a="1"/>
  <c r="P1119" i="3" s="1"/>
  <c r="Q1119" i="3" s="1"/>
  <c r="P1118" i="3" a="1"/>
  <c r="P1118" i="3" s="1"/>
  <c r="Q1118" i="3" s="1"/>
  <c r="P1117" i="3" a="1"/>
  <c r="P1117" i="3" s="1"/>
  <c r="Q1117" i="3" s="1"/>
  <c r="P1116" i="3" a="1"/>
  <c r="P1116" i="3" s="1"/>
  <c r="Q1116" i="3" s="1"/>
  <c r="P1115" i="3" a="1"/>
  <c r="P1115" i="3" s="1"/>
  <c r="Q1115" i="3" s="1"/>
  <c r="P1114" i="3" a="1"/>
  <c r="P1114" i="3" s="1"/>
  <c r="Q1114" i="3" s="1"/>
  <c r="P1113" i="3" a="1"/>
  <c r="P1113" i="3" s="1"/>
  <c r="Q1113" i="3" s="1"/>
  <c r="P1112" i="3" a="1"/>
  <c r="P1112" i="3" s="1"/>
  <c r="Q1112" i="3" s="1"/>
  <c r="P1111" i="3" a="1"/>
  <c r="P1111" i="3" s="1"/>
  <c r="Q1111" i="3" s="1"/>
  <c r="P1110" i="3" a="1"/>
  <c r="P1110" i="3" s="1"/>
  <c r="Q1110" i="3" s="1"/>
  <c r="P1109" i="3" a="1"/>
  <c r="P1109" i="3" s="1"/>
  <c r="Q1109" i="3" s="1"/>
  <c r="P1108" i="3" a="1"/>
  <c r="P1108" i="3" s="1"/>
  <c r="Q1108" i="3" s="1"/>
  <c r="P1107" i="3" a="1"/>
  <c r="P1107" i="3" s="1"/>
  <c r="Q1107" i="3" s="1"/>
  <c r="P1106" i="3" a="1"/>
  <c r="P1106" i="3" s="1"/>
  <c r="Q1106" i="3" s="1"/>
  <c r="P1105" i="3" a="1"/>
  <c r="P1105" i="3" s="1"/>
  <c r="Q1105" i="3" s="1"/>
  <c r="P1104" i="3" a="1"/>
  <c r="P1104" i="3" s="1"/>
  <c r="Q1104" i="3" s="1"/>
  <c r="P1103" i="3" a="1"/>
  <c r="P1103" i="3" s="1"/>
  <c r="Q1103" i="3" s="1"/>
  <c r="P1102" i="3" a="1"/>
  <c r="P1102" i="3" s="1"/>
  <c r="Q1102" i="3" s="1"/>
  <c r="P1101" i="3" a="1"/>
  <c r="P1101" i="3" s="1"/>
  <c r="Q1101" i="3" s="1"/>
  <c r="P1100" i="3" a="1"/>
  <c r="P1100" i="3" s="1"/>
  <c r="Q1100" i="3" s="1"/>
  <c r="P1099" i="3" a="1"/>
  <c r="P1099" i="3" s="1"/>
  <c r="Q1099" i="3" s="1"/>
  <c r="P1098" i="3" a="1"/>
  <c r="P1098" i="3" s="1"/>
  <c r="Q1098" i="3" s="1"/>
  <c r="P1097" i="3" a="1"/>
  <c r="P1097" i="3" s="1"/>
  <c r="Q1097" i="3" s="1"/>
  <c r="P1096" i="3" a="1"/>
  <c r="P1096" i="3" s="1"/>
  <c r="Q1096" i="3" s="1"/>
  <c r="P1095" i="3" a="1"/>
  <c r="P1095" i="3" s="1"/>
  <c r="Q1095" i="3" s="1"/>
  <c r="P1094" i="3" a="1"/>
  <c r="P1094" i="3" s="1"/>
  <c r="Q1094" i="3" s="1"/>
  <c r="P1093" i="3" a="1"/>
  <c r="P1093" i="3" s="1"/>
  <c r="Q1093" i="3" s="1"/>
  <c r="P1092" i="3" a="1"/>
  <c r="P1092" i="3" s="1"/>
  <c r="Q1092" i="3" s="1"/>
  <c r="P1091" i="3" a="1"/>
  <c r="P1091" i="3" s="1"/>
  <c r="Q1091" i="3" s="1"/>
  <c r="P1090" i="3" a="1"/>
  <c r="P1090" i="3" s="1"/>
  <c r="Q1090" i="3" s="1"/>
  <c r="P1089" i="3" a="1"/>
  <c r="P1089" i="3" s="1"/>
  <c r="Q1089" i="3" s="1"/>
  <c r="P1088" i="3" a="1"/>
  <c r="P1088" i="3" s="1"/>
  <c r="Q1088" i="3" s="1"/>
  <c r="P1087" i="3" a="1"/>
  <c r="P1087" i="3" s="1"/>
  <c r="Q1087" i="3" s="1"/>
  <c r="P1086" i="3" a="1"/>
  <c r="P1086" i="3" s="1"/>
  <c r="Q1086" i="3" s="1"/>
  <c r="P1085" i="3" a="1"/>
  <c r="P1085" i="3" s="1"/>
  <c r="Q1085" i="3" s="1"/>
  <c r="P1084" i="3" a="1"/>
  <c r="P1084" i="3" s="1"/>
  <c r="Q1084" i="3" s="1"/>
  <c r="P1083" i="3" a="1"/>
  <c r="P1083" i="3" s="1"/>
  <c r="Q1083" i="3" s="1"/>
  <c r="P1082" i="3" a="1"/>
  <c r="P1082" i="3" s="1"/>
  <c r="Q1082" i="3" s="1"/>
  <c r="P1081" i="3" a="1"/>
  <c r="P1081" i="3" s="1"/>
  <c r="Q1081" i="3" s="1"/>
  <c r="P1080" i="3" a="1"/>
  <c r="P1080" i="3" s="1"/>
  <c r="Q1080" i="3" s="1"/>
  <c r="P1079" i="3" a="1"/>
  <c r="P1079" i="3" s="1"/>
  <c r="Q1079" i="3" s="1"/>
  <c r="P1078" i="3" a="1"/>
  <c r="P1078" i="3" s="1"/>
  <c r="Q1078" i="3" s="1"/>
  <c r="P1077" i="3" a="1"/>
  <c r="P1077" i="3" s="1"/>
  <c r="Q1077" i="3" s="1"/>
  <c r="P1076" i="3" a="1"/>
  <c r="P1076" i="3" s="1"/>
  <c r="Q1076" i="3" s="1"/>
  <c r="P1075" i="3" a="1"/>
  <c r="P1075" i="3" s="1"/>
  <c r="Q1075" i="3" s="1"/>
  <c r="P1074" i="3" a="1"/>
  <c r="P1074" i="3" s="1"/>
  <c r="Q1074" i="3" s="1"/>
  <c r="P1073" i="3" a="1"/>
  <c r="P1073" i="3" s="1"/>
  <c r="Q1073" i="3" s="1"/>
  <c r="P1072" i="3" a="1"/>
  <c r="P1072" i="3" s="1"/>
  <c r="Q1072" i="3" s="1"/>
  <c r="P1071" i="3" a="1"/>
  <c r="P1071" i="3" s="1"/>
  <c r="Q1071" i="3" s="1"/>
  <c r="P1070" i="3" a="1"/>
  <c r="P1070" i="3" s="1"/>
  <c r="Q1070" i="3" s="1"/>
  <c r="P1069" i="3" a="1"/>
  <c r="P1069" i="3" s="1"/>
  <c r="Q1069" i="3" s="1"/>
  <c r="P1068" i="3" a="1"/>
  <c r="P1068" i="3" s="1"/>
  <c r="Q1068" i="3" s="1"/>
  <c r="P1067" i="3" a="1"/>
  <c r="P1067" i="3" s="1"/>
  <c r="Q1067" i="3" s="1"/>
  <c r="P1066" i="3" a="1"/>
  <c r="P1066" i="3" s="1"/>
  <c r="Q1066" i="3" s="1"/>
  <c r="P1065" i="3" a="1"/>
  <c r="P1065" i="3" s="1"/>
  <c r="Q1065" i="3" s="1"/>
  <c r="P1064" i="3" a="1"/>
  <c r="P1064" i="3" s="1"/>
  <c r="Q1064" i="3" s="1"/>
  <c r="P1063" i="3" a="1"/>
  <c r="P1063" i="3" s="1"/>
  <c r="Q1063" i="3" s="1"/>
  <c r="P1062" i="3" a="1"/>
  <c r="P1062" i="3" s="1"/>
  <c r="Q1062" i="3" s="1"/>
  <c r="P1061" i="3" a="1"/>
  <c r="P1061" i="3" s="1"/>
  <c r="Q1061" i="3" s="1"/>
  <c r="P1060" i="3" a="1"/>
  <c r="P1060" i="3" s="1"/>
  <c r="Q1060" i="3" s="1"/>
  <c r="P1059" i="3" a="1"/>
  <c r="P1059" i="3" s="1"/>
  <c r="Q1059" i="3" s="1"/>
  <c r="P1058" i="3" a="1"/>
  <c r="P1058" i="3" s="1"/>
  <c r="Q1058" i="3" s="1"/>
  <c r="P1057" i="3" a="1"/>
  <c r="P1057" i="3" s="1"/>
  <c r="Q1057" i="3" s="1"/>
  <c r="P1056" i="3" a="1"/>
  <c r="P1056" i="3" s="1"/>
  <c r="Q1056" i="3" s="1"/>
  <c r="P1055" i="3" a="1"/>
  <c r="P1055" i="3" s="1"/>
  <c r="Q1055" i="3" s="1"/>
  <c r="P1054" i="3" a="1"/>
  <c r="P1054" i="3" s="1"/>
  <c r="Q1054" i="3" s="1"/>
  <c r="P1053" i="3" a="1"/>
  <c r="P1053" i="3" s="1"/>
  <c r="Q1053" i="3" s="1"/>
  <c r="P1052" i="3" a="1"/>
  <c r="P1052" i="3" s="1"/>
  <c r="Q1052" i="3" s="1"/>
  <c r="P1051" i="3" a="1"/>
  <c r="P1051" i="3" s="1"/>
  <c r="Q1051" i="3" s="1"/>
  <c r="P1050" i="3" a="1"/>
  <c r="P1050" i="3" s="1"/>
  <c r="Q1050" i="3" s="1"/>
  <c r="P1049" i="3" a="1"/>
  <c r="P1049" i="3" s="1"/>
  <c r="Q1049" i="3" s="1"/>
  <c r="P1048" i="3" a="1"/>
  <c r="P1048" i="3" s="1"/>
  <c r="Q1048" i="3" s="1"/>
  <c r="P1047" i="3" a="1"/>
  <c r="P1047" i="3" s="1"/>
  <c r="Q1047" i="3" s="1"/>
  <c r="P1046" i="3" a="1"/>
  <c r="P1046" i="3" s="1"/>
  <c r="Q1046" i="3" s="1"/>
  <c r="P1045" i="3" a="1"/>
  <c r="P1045" i="3" s="1"/>
  <c r="Q1045" i="3" s="1"/>
  <c r="P1044" i="3" a="1"/>
  <c r="P1044" i="3" s="1"/>
  <c r="Q1044" i="3" s="1"/>
  <c r="P1043" i="3" a="1"/>
  <c r="P1043" i="3" s="1"/>
  <c r="Q1043" i="3" s="1"/>
  <c r="P1042" i="3" a="1"/>
  <c r="P1042" i="3" s="1"/>
  <c r="Q1042" i="3" s="1"/>
  <c r="P1041" i="3" a="1"/>
  <c r="P1041" i="3" s="1"/>
  <c r="Q1041" i="3" s="1"/>
  <c r="P1040" i="3" a="1"/>
  <c r="P1040" i="3" s="1"/>
  <c r="Q1040" i="3" s="1"/>
  <c r="P1039" i="3" a="1"/>
  <c r="P1039" i="3" s="1"/>
  <c r="Q1039" i="3" s="1"/>
  <c r="P1038" i="3" a="1"/>
  <c r="P1038" i="3" s="1"/>
  <c r="Q1038" i="3" s="1"/>
  <c r="P1037" i="3" a="1"/>
  <c r="P1037" i="3" s="1"/>
  <c r="Q1037" i="3" s="1"/>
  <c r="P1036" i="3" a="1"/>
  <c r="P1036" i="3" s="1"/>
  <c r="Q1036" i="3" s="1"/>
  <c r="P1035" i="3" a="1"/>
  <c r="P1035" i="3" s="1"/>
  <c r="Q1035" i="3" s="1"/>
  <c r="P1034" i="3" a="1"/>
  <c r="P1034" i="3" s="1"/>
  <c r="Q1034" i="3" s="1"/>
  <c r="P1033" i="3" a="1"/>
  <c r="P1033" i="3" s="1"/>
  <c r="Q1033" i="3" s="1"/>
  <c r="P1032" i="3" a="1"/>
  <c r="P1032" i="3" s="1"/>
  <c r="Q1032" i="3" s="1"/>
  <c r="P1031" i="3" a="1"/>
  <c r="P1031" i="3" s="1"/>
  <c r="Q1031" i="3" s="1"/>
  <c r="P1030" i="3" a="1"/>
  <c r="P1030" i="3" s="1"/>
  <c r="Q1030" i="3" s="1"/>
  <c r="P1029" i="3" a="1"/>
  <c r="P1029" i="3" s="1"/>
  <c r="Q1029" i="3" s="1"/>
  <c r="P1028" i="3" a="1"/>
  <c r="P1028" i="3" s="1"/>
  <c r="Q1028" i="3" s="1"/>
  <c r="P1027" i="3" a="1"/>
  <c r="P1027" i="3" s="1"/>
  <c r="Q1027" i="3" s="1"/>
  <c r="P1026" i="3" a="1"/>
  <c r="P1026" i="3" s="1"/>
  <c r="Q1026" i="3" s="1"/>
  <c r="P1025" i="3" a="1"/>
  <c r="P1025" i="3" s="1"/>
  <c r="Q1025" i="3" s="1"/>
  <c r="P1024" i="3" a="1"/>
  <c r="P1024" i="3" s="1"/>
  <c r="Q1024" i="3" s="1"/>
  <c r="P1023" i="3" a="1"/>
  <c r="P1023" i="3" s="1"/>
  <c r="Q1023" i="3" s="1"/>
  <c r="P1022" i="3" a="1"/>
  <c r="P1022" i="3" s="1"/>
  <c r="Q1022" i="3" s="1"/>
  <c r="P1021" i="3" a="1"/>
  <c r="P1021" i="3" s="1"/>
  <c r="Q1021" i="3" s="1"/>
  <c r="P1020" i="3" a="1"/>
  <c r="P1020" i="3" s="1"/>
  <c r="Q1020" i="3" s="1"/>
  <c r="P1019" i="3" a="1"/>
  <c r="P1019" i="3" s="1"/>
  <c r="Q1019" i="3" s="1"/>
  <c r="P1018" i="3" a="1"/>
  <c r="P1018" i="3" s="1"/>
  <c r="Q1018" i="3" s="1"/>
  <c r="P1017" i="3" a="1"/>
  <c r="P1017" i="3" s="1"/>
  <c r="Q1017" i="3" s="1"/>
  <c r="P1016" i="3" a="1"/>
  <c r="P1016" i="3" s="1"/>
  <c r="Q1016" i="3" s="1"/>
  <c r="P1015" i="3" a="1"/>
  <c r="P1015" i="3" s="1"/>
  <c r="Q1015" i="3" s="1"/>
  <c r="P1014" i="3" a="1"/>
  <c r="P1014" i="3" s="1"/>
  <c r="Q1014" i="3" s="1"/>
  <c r="P1013" i="3" a="1"/>
  <c r="P1013" i="3" s="1"/>
  <c r="Q1013" i="3" s="1"/>
  <c r="P1012" i="3" a="1"/>
  <c r="P1012" i="3" s="1"/>
  <c r="Q1012" i="3" s="1"/>
  <c r="P1011" i="3" a="1"/>
  <c r="P1011" i="3" s="1"/>
  <c r="Q1011" i="3" s="1"/>
  <c r="P1010" i="3" a="1"/>
  <c r="P1010" i="3" s="1"/>
  <c r="Q1010" i="3" s="1"/>
  <c r="P1009" i="3" a="1"/>
  <c r="P1009" i="3" s="1"/>
  <c r="Q1009" i="3" s="1"/>
  <c r="P1008" i="3" a="1"/>
  <c r="P1008" i="3" s="1"/>
  <c r="Q1008" i="3" s="1"/>
  <c r="P1007" i="3" a="1"/>
  <c r="P1007" i="3" s="1"/>
  <c r="Q1007" i="3" s="1"/>
  <c r="P1006" i="3" a="1"/>
  <c r="P1006" i="3" s="1"/>
  <c r="Q1006" i="3" s="1"/>
  <c r="P1005" i="3" a="1"/>
  <c r="P1005" i="3" s="1"/>
  <c r="Q1005" i="3" s="1"/>
  <c r="P1004" i="3" a="1"/>
  <c r="P1004" i="3" s="1"/>
  <c r="Q1004" i="3" s="1"/>
  <c r="P1003" i="3" a="1"/>
  <c r="P1003" i="3" s="1"/>
  <c r="Q1003" i="3" s="1"/>
  <c r="P1002" i="3" a="1"/>
  <c r="P1002" i="3" s="1"/>
  <c r="Q1002" i="3" s="1"/>
  <c r="P1001" i="3" a="1"/>
  <c r="P1001" i="3" s="1"/>
  <c r="Q1001" i="3" s="1"/>
  <c r="P1000" i="3" a="1"/>
  <c r="P1000" i="3" s="1"/>
  <c r="Q1000" i="3" s="1"/>
  <c r="P999" i="3" a="1"/>
  <c r="P999" i="3" s="1"/>
  <c r="Q999" i="3" s="1"/>
  <c r="P998" i="3" a="1"/>
  <c r="P998" i="3" s="1"/>
  <c r="Q998" i="3" s="1"/>
  <c r="P997" i="3" a="1"/>
  <c r="P997" i="3" s="1"/>
  <c r="Q997" i="3" s="1"/>
  <c r="P996" i="3" a="1"/>
  <c r="P996" i="3" s="1"/>
  <c r="Q996" i="3" s="1"/>
  <c r="P995" i="3" a="1"/>
  <c r="P995" i="3" s="1"/>
  <c r="Q995" i="3" s="1"/>
  <c r="P994" i="3" a="1"/>
  <c r="P994" i="3" s="1"/>
  <c r="Q994" i="3" s="1"/>
  <c r="P993" i="3" a="1"/>
  <c r="P993" i="3" s="1"/>
  <c r="Q993" i="3" s="1"/>
  <c r="P992" i="3" a="1"/>
  <c r="P992" i="3" s="1"/>
  <c r="Q992" i="3" s="1"/>
  <c r="P991" i="3" a="1"/>
  <c r="P991" i="3" s="1"/>
  <c r="Q991" i="3" s="1"/>
  <c r="P990" i="3" a="1"/>
  <c r="P990" i="3" s="1"/>
  <c r="Q990" i="3" s="1"/>
  <c r="P989" i="3" a="1"/>
  <c r="P989" i="3" s="1"/>
  <c r="Q989" i="3" s="1"/>
  <c r="P988" i="3" a="1"/>
  <c r="P988" i="3" s="1"/>
  <c r="Q988" i="3" s="1"/>
  <c r="P987" i="3" a="1"/>
  <c r="P987" i="3" s="1"/>
  <c r="Q987" i="3" s="1"/>
  <c r="P986" i="3" a="1"/>
  <c r="P986" i="3" s="1"/>
  <c r="Q986" i="3" s="1"/>
  <c r="P985" i="3" a="1"/>
  <c r="P985" i="3" s="1"/>
  <c r="Q985" i="3" s="1"/>
  <c r="P984" i="3" a="1"/>
  <c r="P984" i="3" s="1"/>
  <c r="Q984" i="3" s="1"/>
  <c r="P983" i="3" a="1"/>
  <c r="P983" i="3" s="1"/>
  <c r="Q983" i="3" s="1"/>
  <c r="P982" i="3" a="1"/>
  <c r="P982" i="3" s="1"/>
  <c r="Q982" i="3" s="1"/>
  <c r="P981" i="3" a="1"/>
  <c r="P981" i="3" s="1"/>
  <c r="Q981" i="3" s="1"/>
  <c r="P980" i="3" a="1"/>
  <c r="P980" i="3" s="1"/>
  <c r="Q980" i="3" s="1"/>
  <c r="P979" i="3" a="1"/>
  <c r="P979" i="3" s="1"/>
  <c r="Q979" i="3" s="1"/>
  <c r="P978" i="3" a="1"/>
  <c r="P978" i="3" s="1"/>
  <c r="Q978" i="3" s="1"/>
  <c r="P977" i="3" a="1"/>
  <c r="P977" i="3" s="1"/>
  <c r="Q977" i="3" s="1"/>
  <c r="P976" i="3" a="1"/>
  <c r="P976" i="3" s="1"/>
  <c r="Q976" i="3" s="1"/>
  <c r="P975" i="3" a="1"/>
  <c r="P975" i="3" s="1"/>
  <c r="Q975" i="3" s="1"/>
  <c r="P974" i="3" a="1"/>
  <c r="P974" i="3" s="1"/>
  <c r="Q974" i="3" s="1"/>
  <c r="P973" i="3" a="1"/>
  <c r="P973" i="3" s="1"/>
  <c r="Q973" i="3" s="1"/>
  <c r="P972" i="3" a="1"/>
  <c r="P972" i="3" s="1"/>
  <c r="Q972" i="3" s="1"/>
  <c r="P971" i="3" a="1"/>
  <c r="P971" i="3" s="1"/>
  <c r="Q971" i="3" s="1"/>
  <c r="P970" i="3" a="1"/>
  <c r="P970" i="3" s="1"/>
  <c r="Q970" i="3" s="1"/>
  <c r="P969" i="3" a="1"/>
  <c r="P969" i="3" s="1"/>
  <c r="Q969" i="3" s="1"/>
  <c r="P968" i="3" a="1"/>
  <c r="P968" i="3" s="1"/>
  <c r="Q968" i="3" s="1"/>
  <c r="P967" i="3" a="1"/>
  <c r="P967" i="3" s="1"/>
  <c r="Q967" i="3" s="1"/>
  <c r="P966" i="3" a="1"/>
  <c r="P966" i="3" s="1"/>
  <c r="Q966" i="3" s="1"/>
  <c r="P965" i="3" a="1"/>
  <c r="P965" i="3" s="1"/>
  <c r="Q965" i="3" s="1"/>
  <c r="P964" i="3" a="1"/>
  <c r="P964" i="3" s="1"/>
  <c r="Q964" i="3" s="1"/>
  <c r="P963" i="3" a="1"/>
  <c r="P963" i="3" s="1"/>
  <c r="Q963" i="3" s="1"/>
  <c r="P962" i="3" a="1"/>
  <c r="P962" i="3" s="1"/>
  <c r="Q962" i="3" s="1"/>
  <c r="P961" i="3" a="1"/>
  <c r="P961" i="3" s="1"/>
  <c r="Q961" i="3" s="1"/>
  <c r="P960" i="3" a="1"/>
  <c r="P960" i="3" s="1"/>
  <c r="Q960" i="3" s="1"/>
  <c r="P959" i="3" a="1"/>
  <c r="P959" i="3" s="1"/>
  <c r="Q959" i="3" s="1"/>
  <c r="P958" i="3" a="1"/>
  <c r="P958" i="3" s="1"/>
  <c r="Q958" i="3" s="1"/>
  <c r="P957" i="3" a="1"/>
  <c r="P957" i="3" s="1"/>
  <c r="Q957" i="3" s="1"/>
  <c r="P956" i="3" a="1"/>
  <c r="P956" i="3" s="1"/>
  <c r="Q956" i="3" s="1"/>
  <c r="P955" i="3" a="1"/>
  <c r="P955" i="3" s="1"/>
  <c r="Q955" i="3" s="1"/>
  <c r="P954" i="3" a="1"/>
  <c r="P954" i="3" s="1"/>
  <c r="Q954" i="3" s="1"/>
  <c r="P953" i="3" a="1"/>
  <c r="P953" i="3" s="1"/>
  <c r="Q953" i="3" s="1"/>
  <c r="P952" i="3" a="1"/>
  <c r="P952" i="3" s="1"/>
  <c r="Q952" i="3" s="1"/>
  <c r="P951" i="3" a="1"/>
  <c r="P951" i="3" s="1"/>
  <c r="Q951" i="3" s="1"/>
  <c r="P950" i="3" a="1"/>
  <c r="P950" i="3" s="1"/>
  <c r="Q950" i="3" s="1"/>
  <c r="P949" i="3" a="1"/>
  <c r="P949" i="3" s="1"/>
  <c r="Q949" i="3" s="1"/>
  <c r="P948" i="3" a="1"/>
  <c r="P948" i="3" s="1"/>
  <c r="Q948" i="3" s="1"/>
  <c r="P947" i="3" a="1"/>
  <c r="P947" i="3" s="1"/>
  <c r="Q947" i="3" s="1"/>
  <c r="P946" i="3" a="1"/>
  <c r="P946" i="3" s="1"/>
  <c r="Q946" i="3" s="1"/>
  <c r="P945" i="3" a="1"/>
  <c r="P945" i="3" s="1"/>
  <c r="Q945" i="3" s="1"/>
  <c r="P944" i="3" a="1"/>
  <c r="P944" i="3" s="1"/>
  <c r="Q944" i="3" s="1"/>
  <c r="P943" i="3" a="1"/>
  <c r="P943" i="3" s="1"/>
  <c r="Q943" i="3" s="1"/>
  <c r="P942" i="3" a="1"/>
  <c r="P942" i="3" s="1"/>
  <c r="Q942" i="3" s="1"/>
  <c r="P941" i="3" a="1"/>
  <c r="P941" i="3" s="1"/>
  <c r="Q941" i="3" s="1"/>
  <c r="P940" i="3" a="1"/>
  <c r="P940" i="3" s="1"/>
  <c r="Q940" i="3" s="1"/>
  <c r="P939" i="3" a="1"/>
  <c r="P939" i="3" s="1"/>
  <c r="Q939" i="3" s="1"/>
  <c r="P938" i="3" a="1"/>
  <c r="P938" i="3" s="1"/>
  <c r="Q938" i="3" s="1"/>
  <c r="P937" i="3" a="1"/>
  <c r="P937" i="3" s="1"/>
  <c r="Q937" i="3" s="1"/>
  <c r="P936" i="3" a="1"/>
  <c r="P936" i="3" s="1"/>
  <c r="Q936" i="3" s="1"/>
  <c r="P935" i="3" a="1"/>
  <c r="P935" i="3" s="1"/>
  <c r="Q935" i="3" s="1"/>
  <c r="P934" i="3" a="1"/>
  <c r="P934" i="3" s="1"/>
  <c r="Q934" i="3" s="1"/>
  <c r="P933" i="3" a="1"/>
  <c r="P933" i="3" s="1"/>
  <c r="Q933" i="3" s="1"/>
  <c r="P932" i="3" a="1"/>
  <c r="P932" i="3" s="1"/>
  <c r="Q932" i="3" s="1"/>
  <c r="P931" i="3" a="1"/>
  <c r="P931" i="3" s="1"/>
  <c r="Q931" i="3" s="1"/>
  <c r="P930" i="3" a="1"/>
  <c r="P930" i="3" s="1"/>
  <c r="Q930" i="3" s="1"/>
  <c r="P929" i="3" a="1"/>
  <c r="P929" i="3" s="1"/>
  <c r="Q929" i="3" s="1"/>
  <c r="P928" i="3" a="1"/>
  <c r="P928" i="3" s="1"/>
  <c r="Q928" i="3" s="1"/>
  <c r="P927" i="3" a="1"/>
  <c r="P927" i="3" s="1"/>
  <c r="Q927" i="3" s="1"/>
  <c r="P926" i="3" a="1"/>
  <c r="P926" i="3" s="1"/>
  <c r="Q926" i="3" s="1"/>
  <c r="P925" i="3" a="1"/>
  <c r="P925" i="3" s="1"/>
  <c r="Q925" i="3" s="1"/>
  <c r="P924" i="3" a="1"/>
  <c r="P924" i="3" s="1"/>
  <c r="Q924" i="3" s="1"/>
  <c r="P923" i="3" a="1"/>
  <c r="P923" i="3" s="1"/>
  <c r="Q923" i="3" s="1"/>
  <c r="P922" i="3" a="1"/>
  <c r="P922" i="3" s="1"/>
  <c r="Q922" i="3" s="1"/>
  <c r="P921" i="3" a="1"/>
  <c r="P921" i="3" s="1"/>
  <c r="Q921" i="3" s="1"/>
  <c r="P920" i="3" a="1"/>
  <c r="P920" i="3" s="1"/>
  <c r="Q920" i="3" s="1"/>
  <c r="P919" i="3" a="1"/>
  <c r="P919" i="3" s="1"/>
  <c r="Q919" i="3" s="1"/>
  <c r="P918" i="3" a="1"/>
  <c r="P918" i="3" s="1"/>
  <c r="Q918" i="3" s="1"/>
  <c r="P917" i="3" a="1"/>
  <c r="P917" i="3" s="1"/>
  <c r="Q917" i="3" s="1"/>
  <c r="P916" i="3" a="1"/>
  <c r="P916" i="3" s="1"/>
  <c r="Q916" i="3" s="1"/>
  <c r="P915" i="3" a="1"/>
  <c r="P915" i="3" s="1"/>
  <c r="Q915" i="3" s="1"/>
  <c r="P914" i="3" a="1"/>
  <c r="P914" i="3" s="1"/>
  <c r="Q914" i="3" s="1"/>
  <c r="P913" i="3" a="1"/>
  <c r="P913" i="3" s="1"/>
  <c r="Q913" i="3" s="1"/>
  <c r="P912" i="3" a="1"/>
  <c r="P912" i="3" s="1"/>
  <c r="Q912" i="3" s="1"/>
  <c r="P910" i="3" a="1"/>
  <c r="P910" i="3" s="1"/>
  <c r="Q910" i="3" s="1"/>
  <c r="P899" i="3" a="1"/>
  <c r="P899" i="3" s="1"/>
  <c r="Q899" i="3" s="1"/>
  <c r="P889" i="3" a="1"/>
  <c r="P889" i="3" s="1"/>
  <c r="Q889" i="3" s="1"/>
  <c r="P879" i="3" a="1"/>
  <c r="P879" i="3" s="1"/>
  <c r="Q879" i="3" s="1"/>
  <c r="P868" i="3" a="1"/>
  <c r="P868" i="3" s="1"/>
  <c r="Q868" i="3" s="1"/>
  <c r="P856" i="3" a="1"/>
  <c r="P856" i="3" s="1"/>
  <c r="Q856" i="3" s="1"/>
  <c r="P844" i="3" a="1"/>
  <c r="P844" i="3" s="1"/>
  <c r="Q844" i="3" s="1"/>
  <c r="P830" i="3" a="1"/>
  <c r="P830" i="3" s="1"/>
  <c r="Q830" i="3" s="1"/>
  <c r="P818" i="3" a="1"/>
  <c r="P818" i="3" s="1"/>
  <c r="Q818" i="3" s="1"/>
  <c r="P805" i="3" a="1"/>
  <c r="P805" i="3" s="1"/>
  <c r="Q805" i="3" s="1"/>
  <c r="P792" i="3" a="1"/>
  <c r="P792" i="3" s="1"/>
  <c r="Q792" i="3" s="1"/>
  <c r="P781" i="3" a="1"/>
  <c r="P781" i="3" s="1"/>
  <c r="Q781" i="3" s="1"/>
  <c r="P769" i="3" a="1"/>
  <c r="P769" i="3" s="1"/>
  <c r="Q769" i="3" s="1"/>
  <c r="P761" i="3" a="1"/>
  <c r="P761" i="3" s="1"/>
  <c r="Q761" i="3" s="1"/>
  <c r="P751" i="3" a="1"/>
  <c r="P751" i="3" s="1"/>
  <c r="Q751" i="3" s="1"/>
  <c r="P737" i="3" a="1"/>
  <c r="P737" i="3" s="1"/>
  <c r="Q737" i="3" s="1"/>
  <c r="P724" i="3" a="1"/>
  <c r="P724" i="3" s="1"/>
  <c r="Q724" i="3" s="1"/>
  <c r="P715" i="3" a="1"/>
  <c r="P715" i="3" s="1"/>
  <c r="Q715" i="3" s="1"/>
  <c r="P699" i="3" a="1"/>
  <c r="P699" i="3" s="1"/>
  <c r="Q699" i="3" s="1"/>
  <c r="P692" i="3" a="1"/>
  <c r="P692" i="3" s="1"/>
  <c r="Q692" i="3" s="1"/>
  <c r="P678" i="3" a="1"/>
  <c r="P678" i="3" s="1"/>
  <c r="Q678" i="3" s="1"/>
  <c r="P661" i="3" a="1"/>
  <c r="P661" i="3" s="1"/>
  <c r="Q661" i="3" s="1"/>
  <c r="P654" i="3" a="1"/>
  <c r="P654" i="3" s="1"/>
  <c r="Q654" i="3" s="1"/>
  <c r="P646" i="3" a="1"/>
  <c r="P646" i="3" s="1"/>
  <c r="Q646" i="3" s="1"/>
  <c r="P625" i="3" a="1"/>
  <c r="P625" i="3" s="1"/>
  <c r="Q625" i="3" s="1"/>
  <c r="P614" i="3" a="1"/>
  <c r="P614" i="3" s="1"/>
  <c r="Q614" i="3" s="1"/>
  <c r="P607" i="3" a="1"/>
  <c r="P607" i="3" s="1"/>
  <c r="Q607" i="3" s="1"/>
  <c r="P593" i="3" a="1"/>
  <c r="P593" i="3" s="1"/>
  <c r="Q593" i="3" s="1"/>
  <c r="P579" i="3" a="1"/>
  <c r="P579" i="3" s="1"/>
  <c r="Q579" i="3" s="1"/>
  <c r="P567" i="3" a="1"/>
  <c r="P567" i="3" s="1"/>
  <c r="Q567" i="3" s="1"/>
  <c r="P555" i="3" a="1"/>
  <c r="P555" i="3" s="1"/>
  <c r="Q555" i="3" s="1"/>
  <c r="P544" i="3" a="1"/>
  <c r="P544" i="3" s="1"/>
  <c r="Q544" i="3" s="1"/>
  <c r="P533" i="3" a="1"/>
  <c r="P533" i="3" s="1"/>
  <c r="Q533" i="3" s="1"/>
  <c r="P520" i="3" a="1"/>
  <c r="P520" i="3" s="1"/>
  <c r="Q520" i="3" s="1"/>
  <c r="P508" i="3" a="1"/>
  <c r="P508" i="3" s="1"/>
  <c r="Q508" i="3" s="1"/>
  <c r="P496" i="3" a="1"/>
  <c r="P496" i="3" s="1"/>
  <c r="Q496" i="3" s="1"/>
  <c r="P485" i="3" a="1"/>
  <c r="P485" i="3" s="1"/>
  <c r="Q485" i="3" s="1"/>
  <c r="P473" i="3" a="1"/>
  <c r="P473" i="3" s="1"/>
  <c r="Q473" i="3" s="1"/>
  <c r="P459" i="3" a="1"/>
  <c r="P459" i="3" s="1"/>
  <c r="Q459" i="3" s="1"/>
  <c r="P447" i="3" a="1"/>
  <c r="P447" i="3" s="1"/>
  <c r="Q447" i="3" s="1"/>
  <c r="P435" i="3" a="1"/>
  <c r="P435" i="3" s="1"/>
  <c r="Q435" i="3" s="1"/>
  <c r="P426" i="3" a="1"/>
  <c r="P426" i="3" s="1"/>
  <c r="Q426" i="3" s="1"/>
  <c r="P419" i="3" a="1"/>
  <c r="P419" i="3" s="1"/>
  <c r="Q419" i="3" s="1"/>
  <c r="P407" i="3" a="1"/>
  <c r="P407" i="3" s="1"/>
  <c r="Q407" i="3" s="1"/>
  <c r="P401" i="3" a="1"/>
  <c r="P401" i="3" s="1"/>
  <c r="Q401" i="3" s="1"/>
  <c r="P388" i="3" a="1"/>
  <c r="P388" i="3" s="1"/>
  <c r="Q388" i="3" s="1"/>
  <c r="P377" i="3" a="1"/>
  <c r="P377" i="3" s="1"/>
  <c r="Q377" i="3" s="1"/>
  <c r="P370" i="3" a="1"/>
  <c r="P370" i="3" s="1"/>
  <c r="Q370" i="3" s="1"/>
  <c r="P360" i="3" a="1"/>
  <c r="P360" i="3" s="1"/>
  <c r="Q360" i="3" s="1"/>
  <c r="P349" i="3" a="1"/>
  <c r="P349" i="3" s="1"/>
  <c r="Q349" i="3" s="1"/>
  <c r="P338" i="3" a="1"/>
  <c r="P338" i="3" s="1"/>
  <c r="Q338" i="3" s="1"/>
  <c r="P325" i="3" a="1"/>
  <c r="P325" i="3" s="1"/>
  <c r="Q325" i="3" s="1"/>
  <c r="P313" i="3" a="1"/>
  <c r="P313" i="3" s="1"/>
  <c r="Q313" i="3" s="1"/>
  <c r="P291" i="3" a="1"/>
  <c r="P291" i="3" s="1"/>
  <c r="Q291" i="3" s="1"/>
  <c r="P281" i="3" a="1"/>
  <c r="P281" i="3" s="1"/>
  <c r="Q281" i="3" s="1"/>
  <c r="P270" i="3" a="1"/>
  <c r="P270" i="3" s="1"/>
  <c r="Q270" i="3" s="1"/>
  <c r="P266" i="3" a="1"/>
  <c r="P266" i="3" s="1"/>
  <c r="Q266" i="3" s="1"/>
  <c r="P254" i="3" a="1"/>
  <c r="P254" i="3" s="1"/>
  <c r="Q254" i="3" s="1"/>
  <c r="P244" i="3" a="1"/>
  <c r="P244" i="3" s="1"/>
  <c r="Q244" i="3" s="1"/>
  <c r="P233" i="3" a="1"/>
  <c r="P233" i="3" s="1"/>
  <c r="Q233" i="3" s="1"/>
  <c r="P222" i="3" a="1"/>
  <c r="P222" i="3" s="1"/>
  <c r="Q222" i="3" s="1"/>
  <c r="P211" i="3" a="1"/>
  <c r="P211" i="3" s="1"/>
  <c r="Q211" i="3" s="1"/>
  <c r="P196" i="3" a="1"/>
  <c r="P196" i="3" s="1"/>
  <c r="Q196" i="3" s="1"/>
  <c r="P186" i="3" a="1"/>
  <c r="P186" i="3" s="1"/>
  <c r="Q186" i="3" s="1"/>
  <c r="P172" i="3" a="1"/>
  <c r="P172" i="3" s="1"/>
  <c r="Q172" i="3" s="1"/>
  <c r="P150" i="3" a="1"/>
  <c r="P150" i="3" s="1"/>
  <c r="Q150" i="3" s="1"/>
  <c r="P138" i="3" a="1"/>
  <c r="P138" i="3" s="1"/>
  <c r="Q138" i="3" s="1"/>
  <c r="P127" i="3" a="1"/>
  <c r="P127" i="3" s="1"/>
  <c r="Q127" i="3" s="1"/>
  <c r="P121" i="3" a="1"/>
  <c r="P121" i="3" s="1"/>
  <c r="Q121" i="3" s="1"/>
  <c r="P107" i="3" a="1"/>
  <c r="P107" i="3" s="1"/>
  <c r="Q107" i="3" s="1"/>
  <c r="P98" i="3" a="1"/>
  <c r="P98" i="3" s="1"/>
  <c r="Q98" i="3" s="1"/>
  <c r="P85" i="3" a="1"/>
  <c r="P85" i="3" s="1"/>
  <c r="Q85" i="3" s="1"/>
  <c r="P68" i="3" a="1"/>
  <c r="P68" i="3" s="1"/>
  <c r="Q68" i="3" s="1"/>
  <c r="P58" i="3" a="1"/>
  <c r="P58" i="3" s="1"/>
  <c r="Q58" i="3" s="1"/>
  <c r="P48" i="3" a="1"/>
  <c r="P48" i="3" s="1"/>
  <c r="Q48" i="3" s="1"/>
  <c r="P33" i="3" a="1"/>
  <c r="P33" i="3" s="1"/>
  <c r="Q33" i="3" s="1"/>
  <c r="P27" i="3" a="1"/>
  <c r="P27" i="3" s="1"/>
  <c r="Q27" i="3" s="1"/>
  <c r="P5005" i="3" a="1"/>
  <c r="P5005" i="3" s="1"/>
  <c r="Q5005" i="3" s="1"/>
  <c r="P4997" i="3" a="1"/>
  <c r="P4997" i="3" s="1"/>
  <c r="Q4997" i="3" s="1"/>
  <c r="P4981" i="3" a="1"/>
  <c r="P4981" i="3" s="1"/>
  <c r="Q4981" i="3" s="1"/>
  <c r="P4973" i="3" a="1"/>
  <c r="P4973" i="3" s="1"/>
  <c r="Q4973" i="3" s="1"/>
  <c r="P4963" i="3" a="1"/>
  <c r="P4963" i="3" s="1"/>
  <c r="Q4963" i="3" s="1"/>
  <c r="P4953" i="3" a="1"/>
  <c r="P4953" i="3" s="1"/>
  <c r="Q4953" i="3" s="1"/>
  <c r="P4942" i="3" a="1"/>
  <c r="P4942" i="3" s="1"/>
  <c r="Q4942" i="3" s="1"/>
  <c r="P4940" i="3" a="1"/>
  <c r="P4940" i="3" s="1"/>
  <c r="Q4940" i="3" s="1"/>
  <c r="P4930" i="3" a="1"/>
  <c r="P4930" i="3" s="1"/>
  <c r="Q4930" i="3" s="1"/>
  <c r="P4920" i="3" a="1"/>
  <c r="P4920" i="3" s="1"/>
  <c r="Q4920" i="3" s="1"/>
  <c r="P4910" i="3" a="1"/>
  <c r="P4910" i="3" s="1"/>
  <c r="Q4910" i="3" s="1"/>
  <c r="P4900" i="3" a="1"/>
  <c r="P4900" i="3" s="1"/>
  <c r="Q4900" i="3" s="1"/>
  <c r="P4899" i="3" a="1"/>
  <c r="P4899" i="3" s="1"/>
  <c r="Q4899" i="3" s="1"/>
  <c r="P4889" i="3" a="1"/>
  <c r="P4889" i="3" s="1"/>
  <c r="Q4889" i="3" s="1"/>
  <c r="P4879" i="3" a="1"/>
  <c r="P4879" i="3" s="1"/>
  <c r="Q4879" i="3" s="1"/>
  <c r="P4869" i="3" a="1"/>
  <c r="P4869" i="3" s="1"/>
  <c r="Q4869" i="3" s="1"/>
  <c r="P4859" i="3" a="1"/>
  <c r="P4859" i="3" s="1"/>
  <c r="Q4859" i="3" s="1"/>
  <c r="P4849" i="3" a="1"/>
  <c r="P4849" i="3" s="1"/>
  <c r="Q4849" i="3" s="1"/>
  <c r="P4828" i="3" a="1"/>
  <c r="P4828" i="3" s="1"/>
  <c r="Q4828" i="3" s="1"/>
  <c r="P4819" i="3" a="1"/>
  <c r="P4819" i="3" s="1"/>
  <c r="Q4819" i="3" s="1"/>
  <c r="P4809" i="3" a="1"/>
  <c r="P4809" i="3" s="1"/>
  <c r="Q4809" i="3" s="1"/>
  <c r="P4800" i="3" a="1"/>
  <c r="P4800" i="3" s="1"/>
  <c r="Q4800" i="3" s="1"/>
  <c r="P4789" i="3" a="1"/>
  <c r="P4789" i="3" s="1"/>
  <c r="Q4789" i="3" s="1"/>
  <c r="P4781" i="3" a="1"/>
  <c r="P4781" i="3" s="1"/>
  <c r="Q4781" i="3" s="1"/>
  <c r="P4770" i="3" a="1"/>
  <c r="P4770" i="3" s="1"/>
  <c r="Q4770" i="3" s="1"/>
  <c r="P4758" i="3" a="1"/>
  <c r="P4758" i="3" s="1"/>
  <c r="Q4758" i="3" s="1"/>
  <c r="P4746" i="3" a="1"/>
  <c r="P4746" i="3" s="1"/>
  <c r="Q4746" i="3" s="1"/>
  <c r="P4738" i="3" a="1"/>
  <c r="P4738" i="3" s="1"/>
  <c r="Q4738" i="3" s="1"/>
  <c r="P4726" i="3" a="1"/>
  <c r="P4726" i="3" s="1"/>
  <c r="Q4726" i="3" s="1"/>
  <c r="P4712" i="3" a="1"/>
  <c r="P4712" i="3" s="1"/>
  <c r="Q4712" i="3" s="1"/>
  <c r="P4707" i="3" a="1"/>
  <c r="P4707" i="3" s="1"/>
  <c r="Q4707" i="3" s="1"/>
  <c r="P4690" i="3" a="1"/>
  <c r="P4690" i="3" s="1"/>
  <c r="Q4690" i="3" s="1"/>
  <c r="P4678" i="3" a="1"/>
  <c r="P4678" i="3" s="1"/>
  <c r="Q4678" i="3" s="1"/>
  <c r="P4667" i="3" a="1"/>
  <c r="P4667" i="3" s="1"/>
  <c r="Q4667" i="3" s="1"/>
  <c r="P4659" i="3" a="1"/>
  <c r="P4659" i="3" s="1"/>
  <c r="Q4659" i="3" s="1"/>
  <c r="P4647" i="3" a="1"/>
  <c r="P4647" i="3" s="1"/>
  <c r="Q4647" i="3" s="1"/>
  <c r="P4639" i="3" a="1"/>
  <c r="P4639" i="3" s="1"/>
  <c r="Q4639" i="3" s="1"/>
  <c r="P4625" i="3" a="1"/>
  <c r="P4625" i="3" s="1"/>
  <c r="Q4625" i="3" s="1"/>
  <c r="P4616" i="3" a="1"/>
  <c r="P4616" i="3" s="1"/>
  <c r="Q4616" i="3" s="1"/>
  <c r="P4604" i="3" a="1"/>
  <c r="P4604" i="3" s="1"/>
  <c r="Q4604" i="3" s="1"/>
  <c r="P4592" i="3" a="1"/>
  <c r="P4592" i="3" s="1"/>
  <c r="Q4592" i="3" s="1"/>
  <c r="P4581" i="3" a="1"/>
  <c r="P4581" i="3" s="1"/>
  <c r="Q4581" i="3" s="1"/>
  <c r="P4570" i="3" a="1"/>
  <c r="P4570" i="3" s="1"/>
  <c r="Q4570" i="3" s="1"/>
  <c r="P4563" i="3" a="1"/>
  <c r="P4563" i="3" s="1"/>
  <c r="Q4563" i="3" s="1"/>
  <c r="P4550" i="3" a="1"/>
  <c r="P4550" i="3" s="1"/>
  <c r="Q4550" i="3" s="1"/>
  <c r="P4537" i="3" a="1"/>
  <c r="P4537" i="3" s="1"/>
  <c r="Q4537" i="3" s="1"/>
  <c r="P4527" i="3" a="1"/>
  <c r="P4527" i="3" s="1"/>
  <c r="Q4527" i="3" s="1"/>
  <c r="P4516" i="3" a="1"/>
  <c r="P4516" i="3" s="1"/>
  <c r="Q4516" i="3" s="1"/>
  <c r="P4512" i="3" a="1"/>
  <c r="P4512" i="3" s="1"/>
  <c r="Q4512" i="3" s="1"/>
  <c r="P4490" i="3" a="1"/>
  <c r="P4490" i="3" s="1"/>
  <c r="Q4490" i="3" s="1"/>
  <c r="P4472" i="3" a="1"/>
  <c r="P4472" i="3" s="1"/>
  <c r="Q4472" i="3" s="1"/>
  <c r="P4465" i="3" a="1"/>
  <c r="P4465" i="3" s="1"/>
  <c r="Q4465" i="3" s="1"/>
  <c r="P4461" i="3" a="1"/>
  <c r="P4461" i="3" s="1"/>
  <c r="Q4461" i="3" s="1"/>
  <c r="P4457" i="3" a="1"/>
  <c r="P4457" i="3" s="1"/>
  <c r="Q4457" i="3" s="1"/>
  <c r="P4452" i="3" a="1"/>
  <c r="P4452" i="3" s="1"/>
  <c r="Q4452" i="3" s="1"/>
  <c r="P4448" i="3" a="1"/>
  <c r="P4448" i="3" s="1"/>
  <c r="Q4448" i="3" s="1"/>
  <c r="P4439" i="3" a="1"/>
  <c r="P4439" i="3" s="1"/>
  <c r="Q4439" i="3" s="1"/>
  <c r="P4432" i="3" a="1"/>
  <c r="P4432" i="3" s="1"/>
  <c r="Q4432" i="3" s="1"/>
  <c r="P4422" i="3" a="1"/>
  <c r="P4422" i="3" s="1"/>
  <c r="Q4422" i="3" s="1"/>
  <c r="P4407" i="3" a="1"/>
  <c r="P4407" i="3" s="1"/>
  <c r="Q4407" i="3" s="1"/>
  <c r="P4403" i="3" a="1"/>
  <c r="P4403" i="3" s="1"/>
  <c r="Q4403" i="3" s="1"/>
  <c r="P4391" i="3" a="1"/>
  <c r="P4391" i="3" s="1"/>
  <c r="Q4391" i="3" s="1"/>
  <c r="P4383" i="3" a="1"/>
  <c r="P4383" i="3" s="1"/>
  <c r="Q4383" i="3" s="1"/>
  <c r="P4378" i="3" a="1"/>
  <c r="P4378" i="3" s="1"/>
  <c r="Q4378" i="3" s="1"/>
  <c r="P4369" i="3" a="1"/>
  <c r="P4369" i="3" s="1"/>
  <c r="Q4369" i="3" s="1"/>
  <c r="P4362" i="3" a="1"/>
  <c r="P4362" i="3" s="1"/>
  <c r="Q4362" i="3" s="1"/>
  <c r="P4355" i="3" a="1"/>
  <c r="P4355" i="3" s="1"/>
  <c r="Q4355" i="3" s="1"/>
  <c r="P4348" i="3" a="1"/>
  <c r="P4348" i="3" s="1"/>
  <c r="Q4348" i="3" s="1"/>
  <c r="P4344" i="3" a="1"/>
  <c r="P4344" i="3" s="1"/>
  <c r="Q4344" i="3" s="1"/>
  <c r="P4336" i="3" a="1"/>
  <c r="P4336" i="3" s="1"/>
  <c r="Q4336" i="3" s="1"/>
  <c r="P4330" i="3" a="1"/>
  <c r="P4330" i="3" s="1"/>
  <c r="Q4330" i="3" s="1"/>
  <c r="P4322" i="3" a="1"/>
  <c r="P4322" i="3" s="1"/>
  <c r="Q4322" i="3" s="1"/>
  <c r="P4313" i="3" a="1"/>
  <c r="P4313" i="3" s="1"/>
  <c r="Q4313" i="3" s="1"/>
  <c r="P4307" i="3" a="1"/>
  <c r="P4307" i="3" s="1"/>
  <c r="Q4307" i="3" s="1"/>
  <c r="P4300" i="3" a="1"/>
  <c r="P4300" i="3" s="1"/>
  <c r="Q4300" i="3" s="1"/>
  <c r="P4294" i="3" a="1"/>
  <c r="P4294" i="3" s="1"/>
  <c r="Q4294" i="3" s="1"/>
  <c r="P4283" i="3" a="1"/>
  <c r="P4283" i="3" s="1"/>
  <c r="Q4283" i="3" s="1"/>
  <c r="P4276" i="3" a="1"/>
  <c r="P4276" i="3" s="1"/>
  <c r="Q4276" i="3" s="1"/>
  <c r="P4265" i="3" a="1"/>
  <c r="P4265" i="3" s="1"/>
  <c r="Q4265" i="3" s="1"/>
  <c r="P4255" i="3" a="1"/>
  <c r="P4255" i="3" s="1"/>
  <c r="Q4255" i="3" s="1"/>
  <c r="P4245" i="3" a="1"/>
  <c r="P4245" i="3" s="1"/>
  <c r="Q4245" i="3" s="1"/>
  <c r="P4236" i="3" a="1"/>
  <c r="P4236" i="3" s="1"/>
  <c r="Q4236" i="3" s="1"/>
  <c r="P4230" i="3" a="1"/>
  <c r="P4230" i="3" s="1"/>
  <c r="Q4230" i="3" s="1"/>
  <c r="P4200" i="3" a="1"/>
  <c r="P4200" i="3" s="1"/>
  <c r="Q4200" i="3" s="1"/>
  <c r="P4192" i="3" a="1"/>
  <c r="P4192" i="3" s="1"/>
  <c r="Q4192" i="3" s="1"/>
  <c r="P4184" i="3" a="1"/>
  <c r="P4184" i="3" s="1"/>
  <c r="Q4184" i="3" s="1"/>
  <c r="P4167" i="3" a="1"/>
  <c r="P4167" i="3" s="1"/>
  <c r="Q4167" i="3" s="1"/>
  <c r="P4153" i="3" a="1"/>
  <c r="P4153" i="3" s="1"/>
  <c r="Q4153" i="3" s="1"/>
  <c r="P4119" i="3" a="1"/>
  <c r="P4119" i="3" s="1"/>
  <c r="Q4119" i="3" s="1"/>
  <c r="P4107" i="3" a="1"/>
  <c r="P4107" i="3" s="1"/>
  <c r="Q4107" i="3" s="1"/>
  <c r="P4097" i="3" a="1"/>
  <c r="P4097" i="3" s="1"/>
  <c r="Q4097" i="3" s="1"/>
  <c r="P4087" i="3" a="1"/>
  <c r="P4087" i="3" s="1"/>
  <c r="Q4087" i="3" s="1"/>
  <c r="P4078" i="3" a="1"/>
  <c r="P4078" i="3" s="1"/>
  <c r="Q4078" i="3" s="1"/>
  <c r="P4068" i="3" a="1"/>
  <c r="P4068" i="3" s="1"/>
  <c r="Q4068" i="3" s="1"/>
  <c r="P4059" i="3" a="1"/>
  <c r="P4059" i="3" s="1"/>
  <c r="Q4059" i="3" s="1"/>
  <c r="P4043" i="3" a="1"/>
  <c r="P4043" i="3" s="1"/>
  <c r="Q4043" i="3" s="1"/>
  <c r="P4028" i="3" a="1"/>
  <c r="P4028" i="3" s="1"/>
  <c r="Q4028" i="3" s="1"/>
  <c r="P4015" i="3" a="1"/>
  <c r="P4015" i="3" s="1"/>
  <c r="Q4015" i="3" s="1"/>
  <c r="P4007" i="3" a="1"/>
  <c r="P4007" i="3" s="1"/>
  <c r="Q4007" i="3" s="1"/>
  <c r="P3997" i="3" a="1"/>
  <c r="P3997" i="3" s="1"/>
  <c r="Q3997" i="3" s="1"/>
  <c r="P3984" i="3" a="1"/>
  <c r="P3984" i="3" s="1"/>
  <c r="Q3984" i="3" s="1"/>
  <c r="P3974" i="3" a="1"/>
  <c r="P3974" i="3" s="1"/>
  <c r="Q3974" i="3" s="1"/>
  <c r="P3967" i="3" a="1"/>
  <c r="P3967" i="3" s="1"/>
  <c r="Q3967" i="3" s="1"/>
  <c r="P3951" i="3" a="1"/>
  <c r="P3951" i="3" s="1"/>
  <c r="Q3951" i="3" s="1"/>
  <c r="P3938" i="3" a="1"/>
  <c r="P3938" i="3" s="1"/>
  <c r="Q3938" i="3" s="1"/>
  <c r="P3930" i="3" a="1"/>
  <c r="P3930" i="3" s="1"/>
  <c r="Q3930" i="3" s="1"/>
  <c r="P3920" i="3" a="1"/>
  <c r="P3920" i="3" s="1"/>
  <c r="Q3920" i="3" s="1"/>
  <c r="P3894" i="3" a="1"/>
  <c r="P3894" i="3" s="1"/>
  <c r="Q3894" i="3" s="1"/>
  <c r="P3887" i="3" a="1"/>
  <c r="P3887" i="3" s="1"/>
  <c r="Q3887" i="3" s="1"/>
  <c r="P3876" i="3" a="1"/>
  <c r="P3876" i="3" s="1"/>
  <c r="Q3876" i="3" s="1"/>
  <c r="P3869" i="3" a="1"/>
  <c r="P3869" i="3" s="1"/>
  <c r="Q3869" i="3" s="1"/>
  <c r="P3854" i="3" a="1"/>
  <c r="P3854" i="3" s="1"/>
  <c r="Q3854" i="3" s="1"/>
  <c r="P3845" i="3" a="1"/>
  <c r="P3845" i="3" s="1"/>
  <c r="Q3845" i="3" s="1"/>
  <c r="P3837" i="3" a="1"/>
  <c r="P3837" i="3" s="1"/>
  <c r="Q3837" i="3" s="1"/>
  <c r="P3828" i="3" a="1"/>
  <c r="P3828" i="3" s="1"/>
  <c r="Q3828" i="3" s="1"/>
  <c r="P3818" i="3" a="1"/>
  <c r="P3818" i="3" s="1"/>
  <c r="Q3818" i="3" s="1"/>
  <c r="P3809" i="3" a="1"/>
  <c r="P3809" i="3" s="1"/>
  <c r="Q3809" i="3" s="1"/>
  <c r="P3800" i="3" a="1"/>
  <c r="P3800" i="3" s="1"/>
  <c r="Q3800" i="3" s="1"/>
  <c r="P3792" i="3" a="1"/>
  <c r="P3792" i="3" s="1"/>
  <c r="Q3792" i="3" s="1"/>
  <c r="P3785" i="3" a="1"/>
  <c r="P3785" i="3" s="1"/>
  <c r="Q3785" i="3" s="1"/>
  <c r="P3776" i="3" a="1"/>
  <c r="P3776" i="3" s="1"/>
  <c r="Q3776" i="3" s="1"/>
  <c r="P3768" i="3" a="1"/>
  <c r="P3768" i="3" s="1"/>
  <c r="Q3768" i="3" s="1"/>
  <c r="P3760" i="3" a="1"/>
  <c r="P3760" i="3" s="1"/>
  <c r="Q3760" i="3" s="1"/>
  <c r="P3700" i="3" a="1"/>
  <c r="P3700" i="3" s="1"/>
  <c r="Q3700" i="3" s="1"/>
  <c r="P3691" i="3" a="1"/>
  <c r="P3691" i="3" s="1"/>
  <c r="Q3691" i="3" s="1"/>
  <c r="P3682" i="3" a="1"/>
  <c r="P3682" i="3" s="1"/>
  <c r="Q3682" i="3" s="1"/>
  <c r="P3673" i="3" a="1"/>
  <c r="P3673" i="3" s="1"/>
  <c r="Q3673" i="3" s="1"/>
  <c r="P3664" i="3" a="1"/>
  <c r="P3664" i="3" s="1"/>
  <c r="Q3664" i="3" s="1"/>
  <c r="P3658" i="3" a="1"/>
  <c r="P3658" i="3" s="1"/>
  <c r="Q3658" i="3" s="1"/>
  <c r="P3650" i="3" a="1"/>
  <c r="P3650" i="3" s="1"/>
  <c r="Q3650" i="3" s="1"/>
  <c r="P3642" i="3" a="1"/>
  <c r="P3642" i="3" s="1"/>
  <c r="Q3642" i="3" s="1"/>
  <c r="P3632" i="3" a="1"/>
  <c r="P3632" i="3" s="1"/>
  <c r="Q3632" i="3" s="1"/>
  <c r="P3621" i="3" a="1"/>
  <c r="P3621" i="3" s="1"/>
  <c r="Q3621" i="3" s="1"/>
  <c r="P3609" i="3" a="1"/>
  <c r="P3609" i="3" s="1"/>
  <c r="Q3609" i="3" s="1"/>
  <c r="P3597" i="3" a="1"/>
  <c r="P3597" i="3" s="1"/>
  <c r="Q3597" i="3" s="1"/>
  <c r="P3583" i="3" a="1"/>
  <c r="P3583" i="3" s="1"/>
  <c r="Q3583" i="3" s="1"/>
  <c r="P3572" i="3" a="1"/>
  <c r="P3572" i="3" s="1"/>
  <c r="Q3572" i="3" s="1"/>
  <c r="P3557" i="3" a="1"/>
  <c r="P3557" i="3" s="1"/>
  <c r="Q3557" i="3" s="1"/>
  <c r="P3553" i="3" a="1"/>
  <c r="P3553" i="3" s="1"/>
  <c r="Q3553" i="3" s="1"/>
  <c r="P3541" i="3" a="1"/>
  <c r="P3541" i="3" s="1"/>
  <c r="Q3541" i="3" s="1"/>
  <c r="P3537" i="3" a="1"/>
  <c r="P3537" i="3" s="1"/>
  <c r="Q3537" i="3" s="1"/>
  <c r="P3523" i="3" a="1"/>
  <c r="P3523" i="3" s="1"/>
  <c r="Q3523" i="3" s="1"/>
  <c r="P3516" i="3" a="1"/>
  <c r="P3516" i="3" s="1"/>
  <c r="Q3516" i="3" s="1"/>
  <c r="P3508" i="3" a="1"/>
  <c r="P3508" i="3" s="1"/>
  <c r="Q3508" i="3" s="1"/>
  <c r="P3496" i="3" a="1"/>
  <c r="P3496" i="3" s="1"/>
  <c r="Q3496" i="3" s="1"/>
  <c r="P3489" i="3" a="1"/>
  <c r="P3489" i="3" s="1"/>
  <c r="Q3489" i="3" s="1"/>
  <c r="P3482" i="3" a="1"/>
  <c r="P3482" i="3" s="1"/>
  <c r="Q3482" i="3" s="1"/>
  <c r="P3475" i="3" a="1"/>
  <c r="P3475" i="3" s="1"/>
  <c r="Q3475" i="3" s="1"/>
  <c r="P3466" i="3" a="1"/>
  <c r="P3466" i="3" s="1"/>
  <c r="Q3466" i="3" s="1"/>
  <c r="P3451" i="3" a="1"/>
  <c r="P3451" i="3" s="1"/>
  <c r="Q3451" i="3" s="1"/>
  <c r="P3440" i="3" a="1"/>
  <c r="P3440" i="3" s="1"/>
  <c r="Q3440" i="3" s="1"/>
  <c r="P3428" i="3" a="1"/>
  <c r="P3428" i="3" s="1"/>
  <c r="Q3428" i="3" s="1"/>
  <c r="P3417" i="3" a="1"/>
  <c r="P3417" i="3" s="1"/>
  <c r="Q3417" i="3" s="1"/>
  <c r="P3409" i="3" a="1"/>
  <c r="P3409" i="3" s="1"/>
  <c r="Q3409" i="3" s="1"/>
  <c r="P3398" i="3" a="1"/>
  <c r="P3398" i="3" s="1"/>
  <c r="Q3398" i="3" s="1"/>
  <c r="P3389" i="3" a="1"/>
  <c r="P3389" i="3" s="1"/>
  <c r="Q3389" i="3" s="1"/>
  <c r="P3383" i="3" a="1"/>
  <c r="P3383" i="3" s="1"/>
  <c r="Q3383" i="3" s="1"/>
  <c r="P3374" i="3" a="1"/>
  <c r="P3374" i="3" s="1"/>
  <c r="Q3374" i="3" s="1"/>
  <c r="P3362" i="3" a="1"/>
  <c r="P3362" i="3" s="1"/>
  <c r="Q3362" i="3" s="1"/>
  <c r="P3351" i="3" a="1"/>
  <c r="P3351" i="3" s="1"/>
  <c r="Q3351" i="3" s="1"/>
  <c r="P3340" i="3" a="1"/>
  <c r="P3340" i="3" s="1"/>
  <c r="Q3340" i="3" s="1"/>
  <c r="P3330" i="3" a="1"/>
  <c r="P3330" i="3" s="1"/>
  <c r="Q3330" i="3" s="1"/>
  <c r="P3319" i="3" a="1"/>
  <c r="P3319" i="3" s="1"/>
  <c r="Q3319" i="3" s="1"/>
  <c r="P3307" i="3" a="1"/>
  <c r="P3307" i="3" s="1"/>
  <c r="Q3307" i="3" s="1"/>
  <c r="P3296" i="3" a="1"/>
  <c r="P3296" i="3" s="1"/>
  <c r="Q3296" i="3" s="1"/>
  <c r="P3287" i="3" a="1"/>
  <c r="P3287" i="3" s="1"/>
  <c r="Q3287" i="3" s="1"/>
  <c r="P3276" i="3" a="1"/>
  <c r="P3276" i="3" s="1"/>
  <c r="Q3276" i="3" s="1"/>
  <c r="P3266" i="3" a="1"/>
  <c r="P3266" i="3" s="1"/>
  <c r="Q3266" i="3" s="1"/>
  <c r="P3254" i="3" a="1"/>
  <c r="P3254" i="3" s="1"/>
  <c r="Q3254" i="3" s="1"/>
  <c r="P3235" i="3" a="1"/>
  <c r="P3235" i="3" s="1"/>
  <c r="Q3235" i="3" s="1"/>
  <c r="P3229" i="3" a="1"/>
  <c r="P3229" i="3" s="1"/>
  <c r="Q3229" i="3" s="1"/>
  <c r="P3216" i="3" a="1"/>
  <c r="P3216" i="3" s="1"/>
  <c r="Q3216" i="3" s="1"/>
  <c r="P3206" i="3" a="1"/>
  <c r="P3206" i="3" s="1"/>
  <c r="Q3206" i="3" s="1"/>
  <c r="P3179" i="3" a="1"/>
  <c r="P3179" i="3" s="1"/>
  <c r="Q3179" i="3" s="1"/>
  <c r="P3169" i="3" a="1"/>
  <c r="P3169" i="3" s="1"/>
  <c r="Q3169" i="3" s="1"/>
  <c r="P3160" i="3" a="1"/>
  <c r="P3160" i="3" s="1"/>
  <c r="Q3160" i="3" s="1"/>
  <c r="P3155" i="3" a="1"/>
  <c r="P3155" i="3" s="1"/>
  <c r="Q3155" i="3" s="1"/>
  <c r="P3145" i="3" a="1"/>
  <c r="P3145" i="3" s="1"/>
  <c r="Q3145" i="3" s="1"/>
  <c r="P3135" i="3" a="1"/>
  <c r="P3135" i="3" s="1"/>
  <c r="Q3135" i="3" s="1"/>
  <c r="P3122" i="3" a="1"/>
  <c r="P3122" i="3" s="1"/>
  <c r="Q3122" i="3" s="1"/>
  <c r="P3115" i="3" a="1"/>
  <c r="P3115" i="3" s="1"/>
  <c r="Q3115" i="3" s="1"/>
  <c r="P3098" i="3" a="1"/>
  <c r="P3098" i="3" s="1"/>
  <c r="Q3098" i="3" s="1"/>
  <c r="P3078" i="3" a="1"/>
  <c r="P3078" i="3" s="1"/>
  <c r="Q3078" i="3" s="1"/>
  <c r="P3069" i="3" a="1"/>
  <c r="P3069" i="3" s="1"/>
  <c r="Q3069" i="3" s="1"/>
  <c r="P3060" i="3" a="1"/>
  <c r="P3060" i="3" s="1"/>
  <c r="Q3060" i="3" s="1"/>
  <c r="P3050" i="3" a="1"/>
  <c r="P3050" i="3" s="1"/>
  <c r="Q3050" i="3" s="1"/>
  <c r="P3040" i="3" a="1"/>
  <c r="P3040" i="3" s="1"/>
  <c r="Q3040" i="3" s="1"/>
  <c r="P3030" i="3" a="1"/>
  <c r="P3030" i="3" s="1"/>
  <c r="Q3030" i="3" s="1"/>
  <c r="P3013" i="3" a="1"/>
  <c r="P3013" i="3" s="1"/>
  <c r="Q3013" i="3" s="1"/>
  <c r="P3007" i="3" a="1"/>
  <c r="P3007" i="3" s="1"/>
  <c r="Q3007" i="3" s="1"/>
  <c r="P2989" i="3" a="1"/>
  <c r="P2989" i="3" s="1"/>
  <c r="Q2989" i="3" s="1"/>
  <c r="P2977" i="3" a="1"/>
  <c r="P2977" i="3" s="1"/>
  <c r="Q2977" i="3" s="1"/>
  <c r="P2967" i="3" a="1"/>
  <c r="P2967" i="3" s="1"/>
  <c r="Q2967" i="3" s="1"/>
  <c r="P2962" i="3" a="1"/>
  <c r="P2962" i="3" s="1"/>
  <c r="Q2962" i="3" s="1"/>
  <c r="P2950" i="3" a="1"/>
  <c r="P2950" i="3" s="1"/>
  <c r="Q2950" i="3" s="1"/>
  <c r="P2942" i="3" a="1"/>
  <c r="P2942" i="3" s="1"/>
  <c r="Q2942" i="3" s="1"/>
  <c r="P2930" i="3" a="1"/>
  <c r="P2930" i="3" s="1"/>
  <c r="Q2930" i="3" s="1"/>
  <c r="P2917" i="3" a="1"/>
  <c r="P2917" i="3" s="1"/>
  <c r="Q2917" i="3" s="1"/>
  <c r="P2906" i="3" a="1"/>
  <c r="P2906" i="3" s="1"/>
  <c r="Q2906" i="3" s="1"/>
  <c r="P2897" i="3" a="1"/>
  <c r="P2897" i="3" s="1"/>
  <c r="Q2897" i="3" s="1"/>
  <c r="P2887" i="3" a="1"/>
  <c r="P2887" i="3" s="1"/>
  <c r="Q2887" i="3" s="1"/>
  <c r="P2881" i="3" a="1"/>
  <c r="P2881" i="3" s="1"/>
  <c r="Q2881" i="3" s="1"/>
  <c r="P2870" i="3" a="1"/>
  <c r="P2870" i="3" s="1"/>
  <c r="Q2870" i="3" s="1"/>
  <c r="P2857" i="3" a="1"/>
  <c r="P2857" i="3" s="1"/>
  <c r="Q2857" i="3" s="1"/>
  <c r="P2845" i="3" a="1"/>
  <c r="P2845" i="3" s="1"/>
  <c r="Q2845" i="3" s="1"/>
  <c r="P2834" i="3" a="1"/>
  <c r="P2834" i="3" s="1"/>
  <c r="Q2834" i="3" s="1"/>
  <c r="P2824" i="3" a="1"/>
  <c r="P2824" i="3" s="1"/>
  <c r="Q2824" i="3" s="1"/>
  <c r="P2810" i="3" a="1"/>
  <c r="P2810" i="3" s="1"/>
  <c r="Q2810" i="3" s="1"/>
  <c r="P2798" i="3" a="1"/>
  <c r="P2798" i="3" s="1"/>
  <c r="Q2798" i="3" s="1"/>
  <c r="P2796" i="3" a="1"/>
  <c r="P2796" i="3" s="1"/>
  <c r="Q2796" i="3" s="1"/>
  <c r="P2788" i="3" a="1"/>
  <c r="P2788" i="3" s="1"/>
  <c r="Q2788" i="3" s="1"/>
  <c r="P2779" i="3" a="1"/>
  <c r="P2779" i="3" s="1"/>
  <c r="Q2779" i="3" s="1"/>
  <c r="P2763" i="3" a="1"/>
  <c r="P2763" i="3" s="1"/>
  <c r="Q2763" i="3" s="1"/>
  <c r="P2749" i="3" a="1"/>
  <c r="P2749" i="3" s="1"/>
  <c r="Q2749" i="3" s="1"/>
  <c r="P2741" i="3" a="1"/>
  <c r="P2741" i="3" s="1"/>
  <c r="Q2741" i="3" s="1"/>
  <c r="P2734" i="3" a="1"/>
  <c r="P2734" i="3" s="1"/>
  <c r="Q2734" i="3" s="1"/>
  <c r="P2723" i="3" a="1"/>
  <c r="P2723" i="3" s="1"/>
  <c r="Q2723" i="3" s="1"/>
  <c r="P2710" i="3" a="1"/>
  <c r="P2710" i="3" s="1"/>
  <c r="Q2710" i="3" s="1"/>
  <c r="P2697" i="3" a="1"/>
  <c r="P2697" i="3" s="1"/>
  <c r="Q2697" i="3" s="1"/>
  <c r="P2685" i="3" a="1"/>
  <c r="P2685" i="3" s="1"/>
  <c r="Q2685" i="3" s="1"/>
  <c r="P2677" i="3" a="1"/>
  <c r="P2677" i="3" s="1"/>
  <c r="Q2677" i="3" s="1"/>
  <c r="P2671" i="3" a="1"/>
  <c r="P2671" i="3" s="1"/>
  <c r="Q2671" i="3" s="1"/>
  <c r="P2656" i="3" a="1"/>
  <c r="P2656" i="3" s="1"/>
  <c r="Q2656" i="3" s="1"/>
  <c r="P2650" i="3" a="1"/>
  <c r="P2650" i="3" s="1"/>
  <c r="Q2650" i="3" s="1"/>
  <c r="P2635" i="3" a="1"/>
  <c r="P2635" i="3" s="1"/>
  <c r="Q2635" i="3" s="1"/>
  <c r="P2628" i="3" a="1"/>
  <c r="P2628" i="3" s="1"/>
  <c r="Q2628" i="3" s="1"/>
  <c r="P2617" i="3" a="1"/>
  <c r="P2617" i="3" s="1"/>
  <c r="Q2617" i="3" s="1"/>
  <c r="P2605" i="3" a="1"/>
  <c r="P2605" i="3" s="1"/>
  <c r="Q2605" i="3" s="1"/>
  <c r="P2590" i="3" a="1"/>
  <c r="P2590" i="3" s="1"/>
  <c r="Q2590" i="3" s="1"/>
  <c r="P2586" i="3" a="1"/>
  <c r="P2586" i="3" s="1"/>
  <c r="Q2586" i="3" s="1"/>
  <c r="P2574" i="3" a="1"/>
  <c r="P2574" i="3" s="1"/>
  <c r="Q2574" i="3" s="1"/>
  <c r="P2564" i="3" a="1"/>
  <c r="P2564" i="3" s="1"/>
  <c r="Q2564" i="3" s="1"/>
  <c r="P2550" i="3" a="1"/>
  <c r="P2550" i="3" s="1"/>
  <c r="Q2550" i="3" s="1"/>
  <c r="P2539" i="3" a="1"/>
  <c r="P2539" i="3" s="1"/>
  <c r="Q2539" i="3" s="1"/>
  <c r="P2532" i="3" a="1"/>
  <c r="P2532" i="3" s="1"/>
  <c r="Q2532" i="3" s="1"/>
  <c r="P2515" i="3" a="1"/>
  <c r="P2515" i="3" s="1"/>
  <c r="Q2515" i="3" s="1"/>
  <c r="P2503" i="3" a="1"/>
  <c r="P2503" i="3" s="1"/>
  <c r="Q2503" i="3" s="1"/>
  <c r="P2492" i="3" a="1"/>
  <c r="P2492" i="3" s="1"/>
  <c r="Q2492" i="3" s="1"/>
  <c r="P2480" i="3" a="1"/>
  <c r="P2480" i="3" s="1"/>
  <c r="Q2480" i="3" s="1"/>
  <c r="P2475" i="3" a="1"/>
  <c r="P2475" i="3" s="1"/>
  <c r="Q2475" i="3" s="1"/>
  <c r="P2463" i="3" a="1"/>
  <c r="P2463" i="3" s="1"/>
  <c r="Q2463" i="3" s="1"/>
  <c r="P2449" i="3" a="1"/>
  <c r="P2449" i="3" s="1"/>
  <c r="Q2449" i="3" s="1"/>
  <c r="P2440" i="3" a="1"/>
  <c r="P2440" i="3" s="1"/>
  <c r="Q2440" i="3" s="1"/>
  <c r="P2430" i="3" a="1"/>
  <c r="P2430" i="3" s="1"/>
  <c r="Q2430" i="3" s="1"/>
  <c r="P2421" i="3" a="1"/>
  <c r="P2421" i="3" s="1"/>
  <c r="Q2421" i="3" s="1"/>
  <c r="P2409" i="3" a="1"/>
  <c r="P2409" i="3" s="1"/>
  <c r="Q2409" i="3" s="1"/>
  <c r="P2397" i="3" a="1"/>
  <c r="P2397" i="3" s="1"/>
  <c r="Q2397" i="3" s="1"/>
  <c r="P2385" i="3" a="1"/>
  <c r="P2385" i="3" s="1"/>
  <c r="Q2385" i="3" s="1"/>
  <c r="P2372" i="3" a="1"/>
  <c r="P2372" i="3" s="1"/>
  <c r="Q2372" i="3" s="1"/>
  <c r="P2363" i="3" a="1"/>
  <c r="P2363" i="3" s="1"/>
  <c r="Q2363" i="3" s="1"/>
  <c r="P2355" i="3" a="1"/>
  <c r="P2355" i="3" s="1"/>
  <c r="Q2355" i="3" s="1"/>
  <c r="P2343" i="3" a="1"/>
  <c r="P2343" i="3" s="1"/>
  <c r="Q2343" i="3" s="1"/>
  <c r="P2330" i="3" a="1"/>
  <c r="P2330" i="3" s="1"/>
  <c r="Q2330" i="3" s="1"/>
  <c r="P2315" i="3" a="1"/>
  <c r="P2315" i="3" s="1"/>
  <c r="Q2315" i="3" s="1"/>
  <c r="P2304" i="3" a="1"/>
  <c r="P2304" i="3" s="1"/>
  <c r="Q2304" i="3" s="1"/>
  <c r="P2295" i="3" a="1"/>
  <c r="P2295" i="3" s="1"/>
  <c r="Q2295" i="3" s="1"/>
  <c r="P2286" i="3" a="1"/>
  <c r="P2286" i="3" s="1"/>
  <c r="Q2286" i="3" s="1"/>
  <c r="P2275" i="3" a="1"/>
  <c r="P2275" i="3" s="1"/>
  <c r="Q2275" i="3" s="1"/>
  <c r="P2267" i="3" a="1"/>
  <c r="P2267" i="3" s="1"/>
  <c r="Q2267" i="3" s="1"/>
  <c r="P2252" i="3" a="1"/>
  <c r="P2252" i="3" s="1"/>
  <c r="Q2252" i="3" s="1"/>
  <c r="P2245" i="3" a="1"/>
  <c r="P2245" i="3" s="1"/>
  <c r="Q2245" i="3" s="1"/>
  <c r="P2228" i="3" a="1"/>
  <c r="P2228" i="3" s="1"/>
  <c r="Q2228" i="3" s="1"/>
  <c r="P2222" i="3" a="1"/>
  <c r="P2222" i="3" s="1"/>
  <c r="Q2222" i="3" s="1"/>
  <c r="P2212" i="3" a="1"/>
  <c r="P2212" i="3" s="1"/>
  <c r="Q2212" i="3" s="1"/>
  <c r="P2199" i="3" a="1"/>
  <c r="P2199" i="3" s="1"/>
  <c r="Q2199" i="3" s="1"/>
  <c r="P2192" i="3" a="1"/>
  <c r="P2192" i="3" s="1"/>
  <c r="Q2192" i="3" s="1"/>
  <c r="P2180" i="3" a="1"/>
  <c r="P2180" i="3" s="1"/>
  <c r="Q2180" i="3" s="1"/>
  <c r="P2165" i="3" a="1"/>
  <c r="P2165" i="3" s="1"/>
  <c r="Q2165" i="3" s="1"/>
  <c r="P2156" i="3" a="1"/>
  <c r="P2156" i="3" s="1"/>
  <c r="Q2156" i="3" s="1"/>
  <c r="P2151" i="3" a="1"/>
  <c r="P2151" i="3" s="1"/>
  <c r="Q2151" i="3" s="1"/>
  <c r="P2139" i="3" a="1"/>
  <c r="P2139" i="3" s="1"/>
  <c r="Q2139" i="3" s="1"/>
  <c r="P2124" i="3" a="1"/>
  <c r="P2124" i="3" s="1"/>
  <c r="Q2124" i="3" s="1"/>
  <c r="P2115" i="3" a="1"/>
  <c r="P2115" i="3" s="1"/>
  <c r="Q2115" i="3" s="1"/>
  <c r="P2102" i="3" a="1"/>
  <c r="P2102" i="3" s="1"/>
  <c r="Q2102" i="3" s="1"/>
  <c r="P2093" i="3" a="1"/>
  <c r="P2093" i="3" s="1"/>
  <c r="Q2093" i="3" s="1"/>
  <c r="P2080" i="3" a="1"/>
  <c r="P2080" i="3" s="1"/>
  <c r="Q2080" i="3" s="1"/>
  <c r="P2069" i="3" a="1"/>
  <c r="P2069" i="3" s="1"/>
  <c r="Q2069" i="3" s="1"/>
  <c r="P2057" i="3" a="1"/>
  <c r="P2057" i="3" s="1"/>
  <c r="Q2057" i="3" s="1"/>
  <c r="P2043" i="3" a="1"/>
  <c r="P2043" i="3" s="1"/>
  <c r="Q2043" i="3" s="1"/>
  <c r="P2034" i="3" a="1"/>
  <c r="P2034" i="3" s="1"/>
  <c r="Q2034" i="3" s="1"/>
  <c r="P2024" i="3" a="1"/>
  <c r="P2024" i="3" s="1"/>
  <c r="Q2024" i="3" s="1"/>
  <c r="P2017" i="3" a="1"/>
  <c r="P2017" i="3" s="1"/>
  <c r="Q2017" i="3" s="1"/>
  <c r="P2006" i="3" a="1"/>
  <c r="P2006" i="3" s="1"/>
  <c r="Q2006" i="3" s="1"/>
  <c r="P1997" i="3" a="1"/>
  <c r="P1997" i="3" s="1"/>
  <c r="Q1997" i="3" s="1"/>
  <c r="P1984" i="3" a="1"/>
  <c r="P1984" i="3" s="1"/>
  <c r="Q1984" i="3" s="1"/>
  <c r="P1970" i="3" a="1"/>
  <c r="P1970" i="3" s="1"/>
  <c r="Q1970" i="3" s="1"/>
  <c r="P1964" i="3" a="1"/>
  <c r="P1964" i="3" s="1"/>
  <c r="Q1964" i="3" s="1"/>
  <c r="P1952" i="3" a="1"/>
  <c r="P1952" i="3" s="1"/>
  <c r="Q1952" i="3" s="1"/>
  <c r="P1943" i="3" a="1"/>
  <c r="P1943" i="3" s="1"/>
  <c r="Q1943" i="3" s="1"/>
  <c r="P1934" i="3" a="1"/>
  <c r="P1934" i="3" s="1"/>
  <c r="Q1934" i="3" s="1"/>
  <c r="P1917" i="3" a="1"/>
  <c r="P1917" i="3" s="1"/>
  <c r="Q1917" i="3" s="1"/>
  <c r="P1908" i="3" a="1"/>
  <c r="P1908" i="3" s="1"/>
  <c r="Q1908" i="3" s="1"/>
  <c r="P1899" i="3" a="1"/>
  <c r="P1899" i="3" s="1"/>
  <c r="Q1899" i="3" s="1"/>
  <c r="P1889" i="3" a="1"/>
  <c r="P1889" i="3" s="1"/>
  <c r="Q1889" i="3" s="1"/>
  <c r="P1879" i="3" a="1"/>
  <c r="P1879" i="3" s="1"/>
  <c r="Q1879" i="3" s="1"/>
  <c r="P1870" i="3" a="1"/>
  <c r="P1870" i="3" s="1"/>
  <c r="Q1870" i="3" s="1"/>
  <c r="P1862" i="3" a="1"/>
  <c r="P1862" i="3" s="1"/>
  <c r="Q1862" i="3" s="1"/>
  <c r="P1849" i="3" a="1"/>
  <c r="P1849" i="3" s="1"/>
  <c r="Q1849" i="3" s="1"/>
  <c r="P1839" i="3" a="1"/>
  <c r="P1839" i="3" s="1"/>
  <c r="Q1839" i="3" s="1"/>
  <c r="P1829" i="3" a="1"/>
  <c r="P1829" i="3" s="1"/>
  <c r="Q1829" i="3" s="1"/>
  <c r="P1818" i="3" a="1"/>
  <c r="P1818" i="3" s="1"/>
  <c r="Q1818" i="3" s="1"/>
  <c r="P1808" i="3" a="1"/>
  <c r="P1808" i="3" s="1"/>
  <c r="Q1808" i="3" s="1"/>
  <c r="P1797" i="3" a="1"/>
  <c r="P1797" i="3" s="1"/>
  <c r="Q1797" i="3" s="1"/>
  <c r="P1786" i="3" a="1"/>
  <c r="P1786" i="3" s="1"/>
  <c r="Q1786" i="3" s="1"/>
  <c r="P1774" i="3" a="1"/>
  <c r="P1774" i="3" s="1"/>
  <c r="Q1774" i="3" s="1"/>
  <c r="P1763" i="3" a="1"/>
  <c r="P1763" i="3" s="1"/>
  <c r="Q1763" i="3" s="1"/>
  <c r="P1753" i="3" a="1"/>
  <c r="P1753" i="3" s="1"/>
  <c r="Q1753" i="3" s="1"/>
  <c r="P1740" i="3" a="1"/>
  <c r="P1740" i="3" s="1"/>
  <c r="Q1740" i="3" s="1"/>
  <c r="P1735" i="3" a="1"/>
  <c r="P1735" i="3" s="1"/>
  <c r="Q1735" i="3" s="1"/>
  <c r="P1724" i="3" a="1"/>
  <c r="P1724" i="3" s="1"/>
  <c r="Q1724" i="3" s="1"/>
  <c r="P1711" i="3" a="1"/>
  <c r="P1711" i="3" s="1"/>
  <c r="Q1711" i="3" s="1"/>
  <c r="P1702" i="3" a="1"/>
  <c r="P1702" i="3" s="1"/>
  <c r="Q1702" i="3" s="1"/>
  <c r="P1683" i="3" a="1"/>
  <c r="P1683" i="3" s="1"/>
  <c r="Q1683" i="3" s="1"/>
  <c r="P1677" i="3" a="1"/>
  <c r="P1677" i="3" s="1"/>
  <c r="Q1677" i="3" s="1"/>
  <c r="P1665" i="3" a="1"/>
  <c r="P1665" i="3" s="1"/>
  <c r="Q1665" i="3" s="1"/>
  <c r="P1657" i="3" a="1"/>
  <c r="P1657" i="3" s="1"/>
  <c r="Q1657" i="3" s="1"/>
  <c r="P1644" i="3" a="1"/>
  <c r="P1644" i="3" s="1"/>
  <c r="Q1644" i="3" s="1"/>
  <c r="P1634" i="3" a="1"/>
  <c r="P1634" i="3" s="1"/>
  <c r="Q1634" i="3" s="1"/>
  <c r="P1608" i="3" a="1"/>
  <c r="P1608" i="3" s="1"/>
  <c r="Q1608" i="3" s="1"/>
  <c r="P1604" i="3" a="1"/>
  <c r="P1604" i="3" s="1"/>
  <c r="Q1604" i="3" s="1"/>
  <c r="P1593" i="3" a="1"/>
  <c r="P1593" i="3" s="1"/>
  <c r="Q1593" i="3" s="1"/>
  <c r="P1582" i="3" a="1"/>
  <c r="P1582" i="3" s="1"/>
  <c r="Q1582" i="3" s="1"/>
  <c r="P1571" i="3" a="1"/>
  <c r="P1571" i="3" s="1"/>
  <c r="Q1571" i="3" s="1"/>
  <c r="P1564" i="3" a="1"/>
  <c r="P1564" i="3" s="1"/>
  <c r="Q1564" i="3" s="1"/>
  <c r="P1550" i="3" a="1"/>
  <c r="P1550" i="3" s="1"/>
  <c r="Q1550" i="3" s="1"/>
  <c r="P1542" i="3" a="1"/>
  <c r="P1542" i="3" s="1"/>
  <c r="Q1542" i="3" s="1"/>
  <c r="P1528" i="3" a="1"/>
  <c r="P1528" i="3" s="1"/>
  <c r="Q1528" i="3" s="1"/>
  <c r="P1521" i="3" a="1"/>
  <c r="P1521" i="3" s="1"/>
  <c r="Q1521" i="3" s="1"/>
  <c r="P1495" i="3" a="1"/>
  <c r="P1495" i="3" s="1"/>
  <c r="Q1495" i="3" s="1"/>
  <c r="P1492" i="3" a="1"/>
  <c r="P1492" i="3" s="1"/>
  <c r="Q1492" i="3" s="1"/>
  <c r="P1478" i="3" a="1"/>
  <c r="P1478" i="3" s="1"/>
  <c r="Q1478" i="3" s="1"/>
  <c r="P1469" i="3" a="1"/>
  <c r="P1469" i="3" s="1"/>
  <c r="Q1469" i="3" s="1"/>
  <c r="P1460" i="3" a="1"/>
  <c r="P1460" i="3" s="1"/>
  <c r="Q1460" i="3" s="1"/>
  <c r="P1450" i="3" a="1"/>
  <c r="P1450" i="3" s="1"/>
  <c r="Q1450" i="3" s="1"/>
  <c r="P1440" i="3" a="1"/>
  <c r="P1440" i="3" s="1"/>
  <c r="Q1440" i="3" s="1"/>
  <c r="P1432" i="3" a="1"/>
  <c r="P1432" i="3" s="1"/>
  <c r="Q1432" i="3" s="1"/>
  <c r="P1422" i="3" a="1"/>
  <c r="P1422" i="3" s="1"/>
  <c r="Q1422" i="3" s="1"/>
  <c r="P1409" i="3" a="1"/>
  <c r="P1409" i="3" s="1"/>
  <c r="Q1409" i="3" s="1"/>
  <c r="P1398" i="3" a="1"/>
  <c r="P1398" i="3" s="1"/>
  <c r="Q1398" i="3" s="1"/>
  <c r="P1389" i="3" a="1"/>
  <c r="P1389" i="3" s="1"/>
  <c r="Q1389" i="3" s="1"/>
  <c r="P1373" i="3" a="1"/>
  <c r="P1373" i="3" s="1"/>
  <c r="Q1373" i="3" s="1"/>
  <c r="P1363" i="3" a="1"/>
  <c r="P1363" i="3" s="1"/>
  <c r="Q1363" i="3" s="1"/>
  <c r="P1354" i="3" a="1"/>
  <c r="P1354" i="3" s="1"/>
  <c r="Q1354" i="3" s="1"/>
  <c r="P1344" i="3" a="1"/>
  <c r="P1344" i="3" s="1"/>
  <c r="Q1344" i="3" s="1"/>
  <c r="P1333" i="3" a="1"/>
  <c r="P1333" i="3" s="1"/>
  <c r="Q1333" i="3" s="1"/>
  <c r="P1322" i="3" a="1"/>
  <c r="P1322" i="3" s="1"/>
  <c r="Q1322" i="3" s="1"/>
  <c r="P1310" i="3" a="1"/>
  <c r="P1310" i="3" s="1"/>
  <c r="Q1310" i="3" s="1"/>
  <c r="P1300" i="3" a="1"/>
  <c r="P1300" i="3" s="1"/>
  <c r="Q1300" i="3" s="1"/>
  <c r="P1291" i="3" a="1"/>
  <c r="P1291" i="3" s="1"/>
  <c r="Q1291" i="3" s="1"/>
  <c r="P1281" i="3" a="1"/>
  <c r="P1281" i="3" s="1"/>
  <c r="Q1281" i="3" s="1"/>
  <c r="P1271" i="3" a="1"/>
  <c r="P1271" i="3" s="1"/>
  <c r="Q1271" i="3" s="1"/>
  <c r="P904" i="3" a="1"/>
  <c r="P904" i="3" s="1"/>
  <c r="Q904" i="3" s="1"/>
  <c r="P893" i="3" a="1"/>
  <c r="P893" i="3" s="1"/>
  <c r="Q893" i="3" s="1"/>
  <c r="P865" i="3" a="1"/>
  <c r="P865" i="3" s="1"/>
  <c r="Q865" i="3" s="1"/>
  <c r="P852" i="3" a="1"/>
  <c r="P852" i="3" s="1"/>
  <c r="Q852" i="3" s="1"/>
  <c r="P840" i="3" a="1"/>
  <c r="P840" i="3" s="1"/>
  <c r="Q840" i="3" s="1"/>
  <c r="P828" i="3" a="1"/>
  <c r="P828" i="3" s="1"/>
  <c r="Q828" i="3" s="1"/>
  <c r="P816" i="3" a="1"/>
  <c r="P816" i="3" s="1"/>
  <c r="Q816" i="3" s="1"/>
  <c r="P804" i="3" a="1"/>
  <c r="P804" i="3" s="1"/>
  <c r="Q804" i="3" s="1"/>
  <c r="P793" i="3" a="1"/>
  <c r="P793" i="3" s="1"/>
  <c r="Q793" i="3" s="1"/>
  <c r="P780" i="3" a="1"/>
  <c r="P780" i="3" s="1"/>
  <c r="Q780" i="3" s="1"/>
  <c r="P768" i="3" a="1"/>
  <c r="P768" i="3" s="1"/>
  <c r="Q768" i="3" s="1"/>
  <c r="P763" i="3" a="1"/>
  <c r="P763" i="3" s="1"/>
  <c r="Q763" i="3" s="1"/>
  <c r="P748" i="3" a="1"/>
  <c r="P748" i="3" s="1"/>
  <c r="Q748" i="3" s="1"/>
  <c r="P740" i="3" a="1"/>
  <c r="P740" i="3" s="1"/>
  <c r="Q740" i="3" s="1"/>
  <c r="P727" i="3" a="1"/>
  <c r="P727" i="3" s="1"/>
  <c r="Q727" i="3" s="1"/>
  <c r="P714" i="3" a="1"/>
  <c r="P714" i="3" s="1"/>
  <c r="Q714" i="3" s="1"/>
  <c r="P705" i="3" a="1"/>
  <c r="P705" i="3" s="1"/>
  <c r="Q705" i="3" s="1"/>
  <c r="P691" i="3" a="1"/>
  <c r="P691" i="3" s="1"/>
  <c r="Q691" i="3" s="1"/>
  <c r="P677" i="3" a="1"/>
  <c r="P677" i="3" s="1"/>
  <c r="Q677" i="3" s="1"/>
  <c r="P662" i="3" a="1"/>
  <c r="P662" i="3" s="1"/>
  <c r="Q662" i="3" s="1"/>
  <c r="P652" i="3" a="1"/>
  <c r="P652" i="3" s="1"/>
  <c r="Q652" i="3" s="1"/>
  <c r="P641" i="3" a="1"/>
  <c r="P641" i="3" s="1"/>
  <c r="Q641" i="3" s="1"/>
  <c r="P631" i="3" a="1"/>
  <c r="P631" i="3" s="1"/>
  <c r="Q631" i="3" s="1"/>
  <c r="P619" i="3" a="1"/>
  <c r="P619" i="3" s="1"/>
  <c r="Q619" i="3" s="1"/>
  <c r="P610" i="3" a="1"/>
  <c r="P610" i="3" s="1"/>
  <c r="Q610" i="3" s="1"/>
  <c r="P592" i="3" a="1"/>
  <c r="P592" i="3" s="1"/>
  <c r="Q592" i="3" s="1"/>
  <c r="P583" i="3" a="1"/>
  <c r="P583" i="3" s="1"/>
  <c r="Q583" i="3" s="1"/>
  <c r="P570" i="3" a="1"/>
  <c r="P570" i="3" s="1"/>
  <c r="Q570" i="3" s="1"/>
  <c r="P561" i="3" a="1"/>
  <c r="P561" i="3" s="1"/>
  <c r="Q561" i="3" s="1"/>
  <c r="P549" i="3" a="1"/>
  <c r="P549" i="3" s="1"/>
  <c r="Q549" i="3" s="1"/>
  <c r="P530" i="3" a="1"/>
  <c r="P530" i="3" s="1"/>
  <c r="Q530" i="3" s="1"/>
  <c r="P523" i="3" a="1"/>
  <c r="P523" i="3" s="1"/>
  <c r="Q523" i="3" s="1"/>
  <c r="P514" i="3" a="1"/>
  <c r="P514" i="3" s="1"/>
  <c r="Q514" i="3" s="1"/>
  <c r="P502" i="3" a="1"/>
  <c r="P502" i="3" s="1"/>
  <c r="Q502" i="3" s="1"/>
  <c r="P491" i="3" a="1"/>
  <c r="P491" i="3" s="1"/>
  <c r="Q491" i="3" s="1"/>
  <c r="P471" i="3" a="1"/>
  <c r="P471" i="3" s="1"/>
  <c r="Q471" i="3" s="1"/>
  <c r="P467" i="3" a="1"/>
  <c r="P467" i="3" s="1"/>
  <c r="Q467" i="3" s="1"/>
  <c r="P452" i="3" a="1"/>
  <c r="P452" i="3" s="1"/>
  <c r="Q452" i="3" s="1"/>
  <c r="P441" i="3" a="1"/>
  <c r="P441" i="3" s="1"/>
  <c r="Q441" i="3" s="1"/>
  <c r="P432" i="3" a="1"/>
  <c r="P432" i="3" s="1"/>
  <c r="Q432" i="3" s="1"/>
  <c r="P417" i="3" a="1"/>
  <c r="P417" i="3" s="1"/>
  <c r="Q417" i="3" s="1"/>
  <c r="P409" i="3" a="1"/>
  <c r="P409" i="3" s="1"/>
  <c r="Q409" i="3" s="1"/>
  <c r="P398" i="3" a="1"/>
  <c r="P398" i="3" s="1"/>
  <c r="Q398" i="3" s="1"/>
  <c r="P386" i="3" a="1"/>
  <c r="P386" i="3" s="1"/>
  <c r="Q386" i="3" s="1"/>
  <c r="P375" i="3" a="1"/>
  <c r="P375" i="3" s="1"/>
  <c r="Q375" i="3" s="1"/>
  <c r="P366" i="3" a="1"/>
  <c r="P366" i="3" s="1"/>
  <c r="Q366" i="3" s="1"/>
  <c r="P357" i="3" a="1"/>
  <c r="P357" i="3" s="1"/>
  <c r="Q357" i="3" s="1"/>
  <c r="P344" i="3" a="1"/>
  <c r="P344" i="3" s="1"/>
  <c r="Q344" i="3" s="1"/>
  <c r="P332" i="3" a="1"/>
  <c r="P332" i="3" s="1"/>
  <c r="Q332" i="3" s="1"/>
  <c r="P319" i="3" a="1"/>
  <c r="P319" i="3" s="1"/>
  <c r="Q319" i="3" s="1"/>
  <c r="P306" i="3" a="1"/>
  <c r="P306" i="3" s="1"/>
  <c r="Q306" i="3" s="1"/>
  <c r="P300" i="3" a="1"/>
  <c r="P300" i="3" s="1"/>
  <c r="Q300" i="3" s="1"/>
  <c r="P293" i="3" a="1"/>
  <c r="P293" i="3" s="1"/>
  <c r="Q293" i="3" s="1"/>
  <c r="P284" i="3" a="1"/>
  <c r="P284" i="3" s="1"/>
  <c r="Q284" i="3" s="1"/>
  <c r="P273" i="3" a="1"/>
  <c r="P273" i="3" s="1"/>
  <c r="Q273" i="3" s="1"/>
  <c r="P263" i="3" a="1"/>
  <c r="P263" i="3" s="1"/>
  <c r="Q263" i="3" s="1"/>
  <c r="P250" i="3" a="1"/>
  <c r="P250" i="3" s="1"/>
  <c r="Q250" i="3" s="1"/>
  <c r="P238" i="3" a="1"/>
  <c r="P238" i="3" s="1"/>
  <c r="Q238" i="3" s="1"/>
  <c r="P228" i="3" a="1"/>
  <c r="P228" i="3" s="1"/>
  <c r="Q228" i="3" s="1"/>
  <c r="P219" i="3" a="1"/>
  <c r="P219" i="3" s="1"/>
  <c r="Q219" i="3" s="1"/>
  <c r="P203" i="3" a="1"/>
  <c r="P203" i="3" s="1"/>
  <c r="Q203" i="3" s="1"/>
  <c r="P192" i="3" a="1"/>
  <c r="P192" i="3" s="1"/>
  <c r="Q192" i="3" s="1"/>
  <c r="P187" i="3" a="1"/>
  <c r="P187" i="3" s="1"/>
  <c r="Q187" i="3" s="1"/>
  <c r="P170" i="3" a="1"/>
  <c r="P170" i="3" s="1"/>
  <c r="Q170" i="3" s="1"/>
  <c r="P160" i="3" a="1"/>
  <c r="P160" i="3" s="1"/>
  <c r="Q160" i="3" s="1"/>
  <c r="P148" i="3" a="1"/>
  <c r="P148" i="3" s="1"/>
  <c r="Q148" i="3" s="1"/>
  <c r="P136" i="3" a="1"/>
  <c r="P136" i="3" s="1"/>
  <c r="Q136" i="3" s="1"/>
  <c r="P124" i="3" a="1"/>
  <c r="P124" i="3" s="1"/>
  <c r="Q124" i="3" s="1"/>
  <c r="P114" i="3" a="1"/>
  <c r="P114" i="3" s="1"/>
  <c r="Q114" i="3" s="1"/>
  <c r="P103" i="3" a="1"/>
  <c r="P103" i="3" s="1"/>
  <c r="Q103" i="3" s="1"/>
  <c r="P94" i="3" a="1"/>
  <c r="P94" i="3" s="1"/>
  <c r="Q94" i="3" s="1"/>
  <c r="P87" i="3" a="1"/>
  <c r="P87" i="3" s="1"/>
  <c r="Q87" i="3" s="1"/>
  <c r="P71" i="3" a="1"/>
  <c r="P71" i="3" s="1"/>
  <c r="Q71" i="3" s="1"/>
  <c r="P56" i="3" a="1"/>
  <c r="P56" i="3" s="1"/>
  <c r="Q56" i="3" s="1"/>
  <c r="P44" i="3" a="1"/>
  <c r="P44" i="3" s="1"/>
  <c r="Q44" i="3" s="1"/>
  <c r="P30" i="3" a="1"/>
  <c r="P30" i="3" s="1"/>
  <c r="Q30" i="3" s="1"/>
  <c r="P18" i="3" a="1"/>
  <c r="P18" i="3" s="1"/>
  <c r="Q18" i="3" s="1"/>
  <c r="P5001" i="3" a="1"/>
  <c r="P5001" i="3" s="1"/>
  <c r="Q5001" i="3" s="1"/>
  <c r="P4991" i="3" a="1"/>
  <c r="P4991" i="3" s="1"/>
  <c r="Q4991" i="3" s="1"/>
  <c r="P4986" i="3" a="1"/>
  <c r="P4986" i="3" s="1"/>
  <c r="Q4986" i="3" s="1"/>
  <c r="P4978" i="3" a="1"/>
  <c r="P4978" i="3" s="1"/>
  <c r="Q4978" i="3" s="1"/>
  <c r="P4969" i="3" a="1"/>
  <c r="P4969" i="3" s="1"/>
  <c r="Q4969" i="3" s="1"/>
  <c r="P4960" i="3" a="1"/>
  <c r="P4960" i="3" s="1"/>
  <c r="Q4960" i="3" s="1"/>
  <c r="P4950" i="3" a="1"/>
  <c r="P4950" i="3" s="1"/>
  <c r="Q4950" i="3" s="1"/>
  <c r="P4939" i="3" a="1"/>
  <c r="P4939" i="3" s="1"/>
  <c r="Q4939" i="3" s="1"/>
  <c r="P4928" i="3" a="1"/>
  <c r="P4928" i="3" s="1"/>
  <c r="Q4928" i="3" s="1"/>
  <c r="P4919" i="3" a="1"/>
  <c r="P4919" i="3" s="1"/>
  <c r="Q4919" i="3" s="1"/>
  <c r="P4907" i="3" a="1"/>
  <c r="P4907" i="3" s="1"/>
  <c r="Q4907" i="3" s="1"/>
  <c r="P4897" i="3" a="1"/>
  <c r="P4897" i="3" s="1"/>
  <c r="Q4897" i="3" s="1"/>
  <c r="P4888" i="3" a="1"/>
  <c r="P4888" i="3" s="1"/>
  <c r="Q4888" i="3" s="1"/>
  <c r="P4878" i="3" a="1"/>
  <c r="P4878" i="3" s="1"/>
  <c r="Q4878" i="3" s="1"/>
  <c r="P4868" i="3" a="1"/>
  <c r="P4868" i="3" s="1"/>
  <c r="Q4868" i="3" s="1"/>
  <c r="P4858" i="3" a="1"/>
  <c r="P4858" i="3" s="1"/>
  <c r="Q4858" i="3" s="1"/>
  <c r="P4848" i="3" a="1"/>
  <c r="P4848" i="3" s="1"/>
  <c r="Q4848" i="3" s="1"/>
  <c r="P4838" i="3" a="1"/>
  <c r="P4838" i="3" s="1"/>
  <c r="Q4838" i="3" s="1"/>
  <c r="P4827" i="3" a="1"/>
  <c r="P4827" i="3" s="1"/>
  <c r="Q4827" i="3" s="1"/>
  <c r="P4816" i="3" a="1"/>
  <c r="P4816" i="3" s="1"/>
  <c r="Q4816" i="3" s="1"/>
  <c r="P4805" i="3" a="1"/>
  <c r="P4805" i="3" s="1"/>
  <c r="Q4805" i="3" s="1"/>
  <c r="P4795" i="3" a="1"/>
  <c r="P4795" i="3" s="1"/>
  <c r="Q4795" i="3" s="1"/>
  <c r="P4785" i="3" a="1"/>
  <c r="P4785" i="3" s="1"/>
  <c r="Q4785" i="3" s="1"/>
  <c r="P4775" i="3" a="1"/>
  <c r="P4775" i="3" s="1"/>
  <c r="Q4775" i="3" s="1"/>
  <c r="P4764" i="3" a="1"/>
  <c r="P4764" i="3" s="1"/>
  <c r="Q4764" i="3" s="1"/>
  <c r="P4753" i="3" a="1"/>
  <c r="P4753" i="3" s="1"/>
  <c r="Q4753" i="3" s="1"/>
  <c r="P4740" i="3" a="1"/>
  <c r="P4740" i="3" s="1"/>
  <c r="Q4740" i="3" s="1"/>
  <c r="P4731" i="3" a="1"/>
  <c r="P4731" i="3" s="1"/>
  <c r="Q4731" i="3" s="1"/>
  <c r="P4718" i="3" a="1"/>
  <c r="P4718" i="3" s="1"/>
  <c r="Q4718" i="3" s="1"/>
  <c r="P4708" i="3" a="1"/>
  <c r="P4708" i="3" s="1"/>
  <c r="Q4708" i="3" s="1"/>
  <c r="P4698" i="3" a="1"/>
  <c r="P4698" i="3" s="1"/>
  <c r="Q4698" i="3" s="1"/>
  <c r="P4685" i="3" a="1"/>
  <c r="P4685" i="3" s="1"/>
  <c r="Q4685" i="3" s="1"/>
  <c r="P4674" i="3" a="1"/>
  <c r="P4674" i="3" s="1"/>
  <c r="Q4674" i="3" s="1"/>
  <c r="P4662" i="3" a="1"/>
  <c r="P4662" i="3" s="1"/>
  <c r="Q4662" i="3" s="1"/>
  <c r="P4653" i="3" a="1"/>
  <c r="P4653" i="3" s="1"/>
  <c r="Q4653" i="3" s="1"/>
  <c r="P4633" i="3" a="1"/>
  <c r="P4633" i="3" s="1"/>
  <c r="Q4633" i="3" s="1"/>
  <c r="P4623" i="3" a="1"/>
  <c r="P4623" i="3" s="1"/>
  <c r="Q4623" i="3" s="1"/>
  <c r="P4611" i="3" a="1"/>
  <c r="P4611" i="3" s="1"/>
  <c r="Q4611" i="3" s="1"/>
  <c r="P4600" i="3" a="1"/>
  <c r="P4600" i="3" s="1"/>
  <c r="Q4600" i="3" s="1"/>
  <c r="P4589" i="3" a="1"/>
  <c r="P4589" i="3" s="1"/>
  <c r="Q4589" i="3" s="1"/>
  <c r="P4578" i="3" a="1"/>
  <c r="P4578" i="3" s="1"/>
  <c r="Q4578" i="3" s="1"/>
  <c r="P4567" i="3" a="1"/>
  <c r="P4567" i="3" s="1"/>
  <c r="Q4567" i="3" s="1"/>
  <c r="P4558" i="3" a="1"/>
  <c r="P4558" i="3" s="1"/>
  <c r="Q4558" i="3" s="1"/>
  <c r="P4545" i="3" a="1"/>
  <c r="P4545" i="3" s="1"/>
  <c r="Q4545" i="3" s="1"/>
  <c r="P4534" i="3" a="1"/>
  <c r="P4534" i="3" s="1"/>
  <c r="Q4534" i="3" s="1"/>
  <c r="P4524" i="3" a="1"/>
  <c r="P4524" i="3" s="1"/>
  <c r="Q4524" i="3" s="1"/>
  <c r="P4519" i="3" a="1"/>
  <c r="P4519" i="3" s="1"/>
  <c r="Q4519" i="3" s="1"/>
  <c r="P4513" i="3" a="1"/>
  <c r="P4513" i="3" s="1"/>
  <c r="Q4513" i="3" s="1"/>
  <c r="P4508" i="3" a="1"/>
  <c r="P4508" i="3" s="1"/>
  <c r="Q4508" i="3" s="1"/>
  <c r="P4500" i="3" a="1"/>
  <c r="P4500" i="3" s="1"/>
  <c r="Q4500" i="3" s="1"/>
  <c r="P4494" i="3" a="1"/>
  <c r="P4494" i="3" s="1"/>
  <c r="Q4494" i="3" s="1"/>
  <c r="P4486" i="3" a="1"/>
  <c r="P4486" i="3" s="1"/>
  <c r="Q4486" i="3" s="1"/>
  <c r="P4480" i="3" a="1"/>
  <c r="P4480" i="3" s="1"/>
  <c r="Q4480" i="3" s="1"/>
  <c r="P4436" i="3" a="1"/>
  <c r="P4436" i="3" s="1"/>
  <c r="Q4436" i="3" s="1"/>
  <c r="P4428" i="3" a="1"/>
  <c r="P4428" i="3" s="1"/>
  <c r="Q4428" i="3" s="1"/>
  <c r="P4420" i="3" a="1"/>
  <c r="P4420" i="3" s="1"/>
  <c r="Q4420" i="3" s="1"/>
  <c r="P4415" i="3" a="1"/>
  <c r="P4415" i="3" s="1"/>
  <c r="Q4415" i="3" s="1"/>
  <c r="P4325" i="3" a="1"/>
  <c r="P4325" i="3" s="1"/>
  <c r="Q4325" i="3" s="1"/>
  <c r="P4314" i="3" a="1"/>
  <c r="P4314" i="3" s="1"/>
  <c r="Q4314" i="3" s="1"/>
  <c r="P4305" i="3" a="1"/>
  <c r="P4305" i="3" s="1"/>
  <c r="Q4305" i="3" s="1"/>
  <c r="P4298" i="3" a="1"/>
  <c r="P4298" i="3" s="1"/>
  <c r="Q4298" i="3" s="1"/>
  <c r="P4291" i="3" a="1"/>
  <c r="P4291" i="3" s="1"/>
  <c r="Q4291" i="3" s="1"/>
  <c r="P4281" i="3" a="1"/>
  <c r="P4281" i="3" s="1"/>
  <c r="Q4281" i="3" s="1"/>
  <c r="P4275" i="3" a="1"/>
  <c r="P4275" i="3" s="1"/>
  <c r="Q4275" i="3" s="1"/>
  <c r="P4266" i="3" a="1"/>
  <c r="P4266" i="3" s="1"/>
  <c r="Q4266" i="3" s="1"/>
  <c r="P4259" i="3" a="1"/>
  <c r="P4259" i="3" s="1"/>
  <c r="Q4259" i="3" s="1"/>
  <c r="P4249" i="3" a="1"/>
  <c r="P4249" i="3" s="1"/>
  <c r="Q4249" i="3" s="1"/>
  <c r="P4243" i="3" a="1"/>
  <c r="P4243" i="3" s="1"/>
  <c r="Q4243" i="3" s="1"/>
  <c r="P4224" i="3" a="1"/>
  <c r="P4224" i="3" s="1"/>
  <c r="Q4224" i="3" s="1"/>
  <c r="P4215" i="3" a="1"/>
  <c r="P4215" i="3" s="1"/>
  <c r="Q4215" i="3" s="1"/>
  <c r="P4204" i="3" a="1"/>
  <c r="P4204" i="3" s="1"/>
  <c r="Q4204" i="3" s="1"/>
  <c r="P4198" i="3" a="1"/>
  <c r="P4198" i="3" s="1"/>
  <c r="Q4198" i="3" s="1"/>
  <c r="P4189" i="3" a="1"/>
  <c r="P4189" i="3" s="1"/>
  <c r="Q4189" i="3" s="1"/>
  <c r="P4183" i="3" a="1"/>
  <c r="P4183" i="3" s="1"/>
  <c r="Q4183" i="3" s="1"/>
  <c r="P4177" i="3" a="1"/>
  <c r="P4177" i="3" s="1"/>
  <c r="Q4177" i="3" s="1"/>
  <c r="P4168" i="3" a="1"/>
  <c r="P4168" i="3" s="1"/>
  <c r="Q4168" i="3" s="1"/>
  <c r="P4161" i="3" a="1"/>
  <c r="P4161" i="3" s="1"/>
  <c r="Q4161" i="3" s="1"/>
  <c r="P4157" i="3" a="1"/>
  <c r="P4157" i="3" s="1"/>
  <c r="Q4157" i="3" s="1"/>
  <c r="P4148" i="3" a="1"/>
  <c r="P4148" i="3" s="1"/>
  <c r="Q4148" i="3" s="1"/>
  <c r="P4141" i="3" a="1"/>
  <c r="P4141" i="3" s="1"/>
  <c r="Q4141" i="3" s="1"/>
  <c r="P4131" i="3" a="1"/>
  <c r="P4131" i="3" s="1"/>
  <c r="Q4131" i="3" s="1"/>
  <c r="P4122" i="3" a="1"/>
  <c r="P4122" i="3" s="1"/>
  <c r="Q4122" i="3" s="1"/>
  <c r="P4113" i="3" a="1"/>
  <c r="P4113" i="3" s="1"/>
  <c r="Q4113" i="3" s="1"/>
  <c r="P4103" i="3" a="1"/>
  <c r="P4103" i="3" s="1"/>
  <c r="Q4103" i="3" s="1"/>
  <c r="P4091" i="3" a="1"/>
  <c r="P4091" i="3" s="1"/>
  <c r="Q4091" i="3" s="1"/>
  <c r="P4082" i="3" a="1"/>
  <c r="P4082" i="3" s="1"/>
  <c r="Q4082" i="3" s="1"/>
  <c r="P4071" i="3" a="1"/>
  <c r="P4071" i="3" s="1"/>
  <c r="Q4071" i="3" s="1"/>
  <c r="P4063" i="3" a="1"/>
  <c r="P4063" i="3" s="1"/>
  <c r="Q4063" i="3" s="1"/>
  <c r="P4055" i="3" a="1"/>
  <c r="P4055" i="3" s="1"/>
  <c r="Q4055" i="3" s="1"/>
  <c r="P4049" i="3" a="1"/>
  <c r="P4049" i="3" s="1"/>
  <c r="Q4049" i="3" s="1"/>
  <c r="P4041" i="3" a="1"/>
  <c r="P4041" i="3" s="1"/>
  <c r="Q4041" i="3" s="1"/>
  <c r="P4031" i="3" a="1"/>
  <c r="P4031" i="3" s="1"/>
  <c r="Q4031" i="3" s="1"/>
  <c r="P4022" i="3" a="1"/>
  <c r="P4022" i="3" s="1"/>
  <c r="Q4022" i="3" s="1"/>
  <c r="P4013" i="3" a="1"/>
  <c r="P4013" i="3" s="1"/>
  <c r="Q4013" i="3" s="1"/>
  <c r="P4003" i="3" a="1"/>
  <c r="P4003" i="3" s="1"/>
  <c r="Q4003" i="3" s="1"/>
  <c r="P3983" i="3" a="1"/>
  <c r="P3983" i="3" s="1"/>
  <c r="Q3983" i="3" s="1"/>
  <c r="P3973" i="3" a="1"/>
  <c r="P3973" i="3" s="1"/>
  <c r="Q3973" i="3" s="1"/>
  <c r="P3966" i="3" a="1"/>
  <c r="P3966" i="3" s="1"/>
  <c r="Q3966" i="3" s="1"/>
  <c r="P3957" i="3" a="1"/>
  <c r="P3957" i="3" s="1"/>
  <c r="Q3957" i="3" s="1"/>
  <c r="P3944" i="3" a="1"/>
  <c r="P3944" i="3" s="1"/>
  <c r="Q3944" i="3" s="1"/>
  <c r="P3936" i="3" a="1"/>
  <c r="P3936" i="3" s="1"/>
  <c r="Q3936" i="3" s="1"/>
  <c r="P3927" i="3" a="1"/>
  <c r="P3927" i="3" s="1"/>
  <c r="Q3927" i="3" s="1"/>
  <c r="P3909" i="3" a="1"/>
  <c r="P3909" i="3" s="1"/>
  <c r="Q3909" i="3" s="1"/>
  <c r="P3898" i="3" a="1"/>
  <c r="P3898" i="3" s="1"/>
  <c r="Q3898" i="3" s="1"/>
  <c r="P3892" i="3" a="1"/>
  <c r="P3892" i="3" s="1"/>
  <c r="Q3892" i="3" s="1"/>
  <c r="P3882" i="3" a="1"/>
  <c r="P3882" i="3" s="1"/>
  <c r="Q3882" i="3" s="1"/>
  <c r="P3865" i="3" a="1"/>
  <c r="P3865" i="3" s="1"/>
  <c r="Q3865" i="3" s="1"/>
  <c r="P3846" i="3" a="1"/>
  <c r="P3846" i="3" s="1"/>
  <c r="Q3846" i="3" s="1"/>
  <c r="P3836" i="3" a="1"/>
  <c r="P3836" i="3" s="1"/>
  <c r="Q3836" i="3" s="1"/>
  <c r="P3829" i="3" a="1"/>
  <c r="P3829" i="3" s="1"/>
  <c r="Q3829" i="3" s="1"/>
  <c r="P3820" i="3" a="1"/>
  <c r="P3820" i="3" s="1"/>
  <c r="Q3820" i="3" s="1"/>
  <c r="P3811" i="3" a="1"/>
  <c r="P3811" i="3" s="1"/>
  <c r="Q3811" i="3" s="1"/>
  <c r="P3803" i="3" a="1"/>
  <c r="P3803" i="3" s="1"/>
  <c r="Q3803" i="3" s="1"/>
  <c r="P3793" i="3" a="1"/>
  <c r="P3793" i="3" s="1"/>
  <c r="Q3793" i="3" s="1"/>
  <c r="P3784" i="3" a="1"/>
  <c r="P3784" i="3" s="1"/>
  <c r="Q3784" i="3" s="1"/>
  <c r="P3775" i="3" a="1"/>
  <c r="P3775" i="3" s="1"/>
  <c r="Q3775" i="3" s="1"/>
  <c r="P3767" i="3" a="1"/>
  <c r="P3767" i="3" s="1"/>
  <c r="Q3767" i="3" s="1"/>
  <c r="P3757" i="3" a="1"/>
  <c r="P3757" i="3" s="1"/>
  <c r="Q3757" i="3" s="1"/>
  <c r="P3741" i="3" a="1"/>
  <c r="P3741" i="3" s="1"/>
  <c r="Q3741" i="3" s="1"/>
  <c r="P3735" i="3" a="1"/>
  <c r="P3735" i="3" s="1"/>
  <c r="Q3735" i="3" s="1"/>
  <c r="P3726" i="3" a="1"/>
  <c r="P3726" i="3" s="1"/>
  <c r="Q3726" i="3" s="1"/>
  <c r="P3717" i="3" a="1"/>
  <c r="P3717" i="3" s="1"/>
  <c r="Q3717" i="3" s="1"/>
  <c r="P3706" i="3" a="1"/>
  <c r="P3706" i="3" s="1"/>
  <c r="Q3706" i="3" s="1"/>
  <c r="P3695" i="3" a="1"/>
  <c r="P3695" i="3" s="1"/>
  <c r="Q3695" i="3" s="1"/>
  <c r="P3686" i="3" a="1"/>
  <c r="P3686" i="3" s="1"/>
  <c r="Q3686" i="3" s="1"/>
  <c r="P3677" i="3" a="1"/>
  <c r="P3677" i="3" s="1"/>
  <c r="Q3677" i="3" s="1"/>
  <c r="P3668" i="3" a="1"/>
  <c r="P3668" i="3" s="1"/>
  <c r="Q3668" i="3" s="1"/>
  <c r="P3660" i="3" a="1"/>
  <c r="P3660" i="3" s="1"/>
  <c r="Q3660" i="3" s="1"/>
  <c r="P3652" i="3" a="1"/>
  <c r="P3652" i="3" s="1"/>
  <c r="Q3652" i="3" s="1"/>
  <c r="P3643" i="3" a="1"/>
  <c r="P3643" i="3" s="1"/>
  <c r="Q3643" i="3" s="1"/>
  <c r="P3633" i="3" a="1"/>
  <c r="P3633" i="3" s="1"/>
  <c r="Q3633" i="3" s="1"/>
  <c r="P3623" i="3" a="1"/>
  <c r="P3623" i="3" s="1"/>
  <c r="Q3623" i="3" s="1"/>
  <c r="P3613" i="3" a="1"/>
  <c r="P3613" i="3" s="1"/>
  <c r="Q3613" i="3" s="1"/>
  <c r="P3582" i="3" a="1"/>
  <c r="P3582" i="3" s="1"/>
  <c r="Q3582" i="3" s="1"/>
  <c r="P3576" i="3" a="1"/>
  <c r="P3576" i="3" s="1"/>
  <c r="Q3576" i="3" s="1"/>
  <c r="P3567" i="3" a="1"/>
  <c r="P3567" i="3" s="1"/>
  <c r="Q3567" i="3" s="1"/>
  <c r="P3550" i="3" a="1"/>
  <c r="P3550" i="3" s="1"/>
  <c r="Q3550" i="3" s="1"/>
  <c r="P3542" i="3" a="1"/>
  <c r="P3542" i="3" s="1"/>
  <c r="Q3542" i="3" s="1"/>
  <c r="P3531" i="3" a="1"/>
  <c r="P3531" i="3" s="1"/>
  <c r="Q3531" i="3" s="1"/>
  <c r="P3524" i="3" a="1"/>
  <c r="P3524" i="3" s="1"/>
  <c r="Q3524" i="3" s="1"/>
  <c r="P3513" i="3" a="1"/>
  <c r="P3513" i="3" s="1"/>
  <c r="Q3513" i="3" s="1"/>
  <c r="P3503" i="3" a="1"/>
  <c r="P3503" i="3" s="1"/>
  <c r="Q3503" i="3" s="1"/>
  <c r="P3499" i="3" a="1"/>
  <c r="P3499" i="3" s="1"/>
  <c r="Q3499" i="3" s="1"/>
  <c r="P3491" i="3" a="1"/>
  <c r="P3491" i="3" s="1"/>
  <c r="Q3491" i="3" s="1"/>
  <c r="P3483" i="3" a="1"/>
  <c r="P3483" i="3" s="1"/>
  <c r="Q3483" i="3" s="1"/>
  <c r="P3476" i="3" a="1"/>
  <c r="P3476" i="3" s="1"/>
  <c r="Q3476" i="3" s="1"/>
  <c r="P3467" i="3" a="1"/>
  <c r="P3467" i="3" s="1"/>
  <c r="Q3467" i="3" s="1"/>
  <c r="P3396" i="3" a="1"/>
  <c r="P3396" i="3" s="1"/>
  <c r="Q3396" i="3" s="1"/>
  <c r="P3391" i="3" a="1"/>
  <c r="P3391" i="3" s="1"/>
  <c r="Q3391" i="3" s="1"/>
  <c r="P3385" i="3" a="1"/>
  <c r="P3385" i="3" s="1"/>
  <c r="Q3385" i="3" s="1"/>
  <c r="P3376" i="3" a="1"/>
  <c r="P3376" i="3" s="1"/>
  <c r="Q3376" i="3" s="1"/>
  <c r="P3365" i="3" a="1"/>
  <c r="P3365" i="3" s="1"/>
  <c r="Q3365" i="3" s="1"/>
  <c r="P3355" i="3" a="1"/>
  <c r="P3355" i="3" s="1"/>
  <c r="Q3355" i="3" s="1"/>
  <c r="P3344" i="3" a="1"/>
  <c r="P3344" i="3" s="1"/>
  <c r="Q3344" i="3" s="1"/>
  <c r="P3335" i="3" a="1"/>
  <c r="P3335" i="3" s="1"/>
  <c r="Q3335" i="3" s="1"/>
  <c r="P3327" i="3" a="1"/>
  <c r="P3327" i="3" s="1"/>
  <c r="Q3327" i="3" s="1"/>
  <c r="P3320" i="3" a="1"/>
  <c r="P3320" i="3" s="1"/>
  <c r="Q3320" i="3" s="1"/>
  <c r="P3310" i="3" a="1"/>
  <c r="P3310" i="3" s="1"/>
  <c r="Q3310" i="3" s="1"/>
  <c r="P3299" i="3" a="1"/>
  <c r="P3299" i="3" s="1"/>
  <c r="Q3299" i="3" s="1"/>
  <c r="P3289" i="3" a="1"/>
  <c r="P3289" i="3" s="1"/>
  <c r="Q3289" i="3" s="1"/>
  <c r="P3249" i="3" a="1"/>
  <c r="P3249" i="3" s="1"/>
  <c r="Q3249" i="3" s="1"/>
  <c r="P3244" i="3" a="1"/>
  <c r="P3244" i="3" s="1"/>
  <c r="Q3244" i="3" s="1"/>
  <c r="P3226" i="3" a="1"/>
  <c r="P3226" i="3" s="1"/>
  <c r="Q3226" i="3" s="1"/>
  <c r="P3217" i="3" a="1"/>
  <c r="P3217" i="3" s="1"/>
  <c r="Q3217" i="3" s="1"/>
  <c r="P3207" i="3" a="1"/>
  <c r="P3207" i="3" s="1"/>
  <c r="Q3207" i="3" s="1"/>
  <c r="P3196" i="3" a="1"/>
  <c r="P3196" i="3" s="1"/>
  <c r="Q3196" i="3" s="1"/>
  <c r="P3186" i="3" a="1"/>
  <c r="P3186" i="3" s="1"/>
  <c r="Q3186" i="3" s="1"/>
  <c r="P3171" i="3" a="1"/>
  <c r="P3171" i="3" s="1"/>
  <c r="Q3171" i="3" s="1"/>
  <c r="P3161" i="3" a="1"/>
  <c r="P3161" i="3" s="1"/>
  <c r="Q3161" i="3" s="1"/>
  <c r="P3156" i="3" a="1"/>
  <c r="P3156" i="3" s="1"/>
  <c r="Q3156" i="3" s="1"/>
  <c r="P3146" i="3" a="1"/>
  <c r="P3146" i="3" s="1"/>
  <c r="Q3146" i="3" s="1"/>
  <c r="P3134" i="3" a="1"/>
  <c r="P3134" i="3" s="1"/>
  <c r="Q3134" i="3" s="1"/>
  <c r="P3099" i="3" a="1"/>
  <c r="P3099" i="3" s="1"/>
  <c r="Q3099" i="3" s="1"/>
  <c r="P3089" i="3" a="1"/>
  <c r="P3089" i="3" s="1"/>
  <c r="Q3089" i="3" s="1"/>
  <c r="P3082" i="3" a="1"/>
  <c r="P3082" i="3" s="1"/>
  <c r="Q3082" i="3" s="1"/>
  <c r="P3072" i="3" a="1"/>
  <c r="P3072" i="3" s="1"/>
  <c r="Q3072" i="3" s="1"/>
  <c r="P3063" i="3" a="1"/>
  <c r="P3063" i="3" s="1"/>
  <c r="Q3063" i="3" s="1"/>
  <c r="P3055" i="3" a="1"/>
  <c r="P3055" i="3" s="1"/>
  <c r="Q3055" i="3" s="1"/>
  <c r="P3045" i="3" a="1"/>
  <c r="P3045" i="3" s="1"/>
  <c r="Q3045" i="3" s="1"/>
  <c r="P3036" i="3" a="1"/>
  <c r="P3036" i="3" s="1"/>
  <c r="Q3036" i="3" s="1"/>
  <c r="P3024" i="3" a="1"/>
  <c r="P3024" i="3" s="1"/>
  <c r="Q3024" i="3" s="1"/>
  <c r="P3018" i="3" a="1"/>
  <c r="P3018" i="3" s="1"/>
  <c r="Q3018" i="3" s="1"/>
  <c r="P3008" i="3" a="1"/>
  <c r="P3008" i="3" s="1"/>
  <c r="Q3008" i="3" s="1"/>
  <c r="P2997" i="3" a="1"/>
  <c r="P2997" i="3" s="1"/>
  <c r="Q2997" i="3" s="1"/>
  <c r="P2981" i="3" a="1"/>
  <c r="P2981" i="3" s="1"/>
  <c r="Q2981" i="3" s="1"/>
  <c r="P2975" i="3" a="1"/>
  <c r="P2975" i="3" s="1"/>
  <c r="Q2975" i="3" s="1"/>
  <c r="P2958" i="3" a="1"/>
  <c r="P2958" i="3" s="1"/>
  <c r="Q2958" i="3" s="1"/>
  <c r="P2949" i="3" a="1"/>
  <c r="P2949" i="3" s="1"/>
  <c r="Q2949" i="3" s="1"/>
  <c r="P2940" i="3" a="1"/>
  <c r="P2940" i="3" s="1"/>
  <c r="Q2940" i="3" s="1"/>
  <c r="P2928" i="3" a="1"/>
  <c r="P2928" i="3" s="1"/>
  <c r="Q2928" i="3" s="1"/>
  <c r="P2916" i="3" a="1"/>
  <c r="P2916" i="3" s="1"/>
  <c r="Q2916" i="3" s="1"/>
  <c r="P2904" i="3" a="1"/>
  <c r="P2904" i="3" s="1"/>
  <c r="Q2904" i="3" s="1"/>
  <c r="P2894" i="3" a="1"/>
  <c r="P2894" i="3" s="1"/>
  <c r="Q2894" i="3" s="1"/>
  <c r="P2884" i="3" a="1"/>
  <c r="P2884" i="3" s="1"/>
  <c r="Q2884" i="3" s="1"/>
  <c r="P2873" i="3" a="1"/>
  <c r="P2873" i="3" s="1"/>
  <c r="Q2873" i="3" s="1"/>
  <c r="P2863" i="3" a="1"/>
  <c r="P2863" i="3" s="1"/>
  <c r="Q2863" i="3" s="1"/>
  <c r="P2858" i="3" a="1"/>
  <c r="P2858" i="3" s="1"/>
  <c r="Q2858" i="3" s="1"/>
  <c r="P2826" i="3" a="1"/>
  <c r="P2826" i="3" s="1"/>
  <c r="Q2826" i="3" s="1"/>
  <c r="P2812" i="3" a="1"/>
  <c r="P2812" i="3" s="1"/>
  <c r="Q2812" i="3" s="1"/>
  <c r="P2800" i="3" a="1"/>
  <c r="P2800" i="3" s="1"/>
  <c r="Q2800" i="3" s="1"/>
  <c r="P2770" i="3" a="1"/>
  <c r="P2770" i="3" s="1"/>
  <c r="Q2770" i="3" s="1"/>
  <c r="P2762" i="3" a="1"/>
  <c r="P2762" i="3" s="1"/>
  <c r="Q2762" i="3" s="1"/>
  <c r="P2758" i="3" a="1"/>
  <c r="P2758" i="3" s="1"/>
  <c r="Q2758" i="3" s="1"/>
  <c r="P2728" i="3" a="1"/>
  <c r="P2728" i="3" s="1"/>
  <c r="Q2728" i="3" s="1"/>
  <c r="P2717" i="3" a="1"/>
  <c r="P2717" i="3" s="1"/>
  <c r="Q2717" i="3" s="1"/>
  <c r="P2705" i="3" a="1"/>
  <c r="P2705" i="3" s="1"/>
  <c r="Q2705" i="3" s="1"/>
  <c r="P2696" i="3" a="1"/>
  <c r="P2696" i="3" s="1"/>
  <c r="Q2696" i="3" s="1"/>
  <c r="P2691" i="3" a="1"/>
  <c r="P2691" i="3" s="1"/>
  <c r="Q2691" i="3" s="1"/>
  <c r="P2663" i="3" a="1"/>
  <c r="P2663" i="3" s="1"/>
  <c r="Q2663" i="3" s="1"/>
  <c r="P2662" i="3" a="1"/>
  <c r="P2662" i="3" s="1"/>
  <c r="Q2662" i="3" s="1"/>
  <c r="P2643" i="3" a="1"/>
  <c r="P2643" i="3" s="1"/>
  <c r="Q2643" i="3" s="1"/>
  <c r="P2632" i="3" a="1"/>
  <c r="P2632" i="3" s="1"/>
  <c r="Q2632" i="3" s="1"/>
  <c r="P2623" i="3" a="1"/>
  <c r="P2623" i="3" s="1"/>
  <c r="Q2623" i="3" s="1"/>
  <c r="P2610" i="3" a="1"/>
  <c r="P2610" i="3" s="1"/>
  <c r="Q2610" i="3" s="1"/>
  <c r="P2599" i="3" a="1"/>
  <c r="P2599" i="3" s="1"/>
  <c r="Q2599" i="3" s="1"/>
  <c r="P2588" i="3" a="1"/>
  <c r="P2588" i="3" s="1"/>
  <c r="Q2588" i="3" s="1"/>
  <c r="P2584" i="3" a="1"/>
  <c r="P2584" i="3" s="1"/>
  <c r="Q2584" i="3" s="1"/>
  <c r="P2576" i="3" a="1"/>
  <c r="P2576" i="3" s="1"/>
  <c r="Q2576" i="3" s="1"/>
  <c r="P2565" i="3" a="1"/>
  <c r="P2565" i="3" s="1"/>
  <c r="Q2565" i="3" s="1"/>
  <c r="P2554" i="3" a="1"/>
  <c r="P2554" i="3" s="1"/>
  <c r="Q2554" i="3" s="1"/>
  <c r="P2543" i="3" a="1"/>
  <c r="P2543" i="3" s="1"/>
  <c r="Q2543" i="3" s="1"/>
  <c r="P2528" i="3" a="1"/>
  <c r="P2528" i="3" s="1"/>
  <c r="Q2528" i="3" s="1"/>
  <c r="P2522" i="3" a="1"/>
  <c r="P2522" i="3" s="1"/>
  <c r="Q2522" i="3" s="1"/>
  <c r="P2511" i="3" a="1"/>
  <c r="P2511" i="3" s="1"/>
  <c r="Q2511" i="3" s="1"/>
  <c r="P2500" i="3" a="1"/>
  <c r="P2500" i="3" s="1"/>
  <c r="Q2500" i="3" s="1"/>
  <c r="P2489" i="3" a="1"/>
  <c r="P2489" i="3" s="1"/>
  <c r="Q2489" i="3" s="1"/>
  <c r="P2478" i="3" a="1"/>
  <c r="P2478" i="3" s="1"/>
  <c r="Q2478" i="3" s="1"/>
  <c r="P2462" i="3" a="1"/>
  <c r="P2462" i="3" s="1"/>
  <c r="Q2462" i="3" s="1"/>
  <c r="P2451" i="3" a="1"/>
  <c r="P2451" i="3" s="1"/>
  <c r="Q2451" i="3" s="1"/>
  <c r="P2443" i="3" a="1"/>
  <c r="P2443" i="3" s="1"/>
  <c r="Q2443" i="3" s="1"/>
  <c r="P2433" i="3" a="1"/>
  <c r="P2433" i="3" s="1"/>
  <c r="Q2433" i="3" s="1"/>
  <c r="P2420" i="3" a="1"/>
  <c r="P2420" i="3" s="1"/>
  <c r="Q2420" i="3" s="1"/>
  <c r="P2408" i="3" a="1"/>
  <c r="P2408" i="3" s="1"/>
  <c r="Q2408" i="3" s="1"/>
  <c r="P2391" i="3" a="1"/>
  <c r="P2391" i="3" s="1"/>
  <c r="Q2391" i="3" s="1"/>
  <c r="P2380" i="3" a="1"/>
  <c r="P2380" i="3" s="1"/>
  <c r="Q2380" i="3" s="1"/>
  <c r="P2370" i="3" a="1"/>
  <c r="P2370" i="3" s="1"/>
  <c r="Q2370" i="3" s="1"/>
  <c r="P2358" i="3" a="1"/>
  <c r="P2358" i="3" s="1"/>
  <c r="Q2358" i="3" s="1"/>
  <c r="P2350" i="3" a="1"/>
  <c r="P2350" i="3" s="1"/>
  <c r="Q2350" i="3" s="1"/>
  <c r="P2336" i="3" a="1"/>
  <c r="P2336" i="3" s="1"/>
  <c r="Q2336" i="3" s="1"/>
  <c r="P2325" i="3" a="1"/>
  <c r="P2325" i="3" s="1"/>
  <c r="Q2325" i="3" s="1"/>
  <c r="P2316" i="3" a="1"/>
  <c r="P2316" i="3" s="1"/>
  <c r="Q2316" i="3" s="1"/>
  <c r="P2305" i="3" a="1"/>
  <c r="P2305" i="3" s="1"/>
  <c r="Q2305" i="3" s="1"/>
  <c r="P2298" i="3" a="1"/>
  <c r="P2298" i="3" s="1"/>
  <c r="Q2298" i="3" s="1"/>
  <c r="P2284" i="3" a="1"/>
  <c r="P2284" i="3" s="1"/>
  <c r="Q2284" i="3" s="1"/>
  <c r="P2272" i="3" a="1"/>
  <c r="P2272" i="3" s="1"/>
  <c r="Q2272" i="3" s="1"/>
  <c r="P2260" i="3" a="1"/>
  <c r="P2260" i="3" s="1"/>
  <c r="Q2260" i="3" s="1"/>
  <c r="P2249" i="3" a="1"/>
  <c r="P2249" i="3" s="1"/>
  <c r="Q2249" i="3" s="1"/>
  <c r="P2238" i="3" a="1"/>
  <c r="P2238" i="3" s="1"/>
  <c r="Q2238" i="3" s="1"/>
  <c r="P2229" i="3" a="1"/>
  <c r="P2229" i="3" s="1"/>
  <c r="Q2229" i="3" s="1"/>
  <c r="P2223" i="3" a="1"/>
  <c r="P2223" i="3" s="1"/>
  <c r="Q2223" i="3" s="1"/>
  <c r="P2210" i="3" a="1"/>
  <c r="P2210" i="3" s="1"/>
  <c r="Q2210" i="3" s="1"/>
  <c r="P2200" i="3" a="1"/>
  <c r="P2200" i="3" s="1"/>
  <c r="Q2200" i="3" s="1"/>
  <c r="P2189" i="3" a="1"/>
  <c r="P2189" i="3" s="1"/>
  <c r="Q2189" i="3" s="1"/>
  <c r="P2176" i="3" a="1"/>
  <c r="P2176" i="3" s="1"/>
  <c r="Q2176" i="3" s="1"/>
  <c r="P2170" i="3" a="1"/>
  <c r="P2170" i="3" s="1"/>
  <c r="Q2170" i="3" s="1"/>
  <c r="P2155" i="3" a="1"/>
  <c r="P2155" i="3" s="1"/>
  <c r="Q2155" i="3" s="1"/>
  <c r="P2142" i="3" a="1"/>
  <c r="P2142" i="3" s="1"/>
  <c r="Q2142" i="3" s="1"/>
  <c r="P2131" i="3" a="1"/>
  <c r="P2131" i="3" s="1"/>
  <c r="Q2131" i="3" s="1"/>
  <c r="P2121" i="3" a="1"/>
  <c r="P2121" i="3" s="1"/>
  <c r="Q2121" i="3" s="1"/>
  <c r="P2113" i="3" a="1"/>
  <c r="P2113" i="3" s="1"/>
  <c r="Q2113" i="3" s="1"/>
  <c r="P2106" i="3" a="1"/>
  <c r="P2106" i="3" s="1"/>
  <c r="Q2106" i="3" s="1"/>
  <c r="P2091" i="3" a="1"/>
  <c r="P2091" i="3" s="1"/>
  <c r="Q2091" i="3" s="1"/>
  <c r="P2081" i="3" a="1"/>
  <c r="P2081" i="3" s="1"/>
  <c r="Q2081" i="3" s="1"/>
  <c r="P2070" i="3" a="1"/>
  <c r="P2070" i="3" s="1"/>
  <c r="Q2070" i="3" s="1"/>
  <c r="P2059" i="3" a="1"/>
  <c r="P2059" i="3" s="1"/>
  <c r="Q2059" i="3" s="1"/>
  <c r="P2047" i="3" a="1"/>
  <c r="P2047" i="3" s="1"/>
  <c r="Q2047" i="3" s="1"/>
  <c r="P2037" i="3" a="1"/>
  <c r="P2037" i="3" s="1"/>
  <c r="Q2037" i="3" s="1"/>
  <c r="P2031" i="3" a="1"/>
  <c r="P2031" i="3" s="1"/>
  <c r="Q2031" i="3" s="1"/>
  <c r="P2013" i="3" a="1"/>
  <c r="P2013" i="3" s="1"/>
  <c r="Q2013" i="3" s="1"/>
  <c r="P2002" i="3" a="1"/>
  <c r="P2002" i="3" s="1"/>
  <c r="Q2002" i="3" s="1"/>
  <c r="P1994" i="3" a="1"/>
  <c r="P1994" i="3" s="1"/>
  <c r="Q1994" i="3" s="1"/>
  <c r="P1990" i="3" a="1"/>
  <c r="P1990" i="3" s="1"/>
  <c r="Q1990" i="3" s="1"/>
  <c r="P1974" i="3" a="1"/>
  <c r="P1974" i="3" s="1"/>
  <c r="Q1974" i="3" s="1"/>
  <c r="P1967" i="3" a="1"/>
  <c r="P1967" i="3" s="1"/>
  <c r="Q1967" i="3" s="1"/>
  <c r="P1956" i="3" a="1"/>
  <c r="P1956" i="3" s="1"/>
  <c r="Q1956" i="3" s="1"/>
  <c r="P1940" i="3" a="1"/>
  <c r="P1940" i="3" s="1"/>
  <c r="Q1940" i="3" s="1"/>
  <c r="P1930" i="3" a="1"/>
  <c r="P1930" i="3" s="1"/>
  <c r="Q1930" i="3" s="1"/>
  <c r="P1922" i="3" a="1"/>
  <c r="P1922" i="3" s="1"/>
  <c r="Q1922" i="3" s="1"/>
  <c r="P1911" i="3" a="1"/>
  <c r="P1911" i="3" s="1"/>
  <c r="Q1911" i="3" s="1"/>
  <c r="P1901" i="3" a="1"/>
  <c r="P1901" i="3" s="1"/>
  <c r="Q1901" i="3" s="1"/>
  <c r="P1890" i="3" a="1"/>
  <c r="P1890" i="3" s="1"/>
  <c r="Q1890" i="3" s="1"/>
  <c r="P1880" i="3" a="1"/>
  <c r="P1880" i="3" s="1"/>
  <c r="Q1880" i="3" s="1"/>
  <c r="P1871" i="3" a="1"/>
  <c r="P1871" i="3" s="1"/>
  <c r="Q1871" i="3" s="1"/>
  <c r="P1860" i="3" a="1"/>
  <c r="P1860" i="3" s="1"/>
  <c r="Q1860" i="3" s="1"/>
  <c r="P1850" i="3" a="1"/>
  <c r="P1850" i="3" s="1"/>
  <c r="Q1850" i="3" s="1"/>
  <c r="P1840" i="3" a="1"/>
  <c r="P1840" i="3" s="1"/>
  <c r="Q1840" i="3" s="1"/>
  <c r="P1830" i="3" a="1"/>
  <c r="P1830" i="3" s="1"/>
  <c r="Q1830" i="3" s="1"/>
  <c r="P1821" i="3" a="1"/>
  <c r="P1821" i="3" s="1"/>
  <c r="Q1821" i="3" s="1"/>
  <c r="P1810" i="3" a="1"/>
  <c r="P1810" i="3" s="1"/>
  <c r="Q1810" i="3" s="1"/>
  <c r="P1798" i="3" a="1"/>
  <c r="P1798" i="3" s="1"/>
  <c r="Q1798" i="3" s="1"/>
  <c r="P1788" i="3" a="1"/>
  <c r="P1788" i="3" s="1"/>
  <c r="Q1788" i="3" s="1"/>
  <c r="P1777" i="3" a="1"/>
  <c r="P1777" i="3" s="1"/>
  <c r="Q1777" i="3" s="1"/>
  <c r="P1766" i="3" a="1"/>
  <c r="P1766" i="3" s="1"/>
  <c r="Q1766" i="3" s="1"/>
  <c r="P1756" i="3" a="1"/>
  <c r="P1756" i="3" s="1"/>
  <c r="Q1756" i="3" s="1"/>
  <c r="P1745" i="3" a="1"/>
  <c r="P1745" i="3" s="1"/>
  <c r="Q1745" i="3" s="1"/>
  <c r="P1730" i="3" a="1"/>
  <c r="P1730" i="3" s="1"/>
  <c r="Q1730" i="3" s="1"/>
  <c r="P1720" i="3" a="1"/>
  <c r="P1720" i="3" s="1"/>
  <c r="Q1720" i="3" s="1"/>
  <c r="P1710" i="3" a="1"/>
  <c r="P1710" i="3" s="1"/>
  <c r="Q1710" i="3" s="1"/>
  <c r="P1696" i="3" a="1"/>
  <c r="P1696" i="3" s="1"/>
  <c r="Q1696" i="3" s="1"/>
  <c r="P1685" i="3" a="1"/>
  <c r="P1685" i="3" s="1"/>
  <c r="Q1685" i="3" s="1"/>
  <c r="P1672" i="3" a="1"/>
  <c r="P1672" i="3" s="1"/>
  <c r="Q1672" i="3" s="1"/>
  <c r="P1662" i="3" a="1"/>
  <c r="P1662" i="3" s="1"/>
  <c r="Q1662" i="3" s="1"/>
  <c r="P1659" i="3" a="1"/>
  <c r="P1659" i="3" s="1"/>
  <c r="Q1659" i="3" s="1"/>
  <c r="P1647" i="3" a="1"/>
  <c r="P1647" i="3" s="1"/>
  <c r="Q1647" i="3" s="1"/>
  <c r="P1636" i="3" a="1"/>
  <c r="P1636" i="3" s="1"/>
  <c r="Q1636" i="3" s="1"/>
  <c r="P1624" i="3" a="1"/>
  <c r="P1624" i="3" s="1"/>
  <c r="Q1624" i="3" s="1"/>
  <c r="P1616" i="3" a="1"/>
  <c r="P1616" i="3" s="1"/>
  <c r="Q1616" i="3" s="1"/>
  <c r="P1599" i="3" a="1"/>
  <c r="P1599" i="3" s="1"/>
  <c r="Q1599" i="3" s="1"/>
  <c r="P1596" i="3" a="1"/>
  <c r="P1596" i="3" s="1"/>
  <c r="Q1596" i="3" s="1"/>
  <c r="P1586" i="3" a="1"/>
  <c r="P1586" i="3" s="1"/>
  <c r="Q1586" i="3" s="1"/>
  <c r="P1575" i="3" a="1"/>
  <c r="P1575" i="3" s="1"/>
  <c r="Q1575" i="3" s="1"/>
  <c r="P1566" i="3" a="1"/>
  <c r="P1566" i="3" s="1"/>
  <c r="Q1566" i="3" s="1"/>
  <c r="P1554" i="3" a="1"/>
  <c r="P1554" i="3" s="1"/>
  <c r="Q1554" i="3" s="1"/>
  <c r="P1543" i="3" a="1"/>
  <c r="P1543" i="3" s="1"/>
  <c r="Q1543" i="3" s="1"/>
  <c r="P1532" i="3" a="1"/>
  <c r="P1532" i="3" s="1"/>
  <c r="Q1532" i="3" s="1"/>
  <c r="P1520" i="3" a="1"/>
  <c r="P1520" i="3" s="1"/>
  <c r="Q1520" i="3" s="1"/>
  <c r="P1512" i="3" a="1"/>
  <c r="P1512" i="3" s="1"/>
  <c r="Q1512" i="3" s="1"/>
  <c r="P1499" i="3" a="1"/>
  <c r="P1499" i="3" s="1"/>
  <c r="Q1499" i="3" s="1"/>
  <c r="P1491" i="3" a="1"/>
  <c r="P1491" i="3" s="1"/>
  <c r="Q1491" i="3" s="1"/>
  <c r="P1481" i="3" a="1"/>
  <c r="P1481" i="3" s="1"/>
  <c r="Q1481" i="3" s="1"/>
  <c r="P1472" i="3" a="1"/>
  <c r="P1472" i="3" s="1"/>
  <c r="Q1472" i="3" s="1"/>
  <c r="P1461" i="3" a="1"/>
  <c r="P1461" i="3" s="1"/>
  <c r="Q1461" i="3" s="1"/>
  <c r="P1452" i="3" a="1"/>
  <c r="P1452" i="3" s="1"/>
  <c r="Q1452" i="3" s="1"/>
  <c r="P1438" i="3" a="1"/>
  <c r="P1438" i="3" s="1"/>
  <c r="Q1438" i="3" s="1"/>
  <c r="P1430" i="3" a="1"/>
  <c r="P1430" i="3" s="1"/>
  <c r="Q1430" i="3" s="1"/>
  <c r="P1420" i="3" a="1"/>
  <c r="P1420" i="3" s="1"/>
  <c r="Q1420" i="3" s="1"/>
  <c r="P1413" i="3" a="1"/>
  <c r="P1413" i="3" s="1"/>
  <c r="Q1413" i="3" s="1"/>
  <c r="P1401" i="3" a="1"/>
  <c r="P1401" i="3" s="1"/>
  <c r="Q1401" i="3" s="1"/>
  <c r="P1392" i="3" a="1"/>
  <c r="P1392" i="3" s="1"/>
  <c r="Q1392" i="3" s="1"/>
  <c r="P1381" i="3" a="1"/>
  <c r="P1381" i="3" s="1"/>
  <c r="Q1381" i="3" s="1"/>
  <c r="P1370" i="3" a="1"/>
  <c r="P1370" i="3" s="1"/>
  <c r="Q1370" i="3" s="1"/>
  <c r="P1358" i="3" a="1"/>
  <c r="P1358" i="3" s="1"/>
  <c r="Q1358" i="3" s="1"/>
  <c r="P1347" i="3" a="1"/>
  <c r="P1347" i="3" s="1"/>
  <c r="Q1347" i="3" s="1"/>
  <c r="P1338" i="3" a="1"/>
  <c r="P1338" i="3" s="1"/>
  <c r="Q1338" i="3" s="1"/>
  <c r="P1328" i="3" a="1"/>
  <c r="P1328" i="3" s="1"/>
  <c r="Q1328" i="3" s="1"/>
  <c r="P1317" i="3" a="1"/>
  <c r="P1317" i="3" s="1"/>
  <c r="Q1317" i="3" s="1"/>
  <c r="P1306" i="3" a="1"/>
  <c r="P1306" i="3" s="1"/>
  <c r="Q1306" i="3" s="1"/>
  <c r="P1297" i="3" a="1"/>
  <c r="P1297" i="3" s="1"/>
  <c r="Q1297" i="3" s="1"/>
  <c r="P1287" i="3" a="1"/>
  <c r="P1287" i="3" s="1"/>
  <c r="Q1287" i="3" s="1"/>
  <c r="P1278" i="3" a="1"/>
  <c r="P1278" i="3" s="1"/>
  <c r="Q1278" i="3" s="1"/>
  <c r="P1268" i="3" a="1"/>
  <c r="P1268" i="3" s="1"/>
  <c r="Q1268" i="3" s="1"/>
  <c r="P902" i="3" a="1"/>
  <c r="P902" i="3" s="1"/>
  <c r="Q902" i="3" s="1"/>
  <c r="P891" i="3" a="1"/>
  <c r="P891" i="3" s="1"/>
  <c r="Q891" i="3" s="1"/>
  <c r="P882" i="3" a="1"/>
  <c r="P882" i="3" s="1"/>
  <c r="Q882" i="3" s="1"/>
  <c r="P876" i="3" a="1"/>
  <c r="P876" i="3" s="1"/>
  <c r="Q876" i="3" s="1"/>
  <c r="P864" i="3" a="1"/>
  <c r="P864" i="3" s="1"/>
  <c r="Q864" i="3" s="1"/>
  <c r="P853" i="3" a="1"/>
  <c r="P853" i="3" s="1"/>
  <c r="Q853" i="3" s="1"/>
  <c r="P841" i="3" a="1"/>
  <c r="P841" i="3" s="1"/>
  <c r="Q841" i="3" s="1"/>
  <c r="P829" i="3" a="1"/>
  <c r="P829" i="3" s="1"/>
  <c r="Q829" i="3" s="1"/>
  <c r="P817" i="3" a="1"/>
  <c r="P817" i="3" s="1"/>
  <c r="Q817" i="3" s="1"/>
  <c r="P806" i="3" a="1"/>
  <c r="P806" i="3" s="1"/>
  <c r="Q806" i="3" s="1"/>
  <c r="P794" i="3" a="1"/>
  <c r="P794" i="3" s="1"/>
  <c r="Q794" i="3" s="1"/>
  <c r="P786" i="3" a="1"/>
  <c r="P786" i="3" s="1"/>
  <c r="Q786" i="3" s="1"/>
  <c r="P779" i="3" a="1"/>
  <c r="P779" i="3" s="1"/>
  <c r="Q779" i="3" s="1"/>
  <c r="P767" i="3" a="1"/>
  <c r="P767" i="3" s="1"/>
  <c r="Q767" i="3" s="1"/>
  <c r="P755" i="3" a="1"/>
  <c r="P755" i="3" s="1"/>
  <c r="Q755" i="3" s="1"/>
  <c r="P743" i="3" a="1"/>
  <c r="P743" i="3" s="1"/>
  <c r="Q743" i="3" s="1"/>
  <c r="P730" i="3" a="1"/>
  <c r="P730" i="3" s="1"/>
  <c r="Q730" i="3" s="1"/>
  <c r="P720" i="3" a="1"/>
  <c r="P720" i="3" s="1"/>
  <c r="Q720" i="3" s="1"/>
  <c r="P708" i="3" a="1"/>
  <c r="P708" i="3" s="1"/>
  <c r="Q708" i="3" s="1"/>
  <c r="P696" i="3" a="1"/>
  <c r="P696" i="3" s="1"/>
  <c r="Q696" i="3" s="1"/>
  <c r="P684" i="3" a="1"/>
  <c r="P684" i="3" s="1"/>
  <c r="Q684" i="3" s="1"/>
  <c r="P672" i="3" a="1"/>
  <c r="P672" i="3" s="1"/>
  <c r="Q672" i="3" s="1"/>
  <c r="P660" i="3" a="1"/>
  <c r="P660" i="3" s="1"/>
  <c r="Q660" i="3" s="1"/>
  <c r="P648" i="3" a="1"/>
  <c r="P648" i="3" s="1"/>
  <c r="Q648" i="3" s="1"/>
  <c r="P636" i="3" a="1"/>
  <c r="P636" i="3" s="1"/>
  <c r="Q636" i="3" s="1"/>
  <c r="P623" i="3" a="1"/>
  <c r="P623" i="3" s="1"/>
  <c r="Q623" i="3" s="1"/>
  <c r="P612" i="3" a="1"/>
  <c r="P612" i="3" s="1"/>
  <c r="Q612" i="3" s="1"/>
  <c r="P600" i="3" a="1"/>
  <c r="P600" i="3" s="1"/>
  <c r="Q600" i="3" s="1"/>
  <c r="P588" i="3" a="1"/>
  <c r="P588" i="3" s="1"/>
  <c r="Q588" i="3" s="1"/>
  <c r="P576" i="3" a="1"/>
  <c r="P576" i="3" s="1"/>
  <c r="Q576" i="3" s="1"/>
  <c r="P564" i="3" a="1"/>
  <c r="P564" i="3" s="1"/>
  <c r="Q564" i="3" s="1"/>
  <c r="P551" i="3" a="1"/>
  <c r="P551" i="3" s="1"/>
  <c r="Q551" i="3" s="1"/>
  <c r="P536" i="3" a="1"/>
  <c r="P536" i="3" s="1"/>
  <c r="Q536" i="3" s="1"/>
  <c r="P521" i="3" a="1"/>
  <c r="P521" i="3" s="1"/>
  <c r="Q521" i="3" s="1"/>
  <c r="P509" i="3" a="1"/>
  <c r="P509" i="3" s="1"/>
  <c r="Q509" i="3" s="1"/>
  <c r="P498" i="3" a="1"/>
  <c r="P498" i="3" s="1"/>
  <c r="Q498" i="3" s="1"/>
  <c r="P482" i="3" a="1"/>
  <c r="P482" i="3" s="1"/>
  <c r="Q482" i="3" s="1"/>
  <c r="P480" i="3" a="1"/>
  <c r="P480" i="3" s="1"/>
  <c r="Q480" i="3" s="1"/>
  <c r="P468" i="3" a="1"/>
  <c r="P468" i="3" s="1"/>
  <c r="Q468" i="3" s="1"/>
  <c r="P456" i="3" a="1"/>
  <c r="P456" i="3" s="1"/>
  <c r="Q456" i="3" s="1"/>
  <c r="P444" i="3" a="1"/>
  <c r="P444" i="3" s="1"/>
  <c r="Q444" i="3" s="1"/>
  <c r="P412" i="3" a="1"/>
  <c r="P412" i="3" s="1"/>
  <c r="Q412" i="3" s="1"/>
  <c r="P393" i="3" a="1"/>
  <c r="P393" i="3" s="1"/>
  <c r="Q393" i="3" s="1"/>
  <c r="P383" i="3" a="1"/>
  <c r="P383" i="3" s="1"/>
  <c r="Q383" i="3" s="1"/>
  <c r="P373" i="3" a="1"/>
  <c r="P373" i="3" s="1"/>
  <c r="Q373" i="3" s="1"/>
  <c r="P364" i="3" a="1"/>
  <c r="P364" i="3" s="1"/>
  <c r="Q364" i="3" s="1"/>
  <c r="P358" i="3" a="1"/>
  <c r="P358" i="3" s="1"/>
  <c r="Q358" i="3" s="1"/>
  <c r="P343" i="3" a="1"/>
  <c r="P343" i="3" s="1"/>
  <c r="Q343" i="3" s="1"/>
  <c r="P331" i="3" a="1"/>
  <c r="P331" i="3" s="1"/>
  <c r="Q331" i="3" s="1"/>
  <c r="P318" i="3" a="1"/>
  <c r="P318" i="3" s="1"/>
  <c r="Q318" i="3" s="1"/>
  <c r="P307" i="3" a="1"/>
  <c r="P307" i="3" s="1"/>
  <c r="Q307" i="3" s="1"/>
  <c r="P304" i="3" a="1"/>
  <c r="P304" i="3" s="1"/>
  <c r="Q304" i="3" s="1"/>
  <c r="P260" i="3" a="1"/>
  <c r="P260" i="3" s="1"/>
  <c r="Q260" i="3" s="1"/>
  <c r="P257" i="3" a="1"/>
  <c r="P257" i="3" s="1"/>
  <c r="Q257" i="3" s="1"/>
  <c r="P239" i="3" a="1"/>
  <c r="P239" i="3" s="1"/>
  <c r="Q239" i="3" s="1"/>
  <c r="P230" i="3" a="1"/>
  <c r="P230" i="3" s="1"/>
  <c r="Q230" i="3" s="1"/>
  <c r="P221" i="3" a="1"/>
  <c r="P221" i="3" s="1"/>
  <c r="Q221" i="3" s="1"/>
  <c r="P209" i="3" a="1"/>
  <c r="P209" i="3" s="1"/>
  <c r="Q209" i="3" s="1"/>
  <c r="P195" i="3" a="1"/>
  <c r="P195" i="3" s="1"/>
  <c r="Q195" i="3" s="1"/>
  <c r="P185" i="3" a="1"/>
  <c r="P185" i="3" s="1"/>
  <c r="Q185" i="3" s="1"/>
  <c r="P180" i="3" a="1"/>
  <c r="P180" i="3" s="1"/>
  <c r="Q180" i="3" s="1"/>
  <c r="P169" i="3" a="1"/>
  <c r="P169" i="3" s="1"/>
  <c r="Q169" i="3" s="1"/>
  <c r="P158" i="3" a="1"/>
  <c r="P158" i="3" s="1"/>
  <c r="Q158" i="3" s="1"/>
  <c r="P146" i="3" a="1"/>
  <c r="P146" i="3" s="1"/>
  <c r="Q146" i="3" s="1"/>
  <c r="P134" i="3" a="1"/>
  <c r="P134" i="3" s="1"/>
  <c r="Q134" i="3" s="1"/>
  <c r="P122" i="3" a="1"/>
  <c r="P122" i="3" s="1"/>
  <c r="Q122" i="3" s="1"/>
  <c r="P110" i="3" a="1"/>
  <c r="P110" i="3" s="1"/>
  <c r="Q110" i="3" s="1"/>
  <c r="P93" i="3" a="1"/>
  <c r="P93" i="3" s="1"/>
  <c r="Q93" i="3" s="1"/>
  <c r="P86" i="3" a="1"/>
  <c r="P86" i="3" s="1"/>
  <c r="Q86" i="3" s="1"/>
  <c r="P74" i="3" a="1"/>
  <c r="P74" i="3" s="1"/>
  <c r="Q74" i="3" s="1"/>
  <c r="P57" i="3" a="1"/>
  <c r="P57" i="3" s="1"/>
  <c r="Q57" i="3" s="1"/>
  <c r="P46" i="3" a="1"/>
  <c r="P46" i="3" s="1"/>
  <c r="Q46" i="3" s="1"/>
  <c r="P39" i="3" a="1"/>
  <c r="P39" i="3" s="1"/>
  <c r="Q39" i="3" s="1"/>
  <c r="P26" i="3" a="1"/>
  <c r="P26" i="3" s="1"/>
  <c r="Q26" i="3" s="1"/>
  <c r="P15" i="3" a="1"/>
  <c r="P15" i="3" s="1"/>
  <c r="Q15" i="3" s="1"/>
  <c r="P5002" i="3" a="1"/>
  <c r="P5002" i="3" s="1"/>
  <c r="Q5002" i="3" s="1"/>
  <c r="P4993" i="3" a="1"/>
  <c r="P4993" i="3" s="1"/>
  <c r="Q4993" i="3" s="1"/>
  <c r="P4982" i="3" a="1"/>
  <c r="P4982" i="3" s="1"/>
  <c r="Q4982" i="3" s="1"/>
  <c r="P4974" i="3" a="1"/>
  <c r="P4974" i="3" s="1"/>
  <c r="Q4974" i="3" s="1"/>
  <c r="P4964" i="3" a="1"/>
  <c r="P4964" i="3" s="1"/>
  <c r="Q4964" i="3" s="1"/>
  <c r="P4958" i="3" a="1"/>
  <c r="P4958" i="3" s="1"/>
  <c r="Q4958" i="3" s="1"/>
  <c r="P4947" i="3" a="1"/>
  <c r="P4947" i="3" s="1"/>
  <c r="Q4947" i="3" s="1"/>
  <c r="P4936" i="3" a="1"/>
  <c r="P4936" i="3" s="1"/>
  <c r="Q4936" i="3" s="1"/>
  <c r="P4927" i="3" a="1"/>
  <c r="P4927" i="3" s="1"/>
  <c r="Q4927" i="3" s="1"/>
  <c r="P4916" i="3" a="1"/>
  <c r="P4916" i="3" s="1"/>
  <c r="Q4916" i="3" s="1"/>
  <c r="P4903" i="3" a="1"/>
  <c r="P4903" i="3" s="1"/>
  <c r="Q4903" i="3" s="1"/>
  <c r="P4895" i="3" a="1"/>
  <c r="P4895" i="3" s="1"/>
  <c r="Q4895" i="3" s="1"/>
  <c r="P4885" i="3" a="1"/>
  <c r="P4885" i="3" s="1"/>
  <c r="Q4885" i="3" s="1"/>
  <c r="P4875" i="3" a="1"/>
  <c r="P4875" i="3" s="1"/>
  <c r="Q4875" i="3" s="1"/>
  <c r="P4862" i="3" a="1"/>
  <c r="P4862" i="3" s="1"/>
  <c r="Q4862" i="3" s="1"/>
  <c r="P4853" i="3" a="1"/>
  <c r="P4853" i="3" s="1"/>
  <c r="Q4853" i="3" s="1"/>
  <c r="P4844" i="3" a="1"/>
  <c r="P4844" i="3" s="1"/>
  <c r="Q4844" i="3" s="1"/>
  <c r="P4836" i="3" a="1"/>
  <c r="P4836" i="3" s="1"/>
  <c r="Q4836" i="3" s="1"/>
  <c r="P4825" i="3" a="1"/>
  <c r="P4825" i="3" s="1"/>
  <c r="Q4825" i="3" s="1"/>
  <c r="P4811" i="3" a="1"/>
  <c r="P4811" i="3" s="1"/>
  <c r="Q4811" i="3" s="1"/>
  <c r="P4798" i="3" a="1"/>
  <c r="P4798" i="3" s="1"/>
  <c r="Q4798" i="3" s="1"/>
  <c r="P4786" i="3" a="1"/>
  <c r="P4786" i="3" s="1"/>
  <c r="Q4786" i="3" s="1"/>
  <c r="P4778" i="3" a="1"/>
  <c r="P4778" i="3" s="1"/>
  <c r="Q4778" i="3" s="1"/>
  <c r="P4769" i="3" a="1"/>
  <c r="P4769" i="3" s="1"/>
  <c r="Q4769" i="3" s="1"/>
  <c r="P4756" i="3" a="1"/>
  <c r="P4756" i="3" s="1"/>
  <c r="Q4756" i="3" s="1"/>
  <c r="P4745" i="3" a="1"/>
  <c r="P4745" i="3" s="1"/>
  <c r="Q4745" i="3" s="1"/>
  <c r="P4733" i="3" a="1"/>
  <c r="P4733" i="3" s="1"/>
  <c r="Q4733" i="3" s="1"/>
  <c r="P4722" i="3" a="1"/>
  <c r="P4722" i="3" s="1"/>
  <c r="Q4722" i="3" s="1"/>
  <c r="P4711" i="3" a="1"/>
  <c r="P4711" i="3" s="1"/>
  <c r="Q4711" i="3" s="1"/>
  <c r="P4699" i="3" a="1"/>
  <c r="P4699" i="3" s="1"/>
  <c r="Q4699" i="3" s="1"/>
  <c r="P4695" i="3" a="1"/>
  <c r="P4695" i="3" s="1"/>
  <c r="Q4695" i="3" s="1"/>
  <c r="P4686" i="3" a="1"/>
  <c r="P4686" i="3" s="1"/>
  <c r="Q4686" i="3" s="1"/>
  <c r="P4675" i="3" a="1"/>
  <c r="P4675" i="3" s="1"/>
  <c r="Q4675" i="3" s="1"/>
  <c r="P4663" i="3" a="1"/>
  <c r="P4663" i="3" s="1"/>
  <c r="Q4663" i="3" s="1"/>
  <c r="P4651" i="3" a="1"/>
  <c r="P4651" i="3" s="1"/>
  <c r="Q4651" i="3" s="1"/>
  <c r="P4643" i="3" a="1"/>
  <c r="P4643" i="3" s="1"/>
  <c r="Q4643" i="3" s="1"/>
  <c r="P4632" i="3" a="1"/>
  <c r="P4632" i="3" s="1"/>
  <c r="Q4632" i="3" s="1"/>
  <c r="P4620" i="3" a="1"/>
  <c r="P4620" i="3" s="1"/>
  <c r="Q4620" i="3" s="1"/>
  <c r="P4610" i="3" a="1"/>
  <c r="P4610" i="3" s="1"/>
  <c r="Q4610" i="3" s="1"/>
  <c r="P4598" i="3" a="1"/>
  <c r="P4598" i="3" s="1"/>
  <c r="Q4598" i="3" s="1"/>
  <c r="P4587" i="3" a="1"/>
  <c r="P4587" i="3" s="1"/>
  <c r="Q4587" i="3" s="1"/>
  <c r="P4577" i="3" a="1"/>
  <c r="P4577" i="3" s="1"/>
  <c r="Q4577" i="3" s="1"/>
  <c r="P4566" i="3" a="1"/>
  <c r="P4566" i="3" s="1"/>
  <c r="Q4566" i="3" s="1"/>
  <c r="P4555" i="3" a="1"/>
  <c r="P4555" i="3" s="1"/>
  <c r="Q4555" i="3" s="1"/>
  <c r="P4544" i="3" a="1"/>
  <c r="P4544" i="3" s="1"/>
  <c r="Q4544" i="3" s="1"/>
  <c r="P4532" i="3" a="1"/>
  <c r="P4532" i="3" s="1"/>
  <c r="Q4532" i="3" s="1"/>
  <c r="P4427" i="3" a="1"/>
  <c r="P4427" i="3" s="1"/>
  <c r="Q4427" i="3" s="1"/>
  <c r="P4419" i="3" a="1"/>
  <c r="P4419" i="3" s="1"/>
  <c r="Q4419" i="3" s="1"/>
  <c r="P4412" i="3" a="1"/>
  <c r="P4412" i="3" s="1"/>
  <c r="Q4412" i="3" s="1"/>
  <c r="P4404" i="3" a="1"/>
  <c r="P4404" i="3" s="1"/>
  <c r="Q4404" i="3" s="1"/>
  <c r="P4397" i="3" a="1"/>
  <c r="P4397" i="3" s="1"/>
  <c r="Q4397" i="3" s="1"/>
  <c r="P4389" i="3" a="1"/>
  <c r="P4389" i="3" s="1"/>
  <c r="Q4389" i="3" s="1"/>
  <c r="P4381" i="3" a="1"/>
  <c r="P4381" i="3" s="1"/>
  <c r="Q4381" i="3" s="1"/>
  <c r="P4373" i="3" a="1"/>
  <c r="P4373" i="3" s="1"/>
  <c r="Q4373" i="3" s="1"/>
  <c r="P4368" i="3" a="1"/>
  <c r="P4368" i="3" s="1"/>
  <c r="Q4368" i="3" s="1"/>
  <c r="P4360" i="3" a="1"/>
  <c r="P4360" i="3" s="1"/>
  <c r="Q4360" i="3" s="1"/>
  <c r="P4353" i="3" a="1"/>
  <c r="P4353" i="3" s="1"/>
  <c r="Q4353" i="3" s="1"/>
  <c r="P4343" i="3" a="1"/>
  <c r="P4343" i="3" s="1"/>
  <c r="Q4343" i="3" s="1"/>
  <c r="P4252" i="3" a="1"/>
  <c r="P4252" i="3" s="1"/>
  <c r="Q4252" i="3" s="1"/>
  <c r="P4241" i="3" a="1"/>
  <c r="P4241" i="3" s="1"/>
  <c r="Q4241" i="3" s="1"/>
  <c r="P4232" i="3" a="1"/>
  <c r="P4232" i="3" s="1"/>
  <c r="Q4232" i="3" s="1"/>
  <c r="P4223" i="3" a="1"/>
  <c r="P4223" i="3" s="1"/>
  <c r="Q4223" i="3" s="1"/>
  <c r="P4213" i="3" a="1"/>
  <c r="P4213" i="3" s="1"/>
  <c r="Q4213" i="3" s="1"/>
  <c r="P4205" i="3" a="1"/>
  <c r="P4205" i="3" s="1"/>
  <c r="Q4205" i="3" s="1"/>
  <c r="P4197" i="3" a="1"/>
  <c r="P4197" i="3" s="1"/>
  <c r="Q4197" i="3" s="1"/>
  <c r="P4188" i="3" a="1"/>
  <c r="P4188" i="3" s="1"/>
  <c r="Q4188" i="3" s="1"/>
  <c r="P4178" i="3" a="1"/>
  <c r="P4178" i="3" s="1"/>
  <c r="Q4178" i="3" s="1"/>
  <c r="P4172" i="3" a="1"/>
  <c r="P4172" i="3" s="1"/>
  <c r="Q4172" i="3" s="1"/>
  <c r="P4163" i="3" a="1"/>
  <c r="P4163" i="3" s="1"/>
  <c r="Q4163" i="3" s="1"/>
  <c r="P4144" i="3" a="1"/>
  <c r="P4144" i="3" s="1"/>
  <c r="Q4144" i="3" s="1"/>
  <c r="P4135" i="3" a="1"/>
  <c r="P4135" i="3" s="1"/>
  <c r="Q4135" i="3" s="1"/>
  <c r="P4126" i="3" a="1"/>
  <c r="P4126" i="3" s="1"/>
  <c r="Q4126" i="3" s="1"/>
  <c r="P4117" i="3" a="1"/>
  <c r="P4117" i="3" s="1"/>
  <c r="Q4117" i="3" s="1"/>
  <c r="P4110" i="3" a="1"/>
  <c r="P4110" i="3" s="1"/>
  <c r="Q4110" i="3" s="1"/>
  <c r="P4099" i="3" a="1"/>
  <c r="P4099" i="3" s="1"/>
  <c r="Q4099" i="3" s="1"/>
  <c r="P4088" i="3" a="1"/>
  <c r="P4088" i="3" s="1"/>
  <c r="Q4088" i="3" s="1"/>
  <c r="P4079" i="3" a="1"/>
  <c r="P4079" i="3" s="1"/>
  <c r="Q4079" i="3" s="1"/>
  <c r="P4070" i="3" a="1"/>
  <c r="P4070" i="3" s="1"/>
  <c r="Q4070" i="3" s="1"/>
  <c r="P4060" i="3" a="1"/>
  <c r="P4060" i="3" s="1"/>
  <c r="Q4060" i="3" s="1"/>
  <c r="P4053" i="3" a="1"/>
  <c r="P4053" i="3" s="1"/>
  <c r="Q4053" i="3" s="1"/>
  <c r="P4045" i="3" a="1"/>
  <c r="P4045" i="3" s="1"/>
  <c r="Q4045" i="3" s="1"/>
  <c r="P4017" i="3" a="1"/>
  <c r="P4017" i="3" s="1"/>
  <c r="Q4017" i="3" s="1"/>
  <c r="P4006" i="3" a="1"/>
  <c r="P4006" i="3" s="1"/>
  <c r="Q4006" i="3" s="1"/>
  <c r="P3994" i="3" a="1"/>
  <c r="P3994" i="3" s="1"/>
  <c r="Q3994" i="3" s="1"/>
  <c r="P3985" i="3" a="1"/>
  <c r="P3985" i="3" s="1"/>
  <c r="Q3985" i="3" s="1"/>
  <c r="P3976" i="3" a="1"/>
  <c r="P3976" i="3" s="1"/>
  <c r="Q3976" i="3" s="1"/>
  <c r="P3964" i="3" a="1"/>
  <c r="P3964" i="3" s="1"/>
  <c r="Q3964" i="3" s="1"/>
  <c r="P3955" i="3" a="1"/>
  <c r="P3955" i="3" s="1"/>
  <c r="Q3955" i="3" s="1"/>
  <c r="P3946" i="3" a="1"/>
  <c r="P3946" i="3" s="1"/>
  <c r="Q3946" i="3" s="1"/>
  <c r="P3940" i="3" a="1"/>
  <c r="P3940" i="3" s="1"/>
  <c r="Q3940" i="3" s="1"/>
  <c r="P3931" i="3" a="1"/>
  <c r="P3931" i="3" s="1"/>
  <c r="Q3931" i="3" s="1"/>
  <c r="P3925" i="3" a="1"/>
  <c r="P3925" i="3" s="1"/>
  <c r="Q3925" i="3" s="1"/>
  <c r="P3915" i="3" a="1"/>
  <c r="P3915" i="3" s="1"/>
  <c r="Q3915" i="3" s="1"/>
  <c r="P3888" i="3" a="1"/>
  <c r="P3888" i="3" s="1"/>
  <c r="Q3888" i="3" s="1"/>
  <c r="P3877" i="3" a="1"/>
  <c r="P3877" i="3" s="1"/>
  <c r="Q3877" i="3" s="1"/>
  <c r="P3870" i="3" a="1"/>
  <c r="P3870" i="3" s="1"/>
  <c r="Q3870" i="3" s="1"/>
  <c r="P3860" i="3" a="1"/>
  <c r="P3860" i="3" s="1"/>
  <c r="Q3860" i="3" s="1"/>
  <c r="P3851" i="3" a="1"/>
  <c r="P3851" i="3" s="1"/>
  <c r="Q3851" i="3" s="1"/>
  <c r="P3840" i="3" a="1"/>
  <c r="P3840" i="3" s="1"/>
  <c r="Q3840" i="3" s="1"/>
  <c r="P3830" i="3" a="1"/>
  <c r="P3830" i="3" s="1"/>
  <c r="Q3830" i="3" s="1"/>
  <c r="P3821" i="3" a="1"/>
  <c r="P3821" i="3" s="1"/>
  <c r="Q3821" i="3" s="1"/>
  <c r="P3813" i="3" a="1"/>
  <c r="P3813" i="3" s="1"/>
  <c r="Q3813" i="3" s="1"/>
  <c r="P3804" i="3" a="1"/>
  <c r="P3804" i="3" s="1"/>
  <c r="Q3804" i="3" s="1"/>
  <c r="P3796" i="3" a="1"/>
  <c r="P3796" i="3" s="1"/>
  <c r="Q3796" i="3" s="1"/>
  <c r="P3789" i="3" a="1"/>
  <c r="P3789" i="3" s="1"/>
  <c r="Q3789" i="3" s="1"/>
  <c r="P3778" i="3" a="1"/>
  <c r="P3778" i="3" s="1"/>
  <c r="Q3778" i="3" s="1"/>
  <c r="P3769" i="3" a="1"/>
  <c r="P3769" i="3" s="1"/>
  <c r="Q3769" i="3" s="1"/>
  <c r="P3761" i="3" a="1"/>
  <c r="P3761" i="3" s="1"/>
  <c r="Q3761" i="3" s="1"/>
  <c r="P3751" i="3" a="1"/>
  <c r="P3751" i="3" s="1"/>
  <c r="Q3751" i="3" s="1"/>
  <c r="P3740" i="3" a="1"/>
  <c r="P3740" i="3" s="1"/>
  <c r="Q3740" i="3" s="1"/>
  <c r="P3732" i="3" a="1"/>
  <c r="P3732" i="3" s="1"/>
  <c r="Q3732" i="3" s="1"/>
  <c r="P3723" i="3" a="1"/>
  <c r="P3723" i="3" s="1"/>
  <c r="Q3723" i="3" s="1"/>
  <c r="P3712" i="3" a="1"/>
  <c r="P3712" i="3" s="1"/>
  <c r="Q3712" i="3" s="1"/>
  <c r="P3707" i="3" a="1"/>
  <c r="P3707" i="3" s="1"/>
  <c r="Q3707" i="3" s="1"/>
  <c r="P3696" i="3" a="1"/>
  <c r="P3696" i="3" s="1"/>
  <c r="Q3696" i="3" s="1"/>
  <c r="P3685" i="3" a="1"/>
  <c r="P3685" i="3" s="1"/>
  <c r="Q3685" i="3" s="1"/>
  <c r="P3676" i="3" a="1"/>
  <c r="P3676" i="3" s="1"/>
  <c r="Q3676" i="3" s="1"/>
  <c r="P3667" i="3" a="1"/>
  <c r="P3667" i="3" s="1"/>
  <c r="Q3667" i="3" s="1"/>
  <c r="P3659" i="3" a="1"/>
  <c r="P3659" i="3" s="1"/>
  <c r="Q3659" i="3" s="1"/>
  <c r="P3653" i="3" a="1"/>
  <c r="P3653" i="3" s="1"/>
  <c r="Q3653" i="3" s="1"/>
  <c r="P3644" i="3" a="1"/>
  <c r="P3644" i="3" s="1"/>
  <c r="Q3644" i="3" s="1"/>
  <c r="P3634" i="3" a="1"/>
  <c r="P3634" i="3" s="1"/>
  <c r="Q3634" i="3" s="1"/>
  <c r="P3624" i="3" a="1"/>
  <c r="P3624" i="3" s="1"/>
  <c r="Q3624" i="3" s="1"/>
  <c r="P3614" i="3" a="1"/>
  <c r="P3614" i="3" s="1"/>
  <c r="Q3614" i="3" s="1"/>
  <c r="P3603" i="3" a="1"/>
  <c r="P3603" i="3" s="1"/>
  <c r="Q3603" i="3" s="1"/>
  <c r="P3599" i="3" a="1"/>
  <c r="P3599" i="3" s="1"/>
  <c r="Q3599" i="3" s="1"/>
  <c r="P3589" i="3" a="1"/>
  <c r="P3589" i="3" s="1"/>
  <c r="Q3589" i="3" s="1"/>
  <c r="P3578" i="3" a="1"/>
  <c r="P3578" i="3" s="1"/>
  <c r="Q3578" i="3" s="1"/>
  <c r="P3566" i="3" a="1"/>
  <c r="P3566" i="3" s="1"/>
  <c r="Q3566" i="3" s="1"/>
  <c r="P3548" i="3" a="1"/>
  <c r="P3548" i="3" s="1"/>
  <c r="Q3548" i="3" s="1"/>
  <c r="P3539" i="3" a="1"/>
  <c r="P3539" i="3" s="1"/>
  <c r="Q3539" i="3" s="1"/>
  <c r="P3530" i="3" a="1"/>
  <c r="P3530" i="3" s="1"/>
  <c r="Q3530" i="3" s="1"/>
  <c r="P3525" i="3" a="1"/>
  <c r="P3525" i="3" s="1"/>
  <c r="Q3525" i="3" s="1"/>
  <c r="P3514" i="3" a="1"/>
  <c r="P3514" i="3" s="1"/>
  <c r="Q3514" i="3" s="1"/>
  <c r="P3504" i="3" a="1"/>
  <c r="P3504" i="3" s="1"/>
  <c r="Q3504" i="3" s="1"/>
  <c r="P3443" i="3" a="1"/>
  <c r="P3443" i="3" s="1"/>
  <c r="Q3443" i="3" s="1"/>
  <c r="P3433" i="3" a="1"/>
  <c r="P3433" i="3" s="1"/>
  <c r="Q3433" i="3" s="1"/>
  <c r="P3424" i="3" a="1"/>
  <c r="P3424" i="3" s="1"/>
  <c r="Q3424" i="3" s="1"/>
  <c r="P3414" i="3" a="1"/>
  <c r="P3414" i="3" s="1"/>
  <c r="Q3414" i="3" s="1"/>
  <c r="P3405" i="3" a="1"/>
  <c r="P3405" i="3" s="1"/>
  <c r="Q3405" i="3" s="1"/>
  <c r="P3397" i="3" a="1"/>
  <c r="P3397" i="3" s="1"/>
  <c r="Q3397" i="3" s="1"/>
  <c r="P3386" i="3" a="1"/>
  <c r="P3386" i="3" s="1"/>
  <c r="Q3386" i="3" s="1"/>
  <c r="P3375" i="3" a="1"/>
  <c r="P3375" i="3" s="1"/>
  <c r="Q3375" i="3" s="1"/>
  <c r="P3364" i="3" a="1"/>
  <c r="P3364" i="3" s="1"/>
  <c r="Q3364" i="3" s="1"/>
  <c r="P3354" i="3" a="1"/>
  <c r="P3354" i="3" s="1"/>
  <c r="Q3354" i="3" s="1"/>
  <c r="P3343" i="3" a="1"/>
  <c r="P3343" i="3" s="1"/>
  <c r="Q3343" i="3" s="1"/>
  <c r="P3331" i="3" a="1"/>
  <c r="P3331" i="3" s="1"/>
  <c r="Q3331" i="3" s="1"/>
  <c r="P3318" i="3" a="1"/>
  <c r="P3318" i="3" s="1"/>
  <c r="Q3318" i="3" s="1"/>
  <c r="P3308" i="3" a="1"/>
  <c r="P3308" i="3" s="1"/>
  <c r="Q3308" i="3" s="1"/>
  <c r="P3297" i="3" a="1"/>
  <c r="P3297" i="3" s="1"/>
  <c r="Q3297" i="3" s="1"/>
  <c r="P3286" i="3" a="1"/>
  <c r="P3286" i="3" s="1"/>
  <c r="Q3286" i="3" s="1"/>
  <c r="P3279" i="3" a="1"/>
  <c r="P3279" i="3" s="1"/>
  <c r="Q3279" i="3" s="1"/>
  <c r="P3271" i="3" a="1"/>
  <c r="P3271" i="3" s="1"/>
  <c r="Q3271" i="3" s="1"/>
  <c r="P3264" i="3" a="1"/>
  <c r="P3264" i="3" s="1"/>
  <c r="Q3264" i="3" s="1"/>
  <c r="P3256" i="3" a="1"/>
  <c r="P3256" i="3" s="1"/>
  <c r="Q3256" i="3" s="1"/>
  <c r="P3245" i="3" a="1"/>
  <c r="P3245" i="3" s="1"/>
  <c r="Q3245" i="3" s="1"/>
  <c r="P3230" i="3" a="1"/>
  <c r="P3230" i="3" s="1"/>
  <c r="Q3230" i="3" s="1"/>
  <c r="P3222" i="3" a="1"/>
  <c r="P3222" i="3" s="1"/>
  <c r="Q3222" i="3" s="1"/>
  <c r="P3215" i="3" a="1"/>
  <c r="P3215" i="3" s="1"/>
  <c r="Q3215" i="3" s="1"/>
  <c r="P3204" i="3" a="1"/>
  <c r="P3204" i="3" s="1"/>
  <c r="Q3204" i="3" s="1"/>
  <c r="P3194" i="3" a="1"/>
  <c r="P3194" i="3" s="1"/>
  <c r="Q3194" i="3" s="1"/>
  <c r="P3153" i="3" a="1"/>
  <c r="P3153" i="3" s="1"/>
  <c r="Q3153" i="3" s="1"/>
  <c r="P3147" i="3" a="1"/>
  <c r="P3147" i="3" s="1"/>
  <c r="Q3147" i="3" s="1"/>
  <c r="P3136" i="3" a="1"/>
  <c r="P3136" i="3" s="1"/>
  <c r="Q3136" i="3" s="1"/>
  <c r="P3121" i="3" a="1"/>
  <c r="P3121" i="3" s="1"/>
  <c r="Q3121" i="3" s="1"/>
  <c r="P3112" i="3" a="1"/>
  <c r="P3112" i="3" s="1"/>
  <c r="Q3112" i="3" s="1"/>
  <c r="P3107" i="3" a="1"/>
  <c r="P3107" i="3" s="1"/>
  <c r="Q3107" i="3" s="1"/>
  <c r="P3097" i="3" a="1"/>
  <c r="P3097" i="3" s="1"/>
  <c r="Q3097" i="3" s="1"/>
  <c r="P3086" i="3" a="1"/>
  <c r="P3086" i="3" s="1"/>
  <c r="Q3086" i="3" s="1"/>
  <c r="P3077" i="3" a="1"/>
  <c r="P3077" i="3" s="1"/>
  <c r="Q3077" i="3" s="1"/>
  <c r="P3067" i="3" a="1"/>
  <c r="P3067" i="3" s="1"/>
  <c r="Q3067" i="3" s="1"/>
  <c r="P3057" i="3" a="1"/>
  <c r="P3057" i="3" s="1"/>
  <c r="Q3057" i="3" s="1"/>
  <c r="P3046" i="3" a="1"/>
  <c r="P3046" i="3" s="1"/>
  <c r="Q3046" i="3" s="1"/>
  <c r="P3034" i="3" a="1"/>
  <c r="P3034" i="3" s="1"/>
  <c r="Q3034" i="3" s="1"/>
  <c r="P3026" i="3" a="1"/>
  <c r="P3026" i="3" s="1"/>
  <c r="Q3026" i="3" s="1"/>
  <c r="P3012" i="3" a="1"/>
  <c r="P3012" i="3" s="1"/>
  <c r="Q3012" i="3" s="1"/>
  <c r="P3004" i="3" a="1"/>
  <c r="P3004" i="3" s="1"/>
  <c r="Q3004" i="3" s="1"/>
  <c r="P2996" i="3" a="1"/>
  <c r="P2996" i="3" s="1"/>
  <c r="Q2996" i="3" s="1"/>
  <c r="P2987" i="3" a="1"/>
  <c r="P2987" i="3" s="1"/>
  <c r="Q2987" i="3" s="1"/>
  <c r="P2971" i="3" a="1"/>
  <c r="P2971" i="3" s="1"/>
  <c r="Q2971" i="3" s="1"/>
  <c r="P2936" i="3" a="1"/>
  <c r="P2936" i="3" s="1"/>
  <c r="Q2936" i="3" s="1"/>
  <c r="P2927" i="3" a="1"/>
  <c r="P2927" i="3" s="1"/>
  <c r="Q2927" i="3" s="1"/>
  <c r="P2924" i="3" a="1"/>
  <c r="P2924" i="3" s="1"/>
  <c r="Q2924" i="3" s="1"/>
  <c r="P2880" i="3" a="1"/>
  <c r="P2880" i="3" s="1"/>
  <c r="Q2880" i="3" s="1"/>
  <c r="P2864" i="3" a="1"/>
  <c r="P2864" i="3" s="1"/>
  <c r="Q2864" i="3" s="1"/>
  <c r="P2851" i="3" a="1"/>
  <c r="P2851" i="3" s="1"/>
  <c r="Q2851" i="3" s="1"/>
  <c r="P2841" i="3" a="1"/>
  <c r="P2841" i="3" s="1"/>
  <c r="Q2841" i="3" s="1"/>
  <c r="P2831" i="3" a="1"/>
  <c r="P2831" i="3" s="1"/>
  <c r="Q2831" i="3" s="1"/>
  <c r="P2820" i="3" a="1"/>
  <c r="P2820" i="3" s="1"/>
  <c r="Q2820" i="3" s="1"/>
  <c r="P2811" i="3" a="1"/>
  <c r="P2811" i="3" s="1"/>
  <c r="Q2811" i="3" s="1"/>
  <c r="P2804" i="3" a="1"/>
  <c r="P2804" i="3" s="1"/>
  <c r="Q2804" i="3" s="1"/>
  <c r="P2793" i="3" a="1"/>
  <c r="P2793" i="3" s="1"/>
  <c r="Q2793" i="3" s="1"/>
  <c r="P2782" i="3" a="1"/>
  <c r="P2782" i="3" s="1"/>
  <c r="Q2782" i="3" s="1"/>
  <c r="P2774" i="3" a="1"/>
  <c r="P2774" i="3" s="1"/>
  <c r="Q2774" i="3" s="1"/>
  <c r="P2765" i="3" a="1"/>
  <c r="P2765" i="3" s="1"/>
  <c r="Q2765" i="3" s="1"/>
  <c r="P2755" i="3" a="1"/>
  <c r="P2755" i="3" s="1"/>
  <c r="Q2755" i="3" s="1"/>
  <c r="P2745" i="3" a="1"/>
  <c r="P2745" i="3" s="1"/>
  <c r="Q2745" i="3" s="1"/>
  <c r="P2729" i="3" a="1"/>
  <c r="P2729" i="3" s="1"/>
  <c r="Q2729" i="3" s="1"/>
  <c r="P2718" i="3" a="1"/>
  <c r="P2718" i="3" s="1"/>
  <c r="Q2718" i="3" s="1"/>
  <c r="P2712" i="3" a="1"/>
  <c r="P2712" i="3" s="1"/>
  <c r="Q2712" i="3" s="1"/>
  <c r="P2703" i="3" a="1"/>
  <c r="P2703" i="3" s="1"/>
  <c r="Q2703" i="3" s="1"/>
  <c r="P2693" i="3" a="1"/>
  <c r="P2693" i="3" s="1"/>
  <c r="Q2693" i="3" s="1"/>
  <c r="P2683" i="3" a="1"/>
  <c r="P2683" i="3" s="1"/>
  <c r="Q2683" i="3" s="1"/>
  <c r="P2673" i="3" a="1"/>
  <c r="P2673" i="3" s="1"/>
  <c r="Q2673" i="3" s="1"/>
  <c r="P2661" i="3" a="1"/>
  <c r="P2661" i="3" s="1"/>
  <c r="Q2661" i="3" s="1"/>
  <c r="P2651" i="3" a="1"/>
  <c r="P2651" i="3" s="1"/>
  <c r="Q2651" i="3" s="1"/>
  <c r="P2640" i="3" a="1"/>
  <c r="P2640" i="3" s="1"/>
  <c r="Q2640" i="3" s="1"/>
  <c r="P2630" i="3" a="1"/>
  <c r="P2630" i="3" s="1"/>
  <c r="Q2630" i="3" s="1"/>
  <c r="P2620" i="3" a="1"/>
  <c r="P2620" i="3" s="1"/>
  <c r="Q2620" i="3" s="1"/>
  <c r="P2609" i="3" a="1"/>
  <c r="P2609" i="3" s="1"/>
  <c r="Q2609" i="3" s="1"/>
  <c r="P2598" i="3" a="1"/>
  <c r="P2598" i="3" s="1"/>
  <c r="Q2598" i="3" s="1"/>
  <c r="P2587" i="3" a="1"/>
  <c r="P2587" i="3" s="1"/>
  <c r="Q2587" i="3" s="1"/>
  <c r="P2568" i="3" a="1"/>
  <c r="P2568" i="3" s="1"/>
  <c r="Q2568" i="3" s="1"/>
  <c r="P2556" i="3" a="1"/>
  <c r="P2556" i="3" s="1"/>
  <c r="Q2556" i="3" s="1"/>
  <c r="P2545" i="3" a="1"/>
  <c r="P2545" i="3" s="1"/>
  <c r="Q2545" i="3" s="1"/>
  <c r="P2534" i="3" a="1"/>
  <c r="P2534" i="3" s="1"/>
  <c r="Q2534" i="3" s="1"/>
  <c r="P2526" i="3" a="1"/>
  <c r="P2526" i="3" s="1"/>
  <c r="Q2526" i="3" s="1"/>
  <c r="P2516" i="3" a="1"/>
  <c r="P2516" i="3" s="1"/>
  <c r="Q2516" i="3" s="1"/>
  <c r="P2509" i="3" a="1"/>
  <c r="P2509" i="3" s="1"/>
  <c r="Q2509" i="3" s="1"/>
  <c r="P2496" i="3" a="1"/>
  <c r="P2496" i="3" s="1"/>
  <c r="Q2496" i="3" s="1"/>
  <c r="P2486" i="3" a="1"/>
  <c r="P2486" i="3" s="1"/>
  <c r="Q2486" i="3" s="1"/>
  <c r="P2474" i="3" a="1"/>
  <c r="P2474" i="3" s="1"/>
  <c r="Q2474" i="3" s="1"/>
  <c r="P2460" i="3" a="1"/>
  <c r="P2460" i="3" s="1"/>
  <c r="Q2460" i="3" s="1"/>
  <c r="P2447" i="3" a="1"/>
  <c r="P2447" i="3" s="1"/>
  <c r="Q2447" i="3" s="1"/>
  <c r="P2438" i="3" a="1"/>
  <c r="P2438" i="3" s="1"/>
  <c r="Q2438" i="3" s="1"/>
  <c r="P2426" i="3" a="1"/>
  <c r="P2426" i="3" s="1"/>
  <c r="Q2426" i="3" s="1"/>
  <c r="P2414" i="3" a="1"/>
  <c r="P2414" i="3" s="1"/>
  <c r="Q2414" i="3" s="1"/>
  <c r="P2407" i="3" a="1"/>
  <c r="P2407" i="3" s="1"/>
  <c r="Q2407" i="3" s="1"/>
  <c r="P2393" i="3" a="1"/>
  <c r="P2393" i="3" s="1"/>
  <c r="Q2393" i="3" s="1"/>
  <c r="P2384" i="3" a="1"/>
  <c r="P2384" i="3" s="1"/>
  <c r="Q2384" i="3" s="1"/>
  <c r="P2374" i="3" a="1"/>
  <c r="P2374" i="3" s="1"/>
  <c r="Q2374" i="3" s="1"/>
  <c r="P2360" i="3" a="1"/>
  <c r="P2360" i="3" s="1"/>
  <c r="Q2360" i="3" s="1"/>
  <c r="P2347" i="3" a="1"/>
  <c r="P2347" i="3" s="1"/>
  <c r="Q2347" i="3" s="1"/>
  <c r="P2338" i="3" a="1"/>
  <c r="P2338" i="3" s="1"/>
  <c r="Q2338" i="3" s="1"/>
  <c r="P2327" i="3" a="1"/>
  <c r="P2327" i="3" s="1"/>
  <c r="Q2327" i="3" s="1"/>
  <c r="P2318" i="3" a="1"/>
  <c r="P2318" i="3" s="1"/>
  <c r="Q2318" i="3" s="1"/>
  <c r="P2314" i="3" a="1"/>
  <c r="P2314" i="3" s="1"/>
  <c r="Q2314" i="3" s="1"/>
  <c r="P2301" i="3" a="1"/>
  <c r="P2301" i="3" s="1"/>
  <c r="Q2301" i="3" s="1"/>
  <c r="P2285" i="3" a="1"/>
  <c r="P2285" i="3" s="1"/>
  <c r="Q2285" i="3" s="1"/>
  <c r="P2274" i="3" a="1"/>
  <c r="P2274" i="3" s="1"/>
  <c r="Q2274" i="3" s="1"/>
  <c r="P2263" i="3" a="1"/>
  <c r="P2263" i="3" s="1"/>
  <c r="Q2263" i="3" s="1"/>
  <c r="P2253" i="3" a="1"/>
  <c r="P2253" i="3" s="1"/>
  <c r="Q2253" i="3" s="1"/>
  <c r="P2239" i="3" a="1"/>
  <c r="P2239" i="3" s="1"/>
  <c r="Q2239" i="3" s="1"/>
  <c r="P2232" i="3" a="1"/>
  <c r="P2232" i="3" s="1"/>
  <c r="Q2232" i="3" s="1"/>
  <c r="P2219" i="3" a="1"/>
  <c r="P2219" i="3" s="1"/>
  <c r="Q2219" i="3" s="1"/>
  <c r="P2208" i="3" a="1"/>
  <c r="P2208" i="3" s="1"/>
  <c r="Q2208" i="3" s="1"/>
  <c r="P2197" i="3" a="1"/>
  <c r="P2197" i="3" s="1"/>
  <c r="Q2197" i="3" s="1"/>
  <c r="P2187" i="3" a="1"/>
  <c r="P2187" i="3" s="1"/>
  <c r="Q2187" i="3" s="1"/>
  <c r="P2182" i="3" a="1"/>
  <c r="P2182" i="3" s="1"/>
  <c r="Q2182" i="3" s="1"/>
  <c r="P2171" i="3" a="1"/>
  <c r="P2171" i="3" s="1"/>
  <c r="Q2171" i="3" s="1"/>
  <c r="P2160" i="3" a="1"/>
  <c r="P2160" i="3" s="1"/>
  <c r="Q2160" i="3" s="1"/>
  <c r="P2143" i="3" a="1"/>
  <c r="P2143" i="3" s="1"/>
  <c r="Q2143" i="3" s="1"/>
  <c r="P2132" i="3" a="1"/>
  <c r="P2132" i="3" s="1"/>
  <c r="Q2132" i="3" s="1"/>
  <c r="P2127" i="3" a="1"/>
  <c r="P2127" i="3" s="1"/>
  <c r="Q2127" i="3" s="1"/>
  <c r="P2118" i="3" a="1"/>
  <c r="P2118" i="3" s="1"/>
  <c r="Q2118" i="3" s="1"/>
  <c r="P2107" i="3" a="1"/>
  <c r="P2107" i="3" s="1"/>
  <c r="Q2107" i="3" s="1"/>
  <c r="P2097" i="3" a="1"/>
  <c r="P2097" i="3" s="1"/>
  <c r="Q2097" i="3" s="1"/>
  <c r="P2086" i="3" a="1"/>
  <c r="P2086" i="3" s="1"/>
  <c r="Q2086" i="3" s="1"/>
  <c r="P2075" i="3" a="1"/>
  <c r="P2075" i="3" s="1"/>
  <c r="Q2075" i="3" s="1"/>
  <c r="P2064" i="3" a="1"/>
  <c r="P2064" i="3" s="1"/>
  <c r="Q2064" i="3" s="1"/>
  <c r="P2053" i="3" a="1"/>
  <c r="P2053" i="3" s="1"/>
  <c r="Q2053" i="3" s="1"/>
  <c r="P2041" i="3" a="1"/>
  <c r="P2041" i="3" s="1"/>
  <c r="Q2041" i="3" s="1"/>
  <c r="P2026" i="3" a="1"/>
  <c r="P2026" i="3" s="1"/>
  <c r="Q2026" i="3" s="1"/>
  <c r="P2020" i="3" a="1"/>
  <c r="P2020" i="3" s="1"/>
  <c r="Q2020" i="3" s="1"/>
  <c r="P2009" i="3" a="1"/>
  <c r="P2009" i="3" s="1"/>
  <c r="Q2009" i="3" s="1"/>
  <c r="P1991" i="3" a="1"/>
  <c r="P1991" i="3" s="1"/>
  <c r="Q1991" i="3" s="1"/>
  <c r="P1980" i="3" a="1"/>
  <c r="P1980" i="3" s="1"/>
  <c r="Q1980" i="3" s="1"/>
  <c r="P1973" i="3" a="1"/>
  <c r="P1973" i="3" s="1"/>
  <c r="Q1973" i="3" s="1"/>
  <c r="P1961" i="3" a="1"/>
  <c r="P1961" i="3" s="1"/>
  <c r="Q1961" i="3" s="1"/>
  <c r="P1951" i="3" a="1"/>
  <c r="P1951" i="3" s="1"/>
  <c r="Q1951" i="3" s="1"/>
  <c r="P1941" i="3" a="1"/>
  <c r="P1941" i="3" s="1"/>
  <c r="Q1941" i="3" s="1"/>
  <c r="P1931" i="3" a="1"/>
  <c r="P1931" i="3" s="1"/>
  <c r="Q1931" i="3" s="1"/>
  <c r="P1921" i="3" a="1"/>
  <c r="P1921" i="3" s="1"/>
  <c r="Q1921" i="3" s="1"/>
  <c r="P1912" i="3" a="1"/>
  <c r="P1912" i="3" s="1"/>
  <c r="Q1912" i="3" s="1"/>
  <c r="P1905" i="3" a="1"/>
  <c r="P1905" i="3" s="1"/>
  <c r="Q1905" i="3" s="1"/>
  <c r="P1895" i="3" a="1"/>
  <c r="P1895" i="3" s="1"/>
  <c r="Q1895" i="3" s="1"/>
  <c r="P1885" i="3" a="1"/>
  <c r="P1885" i="3" s="1"/>
  <c r="Q1885" i="3" s="1"/>
  <c r="P1875" i="3" a="1"/>
  <c r="P1875" i="3" s="1"/>
  <c r="Q1875" i="3" s="1"/>
  <c r="P1865" i="3" a="1"/>
  <c r="P1865" i="3" s="1"/>
  <c r="Q1865" i="3" s="1"/>
  <c r="P1854" i="3" a="1"/>
  <c r="P1854" i="3" s="1"/>
  <c r="Q1854" i="3" s="1"/>
  <c r="P1844" i="3" a="1"/>
  <c r="P1844" i="3" s="1"/>
  <c r="Q1844" i="3" s="1"/>
  <c r="P1834" i="3" a="1"/>
  <c r="P1834" i="3" s="1"/>
  <c r="Q1834" i="3" s="1"/>
  <c r="P1824" i="3" a="1"/>
  <c r="P1824" i="3" s="1"/>
  <c r="Q1824" i="3" s="1"/>
  <c r="P1813" i="3" a="1"/>
  <c r="P1813" i="3" s="1"/>
  <c r="Q1813" i="3" s="1"/>
  <c r="P1803" i="3" a="1"/>
  <c r="P1803" i="3" s="1"/>
  <c r="Q1803" i="3" s="1"/>
  <c r="P1792" i="3" a="1"/>
  <c r="P1792" i="3" s="1"/>
  <c r="Q1792" i="3" s="1"/>
  <c r="P1780" i="3" a="1"/>
  <c r="P1780" i="3" s="1"/>
  <c r="Q1780" i="3" s="1"/>
  <c r="P1769" i="3" a="1"/>
  <c r="P1769" i="3" s="1"/>
  <c r="Q1769" i="3" s="1"/>
  <c r="P1760" i="3" a="1"/>
  <c r="P1760" i="3" s="1"/>
  <c r="Q1760" i="3" s="1"/>
  <c r="P1750" i="3" a="1"/>
  <c r="P1750" i="3" s="1"/>
  <c r="Q1750" i="3" s="1"/>
  <c r="P1739" i="3" a="1"/>
  <c r="P1739" i="3" s="1"/>
  <c r="Q1739" i="3" s="1"/>
  <c r="P1729" i="3" a="1"/>
  <c r="P1729" i="3" s="1"/>
  <c r="Q1729" i="3" s="1"/>
  <c r="P1719" i="3" a="1"/>
  <c r="P1719" i="3" s="1"/>
  <c r="Q1719" i="3" s="1"/>
  <c r="P1708" i="3" a="1"/>
  <c r="P1708" i="3" s="1"/>
  <c r="Q1708" i="3" s="1"/>
  <c r="P1695" i="3" a="1"/>
  <c r="P1695" i="3" s="1"/>
  <c r="Q1695" i="3" s="1"/>
  <c r="P1686" i="3" a="1"/>
  <c r="P1686" i="3" s="1"/>
  <c r="Q1686" i="3" s="1"/>
  <c r="P1675" i="3" a="1"/>
  <c r="P1675" i="3" s="1"/>
  <c r="Q1675" i="3" s="1"/>
  <c r="P1664" i="3" a="1"/>
  <c r="P1664" i="3" s="1"/>
  <c r="Q1664" i="3" s="1"/>
  <c r="P1653" i="3" a="1"/>
  <c r="P1653" i="3" s="1"/>
  <c r="Q1653" i="3" s="1"/>
  <c r="P1641" i="3" a="1"/>
  <c r="P1641" i="3" s="1"/>
  <c r="Q1641" i="3" s="1"/>
  <c r="P1628" i="3" a="1"/>
  <c r="P1628" i="3" s="1"/>
  <c r="Q1628" i="3" s="1"/>
  <c r="P1620" i="3" a="1"/>
  <c r="P1620" i="3" s="1"/>
  <c r="Q1620" i="3" s="1"/>
  <c r="P1612" i="3" a="1"/>
  <c r="P1612" i="3" s="1"/>
  <c r="Q1612" i="3" s="1"/>
  <c r="P1606" i="3" a="1"/>
  <c r="P1606" i="3" s="1"/>
  <c r="Q1606" i="3" s="1"/>
  <c r="P1595" i="3" a="1"/>
  <c r="P1595" i="3" s="1"/>
  <c r="Q1595" i="3" s="1"/>
  <c r="P1580" i="3" a="1"/>
  <c r="P1580" i="3" s="1"/>
  <c r="Q1580" i="3" s="1"/>
  <c r="P1572" i="3" a="1"/>
  <c r="P1572" i="3" s="1"/>
  <c r="Q1572" i="3" s="1"/>
  <c r="P1560" i="3" a="1"/>
  <c r="P1560" i="3" s="1"/>
  <c r="Q1560" i="3" s="1"/>
  <c r="P1549" i="3" a="1"/>
  <c r="P1549" i="3" s="1"/>
  <c r="Q1549" i="3" s="1"/>
  <c r="P1537" i="3" a="1"/>
  <c r="P1537" i="3" s="1"/>
  <c r="Q1537" i="3" s="1"/>
  <c r="P1526" i="3" a="1"/>
  <c r="P1526" i="3" s="1"/>
  <c r="Q1526" i="3" s="1"/>
  <c r="P1515" i="3" a="1"/>
  <c r="P1515" i="3" s="1"/>
  <c r="Q1515" i="3" s="1"/>
  <c r="P1506" i="3" a="1"/>
  <c r="P1506" i="3" s="1"/>
  <c r="Q1506" i="3" s="1"/>
  <c r="P1496" i="3" a="1"/>
  <c r="P1496" i="3" s="1"/>
  <c r="Q1496" i="3" s="1"/>
  <c r="P1486" i="3" a="1"/>
  <c r="P1486" i="3" s="1"/>
  <c r="Q1486" i="3" s="1"/>
  <c r="P1482" i="3" a="1"/>
  <c r="P1482" i="3" s="1"/>
  <c r="Q1482" i="3" s="1"/>
  <c r="P1473" i="3" a="1"/>
  <c r="P1473" i="3" s="1"/>
  <c r="Q1473" i="3" s="1"/>
  <c r="P1463" i="3" a="1"/>
  <c r="P1463" i="3" s="1"/>
  <c r="Q1463" i="3" s="1"/>
  <c r="P1453" i="3" a="1"/>
  <c r="P1453" i="3" s="1"/>
  <c r="Q1453" i="3" s="1"/>
  <c r="P1443" i="3" a="1"/>
  <c r="P1443" i="3" s="1"/>
  <c r="Q1443" i="3" s="1"/>
  <c r="P1434" i="3" a="1"/>
  <c r="P1434" i="3" s="1"/>
  <c r="Q1434" i="3" s="1"/>
  <c r="P1424" i="3" a="1"/>
  <c r="P1424" i="3" s="1"/>
  <c r="Q1424" i="3" s="1"/>
  <c r="P1415" i="3" a="1"/>
  <c r="P1415" i="3" s="1"/>
  <c r="Q1415" i="3" s="1"/>
  <c r="P1405" i="3" a="1"/>
  <c r="P1405" i="3" s="1"/>
  <c r="Q1405" i="3" s="1"/>
  <c r="P1395" i="3" a="1"/>
  <c r="P1395" i="3" s="1"/>
  <c r="Q1395" i="3" s="1"/>
  <c r="P1388" i="3" a="1"/>
  <c r="P1388" i="3" s="1"/>
  <c r="Q1388" i="3" s="1"/>
  <c r="P1382" i="3" a="1"/>
  <c r="P1382" i="3" s="1"/>
  <c r="Q1382" i="3" s="1"/>
  <c r="P1371" i="3" a="1"/>
  <c r="P1371" i="3" s="1"/>
  <c r="Q1371" i="3" s="1"/>
  <c r="P1360" i="3" a="1"/>
  <c r="P1360" i="3" s="1"/>
  <c r="Q1360" i="3" s="1"/>
  <c r="P1349" i="3" a="1"/>
  <c r="P1349" i="3" s="1"/>
  <c r="Q1349" i="3" s="1"/>
  <c r="P1336" i="3" a="1"/>
  <c r="P1336" i="3" s="1"/>
  <c r="Q1336" i="3" s="1"/>
  <c r="P1325" i="3" a="1"/>
  <c r="P1325" i="3" s="1"/>
  <c r="Q1325" i="3" s="1"/>
  <c r="P1313" i="3" a="1"/>
  <c r="P1313" i="3" s="1"/>
  <c r="Q1313" i="3" s="1"/>
  <c r="P1303" i="3" a="1"/>
  <c r="P1303" i="3" s="1"/>
  <c r="Q1303" i="3" s="1"/>
  <c r="P1293" i="3" a="1"/>
  <c r="P1293" i="3" s="1"/>
  <c r="Q1293" i="3" s="1"/>
  <c r="P1283" i="3" a="1"/>
  <c r="P1283" i="3" s="1"/>
  <c r="Q1283" i="3" s="1"/>
  <c r="P1273" i="3" a="1"/>
  <c r="P1273" i="3" s="1"/>
  <c r="Q1273" i="3" s="1"/>
  <c r="P907" i="3" a="1"/>
  <c r="P907" i="3" s="1"/>
  <c r="Q907" i="3" s="1"/>
  <c r="P894" i="3" a="1"/>
  <c r="P894" i="3" s="1"/>
  <c r="Q894" i="3" s="1"/>
  <c r="P883" i="3" a="1"/>
  <c r="P883" i="3" s="1"/>
  <c r="Q883" i="3" s="1"/>
  <c r="P872" i="3" a="1"/>
  <c r="P872" i="3" s="1"/>
  <c r="Q872" i="3" s="1"/>
  <c r="P860" i="3" a="1"/>
  <c r="P860" i="3" s="1"/>
  <c r="Q860" i="3" s="1"/>
  <c r="P848" i="3" a="1"/>
  <c r="P848" i="3" s="1"/>
  <c r="Q848" i="3" s="1"/>
  <c r="P837" i="3" a="1"/>
  <c r="P837" i="3" s="1"/>
  <c r="Q837" i="3" s="1"/>
  <c r="P825" i="3" a="1"/>
  <c r="P825" i="3" s="1"/>
  <c r="Q825" i="3" s="1"/>
  <c r="P814" i="3" a="1"/>
  <c r="P814" i="3" s="1"/>
  <c r="Q814" i="3" s="1"/>
  <c r="P796" i="3" a="1"/>
  <c r="P796" i="3" s="1"/>
  <c r="Q796" i="3" s="1"/>
  <c r="P782" i="3" a="1"/>
  <c r="P782" i="3" s="1"/>
  <c r="Q782" i="3" s="1"/>
  <c r="P770" i="3" a="1"/>
  <c r="P770" i="3" s="1"/>
  <c r="Q770" i="3" s="1"/>
  <c r="P758" i="3" a="1"/>
  <c r="P758" i="3" s="1"/>
  <c r="Q758" i="3" s="1"/>
  <c r="P744" i="3" a="1"/>
  <c r="P744" i="3" s="1"/>
  <c r="Q744" i="3" s="1"/>
  <c r="P734" i="3" a="1"/>
  <c r="P734" i="3" s="1"/>
  <c r="Q734" i="3" s="1"/>
  <c r="P723" i="3" a="1"/>
  <c r="P723" i="3" s="1"/>
  <c r="Q723" i="3" s="1"/>
  <c r="P710" i="3" a="1"/>
  <c r="P710" i="3" s="1"/>
  <c r="Q710" i="3" s="1"/>
  <c r="P700" i="3" a="1"/>
  <c r="P700" i="3" s="1"/>
  <c r="Q700" i="3" s="1"/>
  <c r="P687" i="3" a="1"/>
  <c r="P687" i="3" s="1"/>
  <c r="Q687" i="3" s="1"/>
  <c r="P673" i="3" a="1"/>
  <c r="P673" i="3" s="1"/>
  <c r="Q673" i="3" s="1"/>
  <c r="P663" i="3" a="1"/>
  <c r="P663" i="3" s="1"/>
  <c r="Q663" i="3" s="1"/>
  <c r="P649" i="3" a="1"/>
  <c r="P649" i="3" s="1"/>
  <c r="Q649" i="3" s="1"/>
  <c r="P637" i="3" a="1"/>
  <c r="P637" i="3" s="1"/>
  <c r="Q637" i="3" s="1"/>
  <c r="P626" i="3" a="1"/>
  <c r="P626" i="3" s="1"/>
  <c r="Q626" i="3" s="1"/>
  <c r="P613" i="3" a="1"/>
  <c r="P613" i="3" s="1"/>
  <c r="Q613" i="3" s="1"/>
  <c r="P606" i="3" a="1"/>
  <c r="P606" i="3" s="1"/>
  <c r="Q606" i="3" s="1"/>
  <c r="P595" i="3" a="1"/>
  <c r="P595" i="3" s="1"/>
  <c r="Q595" i="3" s="1"/>
  <c r="P581" i="3" a="1"/>
  <c r="P581" i="3" s="1"/>
  <c r="Q581" i="3" s="1"/>
  <c r="P568" i="3" a="1"/>
  <c r="P568" i="3" s="1"/>
  <c r="Q568" i="3" s="1"/>
  <c r="P556" i="3" a="1"/>
  <c r="P556" i="3" s="1"/>
  <c r="Q556" i="3" s="1"/>
  <c r="P552" i="3" a="1"/>
  <c r="P552" i="3" s="1"/>
  <c r="Q552" i="3" s="1"/>
  <c r="P540" i="3" a="1"/>
  <c r="P540" i="3" s="1"/>
  <c r="Q540" i="3" s="1"/>
  <c r="P528" i="3" a="1"/>
  <c r="P528" i="3" s="1"/>
  <c r="Q528" i="3" s="1"/>
  <c r="P515" i="3" a="1"/>
  <c r="P515" i="3" s="1"/>
  <c r="Q515" i="3" s="1"/>
  <c r="P504" i="3" a="1"/>
  <c r="P504" i="3" s="1"/>
  <c r="Q504" i="3" s="1"/>
  <c r="P492" i="3" a="1"/>
  <c r="P492" i="3" s="1"/>
  <c r="Q492" i="3" s="1"/>
  <c r="P475" i="3" a="1"/>
  <c r="P475" i="3" s="1"/>
  <c r="Q475" i="3" s="1"/>
  <c r="P462" i="3" a="1"/>
  <c r="P462" i="3" s="1"/>
  <c r="Q462" i="3" s="1"/>
  <c r="P448" i="3" a="1"/>
  <c r="P448" i="3" s="1"/>
  <c r="Q448" i="3" s="1"/>
  <c r="P438" i="3" a="1"/>
  <c r="P438" i="3" s="1"/>
  <c r="Q438" i="3" s="1"/>
  <c r="P427" i="3" a="1"/>
  <c r="P427" i="3" s="1"/>
  <c r="Q427" i="3" s="1"/>
  <c r="P418" i="3" a="1"/>
  <c r="P418" i="3" s="1"/>
  <c r="Q418" i="3" s="1"/>
  <c r="P410" i="3" a="1"/>
  <c r="P410" i="3" s="1"/>
  <c r="Q410" i="3" s="1"/>
  <c r="P402" i="3" a="1"/>
  <c r="P402" i="3" s="1"/>
  <c r="Q402" i="3" s="1"/>
  <c r="P390" i="3" a="1"/>
  <c r="P390" i="3" s="1"/>
  <c r="Q390" i="3" s="1"/>
  <c r="P381" i="3" a="1"/>
  <c r="P381" i="3" s="1"/>
  <c r="Q381" i="3" s="1"/>
  <c r="P372" i="3" a="1"/>
  <c r="P372" i="3" s="1"/>
  <c r="Q372" i="3" s="1"/>
  <c r="P351" i="3" a="1"/>
  <c r="P351" i="3" s="1"/>
  <c r="Q351" i="3" s="1"/>
  <c r="P340" i="3" a="1"/>
  <c r="P340" i="3" s="1"/>
  <c r="Q340" i="3" s="1"/>
  <c r="P329" i="3" a="1"/>
  <c r="P329" i="3" s="1"/>
  <c r="Q329" i="3" s="1"/>
  <c r="P327" i="3" a="1"/>
  <c r="P327" i="3" s="1"/>
  <c r="Q327" i="3" s="1"/>
  <c r="P316" i="3" a="1"/>
  <c r="P316" i="3" s="1"/>
  <c r="Q316" i="3" s="1"/>
  <c r="P299" i="3" a="1"/>
  <c r="P299" i="3" s="1"/>
  <c r="Q299" i="3" s="1"/>
  <c r="P292" i="3" a="1"/>
  <c r="P292" i="3" s="1"/>
  <c r="Q292" i="3" s="1"/>
  <c r="P282" i="3" a="1"/>
  <c r="P282" i="3" s="1"/>
  <c r="Q282" i="3" s="1"/>
  <c r="P269" i="3" a="1"/>
  <c r="P269" i="3" s="1"/>
  <c r="Q269" i="3" s="1"/>
  <c r="P258" i="3" a="1"/>
  <c r="P258" i="3" s="1"/>
  <c r="Q258" i="3" s="1"/>
  <c r="P247" i="3" a="1"/>
  <c r="P247" i="3" s="1"/>
  <c r="Q247" i="3" s="1"/>
  <c r="P236" i="3" a="1"/>
  <c r="P236" i="3" s="1"/>
  <c r="Q236" i="3" s="1"/>
  <c r="P225" i="3" a="1"/>
  <c r="P225" i="3" s="1"/>
  <c r="Q225" i="3" s="1"/>
  <c r="P214" i="3" a="1"/>
  <c r="P214" i="3" s="1"/>
  <c r="Q214" i="3" s="1"/>
  <c r="P207" i="3" a="1"/>
  <c r="P207" i="3" s="1"/>
  <c r="Q207" i="3" s="1"/>
  <c r="P202" i="3" a="1"/>
  <c r="P202" i="3" s="1"/>
  <c r="Q202" i="3" s="1"/>
  <c r="P191" i="3" a="1"/>
  <c r="P191" i="3" s="1"/>
  <c r="Q191" i="3" s="1"/>
  <c r="P177" i="3" a="1"/>
  <c r="P177" i="3" s="1"/>
  <c r="Q177" i="3" s="1"/>
  <c r="P166" i="3" a="1"/>
  <c r="P166" i="3" s="1"/>
  <c r="Q166" i="3" s="1"/>
  <c r="P155" i="3" a="1"/>
  <c r="P155" i="3" s="1"/>
  <c r="Q155" i="3" s="1"/>
  <c r="P144" i="3" a="1"/>
  <c r="P144" i="3" s="1"/>
  <c r="Q144" i="3" s="1"/>
  <c r="P131" i="3" a="1"/>
  <c r="P131" i="3" s="1"/>
  <c r="Q131" i="3" s="1"/>
  <c r="P118" i="3" a="1"/>
  <c r="P118" i="3" s="1"/>
  <c r="Q118" i="3" s="1"/>
  <c r="P108" i="3" a="1"/>
  <c r="P108" i="3" s="1"/>
  <c r="Q108" i="3" s="1"/>
  <c r="P99" i="3" a="1"/>
  <c r="P99" i="3" s="1"/>
  <c r="Q99" i="3" s="1"/>
  <c r="P80" i="3" a="1"/>
  <c r="P80" i="3" s="1"/>
  <c r="Q80" i="3" s="1"/>
  <c r="P72" i="3" a="1"/>
  <c r="P72" i="3" s="1"/>
  <c r="Q72" i="3" s="1"/>
  <c r="P62" i="3" a="1"/>
  <c r="P62" i="3" s="1"/>
  <c r="Q62" i="3" s="1"/>
  <c r="P41" i="3" a="1"/>
  <c r="P41" i="3" s="1"/>
  <c r="Q41" i="3" s="1"/>
  <c r="P38" i="3" a="1"/>
  <c r="P38" i="3" s="1"/>
  <c r="Q38" i="3" s="1"/>
  <c r="P25" i="3" a="1"/>
  <c r="P25" i="3" s="1"/>
  <c r="Q25" i="3" s="1"/>
  <c r="P14" i="3" a="1"/>
  <c r="P14" i="3" s="1"/>
  <c r="Q14" i="3" s="1"/>
  <c r="P5003" i="3" a="1"/>
  <c r="P5003" i="3" s="1"/>
  <c r="Q5003" i="3" s="1"/>
  <c r="P4995" i="3" a="1"/>
  <c r="P4995" i="3" s="1"/>
  <c r="Q4995" i="3" s="1"/>
  <c r="P4984" i="3" a="1"/>
  <c r="P4984" i="3" s="1"/>
  <c r="Q4984" i="3" s="1"/>
  <c r="P4976" i="3" a="1"/>
  <c r="P4976" i="3" s="1"/>
  <c r="Q4976" i="3" s="1"/>
  <c r="P4966" i="3" a="1"/>
  <c r="P4966" i="3" s="1"/>
  <c r="Q4966" i="3" s="1"/>
  <c r="P4957" i="3" a="1"/>
  <c r="P4957" i="3" s="1"/>
  <c r="Q4957" i="3" s="1"/>
  <c r="P4946" i="3" a="1"/>
  <c r="P4946" i="3" s="1"/>
  <c r="Q4946" i="3" s="1"/>
  <c r="P4934" i="3" a="1"/>
  <c r="P4934" i="3" s="1"/>
  <c r="Q4934" i="3" s="1"/>
  <c r="P4923" i="3" a="1"/>
  <c r="P4923" i="3" s="1"/>
  <c r="Q4923" i="3" s="1"/>
  <c r="P4913" i="3" a="1"/>
  <c r="P4913" i="3" s="1"/>
  <c r="Q4913" i="3" s="1"/>
  <c r="P4905" i="3" a="1"/>
  <c r="P4905" i="3" s="1"/>
  <c r="Q4905" i="3" s="1"/>
  <c r="P4893" i="3" a="1"/>
  <c r="P4893" i="3" s="1"/>
  <c r="Q4893" i="3" s="1"/>
  <c r="P4884" i="3" a="1"/>
  <c r="P4884" i="3" s="1"/>
  <c r="Q4884" i="3" s="1"/>
  <c r="P4874" i="3" a="1"/>
  <c r="P4874" i="3" s="1"/>
  <c r="Q4874" i="3" s="1"/>
  <c r="P4864" i="3" a="1"/>
  <c r="P4864" i="3" s="1"/>
  <c r="Q4864" i="3" s="1"/>
  <c r="P4852" i="3" a="1"/>
  <c r="P4852" i="3" s="1"/>
  <c r="Q4852" i="3" s="1"/>
  <c r="P4843" i="3" a="1"/>
  <c r="P4843" i="3" s="1"/>
  <c r="Q4843" i="3" s="1"/>
  <c r="P4834" i="3" a="1"/>
  <c r="P4834" i="3" s="1"/>
  <c r="Q4834" i="3" s="1"/>
  <c r="P4822" i="3" a="1"/>
  <c r="P4822" i="3" s="1"/>
  <c r="Q4822" i="3" s="1"/>
  <c r="P4812" i="3" a="1"/>
  <c r="P4812" i="3" s="1"/>
  <c r="Q4812" i="3" s="1"/>
  <c r="P4802" i="3" a="1"/>
  <c r="P4802" i="3" s="1"/>
  <c r="Q4802" i="3" s="1"/>
  <c r="P4791" i="3" a="1"/>
  <c r="P4791" i="3" s="1"/>
  <c r="Q4791" i="3" s="1"/>
  <c r="P4782" i="3" a="1"/>
  <c r="P4782" i="3" s="1"/>
  <c r="Q4782" i="3" s="1"/>
  <c r="P4772" i="3" a="1"/>
  <c r="P4772" i="3" s="1"/>
  <c r="Q4772" i="3" s="1"/>
  <c r="P4761" i="3" a="1"/>
  <c r="P4761" i="3" s="1"/>
  <c r="Q4761" i="3" s="1"/>
  <c r="P4751" i="3" a="1"/>
  <c r="P4751" i="3" s="1"/>
  <c r="Q4751" i="3" s="1"/>
  <c r="P4741" i="3" a="1"/>
  <c r="P4741" i="3" s="1"/>
  <c r="Q4741" i="3" s="1"/>
  <c r="P4730" i="3" a="1"/>
  <c r="P4730" i="3" s="1"/>
  <c r="Q4730" i="3" s="1"/>
  <c r="P4719" i="3" a="1"/>
  <c r="P4719" i="3" s="1"/>
  <c r="Q4719" i="3" s="1"/>
  <c r="P4709" i="3" a="1"/>
  <c r="P4709" i="3" s="1"/>
  <c r="Q4709" i="3" s="1"/>
  <c r="P4696" i="3" a="1"/>
  <c r="P4696" i="3" s="1"/>
  <c r="Q4696" i="3" s="1"/>
  <c r="P4687" i="3" a="1"/>
  <c r="P4687" i="3" s="1"/>
  <c r="Q4687" i="3" s="1"/>
  <c r="P4676" i="3" a="1"/>
  <c r="P4676" i="3" s="1"/>
  <c r="Q4676" i="3" s="1"/>
  <c r="P4665" i="3" a="1"/>
  <c r="P4665" i="3" s="1"/>
  <c r="Q4665" i="3" s="1"/>
  <c r="P4654" i="3" a="1"/>
  <c r="P4654" i="3" s="1"/>
  <c r="Q4654" i="3" s="1"/>
  <c r="P4641" i="3" a="1"/>
  <c r="P4641" i="3" s="1"/>
  <c r="Q4641" i="3" s="1"/>
  <c r="P4630" i="3" a="1"/>
  <c r="P4630" i="3" s="1"/>
  <c r="Q4630" i="3" s="1"/>
  <c r="P4613" i="3" a="1"/>
  <c r="P4613" i="3" s="1"/>
  <c r="Q4613" i="3" s="1"/>
  <c r="P4602" i="3" a="1"/>
  <c r="P4602" i="3" s="1"/>
  <c r="Q4602" i="3" s="1"/>
  <c r="P4595" i="3" a="1"/>
  <c r="P4595" i="3" s="1"/>
  <c r="Q4595" i="3" s="1"/>
  <c r="P4584" i="3" a="1"/>
  <c r="P4584" i="3" s="1"/>
  <c r="Q4584" i="3" s="1"/>
  <c r="P4573" i="3" a="1"/>
  <c r="P4573" i="3" s="1"/>
  <c r="Q4573" i="3" s="1"/>
  <c r="P4557" i="3" a="1"/>
  <c r="P4557" i="3" s="1"/>
  <c r="Q4557" i="3" s="1"/>
  <c r="P4552" i="3" a="1"/>
  <c r="P4552" i="3" s="1"/>
  <c r="Q4552" i="3" s="1"/>
  <c r="P4541" i="3" a="1"/>
  <c r="P4541" i="3" s="1"/>
  <c r="Q4541" i="3" s="1"/>
  <c r="P4530" i="3" a="1"/>
  <c r="P4530" i="3" s="1"/>
  <c r="Q4530" i="3" s="1"/>
  <c r="P4520" i="3" a="1"/>
  <c r="P4520" i="3" s="1"/>
  <c r="Q4520" i="3" s="1"/>
  <c r="P4503" i="3" a="1"/>
  <c r="P4503" i="3" s="1"/>
  <c r="Q4503" i="3" s="1"/>
  <c r="P4495" i="3" a="1"/>
  <c r="P4495" i="3" s="1"/>
  <c r="Q4495" i="3" s="1"/>
  <c r="P4487" i="3" a="1"/>
  <c r="P4487" i="3" s="1"/>
  <c r="Q4487" i="3" s="1"/>
  <c r="P4441" i="3" a="1"/>
  <c r="P4441" i="3" s="1"/>
  <c r="Q4441" i="3" s="1"/>
  <c r="P4435" i="3" a="1"/>
  <c r="P4435" i="3" s="1"/>
  <c r="Q4435" i="3" s="1"/>
  <c r="P4426" i="3" a="1"/>
  <c r="P4426" i="3" s="1"/>
  <c r="Q4426" i="3" s="1"/>
  <c r="P4416" i="3" a="1"/>
  <c r="P4416" i="3" s="1"/>
  <c r="Q4416" i="3" s="1"/>
  <c r="P4409" i="3" a="1"/>
  <c r="P4409" i="3" s="1"/>
  <c r="Q4409" i="3" s="1"/>
  <c r="P4396" i="3" a="1"/>
  <c r="P4396" i="3" s="1"/>
  <c r="Q4396" i="3" s="1"/>
  <c r="P4384" i="3" a="1"/>
  <c r="P4384" i="3" s="1"/>
  <c r="Q4384" i="3" s="1"/>
  <c r="P4376" i="3" a="1"/>
  <c r="P4376" i="3" s="1"/>
  <c r="Q4376" i="3" s="1"/>
  <c r="P4315" i="3" a="1"/>
  <c r="P4315" i="3" s="1"/>
  <c r="Q4315" i="3" s="1"/>
  <c r="P4310" i="3" a="1"/>
  <c r="P4310" i="3" s="1"/>
  <c r="Q4310" i="3" s="1"/>
  <c r="P4302" i="3" a="1"/>
  <c r="P4302" i="3" s="1"/>
  <c r="Q4302" i="3" s="1"/>
  <c r="P4292" i="3" a="1"/>
  <c r="P4292" i="3" s="1"/>
  <c r="Q4292" i="3" s="1"/>
  <c r="P4282" i="3" a="1"/>
  <c r="P4282" i="3" s="1"/>
  <c r="Q4282" i="3" s="1"/>
  <c r="P4273" i="3" a="1"/>
  <c r="P4273" i="3" s="1"/>
  <c r="Q4273" i="3" s="1"/>
  <c r="P4267" i="3" a="1"/>
  <c r="P4267" i="3" s="1"/>
  <c r="Q4267" i="3" s="1"/>
  <c r="P4257" i="3" a="1"/>
  <c r="P4257" i="3" s="1"/>
  <c r="Q4257" i="3" s="1"/>
  <c r="P4247" i="3" a="1"/>
  <c r="P4247" i="3" s="1"/>
  <c r="Q4247" i="3" s="1"/>
  <c r="P4238" i="3" a="1"/>
  <c r="P4238" i="3" s="1"/>
  <c r="Q4238" i="3" s="1"/>
  <c r="P4233" i="3" a="1"/>
  <c r="P4233" i="3" s="1"/>
  <c r="Q4233" i="3" s="1"/>
  <c r="P4225" i="3" a="1"/>
  <c r="P4225" i="3" s="1"/>
  <c r="Q4225" i="3" s="1"/>
  <c r="P4216" i="3" a="1"/>
  <c r="P4216" i="3" s="1"/>
  <c r="Q4216" i="3" s="1"/>
  <c r="P4208" i="3" a="1"/>
  <c r="P4208" i="3" s="1"/>
  <c r="Q4208" i="3" s="1"/>
  <c r="P4139" i="3" a="1"/>
  <c r="P4139" i="3" s="1"/>
  <c r="Q4139" i="3" s="1"/>
  <c r="P4133" i="3" a="1"/>
  <c r="P4133" i="3" s="1"/>
  <c r="Q4133" i="3" s="1"/>
  <c r="P4124" i="3" a="1"/>
  <c r="P4124" i="3" s="1"/>
  <c r="Q4124" i="3" s="1"/>
  <c r="P4094" i="3" a="1"/>
  <c r="P4094" i="3" s="1"/>
  <c r="Q4094" i="3" s="1"/>
  <c r="P4083" i="3" a="1"/>
  <c r="P4083" i="3" s="1"/>
  <c r="Q4083" i="3" s="1"/>
  <c r="P4073" i="3" a="1"/>
  <c r="P4073" i="3" s="1"/>
  <c r="Q4073" i="3" s="1"/>
  <c r="P4065" i="3" a="1"/>
  <c r="P4065" i="3" s="1"/>
  <c r="Q4065" i="3" s="1"/>
  <c r="P4058" i="3" a="1"/>
  <c r="P4058" i="3" s="1"/>
  <c r="Q4058" i="3" s="1"/>
  <c r="P4051" i="3" a="1"/>
  <c r="P4051" i="3" s="1"/>
  <c r="Q4051" i="3" s="1"/>
  <c r="P4037" i="3" a="1"/>
  <c r="P4037" i="3" s="1"/>
  <c r="Q4037" i="3" s="1"/>
  <c r="P4029" i="3" a="1"/>
  <c r="P4029" i="3" s="1"/>
  <c r="Q4029" i="3" s="1"/>
  <c r="P4018" i="3" a="1"/>
  <c r="P4018" i="3" s="1"/>
  <c r="Q4018" i="3" s="1"/>
  <c r="P4010" i="3" a="1"/>
  <c r="P4010" i="3" s="1"/>
  <c r="Q4010" i="3" s="1"/>
  <c r="P3999" i="3" a="1"/>
  <c r="P3999" i="3" s="1"/>
  <c r="Q3999" i="3" s="1"/>
  <c r="P3988" i="3" a="1"/>
  <c r="P3988" i="3" s="1"/>
  <c r="Q3988" i="3" s="1"/>
  <c r="P3979" i="3" a="1"/>
  <c r="P3979" i="3" s="1"/>
  <c r="Q3979" i="3" s="1"/>
  <c r="P3972" i="3" a="1"/>
  <c r="P3972" i="3" s="1"/>
  <c r="Q3972" i="3" s="1"/>
  <c r="P3963" i="3" a="1"/>
  <c r="P3963" i="3" s="1"/>
  <c r="Q3963" i="3" s="1"/>
  <c r="P3958" i="3" a="1"/>
  <c r="P3958" i="3" s="1"/>
  <c r="Q3958" i="3" s="1"/>
  <c r="P3949" i="3" a="1"/>
  <c r="P3949" i="3" s="1"/>
  <c r="Q3949" i="3" s="1"/>
  <c r="P3942" i="3" a="1"/>
  <c r="P3942" i="3" s="1"/>
  <c r="Q3942" i="3" s="1"/>
  <c r="P3933" i="3" a="1"/>
  <c r="P3933" i="3" s="1"/>
  <c r="Q3933" i="3" s="1"/>
  <c r="P3926" i="3" a="1"/>
  <c r="P3926" i="3" s="1"/>
  <c r="Q3926" i="3" s="1"/>
  <c r="P3916" i="3" a="1"/>
  <c r="P3916" i="3" s="1"/>
  <c r="Q3916" i="3" s="1"/>
  <c r="P3904" i="3" a="1"/>
  <c r="P3904" i="3" s="1"/>
  <c r="Q3904" i="3" s="1"/>
  <c r="P3895" i="3" a="1"/>
  <c r="P3895" i="3" s="1"/>
  <c r="Q3895" i="3" s="1"/>
  <c r="P3884" i="3" a="1"/>
  <c r="P3884" i="3" s="1"/>
  <c r="Q3884" i="3" s="1"/>
  <c r="P3874" i="3" a="1"/>
  <c r="P3874" i="3" s="1"/>
  <c r="Q3874" i="3" s="1"/>
  <c r="P3867" i="3" a="1"/>
  <c r="P3867" i="3" s="1"/>
  <c r="Q3867" i="3" s="1"/>
  <c r="P3859" i="3" a="1"/>
  <c r="P3859" i="3" s="1"/>
  <c r="Q3859" i="3" s="1"/>
  <c r="P3835" i="3" a="1"/>
  <c r="P3835" i="3" s="1"/>
  <c r="Q3835" i="3" s="1"/>
  <c r="P3825" i="3" a="1"/>
  <c r="P3825" i="3" s="1"/>
  <c r="Q3825" i="3" s="1"/>
  <c r="P3816" i="3" a="1"/>
  <c r="P3816" i="3" s="1"/>
  <c r="Q3816" i="3" s="1"/>
  <c r="P3805" i="3" a="1"/>
  <c r="P3805" i="3" s="1"/>
  <c r="Q3805" i="3" s="1"/>
  <c r="P3798" i="3" a="1"/>
  <c r="P3798" i="3" s="1"/>
  <c r="Q3798" i="3" s="1"/>
  <c r="P3791" i="3" a="1"/>
  <c r="P3791" i="3" s="1"/>
  <c r="Q3791" i="3" s="1"/>
  <c r="P3782" i="3" a="1"/>
  <c r="P3782" i="3" s="1"/>
  <c r="Q3782" i="3" s="1"/>
  <c r="P3774" i="3" a="1"/>
  <c r="P3774" i="3" s="1"/>
  <c r="Q3774" i="3" s="1"/>
  <c r="P3763" i="3" a="1"/>
  <c r="P3763" i="3" s="1"/>
  <c r="Q3763" i="3" s="1"/>
  <c r="P3755" i="3" a="1"/>
  <c r="P3755" i="3" s="1"/>
  <c r="Q3755" i="3" s="1"/>
  <c r="P3749" i="3" a="1"/>
  <c r="P3749" i="3" s="1"/>
  <c r="Q3749" i="3" s="1"/>
  <c r="P3745" i="3" a="1"/>
  <c r="P3745" i="3" s="1"/>
  <c r="Q3745" i="3" s="1"/>
  <c r="P3738" i="3" a="1"/>
  <c r="P3738" i="3" s="1"/>
  <c r="Q3738" i="3" s="1"/>
  <c r="P3727" i="3" a="1"/>
  <c r="P3727" i="3" s="1"/>
  <c r="Q3727" i="3" s="1"/>
  <c r="P3718" i="3" a="1"/>
  <c r="P3718" i="3" s="1"/>
  <c r="Q3718" i="3" s="1"/>
  <c r="P3657" i="3" a="1"/>
  <c r="P3657" i="3" s="1"/>
  <c r="Q3657" i="3" s="1"/>
  <c r="P3649" i="3" a="1"/>
  <c r="P3649" i="3" s="1"/>
  <c r="Q3649" i="3" s="1"/>
  <c r="P3640" i="3" a="1"/>
  <c r="P3640" i="3" s="1"/>
  <c r="Q3640" i="3" s="1"/>
  <c r="P3629" i="3" a="1"/>
  <c r="P3629" i="3" s="1"/>
  <c r="Q3629" i="3" s="1"/>
  <c r="P3619" i="3" a="1"/>
  <c r="P3619" i="3" s="1"/>
  <c r="Q3619" i="3" s="1"/>
  <c r="P3610" i="3" a="1"/>
  <c r="P3610" i="3" s="1"/>
  <c r="Q3610" i="3" s="1"/>
  <c r="P3602" i="3" a="1"/>
  <c r="P3602" i="3" s="1"/>
  <c r="Q3602" i="3" s="1"/>
  <c r="P3594" i="3" a="1"/>
  <c r="P3594" i="3" s="1"/>
  <c r="Q3594" i="3" s="1"/>
  <c r="P3586" i="3" a="1"/>
  <c r="P3586" i="3" s="1"/>
  <c r="Q3586" i="3" s="1"/>
  <c r="P3575" i="3" a="1"/>
  <c r="P3575" i="3" s="1"/>
  <c r="Q3575" i="3" s="1"/>
  <c r="P3561" i="3" a="1"/>
  <c r="P3561" i="3" s="1"/>
  <c r="Q3561" i="3" s="1"/>
  <c r="P3521" i="3" a="1"/>
  <c r="P3521" i="3" s="1"/>
  <c r="Q3521" i="3" s="1"/>
  <c r="P3512" i="3" a="1"/>
  <c r="P3512" i="3" s="1"/>
  <c r="Q3512" i="3" s="1"/>
  <c r="P3509" i="3" a="1"/>
  <c r="P3509" i="3" s="1"/>
  <c r="Q3509" i="3" s="1"/>
  <c r="P3493" i="3" a="1"/>
  <c r="P3493" i="3" s="1"/>
  <c r="Q3493" i="3" s="1"/>
  <c r="P3485" i="3" a="1"/>
  <c r="P3485" i="3" s="1"/>
  <c r="Q3485" i="3" s="1"/>
  <c r="P3478" i="3" a="1"/>
  <c r="P3478" i="3" s="1"/>
  <c r="Q3478" i="3" s="1"/>
  <c r="P3470" i="3" a="1"/>
  <c r="P3470" i="3" s="1"/>
  <c r="Q3470" i="3" s="1"/>
  <c r="P3463" i="3" a="1"/>
  <c r="P3463" i="3" s="1"/>
  <c r="Q3463" i="3" s="1"/>
  <c r="P3458" i="3" a="1"/>
  <c r="P3458" i="3" s="1"/>
  <c r="Q3458" i="3" s="1"/>
  <c r="P3449" i="3" a="1"/>
  <c r="P3449" i="3" s="1"/>
  <c r="Q3449" i="3" s="1"/>
  <c r="P3438" i="3" a="1"/>
  <c r="P3438" i="3" s="1"/>
  <c r="Q3438" i="3" s="1"/>
  <c r="P3430" i="3" a="1"/>
  <c r="P3430" i="3" s="1"/>
  <c r="Q3430" i="3" s="1"/>
  <c r="P3420" i="3" a="1"/>
  <c r="P3420" i="3" s="1"/>
  <c r="Q3420" i="3" s="1"/>
  <c r="P3412" i="3" a="1"/>
  <c r="P3412" i="3" s="1"/>
  <c r="Q3412" i="3" s="1"/>
  <c r="P3402" i="3" a="1"/>
  <c r="P3402" i="3" s="1"/>
  <c r="Q3402" i="3" s="1"/>
  <c r="P3370" i="3" a="1"/>
  <c r="P3370" i="3" s="1"/>
  <c r="Q3370" i="3" s="1"/>
  <c r="P3361" i="3" a="1"/>
  <c r="P3361" i="3" s="1"/>
  <c r="Q3361" i="3" s="1"/>
  <c r="P3352" i="3" a="1"/>
  <c r="P3352" i="3" s="1"/>
  <c r="Q3352" i="3" s="1"/>
  <c r="P3341" i="3" a="1"/>
  <c r="P3341" i="3" s="1"/>
  <c r="Q3341" i="3" s="1"/>
  <c r="P3332" i="3" a="1"/>
  <c r="P3332" i="3" s="1"/>
  <c r="Q3332" i="3" s="1"/>
  <c r="P3323" i="3" a="1"/>
  <c r="P3323" i="3" s="1"/>
  <c r="Q3323" i="3" s="1"/>
  <c r="P3316" i="3" a="1"/>
  <c r="P3316" i="3" s="1"/>
  <c r="Q3316" i="3" s="1"/>
  <c r="P3305" i="3" a="1"/>
  <c r="P3305" i="3" s="1"/>
  <c r="Q3305" i="3" s="1"/>
  <c r="P3295" i="3" a="1"/>
  <c r="P3295" i="3" s="1"/>
  <c r="Q3295" i="3" s="1"/>
  <c r="P3285" i="3" a="1"/>
  <c r="P3285" i="3" s="1"/>
  <c r="Q3285" i="3" s="1"/>
  <c r="P3280" i="3" a="1"/>
  <c r="P3280" i="3" s="1"/>
  <c r="Q3280" i="3" s="1"/>
  <c r="P3270" i="3" a="1"/>
  <c r="P3270" i="3" s="1"/>
  <c r="Q3270" i="3" s="1"/>
  <c r="P3262" i="3" a="1"/>
  <c r="P3262" i="3" s="1"/>
  <c r="Q3262" i="3" s="1"/>
  <c r="P3255" i="3" a="1"/>
  <c r="P3255" i="3" s="1"/>
  <c r="Q3255" i="3" s="1"/>
  <c r="P3242" i="3" a="1"/>
  <c r="P3242" i="3" s="1"/>
  <c r="Q3242" i="3" s="1"/>
  <c r="P3233" i="3" a="1"/>
  <c r="P3233" i="3" s="1"/>
  <c r="Q3233" i="3" s="1"/>
  <c r="P3225" i="3" a="1"/>
  <c r="P3225" i="3" s="1"/>
  <c r="Q3225" i="3" s="1"/>
  <c r="P3214" i="3" a="1"/>
  <c r="P3214" i="3" s="1"/>
  <c r="Q3214" i="3" s="1"/>
  <c r="P3205" i="3" a="1"/>
  <c r="P3205" i="3" s="1"/>
  <c r="Q3205" i="3" s="1"/>
  <c r="P3193" i="3" a="1"/>
  <c r="P3193" i="3" s="1"/>
  <c r="Q3193" i="3" s="1"/>
  <c r="P3185" i="3" a="1"/>
  <c r="P3185" i="3" s="1"/>
  <c r="Q3185" i="3" s="1"/>
  <c r="P3174" i="3" a="1"/>
  <c r="P3174" i="3" s="1"/>
  <c r="Q3174" i="3" s="1"/>
  <c r="P3166" i="3" a="1"/>
  <c r="P3166" i="3" s="1"/>
  <c r="Q3166" i="3" s="1"/>
  <c r="P3157" i="3" a="1"/>
  <c r="P3157" i="3" s="1"/>
  <c r="Q3157" i="3" s="1"/>
  <c r="P3143" i="3" a="1"/>
  <c r="P3143" i="3" s="1"/>
  <c r="Q3143" i="3" s="1"/>
  <c r="P3133" i="3" a="1"/>
  <c r="P3133" i="3" s="1"/>
  <c r="Q3133" i="3" s="1"/>
  <c r="P3127" i="3" a="1"/>
  <c r="P3127" i="3" s="1"/>
  <c r="Q3127" i="3" s="1"/>
  <c r="P3118" i="3" a="1"/>
  <c r="P3118" i="3" s="1"/>
  <c r="Q3118" i="3" s="1"/>
  <c r="P3108" i="3" a="1"/>
  <c r="P3108" i="3" s="1"/>
  <c r="Q3108" i="3" s="1"/>
  <c r="P3096" i="3" a="1"/>
  <c r="P3096" i="3" s="1"/>
  <c r="Q3096" i="3" s="1"/>
  <c r="P3087" i="3" a="1"/>
  <c r="P3087" i="3" s="1"/>
  <c r="Q3087" i="3" s="1"/>
  <c r="P3076" i="3" a="1"/>
  <c r="P3076" i="3" s="1"/>
  <c r="Q3076" i="3" s="1"/>
  <c r="P3066" i="3" a="1"/>
  <c r="P3066" i="3" s="1"/>
  <c r="Q3066" i="3" s="1"/>
  <c r="P3056" i="3" a="1"/>
  <c r="P3056" i="3" s="1"/>
  <c r="Q3056" i="3" s="1"/>
  <c r="P3041" i="3" a="1"/>
  <c r="P3041" i="3" s="1"/>
  <c r="Q3041" i="3" s="1"/>
  <c r="P3035" i="3" a="1"/>
  <c r="P3035" i="3" s="1"/>
  <c r="Q3035" i="3" s="1"/>
  <c r="P3023" i="3" a="1"/>
  <c r="P3023" i="3" s="1"/>
  <c r="Q3023" i="3" s="1"/>
  <c r="P3017" i="3" a="1"/>
  <c r="P3017" i="3" s="1"/>
  <c r="Q3017" i="3" s="1"/>
  <c r="P3005" i="3" a="1"/>
  <c r="P3005" i="3" s="1"/>
  <c r="Q3005" i="3" s="1"/>
  <c r="P2994" i="3" a="1"/>
  <c r="P2994" i="3" s="1"/>
  <c r="Q2994" i="3" s="1"/>
  <c r="P2986" i="3" a="1"/>
  <c r="P2986" i="3" s="1"/>
  <c r="Q2986" i="3" s="1"/>
  <c r="P2973" i="3" a="1"/>
  <c r="P2973" i="3" s="1"/>
  <c r="Q2973" i="3" s="1"/>
  <c r="P2964" i="3" a="1"/>
  <c r="P2964" i="3" s="1"/>
  <c r="Q2964" i="3" s="1"/>
  <c r="P2952" i="3" a="1"/>
  <c r="P2952" i="3" s="1"/>
  <c r="Q2952" i="3" s="1"/>
  <c r="P2943" i="3" a="1"/>
  <c r="P2943" i="3" s="1"/>
  <c r="Q2943" i="3" s="1"/>
  <c r="P2931" i="3" a="1"/>
  <c r="P2931" i="3" s="1"/>
  <c r="Q2931" i="3" s="1"/>
  <c r="P2921" i="3" a="1"/>
  <c r="P2921" i="3" s="1"/>
  <c r="Q2921" i="3" s="1"/>
  <c r="P2912" i="3" a="1"/>
  <c r="P2912" i="3" s="1"/>
  <c r="Q2912" i="3" s="1"/>
  <c r="P2902" i="3" a="1"/>
  <c r="P2902" i="3" s="1"/>
  <c r="Q2902" i="3" s="1"/>
  <c r="P2892" i="3" a="1"/>
  <c r="P2892" i="3" s="1"/>
  <c r="Q2892" i="3" s="1"/>
  <c r="P2882" i="3" a="1"/>
  <c r="P2882" i="3" s="1"/>
  <c r="Q2882" i="3" s="1"/>
  <c r="P2871" i="3" a="1"/>
  <c r="P2871" i="3" s="1"/>
  <c r="Q2871" i="3" s="1"/>
  <c r="P2860" i="3" a="1"/>
  <c r="P2860" i="3" s="1"/>
  <c r="Q2860" i="3" s="1"/>
  <c r="P2849" i="3" a="1"/>
  <c r="P2849" i="3" s="1"/>
  <c r="Q2849" i="3" s="1"/>
  <c r="P2840" i="3" a="1"/>
  <c r="P2840" i="3" s="1"/>
  <c r="Q2840" i="3" s="1"/>
  <c r="P2830" i="3" a="1"/>
  <c r="P2830" i="3" s="1"/>
  <c r="Q2830" i="3" s="1"/>
  <c r="P2818" i="3" a="1"/>
  <c r="P2818" i="3" s="1"/>
  <c r="Q2818" i="3" s="1"/>
  <c r="P2807" i="3" a="1"/>
  <c r="P2807" i="3" s="1"/>
  <c r="Q2807" i="3" s="1"/>
  <c r="P2792" i="3" a="1"/>
  <c r="P2792" i="3" s="1"/>
  <c r="Q2792" i="3" s="1"/>
  <c r="P2783" i="3" a="1"/>
  <c r="P2783" i="3" s="1"/>
  <c r="Q2783" i="3" s="1"/>
  <c r="P2773" i="3" a="1"/>
  <c r="P2773" i="3" s="1"/>
  <c r="Q2773" i="3" s="1"/>
  <c r="P2766" i="3" a="1"/>
  <c r="P2766" i="3" s="1"/>
  <c r="Q2766" i="3" s="1"/>
  <c r="P2751" i="3" a="1"/>
  <c r="P2751" i="3" s="1"/>
  <c r="Q2751" i="3" s="1"/>
  <c r="P2739" i="3" a="1"/>
  <c r="P2739" i="3" s="1"/>
  <c r="Q2739" i="3" s="1"/>
  <c r="P2732" i="3" a="1"/>
  <c r="P2732" i="3" s="1"/>
  <c r="Q2732" i="3" s="1"/>
  <c r="P2720" i="3" a="1"/>
  <c r="P2720" i="3" s="1"/>
  <c r="Q2720" i="3" s="1"/>
  <c r="P2711" i="3" a="1"/>
  <c r="P2711" i="3" s="1"/>
  <c r="Q2711" i="3" s="1"/>
  <c r="P2698" i="3" a="1"/>
  <c r="P2698" i="3" s="1"/>
  <c r="Q2698" i="3" s="1"/>
  <c r="P2686" i="3" a="1"/>
  <c r="P2686" i="3" s="1"/>
  <c r="Q2686" i="3" s="1"/>
  <c r="P2675" i="3" a="1"/>
  <c r="P2675" i="3" s="1"/>
  <c r="Q2675" i="3" s="1"/>
  <c r="P2667" i="3" a="1"/>
  <c r="P2667" i="3" s="1"/>
  <c r="Q2667" i="3" s="1"/>
  <c r="P2653" i="3" a="1"/>
  <c r="P2653" i="3" s="1"/>
  <c r="Q2653" i="3" s="1"/>
  <c r="P2642" i="3" a="1"/>
  <c r="P2642" i="3" s="1"/>
  <c r="Q2642" i="3" s="1"/>
  <c r="P2633" i="3" a="1"/>
  <c r="P2633" i="3" s="1"/>
  <c r="Q2633" i="3" s="1"/>
  <c r="P2622" i="3" a="1"/>
  <c r="P2622" i="3" s="1"/>
  <c r="Q2622" i="3" s="1"/>
  <c r="P2613" i="3" a="1"/>
  <c r="P2613" i="3" s="1"/>
  <c r="Q2613" i="3" s="1"/>
  <c r="P2608" i="3" a="1"/>
  <c r="P2608" i="3" s="1"/>
  <c r="Q2608" i="3" s="1"/>
  <c r="P2597" i="3" a="1"/>
  <c r="P2597" i="3" s="1"/>
  <c r="Q2597" i="3" s="1"/>
  <c r="P2577" i="3" a="1"/>
  <c r="P2577" i="3" s="1"/>
  <c r="Q2577" i="3" s="1"/>
  <c r="P2567" i="3" a="1"/>
  <c r="P2567" i="3" s="1"/>
  <c r="Q2567" i="3" s="1"/>
  <c r="P2557" i="3" a="1"/>
  <c r="P2557" i="3" s="1"/>
  <c r="Q2557" i="3" s="1"/>
  <c r="P2546" i="3" a="1"/>
  <c r="P2546" i="3" s="1"/>
  <c r="Q2546" i="3" s="1"/>
  <c r="P2538" i="3" a="1"/>
  <c r="P2538" i="3" s="1"/>
  <c r="Q2538" i="3" s="1"/>
  <c r="P2529" i="3" a="1"/>
  <c r="P2529" i="3" s="1"/>
  <c r="Q2529" i="3" s="1"/>
  <c r="P2514" i="3" a="1"/>
  <c r="P2514" i="3" s="1"/>
  <c r="Q2514" i="3" s="1"/>
  <c r="P2502" i="3" a="1"/>
  <c r="P2502" i="3" s="1"/>
  <c r="Q2502" i="3" s="1"/>
  <c r="P2491" i="3" a="1"/>
  <c r="P2491" i="3" s="1"/>
  <c r="Q2491" i="3" s="1"/>
  <c r="P2479" i="3" a="1"/>
  <c r="P2479" i="3" s="1"/>
  <c r="Q2479" i="3" s="1"/>
  <c r="P2473" i="3" a="1"/>
  <c r="P2473" i="3" s="1"/>
  <c r="Q2473" i="3" s="1"/>
  <c r="P2459" i="3" a="1"/>
  <c r="P2459" i="3" s="1"/>
  <c r="Q2459" i="3" s="1"/>
  <c r="P2448" i="3" a="1"/>
  <c r="P2448" i="3" s="1"/>
  <c r="Q2448" i="3" s="1"/>
  <c r="P2437" i="3" a="1"/>
  <c r="P2437" i="3" s="1"/>
  <c r="Q2437" i="3" s="1"/>
  <c r="P2425" i="3" a="1"/>
  <c r="P2425" i="3" s="1"/>
  <c r="Q2425" i="3" s="1"/>
  <c r="P2417" i="3" a="1"/>
  <c r="P2417" i="3" s="1"/>
  <c r="Q2417" i="3" s="1"/>
  <c r="P2402" i="3" a="1"/>
  <c r="P2402" i="3" s="1"/>
  <c r="Q2402" i="3" s="1"/>
  <c r="P2392" i="3" a="1"/>
  <c r="P2392" i="3" s="1"/>
  <c r="Q2392" i="3" s="1"/>
  <c r="P2388" i="3" a="1"/>
  <c r="P2388" i="3" s="1"/>
  <c r="Q2388" i="3" s="1"/>
  <c r="P2377" i="3" a="1"/>
  <c r="P2377" i="3" s="1"/>
  <c r="Q2377" i="3" s="1"/>
  <c r="P2359" i="3" a="1"/>
  <c r="P2359" i="3" s="1"/>
  <c r="Q2359" i="3" s="1"/>
  <c r="P2353" i="3" a="1"/>
  <c r="P2353" i="3" s="1"/>
  <c r="Q2353" i="3" s="1"/>
  <c r="P2345" i="3" a="1"/>
  <c r="P2345" i="3" s="1"/>
  <c r="Q2345" i="3" s="1"/>
  <c r="P2332" i="3" a="1"/>
  <c r="P2332" i="3" s="1"/>
  <c r="Q2332" i="3" s="1"/>
  <c r="P2322" i="3" a="1"/>
  <c r="P2322" i="3" s="1"/>
  <c r="Q2322" i="3" s="1"/>
  <c r="P2311" i="3" a="1"/>
  <c r="P2311" i="3" s="1"/>
  <c r="Q2311" i="3" s="1"/>
  <c r="P2300" i="3" a="1"/>
  <c r="P2300" i="3" s="1"/>
  <c r="Q2300" i="3" s="1"/>
  <c r="P2290" i="3" a="1"/>
  <c r="P2290" i="3" s="1"/>
  <c r="Q2290" i="3" s="1"/>
  <c r="P2278" i="3" a="1"/>
  <c r="P2278" i="3" s="1"/>
  <c r="Q2278" i="3" s="1"/>
  <c r="P2265" i="3" a="1"/>
  <c r="P2265" i="3" s="1"/>
  <c r="Q2265" i="3" s="1"/>
  <c r="P2256" i="3" a="1"/>
  <c r="P2256" i="3" s="1"/>
  <c r="Q2256" i="3" s="1"/>
  <c r="P2242" i="3" a="1"/>
  <c r="P2242" i="3" s="1"/>
  <c r="Q2242" i="3" s="1"/>
  <c r="P2233" i="3" a="1"/>
  <c r="P2233" i="3" s="1"/>
  <c r="Q2233" i="3" s="1"/>
  <c r="P2220" i="3" a="1"/>
  <c r="P2220" i="3" s="1"/>
  <c r="Q2220" i="3" s="1"/>
  <c r="P2211" i="3" a="1"/>
  <c r="P2211" i="3" s="1"/>
  <c r="Q2211" i="3" s="1"/>
  <c r="P2201" i="3" a="1"/>
  <c r="P2201" i="3" s="1"/>
  <c r="Q2201" i="3" s="1"/>
  <c r="P2188" i="3" a="1"/>
  <c r="P2188" i="3" s="1"/>
  <c r="Q2188" i="3" s="1"/>
  <c r="P2175" i="3" a="1"/>
  <c r="P2175" i="3" s="1"/>
  <c r="Q2175" i="3" s="1"/>
  <c r="P2164" i="3" a="1"/>
  <c r="P2164" i="3" s="1"/>
  <c r="Q2164" i="3" s="1"/>
  <c r="P2153" i="3" a="1"/>
  <c r="P2153" i="3" s="1"/>
  <c r="Q2153" i="3" s="1"/>
  <c r="P2150" i="3" a="1"/>
  <c r="P2150" i="3" s="1"/>
  <c r="Q2150" i="3" s="1"/>
  <c r="P2137" i="3" a="1"/>
  <c r="P2137" i="3" s="1"/>
  <c r="Q2137" i="3" s="1"/>
  <c r="P2128" i="3" a="1"/>
  <c r="P2128" i="3" s="1"/>
  <c r="Q2128" i="3" s="1"/>
  <c r="P2114" i="3" a="1"/>
  <c r="P2114" i="3" s="1"/>
  <c r="Q2114" i="3" s="1"/>
  <c r="P2105" i="3" a="1"/>
  <c r="P2105" i="3" s="1"/>
  <c r="Q2105" i="3" s="1"/>
  <c r="P2096" i="3" a="1"/>
  <c r="P2096" i="3" s="1"/>
  <c r="Q2096" i="3" s="1"/>
  <c r="P2083" i="3" a="1"/>
  <c r="P2083" i="3" s="1"/>
  <c r="Q2083" i="3" s="1"/>
  <c r="P2071" i="3" a="1"/>
  <c r="P2071" i="3" s="1"/>
  <c r="Q2071" i="3" s="1"/>
  <c r="P2062" i="3" a="1"/>
  <c r="P2062" i="3" s="1"/>
  <c r="Q2062" i="3" s="1"/>
  <c r="P2050" i="3" a="1"/>
  <c r="P2050" i="3" s="1"/>
  <c r="Q2050" i="3" s="1"/>
  <c r="P2039" i="3" a="1"/>
  <c r="P2039" i="3" s="1"/>
  <c r="Q2039" i="3" s="1"/>
  <c r="P2029" i="3" a="1"/>
  <c r="P2029" i="3" s="1"/>
  <c r="Q2029" i="3" s="1"/>
  <c r="P2016" i="3" a="1"/>
  <c r="P2016" i="3" s="1"/>
  <c r="Q2016" i="3" s="1"/>
  <c r="P2007" i="3" a="1"/>
  <c r="P2007" i="3" s="1"/>
  <c r="Q2007" i="3" s="1"/>
  <c r="P2000" i="3" a="1"/>
  <c r="P2000" i="3" s="1"/>
  <c r="Q2000" i="3" s="1"/>
  <c r="P1986" i="3" a="1"/>
  <c r="P1986" i="3" s="1"/>
  <c r="Q1986" i="3" s="1"/>
  <c r="P1978" i="3" a="1"/>
  <c r="P1978" i="3" s="1"/>
  <c r="Q1978" i="3" s="1"/>
  <c r="P1965" i="3" a="1"/>
  <c r="P1965" i="3" s="1"/>
  <c r="Q1965" i="3" s="1"/>
  <c r="P1957" i="3" a="1"/>
  <c r="P1957" i="3" s="1"/>
  <c r="Q1957" i="3" s="1"/>
  <c r="P1946" i="3" a="1"/>
  <c r="P1946" i="3" s="1"/>
  <c r="Q1946" i="3" s="1"/>
  <c r="P1935" i="3" a="1"/>
  <c r="P1935" i="3" s="1"/>
  <c r="Q1935" i="3" s="1"/>
  <c r="P1924" i="3" a="1"/>
  <c r="P1924" i="3" s="1"/>
  <c r="Q1924" i="3" s="1"/>
  <c r="P1914" i="3" a="1"/>
  <c r="P1914" i="3" s="1"/>
  <c r="Q1914" i="3" s="1"/>
  <c r="P1904" i="3" a="1"/>
  <c r="P1904" i="3" s="1"/>
  <c r="Q1904" i="3" s="1"/>
  <c r="P1894" i="3" a="1"/>
  <c r="P1894" i="3" s="1"/>
  <c r="Q1894" i="3" s="1"/>
  <c r="P1884" i="3" a="1"/>
  <c r="P1884" i="3" s="1"/>
  <c r="Q1884" i="3" s="1"/>
  <c r="P1874" i="3" a="1"/>
  <c r="P1874" i="3" s="1"/>
  <c r="Q1874" i="3" s="1"/>
  <c r="P1863" i="3" a="1"/>
  <c r="P1863" i="3" s="1"/>
  <c r="Q1863" i="3" s="1"/>
  <c r="P1853" i="3" a="1"/>
  <c r="P1853" i="3" s="1"/>
  <c r="Q1853" i="3" s="1"/>
  <c r="P1843" i="3" a="1"/>
  <c r="P1843" i="3" s="1"/>
  <c r="Q1843" i="3" s="1"/>
  <c r="P1833" i="3" a="1"/>
  <c r="P1833" i="3" s="1"/>
  <c r="Q1833" i="3" s="1"/>
  <c r="P1819" i="3" a="1"/>
  <c r="P1819" i="3" s="1"/>
  <c r="Q1819" i="3" s="1"/>
  <c r="P1807" i="3" a="1"/>
  <c r="P1807" i="3" s="1"/>
  <c r="Q1807" i="3" s="1"/>
  <c r="P1795" i="3" a="1"/>
  <c r="P1795" i="3" s="1"/>
  <c r="Q1795" i="3" s="1"/>
  <c r="P1784" i="3" a="1"/>
  <c r="P1784" i="3" s="1"/>
  <c r="Q1784" i="3" s="1"/>
  <c r="P1773" i="3" a="1"/>
  <c r="P1773" i="3" s="1"/>
  <c r="Q1773" i="3" s="1"/>
  <c r="P1762" i="3" a="1"/>
  <c r="P1762" i="3" s="1"/>
  <c r="Q1762" i="3" s="1"/>
  <c r="P1752" i="3" a="1"/>
  <c r="P1752" i="3" s="1"/>
  <c r="Q1752" i="3" s="1"/>
  <c r="P1741" i="3" a="1"/>
  <c r="P1741" i="3" s="1"/>
  <c r="Q1741" i="3" s="1"/>
  <c r="P1736" i="3" a="1"/>
  <c r="P1736" i="3" s="1"/>
  <c r="Q1736" i="3" s="1"/>
  <c r="P1718" i="3" a="1"/>
  <c r="P1718" i="3" s="1"/>
  <c r="Q1718" i="3" s="1"/>
  <c r="P1709" i="3" a="1"/>
  <c r="P1709" i="3" s="1"/>
  <c r="Q1709" i="3" s="1"/>
  <c r="P1699" i="3" a="1"/>
  <c r="P1699" i="3" s="1"/>
  <c r="Q1699" i="3" s="1"/>
  <c r="P1691" i="3" a="1"/>
  <c r="P1691" i="3" s="1"/>
  <c r="Q1691" i="3" s="1"/>
  <c r="P1679" i="3" a="1"/>
  <c r="P1679" i="3" s="1"/>
  <c r="Q1679" i="3" s="1"/>
  <c r="P1666" i="3" a="1"/>
  <c r="P1666" i="3" s="1"/>
  <c r="Q1666" i="3" s="1"/>
  <c r="P1652" i="3" a="1"/>
  <c r="P1652" i="3" s="1"/>
  <c r="Q1652" i="3" s="1"/>
  <c r="P1640" i="3" a="1"/>
  <c r="P1640" i="3" s="1"/>
  <c r="Q1640" i="3" s="1"/>
  <c r="P1631" i="3" a="1"/>
  <c r="P1631" i="3" s="1"/>
  <c r="Q1631" i="3" s="1"/>
  <c r="P1618" i="3" a="1"/>
  <c r="P1618" i="3" s="1"/>
  <c r="Q1618" i="3" s="1"/>
  <c r="P1614" i="3" a="1"/>
  <c r="P1614" i="3" s="1"/>
  <c r="Q1614" i="3" s="1"/>
  <c r="P1603" i="3" a="1"/>
  <c r="P1603" i="3" s="1"/>
  <c r="Q1603" i="3" s="1"/>
  <c r="P1589" i="3" a="1"/>
  <c r="P1589" i="3" s="1"/>
  <c r="Q1589" i="3" s="1"/>
  <c r="P1581" i="3" a="1"/>
  <c r="P1581" i="3" s="1"/>
  <c r="Q1581" i="3" s="1"/>
  <c r="P1569" i="3" a="1"/>
  <c r="P1569" i="3" s="1"/>
  <c r="Q1569" i="3" s="1"/>
  <c r="P1562" i="3" a="1"/>
  <c r="P1562" i="3" s="1"/>
  <c r="Q1562" i="3" s="1"/>
  <c r="P1551" i="3" a="1"/>
  <c r="P1551" i="3" s="1"/>
  <c r="Q1551" i="3" s="1"/>
  <c r="P1538" i="3" a="1"/>
  <c r="P1538" i="3" s="1"/>
  <c r="Q1538" i="3" s="1"/>
  <c r="P1529" i="3" a="1"/>
  <c r="P1529" i="3" s="1"/>
  <c r="Q1529" i="3" s="1"/>
  <c r="P1517" i="3" a="1"/>
  <c r="P1517" i="3" s="1"/>
  <c r="Q1517" i="3" s="1"/>
  <c r="P1507" i="3" a="1"/>
  <c r="P1507" i="3" s="1"/>
  <c r="Q1507" i="3" s="1"/>
  <c r="P1500" i="3" a="1"/>
  <c r="P1500" i="3" s="1"/>
  <c r="Q1500" i="3" s="1"/>
  <c r="P1489" i="3" a="1"/>
  <c r="P1489" i="3" s="1"/>
  <c r="Q1489" i="3" s="1"/>
  <c r="P1479" i="3" a="1"/>
  <c r="P1479" i="3" s="1"/>
  <c r="Q1479" i="3" s="1"/>
  <c r="P1468" i="3" a="1"/>
  <c r="P1468" i="3" s="1"/>
  <c r="Q1468" i="3" s="1"/>
  <c r="P1458" i="3" a="1"/>
  <c r="P1458" i="3" s="1"/>
  <c r="Q1458" i="3" s="1"/>
  <c r="P1449" i="3" a="1"/>
  <c r="P1449" i="3" s="1"/>
  <c r="Q1449" i="3" s="1"/>
  <c r="P1441" i="3" a="1"/>
  <c r="P1441" i="3" s="1"/>
  <c r="Q1441" i="3" s="1"/>
  <c r="P1431" i="3" a="1"/>
  <c r="P1431" i="3" s="1"/>
  <c r="Q1431" i="3" s="1"/>
  <c r="P1421" i="3" a="1"/>
  <c r="P1421" i="3" s="1"/>
  <c r="Q1421" i="3" s="1"/>
  <c r="P1410" i="3" a="1"/>
  <c r="P1410" i="3" s="1"/>
  <c r="Q1410" i="3" s="1"/>
  <c r="P1399" i="3" a="1"/>
  <c r="P1399" i="3" s="1"/>
  <c r="Q1399" i="3" s="1"/>
  <c r="P1387" i="3" a="1"/>
  <c r="P1387" i="3" s="1"/>
  <c r="Q1387" i="3" s="1"/>
  <c r="P1377" i="3" a="1"/>
  <c r="P1377" i="3" s="1"/>
  <c r="Q1377" i="3" s="1"/>
  <c r="P1366" i="3" a="1"/>
  <c r="P1366" i="3" s="1"/>
  <c r="Q1366" i="3" s="1"/>
  <c r="P1355" i="3" a="1"/>
  <c r="P1355" i="3" s="1"/>
  <c r="Q1355" i="3" s="1"/>
  <c r="P1345" i="3" a="1"/>
  <c r="P1345" i="3" s="1"/>
  <c r="Q1345" i="3" s="1"/>
  <c r="P1334" i="3" a="1"/>
  <c r="P1334" i="3" s="1"/>
  <c r="Q1334" i="3" s="1"/>
  <c r="P1323" i="3" a="1"/>
  <c r="P1323" i="3" s="1"/>
  <c r="Q1323" i="3" s="1"/>
  <c r="P1312" i="3" a="1"/>
  <c r="P1312" i="3" s="1"/>
  <c r="Q1312" i="3" s="1"/>
  <c r="P1301" i="3" a="1"/>
  <c r="P1301" i="3" s="1"/>
  <c r="Q1301" i="3" s="1"/>
  <c r="P1290" i="3" a="1"/>
  <c r="P1290" i="3" s="1"/>
  <c r="Q1290" i="3" s="1"/>
  <c r="P1279" i="3" a="1"/>
  <c r="P1279" i="3" s="1"/>
  <c r="Q1279" i="3" s="1"/>
  <c r="P1269" i="3" a="1"/>
  <c r="P1269" i="3" s="1"/>
  <c r="Q1269" i="3" s="1"/>
  <c r="P901" i="3" a="1"/>
  <c r="P901" i="3" s="1"/>
  <c r="Q901" i="3" s="1"/>
  <c r="P890" i="3" a="1"/>
  <c r="P890" i="3" s="1"/>
  <c r="Q890" i="3" s="1"/>
  <c r="P881" i="3" a="1"/>
  <c r="P881" i="3" s="1"/>
  <c r="Q881" i="3" s="1"/>
  <c r="P871" i="3" a="1"/>
  <c r="P871" i="3" s="1"/>
  <c r="Q871" i="3" s="1"/>
  <c r="P859" i="3" a="1"/>
  <c r="P859" i="3" s="1"/>
  <c r="Q859" i="3" s="1"/>
  <c r="P842" i="3" a="1"/>
  <c r="P842" i="3" s="1"/>
  <c r="Q842" i="3" s="1"/>
  <c r="P831" i="3" a="1"/>
  <c r="P831" i="3" s="1"/>
  <c r="Q831" i="3" s="1"/>
  <c r="P821" i="3" a="1"/>
  <c r="P821" i="3" s="1"/>
  <c r="Q821" i="3" s="1"/>
  <c r="P809" i="3" a="1"/>
  <c r="P809" i="3" s="1"/>
  <c r="Q809" i="3" s="1"/>
  <c r="P799" i="3" a="1"/>
  <c r="P799" i="3" s="1"/>
  <c r="Q799" i="3" s="1"/>
  <c r="P788" i="3" a="1"/>
  <c r="P788" i="3" s="1"/>
  <c r="Q788" i="3" s="1"/>
  <c r="P775" i="3" a="1"/>
  <c r="P775" i="3" s="1"/>
  <c r="Q775" i="3" s="1"/>
  <c r="P764" i="3" a="1"/>
  <c r="P764" i="3" s="1"/>
  <c r="Q764" i="3" s="1"/>
  <c r="P749" i="3" a="1"/>
  <c r="P749" i="3" s="1"/>
  <c r="Q749" i="3" s="1"/>
  <c r="P736" i="3" a="1"/>
  <c r="P736" i="3" s="1"/>
  <c r="Q736" i="3" s="1"/>
  <c r="P721" i="3" a="1"/>
  <c r="P721" i="3" s="1"/>
  <c r="Q721" i="3" s="1"/>
  <c r="P709" i="3" a="1"/>
  <c r="P709" i="3" s="1"/>
  <c r="Q709" i="3" s="1"/>
  <c r="P698" i="3" a="1"/>
  <c r="P698" i="3" s="1"/>
  <c r="Q698" i="3" s="1"/>
  <c r="P686" i="3" a="1"/>
  <c r="P686" i="3" s="1"/>
  <c r="Q686" i="3" s="1"/>
  <c r="P674" i="3" a="1"/>
  <c r="P674" i="3" s="1"/>
  <c r="Q674" i="3" s="1"/>
  <c r="P665" i="3" a="1"/>
  <c r="P665" i="3" s="1"/>
  <c r="Q665" i="3" s="1"/>
  <c r="P650" i="3" a="1"/>
  <c r="P650" i="3" s="1"/>
  <c r="Q650" i="3" s="1"/>
  <c r="P638" i="3" a="1"/>
  <c r="P638" i="3" s="1"/>
  <c r="Q638" i="3" s="1"/>
  <c r="P627" i="3" a="1"/>
  <c r="P627" i="3" s="1"/>
  <c r="Q627" i="3" s="1"/>
  <c r="P615" i="3" a="1"/>
  <c r="P615" i="3" s="1"/>
  <c r="Q615" i="3" s="1"/>
  <c r="P604" i="3" a="1"/>
  <c r="P604" i="3" s="1"/>
  <c r="Q604" i="3" s="1"/>
  <c r="P590" i="3" a="1"/>
  <c r="P590" i="3" s="1"/>
  <c r="Q590" i="3" s="1"/>
  <c r="P578" i="3" a="1"/>
  <c r="P578" i="3" s="1"/>
  <c r="Q578" i="3" s="1"/>
  <c r="P566" i="3" a="1"/>
  <c r="P566" i="3" s="1"/>
  <c r="Q566" i="3" s="1"/>
  <c r="P554" i="3" a="1"/>
  <c r="P554" i="3" s="1"/>
  <c r="Q554" i="3" s="1"/>
  <c r="P541" i="3" a="1"/>
  <c r="P541" i="3" s="1"/>
  <c r="Q541" i="3" s="1"/>
  <c r="P529" i="3" a="1"/>
  <c r="P529" i="3" s="1"/>
  <c r="Q529" i="3" s="1"/>
  <c r="P518" i="3" a="1"/>
  <c r="P518" i="3" s="1"/>
  <c r="Q518" i="3" s="1"/>
  <c r="P506" i="3" a="1"/>
  <c r="P506" i="3" s="1"/>
  <c r="Q506" i="3" s="1"/>
  <c r="P494" i="3" a="1"/>
  <c r="P494" i="3" s="1"/>
  <c r="Q494" i="3" s="1"/>
  <c r="P484" i="3" a="1"/>
  <c r="P484" i="3" s="1"/>
  <c r="Q484" i="3" s="1"/>
  <c r="P479" i="3" a="1"/>
  <c r="P479" i="3" s="1"/>
  <c r="Q479" i="3" s="1"/>
  <c r="P466" i="3" a="1"/>
  <c r="P466" i="3" s="1"/>
  <c r="Q466" i="3" s="1"/>
  <c r="P455" i="3" a="1"/>
  <c r="P455" i="3" s="1"/>
  <c r="Q455" i="3" s="1"/>
  <c r="P443" i="3" a="1"/>
  <c r="P443" i="3" s="1"/>
  <c r="Q443" i="3" s="1"/>
  <c r="P431" i="3" a="1"/>
  <c r="P431" i="3" s="1"/>
  <c r="Q431" i="3" s="1"/>
  <c r="P365" i="3" a="1"/>
  <c r="P365" i="3" s="1"/>
  <c r="Q365" i="3" s="1"/>
  <c r="P359" i="3" a="1"/>
  <c r="P359" i="3" s="1"/>
  <c r="Q359" i="3" s="1"/>
  <c r="P346" i="3" a="1"/>
  <c r="P346" i="3" s="1"/>
  <c r="Q346" i="3" s="1"/>
  <c r="P330" i="3" a="1"/>
  <c r="P330" i="3" s="1"/>
  <c r="Q330" i="3" s="1"/>
  <c r="P322" i="3" a="1"/>
  <c r="P322" i="3" s="1"/>
  <c r="Q322" i="3" s="1"/>
  <c r="P312" i="3" a="1"/>
  <c r="P312" i="3" s="1"/>
  <c r="Q312" i="3" s="1"/>
  <c r="P302" i="3" a="1"/>
  <c r="P302" i="3" s="1"/>
  <c r="Q302" i="3" s="1"/>
  <c r="P296" i="3" a="1"/>
  <c r="P296" i="3" s="1"/>
  <c r="Q296" i="3" s="1"/>
  <c r="P287" i="3" a="1"/>
  <c r="P287" i="3" s="1"/>
  <c r="Q287" i="3" s="1"/>
  <c r="P272" i="3" a="1"/>
  <c r="P272" i="3" s="1"/>
  <c r="Q272" i="3" s="1"/>
  <c r="P237" i="3" a="1"/>
  <c r="P237" i="3" s="1"/>
  <c r="Q237" i="3" s="1"/>
  <c r="P227" i="3" a="1"/>
  <c r="P227" i="3" s="1"/>
  <c r="Q227" i="3" s="1"/>
  <c r="P215" i="3" a="1"/>
  <c r="P215" i="3" s="1"/>
  <c r="Q215" i="3" s="1"/>
  <c r="P212" i="3" a="1"/>
  <c r="P212" i="3" s="1"/>
  <c r="Q212" i="3" s="1"/>
  <c r="P199" i="3" a="1"/>
  <c r="P199" i="3" s="1"/>
  <c r="Q199" i="3" s="1"/>
  <c r="P188" i="3" a="1"/>
  <c r="P188" i="3" s="1"/>
  <c r="Q188" i="3" s="1"/>
  <c r="P176" i="3" a="1"/>
  <c r="P176" i="3" s="1"/>
  <c r="Q176" i="3" s="1"/>
  <c r="P164" i="3" a="1"/>
  <c r="P164" i="3" s="1"/>
  <c r="Q164" i="3" s="1"/>
  <c r="P151" i="3" a="1"/>
  <c r="P151" i="3" s="1"/>
  <c r="Q151" i="3" s="1"/>
  <c r="P139" i="3" a="1"/>
  <c r="P139" i="3" s="1"/>
  <c r="Q139" i="3" s="1"/>
  <c r="P126" i="3" a="1"/>
  <c r="P126" i="3" s="1"/>
  <c r="Q126" i="3" s="1"/>
  <c r="P115" i="3" a="1"/>
  <c r="P115" i="3" s="1"/>
  <c r="Q115" i="3" s="1"/>
  <c r="P89" i="3" a="1"/>
  <c r="P89" i="3" s="1"/>
  <c r="Q89" i="3" s="1"/>
  <c r="P81" i="3" a="1"/>
  <c r="P81" i="3" s="1"/>
  <c r="Q81" i="3" s="1"/>
  <c r="P75" i="3" a="1"/>
  <c r="P75" i="3" s="1"/>
  <c r="Q75" i="3" s="1"/>
  <c r="P63" i="3" a="1"/>
  <c r="P63" i="3" s="1"/>
  <c r="Q63" i="3" s="1"/>
  <c r="P51" i="3" a="1"/>
  <c r="P51" i="3" s="1"/>
  <c r="Q51" i="3" s="1"/>
  <c r="P37" i="3" a="1"/>
  <c r="P37" i="3" s="1"/>
  <c r="Q37" i="3" s="1"/>
  <c r="P24" i="3" a="1"/>
  <c r="P24" i="3" s="1"/>
  <c r="Q24" i="3" s="1"/>
  <c r="P13" i="3" a="1"/>
  <c r="P13" i="3" s="1"/>
  <c r="Q13" i="3" s="1"/>
  <c r="P4999" i="3" a="1"/>
  <c r="P4999" i="3" s="1"/>
  <c r="Q4999" i="3" s="1"/>
  <c r="P4994" i="3" a="1"/>
  <c r="P4994" i="3" s="1"/>
  <c r="Q4994" i="3" s="1"/>
  <c r="P4987" i="3" a="1"/>
  <c r="P4987" i="3" s="1"/>
  <c r="Q4987" i="3" s="1"/>
  <c r="P4977" i="3" a="1"/>
  <c r="P4977" i="3" s="1"/>
  <c r="Q4977" i="3" s="1"/>
  <c r="P4965" i="3" a="1"/>
  <c r="P4965" i="3" s="1"/>
  <c r="Q4965" i="3" s="1"/>
  <c r="P4959" i="3" a="1"/>
  <c r="P4959" i="3" s="1"/>
  <c r="Q4959" i="3" s="1"/>
  <c r="P4948" i="3" a="1"/>
  <c r="P4948" i="3" s="1"/>
  <c r="Q4948" i="3" s="1"/>
  <c r="P4937" i="3" a="1"/>
  <c r="P4937" i="3" s="1"/>
  <c r="Q4937" i="3" s="1"/>
  <c r="P4929" i="3" a="1"/>
  <c r="P4929" i="3" s="1"/>
  <c r="Q4929" i="3" s="1"/>
  <c r="P4918" i="3" a="1"/>
  <c r="P4918" i="3" s="1"/>
  <c r="Q4918" i="3" s="1"/>
  <c r="P4909" i="3" a="1"/>
  <c r="P4909" i="3" s="1"/>
  <c r="Q4909" i="3" s="1"/>
  <c r="P4898" i="3" a="1"/>
  <c r="P4898" i="3" s="1"/>
  <c r="Q4898" i="3" s="1"/>
  <c r="P4886" i="3" a="1"/>
  <c r="P4886" i="3" s="1"/>
  <c r="Q4886" i="3" s="1"/>
  <c r="P4876" i="3" a="1"/>
  <c r="P4876" i="3" s="1"/>
  <c r="Q4876" i="3" s="1"/>
  <c r="P4866" i="3" a="1"/>
  <c r="P4866" i="3" s="1"/>
  <c r="Q4866" i="3" s="1"/>
  <c r="P4857" i="3" a="1"/>
  <c r="P4857" i="3" s="1"/>
  <c r="Q4857" i="3" s="1"/>
  <c r="P4847" i="3" a="1"/>
  <c r="P4847" i="3" s="1"/>
  <c r="Q4847" i="3" s="1"/>
  <c r="P4837" i="3" a="1"/>
  <c r="P4837" i="3" s="1"/>
  <c r="Q4837" i="3" s="1"/>
  <c r="P4824" i="3" a="1"/>
  <c r="P4824" i="3" s="1"/>
  <c r="Q4824" i="3" s="1"/>
  <c r="P4815" i="3" a="1"/>
  <c r="P4815" i="3" s="1"/>
  <c r="Q4815" i="3" s="1"/>
  <c r="P4804" i="3" a="1"/>
  <c r="P4804" i="3" s="1"/>
  <c r="Q4804" i="3" s="1"/>
  <c r="P4794" i="3" a="1"/>
  <c r="P4794" i="3" s="1"/>
  <c r="Q4794" i="3" s="1"/>
  <c r="P4784" i="3" a="1"/>
  <c r="P4784" i="3" s="1"/>
  <c r="Q4784" i="3" s="1"/>
  <c r="P4773" i="3" a="1"/>
  <c r="P4773" i="3" s="1"/>
  <c r="Q4773" i="3" s="1"/>
  <c r="P4763" i="3" a="1"/>
  <c r="P4763" i="3" s="1"/>
  <c r="Q4763" i="3" s="1"/>
  <c r="P4752" i="3" a="1"/>
  <c r="P4752" i="3" s="1"/>
  <c r="Q4752" i="3" s="1"/>
  <c r="P4739" i="3" a="1"/>
  <c r="P4739" i="3" s="1"/>
  <c r="Q4739" i="3" s="1"/>
  <c r="P4729" i="3" a="1"/>
  <c r="P4729" i="3" s="1"/>
  <c r="Q4729" i="3" s="1"/>
  <c r="P4720" i="3" a="1"/>
  <c r="P4720" i="3" s="1"/>
  <c r="Q4720" i="3" s="1"/>
  <c r="P4706" i="3" a="1"/>
  <c r="P4706" i="3" s="1"/>
  <c r="Q4706" i="3" s="1"/>
  <c r="P4697" i="3" a="1"/>
  <c r="P4697" i="3" s="1"/>
  <c r="Q4697" i="3" s="1"/>
  <c r="P4684" i="3" a="1"/>
  <c r="P4684" i="3" s="1"/>
  <c r="Q4684" i="3" s="1"/>
  <c r="P4673" i="3" a="1"/>
  <c r="P4673" i="3" s="1"/>
  <c r="Q4673" i="3" s="1"/>
  <c r="P4664" i="3" a="1"/>
  <c r="P4664" i="3" s="1"/>
  <c r="Q4664" i="3" s="1"/>
  <c r="P4652" i="3" a="1"/>
  <c r="P4652" i="3" s="1"/>
  <c r="Q4652" i="3" s="1"/>
  <c r="P4642" i="3" a="1"/>
  <c r="P4642" i="3" s="1"/>
  <c r="Q4642" i="3" s="1"/>
  <c r="P4631" i="3" a="1"/>
  <c r="P4631" i="3" s="1"/>
  <c r="Q4631" i="3" s="1"/>
  <c r="P4621" i="3" a="1"/>
  <c r="P4621" i="3" s="1"/>
  <c r="Q4621" i="3" s="1"/>
  <c r="P4609" i="3" a="1"/>
  <c r="P4609" i="3" s="1"/>
  <c r="Q4609" i="3" s="1"/>
  <c r="P4599" i="3" a="1"/>
  <c r="P4599" i="3" s="1"/>
  <c r="Q4599" i="3" s="1"/>
  <c r="P4588" i="3" a="1"/>
  <c r="P4588" i="3" s="1"/>
  <c r="Q4588" i="3" s="1"/>
  <c r="P4576" i="3" a="1"/>
  <c r="P4576" i="3" s="1"/>
  <c r="Q4576" i="3" s="1"/>
  <c r="P4565" i="3" a="1"/>
  <c r="P4565" i="3" s="1"/>
  <c r="Q4565" i="3" s="1"/>
  <c r="P4554" i="3" a="1"/>
  <c r="P4554" i="3" s="1"/>
  <c r="Q4554" i="3" s="1"/>
  <c r="P4543" i="3" a="1"/>
  <c r="P4543" i="3" s="1"/>
  <c r="Q4543" i="3" s="1"/>
  <c r="P4533" i="3" a="1"/>
  <c r="P4533" i="3" s="1"/>
  <c r="Q4533" i="3" s="1"/>
  <c r="P4521" i="3" a="1"/>
  <c r="P4521" i="3" s="1"/>
  <c r="Q4521" i="3" s="1"/>
  <c r="P4514" i="3" a="1"/>
  <c r="P4514" i="3" s="1"/>
  <c r="Q4514" i="3" s="1"/>
  <c r="P4506" i="3" a="1"/>
  <c r="P4506" i="3" s="1"/>
  <c r="Q4506" i="3" s="1"/>
  <c r="P4499" i="3" a="1"/>
  <c r="P4499" i="3" s="1"/>
  <c r="Q4499" i="3" s="1"/>
  <c r="P4491" i="3" a="1"/>
  <c r="P4491" i="3" s="1"/>
  <c r="Q4491" i="3" s="1"/>
  <c r="P4484" i="3" a="1"/>
  <c r="P4484" i="3" s="1"/>
  <c r="Q4484" i="3" s="1"/>
  <c r="P4479" i="3" a="1"/>
  <c r="P4479" i="3" s="1"/>
  <c r="Q4479" i="3" s="1"/>
  <c r="P4471" i="3" a="1"/>
  <c r="P4471" i="3" s="1"/>
  <c r="Q4471" i="3" s="1"/>
  <c r="P4455" i="3" a="1"/>
  <c r="P4455" i="3" s="1"/>
  <c r="Q4455" i="3" s="1"/>
  <c r="P4450" i="3" a="1"/>
  <c r="P4450" i="3" s="1"/>
  <c r="Q4450" i="3" s="1"/>
  <c r="P4445" i="3" a="1"/>
  <c r="P4445" i="3" s="1"/>
  <c r="Q4445" i="3" s="1"/>
  <c r="P4438" i="3" a="1"/>
  <c r="P4438" i="3" s="1"/>
  <c r="Q4438" i="3" s="1"/>
  <c r="P4431" i="3" a="1"/>
  <c r="P4431" i="3" s="1"/>
  <c r="Q4431" i="3" s="1"/>
  <c r="P4332" i="3" a="1"/>
  <c r="P4332" i="3" s="1"/>
  <c r="Q4332" i="3" s="1"/>
  <c r="P4323" i="3" a="1"/>
  <c r="P4323" i="3" s="1"/>
  <c r="Q4323" i="3" s="1"/>
  <c r="P4318" i="3" a="1"/>
  <c r="P4318" i="3" s="1"/>
  <c r="Q4318" i="3" s="1"/>
  <c r="P4308" i="3" a="1"/>
  <c r="P4308" i="3" s="1"/>
  <c r="Q4308" i="3" s="1"/>
  <c r="P4299" i="3" a="1"/>
  <c r="P4299" i="3" s="1"/>
  <c r="Q4299" i="3" s="1"/>
  <c r="P4287" i="3" a="1"/>
  <c r="P4287" i="3" s="1"/>
  <c r="Q4287" i="3" s="1"/>
  <c r="P4285" i="3" a="1"/>
  <c r="P4285" i="3" s="1"/>
  <c r="Q4285" i="3" s="1"/>
  <c r="P4278" i="3" a="1"/>
  <c r="P4278" i="3" s="1"/>
  <c r="Q4278" i="3" s="1"/>
  <c r="P4270" i="3" a="1"/>
  <c r="P4270" i="3" s="1"/>
  <c r="Q4270" i="3" s="1"/>
  <c r="P4262" i="3" a="1"/>
  <c r="P4262" i="3" s="1"/>
  <c r="Q4262" i="3" s="1"/>
  <c r="P4254" i="3" a="1"/>
  <c r="P4254" i="3" s="1"/>
  <c r="Q4254" i="3" s="1"/>
  <c r="P4227" i="3" a="1"/>
  <c r="P4227" i="3" s="1"/>
  <c r="Q4227" i="3" s="1"/>
  <c r="P4217" i="3" a="1"/>
  <c r="P4217" i="3" s="1"/>
  <c r="Q4217" i="3" s="1"/>
  <c r="P4207" i="3" a="1"/>
  <c r="P4207" i="3" s="1"/>
  <c r="Q4207" i="3" s="1"/>
  <c r="P4194" i="3" a="1"/>
  <c r="P4194" i="3" s="1"/>
  <c r="Q4194" i="3" s="1"/>
  <c r="P4180" i="3" a="1"/>
  <c r="P4180" i="3" s="1"/>
  <c r="Q4180" i="3" s="1"/>
  <c r="P4173" i="3" a="1"/>
  <c r="P4173" i="3" s="1"/>
  <c r="Q4173" i="3" s="1"/>
  <c r="P4164" i="3" a="1"/>
  <c r="P4164" i="3" s="1"/>
  <c r="Q4164" i="3" s="1"/>
  <c r="P4154" i="3" a="1"/>
  <c r="P4154" i="3" s="1"/>
  <c r="Q4154" i="3" s="1"/>
  <c r="P4147" i="3" a="1"/>
  <c r="P4147" i="3" s="1"/>
  <c r="Q4147" i="3" s="1"/>
  <c r="P4142" i="3" a="1"/>
  <c r="P4142" i="3" s="1"/>
  <c r="Q4142" i="3" s="1"/>
  <c r="P4129" i="3" a="1"/>
  <c r="P4129" i="3" s="1"/>
  <c r="Q4129" i="3" s="1"/>
  <c r="P4121" i="3" a="1"/>
  <c r="P4121" i="3" s="1"/>
  <c r="Q4121" i="3" s="1"/>
  <c r="P4111" i="3" a="1"/>
  <c r="P4111" i="3" s="1"/>
  <c r="Q4111" i="3" s="1"/>
  <c r="P4104" i="3" a="1"/>
  <c r="P4104" i="3" s="1"/>
  <c r="Q4104" i="3" s="1"/>
  <c r="P4093" i="3" a="1"/>
  <c r="P4093" i="3" s="1"/>
  <c r="Q4093" i="3" s="1"/>
  <c r="P4084" i="3" a="1"/>
  <c r="P4084" i="3" s="1"/>
  <c r="Q4084" i="3" s="1"/>
  <c r="P4074" i="3" a="1"/>
  <c r="P4074" i="3" s="1"/>
  <c r="Q4074" i="3" s="1"/>
  <c r="P4066" i="3" a="1"/>
  <c r="P4066" i="3" s="1"/>
  <c r="Q4066" i="3" s="1"/>
  <c r="P4057" i="3" a="1"/>
  <c r="P4057" i="3" s="1"/>
  <c r="Q4057" i="3" s="1"/>
  <c r="P4047" i="3" a="1"/>
  <c r="P4047" i="3" s="1"/>
  <c r="Q4047" i="3" s="1"/>
  <c r="P4040" i="3" a="1"/>
  <c r="P4040" i="3" s="1"/>
  <c r="Q4040" i="3" s="1"/>
  <c r="P4033" i="3" a="1"/>
  <c r="P4033" i="3" s="1"/>
  <c r="Q4033" i="3" s="1"/>
  <c r="P4020" i="3" a="1"/>
  <c r="P4020" i="3" s="1"/>
  <c r="Q4020" i="3" s="1"/>
  <c r="P3996" i="3" a="1"/>
  <c r="P3996" i="3" s="1"/>
  <c r="Q3996" i="3" s="1"/>
  <c r="P3986" i="3" a="1"/>
  <c r="P3986" i="3" s="1"/>
  <c r="Q3986" i="3" s="1"/>
  <c r="P3977" i="3" a="1"/>
  <c r="P3977" i="3" s="1"/>
  <c r="Q3977" i="3" s="1"/>
  <c r="P3969" i="3" a="1"/>
  <c r="P3969" i="3" s="1"/>
  <c r="Q3969" i="3" s="1"/>
  <c r="P3959" i="3" a="1"/>
  <c r="P3959" i="3" s="1"/>
  <c r="Q3959" i="3" s="1"/>
  <c r="P3953" i="3" a="1"/>
  <c r="P3953" i="3" s="1"/>
  <c r="Q3953" i="3" s="1"/>
  <c r="P3948" i="3" a="1"/>
  <c r="P3948" i="3" s="1"/>
  <c r="Q3948" i="3" s="1"/>
  <c r="P3941" i="3" a="1"/>
  <c r="P3941" i="3" s="1"/>
  <c r="Q3941" i="3" s="1"/>
  <c r="P3932" i="3" a="1"/>
  <c r="P3932" i="3" s="1"/>
  <c r="Q3932" i="3" s="1"/>
  <c r="P3923" i="3" a="1"/>
  <c r="P3923" i="3" s="1"/>
  <c r="Q3923" i="3" s="1"/>
  <c r="P3914" i="3" a="1"/>
  <c r="P3914" i="3" s="1"/>
  <c r="Q3914" i="3" s="1"/>
  <c r="P3908" i="3" a="1"/>
  <c r="P3908" i="3" s="1"/>
  <c r="Q3908" i="3" s="1"/>
  <c r="P3863" i="3" a="1"/>
  <c r="P3863" i="3" s="1"/>
  <c r="Q3863" i="3" s="1"/>
  <c r="P3855" i="3" a="1"/>
  <c r="P3855" i="3" s="1"/>
  <c r="Q3855" i="3" s="1"/>
  <c r="P3848" i="3" a="1"/>
  <c r="P3848" i="3" s="1"/>
  <c r="Q3848" i="3" s="1"/>
  <c r="P3839" i="3" a="1"/>
  <c r="P3839" i="3" s="1"/>
  <c r="Q3839" i="3" s="1"/>
  <c r="P3827" i="3" a="1"/>
  <c r="P3827" i="3" s="1"/>
  <c r="Q3827" i="3" s="1"/>
  <c r="P3819" i="3" a="1"/>
  <c r="P3819" i="3" s="1"/>
  <c r="Q3819" i="3" s="1"/>
  <c r="P3812" i="3" a="1"/>
  <c r="P3812" i="3" s="1"/>
  <c r="Q3812" i="3" s="1"/>
  <c r="P3806" i="3" a="1"/>
  <c r="P3806" i="3" s="1"/>
  <c r="Q3806" i="3" s="1"/>
  <c r="P3797" i="3" a="1"/>
  <c r="P3797" i="3" s="1"/>
  <c r="Q3797" i="3" s="1"/>
  <c r="P3790" i="3" a="1"/>
  <c r="P3790" i="3" s="1"/>
  <c r="Q3790" i="3" s="1"/>
  <c r="P3779" i="3" a="1"/>
  <c r="P3779" i="3" s="1"/>
  <c r="Q3779" i="3" s="1"/>
  <c r="P3771" i="3" a="1"/>
  <c r="P3771" i="3" s="1"/>
  <c r="Q3771" i="3" s="1"/>
  <c r="P3759" i="3" a="1"/>
  <c r="P3759" i="3" s="1"/>
  <c r="Q3759" i="3" s="1"/>
  <c r="P3746" i="3" a="1"/>
  <c r="P3746" i="3" s="1"/>
  <c r="Q3746" i="3" s="1"/>
  <c r="P3737" i="3" a="1"/>
  <c r="P3737" i="3" s="1"/>
  <c r="Q3737" i="3" s="1"/>
  <c r="P3728" i="3" a="1"/>
  <c r="P3728" i="3" s="1"/>
  <c r="Q3728" i="3" s="1"/>
  <c r="P3716" i="3" a="1"/>
  <c r="P3716" i="3" s="1"/>
  <c r="Q3716" i="3" s="1"/>
  <c r="P3701" i="3" a="1"/>
  <c r="P3701" i="3" s="1"/>
  <c r="Q3701" i="3" s="1"/>
  <c r="P3693" i="3" a="1"/>
  <c r="P3693" i="3" s="1"/>
  <c r="Q3693" i="3" s="1"/>
  <c r="P3684" i="3" a="1"/>
  <c r="P3684" i="3" s="1"/>
  <c r="Q3684" i="3" s="1"/>
  <c r="P3675" i="3" a="1"/>
  <c r="P3675" i="3" s="1"/>
  <c r="Q3675" i="3" s="1"/>
  <c r="P3666" i="3" a="1"/>
  <c r="P3666" i="3" s="1"/>
  <c r="Q3666" i="3" s="1"/>
  <c r="P3662" i="3" a="1"/>
  <c r="P3662" i="3" s="1"/>
  <c r="Q3662" i="3" s="1"/>
  <c r="P3639" i="3" a="1"/>
  <c r="P3639" i="3" s="1"/>
  <c r="Q3639" i="3" s="1"/>
  <c r="P3630" i="3" a="1"/>
  <c r="P3630" i="3" s="1"/>
  <c r="Q3630" i="3" s="1"/>
  <c r="P3620" i="3" a="1"/>
  <c r="P3620" i="3" s="1"/>
  <c r="Q3620" i="3" s="1"/>
  <c r="P3611" i="3" a="1"/>
  <c r="P3611" i="3" s="1"/>
  <c r="Q3611" i="3" s="1"/>
  <c r="P3604" i="3" a="1"/>
  <c r="P3604" i="3" s="1"/>
  <c r="Q3604" i="3" s="1"/>
  <c r="P3595" i="3" a="1"/>
  <c r="P3595" i="3" s="1"/>
  <c r="Q3595" i="3" s="1"/>
  <c r="P3584" i="3" a="1"/>
  <c r="P3584" i="3" s="1"/>
  <c r="Q3584" i="3" s="1"/>
  <c r="P3574" i="3" a="1"/>
  <c r="P3574" i="3" s="1"/>
  <c r="Q3574" i="3" s="1"/>
  <c r="P3559" i="3" a="1"/>
  <c r="P3559" i="3" s="1"/>
  <c r="Q3559" i="3" s="1"/>
  <c r="P3556" i="3" a="1"/>
  <c r="P3556" i="3" s="1"/>
  <c r="Q3556" i="3" s="1"/>
  <c r="P3540" i="3" a="1"/>
  <c r="P3540" i="3" s="1"/>
  <c r="Q3540" i="3" s="1"/>
  <c r="P3529" i="3" a="1"/>
  <c r="P3529" i="3" s="1"/>
  <c r="Q3529" i="3" s="1"/>
  <c r="P3501" i="3" a="1"/>
  <c r="P3501" i="3" s="1"/>
  <c r="Q3501" i="3" s="1"/>
  <c r="P3494" i="3" a="1"/>
  <c r="P3494" i="3" s="1"/>
  <c r="Q3494" i="3" s="1"/>
  <c r="P3487" i="3" a="1"/>
  <c r="P3487" i="3" s="1"/>
  <c r="Q3487" i="3" s="1"/>
  <c r="P3479" i="3" a="1"/>
  <c r="P3479" i="3" s="1"/>
  <c r="Q3479" i="3" s="1"/>
  <c r="P3471" i="3" a="1"/>
  <c r="P3471" i="3" s="1"/>
  <c r="Q3471" i="3" s="1"/>
  <c r="P3461" i="3" a="1"/>
  <c r="P3461" i="3" s="1"/>
  <c r="Q3461" i="3" s="1"/>
  <c r="P3457" i="3" a="1"/>
  <c r="P3457" i="3" s="1"/>
  <c r="Q3457" i="3" s="1"/>
  <c r="P3447" i="3" a="1"/>
  <c r="P3447" i="3" s="1"/>
  <c r="Q3447" i="3" s="1"/>
  <c r="P3437" i="3" a="1"/>
  <c r="P3437" i="3" s="1"/>
  <c r="Q3437" i="3" s="1"/>
  <c r="P3427" i="3" a="1"/>
  <c r="P3427" i="3" s="1"/>
  <c r="Q3427" i="3" s="1"/>
  <c r="P3418" i="3" a="1"/>
  <c r="P3418" i="3" s="1"/>
  <c r="Q3418" i="3" s="1"/>
  <c r="P3410" i="3" a="1"/>
  <c r="P3410" i="3" s="1"/>
  <c r="Q3410" i="3" s="1"/>
  <c r="P3393" i="3" a="1"/>
  <c r="P3393" i="3" s="1"/>
  <c r="Q3393" i="3" s="1"/>
  <c r="P3387" i="3" a="1"/>
  <c r="P3387" i="3" s="1"/>
  <c r="Q3387" i="3" s="1"/>
  <c r="P3377" i="3" a="1"/>
  <c r="P3377" i="3" s="1"/>
  <c r="Q3377" i="3" s="1"/>
  <c r="P3366" i="3" a="1"/>
  <c r="P3366" i="3" s="1"/>
  <c r="Q3366" i="3" s="1"/>
  <c r="P3356" i="3" a="1"/>
  <c r="P3356" i="3" s="1"/>
  <c r="Q3356" i="3" s="1"/>
  <c r="P3345" i="3" a="1"/>
  <c r="P3345" i="3" s="1"/>
  <c r="Q3345" i="3" s="1"/>
  <c r="P3334" i="3" a="1"/>
  <c r="P3334" i="3" s="1"/>
  <c r="Q3334" i="3" s="1"/>
  <c r="P3325" i="3" a="1"/>
  <c r="P3325" i="3" s="1"/>
  <c r="Q3325" i="3" s="1"/>
  <c r="P3314" i="3" a="1"/>
  <c r="P3314" i="3" s="1"/>
  <c r="Q3314" i="3" s="1"/>
  <c r="P3303" i="3" a="1"/>
  <c r="P3303" i="3" s="1"/>
  <c r="Q3303" i="3" s="1"/>
  <c r="P3294" i="3" a="1"/>
  <c r="P3294" i="3" s="1"/>
  <c r="Q3294" i="3" s="1"/>
  <c r="P3277" i="3" a="1"/>
  <c r="P3277" i="3" s="1"/>
  <c r="Q3277" i="3" s="1"/>
  <c r="P3268" i="3" a="1"/>
  <c r="P3268" i="3" s="1"/>
  <c r="Q3268" i="3" s="1"/>
  <c r="P3258" i="3" a="1"/>
  <c r="P3258" i="3" s="1"/>
  <c r="Q3258" i="3" s="1"/>
  <c r="P3247" i="3" a="1"/>
  <c r="P3247" i="3" s="1"/>
  <c r="Q3247" i="3" s="1"/>
  <c r="P3236" i="3" a="1"/>
  <c r="P3236" i="3" s="1"/>
  <c r="Q3236" i="3" s="1"/>
  <c r="P3197" i="3" a="1"/>
  <c r="P3197" i="3" s="1"/>
  <c r="Q3197" i="3" s="1"/>
  <c r="P3188" i="3" a="1"/>
  <c r="P3188" i="3" s="1"/>
  <c r="Q3188" i="3" s="1"/>
  <c r="P3172" i="3" a="1"/>
  <c r="P3172" i="3" s="1"/>
  <c r="Q3172" i="3" s="1"/>
  <c r="P3162" i="3" a="1"/>
  <c r="P3162" i="3" s="1"/>
  <c r="Q3162" i="3" s="1"/>
  <c r="P3150" i="3" a="1"/>
  <c r="P3150" i="3" s="1"/>
  <c r="Q3150" i="3" s="1"/>
  <c r="P3138" i="3" a="1"/>
  <c r="P3138" i="3" s="1"/>
  <c r="Q3138" i="3" s="1"/>
  <c r="P3128" i="3" a="1"/>
  <c r="P3128" i="3" s="1"/>
  <c r="Q3128" i="3" s="1"/>
  <c r="P3117" i="3" a="1"/>
  <c r="P3117" i="3" s="1"/>
  <c r="Q3117" i="3" s="1"/>
  <c r="P3102" i="3" a="1"/>
  <c r="P3102" i="3" s="1"/>
  <c r="Q3102" i="3" s="1"/>
  <c r="P3091" i="3" a="1"/>
  <c r="P3091" i="3" s="1"/>
  <c r="Q3091" i="3" s="1"/>
  <c r="P3085" i="3" a="1"/>
  <c r="P3085" i="3" s="1"/>
  <c r="Q3085" i="3" s="1"/>
  <c r="P3068" i="3" a="1"/>
  <c r="P3068" i="3" s="1"/>
  <c r="Q3068" i="3" s="1"/>
  <c r="P3059" i="3" a="1"/>
  <c r="P3059" i="3" s="1"/>
  <c r="Q3059" i="3" s="1"/>
  <c r="P3049" i="3" a="1"/>
  <c r="P3049" i="3" s="1"/>
  <c r="Q3049" i="3" s="1"/>
  <c r="P3039" i="3" a="1"/>
  <c r="P3039" i="3" s="1"/>
  <c r="Q3039" i="3" s="1"/>
  <c r="P3029" i="3" a="1"/>
  <c r="P3029" i="3" s="1"/>
  <c r="Q3029" i="3" s="1"/>
  <c r="P2998" i="3" a="1"/>
  <c r="P2998" i="3" s="1"/>
  <c r="Q2998" i="3" s="1"/>
  <c r="P2980" i="3" a="1"/>
  <c r="P2980" i="3" s="1"/>
  <c r="Q2980" i="3" s="1"/>
  <c r="P2970" i="3" a="1"/>
  <c r="P2970" i="3" s="1"/>
  <c r="Q2970" i="3" s="1"/>
  <c r="P2957" i="3" a="1"/>
  <c r="P2957" i="3" s="1"/>
  <c r="Q2957" i="3" s="1"/>
  <c r="P2948" i="3" a="1"/>
  <c r="P2948" i="3" s="1"/>
  <c r="Q2948" i="3" s="1"/>
  <c r="P2937" i="3" a="1"/>
  <c r="P2937" i="3" s="1"/>
  <c r="Q2937" i="3" s="1"/>
  <c r="P2925" i="3" a="1"/>
  <c r="P2925" i="3" s="1"/>
  <c r="Q2925" i="3" s="1"/>
  <c r="P2915" i="3" a="1"/>
  <c r="P2915" i="3" s="1"/>
  <c r="Q2915" i="3" s="1"/>
  <c r="P2907" i="3" a="1"/>
  <c r="P2907" i="3" s="1"/>
  <c r="Q2907" i="3" s="1"/>
  <c r="P2898" i="3" a="1"/>
  <c r="P2898" i="3" s="1"/>
  <c r="Q2898" i="3" s="1"/>
  <c r="P2890" i="3" a="1"/>
  <c r="P2890" i="3" s="1"/>
  <c r="Q2890" i="3" s="1"/>
  <c r="P2879" i="3" a="1"/>
  <c r="P2879" i="3" s="1"/>
  <c r="Q2879" i="3" s="1"/>
  <c r="P2869" i="3" a="1"/>
  <c r="P2869" i="3" s="1"/>
  <c r="Q2869" i="3" s="1"/>
  <c r="P2859" i="3" a="1"/>
  <c r="P2859" i="3" s="1"/>
  <c r="Q2859" i="3" s="1"/>
  <c r="P2850" i="3" a="1"/>
  <c r="P2850" i="3" s="1"/>
  <c r="Q2850" i="3" s="1"/>
  <c r="P2839" i="3" a="1"/>
  <c r="P2839" i="3" s="1"/>
  <c r="Q2839" i="3" s="1"/>
  <c r="P2825" i="3" a="1"/>
  <c r="P2825" i="3" s="1"/>
  <c r="Q2825" i="3" s="1"/>
  <c r="P2816" i="3" a="1"/>
  <c r="P2816" i="3" s="1"/>
  <c r="Q2816" i="3" s="1"/>
  <c r="P2805" i="3" a="1"/>
  <c r="P2805" i="3" s="1"/>
  <c r="Q2805" i="3" s="1"/>
  <c r="P2791" i="3" a="1"/>
  <c r="P2791" i="3" s="1"/>
  <c r="Q2791" i="3" s="1"/>
  <c r="P2787" i="3" a="1"/>
  <c r="P2787" i="3" s="1"/>
  <c r="Q2787" i="3" s="1"/>
  <c r="P2778" i="3" a="1"/>
  <c r="P2778" i="3" s="1"/>
  <c r="Q2778" i="3" s="1"/>
  <c r="P2769" i="3" a="1"/>
  <c r="P2769" i="3" s="1"/>
  <c r="Q2769" i="3" s="1"/>
  <c r="P2757" i="3" a="1"/>
  <c r="P2757" i="3" s="1"/>
  <c r="Q2757" i="3" s="1"/>
  <c r="P2746" i="3" a="1"/>
  <c r="P2746" i="3" s="1"/>
  <c r="Q2746" i="3" s="1"/>
  <c r="P2736" i="3" a="1"/>
  <c r="P2736" i="3" s="1"/>
  <c r="Q2736" i="3" s="1"/>
  <c r="P2726" i="3" a="1"/>
  <c r="P2726" i="3" s="1"/>
  <c r="Q2726" i="3" s="1"/>
  <c r="P2714" i="3" a="1"/>
  <c r="P2714" i="3" s="1"/>
  <c r="Q2714" i="3" s="1"/>
  <c r="P2702" i="3" a="1"/>
  <c r="P2702" i="3" s="1"/>
  <c r="Q2702" i="3" s="1"/>
  <c r="P2674" i="3" a="1"/>
  <c r="P2674" i="3" s="1"/>
  <c r="Q2674" i="3" s="1"/>
  <c r="P2669" i="3" a="1"/>
  <c r="P2669" i="3" s="1"/>
  <c r="Q2669" i="3" s="1"/>
  <c r="P2659" i="3" a="1"/>
  <c r="P2659" i="3" s="1"/>
  <c r="Q2659" i="3" s="1"/>
  <c r="P2646" i="3" a="1"/>
  <c r="P2646" i="3" s="1"/>
  <c r="Q2646" i="3" s="1"/>
  <c r="P2638" i="3" a="1"/>
  <c r="P2638" i="3" s="1"/>
  <c r="Q2638" i="3" s="1"/>
  <c r="P2629" i="3" a="1"/>
  <c r="P2629" i="3" s="1"/>
  <c r="Q2629" i="3" s="1"/>
  <c r="P2619" i="3" a="1"/>
  <c r="P2619" i="3" s="1"/>
  <c r="Q2619" i="3" s="1"/>
  <c r="P2606" i="3" a="1"/>
  <c r="P2606" i="3" s="1"/>
  <c r="Q2606" i="3" s="1"/>
  <c r="P2595" i="3" a="1"/>
  <c r="P2595" i="3" s="1"/>
  <c r="Q2595" i="3" s="1"/>
  <c r="P2579" i="3" a="1"/>
  <c r="P2579" i="3" s="1"/>
  <c r="Q2579" i="3" s="1"/>
  <c r="P2570" i="3" a="1"/>
  <c r="P2570" i="3" s="1"/>
  <c r="Q2570" i="3" s="1"/>
  <c r="P2559" i="3" a="1"/>
  <c r="P2559" i="3" s="1"/>
  <c r="Q2559" i="3" s="1"/>
  <c r="P2548" i="3" a="1"/>
  <c r="P2548" i="3" s="1"/>
  <c r="Q2548" i="3" s="1"/>
  <c r="P2535" i="3" a="1"/>
  <c r="P2535" i="3" s="1"/>
  <c r="Q2535" i="3" s="1"/>
  <c r="P2523" i="3" a="1"/>
  <c r="P2523" i="3" s="1"/>
  <c r="Q2523" i="3" s="1"/>
  <c r="P2512" i="3" a="1"/>
  <c r="P2512" i="3" s="1"/>
  <c r="Q2512" i="3" s="1"/>
  <c r="P2501" i="3" a="1"/>
  <c r="P2501" i="3" s="1"/>
  <c r="Q2501" i="3" s="1"/>
  <c r="P2499" i="3" a="1"/>
  <c r="P2499" i="3" s="1"/>
  <c r="Q2499" i="3" s="1"/>
  <c r="P2487" i="3" a="1"/>
  <c r="P2487" i="3" s="1"/>
  <c r="Q2487" i="3" s="1"/>
  <c r="P2469" i="3" a="1"/>
  <c r="P2469" i="3" s="1"/>
  <c r="Q2469" i="3" s="1"/>
  <c r="P2457" i="3" a="1"/>
  <c r="P2457" i="3" s="1"/>
  <c r="Q2457" i="3" s="1"/>
  <c r="P2446" i="3" a="1"/>
  <c r="P2446" i="3" s="1"/>
  <c r="Q2446" i="3" s="1"/>
  <c r="P2435" i="3" a="1"/>
  <c r="P2435" i="3" s="1"/>
  <c r="Q2435" i="3" s="1"/>
  <c r="P2427" i="3" a="1"/>
  <c r="P2427" i="3" s="1"/>
  <c r="Q2427" i="3" s="1"/>
  <c r="P2415" i="3" a="1"/>
  <c r="P2415" i="3" s="1"/>
  <c r="Q2415" i="3" s="1"/>
  <c r="P2404" i="3" a="1"/>
  <c r="P2404" i="3" s="1"/>
  <c r="Q2404" i="3" s="1"/>
  <c r="P2398" i="3" a="1"/>
  <c r="P2398" i="3" s="1"/>
  <c r="Q2398" i="3" s="1"/>
  <c r="P2387" i="3" a="1"/>
  <c r="P2387" i="3" s="1"/>
  <c r="Q2387" i="3" s="1"/>
  <c r="P2373" i="3" a="1"/>
  <c r="P2373" i="3" s="1"/>
  <c r="Q2373" i="3" s="1"/>
  <c r="P2361" i="3" a="1"/>
  <c r="P2361" i="3" s="1"/>
  <c r="Q2361" i="3" s="1"/>
  <c r="P2357" i="3" a="1"/>
  <c r="P2357" i="3" s="1"/>
  <c r="Q2357" i="3" s="1"/>
  <c r="P2344" i="3" a="1"/>
  <c r="P2344" i="3" s="1"/>
  <c r="Q2344" i="3" s="1"/>
  <c r="P2331" i="3" a="1"/>
  <c r="P2331" i="3" s="1"/>
  <c r="Q2331" i="3" s="1"/>
  <c r="P2323" i="3" a="1"/>
  <c r="P2323" i="3" s="1"/>
  <c r="Q2323" i="3" s="1"/>
  <c r="P2306" i="3" a="1"/>
  <c r="P2306" i="3" s="1"/>
  <c r="Q2306" i="3" s="1"/>
  <c r="P2303" i="3" a="1"/>
  <c r="P2303" i="3" s="1"/>
  <c r="Q2303" i="3" s="1"/>
  <c r="P2292" i="3" a="1"/>
  <c r="P2292" i="3" s="1"/>
  <c r="Q2292" i="3" s="1"/>
  <c r="P2281" i="3" a="1"/>
  <c r="P2281" i="3" s="1"/>
  <c r="Q2281" i="3" s="1"/>
  <c r="P2270" i="3" a="1"/>
  <c r="P2270" i="3" s="1"/>
  <c r="Q2270" i="3" s="1"/>
  <c r="P2259" i="3" a="1"/>
  <c r="P2259" i="3" s="1"/>
  <c r="Q2259" i="3" s="1"/>
  <c r="P2248" i="3" a="1"/>
  <c r="P2248" i="3" s="1"/>
  <c r="Q2248" i="3" s="1"/>
  <c r="P2236" i="3" a="1"/>
  <c r="P2236" i="3" s="1"/>
  <c r="Q2236" i="3" s="1"/>
  <c r="P2227" i="3" a="1"/>
  <c r="P2227" i="3" s="1"/>
  <c r="Q2227" i="3" s="1"/>
  <c r="P2216" i="3" a="1"/>
  <c r="P2216" i="3" s="1"/>
  <c r="Q2216" i="3" s="1"/>
  <c r="P2206" i="3" a="1"/>
  <c r="P2206" i="3" s="1"/>
  <c r="Q2206" i="3" s="1"/>
  <c r="P2186" i="3" a="1"/>
  <c r="P2186" i="3" s="1"/>
  <c r="Q2186" i="3" s="1"/>
  <c r="P2177" i="3" a="1"/>
  <c r="P2177" i="3" s="1"/>
  <c r="Q2177" i="3" s="1"/>
  <c r="P2168" i="3" a="1"/>
  <c r="P2168" i="3" s="1"/>
  <c r="Q2168" i="3" s="1"/>
  <c r="P2154" i="3" a="1"/>
  <c r="P2154" i="3" s="1"/>
  <c r="Q2154" i="3" s="1"/>
  <c r="P2148" i="3" a="1"/>
  <c r="P2148" i="3" s="1"/>
  <c r="Q2148" i="3" s="1"/>
  <c r="P2141" i="3" a="1"/>
  <c r="P2141" i="3" s="1"/>
  <c r="Q2141" i="3" s="1"/>
  <c r="P2129" i="3" a="1"/>
  <c r="P2129" i="3" s="1"/>
  <c r="Q2129" i="3" s="1"/>
  <c r="P2117" i="3" a="1"/>
  <c r="P2117" i="3" s="1"/>
  <c r="Q2117" i="3" s="1"/>
  <c r="P2099" i="3" a="1"/>
  <c r="P2099" i="3" s="1"/>
  <c r="Q2099" i="3" s="1"/>
  <c r="P2087" i="3" a="1"/>
  <c r="P2087" i="3" s="1"/>
  <c r="Q2087" i="3" s="1"/>
  <c r="P2078" i="3" a="1"/>
  <c r="P2078" i="3" s="1"/>
  <c r="Q2078" i="3" s="1"/>
  <c r="P2065" i="3" a="1"/>
  <c r="P2065" i="3" s="1"/>
  <c r="Q2065" i="3" s="1"/>
  <c r="P2054" i="3" a="1"/>
  <c r="P2054" i="3" s="1"/>
  <c r="Q2054" i="3" s="1"/>
  <c r="P2045" i="3" a="1"/>
  <c r="P2045" i="3" s="1"/>
  <c r="Q2045" i="3" s="1"/>
  <c r="P2035" i="3" a="1"/>
  <c r="P2035" i="3" s="1"/>
  <c r="Q2035" i="3" s="1"/>
  <c r="P2025" i="3" a="1"/>
  <c r="P2025" i="3" s="1"/>
  <c r="Q2025" i="3" s="1"/>
  <c r="P2019" i="3" a="1"/>
  <c r="P2019" i="3" s="1"/>
  <c r="Q2019" i="3" s="1"/>
  <c r="P2008" i="3" a="1"/>
  <c r="P2008" i="3" s="1"/>
  <c r="Q2008" i="3" s="1"/>
  <c r="P1996" i="3" a="1"/>
  <c r="P1996" i="3" s="1"/>
  <c r="Q1996" i="3" s="1"/>
  <c r="P1983" i="3" a="1"/>
  <c r="P1983" i="3" s="1"/>
  <c r="Q1983" i="3" s="1"/>
  <c r="P1971" i="3" a="1"/>
  <c r="P1971" i="3" s="1"/>
  <c r="Q1971" i="3" s="1"/>
  <c r="P1960" i="3" a="1"/>
  <c r="P1960" i="3" s="1"/>
  <c r="Q1960" i="3" s="1"/>
  <c r="P1950" i="3" a="1"/>
  <c r="P1950" i="3" s="1"/>
  <c r="Q1950" i="3" s="1"/>
  <c r="P1937" i="3" a="1"/>
  <c r="P1937" i="3" s="1"/>
  <c r="Q1937" i="3" s="1"/>
  <c r="P1927" i="3" a="1"/>
  <c r="P1927" i="3" s="1"/>
  <c r="Q1927" i="3" s="1"/>
  <c r="P1918" i="3" a="1"/>
  <c r="P1918" i="3" s="1"/>
  <c r="Q1918" i="3" s="1"/>
  <c r="P1907" i="3" a="1"/>
  <c r="P1907" i="3" s="1"/>
  <c r="Q1907" i="3" s="1"/>
  <c r="P1898" i="3" a="1"/>
  <c r="P1898" i="3" s="1"/>
  <c r="Q1898" i="3" s="1"/>
  <c r="P1887" i="3" a="1"/>
  <c r="P1887" i="3" s="1"/>
  <c r="Q1887" i="3" s="1"/>
  <c r="P1877" i="3" a="1"/>
  <c r="P1877" i="3" s="1"/>
  <c r="Q1877" i="3" s="1"/>
  <c r="P1867" i="3" a="1"/>
  <c r="P1867" i="3" s="1"/>
  <c r="Q1867" i="3" s="1"/>
  <c r="P1857" i="3" a="1"/>
  <c r="P1857" i="3" s="1"/>
  <c r="Q1857" i="3" s="1"/>
  <c r="P1847" i="3" a="1"/>
  <c r="P1847" i="3" s="1"/>
  <c r="Q1847" i="3" s="1"/>
  <c r="P1836" i="3" a="1"/>
  <c r="P1836" i="3" s="1"/>
  <c r="Q1836" i="3" s="1"/>
  <c r="P1826" i="3" a="1"/>
  <c r="P1826" i="3" s="1"/>
  <c r="Q1826" i="3" s="1"/>
  <c r="P1814" i="3" a="1"/>
  <c r="P1814" i="3" s="1"/>
  <c r="Q1814" i="3" s="1"/>
  <c r="P1802" i="3" a="1"/>
  <c r="P1802" i="3" s="1"/>
  <c r="Q1802" i="3" s="1"/>
  <c r="P1791" i="3" a="1"/>
  <c r="P1791" i="3" s="1"/>
  <c r="Q1791" i="3" s="1"/>
  <c r="P1781" i="3" a="1"/>
  <c r="P1781" i="3" s="1"/>
  <c r="Q1781" i="3" s="1"/>
  <c r="P1770" i="3" a="1"/>
  <c r="P1770" i="3" s="1"/>
  <c r="Q1770" i="3" s="1"/>
  <c r="P1759" i="3" a="1"/>
  <c r="P1759" i="3" s="1"/>
  <c r="Q1759" i="3" s="1"/>
  <c r="P1748" i="3" a="1"/>
  <c r="P1748" i="3" s="1"/>
  <c r="Q1748" i="3" s="1"/>
  <c r="P1737" i="3" a="1"/>
  <c r="P1737" i="3" s="1"/>
  <c r="Q1737" i="3" s="1"/>
  <c r="P1726" i="3" a="1"/>
  <c r="P1726" i="3" s="1"/>
  <c r="Q1726" i="3" s="1"/>
  <c r="P1715" i="3" a="1"/>
  <c r="P1715" i="3" s="1"/>
  <c r="Q1715" i="3" s="1"/>
  <c r="P1704" i="3" a="1"/>
  <c r="P1704" i="3" s="1"/>
  <c r="Q1704" i="3" s="1"/>
  <c r="P1693" i="3" a="1"/>
  <c r="P1693" i="3" s="1"/>
  <c r="Q1693" i="3" s="1"/>
  <c r="P1684" i="3" a="1"/>
  <c r="P1684" i="3" s="1"/>
  <c r="Q1684" i="3" s="1"/>
  <c r="P1680" i="3" a="1"/>
  <c r="P1680" i="3" s="1"/>
  <c r="Q1680" i="3" s="1"/>
  <c r="P1669" i="3" a="1"/>
  <c r="P1669" i="3" s="1"/>
  <c r="Q1669" i="3" s="1"/>
  <c r="P1651" i="3" a="1"/>
  <c r="P1651" i="3" s="1"/>
  <c r="Q1651" i="3" s="1"/>
  <c r="P1649" i="3" a="1"/>
  <c r="P1649" i="3" s="1"/>
  <c r="Q1649" i="3" s="1"/>
  <c r="P1637" i="3" a="1"/>
  <c r="P1637" i="3" s="1"/>
  <c r="Q1637" i="3" s="1"/>
  <c r="P1626" i="3" a="1"/>
  <c r="P1626" i="3" s="1"/>
  <c r="Q1626" i="3" s="1"/>
  <c r="P1617" i="3" a="1"/>
  <c r="P1617" i="3" s="1"/>
  <c r="Q1617" i="3" s="1"/>
  <c r="P1607" i="3" a="1"/>
  <c r="P1607" i="3" s="1"/>
  <c r="Q1607" i="3" s="1"/>
  <c r="P1597" i="3" a="1"/>
  <c r="P1597" i="3" s="1"/>
  <c r="Q1597" i="3" s="1"/>
  <c r="P1587" i="3" a="1"/>
  <c r="P1587" i="3" s="1"/>
  <c r="Q1587" i="3" s="1"/>
  <c r="P1577" i="3" a="1"/>
  <c r="P1577" i="3" s="1"/>
  <c r="Q1577" i="3" s="1"/>
  <c r="P1567" i="3" a="1"/>
  <c r="P1567" i="3" s="1"/>
  <c r="Q1567" i="3" s="1"/>
  <c r="P1556" i="3" a="1"/>
  <c r="P1556" i="3" s="1"/>
  <c r="Q1556" i="3" s="1"/>
  <c r="P1546" i="3" a="1"/>
  <c r="P1546" i="3" s="1"/>
  <c r="Q1546" i="3" s="1"/>
  <c r="P1535" i="3" a="1"/>
  <c r="P1535" i="3" s="1"/>
  <c r="Q1535" i="3" s="1"/>
  <c r="P1524" i="3" a="1"/>
  <c r="P1524" i="3" s="1"/>
  <c r="Q1524" i="3" s="1"/>
  <c r="P1513" i="3" a="1"/>
  <c r="P1513" i="3" s="1"/>
  <c r="Q1513" i="3" s="1"/>
  <c r="P1484" i="3" a="1"/>
  <c r="P1484" i="3" s="1"/>
  <c r="Q1484" i="3" s="1"/>
  <c r="P1474" i="3" a="1"/>
  <c r="P1474" i="3" s="1"/>
  <c r="Q1474" i="3" s="1"/>
  <c r="P1464" i="3" a="1"/>
  <c r="P1464" i="3" s="1"/>
  <c r="Q1464" i="3" s="1"/>
  <c r="P1455" i="3" a="1"/>
  <c r="P1455" i="3" s="1"/>
  <c r="Q1455" i="3" s="1"/>
  <c r="P1445" i="3" a="1"/>
  <c r="P1445" i="3" s="1"/>
  <c r="Q1445" i="3" s="1"/>
  <c r="P1436" i="3" a="1"/>
  <c r="P1436" i="3" s="1"/>
  <c r="Q1436" i="3" s="1"/>
  <c r="P1426" i="3" a="1"/>
  <c r="P1426" i="3" s="1"/>
  <c r="Q1426" i="3" s="1"/>
  <c r="P1416" i="3" a="1"/>
  <c r="P1416" i="3" s="1"/>
  <c r="Q1416" i="3" s="1"/>
  <c r="P1406" i="3" a="1"/>
  <c r="P1406" i="3" s="1"/>
  <c r="Q1406" i="3" s="1"/>
  <c r="P1396" i="3" a="1"/>
  <c r="P1396" i="3" s="1"/>
  <c r="Q1396" i="3" s="1"/>
  <c r="P1386" i="3" a="1"/>
  <c r="P1386" i="3" s="1"/>
  <c r="Q1386" i="3" s="1"/>
  <c r="P1378" i="3" a="1"/>
  <c r="P1378" i="3" s="1"/>
  <c r="Q1378" i="3" s="1"/>
  <c r="P1367" i="3" a="1"/>
  <c r="P1367" i="3" s="1"/>
  <c r="Q1367" i="3" s="1"/>
  <c r="P1356" i="3" a="1"/>
  <c r="P1356" i="3" s="1"/>
  <c r="Q1356" i="3" s="1"/>
  <c r="P1343" i="3" a="1"/>
  <c r="P1343" i="3" s="1"/>
  <c r="Q1343" i="3" s="1"/>
  <c r="P1332" i="3" a="1"/>
  <c r="P1332" i="3" s="1"/>
  <c r="Q1332" i="3" s="1"/>
  <c r="P1320" i="3" a="1"/>
  <c r="P1320" i="3" s="1"/>
  <c r="Q1320" i="3" s="1"/>
  <c r="P1308" i="3" a="1"/>
  <c r="P1308" i="3" s="1"/>
  <c r="Q1308" i="3" s="1"/>
  <c r="P1298" i="3" a="1"/>
  <c r="P1298" i="3" s="1"/>
  <c r="Q1298" i="3" s="1"/>
  <c r="P1288" i="3" a="1"/>
  <c r="P1288" i="3" s="1"/>
  <c r="Q1288" i="3" s="1"/>
  <c r="P1277" i="3" a="1"/>
  <c r="P1277" i="3" s="1"/>
  <c r="Q1277" i="3" s="1"/>
  <c r="P911" i="3" a="1"/>
  <c r="P911" i="3" s="1"/>
  <c r="Q911" i="3" s="1"/>
  <c r="P900" i="3" a="1"/>
  <c r="P900" i="3" s="1"/>
  <c r="Q900" i="3" s="1"/>
  <c r="P887" i="3" a="1"/>
  <c r="P887" i="3" s="1"/>
  <c r="Q887" i="3" s="1"/>
  <c r="P875" i="3" a="1"/>
  <c r="P875" i="3" s="1"/>
  <c r="Q875" i="3" s="1"/>
  <c r="P862" i="3" a="1"/>
  <c r="P862" i="3" s="1"/>
  <c r="Q862" i="3" s="1"/>
  <c r="P850" i="3" a="1"/>
  <c r="P850" i="3" s="1"/>
  <c r="Q850" i="3" s="1"/>
  <c r="P838" i="3" a="1"/>
  <c r="P838" i="3" s="1"/>
  <c r="Q838" i="3" s="1"/>
  <c r="P826" i="3" a="1"/>
  <c r="P826" i="3" s="1"/>
  <c r="Q826" i="3" s="1"/>
  <c r="P815" i="3" a="1"/>
  <c r="P815" i="3" s="1"/>
  <c r="Q815" i="3" s="1"/>
  <c r="P798" i="3" a="1"/>
  <c r="P798" i="3" s="1"/>
  <c r="Q798" i="3" s="1"/>
  <c r="P784" i="3" a="1"/>
  <c r="P784" i="3" s="1"/>
  <c r="Q784" i="3" s="1"/>
  <c r="P771" i="3" a="1"/>
  <c r="P771" i="3" s="1"/>
  <c r="Q771" i="3" s="1"/>
  <c r="P759" i="3" a="1"/>
  <c r="P759" i="3" s="1"/>
  <c r="Q759" i="3" s="1"/>
  <c r="P745" i="3" a="1"/>
  <c r="P745" i="3" s="1"/>
  <c r="Q745" i="3" s="1"/>
  <c r="P733" i="3" a="1"/>
  <c r="P733" i="3" s="1"/>
  <c r="Q733" i="3" s="1"/>
  <c r="P722" i="3" a="1"/>
  <c r="P722" i="3" s="1"/>
  <c r="Q722" i="3" s="1"/>
  <c r="P711" i="3" a="1"/>
  <c r="P711" i="3" s="1"/>
  <c r="Q711" i="3" s="1"/>
  <c r="P701" i="3" a="1"/>
  <c r="P701" i="3" s="1"/>
  <c r="Q701" i="3" s="1"/>
  <c r="P688" i="3" a="1"/>
  <c r="P688" i="3" s="1"/>
  <c r="Q688" i="3" s="1"/>
  <c r="P675" i="3" a="1"/>
  <c r="P675" i="3" s="1"/>
  <c r="Q675" i="3" s="1"/>
  <c r="P669" i="3" a="1"/>
  <c r="P669" i="3" s="1"/>
  <c r="Q669" i="3" s="1"/>
  <c r="P655" i="3" a="1"/>
  <c r="P655" i="3" s="1"/>
  <c r="Q655" i="3" s="1"/>
  <c r="P639" i="3" a="1"/>
  <c r="P639" i="3" s="1"/>
  <c r="Q639" i="3" s="1"/>
  <c r="P632" i="3" a="1"/>
  <c r="P632" i="3" s="1"/>
  <c r="Q632" i="3" s="1"/>
  <c r="P617" i="3" a="1"/>
  <c r="P617" i="3" s="1"/>
  <c r="Q617" i="3" s="1"/>
  <c r="P608" i="3" a="1"/>
  <c r="P608" i="3" s="1"/>
  <c r="Q608" i="3" s="1"/>
  <c r="P596" i="3" a="1"/>
  <c r="P596" i="3" s="1"/>
  <c r="Q596" i="3" s="1"/>
  <c r="P582" i="3" a="1"/>
  <c r="P582" i="3" s="1"/>
  <c r="Q582" i="3" s="1"/>
  <c r="P569" i="3" a="1"/>
  <c r="P569" i="3" s="1"/>
  <c r="Q569" i="3" s="1"/>
  <c r="P562" i="3" a="1"/>
  <c r="P562" i="3" s="1"/>
  <c r="Q562" i="3" s="1"/>
  <c r="P548" i="3" a="1"/>
  <c r="P548" i="3" s="1"/>
  <c r="Q548" i="3" s="1"/>
  <c r="P537" i="3" a="1"/>
  <c r="P537" i="3" s="1"/>
  <c r="Q537" i="3" s="1"/>
  <c r="P522" i="3" a="1"/>
  <c r="P522" i="3" s="1"/>
  <c r="Q522" i="3" s="1"/>
  <c r="P510" i="3" a="1"/>
  <c r="P510" i="3" s="1"/>
  <c r="Q510" i="3" s="1"/>
  <c r="P495" i="3" a="1"/>
  <c r="P495" i="3" s="1"/>
  <c r="Q495" i="3" s="1"/>
  <c r="P486" i="3" a="1"/>
  <c r="P486" i="3" s="1"/>
  <c r="Q486" i="3" s="1"/>
  <c r="P477" i="3" a="1"/>
  <c r="P477" i="3" s="1"/>
  <c r="Q477" i="3" s="1"/>
  <c r="P464" i="3" a="1"/>
  <c r="P464" i="3" s="1"/>
  <c r="Q464" i="3" s="1"/>
  <c r="P451" i="3" a="1"/>
  <c r="P451" i="3" s="1"/>
  <c r="Q451" i="3" s="1"/>
  <c r="P436" i="3" a="1"/>
  <c r="P436" i="3" s="1"/>
  <c r="Q436" i="3" s="1"/>
  <c r="P429" i="3" a="1"/>
  <c r="P429" i="3" s="1"/>
  <c r="Q429" i="3" s="1"/>
  <c r="P420" i="3" a="1"/>
  <c r="P420" i="3" s="1"/>
  <c r="Q420" i="3" s="1"/>
  <c r="P411" i="3" a="1"/>
  <c r="P411" i="3" s="1"/>
  <c r="Q411" i="3" s="1"/>
  <c r="P399" i="3" a="1"/>
  <c r="P399" i="3" s="1"/>
  <c r="Q399" i="3" s="1"/>
  <c r="P387" i="3" a="1"/>
  <c r="P387" i="3" s="1"/>
  <c r="Q387" i="3" s="1"/>
  <c r="P380" i="3" a="1"/>
  <c r="P380" i="3" s="1"/>
  <c r="Q380" i="3" s="1"/>
  <c r="P361" i="3" a="1"/>
  <c r="P361" i="3" s="1"/>
  <c r="Q361" i="3" s="1"/>
  <c r="P350" i="3" a="1"/>
  <c r="P350" i="3" s="1"/>
  <c r="Q350" i="3" s="1"/>
  <c r="P339" i="3" a="1"/>
  <c r="P339" i="3" s="1"/>
  <c r="Q339" i="3" s="1"/>
  <c r="P328" i="3" a="1"/>
  <c r="P328" i="3" s="1"/>
  <c r="Q328" i="3" s="1"/>
  <c r="P320" i="3" a="1"/>
  <c r="P320" i="3" s="1"/>
  <c r="Q320" i="3" s="1"/>
  <c r="P315" i="3" a="1"/>
  <c r="P315" i="3" s="1"/>
  <c r="Q315" i="3" s="1"/>
  <c r="P303" i="3" a="1"/>
  <c r="P303" i="3" s="1"/>
  <c r="Q303" i="3" s="1"/>
  <c r="P294" i="3" a="1"/>
  <c r="P294" i="3" s="1"/>
  <c r="Q294" i="3" s="1"/>
  <c r="P283" i="3" a="1"/>
  <c r="P283" i="3" s="1"/>
  <c r="Q283" i="3" s="1"/>
  <c r="P274" i="3" a="1"/>
  <c r="P274" i="3" s="1"/>
  <c r="Q274" i="3" s="1"/>
  <c r="P264" i="3" a="1"/>
  <c r="P264" i="3" s="1"/>
  <c r="Q264" i="3" s="1"/>
  <c r="P252" i="3" a="1"/>
  <c r="P252" i="3" s="1"/>
  <c r="Q252" i="3" s="1"/>
  <c r="P242" i="3" a="1"/>
  <c r="P242" i="3" s="1"/>
  <c r="Q242" i="3" s="1"/>
  <c r="P216" i="3" a="1"/>
  <c r="P216" i="3" s="1"/>
  <c r="Q216" i="3" s="1"/>
  <c r="P205" i="3" a="1"/>
  <c r="P205" i="3" s="1"/>
  <c r="Q205" i="3" s="1"/>
  <c r="P201" i="3" a="1"/>
  <c r="P201" i="3" s="1"/>
  <c r="Q201" i="3" s="1"/>
  <c r="P190" i="3" a="1"/>
  <c r="P190" i="3" s="1"/>
  <c r="Q190" i="3" s="1"/>
  <c r="P179" i="3" a="1"/>
  <c r="P179" i="3" s="1"/>
  <c r="Q179" i="3" s="1"/>
  <c r="P165" i="3" a="1"/>
  <c r="P165" i="3" s="1"/>
  <c r="Q165" i="3" s="1"/>
  <c r="P154" i="3" a="1"/>
  <c r="P154" i="3" s="1"/>
  <c r="Q154" i="3" s="1"/>
  <c r="P142" i="3" a="1"/>
  <c r="P142" i="3" s="1"/>
  <c r="Q142" i="3" s="1"/>
  <c r="P130" i="3" a="1"/>
  <c r="P130" i="3" s="1"/>
  <c r="Q130" i="3" s="1"/>
  <c r="P117" i="3" a="1"/>
  <c r="P117" i="3" s="1"/>
  <c r="Q117" i="3" s="1"/>
  <c r="P106" i="3" a="1"/>
  <c r="P106" i="3" s="1"/>
  <c r="Q106" i="3" s="1"/>
  <c r="P96" i="3" a="1"/>
  <c r="P96" i="3" s="1"/>
  <c r="Q96" i="3" s="1"/>
  <c r="P83" i="3" a="1"/>
  <c r="P83" i="3" s="1"/>
  <c r="Q83" i="3" s="1"/>
  <c r="P70" i="3" a="1"/>
  <c r="P70" i="3" s="1"/>
  <c r="Q70" i="3" s="1"/>
  <c r="P60" i="3" a="1"/>
  <c r="P60" i="3" s="1"/>
  <c r="Q60" i="3" s="1"/>
  <c r="P47" i="3" a="1"/>
  <c r="P47" i="3" s="1"/>
  <c r="Q47" i="3" s="1"/>
  <c r="P31" i="3" a="1"/>
  <c r="P31" i="3" s="1"/>
  <c r="Q31" i="3" s="1"/>
  <c r="P20" i="3" a="1"/>
  <c r="P20" i="3" s="1"/>
  <c r="Q20" i="3" s="1"/>
  <c r="P9" i="3" a="1"/>
  <c r="P9" i="3" s="1"/>
  <c r="Q9" i="3" s="1"/>
  <c r="P5000" i="3" a="1"/>
  <c r="P5000" i="3" s="1"/>
  <c r="Q5000" i="3" s="1"/>
  <c r="P4992" i="3" a="1"/>
  <c r="P4992" i="3" s="1"/>
  <c r="Q4992" i="3" s="1"/>
  <c r="P4985" i="3" a="1"/>
  <c r="P4985" i="3" s="1"/>
  <c r="Q4985" i="3" s="1"/>
  <c r="P4975" i="3" a="1"/>
  <c r="P4975" i="3" s="1"/>
  <c r="Q4975" i="3" s="1"/>
  <c r="P4967" i="3" a="1"/>
  <c r="P4967" i="3" s="1"/>
  <c r="Q4967" i="3" s="1"/>
  <c r="P4954" i="3" a="1"/>
  <c r="P4954" i="3" s="1"/>
  <c r="Q4954" i="3" s="1"/>
  <c r="P4949" i="3" a="1"/>
  <c r="P4949" i="3" s="1"/>
  <c r="Q4949" i="3" s="1"/>
  <c r="P4938" i="3" a="1"/>
  <c r="P4938" i="3" s="1"/>
  <c r="Q4938" i="3" s="1"/>
  <c r="P4926" i="3" a="1"/>
  <c r="P4926" i="3" s="1"/>
  <c r="Q4926" i="3" s="1"/>
  <c r="P4917" i="3" a="1"/>
  <c r="P4917" i="3" s="1"/>
  <c r="Q4917" i="3" s="1"/>
  <c r="P4908" i="3" a="1"/>
  <c r="P4908" i="3" s="1"/>
  <c r="Q4908" i="3" s="1"/>
  <c r="P4896" i="3" a="1"/>
  <c r="P4896" i="3" s="1"/>
  <c r="Q4896" i="3" s="1"/>
  <c r="P4887" i="3" a="1"/>
  <c r="P4887" i="3" s="1"/>
  <c r="Q4887" i="3" s="1"/>
  <c r="P4873" i="3" a="1"/>
  <c r="P4873" i="3" s="1"/>
  <c r="Q4873" i="3" s="1"/>
  <c r="P4863" i="3" a="1"/>
  <c r="P4863" i="3" s="1"/>
  <c r="Q4863" i="3" s="1"/>
  <c r="P4854" i="3" a="1"/>
  <c r="P4854" i="3" s="1"/>
  <c r="Q4854" i="3" s="1"/>
  <c r="P4846" i="3" a="1"/>
  <c r="P4846" i="3" s="1"/>
  <c r="Q4846" i="3" s="1"/>
  <c r="P4835" i="3" a="1"/>
  <c r="P4835" i="3" s="1"/>
  <c r="Q4835" i="3" s="1"/>
  <c r="P4826" i="3" a="1"/>
  <c r="P4826" i="3" s="1"/>
  <c r="Q4826" i="3" s="1"/>
  <c r="P4813" i="3" a="1"/>
  <c r="P4813" i="3" s="1"/>
  <c r="Q4813" i="3" s="1"/>
  <c r="P4803" i="3" a="1"/>
  <c r="P4803" i="3" s="1"/>
  <c r="Q4803" i="3" s="1"/>
  <c r="P4793" i="3" a="1"/>
  <c r="P4793" i="3" s="1"/>
  <c r="Q4793" i="3" s="1"/>
  <c r="P4783" i="3" a="1"/>
  <c r="P4783" i="3" s="1"/>
  <c r="Q4783" i="3" s="1"/>
  <c r="P4774" i="3" a="1"/>
  <c r="P4774" i="3" s="1"/>
  <c r="Q4774" i="3" s="1"/>
  <c r="P4762" i="3" a="1"/>
  <c r="P4762" i="3" s="1"/>
  <c r="Q4762" i="3" s="1"/>
  <c r="P4750" i="3" a="1"/>
  <c r="P4750" i="3" s="1"/>
  <c r="Q4750" i="3" s="1"/>
  <c r="P4742" i="3" a="1"/>
  <c r="P4742" i="3" s="1"/>
  <c r="Q4742" i="3" s="1"/>
  <c r="P4728" i="3" a="1"/>
  <c r="P4728" i="3" s="1"/>
  <c r="Q4728" i="3" s="1"/>
  <c r="P4717" i="3" a="1"/>
  <c r="P4717" i="3" s="1"/>
  <c r="Q4717" i="3" s="1"/>
  <c r="P4702" i="3" a="1"/>
  <c r="P4702" i="3" s="1"/>
  <c r="Q4702" i="3" s="1"/>
  <c r="P4689" i="3" a="1"/>
  <c r="P4689" i="3" s="1"/>
  <c r="Q4689" i="3" s="1"/>
  <c r="P4682" i="3" a="1"/>
  <c r="P4682" i="3" s="1"/>
  <c r="Q4682" i="3" s="1"/>
  <c r="P4669" i="3" a="1"/>
  <c r="P4669" i="3" s="1"/>
  <c r="Q4669" i="3" s="1"/>
  <c r="P4657" i="3" a="1"/>
  <c r="P4657" i="3" s="1"/>
  <c r="Q4657" i="3" s="1"/>
  <c r="P4646" i="3" a="1"/>
  <c r="P4646" i="3" s="1"/>
  <c r="Q4646" i="3" s="1"/>
  <c r="P4637" i="3" a="1"/>
  <c r="P4637" i="3" s="1"/>
  <c r="Q4637" i="3" s="1"/>
  <c r="P4628" i="3" a="1"/>
  <c r="P4628" i="3" s="1"/>
  <c r="Q4628" i="3" s="1"/>
  <c r="P4618" i="3" a="1"/>
  <c r="P4618" i="3" s="1"/>
  <c r="Q4618" i="3" s="1"/>
  <c r="P4607" i="3" a="1"/>
  <c r="P4607" i="3" s="1"/>
  <c r="Q4607" i="3" s="1"/>
  <c r="P4596" i="3" a="1"/>
  <c r="P4596" i="3" s="1"/>
  <c r="Q4596" i="3" s="1"/>
  <c r="P4585" i="3" a="1"/>
  <c r="P4585" i="3" s="1"/>
  <c r="Q4585" i="3" s="1"/>
  <c r="P4574" i="3" a="1"/>
  <c r="P4574" i="3" s="1"/>
  <c r="Q4574" i="3" s="1"/>
  <c r="P4560" i="3" a="1"/>
  <c r="P4560" i="3" s="1"/>
  <c r="Q4560" i="3" s="1"/>
  <c r="P4547" i="3" a="1"/>
  <c r="P4547" i="3" s="1"/>
  <c r="Q4547" i="3" s="1"/>
  <c r="P4536" i="3" a="1"/>
  <c r="P4536" i="3" s="1"/>
  <c r="Q4536" i="3" s="1"/>
  <c r="P4525" i="3" a="1"/>
  <c r="P4525" i="3" s="1"/>
  <c r="Q4525" i="3" s="1"/>
  <c r="P4405" i="3" a="1"/>
  <c r="P4405" i="3" s="1"/>
  <c r="Q4405" i="3" s="1"/>
  <c r="P4398" i="3" a="1"/>
  <c r="P4398" i="3" s="1"/>
  <c r="Q4398" i="3" s="1"/>
  <c r="P4390" i="3" a="1"/>
  <c r="P4390" i="3" s="1"/>
  <c r="Q4390" i="3" s="1"/>
  <c r="P4382" i="3" a="1"/>
  <c r="P4382" i="3" s="1"/>
  <c r="Q4382" i="3" s="1"/>
  <c r="P4374" i="3" a="1"/>
  <c r="P4374" i="3" s="1"/>
  <c r="Q4374" i="3" s="1"/>
  <c r="P4370" i="3" a="1"/>
  <c r="P4370" i="3" s="1"/>
  <c r="Q4370" i="3" s="1"/>
  <c r="P4365" i="3" a="1"/>
  <c r="P4365" i="3" s="1"/>
  <c r="Q4365" i="3" s="1"/>
  <c r="P4358" i="3" a="1"/>
  <c r="P4358" i="3" s="1"/>
  <c r="Q4358" i="3" s="1"/>
  <c r="P4351" i="3" a="1"/>
  <c r="P4351" i="3" s="1"/>
  <c r="Q4351" i="3" s="1"/>
  <c r="P4345" i="3" a="1"/>
  <c r="P4345" i="3" s="1"/>
  <c r="Q4345" i="3" s="1"/>
  <c r="P4339" i="3" a="1"/>
  <c r="P4339" i="3" s="1"/>
  <c r="Q4339" i="3" s="1"/>
  <c r="P4237" i="3" a="1"/>
  <c r="P4237" i="3" s="1"/>
  <c r="Q4237" i="3" s="1"/>
  <c r="P4231" i="3" a="1"/>
  <c r="P4231" i="3" s="1"/>
  <c r="Q4231" i="3" s="1"/>
  <c r="P4226" i="3" a="1"/>
  <c r="P4226" i="3" s="1"/>
  <c r="Q4226" i="3" s="1"/>
  <c r="P4218" i="3" a="1"/>
  <c r="P4218" i="3" s="1"/>
  <c r="Q4218" i="3" s="1"/>
  <c r="P4209" i="3" a="1"/>
  <c r="P4209" i="3" s="1"/>
  <c r="Q4209" i="3" s="1"/>
  <c r="P4199" i="3" a="1"/>
  <c r="P4199" i="3" s="1"/>
  <c r="Q4199" i="3" s="1"/>
  <c r="P4191" i="3" a="1"/>
  <c r="P4191" i="3" s="1"/>
  <c r="Q4191" i="3" s="1"/>
  <c r="P4182" i="3" a="1"/>
  <c r="P4182" i="3" s="1"/>
  <c r="Q4182" i="3" s="1"/>
  <c r="P4176" i="3" a="1"/>
  <c r="P4176" i="3" s="1"/>
  <c r="Q4176" i="3" s="1"/>
  <c r="P4169" i="3" a="1"/>
  <c r="P4169" i="3" s="1"/>
  <c r="Q4169" i="3" s="1"/>
  <c r="P4160" i="3" a="1"/>
  <c r="P4160" i="3" s="1"/>
  <c r="Q4160" i="3" s="1"/>
  <c r="P4158" i="3" a="1"/>
  <c r="P4158" i="3" s="1"/>
  <c r="Q4158" i="3" s="1"/>
  <c r="P4151" i="3" a="1"/>
  <c r="P4151" i="3" s="1"/>
  <c r="Q4151" i="3" s="1"/>
  <c r="P4116" i="3" a="1"/>
  <c r="P4116" i="3" s="1"/>
  <c r="Q4116" i="3" s="1"/>
  <c r="P4106" i="3" a="1"/>
  <c r="P4106" i="3" s="1"/>
  <c r="Q4106" i="3" s="1"/>
  <c r="P4095" i="3" a="1"/>
  <c r="P4095" i="3" s="1"/>
  <c r="Q4095" i="3" s="1"/>
  <c r="P4086" i="3" a="1"/>
  <c r="P4086" i="3" s="1"/>
  <c r="Q4086" i="3" s="1"/>
  <c r="P4076" i="3" a="1"/>
  <c r="P4076" i="3" s="1"/>
  <c r="Q4076" i="3" s="1"/>
  <c r="P4064" i="3" a="1"/>
  <c r="P4064" i="3" s="1"/>
  <c r="Q4064" i="3" s="1"/>
  <c r="P4035" i="3" a="1"/>
  <c r="P4035" i="3" s="1"/>
  <c r="Q4035" i="3" s="1"/>
  <c r="P4026" i="3" a="1"/>
  <c r="P4026" i="3" s="1"/>
  <c r="Q4026" i="3" s="1"/>
  <c r="P4016" i="3" a="1"/>
  <c r="P4016" i="3" s="1"/>
  <c r="Q4016" i="3" s="1"/>
  <c r="P4008" i="3" a="1"/>
  <c r="P4008" i="3" s="1"/>
  <c r="Q4008" i="3" s="1"/>
  <c r="P4004" i="3" a="1"/>
  <c r="P4004" i="3" s="1"/>
  <c r="Q4004" i="3" s="1"/>
  <c r="P3991" i="3" a="1"/>
  <c r="P3991" i="3" s="1"/>
  <c r="Q3991" i="3" s="1"/>
  <c r="P3937" i="3" a="1"/>
  <c r="P3937" i="3" s="1"/>
  <c r="Q3937" i="3" s="1"/>
  <c r="P3928" i="3" a="1"/>
  <c r="P3928" i="3" s="1"/>
  <c r="Q3928" i="3" s="1"/>
  <c r="P3918" i="3" a="1"/>
  <c r="P3918" i="3" s="1"/>
  <c r="Q3918" i="3" s="1"/>
  <c r="P3910" i="3" a="1"/>
  <c r="P3910" i="3" s="1"/>
  <c r="Q3910" i="3" s="1"/>
  <c r="P3902" i="3" a="1"/>
  <c r="P3902" i="3" s="1"/>
  <c r="Q3902" i="3" s="1"/>
  <c r="P3893" i="3" a="1"/>
  <c r="P3893" i="3" s="1"/>
  <c r="Q3893" i="3" s="1"/>
  <c r="P3885" i="3" a="1"/>
  <c r="P3885" i="3" s="1"/>
  <c r="Q3885" i="3" s="1"/>
  <c r="P3878" i="3" a="1"/>
  <c r="P3878" i="3" s="1"/>
  <c r="Q3878" i="3" s="1"/>
  <c r="P3871" i="3" a="1"/>
  <c r="P3871" i="3" s="1"/>
  <c r="Q3871" i="3" s="1"/>
  <c r="P3862" i="3" a="1"/>
  <c r="P3862" i="3" s="1"/>
  <c r="Q3862" i="3" s="1"/>
  <c r="P3852" i="3" a="1"/>
  <c r="P3852" i="3" s="1"/>
  <c r="Q3852" i="3" s="1"/>
  <c r="P3843" i="3" a="1"/>
  <c r="P3843" i="3" s="1"/>
  <c r="Q3843" i="3" s="1"/>
  <c r="P3834" i="3" a="1"/>
  <c r="P3834" i="3" s="1"/>
  <c r="Q3834" i="3" s="1"/>
  <c r="P3824" i="3" a="1"/>
  <c r="P3824" i="3" s="1"/>
  <c r="Q3824" i="3" s="1"/>
  <c r="P3815" i="3" a="1"/>
  <c r="P3815" i="3" s="1"/>
  <c r="Q3815" i="3" s="1"/>
  <c r="P3807" i="3" a="1"/>
  <c r="P3807" i="3" s="1"/>
  <c r="Q3807" i="3" s="1"/>
  <c r="P3758" i="3" a="1"/>
  <c r="P3758" i="3" s="1"/>
  <c r="Q3758" i="3" s="1"/>
  <c r="P3750" i="3" a="1"/>
  <c r="P3750" i="3" s="1"/>
  <c r="Q3750" i="3" s="1"/>
  <c r="P3744" i="3" a="1"/>
  <c r="P3744" i="3" s="1"/>
  <c r="Q3744" i="3" s="1"/>
  <c r="P3734" i="3" a="1"/>
  <c r="P3734" i="3" s="1"/>
  <c r="Q3734" i="3" s="1"/>
  <c r="P3722" i="3" a="1"/>
  <c r="P3722" i="3" s="1"/>
  <c r="Q3722" i="3" s="1"/>
  <c r="P3711" i="3" a="1"/>
  <c r="P3711" i="3" s="1"/>
  <c r="Q3711" i="3" s="1"/>
  <c r="P3703" i="3" a="1"/>
  <c r="P3703" i="3" s="1"/>
  <c r="Q3703" i="3" s="1"/>
  <c r="P3694" i="3" a="1"/>
  <c r="P3694" i="3" s="1"/>
  <c r="Q3694" i="3" s="1"/>
  <c r="P3687" i="3" a="1"/>
  <c r="P3687" i="3" s="1"/>
  <c r="Q3687" i="3" s="1"/>
  <c r="P3678" i="3" a="1"/>
  <c r="P3678" i="3" s="1"/>
  <c r="Q3678" i="3" s="1"/>
  <c r="P3669" i="3" a="1"/>
  <c r="P3669" i="3" s="1"/>
  <c r="Q3669" i="3" s="1"/>
  <c r="P3654" i="3" a="1"/>
  <c r="P3654" i="3" s="1"/>
  <c r="Q3654" i="3" s="1"/>
  <c r="P3648" i="3" a="1"/>
  <c r="P3648" i="3" s="1"/>
  <c r="Q3648" i="3" s="1"/>
  <c r="P3636" i="3" a="1"/>
  <c r="P3636" i="3" s="1"/>
  <c r="Q3636" i="3" s="1"/>
  <c r="P3627" i="3" a="1"/>
  <c r="P3627" i="3" s="1"/>
  <c r="Q3627" i="3" s="1"/>
  <c r="P3617" i="3" a="1"/>
  <c r="P3617" i="3" s="1"/>
  <c r="Q3617" i="3" s="1"/>
  <c r="P3606" i="3" a="1"/>
  <c r="P3606" i="3" s="1"/>
  <c r="Q3606" i="3" s="1"/>
  <c r="P3600" i="3" a="1"/>
  <c r="P3600" i="3" s="1"/>
  <c r="Q3600" i="3" s="1"/>
  <c r="P3590" i="3" a="1"/>
  <c r="P3590" i="3" s="1"/>
  <c r="Q3590" i="3" s="1"/>
  <c r="P3579" i="3" a="1"/>
  <c r="P3579" i="3" s="1"/>
  <c r="Q3579" i="3" s="1"/>
  <c r="P3569" i="3" a="1"/>
  <c r="P3569" i="3" s="1"/>
  <c r="Q3569" i="3" s="1"/>
  <c r="P3564" i="3" a="1"/>
  <c r="P3564" i="3" s="1"/>
  <c r="Q3564" i="3" s="1"/>
  <c r="P3551" i="3" a="1"/>
  <c r="P3551" i="3" s="1"/>
  <c r="Q3551" i="3" s="1"/>
  <c r="P3520" i="3" a="1"/>
  <c r="P3520" i="3" s="1"/>
  <c r="Q3520" i="3" s="1"/>
  <c r="P3510" i="3" a="1"/>
  <c r="P3510" i="3" s="1"/>
  <c r="Q3510" i="3" s="1"/>
  <c r="P3500" i="3" a="1"/>
  <c r="P3500" i="3" s="1"/>
  <c r="Q3500" i="3" s="1"/>
  <c r="P3492" i="3" a="1"/>
  <c r="P3492" i="3" s="1"/>
  <c r="Q3492" i="3" s="1"/>
  <c r="P3484" i="3" a="1"/>
  <c r="P3484" i="3" s="1"/>
  <c r="Q3484" i="3" s="1"/>
  <c r="P3474" i="3" a="1"/>
  <c r="P3474" i="3" s="1"/>
  <c r="Q3474" i="3" s="1"/>
  <c r="P3465" i="3" a="1"/>
  <c r="P3465" i="3" s="1"/>
  <c r="Q3465" i="3" s="1"/>
  <c r="P3453" i="3" a="1"/>
  <c r="P3453" i="3" s="1"/>
  <c r="Q3453" i="3" s="1"/>
  <c r="P3445" i="3" a="1"/>
  <c r="P3445" i="3" s="1"/>
  <c r="Q3445" i="3" s="1"/>
  <c r="P3435" i="3" a="1"/>
  <c r="P3435" i="3" s="1"/>
  <c r="Q3435" i="3" s="1"/>
  <c r="P3425" i="3" a="1"/>
  <c r="P3425" i="3" s="1"/>
  <c r="Q3425" i="3" s="1"/>
  <c r="P3415" i="3" a="1"/>
  <c r="P3415" i="3" s="1"/>
  <c r="Q3415" i="3" s="1"/>
  <c r="P3406" i="3" a="1"/>
  <c r="P3406" i="3" s="1"/>
  <c r="Q3406" i="3" s="1"/>
  <c r="P3388" i="3" a="1"/>
  <c r="P3388" i="3" s="1"/>
  <c r="Q3388" i="3" s="1"/>
  <c r="P3379" i="3" a="1"/>
  <c r="P3379" i="3" s="1"/>
  <c r="Q3379" i="3" s="1"/>
  <c r="P3368" i="3" a="1"/>
  <c r="P3368" i="3" s="1"/>
  <c r="Q3368" i="3" s="1"/>
  <c r="P3357" i="3" a="1"/>
  <c r="P3357" i="3" s="1"/>
  <c r="Q3357" i="3" s="1"/>
  <c r="P3347" i="3" a="1"/>
  <c r="P3347" i="3" s="1"/>
  <c r="Q3347" i="3" s="1"/>
  <c r="P3337" i="3" a="1"/>
  <c r="P3337" i="3" s="1"/>
  <c r="Q3337" i="3" s="1"/>
  <c r="P3329" i="3" a="1"/>
  <c r="P3329" i="3" s="1"/>
  <c r="Q3329" i="3" s="1"/>
  <c r="P3321" i="3" a="1"/>
  <c r="P3321" i="3" s="1"/>
  <c r="Q3321" i="3" s="1"/>
  <c r="P3309" i="3" a="1"/>
  <c r="P3309" i="3" s="1"/>
  <c r="Q3309" i="3" s="1"/>
  <c r="P3298" i="3" a="1"/>
  <c r="P3298" i="3" s="1"/>
  <c r="Q3298" i="3" s="1"/>
  <c r="P3288" i="3" a="1"/>
  <c r="P3288" i="3" s="1"/>
  <c r="Q3288" i="3" s="1"/>
  <c r="P3248" i="3" a="1"/>
  <c r="P3248" i="3" s="1"/>
  <c r="Q3248" i="3" s="1"/>
  <c r="P3241" i="3" a="1"/>
  <c r="P3241" i="3" s="1"/>
  <c r="Q3241" i="3" s="1"/>
  <c r="P3234" i="3" a="1"/>
  <c r="P3234" i="3" s="1"/>
  <c r="Q3234" i="3" s="1"/>
  <c r="P3224" i="3" a="1"/>
  <c r="P3224" i="3" s="1"/>
  <c r="Q3224" i="3" s="1"/>
  <c r="P3212" i="3" a="1"/>
  <c r="P3212" i="3" s="1"/>
  <c r="Q3212" i="3" s="1"/>
  <c r="P3203" i="3" a="1"/>
  <c r="P3203" i="3" s="1"/>
  <c r="Q3203" i="3" s="1"/>
  <c r="P3192" i="3" a="1"/>
  <c r="P3192" i="3" s="1"/>
  <c r="Q3192" i="3" s="1"/>
  <c r="P3183" i="3" a="1"/>
  <c r="P3183" i="3" s="1"/>
  <c r="Q3183" i="3" s="1"/>
  <c r="P3175" i="3" a="1"/>
  <c r="P3175" i="3" s="1"/>
  <c r="Q3175" i="3" s="1"/>
  <c r="P3163" i="3" a="1"/>
  <c r="P3163" i="3" s="1"/>
  <c r="Q3163" i="3" s="1"/>
  <c r="P3154" i="3" a="1"/>
  <c r="P3154" i="3" s="1"/>
  <c r="Q3154" i="3" s="1"/>
  <c r="P3142" i="3" a="1"/>
  <c r="P3142" i="3" s="1"/>
  <c r="Q3142" i="3" s="1"/>
  <c r="P3129" i="3" a="1"/>
  <c r="P3129" i="3" s="1"/>
  <c r="Q3129" i="3" s="1"/>
  <c r="P3120" i="3" a="1"/>
  <c r="P3120" i="3" s="1"/>
  <c r="Q3120" i="3" s="1"/>
  <c r="P3111" i="3" a="1"/>
  <c r="P3111" i="3" s="1"/>
  <c r="Q3111" i="3" s="1"/>
  <c r="P3103" i="3" a="1"/>
  <c r="P3103" i="3" s="1"/>
  <c r="Q3103" i="3" s="1"/>
  <c r="P3093" i="3" a="1"/>
  <c r="P3093" i="3" s="1"/>
  <c r="Q3093" i="3" s="1"/>
  <c r="P3079" i="3" a="1"/>
  <c r="P3079" i="3" s="1"/>
  <c r="Q3079" i="3" s="1"/>
  <c r="P3048" i="3" a="1"/>
  <c r="P3048" i="3" s="1"/>
  <c r="Q3048" i="3" s="1"/>
  <c r="P3038" i="3" a="1"/>
  <c r="P3038" i="3" s="1"/>
  <c r="Q3038" i="3" s="1"/>
  <c r="P3027" i="3" a="1"/>
  <c r="P3027" i="3" s="1"/>
  <c r="Q3027" i="3" s="1"/>
  <c r="P3009" i="3" a="1"/>
  <c r="P3009" i="3" s="1"/>
  <c r="Q3009" i="3" s="1"/>
  <c r="P3000" i="3" a="1"/>
  <c r="P3000" i="3" s="1"/>
  <c r="Q3000" i="3" s="1"/>
  <c r="P2988" i="3" a="1"/>
  <c r="P2988" i="3" s="1"/>
  <c r="Q2988" i="3" s="1"/>
  <c r="P2979" i="3" a="1"/>
  <c r="P2979" i="3" s="1"/>
  <c r="Q2979" i="3" s="1"/>
  <c r="P2976" i="3" a="1"/>
  <c r="P2976" i="3" s="1"/>
  <c r="Q2976" i="3" s="1"/>
  <c r="P2965" i="3" a="1"/>
  <c r="P2965" i="3" s="1"/>
  <c r="Q2965" i="3" s="1"/>
  <c r="P2955" i="3" a="1"/>
  <c r="P2955" i="3" s="1"/>
  <c r="Q2955" i="3" s="1"/>
  <c r="P2945" i="3" a="1"/>
  <c r="P2945" i="3" s="1"/>
  <c r="Q2945" i="3" s="1"/>
  <c r="P2933" i="3" a="1"/>
  <c r="P2933" i="3" s="1"/>
  <c r="Q2933" i="3" s="1"/>
  <c r="P2923" i="3" a="1"/>
  <c r="P2923" i="3" s="1"/>
  <c r="Q2923" i="3" s="1"/>
  <c r="P2913" i="3" a="1"/>
  <c r="P2913" i="3" s="1"/>
  <c r="Q2913" i="3" s="1"/>
  <c r="P2900" i="3" a="1"/>
  <c r="P2900" i="3" s="1"/>
  <c r="Q2900" i="3" s="1"/>
  <c r="P2888" i="3" a="1"/>
  <c r="P2888" i="3" s="1"/>
  <c r="Q2888" i="3" s="1"/>
  <c r="P2877" i="3" a="1"/>
  <c r="P2877" i="3" s="1"/>
  <c r="Q2877" i="3" s="1"/>
  <c r="P2866" i="3" a="1"/>
  <c r="P2866" i="3" s="1"/>
  <c r="Q2866" i="3" s="1"/>
  <c r="P2853" i="3" a="1"/>
  <c r="P2853" i="3" s="1"/>
  <c r="Q2853" i="3" s="1"/>
  <c r="P2847" i="3" a="1"/>
  <c r="P2847" i="3" s="1"/>
  <c r="Q2847" i="3" s="1"/>
  <c r="P2833" i="3" a="1"/>
  <c r="P2833" i="3" s="1"/>
  <c r="Q2833" i="3" s="1"/>
  <c r="P2823" i="3" a="1"/>
  <c r="P2823" i="3" s="1"/>
  <c r="Q2823" i="3" s="1"/>
  <c r="P2817" i="3" a="1"/>
  <c r="P2817" i="3" s="1"/>
  <c r="Q2817" i="3" s="1"/>
  <c r="P2806" i="3" a="1"/>
  <c r="P2806" i="3" s="1"/>
  <c r="Q2806" i="3" s="1"/>
  <c r="P2797" i="3" a="1"/>
  <c r="P2797" i="3" s="1"/>
  <c r="Q2797" i="3" s="1"/>
  <c r="P2786" i="3" a="1"/>
  <c r="P2786" i="3" s="1"/>
  <c r="Q2786" i="3" s="1"/>
  <c r="P2777" i="3" a="1"/>
  <c r="P2777" i="3" s="1"/>
  <c r="Q2777" i="3" s="1"/>
  <c r="P2768" i="3" a="1"/>
  <c r="P2768" i="3" s="1"/>
  <c r="Q2768" i="3" s="1"/>
  <c r="P2756" i="3" a="1"/>
  <c r="P2756" i="3" s="1"/>
  <c r="Q2756" i="3" s="1"/>
  <c r="P2747" i="3" a="1"/>
  <c r="P2747" i="3" s="1"/>
  <c r="Q2747" i="3" s="1"/>
  <c r="P2727" i="3" a="1"/>
  <c r="P2727" i="3" s="1"/>
  <c r="Q2727" i="3" s="1"/>
  <c r="P2716" i="3" a="1"/>
  <c r="P2716" i="3" s="1"/>
  <c r="Q2716" i="3" s="1"/>
  <c r="P2706" i="3" a="1"/>
  <c r="P2706" i="3" s="1"/>
  <c r="Q2706" i="3" s="1"/>
  <c r="P2704" i="3" a="1"/>
  <c r="P2704" i="3" s="1"/>
  <c r="Q2704" i="3" s="1"/>
  <c r="P2690" i="3" a="1"/>
  <c r="P2690" i="3" s="1"/>
  <c r="Q2690" i="3" s="1"/>
  <c r="P2682" i="3" a="1"/>
  <c r="P2682" i="3" s="1"/>
  <c r="Q2682" i="3" s="1"/>
  <c r="P2672" i="3" a="1"/>
  <c r="P2672" i="3" s="1"/>
  <c r="Q2672" i="3" s="1"/>
  <c r="P2660" i="3" a="1"/>
  <c r="P2660" i="3" s="1"/>
  <c r="Q2660" i="3" s="1"/>
  <c r="P2647" i="3" a="1"/>
  <c r="P2647" i="3" s="1"/>
  <c r="Q2647" i="3" s="1"/>
  <c r="P2639" i="3" a="1"/>
  <c r="P2639" i="3" s="1"/>
  <c r="Q2639" i="3" s="1"/>
  <c r="P2627" i="3" a="1"/>
  <c r="P2627" i="3" s="1"/>
  <c r="Q2627" i="3" s="1"/>
  <c r="P2618" i="3" a="1"/>
  <c r="P2618" i="3" s="1"/>
  <c r="Q2618" i="3" s="1"/>
  <c r="P2604" i="3" a="1"/>
  <c r="P2604" i="3" s="1"/>
  <c r="Q2604" i="3" s="1"/>
  <c r="P2596" i="3" a="1"/>
  <c r="P2596" i="3" s="1"/>
  <c r="Q2596" i="3" s="1"/>
  <c r="P2583" i="3" a="1"/>
  <c r="P2583" i="3" s="1"/>
  <c r="Q2583" i="3" s="1"/>
  <c r="P2566" i="3" a="1"/>
  <c r="P2566" i="3" s="1"/>
  <c r="Q2566" i="3" s="1"/>
  <c r="P2555" i="3" a="1"/>
  <c r="P2555" i="3" s="1"/>
  <c r="Q2555" i="3" s="1"/>
  <c r="P2544" i="3" a="1"/>
  <c r="P2544" i="3" s="1"/>
  <c r="Q2544" i="3" s="1"/>
  <c r="P2533" i="3" a="1"/>
  <c r="P2533" i="3" s="1"/>
  <c r="Q2533" i="3" s="1"/>
  <c r="P2521" i="3" a="1"/>
  <c r="P2521" i="3" s="1"/>
  <c r="Q2521" i="3" s="1"/>
  <c r="P2510" i="3" a="1"/>
  <c r="P2510" i="3" s="1"/>
  <c r="Q2510" i="3" s="1"/>
  <c r="P2498" i="3" a="1"/>
  <c r="P2498" i="3" s="1"/>
  <c r="Q2498" i="3" s="1"/>
  <c r="P2488" i="3" a="1"/>
  <c r="P2488" i="3" s="1"/>
  <c r="Q2488" i="3" s="1"/>
  <c r="P2471" i="3" a="1"/>
  <c r="P2471" i="3" s="1"/>
  <c r="Q2471" i="3" s="1"/>
  <c r="P2461" i="3" a="1"/>
  <c r="P2461" i="3" s="1"/>
  <c r="Q2461" i="3" s="1"/>
  <c r="P2454" i="3" a="1"/>
  <c r="P2454" i="3" s="1"/>
  <c r="Q2454" i="3" s="1"/>
  <c r="P2444" i="3" a="1"/>
  <c r="P2444" i="3" s="1"/>
  <c r="Q2444" i="3" s="1"/>
  <c r="P2432" i="3" a="1"/>
  <c r="P2432" i="3" s="1"/>
  <c r="Q2432" i="3" s="1"/>
  <c r="P2422" i="3" a="1"/>
  <c r="P2422" i="3" s="1"/>
  <c r="Q2422" i="3" s="1"/>
  <c r="P2411" i="3" a="1"/>
  <c r="P2411" i="3" s="1"/>
  <c r="Q2411" i="3" s="1"/>
  <c r="P2399" i="3" a="1"/>
  <c r="P2399" i="3" s="1"/>
  <c r="Q2399" i="3" s="1"/>
  <c r="P2386" i="3" a="1"/>
  <c r="P2386" i="3" s="1"/>
  <c r="Q2386" i="3" s="1"/>
  <c r="P2376" i="3" a="1"/>
  <c r="P2376" i="3" s="1"/>
  <c r="Q2376" i="3" s="1"/>
  <c r="P2362" i="3" a="1"/>
  <c r="P2362" i="3" s="1"/>
  <c r="Q2362" i="3" s="1"/>
  <c r="P2352" i="3" a="1"/>
  <c r="P2352" i="3" s="1"/>
  <c r="Q2352" i="3" s="1"/>
  <c r="P2342" i="3" a="1"/>
  <c r="P2342" i="3" s="1"/>
  <c r="Q2342" i="3" s="1"/>
  <c r="P2333" i="3" a="1"/>
  <c r="P2333" i="3" s="1"/>
  <c r="Q2333" i="3" s="1"/>
  <c r="P2324" i="3" a="1"/>
  <c r="P2324" i="3" s="1"/>
  <c r="Q2324" i="3" s="1"/>
  <c r="P2310" i="3" a="1"/>
  <c r="P2310" i="3" s="1"/>
  <c r="Q2310" i="3" s="1"/>
  <c r="P2299" i="3" a="1"/>
  <c r="P2299" i="3" s="1"/>
  <c r="Q2299" i="3" s="1"/>
  <c r="P2289" i="3" a="1"/>
  <c r="P2289" i="3" s="1"/>
  <c r="Q2289" i="3" s="1"/>
  <c r="P2277" i="3" a="1"/>
  <c r="P2277" i="3" s="1"/>
  <c r="Q2277" i="3" s="1"/>
  <c r="P2268" i="3" a="1"/>
  <c r="P2268" i="3" s="1"/>
  <c r="Q2268" i="3" s="1"/>
  <c r="P2251" i="3" a="1"/>
  <c r="P2251" i="3" s="1"/>
  <c r="Q2251" i="3" s="1"/>
  <c r="P2246" i="3" a="1"/>
  <c r="P2246" i="3" s="1"/>
  <c r="Q2246" i="3" s="1"/>
  <c r="P2235" i="3" a="1"/>
  <c r="P2235" i="3" s="1"/>
  <c r="Q2235" i="3" s="1"/>
  <c r="P2224" i="3" a="1"/>
  <c r="P2224" i="3" s="1"/>
  <c r="Q2224" i="3" s="1"/>
  <c r="P2213" i="3" a="1"/>
  <c r="P2213" i="3" s="1"/>
  <c r="Q2213" i="3" s="1"/>
  <c r="P2202" i="3" a="1"/>
  <c r="P2202" i="3" s="1"/>
  <c r="Q2202" i="3" s="1"/>
  <c r="P2190" i="3" a="1"/>
  <c r="P2190" i="3" s="1"/>
  <c r="Q2190" i="3" s="1"/>
  <c r="P2179" i="3" a="1"/>
  <c r="P2179" i="3" s="1"/>
  <c r="Q2179" i="3" s="1"/>
  <c r="P2167" i="3" a="1"/>
  <c r="P2167" i="3" s="1"/>
  <c r="Q2167" i="3" s="1"/>
  <c r="P2157" i="3" a="1"/>
  <c r="P2157" i="3" s="1"/>
  <c r="Q2157" i="3" s="1"/>
  <c r="P2145" i="3" a="1"/>
  <c r="P2145" i="3" s="1"/>
  <c r="Q2145" i="3" s="1"/>
  <c r="P2133" i="3" a="1"/>
  <c r="P2133" i="3" s="1"/>
  <c r="Q2133" i="3" s="1"/>
  <c r="P2120" i="3" a="1"/>
  <c r="P2120" i="3" s="1"/>
  <c r="Q2120" i="3" s="1"/>
  <c r="P2109" i="3" a="1"/>
  <c r="P2109" i="3" s="1"/>
  <c r="Q2109" i="3" s="1"/>
  <c r="P2098" i="3" a="1"/>
  <c r="P2098" i="3" s="1"/>
  <c r="Q2098" i="3" s="1"/>
  <c r="P2090" i="3" a="1"/>
  <c r="P2090" i="3" s="1"/>
  <c r="Q2090" i="3" s="1"/>
  <c r="P2085" i="3" a="1"/>
  <c r="P2085" i="3" s="1"/>
  <c r="Q2085" i="3" s="1"/>
  <c r="P2074" i="3" a="1"/>
  <c r="P2074" i="3" s="1"/>
  <c r="Q2074" i="3" s="1"/>
  <c r="P2063" i="3" a="1"/>
  <c r="P2063" i="3" s="1"/>
  <c r="Q2063" i="3" s="1"/>
  <c r="P2052" i="3" a="1"/>
  <c r="P2052" i="3" s="1"/>
  <c r="Q2052" i="3" s="1"/>
  <c r="P2040" i="3" a="1"/>
  <c r="P2040" i="3" s="1"/>
  <c r="Q2040" i="3" s="1"/>
  <c r="P2030" i="3" a="1"/>
  <c r="P2030" i="3" s="1"/>
  <c r="Q2030" i="3" s="1"/>
  <c r="P2021" i="3" a="1"/>
  <c r="P2021" i="3" s="1"/>
  <c r="Q2021" i="3" s="1"/>
  <c r="P2011" i="3" a="1"/>
  <c r="P2011" i="3" s="1"/>
  <c r="Q2011" i="3" s="1"/>
  <c r="P1999" i="3" a="1"/>
  <c r="P1999" i="3" s="1"/>
  <c r="Q1999" i="3" s="1"/>
  <c r="P1987" i="3" a="1"/>
  <c r="P1987" i="3" s="1"/>
  <c r="Q1987" i="3" s="1"/>
  <c r="P1977" i="3" a="1"/>
  <c r="P1977" i="3" s="1"/>
  <c r="Q1977" i="3" s="1"/>
  <c r="P1966" i="3" a="1"/>
  <c r="P1966" i="3" s="1"/>
  <c r="Q1966" i="3" s="1"/>
  <c r="P1948" i="3" a="1"/>
  <c r="P1948" i="3" s="1"/>
  <c r="Q1948" i="3" s="1"/>
  <c r="P1939" i="3" a="1"/>
  <c r="P1939" i="3" s="1"/>
  <c r="Q1939" i="3" s="1"/>
  <c r="P1929" i="3" a="1"/>
  <c r="P1929" i="3" s="1"/>
  <c r="Q1929" i="3" s="1"/>
  <c r="P1923" i="3" a="1"/>
  <c r="P1923" i="3" s="1"/>
  <c r="Q1923" i="3" s="1"/>
  <c r="P1913" i="3" a="1"/>
  <c r="P1913" i="3" s="1"/>
  <c r="Q1913" i="3" s="1"/>
  <c r="P1903" i="3" a="1"/>
  <c r="P1903" i="3" s="1"/>
  <c r="Q1903" i="3" s="1"/>
  <c r="P1893" i="3" a="1"/>
  <c r="P1893" i="3" s="1"/>
  <c r="Q1893" i="3" s="1"/>
  <c r="P1883" i="3" a="1"/>
  <c r="P1883" i="3" s="1"/>
  <c r="Q1883" i="3" s="1"/>
  <c r="P1873" i="3" a="1"/>
  <c r="P1873" i="3" s="1"/>
  <c r="Q1873" i="3" s="1"/>
  <c r="P1864" i="3" a="1"/>
  <c r="P1864" i="3" s="1"/>
  <c r="Q1864" i="3" s="1"/>
  <c r="P1855" i="3" a="1"/>
  <c r="P1855" i="3" s="1"/>
  <c r="Q1855" i="3" s="1"/>
  <c r="P1845" i="3" a="1"/>
  <c r="P1845" i="3" s="1"/>
  <c r="Q1845" i="3" s="1"/>
  <c r="P1835" i="3" a="1"/>
  <c r="P1835" i="3" s="1"/>
  <c r="Q1835" i="3" s="1"/>
  <c r="P1825" i="3" a="1"/>
  <c r="P1825" i="3" s="1"/>
  <c r="Q1825" i="3" s="1"/>
  <c r="P1815" i="3" a="1"/>
  <c r="P1815" i="3" s="1"/>
  <c r="Q1815" i="3" s="1"/>
  <c r="P1804" i="3" a="1"/>
  <c r="P1804" i="3" s="1"/>
  <c r="Q1804" i="3" s="1"/>
  <c r="P1794" i="3" a="1"/>
  <c r="P1794" i="3" s="1"/>
  <c r="Q1794" i="3" s="1"/>
  <c r="P1783" i="3" a="1"/>
  <c r="P1783" i="3" s="1"/>
  <c r="Q1783" i="3" s="1"/>
  <c r="P1772" i="3" a="1"/>
  <c r="P1772" i="3" s="1"/>
  <c r="Q1772" i="3" s="1"/>
  <c r="P1749" i="3" a="1"/>
  <c r="P1749" i="3" s="1"/>
  <c r="Q1749" i="3" s="1"/>
  <c r="P1738" i="3" a="1"/>
  <c r="P1738" i="3" s="1"/>
  <c r="Q1738" i="3" s="1"/>
  <c r="P1728" i="3" a="1"/>
  <c r="P1728" i="3" s="1"/>
  <c r="Q1728" i="3" s="1"/>
  <c r="P1717" i="3" a="1"/>
  <c r="P1717" i="3" s="1"/>
  <c r="Q1717" i="3" s="1"/>
  <c r="P1707" i="3" a="1"/>
  <c r="P1707" i="3" s="1"/>
  <c r="Q1707" i="3" s="1"/>
  <c r="P1698" i="3" a="1"/>
  <c r="P1698" i="3" s="1"/>
  <c r="Q1698" i="3" s="1"/>
  <c r="P1689" i="3" a="1"/>
  <c r="P1689" i="3" s="1"/>
  <c r="Q1689" i="3" s="1"/>
  <c r="P1678" i="3" a="1"/>
  <c r="P1678" i="3" s="1"/>
  <c r="Q1678" i="3" s="1"/>
  <c r="P1661" i="3" a="1"/>
  <c r="P1661" i="3" s="1"/>
  <c r="Q1661" i="3" s="1"/>
  <c r="P1650" i="3" a="1"/>
  <c r="P1650" i="3" s="1"/>
  <c r="Q1650" i="3" s="1"/>
  <c r="P1639" i="3" a="1"/>
  <c r="P1639" i="3" s="1"/>
  <c r="Q1639" i="3" s="1"/>
  <c r="P1629" i="3" a="1"/>
  <c r="P1629" i="3" s="1"/>
  <c r="Q1629" i="3" s="1"/>
  <c r="P1625" i="3" a="1"/>
  <c r="P1625" i="3" s="1"/>
  <c r="Q1625" i="3" s="1"/>
  <c r="P1610" i="3" a="1"/>
  <c r="P1610" i="3" s="1"/>
  <c r="Q1610" i="3" s="1"/>
  <c r="P1600" i="3" a="1"/>
  <c r="P1600" i="3" s="1"/>
  <c r="Q1600" i="3" s="1"/>
  <c r="P1588" i="3" a="1"/>
  <c r="P1588" i="3" s="1"/>
  <c r="Q1588" i="3" s="1"/>
  <c r="P1578" i="3" a="1"/>
  <c r="P1578" i="3" s="1"/>
  <c r="Q1578" i="3" s="1"/>
  <c r="P1568" i="3" a="1"/>
  <c r="P1568" i="3" s="1"/>
  <c r="Q1568" i="3" s="1"/>
  <c r="P1559" i="3" a="1"/>
  <c r="P1559" i="3" s="1"/>
  <c r="Q1559" i="3" s="1"/>
  <c r="P1552" i="3" a="1"/>
  <c r="P1552" i="3" s="1"/>
  <c r="Q1552" i="3" s="1"/>
  <c r="P1541" i="3" a="1"/>
  <c r="P1541" i="3" s="1"/>
  <c r="Q1541" i="3" s="1"/>
  <c r="P1527" i="3" a="1"/>
  <c r="P1527" i="3" s="1"/>
  <c r="Q1527" i="3" s="1"/>
  <c r="P1518" i="3" a="1"/>
  <c r="P1518" i="3" s="1"/>
  <c r="Q1518" i="3" s="1"/>
  <c r="P1508" i="3" a="1"/>
  <c r="P1508" i="3" s="1"/>
  <c r="Q1508" i="3" s="1"/>
  <c r="P1502" i="3" a="1"/>
  <c r="P1502" i="3" s="1"/>
  <c r="Q1502" i="3" s="1"/>
  <c r="P1490" i="3" a="1"/>
  <c r="P1490" i="3" s="1"/>
  <c r="Q1490" i="3" s="1"/>
  <c r="P1475" i="3" a="1"/>
  <c r="P1475" i="3" s="1"/>
  <c r="Q1475" i="3" s="1"/>
  <c r="P1465" i="3" a="1"/>
  <c r="P1465" i="3" s="1"/>
  <c r="Q1465" i="3" s="1"/>
  <c r="P1454" i="3" a="1"/>
  <c r="P1454" i="3" s="1"/>
  <c r="Q1454" i="3" s="1"/>
  <c r="P1444" i="3" a="1"/>
  <c r="P1444" i="3" s="1"/>
  <c r="Q1444" i="3" s="1"/>
  <c r="P1435" i="3" a="1"/>
  <c r="P1435" i="3" s="1"/>
  <c r="Q1435" i="3" s="1"/>
  <c r="P1425" i="3" a="1"/>
  <c r="P1425" i="3" s="1"/>
  <c r="Q1425" i="3" s="1"/>
  <c r="P1414" i="3" a="1"/>
  <c r="P1414" i="3" s="1"/>
  <c r="Q1414" i="3" s="1"/>
  <c r="P1403" i="3" a="1"/>
  <c r="P1403" i="3" s="1"/>
  <c r="Q1403" i="3" s="1"/>
  <c r="P1393" i="3" a="1"/>
  <c r="P1393" i="3" s="1"/>
  <c r="Q1393" i="3" s="1"/>
  <c r="P1383" i="3" a="1"/>
  <c r="P1383" i="3" s="1"/>
  <c r="Q1383" i="3" s="1"/>
  <c r="P1374" i="3" a="1"/>
  <c r="P1374" i="3" s="1"/>
  <c r="Q1374" i="3" s="1"/>
  <c r="P1361" i="3" a="1"/>
  <c r="P1361" i="3" s="1"/>
  <c r="Q1361" i="3" s="1"/>
  <c r="P1350" i="3" a="1"/>
  <c r="P1350" i="3" s="1"/>
  <c r="Q1350" i="3" s="1"/>
  <c r="P1339" i="3" a="1"/>
  <c r="P1339" i="3" s="1"/>
  <c r="Q1339" i="3" s="1"/>
  <c r="P1326" i="3" a="1"/>
  <c r="P1326" i="3" s="1"/>
  <c r="Q1326" i="3" s="1"/>
  <c r="P1315" i="3" a="1"/>
  <c r="P1315" i="3" s="1"/>
  <c r="Q1315" i="3" s="1"/>
  <c r="P1305" i="3" a="1"/>
  <c r="P1305" i="3" s="1"/>
  <c r="Q1305" i="3" s="1"/>
  <c r="P1294" i="3" a="1"/>
  <c r="P1294" i="3" s="1"/>
  <c r="Q1294" i="3" s="1"/>
  <c r="P1284" i="3" a="1"/>
  <c r="P1284" i="3" s="1"/>
  <c r="Q1284" i="3" s="1"/>
  <c r="P1274" i="3" a="1"/>
  <c r="P1274" i="3" s="1"/>
  <c r="Q1274" i="3" s="1"/>
  <c r="P906" i="3" a="1"/>
  <c r="P906" i="3" s="1"/>
  <c r="Q906" i="3" s="1"/>
  <c r="P895" i="3" a="1"/>
  <c r="P895" i="3" s="1"/>
  <c r="Q895" i="3" s="1"/>
  <c r="P885" i="3" a="1"/>
  <c r="P885" i="3" s="1"/>
  <c r="Q885" i="3" s="1"/>
  <c r="P873" i="3" a="1"/>
  <c r="P873" i="3" s="1"/>
  <c r="Q873" i="3" s="1"/>
  <c r="P861" i="3" a="1"/>
  <c r="P861" i="3" s="1"/>
  <c r="Q861" i="3" s="1"/>
  <c r="P849" i="3" a="1"/>
  <c r="P849" i="3" s="1"/>
  <c r="Q849" i="3" s="1"/>
  <c r="P836" i="3" a="1"/>
  <c r="P836" i="3" s="1"/>
  <c r="Q836" i="3" s="1"/>
  <c r="P824" i="3" a="1"/>
  <c r="P824" i="3" s="1"/>
  <c r="Q824" i="3" s="1"/>
  <c r="P812" i="3" a="1"/>
  <c r="P812" i="3" s="1"/>
  <c r="Q812" i="3" s="1"/>
  <c r="P801" i="3" a="1"/>
  <c r="P801" i="3" s="1"/>
  <c r="Q801" i="3" s="1"/>
  <c r="P785" i="3" a="1"/>
  <c r="P785" i="3" s="1"/>
  <c r="Q785" i="3" s="1"/>
  <c r="P772" i="3" a="1"/>
  <c r="P772" i="3" s="1"/>
  <c r="Q772" i="3" s="1"/>
  <c r="P756" i="3" a="1"/>
  <c r="P756" i="3" s="1"/>
  <c r="Q756" i="3" s="1"/>
  <c r="P747" i="3" a="1"/>
  <c r="P747" i="3" s="1"/>
  <c r="Q747" i="3" s="1"/>
  <c r="P739" i="3" a="1"/>
  <c r="P739" i="3" s="1"/>
  <c r="Q739" i="3" s="1"/>
  <c r="P725" i="3" a="1"/>
  <c r="P725" i="3" s="1"/>
  <c r="Q725" i="3" s="1"/>
  <c r="P712" i="3" a="1"/>
  <c r="P712" i="3" s="1"/>
  <c r="Q712" i="3" s="1"/>
  <c r="P697" i="3" a="1"/>
  <c r="P697" i="3" s="1"/>
  <c r="Q697" i="3" s="1"/>
  <c r="P685" i="3" a="1"/>
  <c r="P685" i="3" s="1"/>
  <c r="Q685" i="3" s="1"/>
  <c r="P679" i="3" a="1"/>
  <c r="P679" i="3" s="1"/>
  <c r="Q679" i="3" s="1"/>
  <c r="P668" i="3" a="1"/>
  <c r="P668" i="3" s="1"/>
  <c r="Q668" i="3" s="1"/>
  <c r="P653" i="3" a="1"/>
  <c r="P653" i="3" s="1"/>
  <c r="Q653" i="3" s="1"/>
  <c r="P640" i="3" a="1"/>
  <c r="P640" i="3" s="1"/>
  <c r="Q640" i="3" s="1"/>
  <c r="P629" i="3" a="1"/>
  <c r="P629" i="3" s="1"/>
  <c r="Q629" i="3" s="1"/>
  <c r="P618" i="3" a="1"/>
  <c r="P618" i="3" s="1"/>
  <c r="Q618" i="3" s="1"/>
  <c r="P605" i="3" a="1"/>
  <c r="P605" i="3" s="1"/>
  <c r="Q605" i="3" s="1"/>
  <c r="P589" i="3" a="1"/>
  <c r="P589" i="3" s="1"/>
  <c r="Q589" i="3" s="1"/>
  <c r="P577" i="3" a="1"/>
  <c r="P577" i="3" s="1"/>
  <c r="Q577" i="3" s="1"/>
  <c r="P565" i="3" a="1"/>
  <c r="P565" i="3" s="1"/>
  <c r="Q565" i="3" s="1"/>
  <c r="P553" i="3" a="1"/>
  <c r="P553" i="3" s="1"/>
  <c r="Q553" i="3" s="1"/>
  <c r="P542" i="3" a="1"/>
  <c r="P542" i="3" s="1"/>
  <c r="Q542" i="3" s="1"/>
  <c r="P539" i="3" a="1"/>
  <c r="P539" i="3" s="1"/>
  <c r="Q539" i="3" s="1"/>
  <c r="P527" i="3" a="1"/>
  <c r="P527" i="3" s="1"/>
  <c r="Q527" i="3" s="1"/>
  <c r="P516" i="3" a="1"/>
  <c r="P516" i="3" s="1"/>
  <c r="Q516" i="3" s="1"/>
  <c r="P503" i="3" a="1"/>
  <c r="P503" i="3" s="1"/>
  <c r="Q503" i="3" s="1"/>
  <c r="P490" i="3" a="1"/>
  <c r="P490" i="3" s="1"/>
  <c r="Q490" i="3" s="1"/>
  <c r="P478" i="3" a="1"/>
  <c r="P478" i="3" s="1"/>
  <c r="Q478" i="3" s="1"/>
  <c r="P463" i="3" a="1"/>
  <c r="P463" i="3" s="1"/>
  <c r="Q463" i="3" s="1"/>
  <c r="P449" i="3" a="1"/>
  <c r="P449" i="3" s="1"/>
  <c r="Q449" i="3" s="1"/>
  <c r="P442" i="3" a="1"/>
  <c r="P442" i="3" s="1"/>
  <c r="Q442" i="3" s="1"/>
  <c r="P428" i="3" a="1"/>
  <c r="P428" i="3" s="1"/>
  <c r="Q428" i="3" s="1"/>
  <c r="P421" i="3" a="1"/>
  <c r="P421" i="3" s="1"/>
  <c r="Q421" i="3" s="1"/>
  <c r="P362" i="3" a="1"/>
  <c r="P362" i="3" s="1"/>
  <c r="Q362" i="3" s="1"/>
  <c r="P353" i="3" a="1"/>
  <c r="P353" i="3" s="1"/>
  <c r="Q353" i="3" s="1"/>
  <c r="P342" i="3" a="1"/>
  <c r="P342" i="3" s="1"/>
  <c r="Q342" i="3" s="1"/>
  <c r="P335" i="3" a="1"/>
  <c r="P335" i="3" s="1"/>
  <c r="Q335" i="3" s="1"/>
  <c r="P324" i="3" a="1"/>
  <c r="P324" i="3" s="1"/>
  <c r="Q324" i="3" s="1"/>
  <c r="P314" i="3" a="1"/>
  <c r="P314" i="3" s="1"/>
  <c r="Q314" i="3" s="1"/>
  <c r="P305" i="3" a="1"/>
  <c r="P305" i="3" s="1"/>
  <c r="Q305" i="3" s="1"/>
  <c r="P295" i="3" a="1"/>
  <c r="P295" i="3" s="1"/>
  <c r="Q295" i="3" s="1"/>
  <c r="P285" i="3" a="1"/>
  <c r="P285" i="3" s="1"/>
  <c r="Q285" i="3" s="1"/>
  <c r="P275" i="3" a="1"/>
  <c r="P275" i="3" s="1"/>
  <c r="Q275" i="3" s="1"/>
  <c r="P265" i="3" a="1"/>
  <c r="P265" i="3" s="1"/>
  <c r="Q265" i="3" s="1"/>
  <c r="P256" i="3" a="1"/>
  <c r="P256" i="3" s="1"/>
  <c r="Q256" i="3" s="1"/>
  <c r="P245" i="3" a="1"/>
  <c r="P245" i="3" s="1"/>
  <c r="Q245" i="3" s="1"/>
  <c r="P234" i="3" a="1"/>
  <c r="P234" i="3" s="1"/>
  <c r="Q234" i="3" s="1"/>
  <c r="P162" i="3" a="1"/>
  <c r="P162" i="3" s="1"/>
  <c r="Q162" i="3" s="1"/>
  <c r="P152" i="3" a="1"/>
  <c r="P152" i="3" s="1"/>
  <c r="Q152" i="3" s="1"/>
  <c r="P140" i="3" a="1"/>
  <c r="P140" i="3" s="1"/>
  <c r="Q140" i="3" s="1"/>
  <c r="P129" i="3" a="1"/>
  <c r="P129" i="3" s="1"/>
  <c r="Q129" i="3" s="1"/>
  <c r="P120" i="3" a="1"/>
  <c r="P120" i="3" s="1"/>
  <c r="Q120" i="3" s="1"/>
  <c r="P109" i="3" a="1"/>
  <c r="P109" i="3" s="1"/>
  <c r="Q109" i="3" s="1"/>
  <c r="P97" i="3" a="1"/>
  <c r="P97" i="3" s="1"/>
  <c r="Q97" i="3" s="1"/>
  <c r="P82" i="3" a="1"/>
  <c r="P82" i="3" s="1"/>
  <c r="Q82" i="3" s="1"/>
  <c r="P73" i="3" a="1"/>
  <c r="P73" i="3" s="1"/>
  <c r="Q73" i="3" s="1"/>
  <c r="P61" i="3" a="1"/>
  <c r="P61" i="3" s="1"/>
  <c r="Q61" i="3" s="1"/>
  <c r="P50" i="3" a="1"/>
  <c r="P50" i="3" s="1"/>
  <c r="Q50" i="3" s="1"/>
  <c r="P29" i="3" a="1"/>
  <c r="P29" i="3" s="1"/>
  <c r="Q29" i="3" s="1"/>
  <c r="P22" i="3" a="1"/>
  <c r="P22" i="3" s="1"/>
  <c r="Q22" i="3" s="1"/>
  <c r="P10" i="3" a="1"/>
  <c r="P10" i="3" s="1"/>
  <c r="Q10" i="3" s="1"/>
  <c r="P5004" i="3" a="1"/>
  <c r="P5004" i="3" s="1"/>
  <c r="Q5004" i="3" s="1"/>
  <c r="P4990" i="3" a="1"/>
  <c r="P4990" i="3" s="1"/>
  <c r="Q4990" i="3" s="1"/>
  <c r="P4983" i="3" a="1"/>
  <c r="P4983" i="3" s="1"/>
  <c r="Q4983" i="3" s="1"/>
  <c r="P4979" i="3" a="1"/>
  <c r="P4979" i="3" s="1"/>
  <c r="Q4979" i="3" s="1"/>
  <c r="P4968" i="3" a="1"/>
  <c r="P4968" i="3" s="1"/>
  <c r="Q4968" i="3" s="1"/>
  <c r="P4956" i="3" a="1"/>
  <c r="P4956" i="3" s="1"/>
  <c r="Q4956" i="3" s="1"/>
  <c r="P4945" i="3" a="1"/>
  <c r="P4945" i="3" s="1"/>
  <c r="Q4945" i="3" s="1"/>
  <c r="P4935" i="3" a="1"/>
  <c r="P4935" i="3" s="1"/>
  <c r="Q4935" i="3" s="1"/>
  <c r="P4925" i="3" a="1"/>
  <c r="P4925" i="3" s="1"/>
  <c r="Q4925" i="3" s="1"/>
  <c r="P4915" i="3" a="1"/>
  <c r="P4915" i="3" s="1"/>
  <c r="Q4915" i="3" s="1"/>
  <c r="P4904" i="3" a="1"/>
  <c r="P4904" i="3" s="1"/>
  <c r="Q4904" i="3" s="1"/>
  <c r="P4892" i="3" a="1"/>
  <c r="P4892" i="3" s="1"/>
  <c r="Q4892" i="3" s="1"/>
  <c r="P4883" i="3" a="1"/>
  <c r="P4883" i="3" s="1"/>
  <c r="Q4883" i="3" s="1"/>
  <c r="P4877" i="3" a="1"/>
  <c r="P4877" i="3" s="1"/>
  <c r="Q4877" i="3" s="1"/>
  <c r="P4867" i="3" a="1"/>
  <c r="P4867" i="3" s="1"/>
  <c r="Q4867" i="3" s="1"/>
  <c r="P4855" i="3" a="1"/>
  <c r="P4855" i="3" s="1"/>
  <c r="Q4855" i="3" s="1"/>
  <c r="P4845" i="3" a="1"/>
  <c r="P4845" i="3" s="1"/>
  <c r="Q4845" i="3" s="1"/>
  <c r="P4833" i="3" a="1"/>
  <c r="P4833" i="3" s="1"/>
  <c r="Q4833" i="3" s="1"/>
  <c r="P4823" i="3" a="1"/>
  <c r="P4823" i="3" s="1"/>
  <c r="Q4823" i="3" s="1"/>
  <c r="P4814" i="3" a="1"/>
  <c r="P4814" i="3" s="1"/>
  <c r="Q4814" i="3" s="1"/>
  <c r="P4801" i="3" a="1"/>
  <c r="P4801" i="3" s="1"/>
  <c r="Q4801" i="3" s="1"/>
  <c r="P4792" i="3" a="1"/>
  <c r="P4792" i="3" s="1"/>
  <c r="Q4792" i="3" s="1"/>
  <c r="P4777" i="3" a="1"/>
  <c r="P4777" i="3" s="1"/>
  <c r="Q4777" i="3" s="1"/>
  <c r="P4771" i="3" a="1"/>
  <c r="P4771" i="3" s="1"/>
  <c r="Q4771" i="3" s="1"/>
  <c r="P4760" i="3" a="1"/>
  <c r="P4760" i="3" s="1"/>
  <c r="Q4760" i="3" s="1"/>
  <c r="P4748" i="3" a="1"/>
  <c r="P4748" i="3" s="1"/>
  <c r="Q4748" i="3" s="1"/>
  <c r="P4735" i="3" a="1"/>
  <c r="P4735" i="3" s="1"/>
  <c r="Q4735" i="3" s="1"/>
  <c r="P4727" i="3" a="1"/>
  <c r="P4727" i="3" s="1"/>
  <c r="Q4727" i="3" s="1"/>
  <c r="P4715" i="3" a="1"/>
  <c r="P4715" i="3" s="1"/>
  <c r="Q4715" i="3" s="1"/>
  <c r="P4703" i="3" a="1"/>
  <c r="P4703" i="3" s="1"/>
  <c r="Q4703" i="3" s="1"/>
  <c r="P4692" i="3" a="1"/>
  <c r="P4692" i="3" s="1"/>
  <c r="Q4692" i="3" s="1"/>
  <c r="P4680" i="3" a="1"/>
  <c r="P4680" i="3" s="1"/>
  <c r="Q4680" i="3" s="1"/>
  <c r="P4672" i="3" a="1"/>
  <c r="P4672" i="3" s="1"/>
  <c r="Q4672" i="3" s="1"/>
  <c r="P4658" i="3" a="1"/>
  <c r="P4658" i="3" s="1"/>
  <c r="Q4658" i="3" s="1"/>
  <c r="P4649" i="3" a="1"/>
  <c r="P4649" i="3" s="1"/>
  <c r="Q4649" i="3" s="1"/>
  <c r="P4638" i="3" a="1"/>
  <c r="P4638" i="3" s="1"/>
  <c r="Q4638" i="3" s="1"/>
  <c r="P4627" i="3" a="1"/>
  <c r="P4627" i="3" s="1"/>
  <c r="Q4627" i="3" s="1"/>
  <c r="P4617" i="3" a="1"/>
  <c r="P4617" i="3" s="1"/>
  <c r="Q4617" i="3" s="1"/>
  <c r="P4605" i="3" a="1"/>
  <c r="P4605" i="3" s="1"/>
  <c r="Q4605" i="3" s="1"/>
  <c r="P4594" i="3" a="1"/>
  <c r="P4594" i="3" s="1"/>
  <c r="Q4594" i="3" s="1"/>
  <c r="P4582" i="3" a="1"/>
  <c r="P4582" i="3" s="1"/>
  <c r="Q4582" i="3" s="1"/>
  <c r="P4572" i="3" a="1"/>
  <c r="P4572" i="3" s="1"/>
  <c r="Q4572" i="3" s="1"/>
  <c r="P4559" i="3" a="1"/>
  <c r="P4559" i="3" s="1"/>
  <c r="Q4559" i="3" s="1"/>
  <c r="P4551" i="3" a="1"/>
  <c r="P4551" i="3" s="1"/>
  <c r="Q4551" i="3" s="1"/>
  <c r="P4539" i="3" a="1"/>
  <c r="P4539" i="3" s="1"/>
  <c r="Q4539" i="3" s="1"/>
  <c r="P4529" i="3" a="1"/>
  <c r="P4529" i="3" s="1"/>
  <c r="Q4529" i="3" s="1"/>
  <c r="P4517" i="3" a="1"/>
  <c r="P4517" i="3" s="1"/>
  <c r="Q4517" i="3" s="1"/>
  <c r="P4510" i="3" a="1"/>
  <c r="P4510" i="3" s="1"/>
  <c r="Q4510" i="3" s="1"/>
  <c r="P4505" i="3" a="1"/>
  <c r="P4505" i="3" s="1"/>
  <c r="Q4505" i="3" s="1"/>
  <c r="P4498" i="3" a="1"/>
  <c r="P4498" i="3" s="1"/>
  <c r="Q4498" i="3" s="1"/>
  <c r="P4493" i="3" a="1"/>
  <c r="P4493" i="3" s="1"/>
  <c r="Q4493" i="3" s="1"/>
  <c r="P4483" i="3" a="1"/>
  <c r="P4483" i="3" s="1"/>
  <c r="Q4483" i="3" s="1"/>
  <c r="P4477" i="3" a="1"/>
  <c r="P4477" i="3" s="1"/>
  <c r="Q4477" i="3" s="1"/>
  <c r="P4475" i="3" a="1"/>
  <c r="P4475" i="3" s="1"/>
  <c r="Q4475" i="3" s="1"/>
  <c r="P4469" i="3" a="1"/>
  <c r="P4469" i="3" s="1"/>
  <c r="Q4469" i="3" s="1"/>
  <c r="P4437" i="3" a="1"/>
  <c r="P4437" i="3" s="1"/>
  <c r="Q4437" i="3" s="1"/>
  <c r="P4429" i="3" a="1"/>
  <c r="P4429" i="3" s="1"/>
  <c r="Q4429" i="3" s="1"/>
  <c r="P4425" i="3" a="1"/>
  <c r="P4425" i="3" s="1"/>
  <c r="Q4425" i="3" s="1"/>
  <c r="P4417" i="3" a="1"/>
  <c r="P4417" i="3" s="1"/>
  <c r="Q4417" i="3" s="1"/>
  <c r="P4411" i="3" a="1"/>
  <c r="P4411" i="3" s="1"/>
  <c r="Q4411" i="3" s="1"/>
  <c r="P4400" i="3" a="1"/>
  <c r="P4400" i="3" s="1"/>
  <c r="Q4400" i="3" s="1"/>
  <c r="P4394" i="3" a="1"/>
  <c r="P4394" i="3" s="1"/>
  <c r="Q4394" i="3" s="1"/>
  <c r="P4385" i="3" a="1"/>
  <c r="P4385" i="3" s="1"/>
  <c r="Q4385" i="3" s="1"/>
  <c r="P4377" i="3" a="1"/>
  <c r="P4377" i="3" s="1"/>
  <c r="Q4377" i="3" s="1"/>
  <c r="P4371" i="3" a="1"/>
  <c r="P4371" i="3" s="1"/>
  <c r="Q4371" i="3" s="1"/>
  <c r="P4364" i="3" a="1"/>
  <c r="P4364" i="3" s="1"/>
  <c r="Q4364" i="3" s="1"/>
  <c r="P4356" i="3" a="1"/>
  <c r="P4356" i="3" s="1"/>
  <c r="Q4356" i="3" s="1"/>
  <c r="P4350" i="3" a="1"/>
  <c r="P4350" i="3" s="1"/>
  <c r="Q4350" i="3" s="1"/>
  <c r="P4331" i="3" a="1"/>
  <c r="P4331" i="3" s="1"/>
  <c r="Q4331" i="3" s="1"/>
  <c r="P4327" i="3" a="1"/>
  <c r="P4327" i="3" s="1"/>
  <c r="Q4327" i="3" s="1"/>
  <c r="P4320" i="3" a="1"/>
  <c r="P4320" i="3" s="1"/>
  <c r="Q4320" i="3" s="1"/>
  <c r="P4312" i="3" a="1"/>
  <c r="P4312" i="3" s="1"/>
  <c r="Q4312" i="3" s="1"/>
  <c r="P4303" i="3" a="1"/>
  <c r="P4303" i="3" s="1"/>
  <c r="Q4303" i="3" s="1"/>
  <c r="P4295" i="3" a="1"/>
  <c r="P4295" i="3" s="1"/>
  <c r="Q4295" i="3" s="1"/>
  <c r="P4280" i="3" a="1"/>
  <c r="P4280" i="3" s="1"/>
  <c r="Q4280" i="3" s="1"/>
  <c r="P4272" i="3" a="1"/>
  <c r="P4272" i="3" s="1"/>
  <c r="Q4272" i="3" s="1"/>
  <c r="P4268" i="3" a="1"/>
  <c r="P4268" i="3" s="1"/>
  <c r="Q4268" i="3" s="1"/>
  <c r="P4258" i="3" a="1"/>
  <c r="P4258" i="3" s="1"/>
  <c r="Q4258" i="3" s="1"/>
  <c r="P4248" i="3" a="1"/>
  <c r="P4248" i="3" s="1"/>
  <c r="Q4248" i="3" s="1"/>
  <c r="P4239" i="3" a="1"/>
  <c r="P4239" i="3" s="1"/>
  <c r="Q4239" i="3" s="1"/>
  <c r="P4229" i="3" a="1"/>
  <c r="P4229" i="3" s="1"/>
  <c r="Q4229" i="3" s="1"/>
  <c r="P4221" i="3" a="1"/>
  <c r="P4221" i="3" s="1"/>
  <c r="Q4221" i="3" s="1"/>
  <c r="P4212" i="3" a="1"/>
  <c r="P4212" i="3" s="1"/>
  <c r="Q4212" i="3" s="1"/>
  <c r="P4203" i="3" a="1"/>
  <c r="P4203" i="3" s="1"/>
  <c r="Q4203" i="3" s="1"/>
  <c r="P4138" i="3" a="1"/>
  <c r="P4138" i="3" s="1"/>
  <c r="Q4138" i="3" s="1"/>
  <c r="P4130" i="3" a="1"/>
  <c r="P4130" i="3" s="1"/>
  <c r="Q4130" i="3" s="1"/>
  <c r="P4115" i="3" a="1"/>
  <c r="P4115" i="3" s="1"/>
  <c r="Q4115" i="3" s="1"/>
  <c r="P4108" i="3" a="1"/>
  <c r="P4108" i="3" s="1"/>
  <c r="Q4108" i="3" s="1"/>
  <c r="P4101" i="3" a="1"/>
  <c r="P4101" i="3" s="1"/>
  <c r="Q4101" i="3" s="1"/>
  <c r="P4090" i="3" a="1"/>
  <c r="P4090" i="3" s="1"/>
  <c r="Q4090" i="3" s="1"/>
  <c r="P4081" i="3" a="1"/>
  <c r="P4081" i="3" s="1"/>
  <c r="Q4081" i="3" s="1"/>
  <c r="P4072" i="3" a="1"/>
  <c r="P4072" i="3" s="1"/>
  <c r="Q4072" i="3" s="1"/>
  <c r="P4062" i="3" a="1"/>
  <c r="P4062" i="3" s="1"/>
  <c r="Q4062" i="3" s="1"/>
  <c r="P4054" i="3" a="1"/>
  <c r="P4054" i="3" s="1"/>
  <c r="Q4054" i="3" s="1"/>
  <c r="P4044" i="3" a="1"/>
  <c r="P4044" i="3" s="1"/>
  <c r="Q4044" i="3" s="1"/>
  <c r="P4034" i="3" a="1"/>
  <c r="P4034" i="3" s="1"/>
  <c r="Q4034" i="3" s="1"/>
  <c r="P4025" i="3" a="1"/>
  <c r="P4025" i="3" s="1"/>
  <c r="Q4025" i="3" s="1"/>
  <c r="P4009" i="3" a="1"/>
  <c r="P4009" i="3" s="1"/>
  <c r="Q4009" i="3" s="1"/>
  <c r="P4000" i="3" a="1"/>
  <c r="P4000" i="3" s="1"/>
  <c r="Q4000" i="3" s="1"/>
  <c r="P3989" i="3" a="1"/>
  <c r="P3989" i="3" s="1"/>
  <c r="Q3989" i="3" s="1"/>
  <c r="P3982" i="3" a="1"/>
  <c r="P3982" i="3" s="1"/>
  <c r="Q3982" i="3" s="1"/>
  <c r="P3971" i="3" a="1"/>
  <c r="P3971" i="3" s="1"/>
  <c r="Q3971" i="3" s="1"/>
  <c r="P3961" i="3" a="1"/>
  <c r="P3961" i="3" s="1"/>
  <c r="Q3961" i="3" s="1"/>
  <c r="P3954" i="3" a="1"/>
  <c r="P3954" i="3" s="1"/>
  <c r="Q3954" i="3" s="1"/>
  <c r="P3950" i="3" a="1"/>
  <c r="P3950" i="3" s="1"/>
  <c r="Q3950" i="3" s="1"/>
  <c r="P3943" i="3" a="1"/>
  <c r="P3943" i="3" s="1"/>
  <c r="Q3943" i="3" s="1"/>
  <c r="P3934" i="3" a="1"/>
  <c r="P3934" i="3" s="1"/>
  <c r="Q3934" i="3" s="1"/>
  <c r="P3905" i="3" a="1"/>
  <c r="P3905" i="3" s="1"/>
  <c r="Q3905" i="3" s="1"/>
  <c r="P3897" i="3" a="1"/>
  <c r="P3897" i="3" s="1"/>
  <c r="Q3897" i="3" s="1"/>
  <c r="P3889" i="3" a="1"/>
  <c r="P3889" i="3" s="1"/>
  <c r="Q3889" i="3" s="1"/>
  <c r="P3881" i="3" a="1"/>
  <c r="P3881" i="3" s="1"/>
  <c r="Q3881" i="3" s="1"/>
  <c r="P3858" i="3" a="1"/>
  <c r="P3858" i="3" s="1"/>
  <c r="Q3858" i="3" s="1"/>
  <c r="P3850" i="3" a="1"/>
  <c r="P3850" i="3" s="1"/>
  <c r="Q3850" i="3" s="1"/>
  <c r="P3842" i="3" a="1"/>
  <c r="P3842" i="3" s="1"/>
  <c r="Q3842" i="3" s="1"/>
  <c r="P3833" i="3" a="1"/>
  <c r="P3833" i="3" s="1"/>
  <c r="Q3833" i="3" s="1"/>
  <c r="P3823" i="3" a="1"/>
  <c r="P3823" i="3" s="1"/>
  <c r="Q3823" i="3" s="1"/>
  <c r="P3814" i="3" a="1"/>
  <c r="P3814" i="3" s="1"/>
  <c r="Q3814" i="3" s="1"/>
  <c r="P3799" i="3" a="1"/>
  <c r="P3799" i="3" s="1"/>
  <c r="Q3799" i="3" s="1"/>
  <c r="P3783" i="3" a="1"/>
  <c r="P3783" i="3" s="1"/>
  <c r="Q3783" i="3" s="1"/>
  <c r="P3770" i="3" a="1"/>
  <c r="P3770" i="3" s="1"/>
  <c r="Q3770" i="3" s="1"/>
  <c r="P3729" i="3" a="1"/>
  <c r="P3729" i="3" s="1"/>
  <c r="Q3729" i="3" s="1"/>
  <c r="P3719" i="3" a="1"/>
  <c r="P3719" i="3" s="1"/>
  <c r="Q3719" i="3" s="1"/>
  <c r="P3709" i="3" a="1"/>
  <c r="P3709" i="3" s="1"/>
  <c r="Q3709" i="3" s="1"/>
  <c r="P3702" i="3" a="1"/>
  <c r="P3702" i="3" s="1"/>
  <c r="Q3702" i="3" s="1"/>
  <c r="P3692" i="3" a="1"/>
  <c r="P3692" i="3" s="1"/>
  <c r="Q3692" i="3" s="1"/>
  <c r="P3683" i="3" a="1"/>
  <c r="P3683" i="3" s="1"/>
  <c r="Q3683" i="3" s="1"/>
  <c r="P3674" i="3" a="1"/>
  <c r="P3674" i="3" s="1"/>
  <c r="Q3674" i="3" s="1"/>
  <c r="P3665" i="3" a="1"/>
  <c r="P3665" i="3" s="1"/>
  <c r="Q3665" i="3" s="1"/>
  <c r="P3656" i="3" a="1"/>
  <c r="P3656" i="3" s="1"/>
  <c r="Q3656" i="3" s="1"/>
  <c r="P3651" i="3" a="1"/>
  <c r="P3651" i="3" s="1"/>
  <c r="Q3651" i="3" s="1"/>
  <c r="P3645" i="3" a="1"/>
  <c r="P3645" i="3" s="1"/>
  <c r="Q3645" i="3" s="1"/>
  <c r="P3635" i="3" a="1"/>
  <c r="P3635" i="3" s="1"/>
  <c r="Q3635" i="3" s="1"/>
  <c r="P3625" i="3" a="1"/>
  <c r="P3625" i="3" s="1"/>
  <c r="Q3625" i="3" s="1"/>
  <c r="P3616" i="3" a="1"/>
  <c r="P3616" i="3" s="1"/>
  <c r="Q3616" i="3" s="1"/>
  <c r="P3591" i="3" a="1"/>
  <c r="P3591" i="3" s="1"/>
  <c r="Q3591" i="3" s="1"/>
  <c r="P3580" i="3" a="1"/>
  <c r="P3580" i="3" s="1"/>
  <c r="Q3580" i="3" s="1"/>
  <c r="P3571" i="3" a="1"/>
  <c r="P3571" i="3" s="1"/>
  <c r="Q3571" i="3" s="1"/>
  <c r="P3565" i="3" a="1"/>
  <c r="P3565" i="3" s="1"/>
  <c r="Q3565" i="3" s="1"/>
  <c r="P3552" i="3" a="1"/>
  <c r="P3552" i="3" s="1"/>
  <c r="Q3552" i="3" s="1"/>
  <c r="P3546" i="3" a="1"/>
  <c r="P3546" i="3" s="1"/>
  <c r="Q3546" i="3" s="1"/>
  <c r="P3534" i="3" a="1"/>
  <c r="P3534" i="3" s="1"/>
  <c r="Q3534" i="3" s="1"/>
  <c r="P3528" i="3" a="1"/>
  <c r="P3528" i="3" s="1"/>
  <c r="Q3528" i="3" s="1"/>
  <c r="P3517" i="3" a="1"/>
  <c r="P3517" i="3" s="1"/>
  <c r="Q3517" i="3" s="1"/>
  <c r="P3505" i="3" a="1"/>
  <c r="P3505" i="3" s="1"/>
  <c r="Q3505" i="3" s="1"/>
  <c r="P3498" i="3" a="1"/>
  <c r="P3498" i="3" s="1"/>
  <c r="Q3498" i="3" s="1"/>
  <c r="P3488" i="3" a="1"/>
  <c r="P3488" i="3" s="1"/>
  <c r="Q3488" i="3" s="1"/>
  <c r="P3480" i="3" a="1"/>
  <c r="P3480" i="3" s="1"/>
  <c r="Q3480" i="3" s="1"/>
  <c r="P3472" i="3" a="1"/>
  <c r="P3472" i="3" s="1"/>
  <c r="Q3472" i="3" s="1"/>
  <c r="P3464" i="3" a="1"/>
  <c r="P3464" i="3" s="1"/>
  <c r="Q3464" i="3" s="1"/>
  <c r="P3456" i="3" a="1"/>
  <c r="P3456" i="3" s="1"/>
  <c r="Q3456" i="3" s="1"/>
  <c r="P3446" i="3" a="1"/>
  <c r="P3446" i="3" s="1"/>
  <c r="Q3446" i="3" s="1"/>
  <c r="P3436" i="3" a="1"/>
  <c r="P3436" i="3" s="1"/>
  <c r="Q3436" i="3" s="1"/>
  <c r="P3426" i="3" a="1"/>
  <c r="P3426" i="3" s="1"/>
  <c r="Q3426" i="3" s="1"/>
  <c r="P3416" i="3" a="1"/>
  <c r="P3416" i="3" s="1"/>
  <c r="Q3416" i="3" s="1"/>
  <c r="P3407" i="3" a="1"/>
  <c r="P3407" i="3" s="1"/>
  <c r="Q3407" i="3" s="1"/>
  <c r="P3399" i="3" a="1"/>
  <c r="P3399" i="3" s="1"/>
  <c r="Q3399" i="3" s="1"/>
  <c r="P3392" i="3" a="1"/>
  <c r="P3392" i="3" s="1"/>
  <c r="Q3392" i="3" s="1"/>
  <c r="P3380" i="3" a="1"/>
  <c r="P3380" i="3" s="1"/>
  <c r="Q3380" i="3" s="1"/>
  <c r="P3369" i="3" a="1"/>
  <c r="P3369" i="3" s="1"/>
  <c r="Q3369" i="3" s="1"/>
  <c r="P3358" i="3" a="1"/>
  <c r="P3358" i="3" s="1"/>
  <c r="Q3358" i="3" s="1"/>
  <c r="P3349" i="3" a="1"/>
  <c r="P3349" i="3" s="1"/>
  <c r="Q3349" i="3" s="1"/>
  <c r="P3338" i="3" a="1"/>
  <c r="P3338" i="3" s="1"/>
  <c r="Q3338" i="3" s="1"/>
  <c r="P3328" i="3" a="1"/>
  <c r="P3328" i="3" s="1"/>
  <c r="Q3328" i="3" s="1"/>
  <c r="P3317" i="3" a="1"/>
  <c r="P3317" i="3" s="1"/>
  <c r="Q3317" i="3" s="1"/>
  <c r="P3306" i="3" a="1"/>
  <c r="P3306" i="3" s="1"/>
  <c r="Q3306" i="3" s="1"/>
  <c r="P3293" i="3" a="1"/>
  <c r="P3293" i="3" s="1"/>
  <c r="Q3293" i="3" s="1"/>
  <c r="P3283" i="3" a="1"/>
  <c r="P3283" i="3" s="1"/>
  <c r="Q3283" i="3" s="1"/>
  <c r="P3278" i="3" a="1"/>
  <c r="P3278" i="3" s="1"/>
  <c r="Q3278" i="3" s="1"/>
  <c r="P3269" i="3" a="1"/>
  <c r="P3269" i="3" s="1"/>
  <c r="Q3269" i="3" s="1"/>
  <c r="P3261" i="3" a="1"/>
  <c r="P3261" i="3" s="1"/>
  <c r="Q3261" i="3" s="1"/>
  <c r="P3253" i="3" a="1"/>
  <c r="P3253" i="3" s="1"/>
  <c r="Q3253" i="3" s="1"/>
  <c r="P3238" i="3" a="1"/>
  <c r="P3238" i="3" s="1"/>
  <c r="Q3238" i="3" s="1"/>
  <c r="P3231" i="3" a="1"/>
  <c r="P3231" i="3" s="1"/>
  <c r="Q3231" i="3" s="1"/>
  <c r="P3218" i="3" a="1"/>
  <c r="P3218" i="3" s="1"/>
  <c r="Q3218" i="3" s="1"/>
  <c r="P3208" i="3" a="1"/>
  <c r="P3208" i="3" s="1"/>
  <c r="Q3208" i="3" s="1"/>
  <c r="P3199" i="3" a="1"/>
  <c r="P3199" i="3" s="1"/>
  <c r="Q3199" i="3" s="1"/>
  <c r="P3191" i="3" a="1"/>
  <c r="P3191" i="3" s="1"/>
  <c r="Q3191" i="3" s="1"/>
  <c r="P3182" i="3" a="1"/>
  <c r="P3182" i="3" s="1"/>
  <c r="Q3182" i="3" s="1"/>
  <c r="P3176" i="3" a="1"/>
  <c r="P3176" i="3" s="1"/>
  <c r="Q3176" i="3" s="1"/>
  <c r="P3167" i="3" a="1"/>
  <c r="P3167" i="3" s="1"/>
  <c r="Q3167" i="3" s="1"/>
  <c r="P3158" i="3" a="1"/>
  <c r="P3158" i="3" s="1"/>
  <c r="Q3158" i="3" s="1"/>
  <c r="P3144" i="3" a="1"/>
  <c r="P3144" i="3" s="1"/>
  <c r="Q3144" i="3" s="1"/>
  <c r="P3132" i="3" a="1"/>
  <c r="P3132" i="3" s="1"/>
  <c r="Q3132" i="3" s="1"/>
  <c r="P3125" i="3" a="1"/>
  <c r="P3125" i="3" s="1"/>
  <c r="Q3125" i="3" s="1"/>
  <c r="P3109" i="3" a="1"/>
  <c r="P3109" i="3" s="1"/>
  <c r="Q3109" i="3" s="1"/>
  <c r="P3101" i="3" a="1"/>
  <c r="P3101" i="3" s="1"/>
  <c r="Q3101" i="3" s="1"/>
  <c r="P3092" i="3" a="1"/>
  <c r="P3092" i="3" s="1"/>
  <c r="Q3092" i="3" s="1"/>
  <c r="P3081" i="3" a="1"/>
  <c r="P3081" i="3" s="1"/>
  <c r="Q3081" i="3" s="1"/>
  <c r="P3070" i="3" a="1"/>
  <c r="P3070" i="3" s="1"/>
  <c r="Q3070" i="3" s="1"/>
  <c r="P3061" i="3" a="1"/>
  <c r="P3061" i="3" s="1"/>
  <c r="Q3061" i="3" s="1"/>
  <c r="P3051" i="3" a="1"/>
  <c r="P3051" i="3" s="1"/>
  <c r="Q3051" i="3" s="1"/>
  <c r="P3028" i="3" a="1"/>
  <c r="P3028" i="3" s="1"/>
  <c r="Q3028" i="3" s="1"/>
  <c r="P3019" i="3" a="1"/>
  <c r="P3019" i="3" s="1"/>
  <c r="Q3019" i="3" s="1"/>
  <c r="P3010" i="3" a="1"/>
  <c r="P3010" i="3" s="1"/>
  <c r="Q3010" i="3" s="1"/>
  <c r="P2999" i="3" a="1"/>
  <c r="P2999" i="3" s="1"/>
  <c r="Q2999" i="3" s="1"/>
  <c r="P2990" i="3" a="1"/>
  <c r="P2990" i="3" s="1"/>
  <c r="Q2990" i="3" s="1"/>
  <c r="P2978" i="3" a="1"/>
  <c r="P2978" i="3" s="1"/>
  <c r="Q2978" i="3" s="1"/>
  <c r="P2966" i="3" a="1"/>
  <c r="P2966" i="3" s="1"/>
  <c r="Q2966" i="3" s="1"/>
  <c r="P2961" i="3" a="1"/>
  <c r="P2961" i="3" s="1"/>
  <c r="Q2961" i="3" s="1"/>
  <c r="P2954" i="3" a="1"/>
  <c r="P2954" i="3" s="1"/>
  <c r="Q2954" i="3" s="1"/>
  <c r="P2944" i="3" a="1"/>
  <c r="P2944" i="3" s="1"/>
  <c r="Q2944" i="3" s="1"/>
  <c r="P2929" i="3" a="1"/>
  <c r="P2929" i="3" s="1"/>
  <c r="Q2929" i="3" s="1"/>
  <c r="P2922" i="3" a="1"/>
  <c r="P2922" i="3" s="1"/>
  <c r="Q2922" i="3" s="1"/>
  <c r="P2911" i="3" a="1"/>
  <c r="P2911" i="3" s="1"/>
  <c r="Q2911" i="3" s="1"/>
  <c r="P2895" i="3" a="1"/>
  <c r="P2895" i="3" s="1"/>
  <c r="Q2895" i="3" s="1"/>
  <c r="P2885" i="3" a="1"/>
  <c r="P2885" i="3" s="1"/>
  <c r="Q2885" i="3" s="1"/>
  <c r="P2874" i="3" a="1"/>
  <c r="P2874" i="3" s="1"/>
  <c r="Q2874" i="3" s="1"/>
  <c r="P2862" i="3" a="1"/>
  <c r="P2862" i="3" s="1"/>
  <c r="Q2862" i="3" s="1"/>
  <c r="P2852" i="3" a="1"/>
  <c r="P2852" i="3" s="1"/>
  <c r="Q2852" i="3" s="1"/>
  <c r="P2842" i="3" a="1"/>
  <c r="P2842" i="3" s="1"/>
  <c r="Q2842" i="3" s="1"/>
  <c r="P2832" i="3" a="1"/>
  <c r="P2832" i="3" s="1"/>
  <c r="Q2832" i="3" s="1"/>
  <c r="P2822" i="3" a="1"/>
  <c r="P2822" i="3" s="1"/>
  <c r="Q2822" i="3" s="1"/>
  <c r="P2815" i="3" a="1"/>
  <c r="P2815" i="3" s="1"/>
  <c r="Q2815" i="3" s="1"/>
  <c r="P2803" i="3" a="1"/>
  <c r="P2803" i="3" s="1"/>
  <c r="Q2803" i="3" s="1"/>
  <c r="P2790" i="3" a="1"/>
  <c r="P2790" i="3" s="1"/>
  <c r="Q2790" i="3" s="1"/>
  <c r="P2781" i="3" a="1"/>
  <c r="P2781" i="3" s="1"/>
  <c r="Q2781" i="3" s="1"/>
  <c r="P2775" i="3" a="1"/>
  <c r="P2775" i="3" s="1"/>
  <c r="Q2775" i="3" s="1"/>
  <c r="P2764" i="3" a="1"/>
  <c r="P2764" i="3" s="1"/>
  <c r="Q2764" i="3" s="1"/>
  <c r="P2750" i="3" a="1"/>
  <c r="P2750" i="3" s="1"/>
  <c r="Q2750" i="3" s="1"/>
  <c r="P2744" i="3" a="1"/>
  <c r="P2744" i="3" s="1"/>
  <c r="Q2744" i="3" s="1"/>
  <c r="P2733" i="3" a="1"/>
  <c r="P2733" i="3" s="1"/>
  <c r="Q2733" i="3" s="1"/>
  <c r="P2724" i="3" a="1"/>
  <c r="P2724" i="3" s="1"/>
  <c r="Q2724" i="3" s="1"/>
  <c r="P2708" i="3" a="1"/>
  <c r="P2708" i="3" s="1"/>
  <c r="Q2708" i="3" s="1"/>
  <c r="P2695" i="3" a="1"/>
  <c r="P2695" i="3" s="1"/>
  <c r="Q2695" i="3" s="1"/>
  <c r="P2687" i="3" a="1"/>
  <c r="P2687" i="3" s="1"/>
  <c r="Q2687" i="3" s="1"/>
  <c r="P2681" i="3" a="1"/>
  <c r="P2681" i="3" s="1"/>
  <c r="Q2681" i="3" s="1"/>
  <c r="P2668" i="3" a="1"/>
  <c r="P2668" i="3" s="1"/>
  <c r="Q2668" i="3" s="1"/>
  <c r="P2655" i="3" a="1"/>
  <c r="P2655" i="3" s="1"/>
  <c r="Q2655" i="3" s="1"/>
  <c r="P2649" i="3" a="1"/>
  <c r="P2649" i="3" s="1"/>
  <c r="Q2649" i="3" s="1"/>
  <c r="P2636" i="3" a="1"/>
  <c r="P2636" i="3" s="1"/>
  <c r="Q2636" i="3" s="1"/>
  <c r="P2624" i="3" a="1"/>
  <c r="P2624" i="3" s="1"/>
  <c r="Q2624" i="3" s="1"/>
  <c r="P2612" i="3" a="1"/>
  <c r="P2612" i="3" s="1"/>
  <c r="Q2612" i="3" s="1"/>
  <c r="P2601" i="3" a="1"/>
  <c r="P2601" i="3" s="1"/>
  <c r="Q2601" i="3" s="1"/>
  <c r="P2589" i="3" a="1"/>
  <c r="P2589" i="3" s="1"/>
  <c r="Q2589" i="3" s="1"/>
  <c r="P2582" i="3" a="1"/>
  <c r="P2582" i="3" s="1"/>
  <c r="Q2582" i="3" s="1"/>
  <c r="P2573" i="3" a="1"/>
  <c r="P2573" i="3" s="1"/>
  <c r="Q2573" i="3" s="1"/>
  <c r="P2561" i="3" a="1"/>
  <c r="P2561" i="3" s="1"/>
  <c r="Q2561" i="3" s="1"/>
  <c r="P2552" i="3" a="1"/>
  <c r="P2552" i="3" s="1"/>
  <c r="Q2552" i="3" s="1"/>
  <c r="P2540" i="3" a="1"/>
  <c r="P2540" i="3" s="1"/>
  <c r="Q2540" i="3" s="1"/>
  <c r="P2525" i="3" a="1"/>
  <c r="P2525" i="3" s="1"/>
  <c r="Q2525" i="3" s="1"/>
  <c r="P2519" i="3" a="1"/>
  <c r="P2519" i="3" s="1"/>
  <c r="Q2519" i="3" s="1"/>
  <c r="P2507" i="3" a="1"/>
  <c r="P2507" i="3" s="1"/>
  <c r="Q2507" i="3" s="1"/>
  <c r="P2497" i="3" a="1"/>
  <c r="P2497" i="3" s="1"/>
  <c r="Q2497" i="3" s="1"/>
  <c r="P2485" i="3" a="1"/>
  <c r="P2485" i="3" s="1"/>
  <c r="Q2485" i="3" s="1"/>
  <c r="P2468" i="3" a="1"/>
  <c r="P2468" i="3" s="1"/>
  <c r="Q2468" i="3" s="1"/>
  <c r="P2458" i="3" a="1"/>
  <c r="P2458" i="3" s="1"/>
  <c r="Q2458" i="3" s="1"/>
  <c r="P2455" i="3" a="1"/>
  <c r="P2455" i="3" s="1"/>
  <c r="Q2455" i="3" s="1"/>
  <c r="P2442" i="3" a="1"/>
  <c r="P2442" i="3" s="1"/>
  <c r="Q2442" i="3" s="1"/>
  <c r="P2424" i="3" a="1"/>
  <c r="P2424" i="3" s="1"/>
  <c r="Q2424" i="3" s="1"/>
  <c r="P2416" i="3" a="1"/>
  <c r="P2416" i="3" s="1"/>
  <c r="Q2416" i="3" s="1"/>
  <c r="P2405" i="3" a="1"/>
  <c r="P2405" i="3" s="1"/>
  <c r="Q2405" i="3" s="1"/>
  <c r="P2396" i="3" a="1"/>
  <c r="P2396" i="3" s="1"/>
  <c r="Q2396" i="3" s="1"/>
  <c r="P2383" i="3" a="1"/>
  <c r="P2383" i="3" s="1"/>
  <c r="Q2383" i="3" s="1"/>
  <c r="P2375" i="3" a="1"/>
  <c r="P2375" i="3" s="1"/>
  <c r="Q2375" i="3" s="1"/>
  <c r="P2365" i="3" a="1"/>
  <c r="P2365" i="3" s="1"/>
  <c r="Q2365" i="3" s="1"/>
  <c r="P2348" i="3" a="1"/>
  <c r="P2348" i="3" s="1"/>
  <c r="Q2348" i="3" s="1"/>
  <c r="P2340" i="3" a="1"/>
  <c r="P2340" i="3" s="1"/>
  <c r="Q2340" i="3" s="1"/>
  <c r="P2334" i="3" a="1"/>
  <c r="P2334" i="3" s="1"/>
  <c r="Q2334" i="3" s="1"/>
  <c r="P2319" i="3" a="1"/>
  <c r="P2319" i="3" s="1"/>
  <c r="Q2319" i="3" s="1"/>
  <c r="P2308" i="3" a="1"/>
  <c r="P2308" i="3" s="1"/>
  <c r="Q2308" i="3" s="1"/>
  <c r="P2302" i="3" a="1"/>
  <c r="P2302" i="3" s="1"/>
  <c r="Q2302" i="3" s="1"/>
  <c r="P2287" i="3" a="1"/>
  <c r="P2287" i="3" s="1"/>
  <c r="Q2287" i="3" s="1"/>
  <c r="P2279" i="3" a="1"/>
  <c r="P2279" i="3" s="1"/>
  <c r="Q2279" i="3" s="1"/>
  <c r="P2264" i="3" a="1"/>
  <c r="P2264" i="3" s="1"/>
  <c r="Q2264" i="3" s="1"/>
  <c r="P2254" i="3" a="1"/>
  <c r="P2254" i="3" s="1"/>
  <c r="Q2254" i="3" s="1"/>
  <c r="P2243" i="3" a="1"/>
  <c r="P2243" i="3" s="1"/>
  <c r="Q2243" i="3" s="1"/>
  <c r="P2225" i="3" a="1"/>
  <c r="P2225" i="3" s="1"/>
  <c r="Q2225" i="3" s="1"/>
  <c r="P2214" i="3" a="1"/>
  <c r="P2214" i="3" s="1"/>
  <c r="Q2214" i="3" s="1"/>
  <c r="P2204" i="3" a="1"/>
  <c r="P2204" i="3" s="1"/>
  <c r="Q2204" i="3" s="1"/>
  <c r="P2191" i="3" a="1"/>
  <c r="P2191" i="3" s="1"/>
  <c r="Q2191" i="3" s="1"/>
  <c r="P2178" i="3" a="1"/>
  <c r="P2178" i="3" s="1"/>
  <c r="Q2178" i="3" s="1"/>
  <c r="P2169" i="3" a="1"/>
  <c r="P2169" i="3" s="1"/>
  <c r="Q2169" i="3" s="1"/>
  <c r="P2158" i="3" a="1"/>
  <c r="P2158" i="3" s="1"/>
  <c r="Q2158" i="3" s="1"/>
  <c r="P2149" i="3" a="1"/>
  <c r="P2149" i="3" s="1"/>
  <c r="Q2149" i="3" s="1"/>
  <c r="P2140" i="3" a="1"/>
  <c r="P2140" i="3" s="1"/>
  <c r="Q2140" i="3" s="1"/>
  <c r="P2123" i="3" a="1"/>
  <c r="P2123" i="3" s="1"/>
  <c r="Q2123" i="3" s="1"/>
  <c r="P2116" i="3" a="1"/>
  <c r="P2116" i="3" s="1"/>
  <c r="Q2116" i="3" s="1"/>
  <c r="P2103" i="3" a="1"/>
  <c r="P2103" i="3" s="1"/>
  <c r="Q2103" i="3" s="1"/>
  <c r="P2094" i="3" a="1"/>
  <c r="P2094" i="3" s="1"/>
  <c r="Q2094" i="3" s="1"/>
  <c r="P2084" i="3" a="1"/>
  <c r="P2084" i="3" s="1"/>
  <c r="Q2084" i="3" s="1"/>
  <c r="P2073" i="3" a="1"/>
  <c r="P2073" i="3" s="1"/>
  <c r="Q2073" i="3" s="1"/>
  <c r="P2058" i="3" a="1"/>
  <c r="P2058" i="3" s="1"/>
  <c r="Q2058" i="3" s="1"/>
  <c r="P2048" i="3" a="1"/>
  <c r="P2048" i="3" s="1"/>
  <c r="Q2048" i="3" s="1"/>
  <c r="P2038" i="3" a="1"/>
  <c r="P2038" i="3" s="1"/>
  <c r="Q2038" i="3" s="1"/>
  <c r="P2028" i="3" a="1"/>
  <c r="P2028" i="3" s="1"/>
  <c r="Q2028" i="3" s="1"/>
  <c r="P2018" i="3" a="1"/>
  <c r="P2018" i="3" s="1"/>
  <c r="Q2018" i="3" s="1"/>
  <c r="P2010" i="3" a="1"/>
  <c r="P2010" i="3" s="1"/>
  <c r="Q2010" i="3" s="1"/>
  <c r="P1998" i="3" a="1"/>
  <c r="P1998" i="3" s="1"/>
  <c r="Q1998" i="3" s="1"/>
  <c r="P1985" i="3" a="1"/>
  <c r="P1985" i="3" s="1"/>
  <c r="Q1985" i="3" s="1"/>
  <c r="P1975" i="3" a="1"/>
  <c r="P1975" i="3" s="1"/>
  <c r="Q1975" i="3" s="1"/>
  <c r="P1962" i="3" a="1"/>
  <c r="P1962" i="3" s="1"/>
  <c r="Q1962" i="3" s="1"/>
  <c r="P1953" i="3" a="1"/>
  <c r="P1953" i="3" s="1"/>
  <c r="Q1953" i="3" s="1"/>
  <c r="P1942" i="3" a="1"/>
  <c r="P1942" i="3" s="1"/>
  <c r="Q1942" i="3" s="1"/>
  <c r="P1926" i="3" a="1"/>
  <c r="P1926" i="3" s="1"/>
  <c r="Q1926" i="3" s="1"/>
  <c r="P1916" i="3" a="1"/>
  <c r="P1916" i="3" s="1"/>
  <c r="Q1916" i="3" s="1"/>
  <c r="P1906" i="3" a="1"/>
  <c r="P1906" i="3" s="1"/>
  <c r="Q1906" i="3" s="1"/>
  <c r="P1896" i="3" a="1"/>
  <c r="P1896" i="3" s="1"/>
  <c r="Q1896" i="3" s="1"/>
  <c r="P1886" i="3" a="1"/>
  <c r="P1886" i="3" s="1"/>
  <c r="Q1886" i="3" s="1"/>
  <c r="P1876" i="3" a="1"/>
  <c r="P1876" i="3" s="1"/>
  <c r="Q1876" i="3" s="1"/>
  <c r="P1866" i="3" a="1"/>
  <c r="P1866" i="3" s="1"/>
  <c r="Q1866" i="3" s="1"/>
  <c r="P1858" i="3" a="1"/>
  <c r="P1858" i="3" s="1"/>
  <c r="Q1858" i="3" s="1"/>
  <c r="P1848" i="3" a="1"/>
  <c r="P1848" i="3" s="1"/>
  <c r="Q1848" i="3" s="1"/>
  <c r="P1838" i="3" a="1"/>
  <c r="P1838" i="3" s="1"/>
  <c r="Q1838" i="3" s="1"/>
  <c r="P1827" i="3" a="1"/>
  <c r="P1827" i="3" s="1"/>
  <c r="Q1827" i="3" s="1"/>
  <c r="P1817" i="3" a="1"/>
  <c r="P1817" i="3" s="1"/>
  <c r="Q1817" i="3" s="1"/>
  <c r="P1806" i="3" a="1"/>
  <c r="P1806" i="3" s="1"/>
  <c r="Q1806" i="3" s="1"/>
  <c r="P1796" i="3" a="1"/>
  <c r="P1796" i="3" s="1"/>
  <c r="Q1796" i="3" s="1"/>
  <c r="P1785" i="3" a="1"/>
  <c r="P1785" i="3" s="1"/>
  <c r="Q1785" i="3" s="1"/>
  <c r="P1775" i="3" a="1"/>
  <c r="P1775" i="3" s="1"/>
  <c r="Q1775" i="3" s="1"/>
  <c r="P1764" i="3" a="1"/>
  <c r="P1764" i="3" s="1"/>
  <c r="Q1764" i="3" s="1"/>
  <c r="P1754" i="3" a="1"/>
  <c r="P1754" i="3" s="1"/>
  <c r="Q1754" i="3" s="1"/>
  <c r="P1744" i="3" a="1"/>
  <c r="P1744" i="3" s="1"/>
  <c r="Q1744" i="3" s="1"/>
  <c r="P1734" i="3" a="1"/>
  <c r="P1734" i="3" s="1"/>
  <c r="Q1734" i="3" s="1"/>
  <c r="P1725" i="3" a="1"/>
  <c r="P1725" i="3" s="1"/>
  <c r="Q1725" i="3" s="1"/>
  <c r="P1714" i="3" a="1"/>
  <c r="P1714" i="3" s="1"/>
  <c r="Q1714" i="3" s="1"/>
  <c r="P1703" i="3" a="1"/>
  <c r="P1703" i="3" s="1"/>
  <c r="Q1703" i="3" s="1"/>
  <c r="P1692" i="3" a="1"/>
  <c r="P1692" i="3" s="1"/>
  <c r="Q1692" i="3" s="1"/>
  <c r="P1681" i="3" a="1"/>
  <c r="P1681" i="3" s="1"/>
  <c r="Q1681" i="3" s="1"/>
  <c r="P1671" i="3" a="1"/>
  <c r="P1671" i="3" s="1"/>
  <c r="Q1671" i="3" s="1"/>
  <c r="P1660" i="3" a="1"/>
  <c r="P1660" i="3" s="1"/>
  <c r="Q1660" i="3" s="1"/>
  <c r="P1648" i="3" a="1"/>
  <c r="P1648" i="3" s="1"/>
  <c r="Q1648" i="3" s="1"/>
  <c r="P1638" i="3" a="1"/>
  <c r="P1638" i="3" s="1"/>
  <c r="Q1638" i="3" s="1"/>
  <c r="P1627" i="3" a="1"/>
  <c r="P1627" i="3" s="1"/>
  <c r="Q1627" i="3" s="1"/>
  <c r="P1601" i="3" a="1"/>
  <c r="P1601" i="3" s="1"/>
  <c r="Q1601" i="3" s="1"/>
  <c r="P1590" i="3" a="1"/>
  <c r="P1590" i="3" s="1"/>
  <c r="Q1590" i="3" s="1"/>
  <c r="P1579" i="3" a="1"/>
  <c r="P1579" i="3" s="1"/>
  <c r="Q1579" i="3" s="1"/>
  <c r="P1576" i="3" a="1"/>
  <c r="P1576" i="3" s="1"/>
  <c r="Q1576" i="3" s="1"/>
  <c r="P1558" i="3" a="1"/>
  <c r="P1558" i="3" s="1"/>
  <c r="Q1558" i="3" s="1"/>
  <c r="P1548" i="3" a="1"/>
  <c r="P1548" i="3" s="1"/>
  <c r="Q1548" i="3" s="1"/>
  <c r="P1540" i="3" a="1"/>
  <c r="P1540" i="3" s="1"/>
  <c r="Q1540" i="3" s="1"/>
  <c r="P1531" i="3" a="1"/>
  <c r="P1531" i="3" s="1"/>
  <c r="Q1531" i="3" s="1"/>
  <c r="P1516" i="3" a="1"/>
  <c r="P1516" i="3" s="1"/>
  <c r="Q1516" i="3" s="1"/>
  <c r="P1511" i="3" a="1"/>
  <c r="P1511" i="3" s="1"/>
  <c r="Q1511" i="3" s="1"/>
  <c r="P1498" i="3" a="1"/>
  <c r="P1498" i="3" s="1"/>
  <c r="Q1498" i="3" s="1"/>
  <c r="P1447" i="3" a="1"/>
  <c r="P1447" i="3" s="1"/>
  <c r="Q1447" i="3" s="1"/>
  <c r="P1437" i="3" a="1"/>
  <c r="P1437" i="3" s="1"/>
  <c r="Q1437" i="3" s="1"/>
  <c r="P1428" i="3" a="1"/>
  <c r="P1428" i="3" s="1"/>
  <c r="Q1428" i="3" s="1"/>
  <c r="P1418" i="3" a="1"/>
  <c r="P1418" i="3" s="1"/>
  <c r="Q1418" i="3" s="1"/>
  <c r="P1408" i="3" a="1"/>
  <c r="P1408" i="3" s="1"/>
  <c r="Q1408" i="3" s="1"/>
  <c r="P1402" i="3" a="1"/>
  <c r="P1402" i="3" s="1"/>
  <c r="Q1402" i="3" s="1"/>
  <c r="P1390" i="3" a="1"/>
  <c r="P1390" i="3" s="1"/>
  <c r="Q1390" i="3" s="1"/>
  <c r="P1380" i="3" a="1"/>
  <c r="P1380" i="3" s="1"/>
  <c r="Q1380" i="3" s="1"/>
  <c r="P1369" i="3" a="1"/>
  <c r="P1369" i="3" s="1"/>
  <c r="Q1369" i="3" s="1"/>
  <c r="P1359" i="3" a="1"/>
  <c r="P1359" i="3" s="1"/>
  <c r="Q1359" i="3" s="1"/>
  <c r="P1348" i="3" a="1"/>
  <c r="P1348" i="3" s="1"/>
  <c r="Q1348" i="3" s="1"/>
  <c r="P1337" i="3" a="1"/>
  <c r="P1337" i="3" s="1"/>
  <c r="Q1337" i="3" s="1"/>
  <c r="P1327" i="3" a="1"/>
  <c r="P1327" i="3" s="1"/>
  <c r="Q1327" i="3" s="1"/>
  <c r="P1316" i="3" a="1"/>
  <c r="P1316" i="3" s="1"/>
  <c r="Q1316" i="3" s="1"/>
  <c r="P1296" i="3" a="1"/>
  <c r="P1296" i="3" s="1"/>
  <c r="Q1296" i="3" s="1"/>
  <c r="P1286" i="3" a="1"/>
  <c r="P1286" i="3" s="1"/>
  <c r="Q1286" i="3" s="1"/>
  <c r="P1276" i="3" a="1"/>
  <c r="P1276" i="3" s="1"/>
  <c r="Q1276" i="3" s="1"/>
  <c r="P909" i="3" a="1"/>
  <c r="P909" i="3" s="1"/>
  <c r="Q909" i="3" s="1"/>
  <c r="P898" i="3" a="1"/>
  <c r="P898" i="3" s="1"/>
  <c r="Q898" i="3" s="1"/>
  <c r="P888" i="3" a="1"/>
  <c r="P888" i="3" s="1"/>
  <c r="Q888" i="3" s="1"/>
  <c r="P880" i="3" a="1"/>
  <c r="P880" i="3" s="1"/>
  <c r="Q880" i="3" s="1"/>
  <c r="P869" i="3" a="1"/>
  <c r="P869" i="3" s="1"/>
  <c r="Q869" i="3" s="1"/>
  <c r="P857" i="3" a="1"/>
  <c r="P857" i="3" s="1"/>
  <c r="Q857" i="3" s="1"/>
  <c r="P847" i="3" a="1"/>
  <c r="P847" i="3" s="1"/>
  <c r="Q847" i="3" s="1"/>
  <c r="P834" i="3" a="1"/>
  <c r="P834" i="3" s="1"/>
  <c r="Q834" i="3" s="1"/>
  <c r="P822" i="3" a="1"/>
  <c r="P822" i="3" s="1"/>
  <c r="Q822" i="3" s="1"/>
  <c r="P810" i="3" a="1"/>
  <c r="P810" i="3" s="1"/>
  <c r="Q810" i="3" s="1"/>
  <c r="P795" i="3" a="1"/>
  <c r="P795" i="3" s="1"/>
  <c r="Q795" i="3" s="1"/>
  <c r="P783" i="3" a="1"/>
  <c r="P783" i="3" s="1"/>
  <c r="Q783" i="3" s="1"/>
  <c r="P773" i="3" a="1"/>
  <c r="P773" i="3" s="1"/>
  <c r="Q773" i="3" s="1"/>
  <c r="P757" i="3" a="1"/>
  <c r="P757" i="3" s="1"/>
  <c r="Q757" i="3" s="1"/>
  <c r="P753" i="3" a="1"/>
  <c r="P753" i="3" s="1"/>
  <c r="Q753" i="3" s="1"/>
  <c r="P735" i="3" a="1"/>
  <c r="P735" i="3" s="1"/>
  <c r="Q735" i="3" s="1"/>
  <c r="P728" i="3" a="1"/>
  <c r="P728" i="3" s="1"/>
  <c r="Q728" i="3" s="1"/>
  <c r="P718" i="3" a="1"/>
  <c r="P718" i="3" s="1"/>
  <c r="Q718" i="3" s="1"/>
  <c r="P706" i="3" a="1"/>
  <c r="P706" i="3" s="1"/>
  <c r="Q706" i="3" s="1"/>
  <c r="P694" i="3" a="1"/>
  <c r="P694" i="3" s="1"/>
  <c r="Q694" i="3" s="1"/>
  <c r="P682" i="3" a="1"/>
  <c r="P682" i="3" s="1"/>
  <c r="Q682" i="3" s="1"/>
  <c r="P671" i="3" a="1"/>
  <c r="P671" i="3" s="1"/>
  <c r="Q671" i="3" s="1"/>
  <c r="P659" i="3" a="1"/>
  <c r="P659" i="3" s="1"/>
  <c r="Q659" i="3" s="1"/>
  <c r="P647" i="3" a="1"/>
  <c r="P647" i="3" s="1"/>
  <c r="Q647" i="3" s="1"/>
  <c r="P635" i="3" a="1"/>
  <c r="P635" i="3" s="1"/>
  <c r="Q635" i="3" s="1"/>
  <c r="P624" i="3" a="1"/>
  <c r="P624" i="3" s="1"/>
  <c r="Q624" i="3" s="1"/>
  <c r="P611" i="3" a="1"/>
  <c r="P611" i="3" s="1"/>
  <c r="Q611" i="3" s="1"/>
  <c r="P599" i="3" a="1"/>
  <c r="P599" i="3" s="1"/>
  <c r="Q599" i="3" s="1"/>
  <c r="P587" i="3" a="1"/>
  <c r="P587" i="3" s="1"/>
  <c r="Q587" i="3" s="1"/>
  <c r="P575" i="3" a="1"/>
  <c r="P575" i="3" s="1"/>
  <c r="Q575" i="3" s="1"/>
  <c r="P563" i="3" a="1"/>
  <c r="P563" i="3" s="1"/>
  <c r="Q563" i="3" s="1"/>
  <c r="P550" i="3" a="1"/>
  <c r="P550" i="3" s="1"/>
  <c r="Q550" i="3" s="1"/>
  <c r="P535" i="3" a="1"/>
  <c r="P535" i="3" s="1"/>
  <c r="Q535" i="3" s="1"/>
  <c r="P525" i="3" a="1"/>
  <c r="P525" i="3" s="1"/>
  <c r="Q525" i="3" s="1"/>
  <c r="P511" i="3" a="1"/>
  <c r="P511" i="3" s="1"/>
  <c r="Q511" i="3" s="1"/>
  <c r="P499" i="3" a="1"/>
  <c r="P499" i="3" s="1"/>
  <c r="Q499" i="3" s="1"/>
  <c r="P487" i="3" a="1"/>
  <c r="P487" i="3" s="1"/>
  <c r="Q487" i="3" s="1"/>
  <c r="P469" i="3" a="1"/>
  <c r="P469" i="3" s="1"/>
  <c r="Q469" i="3" s="1"/>
  <c r="P465" i="3" a="1"/>
  <c r="P465" i="3" s="1"/>
  <c r="Q465" i="3" s="1"/>
  <c r="P454" i="3" a="1"/>
  <c r="P454" i="3" s="1"/>
  <c r="Q454" i="3" s="1"/>
  <c r="P439" i="3" a="1"/>
  <c r="P439" i="3" s="1"/>
  <c r="Q439" i="3" s="1"/>
  <c r="P425" i="3" a="1"/>
  <c r="P425" i="3" s="1"/>
  <c r="Q425" i="3" s="1"/>
  <c r="P408" i="3" a="1"/>
  <c r="P408" i="3" s="1"/>
  <c r="Q408" i="3" s="1"/>
  <c r="P394" i="3" a="1"/>
  <c r="P394" i="3" s="1"/>
  <c r="Q394" i="3" s="1"/>
  <c r="P384" i="3" a="1"/>
  <c r="P384" i="3" s="1"/>
  <c r="Q384" i="3" s="1"/>
  <c r="P374" i="3" a="1"/>
  <c r="P374" i="3" s="1"/>
  <c r="Q374" i="3" s="1"/>
  <c r="P363" i="3" a="1"/>
  <c r="P363" i="3" s="1"/>
  <c r="Q363" i="3" s="1"/>
  <c r="P352" i="3" a="1"/>
  <c r="P352" i="3" s="1"/>
  <c r="Q352" i="3" s="1"/>
  <c r="P341" i="3" a="1"/>
  <c r="P341" i="3" s="1"/>
  <c r="Q341" i="3" s="1"/>
  <c r="P334" i="3" a="1"/>
  <c r="P334" i="3" s="1"/>
  <c r="Q334" i="3" s="1"/>
  <c r="P326" i="3" a="1"/>
  <c r="P326" i="3" s="1"/>
  <c r="Q326" i="3" s="1"/>
  <c r="P310" i="3" a="1"/>
  <c r="P310" i="3" s="1"/>
  <c r="Q310" i="3" s="1"/>
  <c r="P301" i="3" a="1"/>
  <c r="P301" i="3" s="1"/>
  <c r="Q301" i="3" s="1"/>
  <c r="P278" i="3" a="1"/>
  <c r="P278" i="3" s="1"/>
  <c r="Q278" i="3" s="1"/>
  <c r="P261" i="3" a="1"/>
  <c r="P261" i="3" s="1"/>
  <c r="Q261" i="3" s="1"/>
  <c r="P251" i="3" a="1"/>
  <c r="P251" i="3" s="1"/>
  <c r="Q251" i="3" s="1"/>
  <c r="P241" i="3" a="1"/>
  <c r="P241" i="3" s="1"/>
  <c r="Q241" i="3" s="1"/>
  <c r="P232" i="3" a="1"/>
  <c r="P232" i="3" s="1"/>
  <c r="Q232" i="3" s="1"/>
  <c r="P223" i="3" a="1"/>
  <c r="P223" i="3" s="1"/>
  <c r="Q223" i="3" s="1"/>
  <c r="P206" i="3" a="1"/>
  <c r="P206" i="3" s="1"/>
  <c r="Q206" i="3" s="1"/>
  <c r="P197" i="3" a="1"/>
  <c r="P197" i="3" s="1"/>
  <c r="Q197" i="3" s="1"/>
  <c r="P184" i="3" a="1"/>
  <c r="P184" i="3" s="1"/>
  <c r="Q184" i="3" s="1"/>
  <c r="P175" i="3" a="1"/>
  <c r="P175" i="3" s="1"/>
  <c r="Q175" i="3" s="1"/>
  <c r="P168" i="3" a="1"/>
  <c r="P168" i="3" s="1"/>
  <c r="Q168" i="3" s="1"/>
  <c r="P156" i="3" a="1"/>
  <c r="P156" i="3" s="1"/>
  <c r="Q156" i="3" s="1"/>
  <c r="P145" i="3" a="1"/>
  <c r="P145" i="3" s="1"/>
  <c r="Q145" i="3" s="1"/>
  <c r="P133" i="3" a="1"/>
  <c r="P133" i="3" s="1"/>
  <c r="Q133" i="3" s="1"/>
  <c r="P116" i="3" a="1"/>
  <c r="P116" i="3" s="1"/>
  <c r="Q116" i="3" s="1"/>
  <c r="P105" i="3" a="1"/>
  <c r="P105" i="3" s="1"/>
  <c r="Q105" i="3" s="1"/>
  <c r="P91" i="3" a="1"/>
  <c r="P91" i="3" s="1"/>
  <c r="Q91" i="3" s="1"/>
  <c r="P77" i="3" a="1"/>
  <c r="P77" i="3" s="1"/>
  <c r="Q77" i="3" s="1"/>
  <c r="P65" i="3" a="1"/>
  <c r="P65" i="3" s="1"/>
  <c r="Q65" i="3" s="1"/>
  <c r="P53" i="3" a="1"/>
  <c r="P53" i="3" s="1"/>
  <c r="Q53" i="3" s="1"/>
  <c r="P45" i="3" a="1"/>
  <c r="P45" i="3" s="1"/>
  <c r="Q45" i="3" s="1"/>
  <c r="P34" i="3" a="1"/>
  <c r="P34" i="3" s="1"/>
  <c r="Q34" i="3" s="1"/>
  <c r="P21" i="3" a="1"/>
  <c r="P21" i="3" s="1"/>
  <c r="Q21" i="3" s="1"/>
  <c r="P4989" i="3" a="1"/>
  <c r="P4989" i="3" s="1"/>
  <c r="Q4989" i="3" s="1"/>
  <c r="P4972" i="3" a="1"/>
  <c r="P4972" i="3" s="1"/>
  <c r="Q4972" i="3" s="1"/>
  <c r="P4962" i="3" a="1"/>
  <c r="P4962" i="3" s="1"/>
  <c r="Q4962" i="3" s="1"/>
  <c r="P4952" i="3" a="1"/>
  <c r="P4952" i="3" s="1"/>
  <c r="Q4952" i="3" s="1"/>
  <c r="P4944" i="3" a="1"/>
  <c r="P4944" i="3" s="1"/>
  <c r="Q4944" i="3" s="1"/>
  <c r="P4931" i="3" a="1"/>
  <c r="P4931" i="3" s="1"/>
  <c r="Q4931" i="3" s="1"/>
  <c r="P4924" i="3" a="1"/>
  <c r="P4924" i="3" s="1"/>
  <c r="Q4924" i="3" s="1"/>
  <c r="P4914" i="3" a="1"/>
  <c r="P4914" i="3" s="1"/>
  <c r="Q4914" i="3" s="1"/>
  <c r="P4906" i="3" a="1"/>
  <c r="P4906" i="3" s="1"/>
  <c r="Q4906" i="3" s="1"/>
  <c r="P4894" i="3" a="1"/>
  <c r="P4894" i="3" s="1"/>
  <c r="Q4894" i="3" s="1"/>
  <c r="P4882" i="3" a="1"/>
  <c r="P4882" i="3" s="1"/>
  <c r="Q4882" i="3" s="1"/>
  <c r="P4872" i="3" a="1"/>
  <c r="P4872" i="3" s="1"/>
  <c r="Q4872" i="3" s="1"/>
  <c r="P4865" i="3" a="1"/>
  <c r="P4865" i="3" s="1"/>
  <c r="Q4865" i="3" s="1"/>
  <c r="P4856" i="3" a="1"/>
  <c r="P4856" i="3" s="1"/>
  <c r="Q4856" i="3" s="1"/>
  <c r="P4840" i="3" a="1"/>
  <c r="P4840" i="3" s="1"/>
  <c r="Q4840" i="3" s="1"/>
  <c r="P4832" i="3" a="1"/>
  <c r="P4832" i="3" s="1"/>
  <c r="Q4832" i="3" s="1"/>
  <c r="P4821" i="3" a="1"/>
  <c r="P4821" i="3" s="1"/>
  <c r="Q4821" i="3" s="1"/>
  <c r="P4806" i="3" a="1"/>
  <c r="P4806" i="3" s="1"/>
  <c r="Q4806" i="3" s="1"/>
  <c r="P4765" i="3" a="1"/>
  <c r="P4765" i="3" s="1"/>
  <c r="Q4765" i="3" s="1"/>
  <c r="P4754" i="3" a="1"/>
  <c r="P4754" i="3" s="1"/>
  <c r="Q4754" i="3" s="1"/>
  <c r="P4749" i="3" a="1"/>
  <c r="P4749" i="3" s="1"/>
  <c r="Q4749" i="3" s="1"/>
  <c r="P4736" i="3" a="1"/>
  <c r="P4736" i="3" s="1"/>
  <c r="Q4736" i="3" s="1"/>
  <c r="P4725" i="3" a="1"/>
  <c r="P4725" i="3" s="1"/>
  <c r="Q4725" i="3" s="1"/>
  <c r="P4713" i="3" a="1"/>
  <c r="P4713" i="3" s="1"/>
  <c r="Q4713" i="3" s="1"/>
  <c r="P4700" i="3" a="1"/>
  <c r="P4700" i="3" s="1"/>
  <c r="Q4700" i="3" s="1"/>
  <c r="P4691" i="3" a="1"/>
  <c r="P4691" i="3" s="1"/>
  <c r="Q4691" i="3" s="1"/>
  <c r="P4677" i="3" a="1"/>
  <c r="P4677" i="3" s="1"/>
  <c r="Q4677" i="3" s="1"/>
  <c r="P4666" i="3" a="1"/>
  <c r="P4666" i="3" s="1"/>
  <c r="Q4666" i="3" s="1"/>
  <c r="P4655" i="3" a="1"/>
  <c r="P4655" i="3" s="1"/>
  <c r="Q4655" i="3" s="1"/>
  <c r="P4644" i="3" a="1"/>
  <c r="P4644" i="3" s="1"/>
  <c r="Q4644" i="3" s="1"/>
  <c r="P4636" i="3" a="1"/>
  <c r="P4636" i="3" s="1"/>
  <c r="Q4636" i="3" s="1"/>
  <c r="P4629" i="3" a="1"/>
  <c r="P4629" i="3" s="1"/>
  <c r="Q4629" i="3" s="1"/>
  <c r="P4619" i="3" a="1"/>
  <c r="P4619" i="3" s="1"/>
  <c r="Q4619" i="3" s="1"/>
  <c r="P4608" i="3" a="1"/>
  <c r="P4608" i="3" s="1"/>
  <c r="Q4608" i="3" s="1"/>
  <c r="P4597" i="3" a="1"/>
  <c r="P4597" i="3" s="1"/>
  <c r="Q4597" i="3" s="1"/>
  <c r="P4586" i="3" a="1"/>
  <c r="P4586" i="3" s="1"/>
  <c r="Q4586" i="3" s="1"/>
  <c r="P4575" i="3" a="1"/>
  <c r="P4575" i="3" s="1"/>
  <c r="Q4575" i="3" s="1"/>
  <c r="P4564" i="3" a="1"/>
  <c r="P4564" i="3" s="1"/>
  <c r="Q4564" i="3" s="1"/>
  <c r="P4553" i="3" a="1"/>
  <c r="P4553" i="3" s="1"/>
  <c r="Q4553" i="3" s="1"/>
  <c r="P4542" i="3" a="1"/>
  <c r="P4542" i="3" s="1"/>
  <c r="Q4542" i="3" s="1"/>
  <c r="P4531" i="3" a="1"/>
  <c r="P4531" i="3" s="1"/>
  <c r="Q4531" i="3" s="1"/>
  <c r="P4522" i="3" a="1"/>
  <c r="P4522" i="3" s="1"/>
  <c r="Q4522" i="3" s="1"/>
  <c r="P4511" i="3" a="1"/>
  <c r="P4511" i="3" s="1"/>
  <c r="Q4511" i="3" s="1"/>
  <c r="P4504" i="3" a="1"/>
  <c r="P4504" i="3" s="1"/>
  <c r="Q4504" i="3" s="1"/>
  <c r="P4497" i="3" a="1"/>
  <c r="P4497" i="3" s="1"/>
  <c r="Q4497" i="3" s="1"/>
  <c r="P4492" i="3" a="1"/>
  <c r="P4492" i="3" s="1"/>
  <c r="Q4492" i="3" s="1"/>
  <c r="P4485" i="3" a="1"/>
  <c r="P4485" i="3" s="1"/>
  <c r="Q4485" i="3" s="1"/>
  <c r="P4478" i="3" a="1"/>
  <c r="P4478" i="3" s="1"/>
  <c r="Q4478" i="3" s="1"/>
  <c r="P4473" i="3" a="1"/>
  <c r="P4473" i="3" s="1"/>
  <c r="Q4473" i="3" s="1"/>
  <c r="P4466" i="3" a="1"/>
  <c r="P4466" i="3" s="1"/>
  <c r="Q4466" i="3" s="1"/>
  <c r="P4459" i="3" a="1"/>
  <c r="P4459" i="3" s="1"/>
  <c r="Q4459" i="3" s="1"/>
  <c r="P4453" i="3" a="1"/>
  <c r="P4453" i="3" s="1"/>
  <c r="Q4453" i="3" s="1"/>
  <c r="P4444" i="3" a="1"/>
  <c r="P4444" i="3" s="1"/>
  <c r="Q4444" i="3" s="1"/>
  <c r="P4359" i="3" a="1"/>
  <c r="P4359" i="3" s="1"/>
  <c r="Q4359" i="3" s="1"/>
  <c r="P4342" i="3" a="1"/>
  <c r="P4342" i="3" s="1"/>
  <c r="Q4342" i="3" s="1"/>
  <c r="P4334" i="3" a="1"/>
  <c r="P4334" i="3" s="1"/>
  <c r="Q4334" i="3" s="1"/>
  <c r="P4328" i="3" a="1"/>
  <c r="P4328" i="3" s="1"/>
  <c r="Q4328" i="3" s="1"/>
  <c r="P4317" i="3" a="1"/>
  <c r="P4317" i="3" s="1"/>
  <c r="Q4317" i="3" s="1"/>
  <c r="P4309" i="3" a="1"/>
  <c r="P4309" i="3" s="1"/>
  <c r="Q4309" i="3" s="1"/>
  <c r="P4301" i="3" a="1"/>
  <c r="P4301" i="3" s="1"/>
  <c r="Q4301" i="3" s="1"/>
  <c r="P4289" i="3" a="1"/>
  <c r="P4289" i="3" s="1"/>
  <c r="Q4289" i="3" s="1"/>
  <c r="P4286" i="3" a="1"/>
  <c r="P4286" i="3" s="1"/>
  <c r="Q4286" i="3" s="1"/>
  <c r="P4277" i="3" a="1"/>
  <c r="P4277" i="3" s="1"/>
  <c r="Q4277" i="3" s="1"/>
  <c r="P4269" i="3" a="1"/>
  <c r="P4269" i="3" s="1"/>
  <c r="Q4269" i="3" s="1"/>
  <c r="P4261" i="3" a="1"/>
  <c r="P4261" i="3" s="1"/>
  <c r="Q4261" i="3" s="1"/>
  <c r="P4253" i="3" a="1"/>
  <c r="P4253" i="3" s="1"/>
  <c r="Q4253" i="3" s="1"/>
  <c r="P4244" i="3" a="1"/>
  <c r="P4244" i="3" s="1"/>
  <c r="Q4244" i="3" s="1"/>
  <c r="P4235" i="3" a="1"/>
  <c r="P4235" i="3" s="1"/>
  <c r="Q4235" i="3" s="1"/>
  <c r="P4211" i="3" a="1"/>
  <c r="P4211" i="3" s="1"/>
  <c r="Q4211" i="3" s="1"/>
  <c r="P4202" i="3" a="1"/>
  <c r="P4202" i="3" s="1"/>
  <c r="Q4202" i="3" s="1"/>
  <c r="P4193" i="3" a="1"/>
  <c r="P4193" i="3" s="1"/>
  <c r="Q4193" i="3" s="1"/>
  <c r="P4185" i="3" a="1"/>
  <c r="P4185" i="3" s="1"/>
  <c r="Q4185" i="3" s="1"/>
  <c r="P4175" i="3" a="1"/>
  <c r="P4175" i="3" s="1"/>
  <c r="Q4175" i="3" s="1"/>
  <c r="P4166" i="3" a="1"/>
  <c r="P4166" i="3" s="1"/>
  <c r="Q4166" i="3" s="1"/>
  <c r="P4159" i="3" a="1"/>
  <c r="P4159" i="3" s="1"/>
  <c r="Q4159" i="3" s="1"/>
  <c r="P4150" i="3" a="1"/>
  <c r="P4150" i="3" s="1"/>
  <c r="Q4150" i="3" s="1"/>
  <c r="P4143" i="3" a="1"/>
  <c r="P4143" i="3" s="1"/>
  <c r="Q4143" i="3" s="1"/>
  <c r="P4134" i="3" a="1"/>
  <c r="P4134" i="3" s="1"/>
  <c r="Q4134" i="3" s="1"/>
  <c r="P4125" i="3" a="1"/>
  <c r="P4125" i="3" s="1"/>
  <c r="Q4125" i="3" s="1"/>
  <c r="P4114" i="3" a="1"/>
  <c r="P4114" i="3" s="1"/>
  <c r="Q4114" i="3" s="1"/>
  <c r="P4105" i="3" a="1"/>
  <c r="P4105" i="3" s="1"/>
  <c r="Q4105" i="3" s="1"/>
  <c r="P4096" i="3" a="1"/>
  <c r="P4096" i="3" s="1"/>
  <c r="Q4096" i="3" s="1"/>
  <c r="P4046" i="3" a="1"/>
  <c r="P4046" i="3" s="1"/>
  <c r="Q4046" i="3" s="1"/>
  <c r="P4036" i="3" a="1"/>
  <c r="P4036" i="3" s="1"/>
  <c r="Q4036" i="3" s="1"/>
  <c r="P4027" i="3" a="1"/>
  <c r="P4027" i="3" s="1"/>
  <c r="Q4027" i="3" s="1"/>
  <c r="P4023" i="3" a="1"/>
  <c r="P4023" i="3" s="1"/>
  <c r="Q4023" i="3" s="1"/>
  <c r="P4014" i="3" a="1"/>
  <c r="P4014" i="3" s="1"/>
  <c r="Q4014" i="3" s="1"/>
  <c r="P4001" i="3" a="1"/>
  <c r="P4001" i="3" s="1"/>
  <c r="Q4001" i="3" s="1"/>
  <c r="P3993" i="3" a="1"/>
  <c r="P3993" i="3" s="1"/>
  <c r="Q3993" i="3" s="1"/>
  <c r="P3981" i="3" a="1"/>
  <c r="P3981" i="3" s="1"/>
  <c r="Q3981" i="3" s="1"/>
  <c r="P3970" i="3" a="1"/>
  <c r="P3970" i="3" s="1"/>
  <c r="Q3970" i="3" s="1"/>
  <c r="P3962" i="3" a="1"/>
  <c r="P3962" i="3" s="1"/>
  <c r="Q3962" i="3" s="1"/>
  <c r="P3956" i="3" a="1"/>
  <c r="P3956" i="3" s="1"/>
  <c r="Q3956" i="3" s="1"/>
  <c r="P3924" i="3" a="1"/>
  <c r="P3924" i="3" s="1"/>
  <c r="Q3924" i="3" s="1"/>
  <c r="P3917" i="3" a="1"/>
  <c r="P3917" i="3" s="1"/>
  <c r="Q3917" i="3" s="1"/>
  <c r="P3906" i="3" a="1"/>
  <c r="P3906" i="3" s="1"/>
  <c r="Q3906" i="3" s="1"/>
  <c r="P3899" i="3" a="1"/>
  <c r="P3899" i="3" s="1"/>
  <c r="Q3899" i="3" s="1"/>
  <c r="P3891" i="3" a="1"/>
  <c r="P3891" i="3" s="1"/>
  <c r="Q3891" i="3" s="1"/>
  <c r="P3880" i="3" a="1"/>
  <c r="P3880" i="3" s="1"/>
  <c r="Q3880" i="3" s="1"/>
  <c r="P3866" i="3" a="1"/>
  <c r="P3866" i="3" s="1"/>
  <c r="Q3866" i="3" s="1"/>
  <c r="P3853" i="3" a="1"/>
  <c r="P3853" i="3" s="1"/>
  <c r="Q3853" i="3" s="1"/>
  <c r="P3844" i="3" a="1"/>
  <c r="P3844" i="3" s="1"/>
  <c r="Q3844" i="3" s="1"/>
  <c r="P3831" i="3" a="1"/>
  <c r="P3831" i="3" s="1"/>
  <c r="Q3831" i="3" s="1"/>
  <c r="P3822" i="3" a="1"/>
  <c r="P3822" i="3" s="1"/>
  <c r="Q3822" i="3" s="1"/>
  <c r="P3808" i="3" a="1"/>
  <c r="P3808" i="3" s="1"/>
  <c r="Q3808" i="3" s="1"/>
  <c r="P3788" i="3" a="1"/>
  <c r="P3788" i="3" s="1"/>
  <c r="Q3788" i="3" s="1"/>
  <c r="P3780" i="3" a="1"/>
  <c r="P3780" i="3" s="1"/>
  <c r="Q3780" i="3" s="1"/>
  <c r="P3773" i="3" a="1"/>
  <c r="P3773" i="3" s="1"/>
  <c r="Q3773" i="3" s="1"/>
  <c r="P3762" i="3" a="1"/>
  <c r="P3762" i="3" s="1"/>
  <c r="Q3762" i="3" s="1"/>
  <c r="P3753" i="3" a="1"/>
  <c r="P3753" i="3" s="1"/>
  <c r="Q3753" i="3" s="1"/>
  <c r="P3747" i="3" a="1"/>
  <c r="P3747" i="3" s="1"/>
  <c r="Q3747" i="3" s="1"/>
  <c r="P3733" i="3" a="1"/>
  <c r="P3733" i="3" s="1"/>
  <c r="Q3733" i="3" s="1"/>
  <c r="P3721" i="3" a="1"/>
  <c r="P3721" i="3" s="1"/>
  <c r="Q3721" i="3" s="1"/>
  <c r="P3710" i="3" a="1"/>
  <c r="P3710" i="3" s="1"/>
  <c r="Q3710" i="3" s="1"/>
  <c r="P3708" i="3" a="1"/>
  <c r="P3708" i="3" s="1"/>
  <c r="Q3708" i="3" s="1"/>
  <c r="P3699" i="3" a="1"/>
  <c r="P3699" i="3" s="1"/>
  <c r="Q3699" i="3" s="1"/>
  <c r="P3690" i="3" a="1"/>
  <c r="P3690" i="3" s="1"/>
  <c r="Q3690" i="3" s="1"/>
  <c r="P3681" i="3" a="1"/>
  <c r="P3681" i="3" s="1"/>
  <c r="Q3681" i="3" s="1"/>
  <c r="P3672" i="3" a="1"/>
  <c r="P3672" i="3" s="1"/>
  <c r="Q3672" i="3" s="1"/>
  <c r="P3663" i="3" a="1"/>
  <c r="P3663" i="3" s="1"/>
  <c r="Q3663" i="3" s="1"/>
  <c r="P3646" i="3" a="1"/>
  <c r="P3646" i="3" s="1"/>
  <c r="Q3646" i="3" s="1"/>
  <c r="P3638" i="3" a="1"/>
  <c r="P3638" i="3" s="1"/>
  <c r="Q3638" i="3" s="1"/>
  <c r="P3628" i="3" a="1"/>
  <c r="P3628" i="3" s="1"/>
  <c r="Q3628" i="3" s="1"/>
  <c r="P3618" i="3" a="1"/>
  <c r="P3618" i="3" s="1"/>
  <c r="Q3618" i="3" s="1"/>
  <c r="P3608" i="3" a="1"/>
  <c r="P3608" i="3" s="1"/>
  <c r="Q3608" i="3" s="1"/>
  <c r="P3593" i="3" a="1"/>
  <c r="P3593" i="3" s="1"/>
  <c r="Q3593" i="3" s="1"/>
  <c r="P3585" i="3" a="1"/>
  <c r="P3585" i="3" s="1"/>
  <c r="Q3585" i="3" s="1"/>
  <c r="P3570" i="3" a="1"/>
  <c r="P3570" i="3" s="1"/>
  <c r="Q3570" i="3" s="1"/>
  <c r="P3558" i="3" a="1"/>
  <c r="P3558" i="3" s="1"/>
  <c r="Q3558" i="3" s="1"/>
  <c r="P3549" i="3" a="1"/>
  <c r="P3549" i="3" s="1"/>
  <c r="Q3549" i="3" s="1"/>
  <c r="P3543" i="3" a="1"/>
  <c r="P3543" i="3" s="1"/>
  <c r="Q3543" i="3" s="1"/>
  <c r="P3533" i="3" a="1"/>
  <c r="P3533" i="3" s="1"/>
  <c r="Q3533" i="3" s="1"/>
  <c r="P3527" i="3" a="1"/>
  <c r="P3527" i="3" s="1"/>
  <c r="Q3527" i="3" s="1"/>
  <c r="P3515" i="3" a="1"/>
  <c r="P3515" i="3" s="1"/>
  <c r="Q3515" i="3" s="1"/>
  <c r="P3459" i="3" a="1"/>
  <c r="P3459" i="3" s="1"/>
  <c r="Q3459" i="3" s="1"/>
  <c r="P3450" i="3" a="1"/>
  <c r="P3450" i="3" s="1"/>
  <c r="Q3450" i="3" s="1"/>
  <c r="P3441" i="3" a="1"/>
  <c r="P3441" i="3" s="1"/>
  <c r="Q3441" i="3" s="1"/>
  <c r="P3432" i="3" a="1"/>
  <c r="P3432" i="3" s="1"/>
  <c r="Q3432" i="3" s="1"/>
  <c r="P3422" i="3" a="1"/>
  <c r="P3422" i="3" s="1"/>
  <c r="Q3422" i="3" s="1"/>
  <c r="P3408" i="3" a="1"/>
  <c r="P3408" i="3" s="1"/>
  <c r="Q3408" i="3" s="1"/>
  <c r="P3400" i="3" a="1"/>
  <c r="P3400" i="3" s="1"/>
  <c r="Q3400" i="3" s="1"/>
  <c r="P3381" i="3" a="1"/>
  <c r="P3381" i="3" s="1"/>
  <c r="Q3381" i="3" s="1"/>
  <c r="P3371" i="3" a="1"/>
  <c r="P3371" i="3" s="1"/>
  <c r="Q3371" i="3" s="1"/>
  <c r="P3359" i="3" a="1"/>
  <c r="P3359" i="3" s="1"/>
  <c r="Q3359" i="3" s="1"/>
  <c r="P3348" i="3" a="1"/>
  <c r="P3348" i="3" s="1"/>
  <c r="Q3348" i="3" s="1"/>
  <c r="P3311" i="3" a="1"/>
  <c r="P3311" i="3" s="1"/>
  <c r="Q3311" i="3" s="1"/>
  <c r="P3300" i="3" a="1"/>
  <c r="P3300" i="3" s="1"/>
  <c r="Q3300" i="3" s="1"/>
  <c r="P3274" i="3" a="1"/>
  <c r="P3274" i="3" s="1"/>
  <c r="Q3274" i="3" s="1"/>
  <c r="P3265" i="3" a="1"/>
  <c r="P3265" i="3" s="1"/>
  <c r="Q3265" i="3" s="1"/>
  <c r="P3257" i="3" a="1"/>
  <c r="P3257" i="3" s="1"/>
  <c r="Q3257" i="3" s="1"/>
  <c r="P3250" i="3" a="1"/>
  <c r="P3250" i="3" s="1"/>
  <c r="Q3250" i="3" s="1"/>
  <c r="P3243" i="3" a="1"/>
  <c r="P3243" i="3" s="1"/>
  <c r="Q3243" i="3" s="1"/>
  <c r="P3232" i="3" a="1"/>
  <c r="P3232" i="3" s="1"/>
  <c r="Q3232" i="3" s="1"/>
  <c r="P3223" i="3" a="1"/>
  <c r="P3223" i="3" s="1"/>
  <c r="Q3223" i="3" s="1"/>
  <c r="P3211" i="3" a="1"/>
  <c r="P3211" i="3" s="1"/>
  <c r="Q3211" i="3" s="1"/>
  <c r="P3200" i="3" a="1"/>
  <c r="P3200" i="3" s="1"/>
  <c r="Q3200" i="3" s="1"/>
  <c r="P3189" i="3" a="1"/>
  <c r="P3189" i="3" s="1"/>
  <c r="Q3189" i="3" s="1"/>
  <c r="P3180" i="3" a="1"/>
  <c r="P3180" i="3" s="1"/>
  <c r="Q3180" i="3" s="1"/>
  <c r="P3173" i="3" a="1"/>
  <c r="P3173" i="3" s="1"/>
  <c r="Q3173" i="3" s="1"/>
  <c r="P3164" i="3" a="1"/>
  <c r="P3164" i="3" s="1"/>
  <c r="Q3164" i="3" s="1"/>
  <c r="P3152" i="3" a="1"/>
  <c r="P3152" i="3" s="1"/>
  <c r="Q3152" i="3" s="1"/>
  <c r="P3139" i="3" a="1"/>
  <c r="P3139" i="3" s="1"/>
  <c r="Q3139" i="3" s="1"/>
  <c r="P3131" i="3" a="1"/>
  <c r="P3131" i="3" s="1"/>
  <c r="Q3131" i="3" s="1"/>
  <c r="P3126" i="3" a="1"/>
  <c r="P3126" i="3" s="1"/>
  <c r="Q3126" i="3" s="1"/>
  <c r="P3114" i="3" a="1"/>
  <c r="P3114" i="3" s="1"/>
  <c r="Q3114" i="3" s="1"/>
  <c r="P3106" i="3" a="1"/>
  <c r="P3106" i="3" s="1"/>
  <c r="Q3106" i="3" s="1"/>
  <c r="P3095" i="3" a="1"/>
  <c r="P3095" i="3" s="1"/>
  <c r="Q3095" i="3" s="1"/>
  <c r="P3084" i="3" a="1"/>
  <c r="P3084" i="3" s="1"/>
  <c r="Q3084" i="3" s="1"/>
  <c r="P3075" i="3" a="1"/>
  <c r="P3075" i="3" s="1"/>
  <c r="Q3075" i="3" s="1"/>
  <c r="P3064" i="3" a="1"/>
  <c r="P3064" i="3" s="1"/>
  <c r="Q3064" i="3" s="1"/>
  <c r="P3054" i="3" a="1"/>
  <c r="P3054" i="3" s="1"/>
  <c r="Q3054" i="3" s="1"/>
  <c r="P3043" i="3" a="1"/>
  <c r="P3043" i="3" s="1"/>
  <c r="Q3043" i="3" s="1"/>
  <c r="P3031" i="3" a="1"/>
  <c r="P3031" i="3" s="1"/>
  <c r="Q3031" i="3" s="1"/>
  <c r="P3022" i="3" a="1"/>
  <c r="P3022" i="3" s="1"/>
  <c r="Q3022" i="3" s="1"/>
  <c r="P3016" i="3" a="1"/>
  <c r="P3016" i="3" s="1"/>
  <c r="Q3016" i="3" s="1"/>
  <c r="P3002" i="3" a="1"/>
  <c r="P3002" i="3" s="1"/>
  <c r="Q3002" i="3" s="1"/>
  <c r="P2991" i="3" a="1"/>
  <c r="P2991" i="3" s="1"/>
  <c r="Q2991" i="3" s="1"/>
  <c r="P2982" i="3" a="1"/>
  <c r="P2982" i="3" s="1"/>
  <c r="Q2982" i="3" s="1"/>
  <c r="P2969" i="3" a="1"/>
  <c r="P2969" i="3" s="1"/>
  <c r="Q2969" i="3" s="1"/>
  <c r="P2963" i="3" a="1"/>
  <c r="P2963" i="3" s="1"/>
  <c r="Q2963" i="3" s="1"/>
  <c r="P2951" i="3" a="1"/>
  <c r="P2951" i="3" s="1"/>
  <c r="Q2951" i="3" s="1"/>
  <c r="P2939" i="3" a="1"/>
  <c r="P2939" i="3" s="1"/>
  <c r="Q2939" i="3" s="1"/>
  <c r="P2932" i="3" a="1"/>
  <c r="P2932" i="3" s="1"/>
  <c r="Q2932" i="3" s="1"/>
  <c r="P2919" i="3" a="1"/>
  <c r="P2919" i="3" s="1"/>
  <c r="Q2919" i="3" s="1"/>
  <c r="P2910" i="3" a="1"/>
  <c r="P2910" i="3" s="1"/>
  <c r="Q2910" i="3" s="1"/>
  <c r="P2903" i="3" a="1"/>
  <c r="P2903" i="3" s="1"/>
  <c r="Q2903" i="3" s="1"/>
  <c r="P2893" i="3" a="1"/>
  <c r="P2893" i="3" s="1"/>
  <c r="Q2893" i="3" s="1"/>
  <c r="P2883" i="3" a="1"/>
  <c r="P2883" i="3" s="1"/>
  <c r="Q2883" i="3" s="1"/>
  <c r="P2872" i="3" a="1"/>
  <c r="P2872" i="3" s="1"/>
  <c r="Q2872" i="3" s="1"/>
  <c r="P2861" i="3" a="1"/>
  <c r="P2861" i="3" s="1"/>
  <c r="Q2861" i="3" s="1"/>
  <c r="P2843" i="3" a="1"/>
  <c r="P2843" i="3" s="1"/>
  <c r="Q2843" i="3" s="1"/>
  <c r="P2836" i="3" a="1"/>
  <c r="P2836" i="3" s="1"/>
  <c r="Q2836" i="3" s="1"/>
  <c r="P2821" i="3" a="1"/>
  <c r="P2821" i="3" s="1"/>
  <c r="Q2821" i="3" s="1"/>
  <c r="P2819" i="3" a="1"/>
  <c r="P2819" i="3" s="1"/>
  <c r="Q2819" i="3" s="1"/>
  <c r="P2808" i="3" a="1"/>
  <c r="P2808" i="3" s="1"/>
  <c r="Q2808" i="3" s="1"/>
  <c r="P2789" i="3" a="1"/>
  <c r="P2789" i="3" s="1"/>
  <c r="Q2789" i="3" s="1"/>
  <c r="P2780" i="3" a="1"/>
  <c r="P2780" i="3" s="1"/>
  <c r="Q2780" i="3" s="1"/>
  <c r="P2772" i="3" a="1"/>
  <c r="P2772" i="3" s="1"/>
  <c r="Q2772" i="3" s="1"/>
  <c r="P2760" i="3" a="1"/>
  <c r="P2760" i="3" s="1"/>
  <c r="Q2760" i="3" s="1"/>
  <c r="P2748" i="3" a="1"/>
  <c r="P2748" i="3" s="1"/>
  <c r="Q2748" i="3" s="1"/>
  <c r="P2740" i="3" a="1"/>
  <c r="P2740" i="3" s="1"/>
  <c r="Q2740" i="3" s="1"/>
  <c r="P2731" i="3" a="1"/>
  <c r="P2731" i="3" s="1"/>
  <c r="Q2731" i="3" s="1"/>
  <c r="P2721" i="3" a="1"/>
  <c r="P2721" i="3" s="1"/>
  <c r="Q2721" i="3" s="1"/>
  <c r="P2715" i="3" a="1"/>
  <c r="P2715" i="3" s="1"/>
  <c r="Q2715" i="3" s="1"/>
  <c r="P2701" i="3" a="1"/>
  <c r="P2701" i="3" s="1"/>
  <c r="Q2701" i="3" s="1"/>
  <c r="P2692" i="3" a="1"/>
  <c r="P2692" i="3" s="1"/>
  <c r="Q2692" i="3" s="1"/>
  <c r="P2678" i="3" a="1"/>
  <c r="P2678" i="3" s="1"/>
  <c r="Q2678" i="3" s="1"/>
  <c r="P2670" i="3" a="1"/>
  <c r="P2670" i="3" s="1"/>
  <c r="Q2670" i="3" s="1"/>
  <c r="P2658" i="3" a="1"/>
  <c r="P2658" i="3" s="1"/>
  <c r="Q2658" i="3" s="1"/>
  <c r="P2645" i="3" a="1"/>
  <c r="P2645" i="3" s="1"/>
  <c r="Q2645" i="3" s="1"/>
  <c r="P2611" i="3" a="1"/>
  <c r="P2611" i="3" s="1"/>
  <c r="Q2611" i="3" s="1"/>
  <c r="P2600" i="3" a="1"/>
  <c r="P2600" i="3" s="1"/>
  <c r="Q2600" i="3" s="1"/>
  <c r="P2593" i="3" a="1"/>
  <c r="P2593" i="3" s="1"/>
  <c r="Q2593" i="3" s="1"/>
  <c r="P2580" i="3" a="1"/>
  <c r="P2580" i="3" s="1"/>
  <c r="Q2580" i="3" s="1"/>
  <c r="P2571" i="3" a="1"/>
  <c r="P2571" i="3" s="1"/>
  <c r="Q2571" i="3" s="1"/>
  <c r="P2562" i="3" a="1"/>
  <c r="P2562" i="3" s="1"/>
  <c r="Q2562" i="3" s="1"/>
  <c r="P2549" i="3" a="1"/>
  <c r="P2549" i="3" s="1"/>
  <c r="Q2549" i="3" s="1"/>
  <c r="P2537" i="3" a="1"/>
  <c r="P2537" i="3" s="1"/>
  <c r="Q2537" i="3" s="1"/>
  <c r="P2527" i="3" a="1"/>
  <c r="P2527" i="3" s="1"/>
  <c r="Q2527" i="3" s="1"/>
  <c r="P2518" i="3" a="1"/>
  <c r="P2518" i="3" s="1"/>
  <c r="Q2518" i="3" s="1"/>
  <c r="P2504" i="3" a="1"/>
  <c r="P2504" i="3" s="1"/>
  <c r="Q2504" i="3" s="1"/>
  <c r="P2494" i="3" a="1"/>
  <c r="P2494" i="3" s="1"/>
  <c r="Q2494" i="3" s="1"/>
  <c r="P2481" i="3" a="1"/>
  <c r="P2481" i="3" s="1"/>
  <c r="Q2481" i="3" s="1"/>
  <c r="P2472" i="3" a="1"/>
  <c r="P2472" i="3" s="1"/>
  <c r="Q2472" i="3" s="1"/>
  <c r="P2467" i="3" a="1"/>
  <c r="P2467" i="3" s="1"/>
  <c r="Q2467" i="3" s="1"/>
  <c r="P2456" i="3" a="1"/>
  <c r="P2456" i="3" s="1"/>
  <c r="Q2456" i="3" s="1"/>
  <c r="P2445" i="3" a="1"/>
  <c r="P2445" i="3" s="1"/>
  <c r="Q2445" i="3" s="1"/>
  <c r="P2434" i="3" a="1"/>
  <c r="P2434" i="3" s="1"/>
  <c r="Q2434" i="3" s="1"/>
  <c r="P2423" i="3" a="1"/>
  <c r="P2423" i="3" s="1"/>
  <c r="Q2423" i="3" s="1"/>
  <c r="P2412" i="3" a="1"/>
  <c r="P2412" i="3" s="1"/>
  <c r="Q2412" i="3" s="1"/>
  <c r="P2400" i="3" a="1"/>
  <c r="P2400" i="3" s="1"/>
  <c r="Q2400" i="3" s="1"/>
  <c r="P2389" i="3" a="1"/>
  <c r="P2389" i="3" s="1"/>
  <c r="Q2389" i="3" s="1"/>
  <c r="P2378" i="3" a="1"/>
  <c r="P2378" i="3" s="1"/>
  <c r="Q2378" i="3" s="1"/>
  <c r="P2367" i="3" a="1"/>
  <c r="P2367" i="3" s="1"/>
  <c r="Q2367" i="3" s="1"/>
  <c r="P2356" i="3" a="1"/>
  <c r="P2356" i="3" s="1"/>
  <c r="Q2356" i="3" s="1"/>
  <c r="P2341" i="3" a="1"/>
  <c r="P2341" i="3" s="1"/>
  <c r="Q2341" i="3" s="1"/>
  <c r="P2329" i="3" a="1"/>
  <c r="P2329" i="3" s="1"/>
  <c r="Q2329" i="3" s="1"/>
  <c r="P2317" i="3" a="1"/>
  <c r="P2317" i="3" s="1"/>
  <c r="Q2317" i="3" s="1"/>
  <c r="P2307" i="3" a="1"/>
  <c r="P2307" i="3" s="1"/>
  <c r="Q2307" i="3" s="1"/>
  <c r="P2297" i="3" a="1"/>
  <c r="P2297" i="3" s="1"/>
  <c r="Q2297" i="3" s="1"/>
  <c r="P2288" i="3" a="1"/>
  <c r="P2288" i="3" s="1"/>
  <c r="Q2288" i="3" s="1"/>
  <c r="P2276" i="3" a="1"/>
  <c r="P2276" i="3" s="1"/>
  <c r="Q2276" i="3" s="1"/>
  <c r="P2266" i="3" a="1"/>
  <c r="P2266" i="3" s="1"/>
  <c r="Q2266" i="3" s="1"/>
  <c r="P2257" i="3" a="1"/>
  <c r="P2257" i="3" s="1"/>
  <c r="Q2257" i="3" s="1"/>
  <c r="P2240" i="3" a="1"/>
  <c r="P2240" i="3" s="1"/>
  <c r="Q2240" i="3" s="1"/>
  <c r="P2230" i="3" a="1"/>
  <c r="P2230" i="3" s="1"/>
  <c r="Q2230" i="3" s="1"/>
  <c r="P2218" i="3" a="1"/>
  <c r="P2218" i="3" s="1"/>
  <c r="Q2218" i="3" s="1"/>
  <c r="P2198" i="3" a="1"/>
  <c r="P2198" i="3" s="1"/>
  <c r="Q2198" i="3" s="1"/>
  <c r="P2195" i="3" a="1"/>
  <c r="P2195" i="3" s="1"/>
  <c r="Q2195" i="3" s="1"/>
  <c r="P2184" i="3" a="1"/>
  <c r="P2184" i="3" s="1"/>
  <c r="Q2184" i="3" s="1"/>
  <c r="P2172" i="3" a="1"/>
  <c r="P2172" i="3" s="1"/>
  <c r="Q2172" i="3" s="1"/>
  <c r="P2163" i="3" a="1"/>
  <c r="P2163" i="3" s="1"/>
  <c r="Q2163" i="3" s="1"/>
  <c r="P2147" i="3" a="1"/>
  <c r="P2147" i="3" s="1"/>
  <c r="Q2147" i="3" s="1"/>
  <c r="P2135" i="3" a="1"/>
  <c r="P2135" i="3" s="1"/>
  <c r="Q2135" i="3" s="1"/>
  <c r="P2125" i="3" a="1"/>
  <c r="P2125" i="3" s="1"/>
  <c r="Q2125" i="3" s="1"/>
  <c r="P2110" i="3" a="1"/>
  <c r="P2110" i="3" s="1"/>
  <c r="Q2110" i="3" s="1"/>
  <c r="P2101" i="3" a="1"/>
  <c r="P2101" i="3" s="1"/>
  <c r="Q2101" i="3" s="1"/>
  <c r="P2095" i="3" a="1"/>
  <c r="P2095" i="3" s="1"/>
  <c r="Q2095" i="3" s="1"/>
  <c r="P2076" i="3" a="1"/>
  <c r="P2076" i="3" s="1"/>
  <c r="Q2076" i="3" s="1"/>
  <c r="P2066" i="3" a="1"/>
  <c r="P2066" i="3" s="1"/>
  <c r="Q2066" i="3" s="1"/>
  <c r="P2055" i="3" a="1"/>
  <c r="P2055" i="3" s="1"/>
  <c r="Q2055" i="3" s="1"/>
  <c r="P2051" i="3" a="1"/>
  <c r="P2051" i="3" s="1"/>
  <c r="Q2051" i="3" s="1"/>
  <c r="P2042" i="3" a="1"/>
  <c r="P2042" i="3" s="1"/>
  <c r="Q2042" i="3" s="1"/>
  <c r="P2032" i="3" a="1"/>
  <c r="P2032" i="3" s="1"/>
  <c r="Q2032" i="3" s="1"/>
  <c r="P2022" i="3" a="1"/>
  <c r="P2022" i="3" s="1"/>
  <c r="Q2022" i="3" s="1"/>
  <c r="P2012" i="3" a="1"/>
  <c r="P2012" i="3" s="1"/>
  <c r="Q2012" i="3" s="1"/>
  <c r="P2001" i="3" a="1"/>
  <c r="P2001" i="3" s="1"/>
  <c r="Q2001" i="3" s="1"/>
  <c r="P1989" i="3" a="1"/>
  <c r="P1989" i="3" s="1"/>
  <c r="Q1989" i="3" s="1"/>
  <c r="P1979" i="3" a="1"/>
  <c r="P1979" i="3" s="1"/>
  <c r="Q1979" i="3" s="1"/>
  <c r="P1969" i="3" a="1"/>
  <c r="P1969" i="3" s="1"/>
  <c r="Q1969" i="3" s="1"/>
  <c r="P1958" i="3" a="1"/>
  <c r="P1958" i="3" s="1"/>
  <c r="Q1958" i="3" s="1"/>
  <c r="P1947" i="3" a="1"/>
  <c r="P1947" i="3" s="1"/>
  <c r="Q1947" i="3" s="1"/>
  <c r="P1936" i="3" a="1"/>
  <c r="P1936" i="3" s="1"/>
  <c r="Q1936" i="3" s="1"/>
  <c r="P1925" i="3" a="1"/>
  <c r="P1925" i="3" s="1"/>
  <c r="Q1925" i="3" s="1"/>
  <c r="P1915" i="3" a="1"/>
  <c r="P1915" i="3" s="1"/>
  <c r="Q1915" i="3" s="1"/>
  <c r="P1897" i="3" a="1"/>
  <c r="P1897" i="3" s="1"/>
  <c r="Q1897" i="3" s="1"/>
  <c r="P1888" i="3" a="1"/>
  <c r="P1888" i="3" s="1"/>
  <c r="Q1888" i="3" s="1"/>
  <c r="P1878" i="3" a="1"/>
  <c r="P1878" i="3" s="1"/>
  <c r="Q1878" i="3" s="1"/>
  <c r="P1869" i="3" a="1"/>
  <c r="P1869" i="3" s="1"/>
  <c r="Q1869" i="3" s="1"/>
  <c r="P1861" i="3" a="1"/>
  <c r="P1861" i="3" s="1"/>
  <c r="Q1861" i="3" s="1"/>
  <c r="P1852" i="3" a="1"/>
  <c r="P1852" i="3" s="1"/>
  <c r="Q1852" i="3" s="1"/>
  <c r="P1842" i="3" a="1"/>
  <c r="P1842" i="3" s="1"/>
  <c r="Q1842" i="3" s="1"/>
  <c r="P1832" i="3" a="1"/>
  <c r="P1832" i="3" s="1"/>
  <c r="Q1832" i="3" s="1"/>
  <c r="P1823" i="3" a="1"/>
  <c r="P1823" i="3" s="1"/>
  <c r="Q1823" i="3" s="1"/>
  <c r="P1812" i="3" a="1"/>
  <c r="P1812" i="3" s="1"/>
  <c r="Q1812" i="3" s="1"/>
  <c r="P1801" i="3" a="1"/>
  <c r="P1801" i="3" s="1"/>
  <c r="Q1801" i="3" s="1"/>
  <c r="P1789" i="3" a="1"/>
  <c r="P1789" i="3" s="1"/>
  <c r="Q1789" i="3" s="1"/>
  <c r="P1779" i="3" a="1"/>
  <c r="P1779" i="3" s="1"/>
  <c r="Q1779" i="3" s="1"/>
  <c r="P1768" i="3" a="1"/>
  <c r="P1768" i="3" s="1"/>
  <c r="Q1768" i="3" s="1"/>
  <c r="P1758" i="3" a="1"/>
  <c r="P1758" i="3" s="1"/>
  <c r="Q1758" i="3" s="1"/>
  <c r="P1747" i="3" a="1"/>
  <c r="P1747" i="3" s="1"/>
  <c r="Q1747" i="3" s="1"/>
  <c r="P1731" i="3" a="1"/>
  <c r="P1731" i="3" s="1"/>
  <c r="Q1731" i="3" s="1"/>
  <c r="P1721" i="3" a="1"/>
  <c r="P1721" i="3" s="1"/>
  <c r="Q1721" i="3" s="1"/>
  <c r="P1706" i="3" a="1"/>
  <c r="P1706" i="3" s="1"/>
  <c r="Q1706" i="3" s="1"/>
  <c r="P1697" i="3" a="1"/>
  <c r="P1697" i="3" s="1"/>
  <c r="Q1697" i="3" s="1"/>
  <c r="P1687" i="3" a="1"/>
  <c r="P1687" i="3" s="1"/>
  <c r="Q1687" i="3" s="1"/>
  <c r="P1676" i="3" a="1"/>
  <c r="P1676" i="3" s="1"/>
  <c r="Q1676" i="3" s="1"/>
  <c r="P1670" i="3" a="1"/>
  <c r="P1670" i="3" s="1"/>
  <c r="Q1670" i="3" s="1"/>
  <c r="P1654" i="3" a="1"/>
  <c r="P1654" i="3" s="1"/>
  <c r="Q1654" i="3" s="1"/>
  <c r="P1642" i="3" a="1"/>
  <c r="P1642" i="3" s="1"/>
  <c r="Q1642" i="3" s="1"/>
  <c r="P1632" i="3" a="1"/>
  <c r="P1632" i="3" s="1"/>
  <c r="Q1632" i="3" s="1"/>
  <c r="P1621" i="3" a="1"/>
  <c r="P1621" i="3" s="1"/>
  <c r="Q1621" i="3" s="1"/>
  <c r="P1615" i="3" a="1"/>
  <c r="P1615" i="3" s="1"/>
  <c r="Q1615" i="3" s="1"/>
  <c r="P1605" i="3" a="1"/>
  <c r="P1605" i="3" s="1"/>
  <c r="Q1605" i="3" s="1"/>
  <c r="P1591" i="3" a="1"/>
  <c r="P1591" i="3" s="1"/>
  <c r="Q1591" i="3" s="1"/>
  <c r="P1585" i="3" a="1"/>
  <c r="P1585" i="3" s="1"/>
  <c r="Q1585" i="3" s="1"/>
  <c r="P1573" i="3" a="1"/>
  <c r="P1573" i="3" s="1"/>
  <c r="Q1573" i="3" s="1"/>
  <c r="P1561" i="3" a="1"/>
  <c r="P1561" i="3" s="1"/>
  <c r="Q1561" i="3" s="1"/>
  <c r="P1553" i="3" a="1"/>
  <c r="P1553" i="3" s="1"/>
  <c r="Q1553" i="3" s="1"/>
  <c r="P1539" i="3" a="1"/>
  <c r="P1539" i="3" s="1"/>
  <c r="Q1539" i="3" s="1"/>
  <c r="P1530" i="3" a="1"/>
  <c r="P1530" i="3" s="1"/>
  <c r="Q1530" i="3" s="1"/>
  <c r="P1519" i="3" a="1"/>
  <c r="P1519" i="3" s="1"/>
  <c r="Q1519" i="3" s="1"/>
  <c r="P1510" i="3" a="1"/>
  <c r="P1510" i="3" s="1"/>
  <c r="Q1510" i="3" s="1"/>
  <c r="P1501" i="3" a="1"/>
  <c r="P1501" i="3" s="1"/>
  <c r="Q1501" i="3" s="1"/>
  <c r="P1488" i="3" a="1"/>
  <c r="P1488" i="3" s="1"/>
  <c r="Q1488" i="3" s="1"/>
  <c r="P1477" i="3" a="1"/>
  <c r="P1477" i="3" s="1"/>
  <c r="Q1477" i="3" s="1"/>
  <c r="P1471" i="3" a="1"/>
  <c r="P1471" i="3" s="1"/>
  <c r="Q1471" i="3" s="1"/>
  <c r="P1462" i="3" a="1"/>
  <c r="P1462" i="3" s="1"/>
  <c r="Q1462" i="3" s="1"/>
  <c r="P1451" i="3" a="1"/>
  <c r="P1451" i="3" s="1"/>
  <c r="Q1451" i="3" s="1"/>
  <c r="P1442" i="3" a="1"/>
  <c r="P1442" i="3" s="1"/>
  <c r="Q1442" i="3" s="1"/>
  <c r="P1433" i="3" a="1"/>
  <c r="P1433" i="3" s="1"/>
  <c r="Q1433" i="3" s="1"/>
  <c r="P1423" i="3" a="1"/>
  <c r="P1423" i="3" s="1"/>
  <c r="Q1423" i="3" s="1"/>
  <c r="P1412" i="3" a="1"/>
  <c r="P1412" i="3" s="1"/>
  <c r="Q1412" i="3" s="1"/>
  <c r="P1400" i="3" a="1"/>
  <c r="P1400" i="3" s="1"/>
  <c r="Q1400" i="3" s="1"/>
  <c r="P1391" i="3" a="1"/>
  <c r="P1391" i="3" s="1"/>
  <c r="Q1391" i="3" s="1"/>
  <c r="P1379" i="3" a="1"/>
  <c r="P1379" i="3" s="1"/>
  <c r="Q1379" i="3" s="1"/>
  <c r="P1368" i="3" a="1"/>
  <c r="P1368" i="3" s="1"/>
  <c r="Q1368" i="3" s="1"/>
  <c r="P1357" i="3" a="1"/>
  <c r="P1357" i="3" s="1"/>
  <c r="Q1357" i="3" s="1"/>
  <c r="P1346" i="3" a="1"/>
  <c r="P1346" i="3" s="1"/>
  <c r="Q1346" i="3" s="1"/>
  <c r="P1335" i="3" a="1"/>
  <c r="P1335" i="3" s="1"/>
  <c r="Q1335" i="3" s="1"/>
  <c r="P1324" i="3" a="1"/>
  <c r="P1324" i="3" s="1"/>
  <c r="Q1324" i="3" s="1"/>
  <c r="P1314" i="3" a="1"/>
  <c r="P1314" i="3" s="1"/>
  <c r="Q1314" i="3" s="1"/>
  <c r="P1304" i="3" a="1"/>
  <c r="P1304" i="3" s="1"/>
  <c r="Q1304" i="3" s="1"/>
  <c r="P1295" i="3" a="1"/>
  <c r="P1295" i="3" s="1"/>
  <c r="Q1295" i="3" s="1"/>
  <c r="P1285" i="3" a="1"/>
  <c r="P1285" i="3" s="1"/>
  <c r="Q1285" i="3" s="1"/>
  <c r="P1275" i="3" a="1"/>
  <c r="P1275" i="3" s="1"/>
  <c r="Q1275" i="3" s="1"/>
  <c r="P908" i="3" a="1"/>
  <c r="P908" i="3" s="1"/>
  <c r="Q908" i="3" s="1"/>
  <c r="P896" i="3" a="1"/>
  <c r="P896" i="3" s="1"/>
  <c r="Q896" i="3" s="1"/>
  <c r="P884" i="3" a="1"/>
  <c r="P884" i="3" s="1"/>
  <c r="Q884" i="3" s="1"/>
  <c r="P874" i="3" a="1"/>
  <c r="P874" i="3" s="1"/>
  <c r="Q874" i="3" s="1"/>
  <c r="P863" i="3" a="1"/>
  <c r="P863" i="3" s="1"/>
  <c r="Q863" i="3" s="1"/>
  <c r="P851" i="3" a="1"/>
  <c r="P851" i="3" s="1"/>
  <c r="Q851" i="3" s="1"/>
  <c r="P839" i="3" a="1"/>
  <c r="P839" i="3" s="1"/>
  <c r="Q839" i="3" s="1"/>
  <c r="P827" i="3" a="1"/>
  <c r="P827" i="3" s="1"/>
  <c r="Q827" i="3" s="1"/>
  <c r="P813" i="3" a="1"/>
  <c r="P813" i="3" s="1"/>
  <c r="Q813" i="3" s="1"/>
  <c r="P803" i="3" a="1"/>
  <c r="P803" i="3" s="1"/>
  <c r="Q803" i="3" s="1"/>
  <c r="P787" i="3" a="1"/>
  <c r="P787" i="3" s="1"/>
  <c r="Q787" i="3" s="1"/>
  <c r="P777" i="3" a="1"/>
  <c r="P777" i="3" s="1"/>
  <c r="Q777" i="3" s="1"/>
  <c r="P762" i="3" a="1"/>
  <c r="P762" i="3" s="1"/>
  <c r="Q762" i="3" s="1"/>
  <c r="P746" i="3" a="1"/>
  <c r="P746" i="3" s="1"/>
  <c r="Q746" i="3" s="1"/>
  <c r="P741" i="3" a="1"/>
  <c r="P741" i="3" s="1"/>
  <c r="Q741" i="3" s="1"/>
  <c r="P726" i="3" a="1"/>
  <c r="P726" i="3" s="1"/>
  <c r="Q726" i="3" s="1"/>
  <c r="P717" i="3" a="1"/>
  <c r="P717" i="3" s="1"/>
  <c r="Q717" i="3" s="1"/>
  <c r="P704" i="3" a="1"/>
  <c r="P704" i="3" s="1"/>
  <c r="Q704" i="3" s="1"/>
  <c r="P690" i="3" a="1"/>
  <c r="P690" i="3" s="1"/>
  <c r="Q690" i="3" s="1"/>
  <c r="P681" i="3" a="1"/>
  <c r="P681" i="3" s="1"/>
  <c r="Q681" i="3" s="1"/>
  <c r="P670" i="3" a="1"/>
  <c r="P670" i="3" s="1"/>
  <c r="Q670" i="3" s="1"/>
  <c r="P658" i="3" a="1"/>
  <c r="P658" i="3" s="1"/>
  <c r="Q658" i="3" s="1"/>
  <c r="P645" i="3" a="1"/>
  <c r="P645" i="3" s="1"/>
  <c r="Q645" i="3" s="1"/>
  <c r="P634" i="3" a="1"/>
  <c r="P634" i="3" s="1"/>
  <c r="Q634" i="3" s="1"/>
  <c r="P620" i="3" a="1"/>
  <c r="P620" i="3" s="1"/>
  <c r="Q620" i="3" s="1"/>
  <c r="P609" i="3" a="1"/>
  <c r="P609" i="3" s="1"/>
  <c r="Q609" i="3" s="1"/>
  <c r="P597" i="3" a="1"/>
  <c r="P597" i="3" s="1"/>
  <c r="Q597" i="3" s="1"/>
  <c r="P580" i="3" a="1"/>
  <c r="P580" i="3" s="1"/>
  <c r="Q580" i="3" s="1"/>
  <c r="P574" i="3" a="1"/>
  <c r="P574" i="3" s="1"/>
  <c r="Q574" i="3" s="1"/>
  <c r="P559" i="3" a="1"/>
  <c r="P559" i="3" s="1"/>
  <c r="Q559" i="3" s="1"/>
  <c r="P546" i="3" a="1"/>
  <c r="P546" i="3" s="1"/>
  <c r="Q546" i="3" s="1"/>
  <c r="P534" i="3" a="1"/>
  <c r="P534" i="3" s="1"/>
  <c r="Q534" i="3" s="1"/>
  <c r="P519" i="3" a="1"/>
  <c r="P519" i="3" s="1"/>
  <c r="Q519" i="3" s="1"/>
  <c r="P507" i="3" a="1"/>
  <c r="P507" i="3" s="1"/>
  <c r="Q507" i="3" s="1"/>
  <c r="P497" i="3" a="1"/>
  <c r="P497" i="3" s="1"/>
  <c r="Q497" i="3" s="1"/>
  <c r="P483" i="3" a="1"/>
  <c r="P483" i="3" s="1"/>
  <c r="Q483" i="3" s="1"/>
  <c r="P470" i="3" a="1"/>
  <c r="P470" i="3" s="1"/>
  <c r="Q470" i="3" s="1"/>
  <c r="P457" i="3" a="1"/>
  <c r="P457" i="3" s="1"/>
  <c r="Q457" i="3" s="1"/>
  <c r="P445" i="3" a="1"/>
  <c r="P445" i="3" s="1"/>
  <c r="Q445" i="3" s="1"/>
  <c r="P433" i="3" a="1"/>
  <c r="P433" i="3" s="1"/>
  <c r="Q433" i="3" s="1"/>
  <c r="P422" i="3" a="1"/>
  <c r="P422" i="3" s="1"/>
  <c r="Q422" i="3" s="1"/>
  <c r="P413" i="3" a="1"/>
  <c r="P413" i="3" s="1"/>
  <c r="Q413" i="3" s="1"/>
  <c r="P403" i="3" a="1"/>
  <c r="P403" i="3" s="1"/>
  <c r="Q403" i="3" s="1"/>
  <c r="P395" i="3" a="1"/>
  <c r="P395" i="3" s="1"/>
  <c r="Q395" i="3" s="1"/>
  <c r="P385" i="3" a="1"/>
  <c r="P385" i="3" s="1"/>
  <c r="Q385" i="3" s="1"/>
  <c r="P376" i="3" a="1"/>
  <c r="P376" i="3" s="1"/>
  <c r="Q376" i="3" s="1"/>
  <c r="P367" i="3" a="1"/>
  <c r="P367" i="3" s="1"/>
  <c r="Q367" i="3" s="1"/>
  <c r="P286" i="3" a="1"/>
  <c r="P286" i="3" s="1"/>
  <c r="Q286" i="3" s="1"/>
  <c r="P276" i="3" a="1"/>
  <c r="P276" i="3" s="1"/>
  <c r="Q276" i="3" s="1"/>
  <c r="P268" i="3" a="1"/>
  <c r="P268" i="3" s="1"/>
  <c r="Q268" i="3" s="1"/>
  <c r="P255" i="3" a="1"/>
  <c r="P255" i="3" s="1"/>
  <c r="Q255" i="3" s="1"/>
  <c r="P246" i="3" a="1"/>
  <c r="P246" i="3" s="1"/>
  <c r="Q246" i="3" s="1"/>
  <c r="P235" i="3" a="1"/>
  <c r="P235" i="3" s="1"/>
  <c r="Q235" i="3" s="1"/>
  <c r="P224" i="3" a="1"/>
  <c r="P224" i="3" s="1"/>
  <c r="Q224" i="3" s="1"/>
  <c r="P213" i="3" a="1"/>
  <c r="P213" i="3" s="1"/>
  <c r="Q213" i="3" s="1"/>
  <c r="P200" i="3" a="1"/>
  <c r="P200" i="3" s="1"/>
  <c r="Q200" i="3" s="1"/>
  <c r="P189" i="3" a="1"/>
  <c r="P189" i="3" s="1"/>
  <c r="Q189" i="3" s="1"/>
  <c r="P178" i="3" a="1"/>
  <c r="P178" i="3" s="1"/>
  <c r="Q178" i="3" s="1"/>
  <c r="P159" i="3" a="1"/>
  <c r="P159" i="3" s="1"/>
  <c r="Q159" i="3" s="1"/>
  <c r="P147" i="3" a="1"/>
  <c r="P147" i="3" s="1"/>
  <c r="Q147" i="3" s="1"/>
  <c r="P135" i="3" a="1"/>
  <c r="P135" i="3" s="1"/>
  <c r="Q135" i="3" s="1"/>
  <c r="P125" i="3" a="1"/>
  <c r="P125" i="3" s="1"/>
  <c r="Q125" i="3" s="1"/>
  <c r="P112" i="3" a="1"/>
  <c r="P112" i="3" s="1"/>
  <c r="Q112" i="3" s="1"/>
  <c r="P101" i="3" a="1"/>
  <c r="P101" i="3" s="1"/>
  <c r="Q101" i="3" s="1"/>
  <c r="P90" i="3" a="1"/>
  <c r="P90" i="3" s="1"/>
  <c r="Q90" i="3" s="1"/>
  <c r="P78" i="3" a="1"/>
  <c r="P78" i="3" s="1"/>
  <c r="Q78" i="3" s="1"/>
  <c r="P66" i="3" a="1"/>
  <c r="P66" i="3" s="1"/>
  <c r="Q66" i="3" s="1"/>
  <c r="P55" i="3" a="1"/>
  <c r="P55" i="3" s="1"/>
  <c r="Q55" i="3" s="1"/>
  <c r="P43" i="3" a="1"/>
  <c r="P43" i="3" s="1"/>
  <c r="Q43" i="3" s="1"/>
  <c r="P28" i="3" a="1"/>
  <c r="P28" i="3" s="1"/>
  <c r="Q28" i="3" s="1"/>
  <c r="P17" i="3" a="1"/>
  <c r="P17" i="3" s="1"/>
  <c r="Q17" i="3" s="1"/>
  <c r="P4971" i="3" a="1"/>
  <c r="P4971" i="3" s="1"/>
  <c r="Q4971" i="3" s="1"/>
  <c r="P4961" i="3" a="1"/>
  <c r="P4961" i="3" s="1"/>
  <c r="Q4961" i="3" s="1"/>
  <c r="P4951" i="3" a="1"/>
  <c r="P4951" i="3" s="1"/>
  <c r="Q4951" i="3" s="1"/>
  <c r="P4941" i="3" a="1"/>
  <c r="P4941" i="3" s="1"/>
  <c r="Q4941" i="3" s="1"/>
  <c r="P4932" i="3" a="1"/>
  <c r="P4932" i="3" s="1"/>
  <c r="Q4932" i="3" s="1"/>
  <c r="P4922" i="3" a="1"/>
  <c r="P4922" i="3" s="1"/>
  <c r="Q4922" i="3" s="1"/>
  <c r="P4911" i="3" a="1"/>
  <c r="P4911" i="3" s="1"/>
  <c r="Q4911" i="3" s="1"/>
  <c r="P4902" i="3" a="1"/>
  <c r="P4902" i="3" s="1"/>
  <c r="Q4902" i="3" s="1"/>
  <c r="P4890" i="3" a="1"/>
  <c r="P4890" i="3" s="1"/>
  <c r="Q4890" i="3" s="1"/>
  <c r="P4881" i="3" a="1"/>
  <c r="P4881" i="3" s="1"/>
  <c r="Q4881" i="3" s="1"/>
  <c r="P4871" i="3" a="1"/>
  <c r="P4871" i="3" s="1"/>
  <c r="Q4871" i="3" s="1"/>
  <c r="P4861" i="3" a="1"/>
  <c r="P4861" i="3" s="1"/>
  <c r="Q4861" i="3" s="1"/>
  <c r="P4850" i="3" a="1"/>
  <c r="P4850" i="3" s="1"/>
  <c r="Q4850" i="3" s="1"/>
  <c r="P4841" i="3" a="1"/>
  <c r="P4841" i="3" s="1"/>
  <c r="Q4841" i="3" s="1"/>
  <c r="P4831" i="3" a="1"/>
  <c r="P4831" i="3" s="1"/>
  <c r="Q4831" i="3" s="1"/>
  <c r="P4818" i="3" a="1"/>
  <c r="P4818" i="3" s="1"/>
  <c r="Q4818" i="3" s="1"/>
  <c r="P4810" i="3" a="1"/>
  <c r="P4810" i="3" s="1"/>
  <c r="Q4810" i="3" s="1"/>
  <c r="P4799" i="3" a="1"/>
  <c r="P4799" i="3" s="1"/>
  <c r="Q4799" i="3" s="1"/>
  <c r="P4790" i="3" a="1"/>
  <c r="P4790" i="3" s="1"/>
  <c r="Q4790" i="3" s="1"/>
  <c r="P4780" i="3" a="1"/>
  <c r="P4780" i="3" s="1"/>
  <c r="Q4780" i="3" s="1"/>
  <c r="P4768" i="3" a="1"/>
  <c r="P4768" i="3" s="1"/>
  <c r="Q4768" i="3" s="1"/>
  <c r="P4759" i="3" a="1"/>
  <c r="P4759" i="3" s="1"/>
  <c r="Q4759" i="3" s="1"/>
  <c r="P4747" i="3" a="1"/>
  <c r="P4747" i="3" s="1"/>
  <c r="Q4747" i="3" s="1"/>
  <c r="P4737" i="3" a="1"/>
  <c r="P4737" i="3" s="1"/>
  <c r="Q4737" i="3" s="1"/>
  <c r="P4724" i="3" a="1"/>
  <c r="P4724" i="3" s="1"/>
  <c r="Q4724" i="3" s="1"/>
  <c r="P4716" i="3" a="1"/>
  <c r="P4716" i="3" s="1"/>
  <c r="Q4716" i="3" s="1"/>
  <c r="P4705" i="3" a="1"/>
  <c r="P4705" i="3" s="1"/>
  <c r="Q4705" i="3" s="1"/>
  <c r="P4693" i="3" a="1"/>
  <c r="P4693" i="3" s="1"/>
  <c r="Q4693" i="3" s="1"/>
  <c r="P4679" i="3" a="1"/>
  <c r="P4679" i="3" s="1"/>
  <c r="Q4679" i="3" s="1"/>
  <c r="P4668" i="3" a="1"/>
  <c r="P4668" i="3" s="1"/>
  <c r="Q4668" i="3" s="1"/>
  <c r="P4660" i="3" a="1"/>
  <c r="P4660" i="3" s="1"/>
  <c r="Q4660" i="3" s="1"/>
  <c r="P4648" i="3" a="1"/>
  <c r="P4648" i="3" s="1"/>
  <c r="Q4648" i="3" s="1"/>
  <c r="P4635" i="3" a="1"/>
  <c r="P4635" i="3" s="1"/>
  <c r="Q4635" i="3" s="1"/>
  <c r="P4624" i="3" a="1"/>
  <c r="P4624" i="3" s="1"/>
  <c r="Q4624" i="3" s="1"/>
  <c r="P4612" i="3" a="1"/>
  <c r="P4612" i="3" s="1"/>
  <c r="Q4612" i="3" s="1"/>
  <c r="P4603" i="3" a="1"/>
  <c r="P4603" i="3" s="1"/>
  <c r="Q4603" i="3" s="1"/>
  <c r="P4593" i="3" a="1"/>
  <c r="P4593" i="3" s="1"/>
  <c r="Q4593" i="3" s="1"/>
  <c r="P4579" i="3" a="1"/>
  <c r="P4579" i="3" s="1"/>
  <c r="Q4579" i="3" s="1"/>
  <c r="P4569" i="3" a="1"/>
  <c r="P4569" i="3" s="1"/>
  <c r="Q4569" i="3" s="1"/>
  <c r="P4556" i="3" a="1"/>
  <c r="P4556" i="3" s="1"/>
  <c r="Q4556" i="3" s="1"/>
  <c r="P4549" i="3" a="1"/>
  <c r="P4549" i="3" s="1"/>
  <c r="Q4549" i="3" s="1"/>
  <c r="P4538" i="3" a="1"/>
  <c r="P4538" i="3" s="1"/>
  <c r="Q4538" i="3" s="1"/>
  <c r="P4526" i="3" a="1"/>
  <c r="P4526" i="3" s="1"/>
  <c r="Q4526" i="3" s="1"/>
  <c r="P4507" i="3" a="1"/>
  <c r="P4507" i="3" s="1"/>
  <c r="Q4507" i="3" s="1"/>
  <c r="P4501" i="3" a="1"/>
  <c r="P4501" i="3" s="1"/>
  <c r="Q4501" i="3" s="1"/>
  <c r="P4488" i="3" a="1"/>
  <c r="P4488" i="3" s="1"/>
  <c r="Q4488" i="3" s="1"/>
  <c r="P4482" i="3" a="1"/>
  <c r="P4482" i="3" s="1"/>
  <c r="Q4482" i="3" s="1"/>
  <c r="P4476" i="3" a="1"/>
  <c r="P4476" i="3" s="1"/>
  <c r="Q4476" i="3" s="1"/>
  <c r="P4470" i="3" a="1"/>
  <c r="P4470" i="3" s="1"/>
  <c r="Q4470" i="3" s="1"/>
  <c r="P4464" i="3" a="1"/>
  <c r="P4464" i="3" s="1"/>
  <c r="Q4464" i="3" s="1"/>
  <c r="P4460" i="3" a="1"/>
  <c r="P4460" i="3" s="1"/>
  <c r="Q4460" i="3" s="1"/>
  <c r="P4454" i="3" a="1"/>
  <c r="P4454" i="3" s="1"/>
  <c r="Q4454" i="3" s="1"/>
  <c r="P4447" i="3" a="1"/>
  <c r="P4447" i="3" s="1"/>
  <c r="Q4447" i="3" s="1"/>
  <c r="P4440" i="3" a="1"/>
  <c r="P4440" i="3" s="1"/>
  <c r="Q4440" i="3" s="1"/>
  <c r="P4433" i="3" a="1"/>
  <c r="P4433" i="3" s="1"/>
  <c r="Q4433" i="3" s="1"/>
  <c r="P4424" i="3" a="1"/>
  <c r="P4424" i="3" s="1"/>
  <c r="Q4424" i="3" s="1"/>
  <c r="P4414" i="3" a="1"/>
  <c r="P4414" i="3" s="1"/>
  <c r="Q4414" i="3" s="1"/>
  <c r="P4406" i="3" a="1"/>
  <c r="P4406" i="3" s="1"/>
  <c r="Q4406" i="3" s="1"/>
  <c r="P4399" i="3" a="1"/>
  <c r="P4399" i="3" s="1"/>
  <c r="Q4399" i="3" s="1"/>
  <c r="P4395" i="3" a="1"/>
  <c r="P4395" i="3" s="1"/>
  <c r="Q4395" i="3" s="1"/>
  <c r="P4388" i="3" a="1"/>
  <c r="P4388" i="3" s="1"/>
  <c r="Q4388" i="3" s="1"/>
  <c r="P4380" i="3" a="1"/>
  <c r="P4380" i="3" s="1"/>
  <c r="Q4380" i="3" s="1"/>
  <c r="P4372" i="3" a="1"/>
  <c r="P4372" i="3" s="1"/>
  <c r="Q4372" i="3" s="1"/>
  <c r="P4363" i="3" a="1"/>
  <c r="P4363" i="3" s="1"/>
  <c r="Q4363" i="3" s="1"/>
  <c r="P4357" i="3" a="1"/>
  <c r="P4357" i="3" s="1"/>
  <c r="Q4357" i="3" s="1"/>
  <c r="P4352" i="3" a="1"/>
  <c r="P4352" i="3" s="1"/>
  <c r="Q4352" i="3" s="1"/>
  <c r="P4347" i="3" a="1"/>
  <c r="P4347" i="3" s="1"/>
  <c r="Q4347" i="3" s="1"/>
  <c r="P4341" i="3" a="1"/>
  <c r="P4341" i="3" s="1"/>
  <c r="Q4341" i="3" s="1"/>
  <c r="P4337" i="3" a="1"/>
  <c r="P4337" i="3" s="1"/>
  <c r="Q4337" i="3" s="1"/>
  <c r="P4321" i="3" a="1"/>
  <c r="P4321" i="3" s="1"/>
  <c r="Q4321" i="3" s="1"/>
  <c r="P4296" i="3" a="1"/>
  <c r="P4296" i="3" s="1"/>
  <c r="Q4296" i="3" s="1"/>
  <c r="P4290" i="3" a="1"/>
  <c r="P4290" i="3" s="1"/>
  <c r="Q4290" i="3" s="1"/>
  <c r="P4279" i="3" a="1"/>
  <c r="P4279" i="3" s="1"/>
  <c r="Q4279" i="3" s="1"/>
  <c r="P4271" i="3" a="1"/>
  <c r="P4271" i="3" s="1"/>
  <c r="Q4271" i="3" s="1"/>
  <c r="P4264" i="3" a="1"/>
  <c r="P4264" i="3" s="1"/>
  <c r="Q4264" i="3" s="1"/>
  <c r="P4260" i="3" a="1"/>
  <c r="P4260" i="3" s="1"/>
  <c r="Q4260" i="3" s="1"/>
  <c r="P4251" i="3" a="1"/>
  <c r="P4251" i="3" s="1"/>
  <c r="Q4251" i="3" s="1"/>
  <c r="P4242" i="3" a="1"/>
  <c r="P4242" i="3" s="1"/>
  <c r="Q4242" i="3" s="1"/>
  <c r="P4234" i="3" a="1"/>
  <c r="P4234" i="3" s="1"/>
  <c r="Q4234" i="3" s="1"/>
  <c r="P4219" i="3" a="1"/>
  <c r="P4219" i="3" s="1"/>
  <c r="Q4219" i="3" s="1"/>
  <c r="P4195" i="3" a="1"/>
  <c r="P4195" i="3" s="1"/>
  <c r="Q4195" i="3" s="1"/>
  <c r="P4186" i="3" a="1"/>
  <c r="P4186" i="3" s="1"/>
  <c r="Q4186" i="3" s="1"/>
  <c r="P4170" i="3" a="1"/>
  <c r="P4170" i="3" s="1"/>
  <c r="Q4170" i="3" s="1"/>
  <c r="P4162" i="3" a="1"/>
  <c r="P4162" i="3" s="1"/>
  <c r="Q4162" i="3" s="1"/>
  <c r="P4155" i="3" a="1"/>
  <c r="P4155" i="3" s="1"/>
  <c r="Q4155" i="3" s="1"/>
  <c r="P4149" i="3" a="1"/>
  <c r="P4149" i="3" s="1"/>
  <c r="Q4149" i="3" s="1"/>
  <c r="P4140" i="3" a="1"/>
  <c r="P4140" i="3" s="1"/>
  <c r="Q4140" i="3" s="1"/>
  <c r="P4132" i="3" a="1"/>
  <c r="P4132" i="3" s="1"/>
  <c r="Q4132" i="3" s="1"/>
  <c r="P4123" i="3" a="1"/>
  <c r="P4123" i="3" s="1"/>
  <c r="Q4123" i="3" s="1"/>
  <c r="P4112" i="3" a="1"/>
  <c r="P4112" i="3" s="1"/>
  <c r="Q4112" i="3" s="1"/>
  <c r="P4100" i="3" a="1"/>
  <c r="P4100" i="3" s="1"/>
  <c r="Q4100" i="3" s="1"/>
  <c r="P4075" i="3" a="1"/>
  <c r="P4075" i="3" s="1"/>
  <c r="Q4075" i="3" s="1"/>
  <c r="P4052" i="3" a="1"/>
  <c r="P4052" i="3" s="1"/>
  <c r="Q4052" i="3" s="1"/>
  <c r="P4042" i="3" a="1"/>
  <c r="P4042" i="3" s="1"/>
  <c r="Q4042" i="3" s="1"/>
  <c r="P4030" i="3" a="1"/>
  <c r="P4030" i="3" s="1"/>
  <c r="Q4030" i="3" s="1"/>
  <c r="P4019" i="3" a="1"/>
  <c r="P4019" i="3" s="1"/>
  <c r="Q4019" i="3" s="1"/>
  <c r="P4011" i="3" a="1"/>
  <c r="P4011" i="3" s="1"/>
  <c r="Q4011" i="3" s="1"/>
  <c r="P3998" i="3" a="1"/>
  <c r="P3998" i="3" s="1"/>
  <c r="Q3998" i="3" s="1"/>
  <c r="P3990" i="3" a="1"/>
  <c r="P3990" i="3" s="1"/>
  <c r="Q3990" i="3" s="1"/>
  <c r="P3978" i="3" a="1"/>
  <c r="P3978" i="3" s="1"/>
  <c r="Q3978" i="3" s="1"/>
  <c r="P3968" i="3" a="1"/>
  <c r="P3968" i="3" s="1"/>
  <c r="Q3968" i="3" s="1"/>
  <c r="P3960" i="3" a="1"/>
  <c r="P3960" i="3" s="1"/>
  <c r="Q3960" i="3" s="1"/>
  <c r="P3922" i="3" a="1"/>
  <c r="P3922" i="3" s="1"/>
  <c r="Q3922" i="3" s="1"/>
  <c r="P3913" i="3" a="1"/>
  <c r="P3913" i="3" s="1"/>
  <c r="Q3913" i="3" s="1"/>
  <c r="P3907" i="3" a="1"/>
  <c r="P3907" i="3" s="1"/>
  <c r="Q3907" i="3" s="1"/>
  <c r="P3901" i="3" a="1"/>
  <c r="P3901" i="3" s="1"/>
  <c r="Q3901" i="3" s="1"/>
  <c r="P3890" i="3" a="1"/>
  <c r="P3890" i="3" s="1"/>
  <c r="Q3890" i="3" s="1"/>
  <c r="P3873" i="3" a="1"/>
  <c r="P3873" i="3" s="1"/>
  <c r="Q3873" i="3" s="1"/>
  <c r="P3864" i="3" a="1"/>
  <c r="P3864" i="3" s="1"/>
  <c r="Q3864" i="3" s="1"/>
  <c r="P3856" i="3" a="1"/>
  <c r="P3856" i="3" s="1"/>
  <c r="Q3856" i="3" s="1"/>
  <c r="P3847" i="3" a="1"/>
  <c r="P3847" i="3" s="1"/>
  <c r="Q3847" i="3" s="1"/>
  <c r="P3838" i="3" a="1"/>
  <c r="P3838" i="3" s="1"/>
  <c r="Q3838" i="3" s="1"/>
  <c r="P3826" i="3" a="1"/>
  <c r="P3826" i="3" s="1"/>
  <c r="Q3826" i="3" s="1"/>
  <c r="P3817" i="3" a="1"/>
  <c r="P3817" i="3" s="1"/>
  <c r="Q3817" i="3" s="1"/>
  <c r="P3765" i="3" a="1"/>
  <c r="P3765" i="3" s="1"/>
  <c r="Q3765" i="3" s="1"/>
  <c r="P3756" i="3" a="1"/>
  <c r="P3756" i="3" s="1"/>
  <c r="Q3756" i="3" s="1"/>
  <c r="P3739" i="3" a="1"/>
  <c r="P3739" i="3" s="1"/>
  <c r="Q3739" i="3" s="1"/>
  <c r="P3730" i="3" a="1"/>
  <c r="P3730" i="3" s="1"/>
  <c r="Q3730" i="3" s="1"/>
  <c r="P3725" i="3" a="1"/>
  <c r="P3725" i="3" s="1"/>
  <c r="Q3725" i="3" s="1"/>
  <c r="P3714" i="3" a="1"/>
  <c r="P3714" i="3" s="1"/>
  <c r="Q3714" i="3" s="1"/>
  <c r="P3704" i="3" a="1"/>
  <c r="P3704" i="3" s="1"/>
  <c r="Q3704" i="3" s="1"/>
  <c r="P3697" i="3" a="1"/>
  <c r="P3697" i="3" s="1"/>
  <c r="Q3697" i="3" s="1"/>
  <c r="P3689" i="3" a="1"/>
  <c r="P3689" i="3" s="1"/>
  <c r="Q3689" i="3" s="1"/>
  <c r="P3680" i="3" a="1"/>
  <c r="P3680" i="3" s="1"/>
  <c r="Q3680" i="3" s="1"/>
  <c r="P3671" i="3" a="1"/>
  <c r="P3671" i="3" s="1"/>
  <c r="Q3671" i="3" s="1"/>
  <c r="P3661" i="3" a="1"/>
  <c r="P3661" i="3" s="1"/>
  <c r="Q3661" i="3" s="1"/>
  <c r="P3601" i="3" a="1"/>
  <c r="P3601" i="3" s="1"/>
  <c r="Q3601" i="3" s="1"/>
  <c r="P3592" i="3" a="1"/>
  <c r="P3592" i="3" s="1"/>
  <c r="Q3592" i="3" s="1"/>
  <c r="P3581" i="3" a="1"/>
  <c r="P3581" i="3" s="1"/>
  <c r="Q3581" i="3" s="1"/>
  <c r="P3568" i="3" a="1"/>
  <c r="P3568" i="3" s="1"/>
  <c r="Q3568" i="3" s="1"/>
  <c r="P3560" i="3" a="1"/>
  <c r="P3560" i="3" s="1"/>
  <c r="Q3560" i="3" s="1"/>
  <c r="P3547" i="3" a="1"/>
  <c r="P3547" i="3" s="1"/>
  <c r="Q3547" i="3" s="1"/>
  <c r="P3545" i="3" a="1"/>
  <c r="P3545" i="3" s="1"/>
  <c r="Q3545" i="3" s="1"/>
  <c r="P3535" i="3" a="1"/>
  <c r="P3535" i="3" s="1"/>
  <c r="Q3535" i="3" s="1"/>
  <c r="P3522" i="3" a="1"/>
  <c r="P3522" i="3" s="1"/>
  <c r="Q3522" i="3" s="1"/>
  <c r="P3511" i="3" a="1"/>
  <c r="P3511" i="3" s="1"/>
  <c r="Q3511" i="3" s="1"/>
  <c r="P3502" i="3" a="1"/>
  <c r="P3502" i="3" s="1"/>
  <c r="Q3502" i="3" s="1"/>
  <c r="P3495" i="3" a="1"/>
  <c r="P3495" i="3" s="1"/>
  <c r="Q3495" i="3" s="1"/>
  <c r="P3473" i="3" a="1"/>
  <c r="P3473" i="3" s="1"/>
  <c r="Q3473" i="3" s="1"/>
  <c r="P3462" i="3" a="1"/>
  <c r="P3462" i="3" s="1"/>
  <c r="Q3462" i="3" s="1"/>
  <c r="P3452" i="3" a="1"/>
  <c r="P3452" i="3" s="1"/>
  <c r="Q3452" i="3" s="1"/>
  <c r="P3444" i="3" a="1"/>
  <c r="P3444" i="3" s="1"/>
  <c r="Q3444" i="3" s="1"/>
  <c r="P3434" i="3" a="1"/>
  <c r="P3434" i="3" s="1"/>
  <c r="Q3434" i="3" s="1"/>
  <c r="P3423" i="3" a="1"/>
  <c r="P3423" i="3" s="1"/>
  <c r="Q3423" i="3" s="1"/>
  <c r="P3413" i="3" a="1"/>
  <c r="P3413" i="3" s="1"/>
  <c r="Q3413" i="3" s="1"/>
  <c r="P3404" i="3" a="1"/>
  <c r="P3404" i="3" s="1"/>
  <c r="Q3404" i="3" s="1"/>
  <c r="P3394" i="3" a="1"/>
  <c r="P3394" i="3" s="1"/>
  <c r="Q3394" i="3" s="1"/>
  <c r="P3384" i="3" a="1"/>
  <c r="P3384" i="3" s="1"/>
  <c r="Q3384" i="3" s="1"/>
  <c r="P3373" i="3" a="1"/>
  <c r="P3373" i="3" s="1"/>
  <c r="Q3373" i="3" s="1"/>
  <c r="P3363" i="3" a="1"/>
  <c r="P3363" i="3" s="1"/>
  <c r="Q3363" i="3" s="1"/>
  <c r="P3346" i="3" a="1"/>
  <c r="P3346" i="3" s="1"/>
  <c r="Q3346" i="3" s="1"/>
  <c r="P3336" i="3" a="1"/>
  <c r="P3336" i="3" s="1"/>
  <c r="Q3336" i="3" s="1"/>
  <c r="P3326" i="3" a="1"/>
  <c r="P3326" i="3" s="1"/>
  <c r="Q3326" i="3" s="1"/>
  <c r="P3312" i="3" a="1"/>
  <c r="P3312" i="3" s="1"/>
  <c r="Q3312" i="3" s="1"/>
  <c r="P3301" i="3" a="1"/>
  <c r="P3301" i="3" s="1"/>
  <c r="Q3301" i="3" s="1"/>
  <c r="P3291" i="3" a="1"/>
  <c r="P3291" i="3" s="1"/>
  <c r="Q3291" i="3" s="1"/>
  <c r="P3281" i="3" a="1"/>
  <c r="P3281" i="3" s="1"/>
  <c r="Q3281" i="3" s="1"/>
  <c r="P3273" i="3" a="1"/>
  <c r="P3273" i="3" s="1"/>
  <c r="Q3273" i="3" s="1"/>
  <c r="P3259" i="3" a="1"/>
  <c r="P3259" i="3" s="1"/>
  <c r="Q3259" i="3" s="1"/>
  <c r="P3246" i="3" a="1"/>
  <c r="P3246" i="3" s="1"/>
  <c r="Q3246" i="3" s="1"/>
  <c r="P3237" i="3" a="1"/>
  <c r="P3237" i="3" s="1"/>
  <c r="Q3237" i="3" s="1"/>
  <c r="P3227" i="3" a="1"/>
  <c r="P3227" i="3" s="1"/>
  <c r="Q3227" i="3" s="1"/>
  <c r="P3219" i="3" a="1"/>
  <c r="P3219" i="3" s="1"/>
  <c r="Q3219" i="3" s="1"/>
  <c r="P3209" i="3" a="1"/>
  <c r="P3209" i="3" s="1"/>
  <c r="Q3209" i="3" s="1"/>
  <c r="P3198" i="3" a="1"/>
  <c r="P3198" i="3" s="1"/>
  <c r="Q3198" i="3" s="1"/>
  <c r="P3187" i="3" a="1"/>
  <c r="P3187" i="3" s="1"/>
  <c r="Q3187" i="3" s="1"/>
  <c r="P3178" i="3" a="1"/>
  <c r="P3178" i="3" s="1"/>
  <c r="Q3178" i="3" s="1"/>
  <c r="P3168" i="3" a="1"/>
  <c r="P3168" i="3" s="1"/>
  <c r="Q3168" i="3" s="1"/>
  <c r="P3148" i="3" a="1"/>
  <c r="P3148" i="3" s="1"/>
  <c r="Q3148" i="3" s="1"/>
  <c r="P3140" i="3" a="1"/>
  <c r="P3140" i="3" s="1"/>
  <c r="Q3140" i="3" s="1"/>
  <c r="P3124" i="3" a="1"/>
  <c r="P3124" i="3" s="1"/>
  <c r="Q3124" i="3" s="1"/>
  <c r="P3116" i="3" a="1"/>
  <c r="P3116" i="3" s="1"/>
  <c r="Q3116" i="3" s="1"/>
  <c r="P3105" i="3" a="1"/>
  <c r="P3105" i="3" s="1"/>
  <c r="Q3105" i="3" s="1"/>
  <c r="P3094" i="3" a="1"/>
  <c r="P3094" i="3" s="1"/>
  <c r="Q3094" i="3" s="1"/>
  <c r="P3080" i="3" a="1"/>
  <c r="P3080" i="3" s="1"/>
  <c r="Q3080" i="3" s="1"/>
  <c r="P3071" i="3" a="1"/>
  <c r="P3071" i="3" s="1"/>
  <c r="Q3071" i="3" s="1"/>
  <c r="P3058" i="3" a="1"/>
  <c r="P3058" i="3" s="1"/>
  <c r="Q3058" i="3" s="1"/>
  <c r="P3047" i="3" a="1"/>
  <c r="P3047" i="3" s="1"/>
  <c r="Q3047" i="3" s="1"/>
  <c r="P3037" i="3" a="1"/>
  <c r="P3037" i="3" s="1"/>
  <c r="Q3037" i="3" s="1"/>
  <c r="P3020" i="3" a="1"/>
  <c r="P3020" i="3" s="1"/>
  <c r="Q3020" i="3" s="1"/>
  <c r="P3011" i="3" a="1"/>
  <c r="P3011" i="3" s="1"/>
  <c r="Q3011" i="3" s="1"/>
  <c r="P3001" i="3" a="1"/>
  <c r="P3001" i="3" s="1"/>
  <c r="Q3001" i="3" s="1"/>
  <c r="P2995" i="3" a="1"/>
  <c r="P2995" i="3" s="1"/>
  <c r="Q2995" i="3" s="1"/>
  <c r="P2985" i="3" a="1"/>
  <c r="P2985" i="3" s="1"/>
  <c r="Q2985" i="3" s="1"/>
  <c r="P2972" i="3" a="1"/>
  <c r="P2972" i="3" s="1"/>
  <c r="Q2972" i="3" s="1"/>
  <c r="P2959" i="3" a="1"/>
  <c r="P2959" i="3" s="1"/>
  <c r="Q2959" i="3" s="1"/>
  <c r="P2947" i="3" a="1"/>
  <c r="P2947" i="3" s="1"/>
  <c r="Q2947" i="3" s="1"/>
  <c r="P2938" i="3" a="1"/>
  <c r="P2938" i="3" s="1"/>
  <c r="Q2938" i="3" s="1"/>
  <c r="P2926" i="3" a="1"/>
  <c r="P2926" i="3" s="1"/>
  <c r="Q2926" i="3" s="1"/>
  <c r="P2920" i="3" a="1"/>
  <c r="P2920" i="3" s="1"/>
  <c r="Q2920" i="3" s="1"/>
  <c r="P2909" i="3" a="1"/>
  <c r="P2909" i="3" s="1"/>
  <c r="Q2909" i="3" s="1"/>
  <c r="P2901" i="3" a="1"/>
  <c r="P2901" i="3" s="1"/>
  <c r="Q2901" i="3" s="1"/>
  <c r="P2891" i="3" a="1"/>
  <c r="P2891" i="3" s="1"/>
  <c r="Q2891" i="3" s="1"/>
  <c r="P2878" i="3" a="1"/>
  <c r="P2878" i="3" s="1"/>
  <c r="Q2878" i="3" s="1"/>
  <c r="P2867" i="3" a="1"/>
  <c r="P2867" i="3" s="1"/>
  <c r="Q2867" i="3" s="1"/>
  <c r="P2856" i="3" a="1"/>
  <c r="P2856" i="3" s="1"/>
  <c r="Q2856" i="3" s="1"/>
  <c r="P2846" i="3" a="1"/>
  <c r="P2846" i="3" s="1"/>
  <c r="Q2846" i="3" s="1"/>
  <c r="P2835" i="3" a="1"/>
  <c r="P2835" i="3" s="1"/>
  <c r="Q2835" i="3" s="1"/>
  <c r="P2829" i="3" a="1"/>
  <c r="P2829" i="3" s="1"/>
  <c r="Q2829" i="3" s="1"/>
  <c r="P2814" i="3" a="1"/>
  <c r="P2814" i="3" s="1"/>
  <c r="Q2814" i="3" s="1"/>
  <c r="P2799" i="3" a="1"/>
  <c r="P2799" i="3" s="1"/>
  <c r="Q2799" i="3" s="1"/>
  <c r="P2795" i="3" a="1"/>
  <c r="P2795" i="3" s="1"/>
  <c r="Q2795" i="3" s="1"/>
  <c r="P2785" i="3" a="1"/>
  <c r="P2785" i="3" s="1"/>
  <c r="Q2785" i="3" s="1"/>
  <c r="P2776" i="3" a="1"/>
  <c r="P2776" i="3" s="1"/>
  <c r="Q2776" i="3" s="1"/>
  <c r="P2759" i="3" a="1"/>
  <c r="P2759" i="3" s="1"/>
  <c r="Q2759" i="3" s="1"/>
  <c r="P2753" i="3" a="1"/>
  <c r="P2753" i="3" s="1"/>
  <c r="Q2753" i="3" s="1"/>
  <c r="P2738" i="3" a="1"/>
  <c r="P2738" i="3" s="1"/>
  <c r="Q2738" i="3" s="1"/>
  <c r="P2730" i="3" a="1"/>
  <c r="P2730" i="3" s="1"/>
  <c r="Q2730" i="3" s="1"/>
  <c r="P2719" i="3" a="1"/>
  <c r="P2719" i="3" s="1"/>
  <c r="Q2719" i="3" s="1"/>
  <c r="P2707" i="3" a="1"/>
  <c r="P2707" i="3" s="1"/>
  <c r="Q2707" i="3" s="1"/>
  <c r="P2694" i="3" a="1"/>
  <c r="P2694" i="3" s="1"/>
  <c r="Q2694" i="3" s="1"/>
  <c r="P2689" i="3" a="1"/>
  <c r="P2689" i="3" s="1"/>
  <c r="Q2689" i="3" s="1"/>
  <c r="P2680" i="3" a="1"/>
  <c r="P2680" i="3" s="1"/>
  <c r="Q2680" i="3" s="1"/>
  <c r="P2665" i="3" a="1"/>
  <c r="P2665" i="3" s="1"/>
  <c r="Q2665" i="3" s="1"/>
  <c r="P2654" i="3" a="1"/>
  <c r="P2654" i="3" s="1"/>
  <c r="Q2654" i="3" s="1"/>
  <c r="P2648" i="3" a="1"/>
  <c r="P2648" i="3" s="1"/>
  <c r="Q2648" i="3" s="1"/>
  <c r="P2637" i="3" a="1"/>
  <c r="P2637" i="3" s="1"/>
  <c r="Q2637" i="3" s="1"/>
  <c r="P2625" i="3" a="1"/>
  <c r="P2625" i="3" s="1"/>
  <c r="Q2625" i="3" s="1"/>
  <c r="P2614" i="3" a="1"/>
  <c r="P2614" i="3" s="1"/>
  <c r="Q2614" i="3" s="1"/>
  <c r="P2603" i="3" a="1"/>
  <c r="P2603" i="3" s="1"/>
  <c r="Q2603" i="3" s="1"/>
  <c r="P2591" i="3" a="1"/>
  <c r="P2591" i="3" s="1"/>
  <c r="Q2591" i="3" s="1"/>
  <c r="P2578" i="3" a="1"/>
  <c r="P2578" i="3" s="1"/>
  <c r="Q2578" i="3" s="1"/>
  <c r="P2569" i="3" a="1"/>
  <c r="P2569" i="3" s="1"/>
  <c r="Q2569" i="3" s="1"/>
  <c r="P2558" i="3" a="1"/>
  <c r="P2558" i="3" s="1"/>
  <c r="Q2558" i="3" s="1"/>
  <c r="P2547" i="3" a="1"/>
  <c r="P2547" i="3" s="1"/>
  <c r="Q2547" i="3" s="1"/>
  <c r="P2536" i="3" a="1"/>
  <c r="P2536" i="3" s="1"/>
  <c r="Q2536" i="3" s="1"/>
  <c r="P2531" i="3" a="1"/>
  <c r="P2531" i="3" s="1"/>
  <c r="Q2531" i="3" s="1"/>
  <c r="P2517" i="3" a="1"/>
  <c r="P2517" i="3" s="1"/>
  <c r="Q2517" i="3" s="1"/>
  <c r="P2506" i="3" a="1"/>
  <c r="P2506" i="3" s="1"/>
  <c r="Q2506" i="3" s="1"/>
  <c r="P2495" i="3" a="1"/>
  <c r="P2495" i="3" s="1"/>
  <c r="Q2495" i="3" s="1"/>
  <c r="P2484" i="3" a="1"/>
  <c r="P2484" i="3" s="1"/>
  <c r="Q2484" i="3" s="1"/>
  <c r="P2476" i="3" a="1"/>
  <c r="P2476" i="3" s="1"/>
  <c r="Q2476" i="3" s="1"/>
  <c r="P2466" i="3" a="1"/>
  <c r="P2466" i="3" s="1"/>
  <c r="Q2466" i="3" s="1"/>
  <c r="P2453" i="3" a="1"/>
  <c r="P2453" i="3" s="1"/>
  <c r="Q2453" i="3" s="1"/>
  <c r="P2436" i="3" a="1"/>
  <c r="P2436" i="3" s="1"/>
  <c r="Q2436" i="3" s="1"/>
  <c r="P2428" i="3" a="1"/>
  <c r="P2428" i="3" s="1"/>
  <c r="Q2428" i="3" s="1"/>
  <c r="P2418" i="3" a="1"/>
  <c r="P2418" i="3" s="1"/>
  <c r="Q2418" i="3" s="1"/>
  <c r="P2410" i="3" a="1"/>
  <c r="P2410" i="3" s="1"/>
  <c r="Q2410" i="3" s="1"/>
  <c r="P2395" i="3" a="1"/>
  <c r="P2395" i="3" s="1"/>
  <c r="Q2395" i="3" s="1"/>
  <c r="P2382" i="3" a="1"/>
  <c r="P2382" i="3" s="1"/>
  <c r="Q2382" i="3" s="1"/>
  <c r="P2369" i="3" a="1"/>
  <c r="P2369" i="3" s="1"/>
  <c r="Q2369" i="3" s="1"/>
  <c r="P2366" i="3" a="1"/>
  <c r="P2366" i="3" s="1"/>
  <c r="Q2366" i="3" s="1"/>
  <c r="P2354" i="3" a="1"/>
  <c r="P2354" i="3" s="1"/>
  <c r="Q2354" i="3" s="1"/>
  <c r="P2337" i="3" a="1"/>
  <c r="P2337" i="3" s="1"/>
  <c r="Q2337" i="3" s="1"/>
  <c r="P2326" i="3" a="1"/>
  <c r="P2326" i="3" s="1"/>
  <c r="Q2326" i="3" s="1"/>
  <c r="P2312" i="3" a="1"/>
  <c r="P2312" i="3" s="1"/>
  <c r="Q2312" i="3" s="1"/>
  <c r="P2296" i="3" a="1"/>
  <c r="P2296" i="3" s="1"/>
  <c r="Q2296" i="3" s="1"/>
  <c r="P2291" i="3" a="1"/>
  <c r="P2291" i="3" s="1"/>
  <c r="Q2291" i="3" s="1"/>
  <c r="P2280" i="3" a="1"/>
  <c r="P2280" i="3" s="1"/>
  <c r="Q2280" i="3" s="1"/>
  <c r="P2269" i="3" a="1"/>
  <c r="P2269" i="3" s="1"/>
  <c r="Q2269" i="3" s="1"/>
  <c r="P2258" i="3" a="1"/>
  <c r="P2258" i="3" s="1"/>
  <c r="Q2258" i="3" s="1"/>
  <c r="P2247" i="3" a="1"/>
  <c r="P2247" i="3" s="1"/>
  <c r="Q2247" i="3" s="1"/>
  <c r="P2237" i="3" a="1"/>
  <c r="P2237" i="3" s="1"/>
  <c r="Q2237" i="3" s="1"/>
  <c r="P2226" i="3" a="1"/>
  <c r="P2226" i="3" s="1"/>
  <c r="Q2226" i="3" s="1"/>
  <c r="P2215" i="3" a="1"/>
  <c r="P2215" i="3" s="1"/>
  <c r="Q2215" i="3" s="1"/>
  <c r="P2205" i="3" a="1"/>
  <c r="P2205" i="3" s="1"/>
  <c r="Q2205" i="3" s="1"/>
  <c r="P2194" i="3" a="1"/>
  <c r="P2194" i="3" s="1"/>
  <c r="Q2194" i="3" s="1"/>
  <c r="P2183" i="3" a="1"/>
  <c r="P2183" i="3" s="1"/>
  <c r="Q2183" i="3" s="1"/>
  <c r="P2173" i="3" a="1"/>
  <c r="P2173" i="3" s="1"/>
  <c r="Q2173" i="3" s="1"/>
  <c r="P2161" i="3" a="1"/>
  <c r="P2161" i="3" s="1"/>
  <c r="Q2161" i="3" s="1"/>
  <c r="P2152" i="3" a="1"/>
  <c r="P2152" i="3" s="1"/>
  <c r="Q2152" i="3" s="1"/>
  <c r="P2136" i="3" a="1"/>
  <c r="P2136" i="3" s="1"/>
  <c r="Q2136" i="3" s="1"/>
  <c r="P2122" i="3" a="1"/>
  <c r="P2122" i="3" s="1"/>
  <c r="Q2122" i="3" s="1"/>
  <c r="P2112" i="3" a="1"/>
  <c r="P2112" i="3" s="1"/>
  <c r="Q2112" i="3" s="1"/>
  <c r="P2104" i="3" a="1"/>
  <c r="P2104" i="3" s="1"/>
  <c r="Q2104" i="3" s="1"/>
  <c r="P2089" i="3" a="1"/>
  <c r="P2089" i="3" s="1"/>
  <c r="Q2089" i="3" s="1"/>
  <c r="P2077" i="3" a="1"/>
  <c r="P2077" i="3" s="1"/>
  <c r="Q2077" i="3" s="1"/>
  <c r="P2067" i="3" a="1"/>
  <c r="P2067" i="3" s="1"/>
  <c r="Q2067" i="3" s="1"/>
  <c r="P2056" i="3" a="1"/>
  <c r="P2056" i="3" s="1"/>
  <c r="Q2056" i="3" s="1"/>
  <c r="P2046" i="3" a="1"/>
  <c r="P2046" i="3" s="1"/>
  <c r="Q2046" i="3" s="1"/>
  <c r="P2036" i="3" a="1"/>
  <c r="P2036" i="3" s="1"/>
  <c r="Q2036" i="3" s="1"/>
  <c r="P2027" i="3" a="1"/>
  <c r="P2027" i="3" s="1"/>
  <c r="Q2027" i="3" s="1"/>
  <c r="P2005" i="3" a="1"/>
  <c r="P2005" i="3" s="1"/>
  <c r="Q2005" i="3" s="1"/>
  <c r="P1993" i="3" a="1"/>
  <c r="P1993" i="3" s="1"/>
  <c r="Q1993" i="3" s="1"/>
  <c r="P1981" i="3" a="1"/>
  <c r="P1981" i="3" s="1"/>
  <c r="Q1981" i="3" s="1"/>
  <c r="P1972" i="3" a="1"/>
  <c r="P1972" i="3" s="1"/>
  <c r="Q1972" i="3" s="1"/>
  <c r="P1963" i="3" a="1"/>
  <c r="P1963" i="3" s="1"/>
  <c r="Q1963" i="3" s="1"/>
  <c r="P1954" i="3" a="1"/>
  <c r="P1954" i="3" s="1"/>
  <c r="Q1954" i="3" s="1"/>
  <c r="P1944" i="3" a="1"/>
  <c r="P1944" i="3" s="1"/>
  <c r="Q1944" i="3" s="1"/>
  <c r="P1932" i="3" a="1"/>
  <c r="P1932" i="3" s="1"/>
  <c r="Q1932" i="3" s="1"/>
  <c r="P1920" i="3" a="1"/>
  <c r="P1920" i="3" s="1"/>
  <c r="Q1920" i="3" s="1"/>
  <c r="P1910" i="3" a="1"/>
  <c r="P1910" i="3" s="1"/>
  <c r="Q1910" i="3" s="1"/>
  <c r="P1902" i="3" a="1"/>
  <c r="P1902" i="3" s="1"/>
  <c r="Q1902" i="3" s="1"/>
  <c r="P1892" i="3" a="1"/>
  <c r="P1892" i="3" s="1"/>
  <c r="Q1892" i="3" s="1"/>
  <c r="P1882" i="3" a="1"/>
  <c r="P1882" i="3" s="1"/>
  <c r="Q1882" i="3" s="1"/>
  <c r="P1856" i="3" a="1"/>
  <c r="P1856" i="3" s="1"/>
  <c r="Q1856" i="3" s="1"/>
  <c r="P1846" i="3" a="1"/>
  <c r="P1846" i="3" s="1"/>
  <c r="Q1846" i="3" s="1"/>
  <c r="P1837" i="3" a="1"/>
  <c r="P1837" i="3" s="1"/>
  <c r="Q1837" i="3" s="1"/>
  <c r="P1828" i="3" a="1"/>
  <c r="P1828" i="3" s="1"/>
  <c r="Q1828" i="3" s="1"/>
  <c r="P1820" i="3" a="1"/>
  <c r="P1820" i="3" s="1"/>
  <c r="Q1820" i="3" s="1"/>
  <c r="P1809" i="3" a="1"/>
  <c r="P1809" i="3" s="1"/>
  <c r="Q1809" i="3" s="1"/>
  <c r="P1799" i="3" a="1"/>
  <c r="P1799" i="3" s="1"/>
  <c r="Q1799" i="3" s="1"/>
  <c r="P1787" i="3" a="1"/>
  <c r="P1787" i="3" s="1"/>
  <c r="Q1787" i="3" s="1"/>
  <c r="P1776" i="3" a="1"/>
  <c r="P1776" i="3" s="1"/>
  <c r="Q1776" i="3" s="1"/>
  <c r="P1765" i="3" a="1"/>
  <c r="P1765" i="3" s="1"/>
  <c r="Q1765" i="3" s="1"/>
  <c r="P1755" i="3" a="1"/>
  <c r="P1755" i="3" s="1"/>
  <c r="Q1755" i="3" s="1"/>
  <c r="P1743" i="3" a="1"/>
  <c r="P1743" i="3" s="1"/>
  <c r="Q1743" i="3" s="1"/>
  <c r="P1733" i="3" a="1"/>
  <c r="P1733" i="3" s="1"/>
  <c r="Q1733" i="3" s="1"/>
  <c r="P1723" i="3" a="1"/>
  <c r="P1723" i="3" s="1"/>
  <c r="Q1723" i="3" s="1"/>
  <c r="P1712" i="3" a="1"/>
  <c r="P1712" i="3" s="1"/>
  <c r="Q1712" i="3" s="1"/>
  <c r="P1700" i="3" a="1"/>
  <c r="P1700" i="3" s="1"/>
  <c r="Q1700" i="3" s="1"/>
  <c r="P1690" i="3" a="1"/>
  <c r="P1690" i="3" s="1"/>
  <c r="Q1690" i="3" s="1"/>
  <c r="P1663" i="3" a="1"/>
  <c r="P1663" i="3" s="1"/>
  <c r="Q1663" i="3" s="1"/>
  <c r="P1655" i="3" a="1"/>
  <c r="P1655" i="3" s="1"/>
  <c r="Q1655" i="3" s="1"/>
  <c r="P1646" i="3" a="1"/>
  <c r="P1646" i="3" s="1"/>
  <c r="Q1646" i="3" s="1"/>
  <c r="P1635" i="3" a="1"/>
  <c r="P1635" i="3" s="1"/>
  <c r="Q1635" i="3" s="1"/>
  <c r="P1622" i="3" a="1"/>
  <c r="P1622" i="3" s="1"/>
  <c r="Q1622" i="3" s="1"/>
  <c r="P1609" i="3" a="1"/>
  <c r="P1609" i="3" s="1"/>
  <c r="Q1609" i="3" s="1"/>
  <c r="P1602" i="3" a="1"/>
  <c r="P1602" i="3" s="1"/>
  <c r="Q1602" i="3" s="1"/>
  <c r="P1594" i="3" a="1"/>
  <c r="P1594" i="3" s="1"/>
  <c r="Q1594" i="3" s="1"/>
  <c r="P1583" i="3" a="1"/>
  <c r="P1583" i="3" s="1"/>
  <c r="Q1583" i="3" s="1"/>
  <c r="P1570" i="3" a="1"/>
  <c r="P1570" i="3" s="1"/>
  <c r="Q1570" i="3" s="1"/>
  <c r="P1565" i="3" a="1"/>
  <c r="P1565" i="3" s="1"/>
  <c r="Q1565" i="3" s="1"/>
  <c r="P1547" i="3" a="1"/>
  <c r="P1547" i="3" s="1"/>
  <c r="Q1547" i="3" s="1"/>
  <c r="P1536" i="3" a="1"/>
  <c r="P1536" i="3" s="1"/>
  <c r="Q1536" i="3" s="1"/>
  <c r="P1525" i="3" a="1"/>
  <c r="P1525" i="3" s="1"/>
  <c r="Q1525" i="3" s="1"/>
  <c r="P1514" i="3" a="1"/>
  <c r="P1514" i="3" s="1"/>
  <c r="Q1514" i="3" s="1"/>
  <c r="P1504" i="3" a="1"/>
  <c r="P1504" i="3" s="1"/>
  <c r="Q1504" i="3" s="1"/>
  <c r="P1494" i="3" a="1"/>
  <c r="P1494" i="3" s="1"/>
  <c r="Q1494" i="3" s="1"/>
  <c r="P1485" i="3" a="1"/>
  <c r="P1485" i="3" s="1"/>
  <c r="Q1485" i="3" s="1"/>
  <c r="P1480" i="3" a="1"/>
  <c r="P1480" i="3" s="1"/>
  <c r="Q1480" i="3" s="1"/>
  <c r="P1470" i="3" a="1"/>
  <c r="P1470" i="3" s="1"/>
  <c r="Q1470" i="3" s="1"/>
  <c r="P1459" i="3" a="1"/>
  <c r="P1459" i="3" s="1"/>
  <c r="Q1459" i="3" s="1"/>
  <c r="P1448" i="3" a="1"/>
  <c r="P1448" i="3" s="1"/>
  <c r="Q1448" i="3" s="1"/>
  <c r="P1439" i="3" a="1"/>
  <c r="P1439" i="3" s="1"/>
  <c r="Q1439" i="3" s="1"/>
  <c r="P1429" i="3" a="1"/>
  <c r="P1429" i="3" s="1"/>
  <c r="Q1429" i="3" s="1"/>
  <c r="P1419" i="3" a="1"/>
  <c r="P1419" i="3" s="1"/>
  <c r="Q1419" i="3" s="1"/>
  <c r="P1411" i="3" a="1"/>
  <c r="P1411" i="3" s="1"/>
  <c r="Q1411" i="3" s="1"/>
  <c r="P1372" i="3" a="1"/>
  <c r="P1372" i="3" s="1"/>
  <c r="Q1372" i="3" s="1"/>
  <c r="P1362" i="3" a="1"/>
  <c r="P1362" i="3" s="1"/>
  <c r="Q1362" i="3" s="1"/>
  <c r="P1351" i="3" a="1"/>
  <c r="P1351" i="3" s="1"/>
  <c r="Q1351" i="3" s="1"/>
  <c r="P1340" i="3" a="1"/>
  <c r="P1340" i="3" s="1"/>
  <c r="Q1340" i="3" s="1"/>
  <c r="P1329" i="3" a="1"/>
  <c r="P1329" i="3" s="1"/>
  <c r="Q1329" i="3" s="1"/>
  <c r="P1318" i="3" a="1"/>
  <c r="P1318" i="3" s="1"/>
  <c r="Q1318" i="3" s="1"/>
  <c r="P1307" i="3" a="1"/>
  <c r="P1307" i="3" s="1"/>
  <c r="Q1307" i="3" s="1"/>
  <c r="P1299" i="3" a="1"/>
  <c r="P1299" i="3" s="1"/>
  <c r="Q1299" i="3" s="1"/>
  <c r="P1289" i="3" a="1"/>
  <c r="P1289" i="3" s="1"/>
  <c r="Q1289" i="3" s="1"/>
  <c r="P1280" i="3" a="1"/>
  <c r="P1280" i="3" s="1"/>
  <c r="Q1280" i="3" s="1"/>
  <c r="P1270" i="3" a="1"/>
  <c r="P1270" i="3" s="1"/>
  <c r="Q1270" i="3" s="1"/>
  <c r="P903" i="3" a="1"/>
  <c r="P903" i="3" s="1"/>
  <c r="Q903" i="3" s="1"/>
  <c r="P892" i="3" a="1"/>
  <c r="P892" i="3" s="1"/>
  <c r="Q892" i="3" s="1"/>
  <c r="P877" i="3" a="1"/>
  <c r="P877" i="3" s="1"/>
  <c r="Q877" i="3" s="1"/>
  <c r="P866" i="3" a="1"/>
  <c r="P866" i="3" s="1"/>
  <c r="Q866" i="3" s="1"/>
  <c r="P854" i="3" a="1"/>
  <c r="P854" i="3" s="1"/>
  <c r="Q854" i="3" s="1"/>
  <c r="P845" i="3" a="1"/>
  <c r="P845" i="3" s="1"/>
  <c r="Q845" i="3" s="1"/>
  <c r="P835" i="3" a="1"/>
  <c r="P835" i="3" s="1"/>
  <c r="Q835" i="3" s="1"/>
  <c r="P823" i="3" a="1"/>
  <c r="P823" i="3" s="1"/>
  <c r="Q823" i="3" s="1"/>
  <c r="P811" i="3" a="1"/>
  <c r="P811" i="3" s="1"/>
  <c r="Q811" i="3" s="1"/>
  <c r="P800" i="3" a="1"/>
  <c r="P800" i="3" s="1"/>
  <c r="Q800" i="3" s="1"/>
  <c r="P789" i="3" a="1"/>
  <c r="P789" i="3" s="1"/>
  <c r="Q789" i="3" s="1"/>
  <c r="P776" i="3" a="1"/>
  <c r="P776" i="3" s="1"/>
  <c r="Q776" i="3" s="1"/>
  <c r="P765" i="3" a="1"/>
  <c r="P765" i="3" s="1"/>
  <c r="Q765" i="3" s="1"/>
  <c r="P750" i="3" a="1"/>
  <c r="P750" i="3" s="1"/>
  <c r="Q750" i="3" s="1"/>
  <c r="P731" i="3" a="1"/>
  <c r="P731" i="3" s="1"/>
  <c r="Q731" i="3" s="1"/>
  <c r="P716" i="3" a="1"/>
  <c r="P716" i="3" s="1"/>
  <c r="Q716" i="3" s="1"/>
  <c r="P703" i="3" a="1"/>
  <c r="P703" i="3" s="1"/>
  <c r="Q703" i="3" s="1"/>
  <c r="P689" i="3" a="1"/>
  <c r="P689" i="3" s="1"/>
  <c r="Q689" i="3" s="1"/>
  <c r="P680" i="3" a="1"/>
  <c r="P680" i="3" s="1"/>
  <c r="Q680" i="3" s="1"/>
  <c r="P666" i="3" a="1"/>
  <c r="P666" i="3" s="1"/>
  <c r="Q666" i="3" s="1"/>
  <c r="P656" i="3" a="1"/>
  <c r="P656" i="3" s="1"/>
  <c r="Q656" i="3" s="1"/>
  <c r="P642" i="3" a="1"/>
  <c r="P642" i="3" s="1"/>
  <c r="Q642" i="3" s="1"/>
  <c r="P628" i="3" a="1"/>
  <c r="P628" i="3" s="1"/>
  <c r="Q628" i="3" s="1"/>
  <c r="P616" i="3" a="1"/>
  <c r="P616" i="3" s="1"/>
  <c r="Q616" i="3" s="1"/>
  <c r="P601" i="3" a="1"/>
  <c r="P601" i="3" s="1"/>
  <c r="Q601" i="3" s="1"/>
  <c r="P591" i="3" a="1"/>
  <c r="P591" i="3" s="1"/>
  <c r="Q591" i="3" s="1"/>
  <c r="P586" i="3" a="1"/>
  <c r="P586" i="3" s="1"/>
  <c r="Q586" i="3" s="1"/>
  <c r="P571" i="3" a="1"/>
  <c r="P571" i="3" s="1"/>
  <c r="Q571" i="3" s="1"/>
  <c r="P558" i="3" a="1"/>
  <c r="P558" i="3" s="1"/>
  <c r="Q558" i="3" s="1"/>
  <c r="P543" i="3" a="1"/>
  <c r="P543" i="3" s="1"/>
  <c r="Q543" i="3" s="1"/>
  <c r="P532" i="3" a="1"/>
  <c r="P532" i="3" s="1"/>
  <c r="Q532" i="3" s="1"/>
  <c r="P526" i="3" a="1"/>
  <c r="P526" i="3" s="1"/>
  <c r="Q526" i="3" s="1"/>
  <c r="P512" i="3" a="1"/>
  <c r="P512" i="3" s="1"/>
  <c r="Q512" i="3" s="1"/>
  <c r="P501" i="3" a="1"/>
  <c r="P501" i="3" s="1"/>
  <c r="Q501" i="3" s="1"/>
  <c r="P488" i="3" a="1"/>
  <c r="P488" i="3" s="1"/>
  <c r="Q488" i="3" s="1"/>
  <c r="P476" i="3" a="1"/>
  <c r="P476" i="3" s="1"/>
  <c r="Q476" i="3" s="1"/>
  <c r="P461" i="3" a="1"/>
  <c r="P461" i="3" s="1"/>
  <c r="Q461" i="3" s="1"/>
  <c r="P450" i="3" a="1"/>
  <c r="P450" i="3" s="1"/>
  <c r="Q450" i="3" s="1"/>
  <c r="P437" i="3" a="1"/>
  <c r="P437" i="3" s="1"/>
  <c r="Q437" i="3" s="1"/>
  <c r="P430" i="3" a="1"/>
  <c r="P430" i="3" s="1"/>
  <c r="Q430" i="3" s="1"/>
  <c r="P414" i="3" a="1"/>
  <c r="P414" i="3" s="1"/>
  <c r="Q414" i="3" s="1"/>
  <c r="P404" i="3" a="1"/>
  <c r="P404" i="3" s="1"/>
  <c r="Q404" i="3" s="1"/>
  <c r="P396" i="3" a="1"/>
  <c r="P396" i="3" s="1"/>
  <c r="Q396" i="3" s="1"/>
  <c r="P391" i="3" a="1"/>
  <c r="P391" i="3" s="1"/>
  <c r="Q391" i="3" s="1"/>
  <c r="P382" i="3" a="1"/>
  <c r="P382" i="3" s="1"/>
  <c r="Q382" i="3" s="1"/>
  <c r="P371" i="3" a="1"/>
  <c r="P371" i="3" s="1"/>
  <c r="Q371" i="3" s="1"/>
  <c r="P355" i="3" a="1"/>
  <c r="P355" i="3" s="1"/>
  <c r="Q355" i="3" s="1"/>
  <c r="P348" i="3" a="1"/>
  <c r="P348" i="3" s="1"/>
  <c r="Q348" i="3" s="1"/>
  <c r="P336" i="3" a="1"/>
  <c r="P336" i="3" s="1"/>
  <c r="Q336" i="3" s="1"/>
  <c r="P323" i="3" a="1"/>
  <c r="P323" i="3" s="1"/>
  <c r="Q323" i="3" s="1"/>
  <c r="P308" i="3" a="1"/>
  <c r="P308" i="3" s="1"/>
  <c r="Q308" i="3" s="1"/>
  <c r="P288" i="3" a="1"/>
  <c r="P288" i="3" s="1"/>
  <c r="Q288" i="3" s="1"/>
  <c r="P259" i="3" a="1"/>
  <c r="P259" i="3" s="1"/>
  <c r="Q259" i="3" s="1"/>
  <c r="P248" i="3" a="1"/>
  <c r="P248" i="3" s="1"/>
  <c r="Q248" i="3" s="1"/>
  <c r="P229" i="3" a="1"/>
  <c r="P229" i="3" s="1"/>
  <c r="Q229" i="3" s="1"/>
  <c r="P220" i="3" a="1"/>
  <c r="P220" i="3" s="1"/>
  <c r="Q220" i="3" s="1"/>
  <c r="P204" i="3" a="1"/>
  <c r="P204" i="3" s="1"/>
  <c r="Q204" i="3" s="1"/>
  <c r="P193" i="3" a="1"/>
  <c r="P193" i="3" s="1"/>
  <c r="Q193" i="3" s="1"/>
  <c r="P182" i="3" a="1"/>
  <c r="P182" i="3" s="1"/>
  <c r="Q182" i="3" s="1"/>
  <c r="P173" i="3" a="1"/>
  <c r="P173" i="3" s="1"/>
  <c r="Q173" i="3" s="1"/>
  <c r="P163" i="3" a="1"/>
  <c r="P163" i="3" s="1"/>
  <c r="Q163" i="3" s="1"/>
  <c r="P153" i="3" a="1"/>
  <c r="P153" i="3" s="1"/>
  <c r="Q153" i="3" s="1"/>
  <c r="P141" i="3" a="1"/>
  <c r="P141" i="3" s="1"/>
  <c r="Q141" i="3" s="1"/>
  <c r="P128" i="3" a="1"/>
  <c r="P128" i="3" s="1"/>
  <c r="Q128" i="3" s="1"/>
  <c r="P111" i="3" a="1"/>
  <c r="P111" i="3" s="1"/>
  <c r="Q111" i="3" s="1"/>
  <c r="P102" i="3" a="1"/>
  <c r="P102" i="3" s="1"/>
  <c r="Q102" i="3" s="1"/>
  <c r="P95" i="3" a="1"/>
  <c r="P95" i="3" s="1"/>
  <c r="Q95" i="3" s="1"/>
  <c r="P84" i="3" a="1"/>
  <c r="P84" i="3" s="1"/>
  <c r="Q84" i="3" s="1"/>
  <c r="P69" i="3" a="1"/>
  <c r="P69" i="3" s="1"/>
  <c r="Q69" i="3" s="1"/>
  <c r="P59" i="3" a="1"/>
  <c r="P59" i="3" s="1"/>
  <c r="Q59" i="3" s="1"/>
  <c r="P49" i="3" a="1"/>
  <c r="P49" i="3" s="1"/>
  <c r="Q49" i="3" s="1"/>
  <c r="P35" i="3" a="1"/>
  <c r="P35" i="3" s="1"/>
  <c r="Q35" i="3" s="1"/>
  <c r="P23" i="3" a="1"/>
  <c r="P23" i="3" s="1"/>
  <c r="Q23" i="3" s="1"/>
  <c r="P12" i="3" a="1"/>
  <c r="P12" i="3" s="1"/>
  <c r="Q12" i="3" s="1"/>
  <c r="P5006" i="3" a="1"/>
  <c r="P5006" i="3" s="1"/>
  <c r="Q5006" i="3" s="1"/>
  <c r="P4998" i="3" a="1"/>
  <c r="P4998" i="3" s="1"/>
  <c r="Q4998" i="3" s="1"/>
  <c r="P4988" i="3" a="1"/>
  <c r="P4988" i="3" s="1"/>
  <c r="Q4988" i="3" s="1"/>
  <c r="P4980" i="3" a="1"/>
  <c r="P4980" i="3" s="1"/>
  <c r="Q4980" i="3" s="1"/>
  <c r="P4970" i="3" a="1"/>
  <c r="P4970" i="3" s="1"/>
  <c r="Q4970" i="3" s="1"/>
  <c r="P4955" i="3" a="1"/>
  <c r="P4955" i="3" s="1"/>
  <c r="Q4955" i="3" s="1"/>
  <c r="P4943" i="3" a="1"/>
  <c r="P4943" i="3" s="1"/>
  <c r="Q4943" i="3" s="1"/>
  <c r="P4933" i="3" a="1"/>
  <c r="P4933" i="3" s="1"/>
  <c r="Q4933" i="3" s="1"/>
  <c r="P4921" i="3" a="1"/>
  <c r="P4921" i="3" s="1"/>
  <c r="Q4921" i="3" s="1"/>
  <c r="P4912" i="3" a="1"/>
  <c r="P4912" i="3" s="1"/>
  <c r="Q4912" i="3" s="1"/>
  <c r="P4901" i="3" a="1"/>
  <c r="P4901" i="3" s="1"/>
  <c r="Q4901" i="3" s="1"/>
  <c r="P4891" i="3" a="1"/>
  <c r="P4891" i="3" s="1"/>
  <c r="Q4891" i="3" s="1"/>
  <c r="P4880" i="3" a="1"/>
  <c r="P4880" i="3" s="1"/>
  <c r="Q4880" i="3" s="1"/>
  <c r="P4870" i="3" a="1"/>
  <c r="P4870" i="3" s="1"/>
  <c r="Q4870" i="3" s="1"/>
  <c r="P4860" i="3" a="1"/>
  <c r="P4860" i="3" s="1"/>
  <c r="Q4860" i="3" s="1"/>
  <c r="P4851" i="3" a="1"/>
  <c r="P4851" i="3" s="1"/>
  <c r="Q4851" i="3" s="1"/>
  <c r="P4842" i="3" a="1"/>
  <c r="P4842" i="3" s="1"/>
  <c r="Q4842" i="3" s="1"/>
  <c r="P4829" i="3" a="1"/>
  <c r="P4829" i="3" s="1"/>
  <c r="Q4829" i="3" s="1"/>
  <c r="P4820" i="3" a="1"/>
  <c r="P4820" i="3" s="1"/>
  <c r="Q4820" i="3" s="1"/>
  <c r="P4808" i="3" a="1"/>
  <c r="P4808" i="3" s="1"/>
  <c r="Q4808" i="3" s="1"/>
  <c r="P4796" i="3" a="1"/>
  <c r="P4796" i="3" s="1"/>
  <c r="Q4796" i="3" s="1"/>
  <c r="P4787" i="3" a="1"/>
  <c r="P4787" i="3" s="1"/>
  <c r="Q4787" i="3" s="1"/>
  <c r="P4776" i="3" a="1"/>
  <c r="P4776" i="3" s="1"/>
  <c r="Q4776" i="3" s="1"/>
  <c r="P4766" i="3" a="1"/>
  <c r="P4766" i="3" s="1"/>
  <c r="Q4766" i="3" s="1"/>
  <c r="P4755" i="3" a="1"/>
  <c r="P4755" i="3" s="1"/>
  <c r="Q4755" i="3" s="1"/>
  <c r="P4743" i="3" a="1"/>
  <c r="P4743" i="3" s="1"/>
  <c r="Q4743" i="3" s="1"/>
  <c r="P4734" i="3" a="1"/>
  <c r="P4734" i="3" s="1"/>
  <c r="Q4734" i="3" s="1"/>
  <c r="P4723" i="3" a="1"/>
  <c r="P4723" i="3" s="1"/>
  <c r="Q4723" i="3" s="1"/>
  <c r="P4714" i="3" a="1"/>
  <c r="P4714" i="3" s="1"/>
  <c r="Q4714" i="3" s="1"/>
  <c r="P4704" i="3" a="1"/>
  <c r="P4704" i="3" s="1"/>
  <c r="Q4704" i="3" s="1"/>
  <c r="P4694" i="3" a="1"/>
  <c r="P4694" i="3" s="1"/>
  <c r="Q4694" i="3" s="1"/>
  <c r="P4683" i="3" a="1"/>
  <c r="P4683" i="3" s="1"/>
  <c r="Q4683" i="3" s="1"/>
  <c r="P4671" i="3" a="1"/>
  <c r="P4671" i="3" s="1"/>
  <c r="Q4671" i="3" s="1"/>
  <c r="P4661" i="3" a="1"/>
  <c r="P4661" i="3" s="1"/>
  <c r="Q4661" i="3" s="1"/>
  <c r="P4650" i="3" a="1"/>
  <c r="P4650" i="3" s="1"/>
  <c r="Q4650" i="3" s="1"/>
  <c r="P4640" i="3" a="1"/>
  <c r="P4640" i="3" s="1"/>
  <c r="Q4640" i="3" s="1"/>
  <c r="P4626" i="3" a="1"/>
  <c r="P4626" i="3" s="1"/>
  <c r="Q4626" i="3" s="1"/>
  <c r="P4614" i="3" a="1"/>
  <c r="P4614" i="3" s="1"/>
  <c r="Q4614" i="3" s="1"/>
  <c r="P4606" i="3" a="1"/>
  <c r="P4606" i="3" s="1"/>
  <c r="Q4606" i="3" s="1"/>
  <c r="P4591" i="3" a="1"/>
  <c r="P4591" i="3" s="1"/>
  <c r="Q4591" i="3" s="1"/>
  <c r="P4583" i="3" a="1"/>
  <c r="P4583" i="3" s="1"/>
  <c r="Q4583" i="3" s="1"/>
  <c r="P4571" i="3" a="1"/>
  <c r="P4571" i="3" s="1"/>
  <c r="Q4571" i="3" s="1"/>
  <c r="P4562" i="3" a="1"/>
  <c r="P4562" i="3" s="1"/>
  <c r="Q4562" i="3" s="1"/>
  <c r="P4546" i="3" a="1"/>
  <c r="P4546" i="3" s="1"/>
  <c r="Q4546" i="3" s="1"/>
  <c r="P4540" i="3" a="1"/>
  <c r="P4540" i="3" s="1"/>
  <c r="Q4540" i="3" s="1"/>
  <c r="P4528" i="3" a="1"/>
  <c r="P4528" i="3" s="1"/>
  <c r="Q4528" i="3" s="1"/>
  <c r="P4467" i="3" a="1"/>
  <c r="P4467" i="3" s="1"/>
  <c r="Q4467" i="3" s="1"/>
  <c r="P4463" i="3" a="1"/>
  <c r="P4463" i="3" s="1"/>
  <c r="Q4463" i="3" s="1"/>
  <c r="P4458" i="3" a="1"/>
  <c r="P4458" i="3" s="1"/>
  <c r="Q4458" i="3" s="1"/>
  <c r="P4451" i="3" a="1"/>
  <c r="P4451" i="3" s="1"/>
  <c r="Q4451" i="3" s="1"/>
  <c r="P4446" i="3" a="1"/>
  <c r="P4446" i="3" s="1"/>
  <c r="Q4446" i="3" s="1"/>
  <c r="P4443" i="3" a="1"/>
  <c r="P4443" i="3" s="1"/>
  <c r="Q4443" i="3" s="1"/>
  <c r="P4430" i="3" a="1"/>
  <c r="P4430" i="3" s="1"/>
  <c r="Q4430" i="3" s="1"/>
  <c r="P4421" i="3" a="1"/>
  <c r="P4421" i="3" s="1"/>
  <c r="Q4421" i="3" s="1"/>
  <c r="P4413" i="3" a="1"/>
  <c r="P4413" i="3" s="1"/>
  <c r="Q4413" i="3" s="1"/>
  <c r="P4408" i="3" a="1"/>
  <c r="P4408" i="3" s="1"/>
  <c r="Q4408" i="3" s="1"/>
  <c r="P4401" i="3" a="1"/>
  <c r="P4401" i="3" s="1"/>
  <c r="Q4401" i="3" s="1"/>
  <c r="P4393" i="3" a="1"/>
  <c r="P4393" i="3" s="1"/>
  <c r="Q4393" i="3" s="1"/>
  <c r="P4386" i="3" a="1"/>
  <c r="P4386" i="3" s="1"/>
  <c r="Q4386" i="3" s="1"/>
  <c r="P4379" i="3" a="1"/>
  <c r="P4379" i="3" s="1"/>
  <c r="Q4379" i="3" s="1"/>
  <c r="P4367" i="3" a="1"/>
  <c r="P4367" i="3" s="1"/>
  <c r="Q4367" i="3" s="1"/>
  <c r="P4349" i="3" a="1"/>
  <c r="P4349" i="3" s="1"/>
  <c r="Q4349" i="3" s="1"/>
  <c r="P4340" i="3" a="1"/>
  <c r="P4340" i="3" s="1"/>
  <c r="Q4340" i="3" s="1"/>
  <c r="P4335" i="3" a="1"/>
  <c r="P4335" i="3" s="1"/>
  <c r="Q4335" i="3" s="1"/>
  <c r="P4329" i="3" a="1"/>
  <c r="P4329" i="3" s="1"/>
  <c r="Q4329" i="3" s="1"/>
  <c r="P4324" i="3" a="1"/>
  <c r="P4324" i="3" s="1"/>
  <c r="Q4324" i="3" s="1"/>
  <c r="P4319" i="3" a="1"/>
  <c r="P4319" i="3" s="1"/>
  <c r="Q4319" i="3" s="1"/>
  <c r="P4311" i="3" a="1"/>
  <c r="P4311" i="3" s="1"/>
  <c r="Q4311" i="3" s="1"/>
  <c r="P4304" i="3" a="1"/>
  <c r="P4304" i="3" s="1"/>
  <c r="Q4304" i="3" s="1"/>
  <c r="P4293" i="3" a="1"/>
  <c r="P4293" i="3" s="1"/>
  <c r="Q4293" i="3" s="1"/>
  <c r="P4284" i="3" a="1"/>
  <c r="P4284" i="3" s="1"/>
  <c r="Q4284" i="3" s="1"/>
  <c r="P4256" i="3" a="1"/>
  <c r="P4256" i="3" s="1"/>
  <c r="Q4256" i="3" s="1"/>
  <c r="P4246" i="3" a="1"/>
  <c r="P4246" i="3" s="1"/>
  <c r="Q4246" i="3" s="1"/>
  <c r="P4240" i="3" a="1"/>
  <c r="P4240" i="3" s="1"/>
  <c r="Q4240" i="3" s="1"/>
  <c r="P4228" i="3" a="1"/>
  <c r="P4228" i="3" s="1"/>
  <c r="Q4228" i="3" s="1"/>
  <c r="P4220" i="3" a="1"/>
  <c r="P4220" i="3" s="1"/>
  <c r="Q4220" i="3" s="1"/>
  <c r="P4210" i="3" a="1"/>
  <c r="P4210" i="3" s="1"/>
  <c r="Q4210" i="3" s="1"/>
  <c r="P4201" i="3" a="1"/>
  <c r="P4201" i="3" s="1"/>
  <c r="Q4201" i="3" s="1"/>
  <c r="P4190" i="3" a="1"/>
  <c r="P4190" i="3" s="1"/>
  <c r="Q4190" i="3" s="1"/>
  <c r="P4181" i="3" a="1"/>
  <c r="P4181" i="3" s="1"/>
  <c r="Q4181" i="3" s="1"/>
  <c r="P4174" i="3" a="1"/>
  <c r="P4174" i="3" s="1"/>
  <c r="Q4174" i="3" s="1"/>
  <c r="P4165" i="3" a="1"/>
  <c r="P4165" i="3" s="1"/>
  <c r="Q4165" i="3" s="1"/>
  <c r="P4156" i="3" a="1"/>
  <c r="P4156" i="3" s="1"/>
  <c r="Q4156" i="3" s="1"/>
  <c r="P4146" i="3" a="1"/>
  <c r="P4146" i="3" s="1"/>
  <c r="Q4146" i="3" s="1"/>
  <c r="P4137" i="3" a="1"/>
  <c r="P4137" i="3" s="1"/>
  <c r="Q4137" i="3" s="1"/>
  <c r="P4128" i="3" a="1"/>
  <c r="P4128" i="3" s="1"/>
  <c r="Q4128" i="3" s="1"/>
  <c r="P4120" i="3" a="1"/>
  <c r="P4120" i="3" s="1"/>
  <c r="Q4120" i="3" s="1"/>
  <c r="P4109" i="3" a="1"/>
  <c r="P4109" i="3" s="1"/>
  <c r="Q4109" i="3" s="1"/>
  <c r="P4098" i="3" a="1"/>
  <c r="P4098" i="3" s="1"/>
  <c r="Q4098" i="3" s="1"/>
  <c r="P4089" i="3" a="1"/>
  <c r="P4089" i="3" s="1"/>
  <c r="Q4089" i="3" s="1"/>
  <c r="P4080" i="3" a="1"/>
  <c r="P4080" i="3" s="1"/>
  <c r="Q4080" i="3" s="1"/>
  <c r="P4069" i="3" a="1"/>
  <c r="P4069" i="3" s="1"/>
  <c r="Q4069" i="3" s="1"/>
  <c r="P4061" i="3" a="1"/>
  <c r="P4061" i="3" s="1"/>
  <c r="Q4061" i="3" s="1"/>
  <c r="P4056" i="3" a="1"/>
  <c r="P4056" i="3" s="1"/>
  <c r="Q4056" i="3" s="1"/>
  <c r="P4048" i="3" a="1"/>
  <c r="P4048" i="3" s="1"/>
  <c r="Q4048" i="3" s="1"/>
  <c r="P4039" i="3" a="1"/>
  <c r="P4039" i="3" s="1"/>
  <c r="Q4039" i="3" s="1"/>
  <c r="P4032" i="3" a="1"/>
  <c r="P4032" i="3" s="1"/>
  <c r="Q4032" i="3" s="1"/>
  <c r="P4021" i="3" a="1"/>
  <c r="P4021" i="3" s="1"/>
  <c r="Q4021" i="3" s="1"/>
  <c r="P4012" i="3" a="1"/>
  <c r="P4012" i="3" s="1"/>
  <c r="Q4012" i="3" s="1"/>
  <c r="P4002" i="3" a="1"/>
  <c r="P4002" i="3" s="1"/>
  <c r="Q4002" i="3" s="1"/>
  <c r="P3992" i="3" a="1"/>
  <c r="P3992" i="3" s="1"/>
  <c r="Q3992" i="3" s="1"/>
  <c r="P3980" i="3" a="1"/>
  <c r="P3980" i="3" s="1"/>
  <c r="Q3980" i="3" s="1"/>
  <c r="P3952" i="3" a="1"/>
  <c r="P3952" i="3" s="1"/>
  <c r="Q3952" i="3" s="1"/>
  <c r="P3947" i="3" a="1"/>
  <c r="P3947" i="3" s="1"/>
  <c r="Q3947" i="3" s="1"/>
  <c r="P3939" i="3" a="1"/>
  <c r="P3939" i="3" s="1"/>
  <c r="Q3939" i="3" s="1"/>
  <c r="P3929" i="3" a="1"/>
  <c r="P3929" i="3" s="1"/>
  <c r="Q3929" i="3" s="1"/>
  <c r="P3919" i="3" a="1"/>
  <c r="P3919" i="3" s="1"/>
  <c r="Q3919" i="3" s="1"/>
  <c r="P3911" i="3" a="1"/>
  <c r="P3911" i="3" s="1"/>
  <c r="Q3911" i="3" s="1"/>
  <c r="P3903" i="3" a="1"/>
  <c r="P3903" i="3" s="1"/>
  <c r="Q3903" i="3" s="1"/>
  <c r="P3896" i="3" a="1"/>
  <c r="P3896" i="3" s="1"/>
  <c r="Q3896" i="3" s="1"/>
  <c r="P3886" i="3" a="1"/>
  <c r="P3886" i="3" s="1"/>
  <c r="Q3886" i="3" s="1"/>
  <c r="P3879" i="3" a="1"/>
  <c r="P3879" i="3" s="1"/>
  <c r="Q3879" i="3" s="1"/>
  <c r="P3872" i="3" a="1"/>
  <c r="P3872" i="3" s="1"/>
  <c r="Q3872" i="3" s="1"/>
  <c r="P3861" i="3" a="1"/>
  <c r="P3861" i="3" s="1"/>
  <c r="Q3861" i="3" s="1"/>
  <c r="P3810" i="3" a="1"/>
  <c r="P3810" i="3" s="1"/>
  <c r="Q3810" i="3" s="1"/>
  <c r="P3802" i="3" a="1"/>
  <c r="P3802" i="3" s="1"/>
  <c r="Q3802" i="3" s="1"/>
  <c r="P3795" i="3" a="1"/>
  <c r="P3795" i="3" s="1"/>
  <c r="Q3795" i="3" s="1"/>
  <c r="P3787" i="3" a="1"/>
  <c r="P3787" i="3" s="1"/>
  <c r="Q3787" i="3" s="1"/>
  <c r="P3781" i="3" a="1"/>
  <c r="P3781" i="3" s="1"/>
  <c r="Q3781" i="3" s="1"/>
  <c r="P3766" i="3" a="1"/>
  <c r="P3766" i="3" s="1"/>
  <c r="Q3766" i="3" s="1"/>
  <c r="P3752" i="3" a="1"/>
  <c r="P3752" i="3" s="1"/>
  <c r="Q3752" i="3" s="1"/>
  <c r="P3742" i="3" a="1"/>
  <c r="P3742" i="3" s="1"/>
  <c r="Q3742" i="3" s="1"/>
  <c r="P3731" i="3" a="1"/>
  <c r="P3731" i="3" s="1"/>
  <c r="Q3731" i="3" s="1"/>
  <c r="P3720" i="3" a="1"/>
  <c r="P3720" i="3" s="1"/>
  <c r="Q3720" i="3" s="1"/>
  <c r="P3715" i="3" a="1"/>
  <c r="P3715" i="3" s="1"/>
  <c r="Q3715" i="3" s="1"/>
  <c r="P3705" i="3" a="1"/>
  <c r="P3705" i="3" s="1"/>
  <c r="Q3705" i="3" s="1"/>
  <c r="P3698" i="3" a="1"/>
  <c r="P3698" i="3" s="1"/>
  <c r="Q3698" i="3" s="1"/>
  <c r="P3688" i="3" a="1"/>
  <c r="P3688" i="3" s="1"/>
  <c r="Q3688" i="3" s="1"/>
  <c r="P3679" i="3" a="1"/>
  <c r="P3679" i="3" s="1"/>
  <c r="Q3679" i="3" s="1"/>
  <c r="P3670" i="3" a="1"/>
  <c r="P3670" i="3" s="1"/>
  <c r="Q3670" i="3" s="1"/>
  <c r="P3641" i="3" a="1"/>
  <c r="P3641" i="3" s="1"/>
  <c r="Q3641" i="3" s="1"/>
  <c r="P3631" i="3" a="1"/>
  <c r="P3631" i="3" s="1"/>
  <c r="Q3631" i="3" s="1"/>
  <c r="P3622" i="3" a="1"/>
  <c r="P3622" i="3" s="1"/>
  <c r="Q3622" i="3" s="1"/>
  <c r="P3612" i="3" a="1"/>
  <c r="P3612" i="3" s="1"/>
  <c r="Q3612" i="3" s="1"/>
  <c r="P3605" i="3" a="1"/>
  <c r="P3605" i="3" s="1"/>
  <c r="Q3605" i="3" s="1"/>
  <c r="P3598" i="3" a="1"/>
  <c r="P3598" i="3" s="1"/>
  <c r="Q3598" i="3" s="1"/>
  <c r="P3587" i="3" a="1"/>
  <c r="P3587" i="3" s="1"/>
  <c r="Q3587" i="3" s="1"/>
  <c r="P3573" i="3" a="1"/>
  <c r="P3573" i="3" s="1"/>
  <c r="Q3573" i="3" s="1"/>
  <c r="P3563" i="3" a="1"/>
  <c r="P3563" i="3" s="1"/>
  <c r="Q3563" i="3" s="1"/>
  <c r="P3554" i="3" a="1"/>
  <c r="P3554" i="3" s="1"/>
  <c r="Q3554" i="3" s="1"/>
  <c r="P3544" i="3" a="1"/>
  <c r="P3544" i="3" s="1"/>
  <c r="Q3544" i="3" s="1"/>
  <c r="P3536" i="3" a="1"/>
  <c r="P3536" i="3" s="1"/>
  <c r="Q3536" i="3" s="1"/>
  <c r="P3526" i="3" a="1"/>
  <c r="P3526" i="3" s="1"/>
  <c r="Q3526" i="3" s="1"/>
  <c r="P3519" i="3" a="1"/>
  <c r="P3519" i="3" s="1"/>
  <c r="Q3519" i="3" s="1"/>
  <c r="P3507" i="3" a="1"/>
  <c r="P3507" i="3" s="1"/>
  <c r="Q3507" i="3" s="1"/>
  <c r="P3486" i="3" a="1"/>
  <c r="P3486" i="3" s="1"/>
  <c r="Q3486" i="3" s="1"/>
  <c r="P3477" i="3" a="1"/>
  <c r="P3477" i="3" s="1"/>
  <c r="Q3477" i="3" s="1"/>
  <c r="P3469" i="3" a="1"/>
  <c r="P3469" i="3" s="1"/>
  <c r="Q3469" i="3" s="1"/>
  <c r="P3460" i="3" a="1"/>
  <c r="P3460" i="3" s="1"/>
  <c r="Q3460" i="3" s="1"/>
  <c r="P3454" i="3" a="1"/>
  <c r="P3454" i="3" s="1"/>
  <c r="Q3454" i="3" s="1"/>
  <c r="P3442" i="3" a="1"/>
  <c r="P3442" i="3" s="1"/>
  <c r="Q3442" i="3" s="1"/>
  <c r="P3431" i="3" a="1"/>
  <c r="P3431" i="3" s="1"/>
  <c r="Q3431" i="3" s="1"/>
  <c r="P3421" i="3" a="1"/>
  <c r="P3421" i="3" s="1"/>
  <c r="Q3421" i="3" s="1"/>
  <c r="P3403" i="3" a="1"/>
  <c r="P3403" i="3" s="1"/>
  <c r="Q3403" i="3" s="1"/>
  <c r="P3395" i="3" a="1"/>
  <c r="P3395" i="3" s="1"/>
  <c r="Q3395" i="3" s="1"/>
  <c r="P3378" i="3" a="1"/>
  <c r="P3378" i="3" s="1"/>
  <c r="Q3378" i="3" s="1"/>
  <c r="P3367" i="3" a="1"/>
  <c r="P3367" i="3" s="1"/>
  <c r="Q3367" i="3" s="1"/>
  <c r="P3353" i="3" a="1"/>
  <c r="P3353" i="3" s="1"/>
  <c r="Q3353" i="3" s="1"/>
  <c r="P3342" i="3" a="1"/>
  <c r="P3342" i="3" s="1"/>
  <c r="Q3342" i="3" s="1"/>
  <c r="P3333" i="3" a="1"/>
  <c r="P3333" i="3" s="1"/>
  <c r="Q3333" i="3" s="1"/>
  <c r="P3324" i="3" a="1"/>
  <c r="P3324" i="3" s="1"/>
  <c r="Q3324" i="3" s="1"/>
  <c r="P3315" i="3" a="1"/>
  <c r="P3315" i="3" s="1"/>
  <c r="Q3315" i="3" s="1"/>
  <c r="P3304" i="3" a="1"/>
  <c r="P3304" i="3" s="1"/>
  <c r="Q3304" i="3" s="1"/>
  <c r="P3292" i="3" a="1"/>
  <c r="P3292" i="3" s="1"/>
  <c r="Q3292" i="3" s="1"/>
  <c r="P3284" i="3" a="1"/>
  <c r="P3284" i="3" s="1"/>
  <c r="Q3284" i="3" s="1"/>
  <c r="P3275" i="3" a="1"/>
  <c r="P3275" i="3" s="1"/>
  <c r="Q3275" i="3" s="1"/>
  <c r="P3267" i="3" a="1"/>
  <c r="P3267" i="3" s="1"/>
  <c r="Q3267" i="3" s="1"/>
  <c r="P3260" i="3" a="1"/>
  <c r="P3260" i="3" s="1"/>
  <c r="Q3260" i="3" s="1"/>
  <c r="P3252" i="3" a="1"/>
  <c r="P3252" i="3" s="1"/>
  <c r="Q3252" i="3" s="1"/>
  <c r="P3239" i="3" a="1"/>
  <c r="P3239" i="3" s="1"/>
  <c r="Q3239" i="3" s="1"/>
  <c r="P3221" i="3" a="1"/>
  <c r="P3221" i="3" s="1"/>
  <c r="Q3221" i="3" s="1"/>
  <c r="P3213" i="3" a="1"/>
  <c r="P3213" i="3" s="1"/>
  <c r="Q3213" i="3" s="1"/>
  <c r="P3201" i="3" a="1"/>
  <c r="P3201" i="3" s="1"/>
  <c r="Q3201" i="3" s="1"/>
  <c r="P3195" i="3" a="1"/>
  <c r="P3195" i="3" s="1"/>
  <c r="Q3195" i="3" s="1"/>
  <c r="P3184" i="3" a="1"/>
  <c r="P3184" i="3" s="1"/>
  <c r="Q3184" i="3" s="1"/>
  <c r="P3177" i="3" a="1"/>
  <c r="P3177" i="3" s="1"/>
  <c r="Q3177" i="3" s="1"/>
  <c r="P3165" i="3" a="1"/>
  <c r="P3165" i="3" s="1"/>
  <c r="Q3165" i="3" s="1"/>
  <c r="P3151" i="3" a="1"/>
  <c r="P3151" i="3" s="1"/>
  <c r="Q3151" i="3" s="1"/>
  <c r="P3137" i="3" a="1"/>
  <c r="P3137" i="3" s="1"/>
  <c r="Q3137" i="3" s="1"/>
  <c r="P3119" i="3" a="1"/>
  <c r="P3119" i="3" s="1"/>
  <c r="Q3119" i="3" s="1"/>
  <c r="P3110" i="3" a="1"/>
  <c r="P3110" i="3" s="1"/>
  <c r="Q3110" i="3" s="1"/>
  <c r="P3100" i="3" a="1"/>
  <c r="P3100" i="3" s="1"/>
  <c r="Q3100" i="3" s="1"/>
  <c r="P3088" i="3" a="1"/>
  <c r="P3088" i="3" s="1"/>
  <c r="Q3088" i="3" s="1"/>
  <c r="P3074" i="3" a="1"/>
  <c r="P3074" i="3" s="1"/>
  <c r="Q3074" i="3" s="1"/>
  <c r="P3065" i="3" a="1"/>
  <c r="P3065" i="3" s="1"/>
  <c r="Q3065" i="3" s="1"/>
  <c r="P3053" i="3" a="1"/>
  <c r="P3053" i="3" s="1"/>
  <c r="Q3053" i="3" s="1"/>
  <c r="P3042" i="3" a="1"/>
  <c r="P3042" i="3" s="1"/>
  <c r="Q3042" i="3" s="1"/>
  <c r="P3033" i="3" a="1"/>
  <c r="P3033" i="3" s="1"/>
  <c r="Q3033" i="3" s="1"/>
  <c r="P3025" i="3" a="1"/>
  <c r="P3025" i="3" s="1"/>
  <c r="Q3025" i="3" s="1"/>
  <c r="P3015" i="3" a="1"/>
  <c r="P3015" i="3" s="1"/>
  <c r="Q3015" i="3" s="1"/>
  <c r="P3006" i="3" a="1"/>
  <c r="P3006" i="3" s="1"/>
  <c r="Q3006" i="3" s="1"/>
  <c r="P2992" i="3" a="1"/>
  <c r="P2992" i="3" s="1"/>
  <c r="Q2992" i="3" s="1"/>
  <c r="P2984" i="3" a="1"/>
  <c r="P2984" i="3" s="1"/>
  <c r="Q2984" i="3" s="1"/>
  <c r="P2968" i="3" a="1"/>
  <c r="P2968" i="3" s="1"/>
  <c r="Q2968" i="3" s="1"/>
  <c r="P2956" i="3" a="1"/>
  <c r="P2956" i="3" s="1"/>
  <c r="Q2956" i="3" s="1"/>
  <c r="P2946" i="3" a="1"/>
  <c r="P2946" i="3" s="1"/>
  <c r="Q2946" i="3" s="1"/>
  <c r="P2934" i="3" a="1"/>
  <c r="P2934" i="3" s="1"/>
  <c r="Q2934" i="3" s="1"/>
  <c r="P2914" i="3" a="1"/>
  <c r="P2914" i="3" s="1"/>
  <c r="Q2914" i="3" s="1"/>
  <c r="P2905" i="3" a="1"/>
  <c r="P2905" i="3" s="1"/>
  <c r="Q2905" i="3" s="1"/>
  <c r="P2896" i="3" a="1"/>
  <c r="P2896" i="3" s="1"/>
  <c r="Q2896" i="3" s="1"/>
  <c r="P2886" i="3" a="1"/>
  <c r="P2886" i="3" s="1"/>
  <c r="Q2886" i="3" s="1"/>
  <c r="P2875" i="3" a="1"/>
  <c r="P2875" i="3" s="1"/>
  <c r="Q2875" i="3" s="1"/>
  <c r="P2868" i="3" a="1"/>
  <c r="P2868" i="3" s="1"/>
  <c r="Q2868" i="3" s="1"/>
  <c r="P2855" i="3" a="1"/>
  <c r="P2855" i="3" s="1"/>
  <c r="Q2855" i="3" s="1"/>
  <c r="P2844" i="3" a="1"/>
  <c r="P2844" i="3" s="1"/>
  <c r="Q2844" i="3" s="1"/>
  <c r="P2837" i="3" a="1"/>
  <c r="P2837" i="3" s="1"/>
  <c r="Q2837" i="3" s="1"/>
  <c r="P2828" i="3" a="1"/>
  <c r="P2828" i="3" s="1"/>
  <c r="Q2828" i="3" s="1"/>
  <c r="P2813" i="3" a="1"/>
  <c r="P2813" i="3" s="1"/>
  <c r="Q2813" i="3" s="1"/>
  <c r="P2802" i="3" a="1"/>
  <c r="P2802" i="3" s="1"/>
  <c r="Q2802" i="3" s="1"/>
  <c r="P2794" i="3" a="1"/>
  <c r="P2794" i="3" s="1"/>
  <c r="Q2794" i="3" s="1"/>
  <c r="P2784" i="3" a="1"/>
  <c r="P2784" i="3" s="1"/>
  <c r="Q2784" i="3" s="1"/>
  <c r="P2771" i="3" a="1"/>
  <c r="P2771" i="3" s="1"/>
  <c r="Q2771" i="3" s="1"/>
  <c r="P2767" i="3" a="1"/>
  <c r="P2767" i="3" s="1"/>
  <c r="Q2767" i="3" s="1"/>
  <c r="P2754" i="3" a="1"/>
  <c r="P2754" i="3" s="1"/>
  <c r="Q2754" i="3" s="1"/>
  <c r="P2743" i="3" a="1"/>
  <c r="P2743" i="3" s="1"/>
  <c r="Q2743" i="3" s="1"/>
  <c r="P2737" i="3" a="1"/>
  <c r="P2737" i="3" s="1"/>
  <c r="Q2737" i="3" s="1"/>
  <c r="P2725" i="3" a="1"/>
  <c r="P2725" i="3" s="1"/>
  <c r="Q2725" i="3" s="1"/>
  <c r="P2713" i="3" a="1"/>
  <c r="P2713" i="3" s="1"/>
  <c r="Q2713" i="3" s="1"/>
  <c r="P2700" i="3" a="1"/>
  <c r="P2700" i="3" s="1"/>
  <c r="Q2700" i="3" s="1"/>
  <c r="P2684" i="3" a="1"/>
  <c r="P2684" i="3" s="1"/>
  <c r="Q2684" i="3" s="1"/>
  <c r="P2676" i="3" a="1"/>
  <c r="P2676" i="3" s="1"/>
  <c r="Q2676" i="3" s="1"/>
  <c r="P2666" i="3" a="1"/>
  <c r="P2666" i="3" s="1"/>
  <c r="Q2666" i="3" s="1"/>
  <c r="P2657" i="3" a="1"/>
  <c r="P2657" i="3" s="1"/>
  <c r="Q2657" i="3" s="1"/>
  <c r="P2641" i="3" a="1"/>
  <c r="P2641" i="3" s="1"/>
  <c r="Q2641" i="3" s="1"/>
  <c r="P2631" i="3" a="1"/>
  <c r="P2631" i="3" s="1"/>
  <c r="Q2631" i="3" s="1"/>
  <c r="P2621" i="3" a="1"/>
  <c r="P2621" i="3" s="1"/>
  <c r="Q2621" i="3" s="1"/>
  <c r="P2616" i="3" a="1"/>
  <c r="P2616" i="3" s="1"/>
  <c r="Q2616" i="3" s="1"/>
  <c r="P2607" i="3" a="1"/>
  <c r="P2607" i="3" s="1"/>
  <c r="Q2607" i="3" s="1"/>
  <c r="P2594" i="3" a="1"/>
  <c r="P2594" i="3" s="1"/>
  <c r="Q2594" i="3" s="1"/>
  <c r="P2585" i="3" a="1"/>
  <c r="P2585" i="3" s="1"/>
  <c r="Q2585" i="3" s="1"/>
  <c r="P2575" i="3" a="1"/>
  <c r="P2575" i="3" s="1"/>
  <c r="Q2575" i="3" s="1"/>
  <c r="P2563" i="3" a="1"/>
  <c r="P2563" i="3" s="1"/>
  <c r="Q2563" i="3" s="1"/>
  <c r="P2553" i="3" a="1"/>
  <c r="P2553" i="3" s="1"/>
  <c r="Q2553" i="3" s="1"/>
  <c r="P2542" i="3" a="1"/>
  <c r="P2542" i="3" s="1"/>
  <c r="Q2542" i="3" s="1"/>
  <c r="P2530" i="3" a="1"/>
  <c r="P2530" i="3" s="1"/>
  <c r="Q2530" i="3" s="1"/>
  <c r="P2520" i="3" a="1"/>
  <c r="P2520" i="3" s="1"/>
  <c r="Q2520" i="3" s="1"/>
  <c r="P2505" i="3" a="1"/>
  <c r="P2505" i="3" s="1"/>
  <c r="Q2505" i="3" s="1"/>
  <c r="P2493" i="3" a="1"/>
  <c r="P2493" i="3" s="1"/>
  <c r="Q2493" i="3" s="1"/>
  <c r="P2482" i="3" a="1"/>
  <c r="P2482" i="3" s="1"/>
  <c r="Q2482" i="3" s="1"/>
  <c r="P2477" i="3" a="1"/>
  <c r="P2477" i="3" s="1"/>
  <c r="Q2477" i="3" s="1"/>
  <c r="P2465" i="3" a="1"/>
  <c r="P2465" i="3" s="1"/>
  <c r="Q2465" i="3" s="1"/>
  <c r="P2452" i="3" a="1"/>
  <c r="P2452" i="3" s="1"/>
  <c r="Q2452" i="3" s="1"/>
  <c r="P2441" i="3" a="1"/>
  <c r="P2441" i="3" s="1"/>
  <c r="Q2441" i="3" s="1"/>
  <c r="P2431" i="3" a="1"/>
  <c r="P2431" i="3" s="1"/>
  <c r="Q2431" i="3" s="1"/>
  <c r="P2413" i="3" a="1"/>
  <c r="P2413" i="3" s="1"/>
  <c r="Q2413" i="3" s="1"/>
  <c r="P2403" i="3" a="1"/>
  <c r="P2403" i="3" s="1"/>
  <c r="Q2403" i="3" s="1"/>
  <c r="P2401" i="3" a="1"/>
  <c r="P2401" i="3" s="1"/>
  <c r="Q2401" i="3" s="1"/>
  <c r="P2390" i="3" a="1"/>
  <c r="P2390" i="3" s="1"/>
  <c r="Q2390" i="3" s="1"/>
  <c r="P2379" i="3" a="1"/>
  <c r="P2379" i="3" s="1"/>
  <c r="Q2379" i="3" s="1"/>
  <c r="P2368" i="3" a="1"/>
  <c r="P2368" i="3" s="1"/>
  <c r="Q2368" i="3" s="1"/>
  <c r="P2351" i="3" a="1"/>
  <c r="P2351" i="3" s="1"/>
  <c r="Q2351" i="3" s="1"/>
  <c r="P2339" i="3" a="1"/>
  <c r="P2339" i="3" s="1"/>
  <c r="Q2339" i="3" s="1"/>
  <c r="P2328" i="3" a="1"/>
  <c r="P2328" i="3" s="1"/>
  <c r="Q2328" i="3" s="1"/>
  <c r="P2321" i="3" a="1"/>
  <c r="P2321" i="3" s="1"/>
  <c r="Q2321" i="3" s="1"/>
  <c r="P2313" i="3" a="1"/>
  <c r="P2313" i="3" s="1"/>
  <c r="Q2313" i="3" s="1"/>
  <c r="P2294" i="3" a="1"/>
  <c r="P2294" i="3" s="1"/>
  <c r="Q2294" i="3" s="1"/>
  <c r="P2283" i="3" a="1"/>
  <c r="P2283" i="3" s="1"/>
  <c r="Q2283" i="3" s="1"/>
  <c r="P2273" i="3" a="1"/>
  <c r="P2273" i="3" s="1"/>
  <c r="Q2273" i="3" s="1"/>
  <c r="P2262" i="3" a="1"/>
  <c r="P2262" i="3" s="1"/>
  <c r="Q2262" i="3" s="1"/>
  <c r="P2255" i="3" a="1"/>
  <c r="P2255" i="3" s="1"/>
  <c r="Q2255" i="3" s="1"/>
  <c r="P2241" i="3" a="1"/>
  <c r="P2241" i="3" s="1"/>
  <c r="Q2241" i="3" s="1"/>
  <c r="P2234" i="3" a="1"/>
  <c r="P2234" i="3" s="1"/>
  <c r="Q2234" i="3" s="1"/>
  <c r="P2217" i="3" a="1"/>
  <c r="P2217" i="3" s="1"/>
  <c r="Q2217" i="3" s="1"/>
  <c r="P2207" i="3" a="1"/>
  <c r="P2207" i="3" s="1"/>
  <c r="Q2207" i="3" s="1"/>
  <c r="P2196" i="3" a="1"/>
  <c r="P2196" i="3" s="1"/>
  <c r="Q2196" i="3" s="1"/>
  <c r="P2185" i="3" a="1"/>
  <c r="P2185" i="3" s="1"/>
  <c r="Q2185" i="3" s="1"/>
  <c r="P2174" i="3" a="1"/>
  <c r="P2174" i="3" s="1"/>
  <c r="Q2174" i="3" s="1"/>
  <c r="P2162" i="3" a="1"/>
  <c r="P2162" i="3" s="1"/>
  <c r="Q2162" i="3" s="1"/>
  <c r="P2144" i="3" a="1"/>
  <c r="P2144" i="3" s="1"/>
  <c r="Q2144" i="3" s="1"/>
  <c r="P2138" i="3" a="1"/>
  <c r="P2138" i="3" s="1"/>
  <c r="Q2138" i="3" s="1"/>
  <c r="P2130" i="3" a="1"/>
  <c r="P2130" i="3" s="1"/>
  <c r="Q2130" i="3" s="1"/>
  <c r="P2119" i="3" a="1"/>
  <c r="P2119" i="3" s="1"/>
  <c r="Q2119" i="3" s="1"/>
  <c r="P2108" i="3" a="1"/>
  <c r="P2108" i="3" s="1"/>
  <c r="Q2108" i="3" s="1"/>
  <c r="P2092" i="3" a="1"/>
  <c r="P2092" i="3" s="1"/>
  <c r="Q2092" i="3" s="1"/>
  <c r="P2082" i="3" a="1"/>
  <c r="P2082" i="3" s="1"/>
  <c r="Q2082" i="3" s="1"/>
  <c r="P2072" i="3" a="1"/>
  <c r="P2072" i="3" s="1"/>
  <c r="Q2072" i="3" s="1"/>
  <c r="P2061" i="3" a="1"/>
  <c r="P2061" i="3" s="1"/>
  <c r="Q2061" i="3" s="1"/>
  <c r="P2049" i="3" a="1"/>
  <c r="P2049" i="3" s="1"/>
  <c r="Q2049" i="3" s="1"/>
  <c r="P2015" i="3" a="1"/>
  <c r="P2015" i="3" s="1"/>
  <c r="Q2015" i="3" s="1"/>
  <c r="P2003" i="3" a="1"/>
  <c r="P2003" i="3" s="1"/>
  <c r="Q2003" i="3" s="1"/>
  <c r="P1992" i="3" a="1"/>
  <c r="P1992" i="3" s="1"/>
  <c r="Q1992" i="3" s="1"/>
  <c r="P1982" i="3" a="1"/>
  <c r="P1982" i="3" s="1"/>
  <c r="Q1982" i="3" s="1"/>
  <c r="P1959" i="3" a="1"/>
  <c r="P1959" i="3" s="1"/>
  <c r="Q1959" i="3" s="1"/>
  <c r="P1949" i="3" a="1"/>
  <c r="P1949" i="3" s="1"/>
  <c r="Q1949" i="3" s="1"/>
  <c r="P1945" i="3" a="1"/>
  <c r="P1945" i="3" s="1"/>
  <c r="Q1945" i="3" s="1"/>
  <c r="P1933" i="3" a="1"/>
  <c r="P1933" i="3" s="1"/>
  <c r="Q1933" i="3" s="1"/>
  <c r="P1919" i="3" a="1"/>
  <c r="P1919" i="3" s="1"/>
  <c r="Q1919" i="3" s="1"/>
  <c r="P1909" i="3" a="1"/>
  <c r="P1909" i="3" s="1"/>
  <c r="Q1909" i="3" s="1"/>
  <c r="P1900" i="3" a="1"/>
  <c r="P1900" i="3" s="1"/>
  <c r="Q1900" i="3" s="1"/>
  <c r="P1891" i="3" a="1"/>
  <c r="P1891" i="3" s="1"/>
  <c r="Q1891" i="3" s="1"/>
  <c r="P1881" i="3" a="1"/>
  <c r="P1881" i="3" s="1"/>
  <c r="Q1881" i="3" s="1"/>
  <c r="P1872" i="3" a="1"/>
  <c r="P1872" i="3" s="1"/>
  <c r="Q1872" i="3" s="1"/>
  <c r="P1816" i="3" a="1"/>
  <c r="P1816" i="3" s="1"/>
  <c r="Q1816" i="3" s="1"/>
  <c r="P1805" i="3" a="1"/>
  <c r="P1805" i="3" s="1"/>
  <c r="Q1805" i="3" s="1"/>
  <c r="P1793" i="3" a="1"/>
  <c r="P1793" i="3" s="1"/>
  <c r="Q1793" i="3" s="1"/>
  <c r="P1782" i="3" a="1"/>
  <c r="P1782" i="3" s="1"/>
  <c r="Q1782" i="3" s="1"/>
  <c r="P1771" i="3" a="1"/>
  <c r="P1771" i="3" s="1"/>
  <c r="Q1771" i="3" s="1"/>
  <c r="P1761" i="3" a="1"/>
  <c r="P1761" i="3" s="1"/>
  <c r="Q1761" i="3" s="1"/>
  <c r="P1751" i="3" a="1"/>
  <c r="P1751" i="3" s="1"/>
  <c r="Q1751" i="3" s="1"/>
  <c r="P1742" i="3" a="1"/>
  <c r="P1742" i="3" s="1"/>
  <c r="Q1742" i="3" s="1"/>
  <c r="P1727" i="3" a="1"/>
  <c r="P1727" i="3" s="1"/>
  <c r="Q1727" i="3" s="1"/>
  <c r="P1716" i="3" a="1"/>
  <c r="P1716" i="3" s="1"/>
  <c r="Q1716" i="3" s="1"/>
  <c r="P1705" i="3" a="1"/>
  <c r="P1705" i="3" s="1"/>
  <c r="Q1705" i="3" s="1"/>
  <c r="P1694" i="3" a="1"/>
  <c r="P1694" i="3" s="1"/>
  <c r="Q1694" i="3" s="1"/>
  <c r="P1682" i="3" a="1"/>
  <c r="P1682" i="3" s="1"/>
  <c r="Q1682" i="3" s="1"/>
  <c r="P1673" i="3" a="1"/>
  <c r="P1673" i="3" s="1"/>
  <c r="Q1673" i="3" s="1"/>
  <c r="P1668" i="3" a="1"/>
  <c r="P1668" i="3" s="1"/>
  <c r="Q1668" i="3" s="1"/>
  <c r="P1656" i="3" a="1"/>
  <c r="P1656" i="3" s="1"/>
  <c r="Q1656" i="3" s="1"/>
  <c r="P1645" i="3" a="1"/>
  <c r="P1645" i="3" s="1"/>
  <c r="Q1645" i="3" s="1"/>
  <c r="P1630" i="3" a="1"/>
  <c r="P1630" i="3" s="1"/>
  <c r="Q1630" i="3" s="1"/>
  <c r="P1619" i="3" a="1"/>
  <c r="P1619" i="3" s="1"/>
  <c r="Q1619" i="3" s="1"/>
  <c r="P1611" i="3" a="1"/>
  <c r="P1611" i="3" s="1"/>
  <c r="Q1611" i="3" s="1"/>
  <c r="P1598" i="3" a="1"/>
  <c r="P1598" i="3" s="1"/>
  <c r="Q1598" i="3" s="1"/>
  <c r="P1592" i="3" a="1"/>
  <c r="P1592" i="3" s="1"/>
  <c r="Q1592" i="3" s="1"/>
  <c r="P1584" i="3" a="1"/>
  <c r="P1584" i="3" s="1"/>
  <c r="Q1584" i="3" s="1"/>
  <c r="P1574" i="3" a="1"/>
  <c r="P1574" i="3" s="1"/>
  <c r="Q1574" i="3" s="1"/>
  <c r="P1557" i="3" a="1"/>
  <c r="P1557" i="3" s="1"/>
  <c r="Q1557" i="3" s="1"/>
  <c r="P1545" i="3" a="1"/>
  <c r="P1545" i="3" s="1"/>
  <c r="Q1545" i="3" s="1"/>
  <c r="P1534" i="3" a="1"/>
  <c r="P1534" i="3" s="1"/>
  <c r="Q1534" i="3" s="1"/>
  <c r="P1523" i="3" a="1"/>
  <c r="P1523" i="3" s="1"/>
  <c r="Q1523" i="3" s="1"/>
  <c r="P1505" i="3" a="1"/>
  <c r="P1505" i="3" s="1"/>
  <c r="Q1505" i="3" s="1"/>
  <c r="P1497" i="3" a="1"/>
  <c r="P1497" i="3" s="1"/>
  <c r="Q1497" i="3" s="1"/>
  <c r="P1493" i="3" a="1"/>
  <c r="P1493" i="3" s="1"/>
  <c r="Q1493" i="3" s="1"/>
  <c r="P1483" i="3" a="1"/>
  <c r="P1483" i="3" s="1"/>
  <c r="Q1483" i="3" s="1"/>
  <c r="P1466" i="3" a="1"/>
  <c r="P1466" i="3" s="1"/>
  <c r="Q1466" i="3" s="1"/>
  <c r="P1456" i="3" a="1"/>
  <c r="P1456" i="3" s="1"/>
  <c r="Q1456" i="3" s="1"/>
  <c r="P1446" i="3" a="1"/>
  <c r="P1446" i="3" s="1"/>
  <c r="Q1446" i="3" s="1"/>
  <c r="P1404" i="3" a="1"/>
  <c r="P1404" i="3" s="1"/>
  <c r="Q1404" i="3" s="1"/>
  <c r="P1394" i="3" a="1"/>
  <c r="P1394" i="3" s="1"/>
  <c r="Q1394" i="3" s="1"/>
  <c r="P1384" i="3" a="1"/>
  <c r="P1384" i="3" s="1"/>
  <c r="Q1384" i="3" s="1"/>
  <c r="P1376" i="3" a="1"/>
  <c r="P1376" i="3" s="1"/>
  <c r="Q1376" i="3" s="1"/>
  <c r="P1365" i="3" a="1"/>
  <c r="P1365" i="3" s="1"/>
  <c r="Q1365" i="3" s="1"/>
  <c r="P1352" i="3" a="1"/>
  <c r="P1352" i="3" s="1"/>
  <c r="Q1352" i="3" s="1"/>
  <c r="P1341" i="3" a="1"/>
  <c r="P1341" i="3" s="1"/>
  <c r="Q1341" i="3" s="1"/>
  <c r="P1330" i="3" a="1"/>
  <c r="P1330" i="3" s="1"/>
  <c r="Q1330" i="3" s="1"/>
  <c r="P1319" i="3" a="1"/>
  <c r="P1319" i="3" s="1"/>
  <c r="Q1319" i="3" s="1"/>
  <c r="P1309" i="3" a="1"/>
  <c r="P1309" i="3" s="1"/>
  <c r="Q1309" i="3" s="1"/>
  <c r="P1302" i="3" a="1"/>
  <c r="P1302" i="3" s="1"/>
  <c r="Q1302" i="3" s="1"/>
  <c r="P1292" i="3" a="1"/>
  <c r="P1292" i="3" s="1"/>
  <c r="Q1292" i="3" s="1"/>
  <c r="P1282" i="3" a="1"/>
  <c r="P1282" i="3" s="1"/>
  <c r="Q1282" i="3" s="1"/>
  <c r="P1272" i="3" a="1"/>
  <c r="P1272" i="3" s="1"/>
  <c r="Q1272" i="3" s="1"/>
  <c r="P905" i="3" a="1"/>
  <c r="P905" i="3" s="1"/>
  <c r="Q905" i="3" s="1"/>
  <c r="P870" i="3" a="1"/>
  <c r="P870" i="3" s="1"/>
  <c r="Q870" i="3" s="1"/>
  <c r="P858" i="3" a="1"/>
  <c r="P858" i="3" s="1"/>
  <c r="Q858" i="3" s="1"/>
  <c r="P846" i="3" a="1"/>
  <c r="P846" i="3" s="1"/>
  <c r="Q846" i="3" s="1"/>
  <c r="P833" i="3" a="1"/>
  <c r="P833" i="3" s="1"/>
  <c r="Q833" i="3" s="1"/>
  <c r="P819" i="3" a="1"/>
  <c r="P819" i="3" s="1"/>
  <c r="Q819" i="3" s="1"/>
  <c r="P807" i="3" a="1"/>
  <c r="P807" i="3" s="1"/>
  <c r="Q807" i="3" s="1"/>
  <c r="P797" i="3" a="1"/>
  <c r="P797" i="3" s="1"/>
  <c r="Q797" i="3" s="1"/>
  <c r="P790" i="3" a="1"/>
  <c r="P790" i="3" s="1"/>
  <c r="Q790" i="3" s="1"/>
  <c r="P774" i="3" a="1"/>
  <c r="P774" i="3" s="1"/>
  <c r="Q774" i="3" s="1"/>
  <c r="P760" i="3" a="1"/>
  <c r="P760" i="3" s="1"/>
  <c r="Q760" i="3" s="1"/>
  <c r="P752" i="3" a="1"/>
  <c r="P752" i="3" s="1"/>
  <c r="Q752" i="3" s="1"/>
  <c r="P742" i="3" a="1"/>
  <c r="P742" i="3" s="1"/>
  <c r="Q742" i="3" s="1"/>
  <c r="P732" i="3" a="1"/>
  <c r="P732" i="3" s="1"/>
  <c r="Q732" i="3" s="1"/>
  <c r="P713" i="3" a="1"/>
  <c r="P713" i="3" s="1"/>
  <c r="Q713" i="3" s="1"/>
  <c r="P702" i="3" a="1"/>
  <c r="P702" i="3" s="1"/>
  <c r="Q702" i="3" s="1"/>
  <c r="P693" i="3" a="1"/>
  <c r="P693" i="3" s="1"/>
  <c r="Q693" i="3" s="1"/>
  <c r="P676" i="3" a="1"/>
  <c r="P676" i="3" s="1"/>
  <c r="Q676" i="3" s="1"/>
  <c r="P667" i="3" a="1"/>
  <c r="P667" i="3" s="1"/>
  <c r="Q667" i="3" s="1"/>
  <c r="P657" i="3" a="1"/>
  <c r="P657" i="3" s="1"/>
  <c r="Q657" i="3" s="1"/>
  <c r="P644" i="3" a="1"/>
  <c r="P644" i="3" s="1"/>
  <c r="Q644" i="3" s="1"/>
  <c r="P633" i="3" a="1"/>
  <c r="P633" i="3" s="1"/>
  <c r="Q633" i="3" s="1"/>
  <c r="P621" i="3" a="1"/>
  <c r="P621" i="3" s="1"/>
  <c r="Q621" i="3" s="1"/>
  <c r="P603" i="3" a="1"/>
  <c r="P603" i="3" s="1"/>
  <c r="Q603" i="3" s="1"/>
  <c r="P598" i="3" a="1"/>
  <c r="P598" i="3" s="1"/>
  <c r="Q598" i="3" s="1"/>
  <c r="P584" i="3" a="1"/>
  <c r="P584" i="3" s="1"/>
  <c r="Q584" i="3" s="1"/>
  <c r="P572" i="3" a="1"/>
  <c r="P572" i="3" s="1"/>
  <c r="Q572" i="3" s="1"/>
  <c r="P557" i="3" a="1"/>
  <c r="P557" i="3" s="1"/>
  <c r="Q557" i="3" s="1"/>
  <c r="P547" i="3" a="1"/>
  <c r="P547" i="3" s="1"/>
  <c r="Q547" i="3" s="1"/>
  <c r="P538" i="3" a="1"/>
  <c r="P538" i="3" s="1"/>
  <c r="Q538" i="3" s="1"/>
  <c r="P524" i="3" a="1"/>
  <c r="P524" i="3" s="1"/>
  <c r="Q524" i="3" s="1"/>
  <c r="P513" i="3" a="1"/>
  <c r="P513" i="3" s="1"/>
  <c r="Q513" i="3" s="1"/>
  <c r="P500" i="3" a="1"/>
  <c r="P500" i="3" s="1"/>
  <c r="Q500" i="3" s="1"/>
  <c r="P489" i="3" a="1"/>
  <c r="P489" i="3" s="1"/>
  <c r="Q489" i="3" s="1"/>
  <c r="P474" i="3" a="1"/>
  <c r="P474" i="3" s="1"/>
  <c r="Q474" i="3" s="1"/>
  <c r="P460" i="3" a="1"/>
  <c r="P460" i="3" s="1"/>
  <c r="Q460" i="3" s="1"/>
  <c r="P453" i="3" a="1"/>
  <c r="P453" i="3" s="1"/>
  <c r="Q453" i="3" s="1"/>
  <c r="P440" i="3" a="1"/>
  <c r="P440" i="3" s="1"/>
  <c r="Q440" i="3" s="1"/>
  <c r="P423" i="3" a="1"/>
  <c r="P423" i="3" s="1"/>
  <c r="Q423" i="3" s="1"/>
  <c r="P415" i="3" a="1"/>
  <c r="P415" i="3" s="1"/>
  <c r="Q415" i="3" s="1"/>
  <c r="P406" i="3" a="1"/>
  <c r="P406" i="3" s="1"/>
  <c r="Q406" i="3" s="1"/>
  <c r="P400" i="3" a="1"/>
  <c r="P400" i="3" s="1"/>
  <c r="Q400" i="3" s="1"/>
  <c r="P392" i="3" a="1"/>
  <c r="P392" i="3" s="1"/>
  <c r="Q392" i="3" s="1"/>
  <c r="P378" i="3" a="1"/>
  <c r="P378" i="3" s="1"/>
  <c r="Q378" i="3" s="1"/>
  <c r="P369" i="3" a="1"/>
  <c r="P369" i="3" s="1"/>
  <c r="Q369" i="3" s="1"/>
  <c r="P356" i="3" a="1"/>
  <c r="P356" i="3" s="1"/>
  <c r="Q356" i="3" s="1"/>
  <c r="P345" i="3" a="1"/>
  <c r="P345" i="3" s="1"/>
  <c r="Q345" i="3" s="1"/>
  <c r="P333" i="3" a="1"/>
  <c r="P333" i="3" s="1"/>
  <c r="Q333" i="3" s="1"/>
  <c r="P317" i="3" a="1"/>
  <c r="P317" i="3" s="1"/>
  <c r="Q317" i="3" s="1"/>
  <c r="P309" i="3" a="1"/>
  <c r="P309" i="3" s="1"/>
  <c r="Q309" i="3" s="1"/>
  <c r="P298" i="3" a="1"/>
  <c r="P298" i="3" s="1"/>
  <c r="Q298" i="3" s="1"/>
  <c r="P290" i="3" a="1"/>
  <c r="P290" i="3" s="1"/>
  <c r="Q290" i="3" s="1"/>
  <c r="P279" i="3" a="1"/>
  <c r="P279" i="3" s="1"/>
  <c r="Q279" i="3" s="1"/>
  <c r="P271" i="3" a="1"/>
  <c r="P271" i="3" s="1"/>
  <c r="Q271" i="3" s="1"/>
  <c r="P262" i="3" a="1"/>
  <c r="P262" i="3" s="1"/>
  <c r="Q262" i="3" s="1"/>
  <c r="P249" i="3" a="1"/>
  <c r="P249" i="3" s="1"/>
  <c r="Q249" i="3" s="1"/>
  <c r="P240" i="3" a="1"/>
  <c r="P240" i="3" s="1"/>
  <c r="Q240" i="3" s="1"/>
  <c r="P231" i="3" a="1"/>
  <c r="P231" i="3" s="1"/>
  <c r="Q231" i="3" s="1"/>
  <c r="P217" i="3" a="1"/>
  <c r="P217" i="3" s="1"/>
  <c r="Q217" i="3" s="1"/>
  <c r="P208" i="3" a="1"/>
  <c r="P208" i="3" s="1"/>
  <c r="Q208" i="3" s="1"/>
  <c r="P194" i="3" a="1"/>
  <c r="P194" i="3" s="1"/>
  <c r="Q194" i="3" s="1"/>
  <c r="P181" i="3" a="1"/>
  <c r="P181" i="3" s="1"/>
  <c r="Q181" i="3" s="1"/>
  <c r="P171" i="3" a="1"/>
  <c r="P171" i="3" s="1"/>
  <c r="Q171" i="3" s="1"/>
  <c r="P161" i="3" a="1"/>
  <c r="P161" i="3" s="1"/>
  <c r="Q161" i="3" s="1"/>
  <c r="P149" i="3" a="1"/>
  <c r="P149" i="3" s="1"/>
  <c r="Q149" i="3" s="1"/>
  <c r="P137" i="3" a="1"/>
  <c r="P137" i="3" s="1"/>
  <c r="Q137" i="3" s="1"/>
  <c r="P123" i="3" a="1"/>
  <c r="P123" i="3" s="1"/>
  <c r="Q123" i="3" s="1"/>
  <c r="P113" i="3" a="1"/>
  <c r="P113" i="3" s="1"/>
  <c r="Q113" i="3" s="1"/>
  <c r="P100" i="3" a="1"/>
  <c r="P100" i="3" s="1"/>
  <c r="Q100" i="3" s="1"/>
  <c r="P88" i="3" a="1"/>
  <c r="P88" i="3" s="1"/>
  <c r="Q88" i="3" s="1"/>
  <c r="P76" i="3" a="1"/>
  <c r="P76" i="3" s="1"/>
  <c r="Q76" i="3" s="1"/>
  <c r="P64" i="3" a="1"/>
  <c r="P64" i="3" s="1"/>
  <c r="Q64" i="3" s="1"/>
  <c r="P54" i="3" a="1"/>
  <c r="P54" i="3" s="1"/>
  <c r="Q54" i="3" s="1"/>
  <c r="P40" i="3" a="1"/>
  <c r="P40" i="3" s="1"/>
  <c r="Q40" i="3" s="1"/>
  <c r="P36" i="3" a="1"/>
  <c r="P36" i="3" s="1"/>
  <c r="Q36" i="3" s="1"/>
  <c r="P16" i="3" a="1"/>
  <c r="P16" i="3" s="1"/>
  <c r="Q16" i="3" s="1"/>
  <c r="Q11" i="3"/>
  <c r="K3" i="3"/>
  <c r="P6" i="3" l="1"/>
  <c r="Q6" i="3"/>
  <c r="K27" i="24"/>
  <c r="Q8" i="3"/>
  <c r="H38" i="24" l="1"/>
  <c r="J27" i="24"/>
  <c r="J29" i="24"/>
  <c r="G5" i="24" l="1"/>
  <c r="H14" i="24"/>
  <c r="J14" i="24" s="1"/>
  <c r="V1675" i="35" l="1"/>
  <c r="W1675" i="35" s="1"/>
  <c r="V1147" i="35"/>
  <c r="W1147" i="35" s="1"/>
  <c r="V1189" i="35"/>
  <c r="W1189" i="35" s="1"/>
  <c r="V1193" i="35"/>
  <c r="W1193" i="35" s="1"/>
  <c r="V1199" i="35"/>
  <c r="W1199" i="35" s="1"/>
  <c r="V1203" i="35"/>
  <c r="W1203" i="35" s="1"/>
  <c r="V1210" i="35"/>
  <c r="W1210" i="35" s="1"/>
  <c r="V1215" i="35"/>
  <c r="W1215" i="35" s="1"/>
  <c r="V1224" i="35"/>
  <c r="W1224" i="35" s="1"/>
  <c r="V1234" i="35"/>
  <c r="W1234" i="35" s="1"/>
  <c r="V1241" i="35"/>
  <c r="W1241" i="35" s="1"/>
  <c r="V1251" i="35"/>
  <c r="W1251" i="35" s="1"/>
  <c r="V1256" i="35"/>
  <c r="W1256" i="35" s="1"/>
  <c r="V1260" i="35"/>
  <c r="W1260" i="35" s="1"/>
  <c r="V1265" i="35"/>
  <c r="W1265" i="35" s="1"/>
  <c r="V1271" i="35"/>
  <c r="W1271" i="35" s="1"/>
  <c r="V1278" i="35"/>
  <c r="W1278" i="35" s="1"/>
  <c r="V1283" i="35"/>
  <c r="W1283" i="35" s="1"/>
  <c r="V1290" i="35"/>
  <c r="W1290" i="35" s="1"/>
  <c r="V1296" i="35"/>
  <c r="W1296" i="35" s="1"/>
  <c r="V1299" i="35"/>
  <c r="W1299" i="35" s="1"/>
  <c r="V1303" i="35"/>
  <c r="W1303" i="35" s="1"/>
  <c r="V1308" i="35"/>
  <c r="W1308" i="35" s="1"/>
  <c r="V1312" i="35"/>
  <c r="W1312" i="35" s="1"/>
  <c r="V1318" i="35"/>
  <c r="W1318" i="35" s="1"/>
  <c r="V1325" i="35"/>
  <c r="W1325" i="35" s="1"/>
  <c r="V1331" i="35"/>
  <c r="W1331" i="35" s="1"/>
  <c r="V1336" i="35"/>
  <c r="W1336" i="35" s="1"/>
  <c r="V1342" i="35"/>
  <c r="W1342" i="35" s="1"/>
  <c r="V1353" i="35"/>
  <c r="W1353" i="35" s="1"/>
  <c r="V1358" i="35"/>
  <c r="W1358" i="35" s="1"/>
  <c r="V1362" i="35"/>
  <c r="W1362" i="35" s="1"/>
  <c r="V1369" i="35"/>
  <c r="W1369" i="35" s="1"/>
  <c r="V1375" i="35"/>
  <c r="W1375" i="35" s="1"/>
  <c r="V1381" i="35"/>
  <c r="W1381" i="35" s="1"/>
  <c r="V1388" i="35"/>
  <c r="W1388" i="35" s="1"/>
  <c r="V1394" i="35"/>
  <c r="W1394" i="35" s="1"/>
  <c r="V1399" i="35"/>
  <c r="W1399" i="35" s="1"/>
  <c r="V1405" i="35"/>
  <c r="W1405" i="35" s="1"/>
  <c r="V1410" i="35"/>
  <c r="W1410" i="35" s="1"/>
  <c r="V1418" i="35"/>
  <c r="W1418" i="35" s="1"/>
  <c r="V1423" i="35"/>
  <c r="W1423" i="35" s="1"/>
  <c r="V1429" i="35"/>
  <c r="W1429" i="35" s="1"/>
  <c r="V1434" i="35"/>
  <c r="W1434" i="35" s="1"/>
  <c r="V1442" i="35"/>
  <c r="W1442" i="35" s="1"/>
  <c r="V1448" i="35"/>
  <c r="W1448" i="35" s="1"/>
  <c r="V1457" i="35"/>
  <c r="W1457" i="35" s="1"/>
  <c r="V1465" i="35"/>
  <c r="W1465" i="35" s="1"/>
  <c r="V1470" i="35"/>
  <c r="W1470" i="35" s="1"/>
  <c r="V1477" i="35"/>
  <c r="W1477" i="35" s="1"/>
  <c r="V1483" i="35"/>
  <c r="W1483" i="35" s="1"/>
  <c r="V1486" i="35"/>
  <c r="W1486" i="35" s="1"/>
  <c r="V1493" i="35"/>
  <c r="W1493" i="35" s="1"/>
  <c r="V1498" i="35"/>
  <c r="W1498" i="35" s="1"/>
  <c r="V1503" i="35"/>
  <c r="W1503" i="35" s="1"/>
  <c r="V1507" i="35"/>
  <c r="W1507" i="35" s="1"/>
  <c r="V1593" i="35"/>
  <c r="W1593" i="35" s="1"/>
  <c r="V1598" i="35"/>
  <c r="W1598" i="35" s="1"/>
  <c r="V1602" i="35"/>
  <c r="W1602" i="35" s="1"/>
  <c r="V1606" i="35"/>
  <c r="W1606" i="35" s="1"/>
  <c r="V1611" i="35"/>
  <c r="W1611" i="35" s="1"/>
  <c r="V1618" i="35"/>
  <c r="W1618" i="35" s="1"/>
  <c r="V1622" i="35"/>
  <c r="W1622" i="35" s="1"/>
  <c r="V1628" i="35"/>
  <c r="W1628" i="35" s="1"/>
  <c r="V1635" i="35"/>
  <c r="W1635" i="35" s="1"/>
  <c r="V1639" i="35"/>
  <c r="W1639" i="35" s="1"/>
  <c r="V1644" i="35"/>
  <c r="W1644" i="35" s="1"/>
  <c r="V1652" i="35"/>
  <c r="W1652" i="35" s="1"/>
  <c r="V1656" i="35"/>
  <c r="W1656" i="35" s="1"/>
  <c r="V1662" i="35"/>
  <c r="W1662" i="35" s="1"/>
  <c r="V1669" i="35"/>
  <c r="W1669" i="35" s="1"/>
  <c r="V1674" i="35"/>
  <c r="W1674" i="35" s="1"/>
  <c r="V1678" i="35"/>
  <c r="W1678" i="35" s="1"/>
  <c r="V1684" i="35"/>
  <c r="W1684" i="35" s="1"/>
  <c r="V1202" i="35"/>
  <c r="W1202" i="35" s="1"/>
  <c r="V908" i="35"/>
  <c r="W908" i="35" s="1"/>
  <c r="V935" i="35"/>
  <c r="W935" i="35" s="1"/>
  <c r="V936" i="35"/>
  <c r="W936" i="35" s="1"/>
  <c r="V937" i="35"/>
  <c r="W937" i="35" s="1"/>
  <c r="V938" i="35"/>
  <c r="W938" i="35" s="1"/>
  <c r="V940" i="35"/>
  <c r="W940" i="35" s="1"/>
  <c r="V942" i="35"/>
  <c r="W942" i="35" s="1"/>
  <c r="V944" i="35"/>
  <c r="W944" i="35" s="1"/>
  <c r="V946" i="35"/>
  <c r="W946" i="35" s="1"/>
  <c r="V948" i="35"/>
  <c r="W948" i="35" s="1"/>
  <c r="V950" i="35"/>
  <c r="W950" i="35" s="1"/>
  <c r="V952" i="35"/>
  <c r="W952" i="35" s="1"/>
  <c r="V953" i="35"/>
  <c r="W953" i="35" s="1"/>
  <c r="V955" i="35"/>
  <c r="W955" i="35" s="1"/>
  <c r="V957" i="35"/>
  <c r="W957" i="35" s="1"/>
  <c r="V959" i="35"/>
  <c r="W959" i="35" s="1"/>
  <c r="V961" i="35"/>
  <c r="W961" i="35" s="1"/>
  <c r="V963" i="35"/>
  <c r="W963" i="35" s="1"/>
  <c r="V965" i="35"/>
  <c r="W965" i="35" s="1"/>
  <c r="V967" i="35"/>
  <c r="W967" i="35" s="1"/>
  <c r="V969" i="35"/>
  <c r="W969" i="35" s="1"/>
  <c r="V971" i="35"/>
  <c r="W971" i="35" s="1"/>
  <c r="V973" i="35"/>
  <c r="W973" i="35" s="1"/>
  <c r="V975" i="35"/>
  <c r="W975" i="35" s="1"/>
  <c r="V977" i="35"/>
  <c r="W977" i="35" s="1"/>
  <c r="V979" i="35"/>
  <c r="W979" i="35" s="1"/>
  <c r="V981" i="35"/>
  <c r="W981" i="35" s="1"/>
  <c r="V984" i="35"/>
  <c r="W984" i="35" s="1"/>
  <c r="V986" i="35"/>
  <c r="W986" i="35" s="1"/>
  <c r="V988" i="35"/>
  <c r="W988" i="35" s="1"/>
  <c r="V989" i="35"/>
  <c r="W989" i="35" s="1"/>
  <c r="V992" i="35"/>
  <c r="W992" i="35" s="1"/>
  <c r="V994" i="35"/>
  <c r="W994" i="35" s="1"/>
  <c r="V996" i="35"/>
  <c r="W996" i="35" s="1"/>
  <c r="V998" i="35"/>
  <c r="W998" i="35" s="1"/>
  <c r="V1000" i="35"/>
  <c r="W1000" i="35" s="1"/>
  <c r="V1002" i="35"/>
  <c r="W1002" i="35" s="1"/>
  <c r="V1004" i="35"/>
  <c r="W1004" i="35" s="1"/>
  <c r="V1007" i="35"/>
  <c r="W1007" i="35" s="1"/>
  <c r="V1009" i="35"/>
  <c r="W1009" i="35" s="1"/>
  <c r="V1011" i="35"/>
  <c r="W1011" i="35" s="1"/>
  <c r="V1013" i="35"/>
  <c r="W1013" i="35" s="1"/>
  <c r="V1015" i="35"/>
  <c r="W1015" i="35" s="1"/>
  <c r="V1017" i="35"/>
  <c r="W1017" i="35" s="1"/>
  <c r="V1019" i="35"/>
  <c r="W1019" i="35" s="1"/>
  <c r="V1021" i="35"/>
  <c r="W1021" i="35" s="1"/>
  <c r="V1023" i="35"/>
  <c r="W1023" i="35" s="1"/>
  <c r="V1024" i="35"/>
  <c r="W1024" i="35" s="1"/>
  <c r="V1025" i="35"/>
  <c r="W1025" i="35" s="1"/>
  <c r="V1027" i="35"/>
  <c r="W1027" i="35" s="1"/>
  <c r="V1029" i="35"/>
  <c r="W1029" i="35" s="1"/>
  <c r="V1031" i="35"/>
  <c r="W1031" i="35" s="1"/>
  <c r="V1032" i="35"/>
  <c r="W1032" i="35" s="1"/>
  <c r="V1033" i="35"/>
  <c r="W1033" i="35" s="1"/>
  <c r="V1035" i="35"/>
  <c r="W1035" i="35" s="1"/>
  <c r="V1037" i="35"/>
  <c r="W1037" i="35" s="1"/>
  <c r="V1039" i="35"/>
  <c r="W1039" i="35" s="1"/>
  <c r="V1041" i="35"/>
  <c r="W1041" i="35" s="1"/>
  <c r="V1043" i="35"/>
  <c r="W1043" i="35" s="1"/>
  <c r="V1045" i="35"/>
  <c r="W1045" i="35" s="1"/>
  <c r="V1047" i="35"/>
  <c r="W1047" i="35" s="1"/>
  <c r="V1049" i="35"/>
  <c r="W1049" i="35" s="1"/>
  <c r="V1051" i="35"/>
  <c r="W1051" i="35" s="1"/>
  <c r="V1053" i="35"/>
  <c r="W1053" i="35" s="1"/>
  <c r="V1055" i="35"/>
  <c r="W1055" i="35" s="1"/>
  <c r="V1057" i="35"/>
  <c r="W1057" i="35" s="1"/>
  <c r="V1059" i="35"/>
  <c r="W1059" i="35" s="1"/>
  <c r="V1061" i="35"/>
  <c r="W1061" i="35" s="1"/>
  <c r="V1063" i="35"/>
  <c r="W1063" i="35" s="1"/>
  <c r="V1065" i="35"/>
  <c r="W1065" i="35" s="1"/>
  <c r="V1066" i="35"/>
  <c r="W1066" i="35" s="1"/>
  <c r="V1068" i="35"/>
  <c r="W1068" i="35" s="1"/>
  <c r="V1070" i="35"/>
  <c r="W1070" i="35" s="1"/>
  <c r="V1072" i="35"/>
  <c r="W1072" i="35" s="1"/>
  <c r="V1074" i="35"/>
  <c r="W1074" i="35" s="1"/>
  <c r="V1076" i="35"/>
  <c r="W1076" i="35" s="1"/>
  <c r="V1078" i="35"/>
  <c r="W1078" i="35" s="1"/>
  <c r="V1080" i="35"/>
  <c r="W1080" i="35" s="1"/>
  <c r="V1082" i="35"/>
  <c r="W1082" i="35" s="1"/>
  <c r="V1083" i="35"/>
  <c r="W1083" i="35" s="1"/>
  <c r="V1085" i="35"/>
  <c r="W1085" i="35" s="1"/>
  <c r="V1088" i="35"/>
  <c r="W1088" i="35" s="1"/>
  <c r="V1090" i="35"/>
  <c r="W1090" i="35" s="1"/>
  <c r="V1092" i="35"/>
  <c r="W1092" i="35" s="1"/>
  <c r="V1094" i="35"/>
  <c r="W1094" i="35" s="1"/>
  <c r="V1096" i="35"/>
  <c r="W1096" i="35" s="1"/>
  <c r="V1105" i="35"/>
  <c r="W1105" i="35" s="1"/>
  <c r="V1106" i="35"/>
  <c r="W1106" i="35" s="1"/>
  <c r="V1107" i="35"/>
  <c r="W1107" i="35" s="1"/>
  <c r="V1109" i="35"/>
  <c r="W1109" i="35" s="1"/>
  <c r="V1111" i="35"/>
  <c r="W1111" i="35" s="1"/>
  <c r="V1113" i="35"/>
  <c r="W1113" i="35" s="1"/>
  <c r="V1115" i="35"/>
  <c r="W1115" i="35" s="1"/>
  <c r="V1117" i="35"/>
  <c r="W1117" i="35" s="1"/>
  <c r="V1120" i="35"/>
  <c r="W1120" i="35" s="1"/>
  <c r="V1122" i="35"/>
  <c r="W1122" i="35" s="1"/>
  <c r="V1123" i="35"/>
  <c r="W1123" i="35" s="1"/>
  <c r="V1125" i="35"/>
  <c r="W1125" i="35" s="1"/>
  <c r="V1127" i="35"/>
  <c r="W1127" i="35" s="1"/>
  <c r="V1129" i="35"/>
  <c r="W1129" i="35" s="1"/>
  <c r="V1131" i="35"/>
  <c r="W1131" i="35" s="1"/>
  <c r="V1133" i="35"/>
  <c r="W1133" i="35" s="1"/>
  <c r="V1136" i="35"/>
  <c r="W1136" i="35" s="1"/>
  <c r="V1139" i="35"/>
  <c r="W1139" i="35" s="1"/>
  <c r="V1141" i="35"/>
  <c r="W1141" i="35" s="1"/>
  <c r="V1143" i="35"/>
  <c r="W1143" i="35" s="1"/>
  <c r="V1145" i="35"/>
  <c r="W1145" i="35" s="1"/>
  <c r="V1149" i="35"/>
  <c r="W1149" i="35" s="1"/>
  <c r="V1152" i="35"/>
  <c r="W1152" i="35" s="1"/>
  <c r="V1155" i="35"/>
  <c r="W1155" i="35" s="1"/>
  <c r="V1162" i="35"/>
  <c r="W1162" i="35" s="1"/>
  <c r="V1164" i="35"/>
  <c r="W1164" i="35" s="1"/>
  <c r="V1166" i="35"/>
  <c r="W1166" i="35" s="1"/>
  <c r="V1168" i="35"/>
  <c r="W1168" i="35" s="1"/>
  <c r="V1170" i="35"/>
  <c r="W1170" i="35" s="1"/>
  <c r="V1172" i="35"/>
  <c r="W1172" i="35" s="1"/>
  <c r="V1175" i="35"/>
  <c r="W1175" i="35" s="1"/>
  <c r="V1179" i="35"/>
  <c r="W1179" i="35" s="1"/>
  <c r="V1181" i="35"/>
  <c r="W1181" i="35" s="1"/>
  <c r="V1183" i="35"/>
  <c r="W1183" i="35" s="1"/>
  <c r="V1184" i="35"/>
  <c r="W1184" i="35" s="1"/>
  <c r="V1187" i="35"/>
  <c r="W1187" i="35" s="1"/>
  <c r="V1191" i="35"/>
  <c r="W1191" i="35" s="1"/>
  <c r="V1195" i="35"/>
  <c r="W1195" i="35" s="1"/>
  <c r="V1198" i="35"/>
  <c r="W1198" i="35" s="1"/>
  <c r="V1208" i="35"/>
  <c r="W1208" i="35" s="1"/>
  <c r="V1213" i="35"/>
  <c r="W1213" i="35" s="1"/>
  <c r="V1225" i="35"/>
  <c r="W1225" i="35" s="1"/>
  <c r="V1233" i="35"/>
  <c r="W1233" i="35" s="1"/>
  <c r="V1240" i="35"/>
  <c r="W1240" i="35" s="1"/>
  <c r="V1248" i="35"/>
  <c r="W1248" i="35" s="1"/>
  <c r="V1257" i="35"/>
  <c r="W1257" i="35" s="1"/>
  <c r="V1262" i="35"/>
  <c r="W1262" i="35" s="1"/>
  <c r="V1266" i="35"/>
  <c r="W1266" i="35" s="1"/>
  <c r="V1274" i="35"/>
  <c r="W1274" i="35" s="1"/>
  <c r="V1280" i="35"/>
  <c r="W1280" i="35" s="1"/>
  <c r="V1285" i="35"/>
  <c r="W1285" i="35" s="1"/>
  <c r="V1293" i="35"/>
  <c r="W1293" i="35" s="1"/>
  <c r="V1298" i="35"/>
  <c r="W1298" i="35" s="1"/>
  <c r="V1302" i="35"/>
  <c r="W1302" i="35" s="1"/>
  <c r="V1309" i="35"/>
  <c r="W1309" i="35" s="1"/>
  <c r="V1314" i="35"/>
  <c r="W1314" i="35" s="1"/>
  <c r="V1324" i="35"/>
  <c r="W1324" i="35" s="1"/>
  <c r="V1328" i="35"/>
  <c r="W1328" i="35" s="1"/>
  <c r="V1332" i="35"/>
  <c r="W1332" i="35" s="1"/>
  <c r="V1337" i="35"/>
  <c r="W1337" i="35" s="1"/>
  <c r="V1341" i="35"/>
  <c r="W1341" i="35" s="1"/>
  <c r="V1350" i="35"/>
  <c r="W1350" i="35" s="1"/>
  <c r="V1356" i="35"/>
  <c r="W1356" i="35" s="1"/>
  <c r="V1366" i="35"/>
  <c r="W1366" i="35" s="1"/>
  <c r="V1371" i="35"/>
  <c r="W1371" i="35" s="1"/>
  <c r="V1403" i="35"/>
  <c r="W1403" i="35" s="1"/>
  <c r="V1428" i="35"/>
  <c r="W1428" i="35" s="1"/>
  <c r="V1440" i="35"/>
  <c r="W1440" i="35" s="1"/>
  <c r="V1466" i="35"/>
  <c r="W1466" i="35" s="1"/>
  <c r="V1481" i="35"/>
  <c r="W1481" i="35" s="1"/>
  <c r="V1500" i="35"/>
  <c r="W1500" i="35" s="1"/>
  <c r="V1519" i="35"/>
  <c r="W1519" i="35" s="1"/>
  <c r="V1543" i="35"/>
  <c r="W1543" i="35" s="1"/>
  <c r="V1574" i="35"/>
  <c r="W1574" i="35" s="1"/>
  <c r="V1592" i="35"/>
  <c r="W1592" i="35" s="1"/>
  <c r="V1613" i="35"/>
  <c r="W1613" i="35" s="1"/>
  <c r="V1649" i="35"/>
  <c r="W1649" i="35" s="1"/>
  <c r="V1676" i="35"/>
  <c r="W1676" i="35" s="1"/>
  <c r="V1026" i="35"/>
  <c r="W1026" i="35" s="1"/>
  <c r="V1144" i="35"/>
  <c r="W1144" i="35" s="1"/>
  <c r="V1174" i="35"/>
  <c r="W1174" i="35" s="1"/>
  <c r="V1185" i="35"/>
  <c r="W1185" i="35" s="1"/>
  <c r="V1214" i="35"/>
  <c r="W1214" i="35" s="1"/>
  <c r="V1281" i="35"/>
  <c r="W1281" i="35" s="1"/>
  <c r="V1323" i="35"/>
  <c r="W1323" i="35" s="1"/>
  <c r="V1367" i="35"/>
  <c r="W1367" i="35" s="1"/>
  <c r="V1404" i="35"/>
  <c r="W1404" i="35" s="1"/>
  <c r="V1453" i="35"/>
  <c r="W1453" i="35" s="1"/>
  <c r="V1510" i="35"/>
  <c r="W1510" i="35" s="1"/>
  <c r="V1544" i="35"/>
  <c r="W1544" i="35" s="1"/>
  <c r="V1579" i="35"/>
  <c r="W1579" i="35" s="1"/>
  <c r="V1615" i="35"/>
  <c r="W1615" i="35" s="1"/>
  <c r="V1646" i="35"/>
  <c r="W1646" i="35" s="1"/>
  <c r="V1688" i="35"/>
  <c r="W1688" i="35" s="1"/>
  <c r="V1532" i="35"/>
  <c r="W1532" i="35" s="1"/>
  <c r="V1608" i="35"/>
  <c r="W1608" i="35" s="1"/>
  <c r="V1529" i="35"/>
  <c r="W1529" i="35" s="1"/>
  <c r="V1159" i="35"/>
  <c r="W1159" i="35" s="1"/>
  <c r="V1508" i="35"/>
  <c r="W1508" i="35" s="1"/>
  <c r="V1614" i="35"/>
  <c r="W1614" i="35" s="1"/>
  <c r="V1218" i="35"/>
  <c r="W1218" i="35" s="1"/>
  <c r="V1424" i="35"/>
  <c r="W1424" i="35" s="1"/>
  <c r="V1220" i="35"/>
  <c r="W1220" i="35" s="1"/>
  <c r="V1288" i="35"/>
  <c r="W1288" i="35" s="1"/>
  <c r="V1373" i="35"/>
  <c r="W1373" i="35" s="1"/>
  <c r="V1475" i="35"/>
  <c r="W1475" i="35" s="1"/>
  <c r="V1568" i="35"/>
  <c r="W1568" i="35" s="1"/>
  <c r="V1494" i="35"/>
  <c r="W1494" i="35" s="1"/>
  <c r="V1685" i="35"/>
  <c r="W1685" i="35" s="1"/>
  <c r="V1539" i="35"/>
  <c r="W1539" i="35" s="1"/>
  <c r="V1243" i="35"/>
  <c r="W1243" i="35" s="1"/>
  <c r="V1435" i="35"/>
  <c r="W1435" i="35" s="1"/>
  <c r="V1239" i="35"/>
  <c r="W1239" i="35" s="1"/>
  <c r="V1344" i="35"/>
  <c r="W1344" i="35" s="1"/>
  <c r="V1437" i="35"/>
  <c r="W1437" i="35" s="1"/>
  <c r="V1487" i="35"/>
  <c r="W1487" i="35" s="1"/>
  <c r="V1196" i="35"/>
  <c r="W1196" i="35" s="1"/>
  <c r="V1244" i="35"/>
  <c r="W1244" i="35" s="1"/>
  <c r="V1284" i="35"/>
  <c r="W1284" i="35" s="1"/>
  <c r="V1315" i="35"/>
  <c r="W1315" i="35" s="1"/>
  <c r="V1365" i="35"/>
  <c r="W1365" i="35" s="1"/>
  <c r="V1417" i="35"/>
  <c r="W1417" i="35" s="1"/>
  <c r="V1468" i="35"/>
  <c r="W1468" i="35" s="1"/>
  <c r="V1512" i="35"/>
  <c r="W1512" i="35" s="1"/>
  <c r="V1573" i="35"/>
  <c r="W1573" i="35" s="1"/>
  <c r="V1655" i="35"/>
  <c r="W1655" i="35" s="1"/>
  <c r="V1421" i="35"/>
  <c r="W1421" i="35" s="1"/>
  <c r="V1605" i="35"/>
  <c r="W1605" i="35" s="1"/>
  <c r="V1658" i="35"/>
  <c r="W1658" i="35" s="1"/>
  <c r="V978" i="35"/>
  <c r="W978" i="35" s="1"/>
  <c r="V1062" i="35"/>
  <c r="W1062" i="35" s="1"/>
  <c r="V1084" i="35"/>
  <c r="W1084" i="35" s="1"/>
  <c r="V1098" i="35"/>
  <c r="W1098" i="35" s="1"/>
  <c r="V1108" i="35"/>
  <c r="W1108" i="35" s="1"/>
  <c r="V1119" i="35"/>
  <c r="W1119" i="35" s="1"/>
  <c r="V1135" i="35"/>
  <c r="W1135" i="35" s="1"/>
  <c r="V1146" i="35"/>
  <c r="W1146" i="35" s="1"/>
  <c r="V1167" i="35"/>
  <c r="W1167" i="35" s="1"/>
  <c r="V1178" i="35"/>
  <c r="W1178" i="35" s="1"/>
  <c r="V1197" i="35"/>
  <c r="W1197" i="35" s="1"/>
  <c r="V1272" i="35"/>
  <c r="W1272" i="35" s="1"/>
  <c r="V1333" i="35"/>
  <c r="W1333" i="35" s="1"/>
  <c r="V1387" i="35"/>
  <c r="W1387" i="35" s="1"/>
  <c r="V1430" i="35"/>
  <c r="W1430" i="35" s="1"/>
  <c r="V1485" i="35"/>
  <c r="W1485" i="35" s="1"/>
  <c r="V1528" i="35"/>
  <c r="W1528" i="35" s="1"/>
  <c r="V1571" i="35"/>
  <c r="W1571" i="35" s="1"/>
  <c r="V1604" i="35"/>
  <c r="W1604" i="35" s="1"/>
  <c r="V1677" i="35"/>
  <c r="W1677" i="35" s="1"/>
  <c r="V1513" i="35"/>
  <c r="W1513" i="35" s="1"/>
  <c r="V1585" i="35"/>
  <c r="W1585" i="35" s="1"/>
  <c r="V1673" i="35"/>
  <c r="W1673" i="35" s="1"/>
  <c r="V1570" i="35"/>
  <c r="W1570" i="35" s="1"/>
  <c r="V1227" i="35"/>
  <c r="W1227" i="35" s="1"/>
  <c r="V1400" i="35"/>
  <c r="W1400" i="35" s="1"/>
  <c r="V1682" i="35"/>
  <c r="W1682" i="35" s="1"/>
  <c r="V1679" i="35"/>
  <c r="W1679" i="35" s="1"/>
  <c r="V1305" i="35"/>
  <c r="W1305" i="35" s="1"/>
  <c r="V1207" i="35"/>
  <c r="W1207" i="35" s="1"/>
  <c r="V1357" i="35"/>
  <c r="W1357" i="35" s="1"/>
  <c r="V1463" i="35"/>
  <c r="W1463" i="35" s="1"/>
  <c r="V1560" i="35"/>
  <c r="W1560" i="35" s="1"/>
  <c r="V1542" i="35"/>
  <c r="W1542" i="35" s="1"/>
  <c r="V1321" i="35"/>
  <c r="W1321" i="35" s="1"/>
  <c r="V1153" i="35"/>
  <c r="W1153" i="35" s="1"/>
  <c r="V1259" i="35"/>
  <c r="W1259" i="35" s="1"/>
  <c r="V1346" i="35"/>
  <c r="W1346" i="35" s="1"/>
  <c r="V1407" i="35"/>
  <c r="W1407" i="35" s="1"/>
  <c r="V1221" i="35"/>
  <c r="W1221" i="35" s="1"/>
  <c r="V1289" i="35"/>
  <c r="W1289" i="35" s="1"/>
  <c r="V1420" i="35"/>
  <c r="W1420" i="35" s="1"/>
  <c r="V1219" i="35"/>
  <c r="W1219" i="35" s="1"/>
  <c r="V1425" i="35"/>
  <c r="W1425" i="35" s="1"/>
  <c r="V1148" i="35"/>
  <c r="W1148" i="35" s="1"/>
  <c r="V1216" i="35"/>
  <c r="W1216" i="35" s="1"/>
  <c r="V1326" i="35"/>
  <c r="W1326" i="35" s="1"/>
  <c r="V1406" i="35"/>
  <c r="W1406" i="35" s="1"/>
  <c r="V1482" i="35"/>
  <c r="W1482" i="35" s="1"/>
  <c r="V1531" i="35"/>
  <c r="W1531" i="35" s="1"/>
  <c r="V1603" i="35"/>
  <c r="W1603" i="35" s="1"/>
  <c r="V1630" i="35"/>
  <c r="W1630" i="35" s="1"/>
  <c r="V1516" i="35"/>
  <c r="W1516" i="35" s="1"/>
  <c r="V1632" i="35"/>
  <c r="W1632" i="35" s="1"/>
  <c r="V1671" i="35"/>
  <c r="W1671" i="35" s="1"/>
  <c r="V1276" i="35"/>
  <c r="W1276" i="35" s="1"/>
  <c r="V1327" i="35"/>
  <c r="W1327" i="35" s="1"/>
  <c r="V1209" i="35"/>
  <c r="W1209" i="35" s="1"/>
  <c r="V1379" i="35"/>
  <c r="W1379" i="35" s="1"/>
  <c r="V1158" i="35"/>
  <c r="W1158" i="35" s="1"/>
  <c r="V1363" i="35"/>
  <c r="W1363" i="35" s="1"/>
  <c r="V1501" i="35"/>
  <c r="W1501" i="35" s="1"/>
  <c r="V1200" i="35"/>
  <c r="W1200" i="35" s="1"/>
  <c r="V1287" i="35"/>
  <c r="W1287" i="35" s="1"/>
  <c r="V1359" i="35"/>
  <c r="W1359" i="35" s="1"/>
  <c r="V1515" i="35"/>
  <c r="W1515" i="35" s="1"/>
  <c r="V1578" i="35"/>
  <c r="W1578" i="35" s="1"/>
  <c r="V1624" i="35"/>
  <c r="W1624" i="35" s="1"/>
  <c r="V1389" i="35"/>
  <c r="W1389" i="35" s="1"/>
  <c r="V1484" i="35"/>
  <c r="W1484" i="35" s="1"/>
  <c r="V1557" i="35"/>
  <c r="W1557" i="35" s="1"/>
  <c r="V1300" i="35"/>
  <c r="W1300" i="35" s="1"/>
  <c r="V1252" i="35"/>
  <c r="W1252" i="35" s="1"/>
  <c r="V1633" i="35"/>
  <c r="W1633" i="35" s="1"/>
  <c r="V1222" i="35"/>
  <c r="W1222" i="35" s="1"/>
  <c r="V1275" i="35"/>
  <c r="W1275" i="35" s="1"/>
  <c r="V1301" i="35"/>
  <c r="W1301" i="35" s="1"/>
  <c r="V1340" i="35"/>
  <c r="W1340" i="35" s="1"/>
  <c r="V1395" i="35"/>
  <c r="W1395" i="35" s="1"/>
  <c r="V1454" i="35"/>
  <c r="W1454" i="35" s="1"/>
  <c r="V1502" i="35"/>
  <c r="W1502" i="35" s="1"/>
  <c r="V1546" i="35"/>
  <c r="W1546" i="35" s="1"/>
  <c r="V1587" i="35"/>
  <c r="W1587" i="35" s="1"/>
  <c r="V1641" i="35"/>
  <c r="W1641" i="35" s="1"/>
  <c r="V1409" i="35"/>
  <c r="W1409" i="35" s="1"/>
  <c r="V1563" i="35"/>
  <c r="W1563" i="35" s="1"/>
  <c r="V1626" i="35"/>
  <c r="W1626" i="35" s="1"/>
  <c r="V1028" i="35"/>
  <c r="W1028" i="35" s="1"/>
  <c r="V1138" i="35"/>
  <c r="W1138" i="35" s="1"/>
  <c r="V1169" i="35"/>
  <c r="W1169" i="35" s="1"/>
  <c r="V1194" i="35"/>
  <c r="W1194" i="35" s="1"/>
  <c r="V1245" i="35"/>
  <c r="W1245" i="35" s="1"/>
  <c r="V1311" i="35"/>
  <c r="W1311" i="35" s="1"/>
  <c r="V1361" i="35"/>
  <c r="W1361" i="35" s="1"/>
  <c r="V1413" i="35"/>
  <c r="W1413" i="35" s="1"/>
  <c r="V1474" i="35"/>
  <c r="W1474" i="35" s="1"/>
  <c r="V1518" i="35"/>
  <c r="W1518" i="35" s="1"/>
  <c r="V1565" i="35"/>
  <c r="W1565" i="35" s="1"/>
  <c r="V1594" i="35"/>
  <c r="W1594" i="35" s="1"/>
  <c r="V1490" i="35"/>
  <c r="W1490" i="35" s="1"/>
  <c r="V1595" i="35"/>
  <c r="W1595" i="35" s="1"/>
  <c r="V1547" i="35"/>
  <c r="W1547" i="35" s="1"/>
  <c r="V1211" i="35"/>
  <c r="W1211" i="35" s="1"/>
  <c r="V1491" i="35"/>
  <c r="W1491" i="35" s="1"/>
  <c r="V1670" i="35"/>
  <c r="W1670" i="35" s="1"/>
  <c r="V1160" i="35"/>
  <c r="W1160" i="35" s="1"/>
  <c r="V1151" i="35"/>
  <c r="W1151" i="35" s="1"/>
  <c r="V1253" i="35"/>
  <c r="W1253" i="35" s="1"/>
  <c r="V1432" i="35"/>
  <c r="W1432" i="35" s="1"/>
  <c r="V1517" i="35"/>
  <c r="W1517" i="35" s="1"/>
  <c r="V1625" i="35"/>
  <c r="W1625" i="35" s="1"/>
  <c r="V1616" i="35"/>
  <c r="W1616" i="35" s="1"/>
  <c r="V1416" i="35"/>
  <c r="W1416" i="35" s="1"/>
  <c r="V1212" i="35"/>
  <c r="W1212" i="35" s="1"/>
  <c r="V1469" i="35"/>
  <c r="W1469" i="35" s="1"/>
  <c r="V1258" i="35"/>
  <c r="W1258" i="35" s="1"/>
  <c r="V1254" i="35"/>
  <c r="W1254" i="35" s="1"/>
  <c r="V1186" i="35"/>
  <c r="W1186" i="35" s="1"/>
  <c r="V1229" i="35"/>
  <c r="W1229" i="35" s="1"/>
  <c r="V1279" i="35"/>
  <c r="W1279" i="35" s="1"/>
  <c r="V1310" i="35"/>
  <c r="W1310" i="35" s="1"/>
  <c r="V1349" i="35"/>
  <c r="W1349" i="35" s="1"/>
  <c r="V1411" i="35"/>
  <c r="W1411" i="35" s="1"/>
  <c r="V1446" i="35"/>
  <c r="W1446" i="35" s="1"/>
  <c r="V1478" i="35"/>
  <c r="W1478" i="35" s="1"/>
  <c r="V1536" i="35"/>
  <c r="W1536" i="35" s="1"/>
  <c r="V1617" i="35"/>
  <c r="W1617" i="35" s="1"/>
  <c r="V1383" i="35"/>
  <c r="W1383" i="35" s="1"/>
  <c r="V1456" i="35"/>
  <c r="W1456" i="35" s="1"/>
  <c r="V1586" i="35"/>
  <c r="W1586" i="35" s="1"/>
  <c r="V1638" i="35"/>
  <c r="W1638" i="35" s="1"/>
  <c r="V915" i="35"/>
  <c r="W915" i="35" s="1"/>
  <c r="V990" i="35"/>
  <c r="W990" i="35" s="1"/>
  <c r="V1001" i="35"/>
  <c r="W1001" i="35" s="1"/>
  <c r="V1008" i="35"/>
  <c r="W1008" i="35" s="1"/>
  <c r="V1012" i="35"/>
  <c r="W1012" i="35" s="1"/>
  <c r="V1016" i="35"/>
  <c r="W1016" i="35" s="1"/>
  <c r="V1020" i="35"/>
  <c r="W1020" i="35" s="1"/>
  <c r="V1038" i="35"/>
  <c r="W1038" i="35" s="1"/>
  <c r="V1046" i="35"/>
  <c r="W1046" i="35" s="1"/>
  <c r="V1054" i="35"/>
  <c r="W1054" i="35" s="1"/>
  <c r="V1060" i="35"/>
  <c r="W1060" i="35" s="1"/>
  <c r="V1071" i="35"/>
  <c r="W1071" i="35" s="1"/>
  <c r="V1079" i="35"/>
  <c r="W1079" i="35" s="1"/>
  <c r="V1089" i="35"/>
  <c r="W1089" i="35" s="1"/>
  <c r="V1099" i="35"/>
  <c r="W1099" i="35" s="1"/>
  <c r="V1112" i="35"/>
  <c r="W1112" i="35" s="1"/>
  <c r="V1124" i="35"/>
  <c r="W1124" i="35" s="1"/>
  <c r="V1134" i="35"/>
  <c r="W1134" i="35" s="1"/>
  <c r="V1154" i="35"/>
  <c r="W1154" i="35" s="1"/>
  <c r="V1171" i="35"/>
  <c r="W1171" i="35" s="1"/>
  <c r="V1182" i="35"/>
  <c r="W1182" i="35" s="1"/>
  <c r="V1223" i="35"/>
  <c r="W1223" i="35" s="1"/>
  <c r="V1286" i="35"/>
  <c r="W1286" i="35" s="1"/>
  <c r="V1329" i="35"/>
  <c r="W1329" i="35" s="1"/>
  <c r="V1392" i="35"/>
  <c r="W1392" i="35" s="1"/>
  <c r="V1467" i="35"/>
  <c r="W1467" i="35" s="1"/>
  <c r="V1505" i="35"/>
  <c r="W1505" i="35" s="1"/>
  <c r="V1548" i="35"/>
  <c r="W1548" i="35" s="1"/>
  <c r="V1589" i="35"/>
  <c r="W1589" i="35" s="1"/>
  <c r="V1653" i="35"/>
  <c r="W1653" i="35" s="1"/>
  <c r="V1460" i="35"/>
  <c r="W1460" i="35" s="1"/>
  <c r="V1551" i="35"/>
  <c r="W1551" i="35" s="1"/>
  <c r="V1663" i="35"/>
  <c r="W1663" i="35" s="1"/>
  <c r="V1590" i="35"/>
  <c r="W1590" i="35" s="1"/>
  <c r="V1297" i="35"/>
  <c r="W1297" i="35" s="1"/>
  <c r="V1623" i="35"/>
  <c r="W1623" i="35" s="1"/>
  <c r="V1661" i="35"/>
  <c r="W1661" i="35" s="1"/>
  <c r="V1217" i="35"/>
  <c r="W1217" i="35" s="1"/>
  <c r="V1345" i="35"/>
  <c r="W1345" i="35" s="1"/>
  <c r="V1450" i="35"/>
  <c r="W1450" i="35" s="1"/>
  <c r="V1540" i="35"/>
  <c r="W1540" i="35" s="1"/>
  <c r="V1640" i="35"/>
  <c r="W1640" i="35" s="1"/>
  <c r="V1277" i="35"/>
  <c r="W1277" i="35" s="1"/>
  <c r="V1497" i="35"/>
  <c r="W1497" i="35" s="1"/>
  <c r="V1292" i="35"/>
  <c r="W1292" i="35" s="1"/>
  <c r="V1391" i="35"/>
  <c r="W1391" i="35" s="1"/>
  <c r="V1496" i="35"/>
  <c r="W1496" i="35" s="1"/>
  <c r="V1351" i="35"/>
  <c r="W1351" i="35" s="1"/>
  <c r="V1206" i="35"/>
  <c r="W1206" i="35" s="1"/>
  <c r="V1374" i="35"/>
  <c r="W1374" i="35" s="1"/>
  <c r="V1545" i="35"/>
  <c r="W1545" i="35" s="1"/>
  <c r="V1190" i="35"/>
  <c r="W1190" i="35" s="1"/>
  <c r="V1390" i="35"/>
  <c r="W1390" i="35" s="1"/>
  <c r="V1541" i="35"/>
  <c r="W1541" i="35" s="1"/>
  <c r="V1597" i="35"/>
  <c r="W1597" i="35" s="1"/>
  <c r="V1648" i="35"/>
  <c r="W1648" i="35" s="1"/>
  <c r="V1530" i="35"/>
  <c r="W1530" i="35" s="1"/>
  <c r="V850" i="35"/>
  <c r="W850" i="35" s="1"/>
  <c r="V881" i="35"/>
  <c r="W881" i="35" s="1"/>
  <c r="V888" i="35"/>
  <c r="W888" i="35" s="1"/>
  <c r="V891" i="35"/>
  <c r="W891" i="35" s="1"/>
  <c r="V894" i="35"/>
  <c r="W894" i="35" s="1"/>
  <c r="V897" i="35"/>
  <c r="W897" i="35" s="1"/>
  <c r="V900" i="35"/>
  <c r="W900" i="35" s="1"/>
  <c r="V902" i="35"/>
  <c r="W902" i="35" s="1"/>
  <c r="V905" i="35"/>
  <c r="W905" i="35" s="1"/>
  <c r="V909" i="35"/>
  <c r="W909" i="35" s="1"/>
  <c r="V911" i="35"/>
  <c r="W911" i="35" s="1"/>
  <c r="V914" i="35"/>
  <c r="W914" i="35" s="1"/>
  <c r="V918" i="35"/>
  <c r="W918" i="35" s="1"/>
  <c r="V921" i="35"/>
  <c r="W921" i="35" s="1"/>
  <c r="V923" i="35"/>
  <c r="W923" i="35" s="1"/>
  <c r="V926" i="35"/>
  <c r="W926" i="35" s="1"/>
  <c r="V929" i="35"/>
  <c r="W929" i="35" s="1"/>
  <c r="V931" i="35"/>
  <c r="W931" i="35" s="1"/>
  <c r="V934" i="35"/>
  <c r="W934" i="35" s="1"/>
  <c r="V941" i="35"/>
  <c r="W941" i="35" s="1"/>
  <c r="V947" i="35"/>
  <c r="W947" i="35" s="1"/>
  <c r="V960" i="35"/>
  <c r="W960" i="35" s="1"/>
  <c r="V964" i="35"/>
  <c r="W964" i="35" s="1"/>
  <c r="V970" i="35"/>
  <c r="W970" i="35" s="1"/>
  <c r="V974" i="35"/>
  <c r="W974" i="35" s="1"/>
  <c r="V980" i="35"/>
  <c r="W980" i="35" s="1"/>
  <c r="V987" i="35"/>
  <c r="W987" i="35" s="1"/>
  <c r="V995" i="35"/>
  <c r="W995" i="35" s="1"/>
  <c r="V999" i="35"/>
  <c r="W999" i="35" s="1"/>
  <c r="V1005" i="35"/>
  <c r="W1005" i="35" s="1"/>
  <c r="V1010" i="35"/>
  <c r="W1010" i="35" s="1"/>
  <c r="V1014" i="35"/>
  <c r="W1014" i="35" s="1"/>
  <c r="V1018" i="35"/>
  <c r="W1018" i="35" s="1"/>
  <c r="V1022" i="35"/>
  <c r="W1022" i="35" s="1"/>
  <c r="V1036" i="35"/>
  <c r="W1036" i="35" s="1"/>
  <c r="V1044" i="35"/>
  <c r="W1044" i="35" s="1"/>
  <c r="V1050" i="35"/>
  <c r="W1050" i="35" s="1"/>
  <c r="V1064" i="35"/>
  <c r="W1064" i="35" s="1"/>
  <c r="V1073" i="35"/>
  <c r="W1073" i="35" s="1"/>
  <c r="V1086" i="35"/>
  <c r="W1086" i="35" s="1"/>
  <c r="V1097" i="35"/>
  <c r="W1097" i="35" s="1"/>
  <c r="V1102" i="35"/>
  <c r="W1102" i="35" s="1"/>
  <c r="V1114" i="35"/>
  <c r="W1114" i="35" s="1"/>
  <c r="V1121" i="35"/>
  <c r="W1121" i="35" s="1"/>
  <c r="V1130" i="35"/>
  <c r="W1130" i="35" s="1"/>
  <c r="V1142" i="35"/>
  <c r="W1142" i="35" s="1"/>
  <c r="V1161" i="35"/>
  <c r="W1161" i="35" s="1"/>
  <c r="V1176" i="35"/>
  <c r="W1176" i="35" s="1"/>
  <c r="V1205" i="35"/>
  <c r="W1205" i="35" s="1"/>
  <c r="V1267" i="35"/>
  <c r="W1267" i="35" s="1"/>
  <c r="V1304" i="35"/>
  <c r="W1304" i="35" s="1"/>
  <c r="V1355" i="35"/>
  <c r="W1355" i="35" s="1"/>
  <c r="V1397" i="35"/>
  <c r="W1397" i="35" s="1"/>
  <c r="V1439" i="35"/>
  <c r="W1439" i="35" s="1"/>
  <c r="V1492" i="35"/>
  <c r="W1492" i="35" s="1"/>
  <c r="V1533" i="35"/>
  <c r="W1533" i="35" s="1"/>
  <c r="V1576" i="35"/>
  <c r="W1576" i="35" s="1"/>
  <c r="V1609" i="35"/>
  <c r="W1609" i="35" s="1"/>
  <c r="V1631" i="35"/>
  <c r="W1631" i="35" s="1"/>
  <c r="V1666" i="35"/>
  <c r="W1666" i="35" s="1"/>
  <c r="V1504" i="35"/>
  <c r="W1504" i="35" s="1"/>
  <c r="V1538" i="35"/>
  <c r="W1538" i="35" s="1"/>
  <c r="V1629" i="35"/>
  <c r="W1629" i="35" s="1"/>
  <c r="V1555" i="35"/>
  <c r="W1555" i="35" s="1"/>
  <c r="V1645" i="35"/>
  <c r="W1645" i="35" s="1"/>
  <c r="V1338" i="35"/>
  <c r="W1338" i="35" s="1"/>
  <c r="V1651" i="35"/>
  <c r="W1651" i="35" s="1"/>
  <c r="V1621" i="35"/>
  <c r="W1621" i="35" s="1"/>
  <c r="V1231" i="35"/>
  <c r="W1231" i="35" s="1"/>
  <c r="V1455" i="35"/>
  <c r="W1455" i="35" s="1"/>
  <c r="V1247" i="35"/>
  <c r="W1247" i="35" s="1"/>
  <c r="V1334" i="35"/>
  <c r="W1334" i="35" s="1"/>
  <c r="V1380" i="35"/>
  <c r="W1380" i="35" s="1"/>
  <c r="V1534" i="35"/>
  <c r="W1534" i="35" s="1"/>
  <c r="V1580" i="35"/>
  <c r="W1580" i="35" s="1"/>
  <c r="V1667" i="35"/>
  <c r="W1667" i="35" s="1"/>
  <c r="V1343" i="35"/>
  <c r="W1343" i="35" s="1"/>
  <c r="V1556" i="35"/>
  <c r="W1556" i="35" s="1"/>
  <c r="V1250" i="35"/>
  <c r="W1250" i="35" s="1"/>
  <c r="V1368" i="35"/>
  <c r="W1368" i="35" s="1"/>
  <c r="V1156" i="35"/>
  <c r="W1156" i="35" s="1"/>
  <c r="V1319" i="35"/>
  <c r="W1319" i="35" s="1"/>
  <c r="V1445" i="35"/>
  <c r="W1445" i="35" s="1"/>
  <c r="V1235" i="35"/>
  <c r="W1235" i="35" s="1"/>
  <c r="V1476" i="35"/>
  <c r="W1476" i="35" s="1"/>
  <c r="V1588" i="35"/>
  <c r="W1588" i="35" s="1"/>
  <c r="V1433" i="35"/>
  <c r="W1433" i="35" s="1"/>
  <c r="V1495" i="35"/>
  <c r="W1495" i="35" s="1"/>
  <c r="V1566" i="35"/>
  <c r="W1566" i="35" s="1"/>
  <c r="V1612" i="35"/>
  <c r="W1612" i="35" s="1"/>
  <c r="V1659" i="35"/>
  <c r="W1659" i="35" s="1"/>
  <c r="V848" i="35"/>
  <c r="W848" i="35" s="1"/>
  <c r="V849" i="35"/>
  <c r="W849" i="35" s="1"/>
  <c r="V851" i="35"/>
  <c r="W851" i="35" s="1"/>
  <c r="V852" i="35"/>
  <c r="W852" i="35" s="1"/>
  <c r="V853" i="35"/>
  <c r="W853" i="35" s="1"/>
  <c r="V854" i="35"/>
  <c r="W854" i="35" s="1"/>
  <c r="V855" i="35"/>
  <c r="W855" i="35" s="1"/>
  <c r="V856" i="35"/>
  <c r="W856" i="35" s="1"/>
  <c r="V857" i="35"/>
  <c r="W857" i="35" s="1"/>
  <c r="V858" i="35"/>
  <c r="W858" i="35" s="1"/>
  <c r="V859" i="35"/>
  <c r="W859" i="35" s="1"/>
  <c r="V860" i="35"/>
  <c r="W860" i="35" s="1"/>
  <c r="V861" i="35"/>
  <c r="W861" i="35" s="1"/>
  <c r="V862" i="35"/>
  <c r="W862" i="35" s="1"/>
  <c r="V863" i="35"/>
  <c r="W863" i="35" s="1"/>
  <c r="V864" i="35"/>
  <c r="W864" i="35" s="1"/>
  <c r="V865" i="35"/>
  <c r="W865" i="35" s="1"/>
  <c r="V866" i="35"/>
  <c r="W866" i="35" s="1"/>
  <c r="V867" i="35"/>
  <c r="W867" i="35" s="1"/>
  <c r="V868" i="35"/>
  <c r="W868" i="35" s="1"/>
  <c r="V869" i="35"/>
  <c r="W869" i="35" s="1"/>
  <c r="V870" i="35"/>
  <c r="W870" i="35" s="1"/>
  <c r="V871" i="35"/>
  <c r="W871" i="35" s="1"/>
  <c r="V872" i="35"/>
  <c r="W872" i="35" s="1"/>
  <c r="V873" i="35"/>
  <c r="W873" i="35" s="1"/>
  <c r="V874" i="35"/>
  <c r="W874" i="35" s="1"/>
  <c r="V875" i="35"/>
  <c r="W875" i="35" s="1"/>
  <c r="V876" i="35"/>
  <c r="W876" i="35" s="1"/>
  <c r="V877" i="35"/>
  <c r="W877" i="35" s="1"/>
  <c r="V878" i="35"/>
  <c r="W878" i="35" s="1"/>
  <c r="V879" i="35"/>
  <c r="W879" i="35" s="1"/>
  <c r="V880" i="35"/>
  <c r="W880" i="35" s="1"/>
  <c r="V882" i="35"/>
  <c r="W882" i="35" s="1"/>
  <c r="V883" i="35"/>
  <c r="W883" i="35" s="1"/>
  <c r="V884" i="35"/>
  <c r="W884" i="35" s="1"/>
  <c r="V885" i="35"/>
  <c r="W885" i="35" s="1"/>
  <c r="V886" i="35"/>
  <c r="W886" i="35" s="1"/>
  <c r="V887" i="35"/>
  <c r="W887" i="35" s="1"/>
  <c r="V889" i="35"/>
  <c r="W889" i="35" s="1"/>
  <c r="V890" i="35"/>
  <c r="W890" i="35" s="1"/>
  <c r="V892" i="35"/>
  <c r="W892" i="35" s="1"/>
  <c r="V893" i="35"/>
  <c r="W893" i="35" s="1"/>
  <c r="V895" i="35"/>
  <c r="W895" i="35" s="1"/>
  <c r="V896" i="35"/>
  <c r="W896" i="35" s="1"/>
  <c r="V898" i="35"/>
  <c r="W898" i="35" s="1"/>
  <c r="V899" i="35"/>
  <c r="W899" i="35" s="1"/>
  <c r="V901" i="35"/>
  <c r="W901" i="35" s="1"/>
  <c r="V903" i="35"/>
  <c r="W903" i="35" s="1"/>
  <c r="V904" i="35"/>
  <c r="W904" i="35" s="1"/>
  <c r="V906" i="35"/>
  <c r="W906" i="35" s="1"/>
  <c r="V907" i="35"/>
  <c r="W907" i="35" s="1"/>
  <c r="V910" i="35"/>
  <c r="W910" i="35" s="1"/>
  <c r="V912" i="35"/>
  <c r="W912" i="35" s="1"/>
  <c r="V913" i="35"/>
  <c r="W913" i="35" s="1"/>
  <c r="V916" i="35"/>
  <c r="W916" i="35" s="1"/>
  <c r="V919" i="35"/>
  <c r="W919" i="35" s="1"/>
  <c r="V920" i="35"/>
  <c r="W920" i="35" s="1"/>
  <c r="V922" i="35"/>
  <c r="W922" i="35" s="1"/>
  <c r="V924" i="35"/>
  <c r="W924" i="35" s="1"/>
  <c r="V925" i="35"/>
  <c r="W925" i="35" s="1"/>
  <c r="V927" i="35"/>
  <c r="W927" i="35" s="1"/>
  <c r="V928" i="35"/>
  <c r="W928" i="35" s="1"/>
  <c r="V930" i="35"/>
  <c r="W930" i="35" s="1"/>
  <c r="V932" i="35"/>
  <c r="W932" i="35" s="1"/>
  <c r="V933" i="35"/>
  <c r="W933" i="35" s="1"/>
  <c r="V939" i="35"/>
  <c r="W939" i="35" s="1"/>
  <c r="V943" i="35"/>
  <c r="W943" i="35" s="1"/>
  <c r="V945" i="35"/>
  <c r="W945" i="35" s="1"/>
  <c r="V949" i="35"/>
  <c r="W949" i="35" s="1"/>
  <c r="V951" i="35"/>
  <c r="W951" i="35" s="1"/>
  <c r="V954" i="35"/>
  <c r="W954" i="35" s="1"/>
  <c r="V956" i="35"/>
  <c r="W956" i="35" s="1"/>
  <c r="V958" i="35"/>
  <c r="W958" i="35" s="1"/>
  <c r="V962" i="35"/>
  <c r="W962" i="35" s="1"/>
  <c r="V966" i="35"/>
  <c r="W966" i="35" s="1"/>
  <c r="V968" i="35"/>
  <c r="W968" i="35" s="1"/>
  <c r="V972" i="35"/>
  <c r="W972" i="35" s="1"/>
  <c r="V976" i="35"/>
  <c r="W976" i="35" s="1"/>
  <c r="V982" i="35"/>
  <c r="W982" i="35" s="1"/>
  <c r="V983" i="35"/>
  <c r="W983" i="35" s="1"/>
  <c r="V985" i="35"/>
  <c r="W985" i="35" s="1"/>
  <c r="V991" i="35"/>
  <c r="W991" i="35" s="1"/>
  <c r="V993" i="35"/>
  <c r="W993" i="35" s="1"/>
  <c r="V997" i="35"/>
  <c r="W997" i="35" s="1"/>
  <c r="V1003" i="35"/>
  <c r="W1003" i="35" s="1"/>
  <c r="V1006" i="35"/>
  <c r="W1006" i="35" s="1"/>
  <c r="V1030" i="35"/>
  <c r="W1030" i="35" s="1"/>
  <c r="V1040" i="35"/>
  <c r="W1040" i="35" s="1"/>
  <c r="V1042" i="35"/>
  <c r="W1042" i="35" s="1"/>
  <c r="V1048" i="35"/>
  <c r="W1048" i="35" s="1"/>
  <c r="V1056" i="35"/>
  <c r="W1056" i="35" s="1"/>
  <c r="V1058" i="35"/>
  <c r="W1058" i="35" s="1"/>
  <c r="V1069" i="35"/>
  <c r="W1069" i="35" s="1"/>
  <c r="V1075" i="35"/>
  <c r="W1075" i="35" s="1"/>
  <c r="V1081" i="35"/>
  <c r="W1081" i="35" s="1"/>
  <c r="V1091" i="35"/>
  <c r="W1091" i="35" s="1"/>
  <c r="V1095" i="35"/>
  <c r="W1095" i="35" s="1"/>
  <c r="V1100" i="35"/>
  <c r="W1100" i="35" s="1"/>
  <c r="V1103" i="35"/>
  <c r="W1103" i="35" s="1"/>
  <c r="V1110" i="35"/>
  <c r="W1110" i="35" s="1"/>
  <c r="V1118" i="35"/>
  <c r="W1118" i="35" s="1"/>
  <c r="V1126" i="35"/>
  <c r="W1126" i="35" s="1"/>
  <c r="V1132" i="35"/>
  <c r="W1132" i="35" s="1"/>
  <c r="V1140" i="35"/>
  <c r="W1140" i="35" s="1"/>
  <c r="V1150" i="35"/>
  <c r="W1150" i="35" s="1"/>
  <c r="V1165" i="35"/>
  <c r="W1165" i="35" s="1"/>
  <c r="V1173" i="35"/>
  <c r="W1173" i="35" s="1"/>
  <c r="V1180" i="35"/>
  <c r="W1180" i="35" s="1"/>
  <c r="V1192" i="35"/>
  <c r="W1192" i="35" s="1"/>
  <c r="V1201" i="35"/>
  <c r="W1201" i="35" s="1"/>
  <c r="V1263" i="35"/>
  <c r="W1263" i="35" s="1"/>
  <c r="V1291" i="35"/>
  <c r="W1291" i="35" s="1"/>
  <c r="V1317" i="35"/>
  <c r="W1317" i="35" s="1"/>
  <c r="V1347" i="35"/>
  <c r="W1347" i="35" s="1"/>
  <c r="V1382" i="35"/>
  <c r="W1382" i="35" s="1"/>
  <c r="V1408" i="35"/>
  <c r="W1408" i="35" s="1"/>
  <c r="V1444" i="35"/>
  <c r="W1444" i="35" s="1"/>
  <c r="V1479" i="35"/>
  <c r="W1479" i="35" s="1"/>
  <c r="V1499" i="35"/>
  <c r="W1499" i="35" s="1"/>
  <c r="V1523" i="35"/>
  <c r="W1523" i="35" s="1"/>
  <c r="V1562" i="35"/>
  <c r="W1562" i="35" s="1"/>
  <c r="V1583" i="35"/>
  <c r="W1583" i="35" s="1"/>
  <c r="V1627" i="35"/>
  <c r="W1627" i="35" s="1"/>
  <c r="V1637" i="35"/>
  <c r="W1637" i="35" s="1"/>
  <c r="V1657" i="35"/>
  <c r="W1657" i="35" s="1"/>
  <c r="V1683" i="35"/>
  <c r="W1683" i="35" s="1"/>
  <c r="V1527" i="35"/>
  <c r="W1527" i="35" s="1"/>
  <c r="V1567" i="35"/>
  <c r="W1567" i="35" s="1"/>
  <c r="V1654" i="35"/>
  <c r="W1654" i="35" s="1"/>
  <c r="V1537" i="35"/>
  <c r="W1537" i="35" s="1"/>
  <c r="V1564" i="35"/>
  <c r="W1564" i="35" s="1"/>
  <c r="V1596" i="35"/>
  <c r="W1596" i="35" s="1"/>
  <c r="V1282" i="35"/>
  <c r="W1282" i="35" s="1"/>
  <c r="V1458" i="35"/>
  <c r="W1458" i="35" s="1"/>
  <c r="V1610" i="35"/>
  <c r="W1610" i="35" s="1"/>
  <c r="V1664" i="35"/>
  <c r="W1664" i="35" s="1"/>
  <c r="V1647" i="35"/>
  <c r="W1647" i="35" s="1"/>
  <c r="V1157" i="35"/>
  <c r="W1157" i="35" s="1"/>
  <c r="V1412" i="35"/>
  <c r="W1412" i="35" s="1"/>
  <c r="V1480" i="35"/>
  <c r="W1480" i="35" s="1"/>
  <c r="V1236" i="35"/>
  <c r="W1236" i="35" s="1"/>
  <c r="V1268" i="35"/>
  <c r="W1268" i="35" s="1"/>
  <c r="V1313" i="35"/>
  <c r="W1313" i="35" s="1"/>
  <c r="V1352" i="35"/>
  <c r="W1352" i="35" s="1"/>
  <c r="V1386" i="35"/>
  <c r="W1386" i="35" s="1"/>
  <c r="V1438" i="35"/>
  <c r="W1438" i="35" s="1"/>
  <c r="V1524" i="35"/>
  <c r="W1524" i="35" s="1"/>
  <c r="V1575" i="35"/>
  <c r="W1575" i="35" s="1"/>
  <c r="V1660" i="35"/>
  <c r="W1660" i="35" s="1"/>
  <c r="V1550" i="35"/>
  <c r="W1550" i="35" s="1"/>
  <c r="V1249" i="35"/>
  <c r="W1249" i="35" s="1"/>
  <c r="V1451" i="35"/>
  <c r="W1451" i="35" s="1"/>
  <c r="V1572" i="35"/>
  <c r="W1572" i="35" s="1"/>
  <c r="V1238" i="35"/>
  <c r="W1238" i="35" s="1"/>
  <c r="V1255" i="35"/>
  <c r="W1255" i="35" s="1"/>
  <c r="V1316" i="35"/>
  <c r="W1316" i="35" s="1"/>
  <c r="V1377" i="35"/>
  <c r="W1377" i="35" s="1"/>
  <c r="V1426" i="35"/>
  <c r="W1426" i="35" s="1"/>
  <c r="V1522" i="35"/>
  <c r="W1522" i="35" s="1"/>
  <c r="V1246" i="35"/>
  <c r="W1246" i="35" s="1"/>
  <c r="V1264" i="35"/>
  <c r="W1264" i="35" s="1"/>
  <c r="V1307" i="35"/>
  <c r="W1307" i="35" s="1"/>
  <c r="V1360" i="35"/>
  <c r="W1360" i="35" s="1"/>
  <c r="V1396" i="35"/>
  <c r="W1396" i="35" s="1"/>
  <c r="V1431" i="35"/>
  <c r="W1431" i="35" s="1"/>
  <c r="V1452" i="35"/>
  <c r="W1452" i="35" s="1"/>
  <c r="V1228" i="35"/>
  <c r="W1228" i="35" s="1"/>
  <c r="V1348" i="35"/>
  <c r="W1348" i="35" s="1"/>
  <c r="V1414" i="35"/>
  <c r="W1414" i="35" s="1"/>
  <c r="V1443" i="35"/>
  <c r="W1443" i="35" s="1"/>
  <c r="V1559" i="35"/>
  <c r="W1559" i="35" s="1"/>
  <c r="V1237" i="35"/>
  <c r="W1237" i="35" s="1"/>
  <c r="V1269" i="35"/>
  <c r="W1269" i="35" s="1"/>
  <c r="V1306" i="35"/>
  <c r="W1306" i="35" s="1"/>
  <c r="V1320" i="35"/>
  <c r="W1320" i="35" s="1"/>
  <c r="V1335" i="35"/>
  <c r="W1335" i="35" s="1"/>
  <c r="V1354" i="35"/>
  <c r="W1354" i="35" s="1"/>
  <c r="V1370" i="35"/>
  <c r="W1370" i="35" s="1"/>
  <c r="V1385" i="35"/>
  <c r="W1385" i="35" s="1"/>
  <c r="V1401" i="35"/>
  <c r="W1401" i="35" s="1"/>
  <c r="V1422" i="35"/>
  <c r="W1422" i="35" s="1"/>
  <c r="V1441" i="35"/>
  <c r="W1441" i="35" s="1"/>
  <c r="V1464" i="35"/>
  <c r="W1464" i="35" s="1"/>
  <c r="V1473" i="35"/>
  <c r="W1473" i="35" s="1"/>
  <c r="V1488" i="35"/>
  <c r="W1488" i="35" s="1"/>
  <c r="V1506" i="35"/>
  <c r="W1506" i="35" s="1"/>
  <c r="V1525" i="35"/>
  <c r="W1525" i="35" s="1"/>
  <c r="V1561" i="35"/>
  <c r="W1561" i="35" s="1"/>
  <c r="V1581" i="35"/>
  <c r="W1581" i="35" s="1"/>
  <c r="V1591" i="35"/>
  <c r="W1591" i="35" s="1"/>
  <c r="V1636" i="35"/>
  <c r="W1636" i="35" s="1"/>
  <c r="V1668" i="35"/>
  <c r="W1668" i="35" s="1"/>
  <c r="V1378" i="35"/>
  <c r="W1378" i="35" s="1"/>
  <c r="V1398" i="35"/>
  <c r="W1398" i="35" s="1"/>
  <c r="V1415" i="35"/>
  <c r="W1415" i="35" s="1"/>
  <c r="V1449" i="35"/>
  <c r="W1449" i="35" s="1"/>
  <c r="V1462" i="35"/>
  <c r="W1462" i="35" s="1"/>
  <c r="V1471" i="35"/>
  <c r="W1471" i="35" s="1"/>
  <c r="V1509" i="35"/>
  <c r="W1509" i="35" s="1"/>
  <c r="V1526" i="35"/>
  <c r="W1526" i="35" s="1"/>
  <c r="V1535" i="35"/>
  <c r="W1535" i="35" s="1"/>
  <c r="V1569" i="35"/>
  <c r="W1569" i="35" s="1"/>
  <c r="V1582" i="35"/>
  <c r="W1582" i="35" s="1"/>
  <c r="V1599" i="35"/>
  <c r="W1599" i="35" s="1"/>
  <c r="V1619" i="35"/>
  <c r="W1619" i="35" s="1"/>
  <c r="V1643" i="35"/>
  <c r="W1643" i="35" s="1"/>
  <c r="V1665" i="35"/>
  <c r="W1665" i="35" s="1"/>
  <c r="V1681" i="35"/>
  <c r="W1681" i="35" s="1"/>
  <c r="V917" i="35"/>
  <c r="W917" i="35" s="1"/>
  <c r="V1034" i="35"/>
  <c r="W1034" i="35" s="1"/>
  <c r="V1052" i="35"/>
  <c r="W1052" i="35" s="1"/>
  <c r="V1067" i="35"/>
  <c r="W1067" i="35" s="1"/>
  <c r="V1077" i="35"/>
  <c r="W1077" i="35" s="1"/>
  <c r="V1087" i="35"/>
  <c r="W1087" i="35" s="1"/>
  <c r="V1093" i="35"/>
  <c r="W1093" i="35" s="1"/>
  <c r="V1101" i="35"/>
  <c r="W1101" i="35" s="1"/>
  <c r="V1104" i="35"/>
  <c r="W1104" i="35" s="1"/>
  <c r="V1116" i="35"/>
  <c r="W1116" i="35" s="1"/>
  <c r="V1128" i="35"/>
  <c r="W1128" i="35" s="1"/>
  <c r="V1137" i="35"/>
  <c r="W1137" i="35" s="1"/>
  <c r="V1163" i="35"/>
  <c r="W1163" i="35" s="1"/>
  <c r="V1177" i="35"/>
  <c r="W1177" i="35" s="1"/>
  <c r="V1188" i="35"/>
  <c r="W1188" i="35" s="1"/>
  <c r="V1232" i="35"/>
  <c r="W1232" i="35" s="1"/>
  <c r="V1295" i="35"/>
  <c r="W1295" i="35" s="1"/>
  <c r="V1339" i="35"/>
  <c r="W1339" i="35" s="1"/>
  <c r="V1372" i="35"/>
  <c r="W1372" i="35" s="1"/>
  <c r="V1419" i="35"/>
  <c r="W1419" i="35" s="1"/>
  <c r="V1461" i="35"/>
  <c r="W1461" i="35" s="1"/>
  <c r="V1514" i="35"/>
  <c r="W1514" i="35" s="1"/>
  <c r="V1558" i="35"/>
  <c r="W1558" i="35" s="1"/>
  <c r="V1600" i="35"/>
  <c r="W1600" i="35" s="1"/>
  <c r="V1620" i="35"/>
  <c r="W1620" i="35" s="1"/>
  <c r="V1672" i="35"/>
  <c r="W1672" i="35" s="1"/>
  <c r="V1520" i="35"/>
  <c r="W1520" i="35" s="1"/>
  <c r="V1601" i="35"/>
  <c r="W1601" i="35" s="1"/>
  <c r="V1634" i="35"/>
  <c r="W1634" i="35" s="1"/>
  <c r="V1364" i="35"/>
  <c r="W1364" i="35" s="1"/>
  <c r="V1554" i="35"/>
  <c r="W1554" i="35" s="1"/>
  <c r="V1584" i="35"/>
  <c r="W1584" i="35" s="1"/>
  <c r="V1686" i="35"/>
  <c r="W1686" i="35" s="1"/>
  <c r="V1472" i="35"/>
  <c r="W1472" i="35" s="1"/>
  <c r="V1242" i="35"/>
  <c r="W1242" i="35" s="1"/>
  <c r="V1322" i="35"/>
  <c r="W1322" i="35" s="1"/>
  <c r="V1402" i="35"/>
  <c r="W1402" i="35" s="1"/>
  <c r="V1511" i="35"/>
  <c r="W1511" i="35" s="1"/>
  <c r="V1552" i="35"/>
  <c r="W1552" i="35" s="1"/>
  <c r="V1650" i="35"/>
  <c r="W1650" i="35" s="1"/>
  <c r="V1642" i="35"/>
  <c r="W1642" i="35" s="1"/>
  <c r="V1489" i="35"/>
  <c r="W1489" i="35" s="1"/>
  <c r="V1226" i="35"/>
  <c r="W1226" i="35" s="1"/>
  <c r="V1273" i="35"/>
  <c r="W1273" i="35" s="1"/>
  <c r="V1447" i="35"/>
  <c r="W1447" i="35" s="1"/>
  <c r="V1230" i="35"/>
  <c r="W1230" i="35" s="1"/>
  <c r="V1270" i="35"/>
  <c r="W1270" i="35" s="1"/>
  <c r="V1384" i="35"/>
  <c r="W1384" i="35" s="1"/>
  <c r="V1680" i="35"/>
  <c r="W1680" i="35" s="1"/>
  <c r="V1204" i="35"/>
  <c r="W1204" i="35" s="1"/>
  <c r="V1261" i="35"/>
  <c r="W1261" i="35" s="1"/>
  <c r="V1294" i="35"/>
  <c r="W1294" i="35" s="1"/>
  <c r="V1330" i="35"/>
  <c r="W1330" i="35" s="1"/>
  <c r="V1376" i="35"/>
  <c r="W1376" i="35" s="1"/>
  <c r="V1427" i="35"/>
  <c r="W1427" i="35" s="1"/>
  <c r="V1459" i="35"/>
  <c r="W1459" i="35" s="1"/>
  <c r="V1521" i="35"/>
  <c r="W1521" i="35" s="1"/>
  <c r="V1553" i="35"/>
  <c r="W1553" i="35" s="1"/>
  <c r="V1607" i="35"/>
  <c r="W1607" i="35" s="1"/>
  <c r="V1393" i="35"/>
  <c r="W1393" i="35" s="1"/>
  <c r="V1436" i="35"/>
  <c r="W1436" i="35" s="1"/>
  <c r="V1549" i="35"/>
  <c r="W1549" i="35" s="1"/>
  <c r="V1577" i="35"/>
  <c r="W1577" i="35" s="1"/>
  <c r="V1687" i="35"/>
  <c r="W1687" i="3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her, Simon</author>
  </authors>
  <commentList>
    <comment ref="C1" authorId="0" shapeId="0" xr:uid="{62B6DB2A-C9D0-4108-8181-37F42639C168}">
      <text>
        <r>
          <rPr>
            <b/>
            <sz val="9"/>
            <color indexed="81"/>
            <rFont val="Tahoma"/>
            <family val="2"/>
          </rPr>
          <t>LA Type</t>
        </r>
        <r>
          <rPr>
            <sz val="9"/>
            <color indexed="81"/>
            <rFont val="Tahoma"/>
            <family val="2"/>
          </rPr>
          <t xml:space="preserve">
District, Unitary, Metrop'n, Boro' or London boro' in Englan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84" uniqueCount="4467">
  <si>
    <t>1. Submission Guidance &amp; 2. Submission Windows</t>
  </si>
  <si>
    <t>3. Where to download your form</t>
  </si>
  <si>
    <t>4. Avoiding Rejected Returns</t>
  </si>
  <si>
    <t>7. Changes to the Form</t>
  </si>
  <si>
    <t>8. Pages to Complete &amp; Checks</t>
  </si>
  <si>
    <t>9. Step by Step How To Fill In The Form</t>
  </si>
  <si>
    <t>10. Final Checks Before You Submit</t>
  </si>
  <si>
    <t>How to fill in Site Information page 1</t>
  </si>
  <si>
    <t>How to use the "Optional - Customise Your Lists" page</t>
  </si>
  <si>
    <t>How to fill in Waste Received &amp; Waste Removed pages 2 &amp; 3</t>
  </si>
  <si>
    <t>How to fill in Technical Competence page 4</t>
  </si>
  <si>
    <t>Where to send Hazardous Waste Consignee Returns</t>
  </si>
  <si>
    <t>Help Line Number 03708 506 506</t>
  </si>
  <si>
    <t xml:space="preserve"> Where to Ask for help</t>
  </si>
  <si>
    <t>Where to Send Your Return</t>
  </si>
  <si>
    <t>Click here to email hazwastereturn@environment-agency.gov.uk</t>
  </si>
  <si>
    <t>1. Submission Guidance</t>
  </si>
  <si>
    <t>2. Submission Windows</t>
  </si>
  <si>
    <t>3. Click here to download the form from GOV.UK website</t>
  </si>
  <si>
    <t>5.  Auto-Validation Tools have been added to help you</t>
  </si>
  <si>
    <t>Click here to Request for Waste Return Support</t>
  </si>
  <si>
    <t>6. Validation Disclaimer</t>
  </si>
  <si>
    <t>Click here to access the submission email. Attach your return in its original Excel format.</t>
  </si>
  <si>
    <t>How to fill in Site Information page</t>
  </si>
  <si>
    <t>How to use "Optional - Customise Your Lists" page</t>
  </si>
  <si>
    <t>How to fill in Waste Received &amp; Waste Removed pages</t>
  </si>
  <si>
    <t xml:space="preserve">How to fill in Technical Competence page </t>
  </si>
  <si>
    <t>Version 17.0</t>
  </si>
  <si>
    <t>The Environmental Permitting (England and Wales) Regulations 2016</t>
  </si>
  <si>
    <t>Waste Tonnage Return (V17)</t>
  </si>
  <si>
    <t>Helpers - do not delete this column</t>
  </si>
  <si>
    <r>
      <t xml:space="preserve">Part 2:
</t>
    </r>
    <r>
      <rPr>
        <b/>
        <sz val="14"/>
        <color theme="0"/>
        <rFont val="Arial"/>
        <family val="2"/>
      </rPr>
      <t xml:space="preserve">Returns for Older &amp; Future Periods Only	</t>
    </r>
  </si>
  <si>
    <t>Please fill in all *MANDATORY fields in green</t>
  </si>
  <si>
    <t>AUTO VALIDATION SECTION</t>
  </si>
  <si>
    <t>Return Period Entered →</t>
  </si>
  <si>
    <t>Error count:</t>
  </si>
  <si>
    <t>1. * Return Period</t>
  </si>
  <si>
    <t>* Period Name:</t>
  </si>
  <si>
    <t>* Year:</t>
  </si>
  <si>
    <t>1. Part 2: Auto-generated if Older or Future period</t>
  </si>
  <si>
    <t>2. Site Operator entered</t>
  </si>
  <si>
    <t xml:space="preserve"> </t>
  </si>
  <si>
    <t>2. Permit Number entered</t>
  </si>
  <si>
    <t>2. Site Name entered</t>
  </si>
  <si>
    <t>2. * Operator and Site details</t>
  </si>
  <si>
    <t>2. Site Address entered</t>
  </si>
  <si>
    <t>* Site Operator:</t>
  </si>
  <si>
    <t>2. Post Code entered</t>
  </si>
  <si>
    <t>3. Waste Management Facility/Operation Type selected</t>
  </si>
  <si>
    <t>If self-initiated, select from the drop-down list below:</t>
  </si>
  <si>
    <t xml:space="preserve">* Permit Number: </t>
  </si>
  <si>
    <t>4. Weighbridge Y/N &amp; % Weighed entered</t>
  </si>
  <si>
    <t>5. Waste received – data validation (per row)</t>
  </si>
  <si>
    <t>* Site Name:</t>
  </si>
  <si>
    <t>6. Waste removed – data validation (per row)</t>
  </si>
  <si>
    <t>7.Technical Competance Scheme entered</t>
  </si>
  <si>
    <t>If EA-driven, select from the drop-down list below:</t>
  </si>
  <si>
    <t>* Site Address:</t>
  </si>
  <si>
    <t>7. TCM Details if WAMITAB or EU SKILLS entered</t>
  </si>
  <si>
    <t>Other – please provide any additional information to help us understand your submission.</t>
  </si>
  <si>
    <t>* Post Code:</t>
  </si>
  <si>
    <t xml:space="preserve">  Use UK Post Code Format</t>
  </si>
  <si>
    <t>3. * Waste Management Facility / Operation Type:</t>
  </si>
  <si>
    <t xml:space="preserve">I certify that the information in this return is correct to the best of my knowledge and belief. </t>
  </si>
  <si>
    <t>4. * Was a weighbridge used?</t>
  </si>
  <si>
    <t>* Select Y / N</t>
  </si>
  <si>
    <t>No</t>
  </si>
  <si>
    <t xml:space="preserve"> * Name </t>
  </si>
  <si>
    <t xml:space="preserve">Auto-generated from "Form Completion Date" section </t>
  </si>
  <si>
    <t>* Percentage weighed:</t>
  </si>
  <si>
    <t xml:space="preserve">* Position </t>
  </si>
  <si>
    <t xml:space="preserve">* Contact number </t>
  </si>
  <si>
    <t xml:space="preserve">* Date </t>
  </si>
  <si>
    <t xml:space="preserve">* Email </t>
  </si>
  <si>
    <t>Please ensure your contact details are current. We may need to contact you at short notice if errors are identified after submission, including by telephone where deadlines are approaching.</t>
  </si>
  <si>
    <t>This number connects you to the National Customer Contact Centre, who will assist with your query and direct your call appropriately.</t>
  </si>
  <si>
    <t>Choose the local authority district/borough, if not known, choose the county or planning region instead.</t>
  </si>
  <si>
    <t>Choose your Waste Received EWC Codes here</t>
  </si>
  <si>
    <t>Origins Master List</t>
  </si>
  <si>
    <t>Destinations Master List</t>
  </si>
  <si>
    <t>Yes</t>
  </si>
  <si>
    <t>LineNo</t>
  </si>
  <si>
    <t>Origin</t>
  </si>
  <si>
    <t>Ewc</t>
  </si>
  <si>
    <t>DaR</t>
  </si>
  <si>
    <t>Mun</t>
  </si>
  <si>
    <t>deg</t>
  </si>
  <si>
    <t>state</t>
  </si>
  <si>
    <t>FAF</t>
  </si>
  <si>
    <t>PT</t>
  </si>
  <si>
    <r>
      <t>WASTE RECEIVED ON SITE</t>
    </r>
    <r>
      <rPr>
        <b/>
        <sz val="14"/>
        <color theme="0"/>
        <rFont val="Arial"/>
        <family val="2"/>
      </rPr>
      <t xml:space="preserve"> </t>
    </r>
  </si>
  <si>
    <t>AUTO Validation Section</t>
  </si>
  <si>
    <t>Combine entries only when EVERY data field is identical. Classification is based on the return period, not individual dates.</t>
  </si>
  <si>
    <t>Running Total</t>
  </si>
  <si>
    <t>Total Error Row Count</t>
  </si>
  <si>
    <t>Total Rows with Tonnage Amounts</t>
  </si>
  <si>
    <r>
      <t xml:space="preserve">1) EWC codes:  </t>
    </r>
    <r>
      <rPr>
        <b/>
        <sz val="12"/>
        <rFont val="Arial"/>
        <family val="2"/>
      </rPr>
      <t>Enter (6) six digits with no spaces, or any additional characters or symbols (e.g. asterisk * or &amp;) will fail validation and may prevent submission, or enter full code with its description exactly as shown in the dropdown list.</t>
    </r>
    <r>
      <rPr>
        <b/>
        <sz val="12"/>
        <color rgb="FFA52A2A"/>
        <rFont val="Arial"/>
        <family val="2"/>
      </rPr>
      <t xml:space="preserve">
2)  D&amp;R codes: </t>
    </r>
    <r>
      <rPr>
        <b/>
        <sz val="12"/>
        <rFont val="Arial"/>
        <family val="2"/>
      </rPr>
      <t>Enter the code exactly as shown in the dropdown list. Descriptions are not accepted and will cause an error.</t>
    </r>
  </si>
  <si>
    <t>⛔ Do NOT use Paste.
Paste will delete dropdown lists.
Use Paste Special → Values or Text only.</t>
  </si>
  <si>
    <r>
      <t xml:space="preserve">This section will auto-populate with any errors detected. 
</t>
    </r>
    <r>
      <rPr>
        <b/>
        <sz val="12"/>
        <color rgb="FFA52A2A"/>
        <rFont val="Arial"/>
        <family val="2"/>
      </rPr>
      <t>If ‘Amount in Tonnes’ is blank or 0 (zero), no errors will be flagged.</t>
    </r>
    <r>
      <rPr>
        <b/>
        <sz val="12"/>
        <rFont val="Arial"/>
        <family val="2"/>
      </rPr>
      <t xml:space="preserve">
⛔ Due to the standalone spreadsheet format, entries containing asterisks (*) may not be detected as errors. Please do not use these characters when completing the form.</t>
    </r>
  </si>
  <si>
    <t>Each data row must include a tonne value to be validated and processed. Blank or zero values are treated as not required and will not flag errors.
For future periods, you may pre-populate waste information, but leave the tonne value blank or 0 (zero).</t>
  </si>
  <si>
    <t>Row</t>
  </si>
  <si>
    <t xml:space="preserve">EWC Code
</t>
  </si>
  <si>
    <t>Disposal or Recovery Code</t>
  </si>
  <si>
    <t>Municipal Source? (Y/N)</t>
  </si>
  <si>
    <t>Degradable? (Y/N)</t>
  </si>
  <si>
    <t>State</t>
  </si>
  <si>
    <t>From Another Activity</t>
  </si>
  <si>
    <t>Amount in Tonnes</t>
  </si>
  <si>
    <t>Pre-treatment</t>
  </si>
  <si>
    <t>Origin Error</t>
  </si>
  <si>
    <t>EWC Code Error</t>
  </si>
  <si>
    <t>Disposal or Recovery Code Error</t>
  </si>
  <si>
    <t>State Error</t>
  </si>
  <si>
    <t/>
  </si>
  <si>
    <t>Destination</t>
  </si>
  <si>
    <t>EWC</t>
  </si>
  <si>
    <t>WASTE REMOVED FROM SITE</t>
  </si>
  <si>
    <t>EWC Code</t>
  </si>
  <si>
    <t>Municipal Source?</t>
  </si>
  <si>
    <t>TECHNICAL COMPETANCE</t>
  </si>
  <si>
    <t>*Fields highlighted in green are mandatory. Please select an option from the drop-down list.</t>
  </si>
  <si>
    <t>You have selected a Facility Type (main permit) that is exempt from Technical Competence. Please select Y / N to answer the question below:</t>
  </si>
  <si>
    <t>1.</t>
  </si>
  <si>
    <t xml:space="preserve">*Which technical competence scheme do you comply with?  </t>
  </si>
  <si>
    <t>2.</t>
  </si>
  <si>
    <t>You selected ‘EU Skills / ESA’. Please enter the accredited certification body and the certification number for your Competence Management System below:</t>
  </si>
  <si>
    <t>WAMITAB / CIWM</t>
  </si>
  <si>
    <t>EU Skills / ESA</t>
  </si>
  <si>
    <t>Error Message:</t>
  </si>
  <si>
    <t xml:space="preserve">* If relying on the period of grace under the EU Skills/ESA scheme, specify your contract number </t>
  </si>
  <si>
    <t>⛔Use: Right-click → Clear Contents. Do not use Delete.</t>
  </si>
  <si>
    <t>*SELECT Accreditation Certification Body from drop-down list:</t>
  </si>
  <si>
    <t>*ENTER Certification No.</t>
  </si>
  <si>
    <t>Errors (Auto Validation)</t>
  </si>
  <si>
    <t xml:space="preserve">     4 (Four) Dropdown List Options:</t>
  </si>
  <si>
    <r>
      <t xml:space="preserve">    1) No TCM Change Since Last Return - </t>
    </r>
    <r>
      <rPr>
        <b/>
        <sz val="14"/>
        <color rgb="FFA52A2A"/>
        <rFont val="Arial"/>
        <family val="2"/>
      </rPr>
      <t>No additional data required</t>
    </r>
    <r>
      <rPr>
        <b/>
        <sz val="14"/>
        <color theme="1"/>
        <rFont val="Arial"/>
        <family val="2"/>
      </rPr>
      <t xml:space="preserve">
    2) No Scheme -</t>
    </r>
    <r>
      <rPr>
        <b/>
        <sz val="14"/>
        <color rgb="FFA52A2A"/>
        <rFont val="Arial"/>
        <family val="2"/>
      </rPr>
      <t xml:space="preserve"> No additional data required</t>
    </r>
    <r>
      <rPr>
        <b/>
        <sz val="14"/>
        <color theme="1"/>
        <rFont val="Arial"/>
        <family val="2"/>
      </rPr>
      <t xml:space="preserve">
    3) WAMITAB / CIWM - </t>
    </r>
    <r>
      <rPr>
        <b/>
        <sz val="14"/>
        <color rgb="FFA52A2A"/>
        <rFont val="Arial"/>
        <family val="2"/>
      </rPr>
      <t>Enter Technical Competence Manager Names(s) and DOB(s)</t>
    </r>
    <r>
      <rPr>
        <b/>
        <sz val="14"/>
        <color theme="1"/>
        <rFont val="Arial"/>
        <family val="2"/>
      </rPr>
      <t xml:space="preserve">
    4) EU Skills / ESA - </t>
    </r>
    <r>
      <rPr>
        <b/>
        <sz val="14"/>
        <color rgb="FFA52A2A"/>
        <rFont val="Arial"/>
        <family val="2"/>
      </rPr>
      <t>Select accreditation body from dropdown list and enter certification no.</t>
    </r>
  </si>
  <si>
    <t>3.</t>
  </si>
  <si>
    <t xml:space="preserve">*TCM NAME </t>
  </si>
  <si>
    <t>*DOB</t>
  </si>
  <si>
    <t>Important Notice</t>
  </si>
  <si>
    <t>If you hold a WAMITAB or CIWM certificate, you must provide your date of birth.</t>
  </si>
  <si>
    <t>This is required to verify your qualification with the awarding body.</t>
  </si>
  <si>
    <t>We cannot complete the check without it.</t>
  </si>
  <si>
    <t>See our Data Protection information for details:</t>
  </si>
  <si>
    <t>https://www.gov.uk/government/publications/privacy-notice-national-operator-waste-returns</t>
  </si>
  <si>
    <t>Data Protection</t>
  </si>
  <si>
    <t>Your date of birth is stored securely and separately from waste return data.</t>
  </si>
  <si>
    <t>It is protected under the General Data Protection Regulation (GDPR) 2018.</t>
  </si>
  <si>
    <t>We do not share or publish this information.</t>
  </si>
  <si>
    <t>It is used only to check TCM compliance, and we take this responsibility very seriously.</t>
  </si>
  <si>
    <t>What You Need to Know</t>
  </si>
  <si>
    <t>What data we need: Your date of birth (for WAMITAB/CIWM certificate holders).</t>
  </si>
  <si>
    <t>What we do with the data: Verify your qualification with the awarding body.</t>
  </si>
  <si>
    <t>How long we hold the data: Only as long as necessary for compliance checks.</t>
  </si>
  <si>
    <t>https://www.gov.uk/data-protection</t>
  </si>
  <si>
    <t>DISCLOSURE &amp; DATA PROTECTION</t>
  </si>
  <si>
    <t>Origins and Destinations</t>
  </si>
  <si>
    <r>
      <rPr>
        <b/>
        <sz val="14"/>
        <color theme="0"/>
        <rFont val="Arial"/>
        <family val="2"/>
      </rPr>
      <t>Select the local authority area for where the waste has come from (origin) and where it is going to (destination):</t>
    </r>
    <r>
      <rPr>
        <b/>
        <sz val="12"/>
        <color theme="0"/>
        <rFont val="Arial"/>
        <family val="2"/>
      </rPr>
      <t xml:space="preserve">
</t>
    </r>
    <r>
      <rPr>
        <sz val="12"/>
        <color theme="0"/>
        <rFont val="Arial"/>
        <family val="2"/>
      </rPr>
      <t>1. Please use the smallest area possible, for example a district council. 
2. Only locations selected from these lists are accepted.
3. Do not enter your own descriptions or abbreviations. 
4. If your area does not appear, select the closest available option.
5. If the waste has come from, or is going to, overseas, select Outside UK.</t>
    </r>
  </si>
  <si>
    <t>All District, Unitaries, Metroplitan  Borough, London Borough and County councils plus regions</t>
  </si>
  <si>
    <t>Filter By First Letter</t>
  </si>
  <si>
    <t>Filter by Local authority area</t>
  </si>
  <si>
    <t>Aberdeen City</t>
  </si>
  <si>
    <t>Aberdeenshire</t>
  </si>
  <si>
    <t>Adur</t>
  </si>
  <si>
    <t>Amber Valley</t>
  </si>
  <si>
    <t>Angus</t>
  </si>
  <si>
    <t>Antrim and Newtownabbey</t>
  </si>
  <si>
    <t>Ards and North Down</t>
  </si>
  <si>
    <t>Argyll and Bute</t>
  </si>
  <si>
    <t>Armagh City, Banbridge and Craigavon</t>
  </si>
  <si>
    <t>Arun</t>
  </si>
  <si>
    <t>Ashfield</t>
  </si>
  <si>
    <t>Ashford</t>
  </si>
  <si>
    <t>Babergh</t>
  </si>
  <si>
    <t>Barking and Dagenham</t>
  </si>
  <si>
    <t>Barnet</t>
  </si>
  <si>
    <t>Barnsley</t>
  </si>
  <si>
    <t>Basildon</t>
  </si>
  <si>
    <t>Basingstoke and Deane</t>
  </si>
  <si>
    <t>Bassetlaw</t>
  </si>
  <si>
    <t>Bath and North East Somerset</t>
  </si>
  <si>
    <t>Bedford</t>
  </si>
  <si>
    <t>Belfast</t>
  </si>
  <si>
    <t>Bexley</t>
  </si>
  <si>
    <t>Blaby</t>
  </si>
  <si>
    <t>Blackburn with Darwen</t>
  </si>
  <si>
    <t>Blackpool</t>
  </si>
  <si>
    <t>Blaenau Gwent</t>
  </si>
  <si>
    <t>Bolsover</t>
  </si>
  <si>
    <t>Bolton</t>
  </si>
  <si>
    <t>Boston</t>
  </si>
  <si>
    <t>Bournemouth, Christchurch and Poole</t>
  </si>
  <si>
    <t>Bracknell Forest</t>
  </si>
  <si>
    <t>Braintree</t>
  </si>
  <si>
    <t>Breckland</t>
  </si>
  <si>
    <t>Brent</t>
  </si>
  <si>
    <t>Brentwood</t>
  </si>
  <si>
    <t>Bridgend</t>
  </si>
  <si>
    <t>Brighton and Hove</t>
  </si>
  <si>
    <t>Bristol City</t>
  </si>
  <si>
    <t>Broadland</t>
  </si>
  <si>
    <t>Bromley</t>
  </si>
  <si>
    <t>Bromsgrove</t>
  </si>
  <si>
    <t>Broxbourne</t>
  </si>
  <si>
    <t>Broxtowe</t>
  </si>
  <si>
    <t>Buckinghamshire</t>
  </si>
  <si>
    <t>Burnley</t>
  </si>
  <si>
    <t>Bury</t>
  </si>
  <si>
    <t>Caerphilly</t>
  </si>
  <si>
    <t>Calderdale</t>
  </si>
  <si>
    <t>Cambridge</t>
  </si>
  <si>
    <t>Camden</t>
  </si>
  <si>
    <t>Cannock Chase</t>
  </si>
  <si>
    <t>Canterbury</t>
  </si>
  <si>
    <t>Cardiff</t>
  </si>
  <si>
    <t>Carmarthenshire</t>
  </si>
  <si>
    <t>Castle Point</t>
  </si>
  <si>
    <t>Causeway Coast and Glens</t>
  </si>
  <si>
    <t>Central Bedfordshire</t>
  </si>
  <si>
    <t>Ceredigion</t>
  </si>
  <si>
    <t>Charnwood</t>
  </si>
  <si>
    <t>Chelmsford</t>
  </si>
  <si>
    <t>Cheltenham</t>
  </si>
  <si>
    <t>Cherwell</t>
  </si>
  <si>
    <t>Cheshire East</t>
  </si>
  <si>
    <t>Cheshire West and Chester</t>
  </si>
  <si>
    <t>Chesterfield</t>
  </si>
  <si>
    <t>Chichester</t>
  </si>
  <si>
    <t>Chorley</t>
  </si>
  <si>
    <t>City of Edinburgh</t>
  </si>
  <si>
    <t>City of London</t>
  </si>
  <si>
    <t>Clackmannanshire</t>
  </si>
  <si>
    <t>Colchester</t>
  </si>
  <si>
    <t>Conwy</t>
  </si>
  <si>
    <t>Cornwall</t>
  </si>
  <si>
    <t>Cotswold</t>
  </si>
  <si>
    <t>County Durham</t>
  </si>
  <si>
    <t>Coventry</t>
  </si>
  <si>
    <t>Crawley</t>
  </si>
  <si>
    <t>Croydon</t>
  </si>
  <si>
    <t>Dacorum</t>
  </si>
  <si>
    <t>Darlington</t>
  </si>
  <si>
    <t>Dartford</t>
  </si>
  <si>
    <t>Denbighshire</t>
  </si>
  <si>
    <t>Derbyshire Dales</t>
  </si>
  <si>
    <t>Derry City and Strabane</t>
  </si>
  <si>
    <t>Doncaster</t>
  </si>
  <si>
    <t>Dorset</t>
  </si>
  <si>
    <t>Dover</t>
  </si>
  <si>
    <t>Dudley</t>
  </si>
  <si>
    <t>Dumfries and Galloway</t>
  </si>
  <si>
    <t>Dundee City</t>
  </si>
  <si>
    <t>Ealing</t>
  </si>
  <si>
    <t>East Ayrshire</t>
  </si>
  <si>
    <t>East Cambridgeshire</t>
  </si>
  <si>
    <t>East Devon</t>
  </si>
  <si>
    <t>East Dunbartonshire</t>
  </si>
  <si>
    <t>East Hampshire</t>
  </si>
  <si>
    <t>East Hertfordshire</t>
  </si>
  <si>
    <t>East Lindsey</t>
  </si>
  <si>
    <t>East Lothian</t>
  </si>
  <si>
    <t>East Renfrewshire</t>
  </si>
  <si>
    <t>East Riding of Yorkshire</t>
  </si>
  <si>
    <t>East Staffordshire</t>
  </si>
  <si>
    <t>East Suffolk</t>
  </si>
  <si>
    <t>Eastbourne</t>
  </si>
  <si>
    <t>Eastleigh</t>
  </si>
  <si>
    <t>Elmbridge</t>
  </si>
  <si>
    <t>Enfield</t>
  </si>
  <si>
    <t>Epping Forest</t>
  </si>
  <si>
    <t>Epsom and Ewell</t>
  </si>
  <si>
    <t>Erewash</t>
  </si>
  <si>
    <t>Exeter</t>
  </si>
  <si>
    <t>Falkirk</t>
  </si>
  <si>
    <t>Fareham</t>
  </si>
  <si>
    <t>Fenland</t>
  </si>
  <si>
    <t>Fermanagh and Omagh</t>
  </si>
  <si>
    <t>Fife</t>
  </si>
  <si>
    <t>Flintshire</t>
  </si>
  <si>
    <t>Folkestone and Hythe</t>
  </si>
  <si>
    <t>Forest of Dean</t>
  </si>
  <si>
    <t>Fylde</t>
  </si>
  <si>
    <t>Gateshead</t>
  </si>
  <si>
    <t>Gedling</t>
  </si>
  <si>
    <t>Glasgow City</t>
  </si>
  <si>
    <t>Gloucester</t>
  </si>
  <si>
    <t>Gosport</t>
  </si>
  <si>
    <t>Gravesham</t>
  </si>
  <si>
    <t>Great Yarmouth</t>
  </si>
  <si>
    <t>Greenwich</t>
  </si>
  <si>
    <t>Guildford</t>
  </si>
  <si>
    <t>Gwynedd</t>
  </si>
  <si>
    <t>Hackney</t>
  </si>
  <si>
    <t>Halton</t>
  </si>
  <si>
    <t>Hammersmith and Fulham</t>
  </si>
  <si>
    <t>Harborough</t>
  </si>
  <si>
    <t>Haringey</t>
  </si>
  <si>
    <t>Harlow</t>
  </si>
  <si>
    <t>Harrow</t>
  </si>
  <si>
    <t>Hart</t>
  </si>
  <si>
    <t>Hartlepool</t>
  </si>
  <si>
    <t>Hastings</t>
  </si>
  <si>
    <t>Havant</t>
  </si>
  <si>
    <t>Havering</t>
  </si>
  <si>
    <t>Herefordshire, The County of</t>
  </si>
  <si>
    <t>Hertsmere</t>
  </si>
  <si>
    <t>High Peak</t>
  </si>
  <si>
    <t>Highland</t>
  </si>
  <si>
    <t>Hillingdon</t>
  </si>
  <si>
    <t>Hinckley and Bosworth</t>
  </si>
  <si>
    <t>Horsham</t>
  </si>
  <si>
    <t>Hounslow</t>
  </si>
  <si>
    <t>Huntingdonshire</t>
  </si>
  <si>
    <t>Hyndburn</t>
  </si>
  <si>
    <t>Inverclyde</t>
  </si>
  <si>
    <t>Ipswich</t>
  </si>
  <si>
    <t>Isle of Anglesey</t>
  </si>
  <si>
    <t>Isle of Wight</t>
  </si>
  <si>
    <t>Isles of Scilly</t>
  </si>
  <si>
    <t>Islington</t>
  </si>
  <si>
    <t>Kensington and Chelsea</t>
  </si>
  <si>
    <t>King's Lynn and West Norfolk</t>
  </si>
  <si>
    <t>Kingston upon Thames</t>
  </si>
  <si>
    <t>Kirklees</t>
  </si>
  <si>
    <t>Knowsley</t>
  </si>
  <si>
    <t>Lambeth</t>
  </si>
  <si>
    <t>Lancaster</t>
  </si>
  <si>
    <t>Leeds</t>
  </si>
  <si>
    <t>Lewes</t>
  </si>
  <si>
    <t>Lewisham</t>
  </si>
  <si>
    <t>Lichfield</t>
  </si>
  <si>
    <t>Lincoln</t>
  </si>
  <si>
    <t>Lisburn and Castlereagh</t>
  </si>
  <si>
    <t>Liverpool</t>
  </si>
  <si>
    <t>Luton</t>
  </si>
  <si>
    <t>Maidstone</t>
  </si>
  <si>
    <t>Maldon</t>
  </si>
  <si>
    <t>Malvern Hills</t>
  </si>
  <si>
    <t>Manchester</t>
  </si>
  <si>
    <t>Mansfield</t>
  </si>
  <si>
    <t>Medway</t>
  </si>
  <si>
    <t>Melton</t>
  </si>
  <si>
    <t>Merthyr Tydfil</t>
  </si>
  <si>
    <t>Merton</t>
  </si>
  <si>
    <t>Mid and East Antrim</t>
  </si>
  <si>
    <t>Mid Devon</t>
  </si>
  <si>
    <t>Mid Suffolk</t>
  </si>
  <si>
    <t>Mid Sussex</t>
  </si>
  <si>
    <t>Mid Ulster</t>
  </si>
  <si>
    <t>Middlesbrough</t>
  </si>
  <si>
    <t>Midlothian</t>
  </si>
  <si>
    <t>Milton Keynes</t>
  </si>
  <si>
    <t>Mole Valley</t>
  </si>
  <si>
    <t>Monmouthshire</t>
  </si>
  <si>
    <t>Moray</t>
  </si>
  <si>
    <t>Na h-Eileanan Siar</t>
  </si>
  <si>
    <t>Neath Port Talbot</t>
  </si>
  <si>
    <t>New Forest</t>
  </si>
  <si>
    <t>Newark and Sherwood</t>
  </si>
  <si>
    <t>Newcastle upon Tyne</t>
  </si>
  <si>
    <t>Newcastle-under-Lyme</t>
  </si>
  <si>
    <t>Newham</t>
  </si>
  <si>
    <t>Newport</t>
  </si>
  <si>
    <t>Newry, Mourne and Down</t>
  </si>
  <si>
    <t>North Ayrshire</t>
  </si>
  <si>
    <t>North Devon</t>
  </si>
  <si>
    <t>North East Derbyshire</t>
  </si>
  <si>
    <t>North East Lincolnshire</t>
  </si>
  <si>
    <t>North Hertfordshire</t>
  </si>
  <si>
    <t>North Kesteven</t>
  </si>
  <si>
    <t>North Lanarkshire</t>
  </si>
  <si>
    <t>North Lincolnshire</t>
  </si>
  <si>
    <t>North Norfolk</t>
  </si>
  <si>
    <t>North Northamptonshire</t>
  </si>
  <si>
    <t>North Somerset</t>
  </si>
  <si>
    <t>North Tyneside</t>
  </si>
  <si>
    <t>North Warwickshire</t>
  </si>
  <si>
    <t>North West Leicestershire</t>
  </si>
  <si>
    <t>Northumberland</t>
  </si>
  <si>
    <t>Norwich</t>
  </si>
  <si>
    <t>Nuneaton and Bedworth</t>
  </si>
  <si>
    <t>Oadby and Wigston</t>
  </si>
  <si>
    <t>Oldham</t>
  </si>
  <si>
    <t>Orkney Islands</t>
  </si>
  <si>
    <t>Oxford</t>
  </si>
  <si>
    <t>Pembrokeshire</t>
  </si>
  <si>
    <t>Pendle</t>
  </si>
  <si>
    <t>Perth and Kinross</t>
  </si>
  <si>
    <t>Peterborough</t>
  </si>
  <si>
    <t>Plymouth</t>
  </si>
  <si>
    <t>Portsmouth</t>
  </si>
  <si>
    <t>Powys</t>
  </si>
  <si>
    <t>Preston</t>
  </si>
  <si>
    <t>Reading</t>
  </si>
  <si>
    <t>Redbridge</t>
  </si>
  <si>
    <t>Redcar and Cleveland</t>
  </si>
  <si>
    <t>Redditch</t>
  </si>
  <si>
    <t>Reigate and Banstead</t>
  </si>
  <si>
    <t>Renfrewshire</t>
  </si>
  <si>
    <t>Rhondda Cynon Taf</t>
  </si>
  <si>
    <t>Ribble Valley</t>
  </si>
  <si>
    <t>Richmond upon Thames</t>
  </si>
  <si>
    <t>Rochdale</t>
  </si>
  <si>
    <t>Rochford</t>
  </si>
  <si>
    <t>Rossendale</t>
  </si>
  <si>
    <t>Rother</t>
  </si>
  <si>
    <t>Rotherham</t>
  </si>
  <si>
    <t>Rugby</t>
  </si>
  <si>
    <t>Runnymede</t>
  </si>
  <si>
    <t>Rushcliffe</t>
  </si>
  <si>
    <t>Rushmoor</t>
  </si>
  <si>
    <t>Rutland</t>
  </si>
  <si>
    <t>Salford</t>
  </si>
  <si>
    <t>Sandwell</t>
  </si>
  <si>
    <t>Scottish Borders</t>
  </si>
  <si>
    <t>Sefton</t>
  </si>
  <si>
    <t>Sevenoaks</t>
  </si>
  <si>
    <t>Sheffield</t>
  </si>
  <si>
    <t>Shetland Islands</t>
  </si>
  <si>
    <t>Shropshire</t>
  </si>
  <si>
    <t>Slough</t>
  </si>
  <si>
    <t>Solihull</t>
  </si>
  <si>
    <t>South Ayrshire</t>
  </si>
  <si>
    <t>South Cambridgeshire</t>
  </si>
  <si>
    <t>South Derbyshire</t>
  </si>
  <si>
    <t>South Gloucestershire</t>
  </si>
  <si>
    <t>South Hams</t>
  </si>
  <si>
    <t>South Holland</t>
  </si>
  <si>
    <t>South Kesteven</t>
  </si>
  <si>
    <t>South Lanarkshire</t>
  </si>
  <si>
    <t>South Norfolk</t>
  </si>
  <si>
    <t>South Oxfordshire</t>
  </si>
  <si>
    <t>South Ribble</t>
  </si>
  <si>
    <t>South Staffordshire</t>
  </si>
  <si>
    <t>South Tyneside</t>
  </si>
  <si>
    <t>Southend-on-Sea</t>
  </si>
  <si>
    <t>Southwark</t>
  </si>
  <si>
    <t>Spelthorne</t>
  </si>
  <si>
    <t>St Albans</t>
  </si>
  <si>
    <t>Stafford</t>
  </si>
  <si>
    <t>Staffordshire Moorlands</t>
  </si>
  <si>
    <t>Stevenage</t>
  </si>
  <si>
    <t>Stirling</t>
  </si>
  <si>
    <t>Stockport</t>
  </si>
  <si>
    <t>Stockton-on-Tees</t>
  </si>
  <si>
    <t>Stratford-on-Avon</t>
  </si>
  <si>
    <t>Stroud</t>
  </si>
  <si>
    <t>Sunderland</t>
  </si>
  <si>
    <t>Surrey Heath</t>
  </si>
  <si>
    <t>Sutton</t>
  </si>
  <si>
    <t>Swale</t>
  </si>
  <si>
    <t>Swansea</t>
  </si>
  <si>
    <t>Swindon</t>
  </si>
  <si>
    <t>Tameside</t>
  </si>
  <si>
    <t>Tamworth</t>
  </si>
  <si>
    <t>Tandridge</t>
  </si>
  <si>
    <t>Teignbridge</t>
  </si>
  <si>
    <t>Telford and Wrekin</t>
  </si>
  <si>
    <t>Tendring</t>
  </si>
  <si>
    <t>Test Valley</t>
  </si>
  <si>
    <t>Tewkesbury</t>
  </si>
  <si>
    <t>Thanet</t>
  </si>
  <si>
    <t>Three Rivers</t>
  </si>
  <si>
    <t>Thurrock</t>
  </si>
  <si>
    <t>Tonbridge and Malling</t>
  </si>
  <si>
    <t>Torbay</t>
  </si>
  <si>
    <t>Torfaen</t>
  </si>
  <si>
    <t>Torridge</t>
  </si>
  <si>
    <t>Tower Hamlets</t>
  </si>
  <si>
    <t>Trafford</t>
  </si>
  <si>
    <t>Tunbridge Wells</t>
  </si>
  <si>
    <t>Uttlesford</t>
  </si>
  <si>
    <t>Vale of Glamorgan</t>
  </si>
  <si>
    <t>Vale of White Horse</t>
  </si>
  <si>
    <t>Wakefield</t>
  </si>
  <si>
    <t>Walsall</t>
  </si>
  <si>
    <t>Waltham Forest</t>
  </si>
  <si>
    <t>Wandsworth</t>
  </si>
  <si>
    <t>Warrington</t>
  </si>
  <si>
    <t>Warwick</t>
  </si>
  <si>
    <t>Watford</t>
  </si>
  <si>
    <t>Waverley</t>
  </si>
  <si>
    <t>Wealden</t>
  </si>
  <si>
    <t>Welwyn Hatfield</t>
  </si>
  <si>
    <t>West Berkshire</t>
  </si>
  <si>
    <t>West Devon</t>
  </si>
  <si>
    <t>West Dunbartonshire</t>
  </si>
  <si>
    <t>West Lancashire</t>
  </si>
  <si>
    <t>West Lindsey</t>
  </si>
  <si>
    <t>West Lothian</t>
  </si>
  <si>
    <t>West Northamptonshire</t>
  </si>
  <si>
    <t>West Oxfordshire</t>
  </si>
  <si>
    <t>West Suffolk</t>
  </si>
  <si>
    <t>Wigan</t>
  </si>
  <si>
    <t>Wiltshire</t>
  </si>
  <si>
    <t>Winchester</t>
  </si>
  <si>
    <t>Windsor and Maidenhead</t>
  </si>
  <si>
    <t>Wirral</t>
  </si>
  <si>
    <t>Woking</t>
  </si>
  <si>
    <t>Wokingham</t>
  </si>
  <si>
    <t>Wolverhampton</t>
  </si>
  <si>
    <t>Worcester</t>
  </si>
  <si>
    <t>Worthing</t>
  </si>
  <si>
    <t>Wrexham</t>
  </si>
  <si>
    <t>Wychavon</t>
  </si>
  <si>
    <t>Wyre</t>
  </si>
  <si>
    <t>Wyre Forest</t>
  </si>
  <si>
    <t>Bath, Bristol and S Glo</t>
  </si>
  <si>
    <t>Bedfordshire</t>
  </si>
  <si>
    <t>Berkshire</t>
  </si>
  <si>
    <t>Cambridgeshire</t>
  </si>
  <si>
    <t>Central London</t>
  </si>
  <si>
    <t>Cheshire</t>
  </si>
  <si>
    <t>Cumbria</t>
  </si>
  <si>
    <t>Derbyshire</t>
  </si>
  <si>
    <t>Devon</t>
  </si>
  <si>
    <t>East London Waste Authority</t>
  </si>
  <si>
    <t>East Sussex</t>
  </si>
  <si>
    <t>Essex</t>
  </si>
  <si>
    <t>Former Humberside</t>
  </si>
  <si>
    <t>Gloucestershire</t>
  </si>
  <si>
    <t>Greater Manchester</t>
  </si>
  <si>
    <t>Hampshire</t>
  </si>
  <si>
    <t>Herefordshire</t>
  </si>
  <si>
    <t>Hertfordshire</t>
  </si>
  <si>
    <t>Kent</t>
  </si>
  <si>
    <t>Lancashire</t>
  </si>
  <si>
    <t>Leicestershire</t>
  </si>
  <si>
    <t>Lincolnshire</t>
  </si>
  <si>
    <t>Merseyside</t>
  </si>
  <si>
    <t>Norfolk</t>
  </si>
  <si>
    <t>North London Waste Authority</t>
  </si>
  <si>
    <t>North Yorkshire</t>
  </si>
  <si>
    <t>Northamptonshire</t>
  </si>
  <si>
    <t>Nottinghamshire</t>
  </si>
  <si>
    <t>Oxfordshire</t>
  </si>
  <si>
    <t>Somerset</t>
  </si>
  <si>
    <t>South East London</t>
  </si>
  <si>
    <t>South London</t>
  </si>
  <si>
    <t>South Yorkshire</t>
  </si>
  <si>
    <t>Staffordshire</t>
  </si>
  <si>
    <t>Suffolk</t>
  </si>
  <si>
    <t>Surrey</t>
  </si>
  <si>
    <t>Tees Valley Unitary Authorities</t>
  </si>
  <si>
    <t>Tyne &amp; Wear</t>
  </si>
  <si>
    <t>Warwickshire</t>
  </si>
  <si>
    <t>West London Waste Authority</t>
  </si>
  <si>
    <t>West Midlands Met Districts</t>
  </si>
  <si>
    <t>West Sussex</t>
  </si>
  <si>
    <t>West Yorkshire</t>
  </si>
  <si>
    <t>Western Riverside Waste Authority</t>
  </si>
  <si>
    <t>Worcestershire</t>
  </si>
  <si>
    <t>East Midlands</t>
  </si>
  <si>
    <t>East of England</t>
  </si>
  <si>
    <t>London</t>
  </si>
  <si>
    <t>North East</t>
  </si>
  <si>
    <t>North West</t>
  </si>
  <si>
    <t>Northern Ireland</t>
  </si>
  <si>
    <t>Scotland</t>
  </si>
  <si>
    <t>South East</t>
  </si>
  <si>
    <t>South West</t>
  </si>
  <si>
    <t>Wales</t>
  </si>
  <si>
    <t>West Midlands</t>
  </si>
  <si>
    <t>Yorks &amp; Humber</t>
  </si>
  <si>
    <t>Outside of UK</t>
  </si>
  <si>
    <t>Disposal &amp; Recovery Codes</t>
  </si>
  <si>
    <r>
      <t xml:space="preserve">Choose the code that best describes the activity that you are carrying out to each line of waste received. Please choose </t>
    </r>
    <r>
      <rPr>
        <b/>
        <sz val="14"/>
        <color theme="0"/>
        <rFont val="Arial"/>
        <family val="2"/>
      </rPr>
      <t>either</t>
    </r>
    <r>
      <rPr>
        <sz val="14"/>
        <color theme="0"/>
        <rFont val="Arial"/>
        <family val="2"/>
      </rPr>
      <t xml:space="preserve"> Disposal code (starting with a D)  or Recovery code (starting with an R).</t>
    </r>
  </si>
  <si>
    <t>D Code or R Code</t>
  </si>
  <si>
    <t>Codes</t>
  </si>
  <si>
    <t>Description</t>
  </si>
  <si>
    <t>Additional  Info</t>
  </si>
  <si>
    <t xml:space="preserve">Disposal Code </t>
  </si>
  <si>
    <t>D01</t>
  </si>
  <si>
    <t>Deposit into or onto land</t>
  </si>
  <si>
    <t>Deposit into or onto land (eg landfill) (surface rather than underground landfills)</t>
  </si>
  <si>
    <t>D01.01</t>
  </si>
  <si>
    <t>Inert waste landfill</t>
  </si>
  <si>
    <t>D01.02</t>
  </si>
  <si>
    <t>Non-hazardous waste landfill</t>
  </si>
  <si>
    <t>D01.03</t>
  </si>
  <si>
    <t>Hazardous waste landfill</t>
  </si>
  <si>
    <t>D01.04</t>
  </si>
  <si>
    <t>Spoil heaps of mining, quarrying waste etc.</t>
  </si>
  <si>
    <t>D02</t>
  </si>
  <si>
    <t>Land treatment</t>
  </si>
  <si>
    <t>Land treatment (eg biodegradation of liquid or sludgy discards in soil) ie liquid waste, sludge, dredging spoil etc. spread to land without agricultural benefit or ecological improvement.</t>
  </si>
  <si>
    <t>D03</t>
  </si>
  <si>
    <t>Deep injection</t>
  </si>
  <si>
    <t>Deep injection (eg injection of pumpable discards into wells, salt domes or naturally occuring repositories) (Permanent underground disposal/storage)</t>
  </si>
  <si>
    <t>D04</t>
  </si>
  <si>
    <t>Surface impoundment</t>
  </si>
  <si>
    <t>Surface impoundment (eg placement of liquid or sludgy discards into pits, ponds or lagoons)</t>
  </si>
  <si>
    <t>D05</t>
  </si>
  <si>
    <t>Specially engineered landfill</t>
  </si>
  <si>
    <t>Specially engineered landfill (eg placement into lined discrete cells which are capped and isolated from one another and the environment)(surface rather than underground landfill)</t>
  </si>
  <si>
    <t>D06</t>
  </si>
  <si>
    <t>Release into a water body except seas / oceans</t>
  </si>
  <si>
    <t>Release into a water body except seas/oceans eg disposal of dredging spoil</t>
  </si>
  <si>
    <t>D07</t>
  </si>
  <si>
    <t>Release into seas / oceans</t>
  </si>
  <si>
    <t>Release into seas/oceans including sea-bed insertion eg disposal of dredging spoil; waste from off-shore activities</t>
  </si>
  <si>
    <t>D08</t>
  </si>
  <si>
    <t>Biological treatment not specified elsewhere</t>
  </si>
  <si>
    <t>Biological treatment not specified elsewhere in this annex which results in final compounds or mixtures which are discarded by means of any of the operations numbered D1 to D12</t>
  </si>
  <si>
    <t>D08.01</t>
  </si>
  <si>
    <t>Mechanical-Biological treatment</t>
  </si>
  <si>
    <t>D09</t>
  </si>
  <si>
    <t>Physico-chemical treatment not specified elsewhere</t>
  </si>
  <si>
    <t>Physico-chemical treatment of mainly liquid and pasty waste, containing organic and inorganic contaminants  which results in final compounds or mixtures bebng discarded by D1 to D12 (eg evaporation, drying, calcination)</t>
  </si>
  <si>
    <t>D10</t>
  </si>
  <si>
    <t>Incineration on land</t>
  </si>
  <si>
    <t>D10.01</t>
  </si>
  <si>
    <t>Municipal waste incineration</t>
  </si>
  <si>
    <t>D10.02</t>
  </si>
  <si>
    <t>Sewage sludge incineration</t>
  </si>
  <si>
    <t>D10.03</t>
  </si>
  <si>
    <t>Hazardous waste incineration</t>
  </si>
  <si>
    <t>D10.04</t>
  </si>
  <si>
    <t>Clinical waste incineration</t>
  </si>
  <si>
    <t>D10.05</t>
  </si>
  <si>
    <t>Co-incineration of organically contaminated waste water and sludge</t>
  </si>
  <si>
    <t>Co-incineration of organically contaminated waste water and sludge at power stations &amp; other industrial incineration plants</t>
  </si>
  <si>
    <t>D10.06</t>
  </si>
  <si>
    <t>Incineration or carcasses and other animal by-products</t>
  </si>
  <si>
    <t>D10.07</t>
  </si>
  <si>
    <t>Thermal treatment of soil</t>
  </si>
  <si>
    <t>Thermal treatment of soil: direct incineration at high temperatures</t>
  </si>
  <si>
    <t>D12</t>
  </si>
  <si>
    <t>Permanent storage</t>
  </si>
  <si>
    <t>Permanent storage (eg emplacement of containers in a mine) (underground rather than surface storage)</t>
  </si>
  <si>
    <t>D13</t>
  </si>
  <si>
    <t>Blending or mixing prior to D1 to D12</t>
  </si>
  <si>
    <t>Blending or mixing prior to submission to any of the operations numbered D1 to D12</t>
  </si>
  <si>
    <t>D14</t>
  </si>
  <si>
    <t>Repackaging prior to D1 to D13</t>
  </si>
  <si>
    <t>Repackaging prior to submission to any of the operations numbered D1 to D13 ie bulking up transfer stations prior to disposal</t>
  </si>
  <si>
    <t>D15</t>
  </si>
  <si>
    <t>Temporary storage pending D1 to D14</t>
  </si>
  <si>
    <t>Temporary storage of waste pending any of the operation numbered D1 to D14 (excluding temporary storage pending collection on the site where it is produced)</t>
  </si>
  <si>
    <t>Recovery Code</t>
  </si>
  <si>
    <t>R01</t>
  </si>
  <si>
    <t>Use principally as a fuel</t>
  </si>
  <si>
    <t>Use principally as a fuel or other means to generate energy</t>
  </si>
  <si>
    <t>R01.01</t>
  </si>
  <si>
    <t>Co-incineration in cement kilns</t>
  </si>
  <si>
    <t>Co-incineration of high calorific waste in cement kilns</t>
  </si>
  <si>
    <t>R01.02</t>
  </si>
  <si>
    <t>Use in blast furnaces as energy source and reduction age</t>
  </si>
  <si>
    <t>Use of high calorific waste in blast furnaces as energy source and reduction agent</t>
  </si>
  <si>
    <t>R01.03</t>
  </si>
  <si>
    <t>Co-incineration of RDF and other waste</t>
  </si>
  <si>
    <t>Co-incineration of refuse derived fuel (RDF) and other waste (wood waste, paper sludge, sewage sludge, etc)</t>
  </si>
  <si>
    <t>R01.04</t>
  </si>
  <si>
    <t>Incineration of paper sludge</t>
  </si>
  <si>
    <t>Incineration of paper sludge or other high calorific waste types in the paper industry</t>
  </si>
  <si>
    <t>R01.05</t>
  </si>
  <si>
    <t>Pyrolysis (Organic waste)</t>
  </si>
  <si>
    <t>R01.06</t>
  </si>
  <si>
    <t>Gasification (thermal treatment) of municipal waste</t>
  </si>
  <si>
    <t>Gasification (thermal treatment) of municpal waste (SVZ process)</t>
  </si>
  <si>
    <t>R02</t>
  </si>
  <si>
    <t>Solvent reclamation / regeneration by distillation</t>
  </si>
  <si>
    <t>Solvent reclamation/regeneration by distillation (regeneration of spent solvents; reclamation from paint &amp; varnishes; etc)</t>
  </si>
  <si>
    <t>R03</t>
  </si>
  <si>
    <t>Recycling / reclamation of organic substances</t>
  </si>
  <si>
    <t>Recycling/reclamation of organic substances which are not used as solvents (including composting &amp; other biological transformation processes)</t>
  </si>
  <si>
    <t>R03.01</t>
  </si>
  <si>
    <t>Bulking / sorting - organic material</t>
  </si>
  <si>
    <t>Bulking/sorting (Transfer station/MRF; main output organic material)</t>
  </si>
  <si>
    <t>R03.01.01</t>
  </si>
  <si>
    <t>Bulking/sorting (Transfer station/MRF; main output paper)</t>
  </si>
  <si>
    <t>R03.01.02</t>
  </si>
  <si>
    <t>Bulking/sorting (Transfer station/MRF; main output plastic)</t>
  </si>
  <si>
    <t>R03.01.03</t>
  </si>
  <si>
    <t>Bulking/sorting (Transfer station/MRF; main output wood)</t>
  </si>
  <si>
    <t>R03.01.04</t>
  </si>
  <si>
    <t>Bulking/sorting (Transfer station/MRF; main output green/garden waste)</t>
  </si>
  <si>
    <t>R03.01.05</t>
  </si>
  <si>
    <t>Bulking/sorting (Transfer station/MRF; main output kitchen/canteen waste)</t>
  </si>
  <si>
    <t>R03.01.06</t>
  </si>
  <si>
    <t>Bulking/sorting (Transfer station/MRF; main output clothing/textiles)</t>
  </si>
  <si>
    <t>R03.01.07</t>
  </si>
  <si>
    <t>Bulking/sorting (Transfer station/MRF; main output wood/plastic/textile furniture)</t>
  </si>
  <si>
    <t>R03.02</t>
  </si>
  <si>
    <t>Composting</t>
  </si>
  <si>
    <t>R03.02.01</t>
  </si>
  <si>
    <t>Windrow composting (green waste)</t>
  </si>
  <si>
    <t>R03.02.02</t>
  </si>
  <si>
    <t>In-vessel composting (green and kitchen waste)</t>
  </si>
  <si>
    <t>R03.03</t>
  </si>
  <si>
    <t>Anaerobic digestion</t>
  </si>
  <si>
    <t>Anaerobic digestion (green &amp; kitchen waste)</t>
  </si>
  <si>
    <t>R03.04</t>
  </si>
  <si>
    <t>Mechanical reprocessing - organic material</t>
  </si>
  <si>
    <t>Mechanical reprocessing (main output organic material)</t>
  </si>
  <si>
    <t>R03.04.01</t>
  </si>
  <si>
    <t>Mechanical reprocessing of plastic waste (eg regranulation, agglomeration)</t>
  </si>
  <si>
    <t>R03.04.02</t>
  </si>
  <si>
    <t>Mechanical reprocessing of wood (for recycling or energy recovery)</t>
  </si>
  <si>
    <t>R03.04.03</t>
  </si>
  <si>
    <t>Mechanical reprocessing for production of refuse derived fuel (RDF)</t>
  </si>
  <si>
    <t>R03.04.04</t>
  </si>
  <si>
    <t>Mechanical reprocessing of kitchen/canteen waste; fats</t>
  </si>
  <si>
    <t>R03.05</t>
  </si>
  <si>
    <t>Mechanical - biological stabilisation</t>
  </si>
  <si>
    <t>Mechanical - biological stabilisation (e.g. dry stabilate process)</t>
  </si>
  <si>
    <t>R03.06</t>
  </si>
  <si>
    <t>Mechanical - physical stabilisation</t>
  </si>
  <si>
    <t>R03.07</t>
  </si>
  <si>
    <t>Recycling - manufacture of new products</t>
  </si>
  <si>
    <t>Recycling (I.e. manufacture of new products)</t>
  </si>
  <si>
    <t>R03.07.01</t>
  </si>
  <si>
    <t>Recycling of waste paper and board (ie manufacture of new paper/board products)</t>
  </si>
  <si>
    <t>R03.07.02</t>
  </si>
  <si>
    <t>Recycling of plastics (ie manufacture of new plastic products)</t>
  </si>
  <si>
    <t>R03.07.03</t>
  </si>
  <si>
    <t>Recycling of wood (ie manufacture of fibreboard, etc)</t>
  </si>
  <si>
    <t>R03.10</t>
  </si>
  <si>
    <t>Repair / refurbishment / cleaning etc for re-use</t>
  </si>
  <si>
    <t>Repair/refurbishment/cleaning etc for re-use (e.g. clothing, furniture, wood)</t>
  </si>
  <si>
    <t>R04</t>
  </si>
  <si>
    <t>Recycling / reclamation - metals</t>
  </si>
  <si>
    <t>Recycling/reclamation of metals &amp; metal compounds</t>
  </si>
  <si>
    <t>R04.01</t>
  </si>
  <si>
    <t>Bulking / Sorting - metals or metal compounds</t>
  </si>
  <si>
    <t>Bulking/Sorting (Transfer station/MRF; main output metals or metal compounds)</t>
  </si>
  <si>
    <t>R04.01.01</t>
  </si>
  <si>
    <t>Bulking/sorting (Transfer station/MRF; main output packaging waste ie cans )</t>
  </si>
  <si>
    <t>R04.01.02</t>
  </si>
  <si>
    <t>Bulking/sorting (Transfer station/MRF; main output other metals etc )</t>
  </si>
  <si>
    <t>R04.02</t>
  </si>
  <si>
    <t>Mechanical reprocessing - metal and metal compounds</t>
  </si>
  <si>
    <t>Mechanical reprocessing (main output metal and metal compounds)</t>
  </si>
  <si>
    <t>R04.02.01</t>
  </si>
  <si>
    <t>Mechanical reprocessing of WEEE: large and small household appliances, IT equipment, etc</t>
  </si>
  <si>
    <t>R04.02.02</t>
  </si>
  <si>
    <t>Mechanical reprocessing/treatment facilities for ELV (dismantlers, shredders, etc)</t>
  </si>
  <si>
    <t>R04.02.03</t>
  </si>
  <si>
    <t>Mechanical reprocessing of ferrous and non-ferrous metals</t>
  </si>
  <si>
    <t>R04.03</t>
  </si>
  <si>
    <t>Chemical - physical treatment to recover metallic materials</t>
  </si>
  <si>
    <t>R04.03.01</t>
  </si>
  <si>
    <t>Vacuum distillation to recover Ni, Cd, Fe from NiCad batteries &amp; separation of mercury from button cells for battery recycling</t>
  </si>
  <si>
    <t>R04.03.02</t>
  </si>
  <si>
    <t>Treatment of photo-chemicals eg electrolytic recovery of silver from fixer solutions etc</t>
  </si>
  <si>
    <t>R04.04</t>
  </si>
  <si>
    <t>Thermal treatment to regenerate metal waste</t>
  </si>
  <si>
    <t>Thermal treatment to regenerate metal waste e.g. oil contaminated metals; cables, containers.</t>
  </si>
  <si>
    <t>R04.05</t>
  </si>
  <si>
    <t>Recycling recovered metals</t>
  </si>
  <si>
    <t>R04.05.01</t>
  </si>
  <si>
    <t>Recycling scrap metal in sintering plants, steel production and non-ferrous metal production sites</t>
  </si>
  <si>
    <t>R04.05.02</t>
  </si>
  <si>
    <t>Recycling recovered metals in battery, photo-chemical, etc production</t>
  </si>
  <si>
    <t>R04.06</t>
  </si>
  <si>
    <t>Repair / refurbishment / cleaning etc. for re-use</t>
  </si>
  <si>
    <t>Repair/refurbishment/cleaning etc. for re-use (e.g. mechanical components, complete products)</t>
  </si>
  <si>
    <t>R05</t>
  </si>
  <si>
    <t>Recycling / reclamation - other inorganic materials</t>
  </si>
  <si>
    <t>Recycling/reclamation of other inorganic materials</t>
  </si>
  <si>
    <t>R05.01</t>
  </si>
  <si>
    <t>Bulking / Sorting - non-metallic inorganic materials</t>
  </si>
  <si>
    <t>Bulking/Sorting (Transfer station/MRF; main output "non-metallic inorganic materials")</t>
  </si>
  <si>
    <t>R05.01.01</t>
  </si>
  <si>
    <t>Bulking/sorting (Transfer station/MRF; main output glass)</t>
  </si>
  <si>
    <t>R05.02</t>
  </si>
  <si>
    <t>Biological soil treatment</t>
  </si>
  <si>
    <t>Biological soil treatment (I.e. degradation of organic contaminants in soil, C&amp;D waste, asphalt, etc.)</t>
  </si>
  <si>
    <t>R05.03</t>
  </si>
  <si>
    <t>Mechanical reprocessing - non-metallic inorganic materials</t>
  </si>
  <si>
    <t>Mechanical reprocessing (main output "non-metallic inorganic materials")</t>
  </si>
  <si>
    <t>R05.03.01</t>
  </si>
  <si>
    <t>Mechanical reprocessing of mineral C &amp; D waste &amp; waste from roadworks</t>
  </si>
  <si>
    <t>R05.03.02</t>
  </si>
  <si>
    <t>Mechanical reprocessing of mixed C &amp; D waste</t>
  </si>
  <si>
    <t>R05.03.03</t>
  </si>
  <si>
    <t>Mechanical reprocessing plant for asphalt mixing</t>
  </si>
  <si>
    <t>R05.03.04</t>
  </si>
  <si>
    <t>Mechanical reprocessing of WEEE cathode ray tubes, discharge lamps, etc</t>
  </si>
  <si>
    <t>R05.03.05</t>
  </si>
  <si>
    <t>Mechanical reprocessing of industrial mineral wastes (eg slag, ashes, sands, dusts)</t>
  </si>
  <si>
    <t>R05.04</t>
  </si>
  <si>
    <t>Chemical - Physical treatment non-metallic inorganic materials</t>
  </si>
  <si>
    <t>Chemical - Physical treatment I.e. soil washing (main output non-metallic inorganic materials)</t>
  </si>
  <si>
    <t>R05.05</t>
  </si>
  <si>
    <t>Thermal treatment - non-metallic inorganic materials</t>
  </si>
  <si>
    <t>Thermal treatment (main output non-metallic inorganic materials)</t>
  </si>
  <si>
    <t>R05.05.01</t>
  </si>
  <si>
    <t>Thermal treatment of non-metallic mineral wastes eg regeneration of casting moulds</t>
  </si>
  <si>
    <t>R05.05.02</t>
  </si>
  <si>
    <t>Thermal soil treatment at medium temperatures eg degasification, gasification, etc</t>
  </si>
  <si>
    <t>R05.06</t>
  </si>
  <si>
    <t>R05.06.01</t>
  </si>
  <si>
    <t>Recycling of glass (ie manufacture of new glass products)</t>
  </si>
  <si>
    <t>R05.06.02</t>
  </si>
  <si>
    <t>Manufacture of building materials</t>
  </si>
  <si>
    <t>R05.07</t>
  </si>
  <si>
    <t>Use (re-use) of non-metallic inorganic waste as raw material</t>
  </si>
  <si>
    <t>R05.07.01</t>
  </si>
  <si>
    <t>Use of iron-oxide containing waste as raw material in cement kiln</t>
  </si>
  <si>
    <t>R05.07.02</t>
  </si>
  <si>
    <t>Use of lime-containing waste as raw material and absorbent for emission reduction in cement kiln</t>
  </si>
  <si>
    <t>R05.07.03</t>
  </si>
  <si>
    <t>Use of lime-containing waste as absorbent for emission reduction in power stations &amp; other industrial incineration plants</t>
  </si>
  <si>
    <t>R05.07.04</t>
  </si>
  <si>
    <t>Use in construction of roads and motorways</t>
  </si>
  <si>
    <t>R05.07.05</t>
  </si>
  <si>
    <t>Use in construction of roads on landfills (and temporary roads/site access roads</t>
  </si>
  <si>
    <t>R05.07.06</t>
  </si>
  <si>
    <t>Use for backfilling quarries, clay pits, etc</t>
  </si>
  <si>
    <t>R05.07.07</t>
  </si>
  <si>
    <t>Use as a mine-sealant</t>
  </si>
  <si>
    <t>R05.08</t>
  </si>
  <si>
    <t>Repair/refurbishment/cleaning etc for re-use (e.g products, components)</t>
  </si>
  <si>
    <t>R06</t>
  </si>
  <si>
    <t>Regeneration of acids or bases</t>
  </si>
  <si>
    <t>Regeneration of acids and bases e.g re-concentration of sulphuric acid</t>
  </si>
  <si>
    <t>R07</t>
  </si>
  <si>
    <t>Recovery of components used for pollution abatement</t>
  </si>
  <si>
    <t>Recovery of components used for pollution abatement e.g regeneration of activated carbon</t>
  </si>
  <si>
    <t>R08</t>
  </si>
  <si>
    <t>Recovery of components from catalysts</t>
  </si>
  <si>
    <t>Recovery of components form catalysts (regeneration of catalysts and reclamation of catalyst components)</t>
  </si>
  <si>
    <t>R09</t>
  </si>
  <si>
    <t>Oil re-refining or other reuses of oil</t>
  </si>
  <si>
    <t>Oil re-refining or other reuses of oil (regeneration and reclamation of waste oils e.g. distillation of base oils for lubricants; production, burning fuels)</t>
  </si>
  <si>
    <t>R10</t>
  </si>
  <si>
    <t>Land treatment resulting in benefit</t>
  </si>
  <si>
    <t>Land treatment resulting in benefit to agriculture or ecological improvement</t>
  </si>
  <si>
    <t>R10.01</t>
  </si>
  <si>
    <t>Use of waste for construction</t>
  </si>
  <si>
    <t>Use of waste for construction in the recultivation of landfills or contaminated sites; construction of noise barriers etc.</t>
  </si>
  <si>
    <t>R10.02</t>
  </si>
  <si>
    <t>Use of organic or inorganic wastes spread to land</t>
  </si>
  <si>
    <t>Use of organic or inorganic wastes spread to land as a fertiliser or soil improver</t>
  </si>
  <si>
    <t>R11</t>
  </si>
  <si>
    <t>Use of wastes obtained from any operation R1 to R10</t>
  </si>
  <si>
    <t>Use of wastes obtained from any of the operations numbered R1 to R10 (I.e use of residual wastes obtained from R1 to R10 ops)</t>
  </si>
  <si>
    <t>R12</t>
  </si>
  <si>
    <t>Exchange of wastes for R1 to R11</t>
  </si>
  <si>
    <t>Exchange of waste for submission to any of the operations numbered R1 to R11 (bulking/sorting/transfer stations/MRF's for recovery operations other than those covered under R3 to R5)</t>
  </si>
  <si>
    <t>R13</t>
  </si>
  <si>
    <t>Storage of wastes pending any of the operations R1 to R12</t>
  </si>
  <si>
    <t>Temporary storage of wastes pending any of the operations numbered R1 to R12 (excluding temporary storage, pending collection, on the site where it is produced)</t>
  </si>
  <si>
    <t xml:space="preserve">European Waste Catalogue  EWC Version 2005  </t>
  </si>
  <si>
    <t>1) Codes marked with an asterisk* are hazardous wastes pursuant to Article 1(4) first indent of Directive 91/689/EEC.
2) Please note that the full six digit code number should always be used in the EWC system, eg 010101.
3) The spaces between the digits do not need to entered when entering waste codes, and are only displayed thus for clarity.</t>
  </si>
  <si>
    <t xml:space="preserve">Click Here: Classify different types of waste: your legal responsibilities - GOV.UK  </t>
  </si>
  <si>
    <t>Chapter EWC (First 2 Digits)</t>
  </si>
  <si>
    <t>Sub-Chapter EWC (First 4 Digits)</t>
  </si>
  <si>
    <t>Hazardous waste (Directive 91/689/EEC)</t>
  </si>
  <si>
    <t>(Classification) Description Detail – for information only. 
⛔**Do not copy this text into the form as these EWC codes contain asterisks (*) and spaces, which will result in errors if entered.**</t>
  </si>
  <si>
    <t>01 Wastes resulting from exploration, Mining, Quarrying, Physical and Chemical treatment of Minerals</t>
  </si>
  <si>
    <t>01 01 wastes from mineral extraction</t>
  </si>
  <si>
    <t>01 01 01   wastes from mineral metalliferous excavation</t>
  </si>
  <si>
    <t>01 01 02   wastes from mineral non-metalliferous excavation</t>
  </si>
  <si>
    <t>01 03 wastes from physical and chemical processing of metalliferous minerals</t>
  </si>
  <si>
    <t>01 03 04*  acid-tailings from processing of sulphide ore</t>
  </si>
  <si>
    <t>01 03 05*  other tailings containing hazardous substances</t>
  </si>
  <si>
    <t>01 03 06   tailings other than those mentioned in 01 03 04 and 0 1 03 05</t>
  </si>
  <si>
    <t>01 03 07*  other wastes containing hazardous substances from physical and chemical processing of metalliferous minerals</t>
  </si>
  <si>
    <t>01 03 08   dusty and powdery wastes other than those mentioned in 01 03 07</t>
  </si>
  <si>
    <t>01 03 09   red mud from alumina production other than the wastes mentioned in 01 03 10+C175</t>
  </si>
  <si>
    <t>01 03 10* red mud from alumina production containing hazardous substances other than the wastes mentioned in 01 03 07</t>
  </si>
  <si>
    <t>01 03 99   wastes not otherwise specified</t>
  </si>
  <si>
    <t>01 04 wastes from physical and chemical processing of non-metalliferous minerals</t>
  </si>
  <si>
    <t>01 04 07*  wastes containing hazardous substances from physical and chemical processing of non-metalliferous minerals</t>
  </si>
  <si>
    <t>01 04 08   waste gravel and crushed rocks other than those mentioned in 01 04 07</t>
  </si>
  <si>
    <t>01 04 09   waste sand and clays</t>
  </si>
  <si>
    <t>01 04 10   dusty and powdery wastes other than those mentioned in 01 04 07</t>
  </si>
  <si>
    <t>01 04 11   wastes from potash and rock salt processing other than those mentioned in 01 04 07</t>
  </si>
  <si>
    <t>01 04 12   tailings and other wastes from washing and cleaning of minerals other than those mentioned in 01 04 07 and  01 04 11</t>
  </si>
  <si>
    <t>01 04 13   wastes from stone cutting and sawing other than those mentioned in 01 04 07</t>
  </si>
  <si>
    <t>01 04 99   wastes not otherwise specified</t>
  </si>
  <si>
    <t>01 05 drilling muds and other drilling wastes</t>
  </si>
  <si>
    <t>01 05 04   freshwater drilling muds and wastes</t>
  </si>
  <si>
    <t>01 05 05*  oil-containing drilling muds and wastes</t>
  </si>
  <si>
    <t>01 05 06*  drilling muds and other drilling wastes containing dangerous substances</t>
  </si>
  <si>
    <t>01 05 07   barite-containing drilling muds and wastes other than those mentioned in 01 05 05 and 01 05 06</t>
  </si>
  <si>
    <t>01 05 08   chloride-containing drilling muds and wastes other than those mentioned in 01 05 05 and 01 05 06</t>
  </si>
  <si>
    <t>01 05 99   wastes not otherwise specified</t>
  </si>
  <si>
    <t>02 Wastes from Agriculture, Horticulture, Aquaculture, Forestry, Hunting and Fishing, Food Preparation and Processing</t>
  </si>
  <si>
    <t>02 01 wastes from agriculture, horticulture, aquaculture, forestry, hunting and fishing</t>
  </si>
  <si>
    <t>02 01 01   sludges from washing and cleaning</t>
  </si>
  <si>
    <t>02 01 02   animal tissue waste</t>
  </si>
  <si>
    <t>02 01 03   plant tissue waste</t>
  </si>
  <si>
    <t>02 01 04   waste plastics (except packaging)</t>
  </si>
  <si>
    <t>02 01 06   animal faeces, urine and manure (including spoiled straw), effluent, collected separately and treated off-site</t>
  </si>
  <si>
    <t>02 01 07   wastes from forestry</t>
  </si>
  <si>
    <t>02 01 08*  agrochemical waste containing hazardous substances</t>
  </si>
  <si>
    <t>02 01 09   agrochemical  wastes other than those mentioned in 02 01 08</t>
  </si>
  <si>
    <t>02 01 10   waste metal</t>
  </si>
  <si>
    <t>02 01 99   wastes not otherwise specified</t>
  </si>
  <si>
    <t>02 02 wastes from the preparation and processing of meat. Fish and other foods of animal origin</t>
  </si>
  <si>
    <t>02 02 01   sludges from washing and cleaning</t>
  </si>
  <si>
    <t>02 02 02   animal tissue waste</t>
  </si>
  <si>
    <t>02 02 03   materials unsuitable for consumption or processing</t>
  </si>
  <si>
    <t>02 02 04   sludges from on-site effluent treatment</t>
  </si>
  <si>
    <t>02 02 99   wastes not otherwise specified</t>
  </si>
  <si>
    <t>02 03 wastes from fruit, vegetables, cereals, edible oils, cocoa, coffee, teas and tobacco preparation and processing, conserve  production, yeast and yeast extraction production, molasses preparation and fermentation</t>
  </si>
  <si>
    <t>02 03 01   sludges from washing, cleaning, peeling, centrifuging and separation</t>
  </si>
  <si>
    <t>02 03 02   wastes from preserving agents</t>
  </si>
  <si>
    <t>02 03 03   wastes from solvent extraction</t>
  </si>
  <si>
    <t>02 03 04   materials unsuitable for consumption or processing</t>
  </si>
  <si>
    <t>02 03 05   sludges from on-site effluent treatment</t>
  </si>
  <si>
    <t>02 03 99   wastes not otherwise specified</t>
  </si>
  <si>
    <t>02 04 wastes from sugar processing</t>
  </si>
  <si>
    <t>02 04 01   soil from cleaning and washing beet</t>
  </si>
  <si>
    <t>02 04 02   off-specification calcium carbonate</t>
  </si>
  <si>
    <t>02 04 03   sludges from on-site effluent treatment</t>
  </si>
  <si>
    <t>02 04 99   wastes not otherwise specified</t>
  </si>
  <si>
    <t>02 05 wastes from the dairy products industry</t>
  </si>
  <si>
    <t>02 05 01   materials unsuitable for consumption or processing</t>
  </si>
  <si>
    <t>02 05 02   sludges from on-site effluent treatment</t>
  </si>
  <si>
    <t>02 05 99   wastes not otherwise specified</t>
  </si>
  <si>
    <t>02 06 wastes from the baking and confectionery industry</t>
  </si>
  <si>
    <t>02 06 01   materials unsuitable for consumption or processing</t>
  </si>
  <si>
    <t>02 06 02   wastes from preserving agents</t>
  </si>
  <si>
    <t>02 06 03   sludges from on-site effluent treatment</t>
  </si>
  <si>
    <t>02 06 99   wastes not otherwise specified</t>
  </si>
  <si>
    <t>02 07 wastes from the production of alcoholic and non-alcoholic beverages (except coffee, tea and cocoa)</t>
  </si>
  <si>
    <t>02 07 01   wastes from washing, cleaning and mechanical reduction of raw materials</t>
  </si>
  <si>
    <t>02 07 02   wastes from spirits distillation</t>
  </si>
  <si>
    <t>02 07 03   wastes from chemical treatment</t>
  </si>
  <si>
    <t>02 07 04   materials unsuitable for consumption or processing</t>
  </si>
  <si>
    <t>02 07 05   sludges from on-site effluent treatment</t>
  </si>
  <si>
    <t>02 07 99   wastes not otherwise specified</t>
  </si>
  <si>
    <t>03 Wastes from Wood Processing and the Production of Panels and Furniture, Pulp, Paper and Cardboard</t>
  </si>
  <si>
    <t>03 01 wastes from wood processing and the production of panels and furniture</t>
  </si>
  <si>
    <t>03 01 01   waste bark and cork</t>
  </si>
  <si>
    <t>03 01 04*  sawdust, shavings, cuttings, wood, particle board and veneer containing hazardous substances</t>
  </si>
  <si>
    <t>03 01 05   sawdust, shavings, cuttings, wood, particle board and veneer other than those mentioned in 03 01 04</t>
  </si>
  <si>
    <t>03 01 99   wastes not otherwise specified</t>
  </si>
  <si>
    <t>03 02 wastes from wood preservation</t>
  </si>
  <si>
    <t>03 02 01*  non-halogenated organic wood preservatives</t>
  </si>
  <si>
    <t>03 02 02*  organochlorinated wood preservatives</t>
  </si>
  <si>
    <t>03 02 03*  organometallic wood preservatives</t>
  </si>
  <si>
    <t>03 02 04*  inorganic wood preservatives</t>
  </si>
  <si>
    <t>03 02 05*  other wood preservatives containing hazardous substances</t>
  </si>
  <si>
    <t>03 02 99   wood preservatives not otherwise specified</t>
  </si>
  <si>
    <t>03 03 wastes from pulp, paper and cardboard production and processing</t>
  </si>
  <si>
    <t>03 03 01   waste bark and wood</t>
  </si>
  <si>
    <t>03 03 02   green liquor sludge (from recovery of cooking liquor)</t>
  </si>
  <si>
    <t>03 03 05   de-inking sludges from paper recycling</t>
  </si>
  <si>
    <t>03 03 07   mechanically separated rejects from pulping of waste paper and cardboard</t>
  </si>
  <si>
    <t>03 03 08   wastes from sorting of paper and cardboard destined for recycling</t>
  </si>
  <si>
    <t>03 03 09   lime mud waste</t>
  </si>
  <si>
    <t>03 03 10   fibre rejects, fibre, filler and coating sludges from mechanical separation</t>
  </si>
  <si>
    <t>03 03 11   sludges from on-site effluent treatment other than those mentioned in 03 03 10</t>
  </si>
  <si>
    <t>03 03 99   wastes not otherwise specified</t>
  </si>
  <si>
    <t>04 Wastes from the Leather, Fur and Textile Industries</t>
  </si>
  <si>
    <t>04 01 wastes from the leather and fur industry</t>
  </si>
  <si>
    <t>04 01 01   fleshings and lime split wastes</t>
  </si>
  <si>
    <t>04 01 02   liming waste</t>
  </si>
  <si>
    <t>04 01 03*  degreasing wastes containing solvents without a liquid phase</t>
  </si>
  <si>
    <t>04 01 04   tanning liquor containing chromium</t>
  </si>
  <si>
    <t>04 01 05   tanning liquor free of chromium</t>
  </si>
  <si>
    <t>04 01 06   sludges, in particular from on-site effluent treatment containing chromium</t>
  </si>
  <si>
    <t>04 01 07   sludges, in particular from on-site effluent treatment free of chromium</t>
  </si>
  <si>
    <t>04 01 08   waste tanned leather (blue sheetings, shavings, cuttings, buffing dust) containing chromium</t>
  </si>
  <si>
    <t>04 01 09   wastes from dressing and finishing</t>
  </si>
  <si>
    <t>04 01 99   wastes not otherwise specified</t>
  </si>
  <si>
    <t>04 02 wastes from the textile industry</t>
  </si>
  <si>
    <t>04 02 09   wastes from composite materials (impregnated textile, elastomer, plastomer)</t>
  </si>
  <si>
    <t>04 02 10   organic matter from natural products (e.g. grease, wax)</t>
  </si>
  <si>
    <t>04 02 14*  wastes from finishing containing organic solvents</t>
  </si>
  <si>
    <t>04 02 15   wastes from finishing other than those mentioned in 14 02 14</t>
  </si>
  <si>
    <t>04 02 16*  dyestuffs and pigments containing hazardous substances</t>
  </si>
  <si>
    <t>04 02 17   dyestuffs and pigments other than those mentioned in 04 02 16</t>
  </si>
  <si>
    <t>04 02 19*  sludges from on-site effluent treatment containing hazardous substances</t>
  </si>
  <si>
    <t>04 02 20   sludges from on-site effluent treatment other than those mentioned in 04 02 19</t>
  </si>
  <si>
    <t>04 02 21   wastes from unprocessed textile fibres</t>
  </si>
  <si>
    <t>04 02 22   wastes from processed textile fibres</t>
  </si>
  <si>
    <t>04 02 99   wastes not otherwise specified</t>
  </si>
  <si>
    <t>05 Wastes from the Petroleum Refining, Natural Gas Purification and Pyrolitic Treatment of Coal</t>
  </si>
  <si>
    <t>05 01 wastes from petroleum refining</t>
  </si>
  <si>
    <t>05 01 02*  desalter sludges</t>
  </si>
  <si>
    <t>05 01 03   tank bottom sludges</t>
  </si>
  <si>
    <t>05 01 04*  acid alkyl sludges</t>
  </si>
  <si>
    <t>05 01 05*  oil spills</t>
  </si>
  <si>
    <t>05 01 06*  oily sludges from maintenance operations of the plant or equipment</t>
  </si>
  <si>
    <t>05 01 07*  acid tars</t>
  </si>
  <si>
    <t>05 01 08*  others tars</t>
  </si>
  <si>
    <t>05 01 09*  sludges from on-site effluent treatment containing hazardous substances</t>
  </si>
  <si>
    <t>05 01 10   sludges from on-site effluent treatment other than those mentioned in 05 01 09</t>
  </si>
  <si>
    <t>05 01 11*  wastes from cleaning of fuels with bases</t>
  </si>
  <si>
    <t>05 01 12*  oil containing acids</t>
  </si>
  <si>
    <t>05 01 13   boiler feedwater sludges</t>
  </si>
  <si>
    <t>05 01 14   wastes from cooling columns</t>
  </si>
  <si>
    <t>05 01 15*  spent filter clays</t>
  </si>
  <si>
    <t>05 01 16   sulphur-containing wastes from petroleum desulphurisation</t>
  </si>
  <si>
    <t>05 01 17   bitumen</t>
  </si>
  <si>
    <t>05 01 99   wastes not otherwise specified</t>
  </si>
  <si>
    <t>05 06 wastes from the pyrolitic treatment of coal</t>
  </si>
  <si>
    <t>05 06 01*  acid tars</t>
  </si>
  <si>
    <t>05 06 03*  other tars</t>
  </si>
  <si>
    <t>05 06 04   wastes from cooling columns</t>
  </si>
  <si>
    <t>05 06 99   wastes not otherwise specified</t>
  </si>
  <si>
    <t>05 07 wastes from natural gas purification and transportation</t>
  </si>
  <si>
    <t>05 07 01*  wastes containing mercury</t>
  </si>
  <si>
    <t>05 07 02   wastes containing sulphur</t>
  </si>
  <si>
    <t>05 07 99   wastes not otherwise specified</t>
  </si>
  <si>
    <t>06 Wastes from Inorganic Chemical Processes</t>
  </si>
  <si>
    <t>06 01 waste from the manufacture, formulation, supply and use (MFSU) of acids</t>
  </si>
  <si>
    <t>06 01 01*  sulphuric acid and sulphurous acid</t>
  </si>
  <si>
    <t>06 01 02*  hydrochloric acid</t>
  </si>
  <si>
    <t>06 01 03*   hydrofluoric acid</t>
  </si>
  <si>
    <t>06 01 04*  phosphoric and phosphorous acid</t>
  </si>
  <si>
    <t>06 01 05*  nitric acid and nitrous acid</t>
  </si>
  <si>
    <t>06 01 06*  other acids</t>
  </si>
  <si>
    <t>06 01 99   wastes not otherwise specified</t>
  </si>
  <si>
    <t>06 02 wastes from the MFSU of bases</t>
  </si>
  <si>
    <t>06 02 01*  calcium hydroxide</t>
  </si>
  <si>
    <t>06 02 03*  ammonium hydroxide</t>
  </si>
  <si>
    <t>06 02 04*  sodium and potassium hydroxide</t>
  </si>
  <si>
    <t>06 02 05*  other bases</t>
  </si>
  <si>
    <t>06 02 99   wastes not otherwise specified</t>
  </si>
  <si>
    <t>06 03 wastes from the MFSU of salts and their solutions and metallic oxides</t>
  </si>
  <si>
    <t>06 03 11*  solid salts and solutions containing cyanides</t>
  </si>
  <si>
    <t>06 03 13*  solid salts and solutions containing heavy metals</t>
  </si>
  <si>
    <t>06 03 14   solid salts and solutions other than those mentioned in 06 03 11 and 06 03 13</t>
  </si>
  <si>
    <t>06 03 15*  metallic oxides containing heavy metals</t>
  </si>
  <si>
    <t>06 03 16   metallic oxides other than those mentioned in 06 03 15</t>
  </si>
  <si>
    <t>06 03 99   wastes not otherwise specified</t>
  </si>
  <si>
    <t>06 04 04*  wastes containing mercury</t>
  </si>
  <si>
    <t>06 04 05*  wastes containing other heavy metals</t>
  </si>
  <si>
    <t>06 04 99   wastes not otherwise specified</t>
  </si>
  <si>
    <t>06 05 sludges from on-site effluent treatment</t>
  </si>
  <si>
    <t>06 05 02*  sludges from on-site effluent treatment containing hazardous substances</t>
  </si>
  <si>
    <t>06 05 03   sludges from on-site effluent treatment other than those mentioned on 06 05 02</t>
  </si>
  <si>
    <t>06 06 99   wastes not otherwise specified</t>
  </si>
  <si>
    <t>06 07 wastes from the MFSU of halogens and halogen chemical processes</t>
  </si>
  <si>
    <t>06 07 01*  wastes containing asbestos from electrolysis</t>
  </si>
  <si>
    <t>06 07 02*  activated carbon from chlorine production</t>
  </si>
  <si>
    <t>06 07 99   wastes not otherwise specified</t>
  </si>
  <si>
    <t>06 08 wastes from the MFSU of silicon and silicon derivatives</t>
  </si>
  <si>
    <t>06 08 02*  waste containing hazardous chlorosilanes+C847</t>
  </si>
  <si>
    <t>06 08 99   wastes not otherwise specified</t>
  </si>
  <si>
    <t>06 09 wastes from the MFSU of phosphorous chemicals and phosphorous chemical processes</t>
  </si>
  <si>
    <t>06 09 02   phosphorous slag</t>
  </si>
  <si>
    <t>06 09 03*  calcium-based reaction wastes containing or contaminated with hazardous substances</t>
  </si>
  <si>
    <t>06 09 04   calcium-based reaction wastes other than those mentioned in 06 09 03</t>
  </si>
  <si>
    <t>06 09 99   wastes not otherwise specified</t>
  </si>
  <si>
    <t>06 10 wastes from the MFSU of nitrogen chemicals, nitrogen chemical processes and fertiliser manufacture</t>
  </si>
  <si>
    <t>06 10 02*  wastes containing hazardous substances</t>
  </si>
  <si>
    <t>06 10 99   wastes not otherwise specified</t>
  </si>
  <si>
    <t>06 11 waste from the manufacture of inorganic pigments and opacifiers</t>
  </si>
  <si>
    <t>06 11 01   calcium-based reaction wastes fro titanium dioxide production</t>
  </si>
  <si>
    <t>06 11 99   wastes not otherwise specified</t>
  </si>
  <si>
    <t>06 13 wastes from inorganic chemical processes not otherwise specified</t>
  </si>
  <si>
    <t>06 13 01*  inorganic plant protection products, wood-preserving agents and other biocides</t>
  </si>
  <si>
    <t>06 13 02*  spent activated carbon (except 06 07 02)</t>
  </si>
  <si>
    <t>06 13 03   carbon black</t>
  </si>
  <si>
    <t>06 13 04*  wastes from asbestos processing</t>
  </si>
  <si>
    <t>06 13 05*  soot</t>
  </si>
  <si>
    <t>06 13 99   wastes not otherwise specified</t>
  </si>
  <si>
    <t>07 Wastes from Organic Chemical Processes</t>
  </si>
  <si>
    <t>07 01 wastes from the MFSU of basic organic chemicals</t>
  </si>
  <si>
    <t>07 01 01*  aqueous washing liquids and mother liquors</t>
  </si>
  <si>
    <t>07 01 03*  organic halogenated solvents, washing liquids and mother liquors</t>
  </si>
  <si>
    <t>07 01 04*  other organic solvents, washing liquids and mother liquors</t>
  </si>
  <si>
    <t>07 01 07*  halogenated still bottoms and reaction residues</t>
  </si>
  <si>
    <t>07 01 08*  other still bottoms and reaction residues</t>
  </si>
  <si>
    <t>07 01 09*  halogenated filter cakes and spent absorbents</t>
  </si>
  <si>
    <t>07 01 10*  other filter cakes and spent absorbents</t>
  </si>
  <si>
    <t>07 01 11*  sludges from on-site effluent treatment containing hazardous substances</t>
  </si>
  <si>
    <t>07 01 12   sludges from on-site effluent treatment other than those mentioned in 07 01 11</t>
  </si>
  <si>
    <t>07 01 99   wastes not otherwise specified</t>
  </si>
  <si>
    <t>07 02 wastes from the MFSU of plastics, synthetic rubber and manmade fibres</t>
  </si>
  <si>
    <t>07 02 01*  aqueous washing liquids and mother liquors</t>
  </si>
  <si>
    <t>07 02 03*  organic halogenated solvents, washing liquids and mother liquors</t>
  </si>
  <si>
    <t>07 02 04*  other organic solvents, washing liquids and mother liquors</t>
  </si>
  <si>
    <t>07 02 07*  halogenated still bottoms and reaction residues</t>
  </si>
  <si>
    <t>07 02 08*  other still bottoms and reaction residues</t>
  </si>
  <si>
    <t>07 02 09*  halogenated filter cakes and spent absorbents</t>
  </si>
  <si>
    <t>07 02 10*  other filter cakes and spent absorbents</t>
  </si>
  <si>
    <t>07 02 11*  sludges from on-site effluent treatment containing hazardous substances</t>
  </si>
  <si>
    <t>07 02 12   sludges from on-site effluent treatment other than those mentioned on 07 02 11</t>
  </si>
  <si>
    <t>07 02 13   waste plastic</t>
  </si>
  <si>
    <t>07 02 14*  wastes from additives containing hazardous substances</t>
  </si>
  <si>
    <t>07 02 15   wastes from additives other than those mentioned in 07 02 14</t>
  </si>
  <si>
    <t>07 02 16*  wastes containing hazardous silicones</t>
  </si>
  <si>
    <t>07 02 17   wastes containing silicones other than those mentioned in 07 02 16</t>
  </si>
  <si>
    <t>07 02 99   wastes not otherwise specified</t>
  </si>
  <si>
    <t>07 03 wastes from the MFSU of organic dyes and pigments (except 06 11)</t>
  </si>
  <si>
    <t>07 03 01*  aqueous washing liquids and mother liquors</t>
  </si>
  <si>
    <t>07 03 03*  organic halogenated solvents, washing liquids and mother liquors</t>
  </si>
  <si>
    <t>07 03 04*  other organic solvents, washing liquids and mother liquors</t>
  </si>
  <si>
    <t>07 03 07*  halogenated still bottoms and reaction residues</t>
  </si>
  <si>
    <t>07 03 08*  other still bottoms and reaction residues</t>
  </si>
  <si>
    <t>07 03 09*  halogenated filter cakes and spent absorbents</t>
  </si>
  <si>
    <t>07 03 10*  other filter cakes and spent absorbents</t>
  </si>
  <si>
    <t>07 03 11*  sludges from on-site effluent treatment containing hazardous substances</t>
  </si>
  <si>
    <t>07 03 12   sludges from on-site effluent treatment other than those mentioned in 07 03 11</t>
  </si>
  <si>
    <t>07 03 99   wastes not otherwise specified</t>
  </si>
  <si>
    <t>07 04 wastes from the MFSU of organic plant protection products (except 02 01 08 and 02 01 09) , wood preserving agents (except 03 02) and other biocides</t>
  </si>
  <si>
    <t>07 04 01*  aqueous washing liquids and mother liquors</t>
  </si>
  <si>
    <t>07 04 03*  organic halogenated solvents, washing liquids and mother liquors</t>
  </si>
  <si>
    <t>07 04 04*  other organic solvents, washing liquids and mother liquors</t>
  </si>
  <si>
    <t>07 04 07*  halogenated still bottoms and reaction residues</t>
  </si>
  <si>
    <t>07 04 08*  other still bottoms and reaction residues</t>
  </si>
  <si>
    <t>07 04 09*  halogenated filter cakes and spent absorbents</t>
  </si>
  <si>
    <t>07 04 10*  other filter cakes and spent absorbents</t>
  </si>
  <si>
    <t>07 04 11*  sludges from on-site effluent treatment containing hazardous substances</t>
  </si>
  <si>
    <t>07 04 12   sludges from on-site effluent treatment other than those mentioned in 07 04 11</t>
  </si>
  <si>
    <t>07 04 13*  solid wastes containing hazardous substances</t>
  </si>
  <si>
    <t>07 04 99   wastes not otherwise specified</t>
  </si>
  <si>
    <t>07 05 wastes from the MFSU of pharmaceuticals</t>
  </si>
  <si>
    <t>07 05 01*  aqueous washing liquids and mother liquors</t>
  </si>
  <si>
    <t>07 05 03*  organic halogenated solvents, washing liquids and mother liqours</t>
  </si>
  <si>
    <t>07 05 04*  other organic solvents, washing liquids and mother liquors</t>
  </si>
  <si>
    <t>07 05 07*  halogenated still bottoms and reaction residues</t>
  </si>
  <si>
    <t>07 05 08*  other still bottoms and reaction residues</t>
  </si>
  <si>
    <t>07 05 09*  halogenated filter cakes and spent absorbents</t>
  </si>
  <si>
    <t>07 05 10*  other filter cakes and spent absorbents</t>
  </si>
  <si>
    <t>07 05 11*  sludges from on-site effluent treatment containing hazardous substances</t>
  </si>
  <si>
    <t>07 05 12   sludges from on-site effluent treatment other than those mentioned in 07 05 11</t>
  </si>
  <si>
    <t>07 05 13*  solid wastes containing hazardous substances</t>
  </si>
  <si>
    <t>07 05 14   solid wastes other than those mentioned in 07 05 13</t>
  </si>
  <si>
    <t>07 05 99   wastes not otherwise specified</t>
  </si>
  <si>
    <t>07 06 wastes from the MFSU of fats, grease, soaps, detergents, disinfectants and cosmetics</t>
  </si>
  <si>
    <t>07 06 01*  aqueous washing liquids and mother liquors</t>
  </si>
  <si>
    <t>07 06 03*  organic halogenated solvents, washing liquids and mother liquors</t>
  </si>
  <si>
    <t>07 06 04*  other organic solvents, washing liquids and mother liquors</t>
  </si>
  <si>
    <t>07 06 07*  halogenated still bottoms and reaction residues</t>
  </si>
  <si>
    <t>07 06 08*  other still bottoms and reaction residues</t>
  </si>
  <si>
    <t>07 06 09*  halogenated filter cakes and spent absorbents</t>
  </si>
  <si>
    <t>07 06 10*  other filter cakes and spent absorbents</t>
  </si>
  <si>
    <t>07 06 11*  sludges from on-site effluent treatment containing hazardous substances</t>
  </si>
  <si>
    <t>07 06 12   sludges from on-site effluent treatment other than those mentioned in 07 06 11</t>
  </si>
  <si>
    <t>07 06 99   wastes not otherwise specified</t>
  </si>
  <si>
    <t>07 07 wastes from the MFSU of fine chemicals and chemical products not otherwise specified</t>
  </si>
  <si>
    <t>07 07 01*  aqueous washing liquids and mother liquors</t>
  </si>
  <si>
    <t>07 07 03*  organic halogenated solvents, washing liquids and mother liquors</t>
  </si>
  <si>
    <t>07 07 04*  other organic solvents, washing liquids and mother liquors</t>
  </si>
  <si>
    <t>07 07 07*  halogenated still bottoms and reaction residues</t>
  </si>
  <si>
    <t>07 07 08*  other still bottoms and reaction residues</t>
  </si>
  <si>
    <t>07 07 09*  halogenated filter cakes and spent absorbents</t>
  </si>
  <si>
    <t>07 07 10*  other filter cakes and spent absorbents</t>
  </si>
  <si>
    <t>07 07 11*  sludges from on-site effluent treatment containing hazardous substances</t>
  </si>
  <si>
    <t>07 07 12   sludges from on-site effluent treatment other than those mentioned in 07 07 11</t>
  </si>
  <si>
    <t>07 07 99   wastes not otherwise specified</t>
  </si>
  <si>
    <t>08 Wastes from the MFSU of Coatings (Paints, Varnishes and Vitreous Enamels), Adhesives, Sealants and Printing Inks</t>
  </si>
  <si>
    <t>08 01 wastes from MFSU and removal of paint and varnish</t>
  </si>
  <si>
    <t>08 01 11*  waste paint and varnish containing organic solvents or other hazardous substances</t>
  </si>
  <si>
    <t>08 01 12   waste paint and varnish other than those mentioned in 08 01 11</t>
  </si>
  <si>
    <t>08 01 13*  sludges from paint or varnish containing organic solvents or other hazardous substances</t>
  </si>
  <si>
    <t>08 01 14   sludges from paint or varnish other than those mentioned in 08 01 13</t>
  </si>
  <si>
    <t>08 01 15*  aqueous sludges containing paint or varnish containing organic solvents or other hazardous substances</t>
  </si>
  <si>
    <t>08 01 16   aqueous sludges containing paint or varnish other than those mentioned in 08 01 15</t>
  </si>
  <si>
    <t>08 01 17*  wastes from paint or varnish removal containing organic solvents or other hazardous substances</t>
  </si>
  <si>
    <t>08 01 18  wastes from paint or varnish removal other than those mentioned in 08 01 17</t>
  </si>
  <si>
    <t>08 01 19* aqueous suspensions containing paint or varnish containing organic solvents or other hazardous substances</t>
  </si>
  <si>
    <t>08 01 20  aqueous suspensions containing paint or varnish other than those mentioned in 08 01 19</t>
  </si>
  <si>
    <t>08 01 21*  waste paint or varnish remover</t>
  </si>
  <si>
    <t>08 02 wastes from MFSU of other coatings (including ceramic materials)</t>
  </si>
  <si>
    <t>08 02 01   waste coating powders</t>
  </si>
  <si>
    <t>08 02 02   aqueous sludges containing ceramic materials</t>
  </si>
  <si>
    <t>08 02 03   aqueous suspensions containing ceramic materials</t>
  </si>
  <si>
    <t>08 02 99   wastes not otherwise specified</t>
  </si>
  <si>
    <t>08 03 wastes from MFSU of printing inks</t>
  </si>
  <si>
    <t>08 03 07   aqueous sludges containing ink</t>
  </si>
  <si>
    <t>08 03 08   aqueous liquid waste containing ink</t>
  </si>
  <si>
    <t>08 03 12*  waste ink containing hazardous substances</t>
  </si>
  <si>
    <t>08 03 13   waste ink other than those mentioned in 08 03 12</t>
  </si>
  <si>
    <t>08 03 14*  ink sludges containing hazardous substances</t>
  </si>
  <si>
    <t>08 03 15   ink sludges other than those mentioned in 08 03 14</t>
  </si>
  <si>
    <t>08 03 16*  waste etching solutions</t>
  </si>
  <si>
    <t>08 03 17*  waste printing toner containing hazardous substances</t>
  </si>
  <si>
    <t>08 03 18   waste printing toner other than those mentioned in 08 03 17</t>
  </si>
  <si>
    <t>08 03 19*  disperse oil</t>
  </si>
  <si>
    <t>08 03 99   wastes not otherwise specified</t>
  </si>
  <si>
    <t>08 04 wastes from MFSU of adhesives and sealants (including waterproofing products)</t>
  </si>
  <si>
    <t>08 04 09*  waste adhesives and sealants containing organic solvents or other hazardous substances</t>
  </si>
  <si>
    <t>08 04 10   waste adhesives and sealants other than those mentioned in 08 04 09</t>
  </si>
  <si>
    <t>08 04 11*  adhesive and sealant sludges containing organic solvents or other hazardous substances</t>
  </si>
  <si>
    <t>08 04 12   adhesive and sealants sludges other than those mentioned in 08 04 11</t>
  </si>
  <si>
    <t>08 04 13*  aqueous sludges containing adhesives or sealants containing organic solvents or other hazardous substances</t>
  </si>
  <si>
    <t>08 04 14   aqueous sludges containing adhesives or sealants other than those mentioned in 08 04 13</t>
  </si>
  <si>
    <t>08 04 15*  aqueous liquid waste containing adhesives or sealants containing organic solvents or other hazardous substances</t>
  </si>
  <si>
    <t>08 04 16   aqueous liquid waste containing adhesives or sealants other than those mentioned in 08 04 15</t>
  </si>
  <si>
    <t>08 04 17*  rosin oil</t>
  </si>
  <si>
    <t>08 04 99   wastes not otherwise specified</t>
  </si>
  <si>
    <t>08 05 wastes not otherwise specified in 08</t>
  </si>
  <si>
    <t>08 05 01*  waste isocyanates</t>
  </si>
  <si>
    <t>09 Wastes from the Photographic Industry</t>
  </si>
  <si>
    <t>09 01 wastes from the photographic industry</t>
  </si>
  <si>
    <t>09 01 01*  water-based developer and activator solutions</t>
  </si>
  <si>
    <t>09 01 02*  water-based offset plate develop solutions</t>
  </si>
  <si>
    <t>09 01 03*  solvent-based developer solutions fixer solutions</t>
  </si>
  <si>
    <t>09 01 04*  fixer solutions</t>
  </si>
  <si>
    <t>09 01 05*  bleach solutions</t>
  </si>
  <si>
    <t>09 01 06*  wastes containing silver from on-site treatment of photographic wastes</t>
  </si>
  <si>
    <t>09 01 07   photographic film and paper containing silver or silver compounds</t>
  </si>
  <si>
    <t>09 01 08   photographic film and paper free of silver or silver compounds</t>
  </si>
  <si>
    <t>09 01 10   single use cameras without batteries</t>
  </si>
  <si>
    <t>09 01 11*  single use cameras containing batteries included in 16 06 01,16 06 02 or 16 06 03</t>
  </si>
  <si>
    <t>09 01 12   single use cameras containing batteries other than those mentioned in 09 01 11</t>
  </si>
  <si>
    <t>09 01 13*  aqueous liquid waste from on-site reclamation of silver other than those mentioned in 09 01 06</t>
  </si>
  <si>
    <t>09 01 99   wastes not otherwise specified</t>
  </si>
  <si>
    <t>10 Waste From Thermal Processes</t>
  </si>
  <si>
    <t>10 01 wastes from power stations and other combustion plants (except 19)</t>
  </si>
  <si>
    <t>10 01 01   bottom ash, slag and boiler dust (excluding boiler dust mentioned in 10 01 04)</t>
  </si>
  <si>
    <t>10 01 02   coal fly ash</t>
  </si>
  <si>
    <t>10 01 03   fly ash from peat and untreated wood</t>
  </si>
  <si>
    <t>10 01 04*  oil fly ash and boiler dust</t>
  </si>
  <si>
    <t>10 01 05   calcium-based reaction wastes from flue gas desulphurisation in solid form</t>
  </si>
  <si>
    <t>10 01 07   calcium-based reaction wastes from flue gas desulphurisation in sludge form</t>
  </si>
  <si>
    <t>10 01 09*  sulphuric acid</t>
  </si>
  <si>
    <t>10 01 13*  fly ash from emulsified hydrocarbons used as fuel</t>
  </si>
  <si>
    <t>10 01 14*  bottom ash, slag and boiler dust from co-incineration containing hazardous substances</t>
  </si>
  <si>
    <t>10 01 15   bottom ash, slag and boiler dust from co-incineration other than those mentioned in 10 01 14</t>
  </si>
  <si>
    <t>10 01 16*  fly ash from co-incineration containing hazardous substances</t>
  </si>
  <si>
    <t>10 01 17   fly ash from co-incineration other than those mentioned in 10 01 16</t>
  </si>
  <si>
    <t>10 01 18*  wastes from gas cleaning containing hazardous substances</t>
  </si>
  <si>
    <t>10 01 19   wastes from gas cleaning other than those mentioned in 10 01 05, 10 01 07 and 10 01 18</t>
  </si>
  <si>
    <t>10 01 20*  sludges from on-site effluent treatment containing hazardous substances</t>
  </si>
  <si>
    <t>10 01 21   sludges from on-site effluent treatment other than those mentioned in 10 01 20</t>
  </si>
  <si>
    <t>10 01 22*  aqueous sludges from boiler cleansing containing hazardous substances</t>
  </si>
  <si>
    <t>10 01 23   aqueous sludges from boiler cleansing other than those mentioned in 10 01 22</t>
  </si>
  <si>
    <t>10 01 24   sands from fluidised beds</t>
  </si>
  <si>
    <t>10 01 25   wastes from fuel storage and preparation of coal fired power plants</t>
  </si>
  <si>
    <t>10 01 26   wastes from cooling water treatment</t>
  </si>
  <si>
    <t>10 01 99   wastes not otherwise specified</t>
  </si>
  <si>
    <t>10 02 wastes from the iron and steel industry</t>
  </si>
  <si>
    <t>10 02 01   wastes from the processing of slag</t>
  </si>
  <si>
    <t>10 02 02   unprocessed slag</t>
  </si>
  <si>
    <t>10 02 07*  solid wastes from gas treatment containing hazardous substances</t>
  </si>
  <si>
    <t>10 02 08   solid wastes from gas treatment other than those mentioned in 10 02 07</t>
  </si>
  <si>
    <t>10 02 10   mill scales</t>
  </si>
  <si>
    <t>10 02 11*  wastes from cooling water treatment containing oil</t>
  </si>
  <si>
    <t>10 02 12   wastes from cooling water treatment other than those mentioned in 10 02 07</t>
  </si>
  <si>
    <t>10 02 13*  sludges and filter cakes from gas treatment containing hazardous substances</t>
  </si>
  <si>
    <t>10 02 14   sludges and filter cake other than those mentioned in 10 02 13</t>
  </si>
  <si>
    <t>10 02 15   other sludges and filter cakes</t>
  </si>
  <si>
    <t>10 02 99   wastes not otherwise specified</t>
  </si>
  <si>
    <t>10 03 wastes from aluminium thermal metallurgy</t>
  </si>
  <si>
    <t>10 03 02   anode scraps</t>
  </si>
  <si>
    <t>10 03 04*  primary production slags</t>
  </si>
  <si>
    <t>10 03 05   waste alumina</t>
  </si>
  <si>
    <t>10 03 08*  salt slags from secondary production</t>
  </si>
  <si>
    <t>10 03 09*  black drosses from secondary production</t>
  </si>
  <si>
    <t>10 03 15*  skimmings that are flammable or emit, upon contact with water, flammable gases in hazardous quantities</t>
  </si>
  <si>
    <t>10 03 16   skimmings other than those mentioned in 10 03 15</t>
  </si>
  <si>
    <t>10 03 17*  tar-containing wastes from anode manufacture</t>
  </si>
  <si>
    <t>10 03 18   carbon-containing wastes from anode manufacture other than those mentioned in 10 30 17</t>
  </si>
  <si>
    <t>10 03 19*  flue-gas dust containing hazardous substances</t>
  </si>
  <si>
    <t>10 03 20   flue-gas dust other than those mentioned in 10 03 19</t>
  </si>
  <si>
    <t>10 03 21*  other particulates and dust (including ball-mill dust) containing hazardous substances</t>
  </si>
  <si>
    <t>10 03 22   other particulates and dust (including ball-mill dust) other than those mentioned in 10 03 21</t>
  </si>
  <si>
    <t>10 03 23*  solid wastes from gas treatment containing hazardous substances</t>
  </si>
  <si>
    <t>10 03 24   solid wastes from gas treatment other then those mentioned in 10 03 23</t>
  </si>
  <si>
    <t>10 03 25*  sludges and filter cakes from gas treatment containing hazardous substances</t>
  </si>
  <si>
    <t>10 03 26   sludges and filter cakes from gas treatment other than those mentioned in 10 03 25</t>
  </si>
  <si>
    <t>10 03 27*  wastes from cooling-water treatment containing oil</t>
  </si>
  <si>
    <t>10 03 28   wastes from cooling-water treatment other than those mentioned in 10 03 27</t>
  </si>
  <si>
    <t>10 03 29*  wastes from treatment of salt slags and black drosses containing hazardous substances</t>
  </si>
  <si>
    <t>10 03 30   wastes from treatment of salt slags and black drosses other than those mentioned in 10 03 29</t>
  </si>
  <si>
    <t>10 03 99   wastes not otherwise specified</t>
  </si>
  <si>
    <t>10 04 wastes from LEAD thermal metallurgy</t>
  </si>
  <si>
    <t>10 04 01*  slag from primary and secondary production</t>
  </si>
  <si>
    <t>10 04 02*  dross and skimmings from primary and secondary production</t>
  </si>
  <si>
    <t>10 04 03*  calcium arsenate</t>
  </si>
  <si>
    <t>10 04 04*  flue-gas dust</t>
  </si>
  <si>
    <t>10 04 05*  other particulates and dust</t>
  </si>
  <si>
    <t>10 04 06*  solid wastes from gas treatment</t>
  </si>
  <si>
    <t>10 04 07*  sludges and filter cakes from gas treatment</t>
  </si>
  <si>
    <t>10 04 09*  wastes from cooling-water treatment containing oil</t>
  </si>
  <si>
    <t>10 04 10   wastes from cooling-water treatment other than those mentioned in 10 04 09</t>
  </si>
  <si>
    <t>10 04 99   wastes not otherwise specified</t>
  </si>
  <si>
    <t>10 05 wastes from ZINC thermal metallurgy</t>
  </si>
  <si>
    <t>10 05 01   slags from primary and secondary production</t>
  </si>
  <si>
    <t>10 05 03*  flue-gas dust</t>
  </si>
  <si>
    <t>10 05 04   other particulates and dust</t>
  </si>
  <si>
    <t>10 05 05*  solid waste from gas treatment</t>
  </si>
  <si>
    <t>10 05 06*  sludges and filter cakes from gas treatment</t>
  </si>
  <si>
    <t>10 05 08*  wastes from cooling water treatment containing oil</t>
  </si>
  <si>
    <t>10 05 09   wastes from cooling water treatment other than those mentioned in 10 05 08</t>
  </si>
  <si>
    <t>10 05 10*  dross and skimmings that are flammable or emit, upon contact with water, flammable gases in hazardous quantities</t>
  </si>
  <si>
    <t>10 05 11   dross and skimmings other than those mentioned in 10 05 10</t>
  </si>
  <si>
    <t>10 05 99   wastes not otherwise specified</t>
  </si>
  <si>
    <t>10 06 wastes from COPPER thermal metallurgy</t>
  </si>
  <si>
    <t>10 06 01   slags from primary and secondary production</t>
  </si>
  <si>
    <t>10 06 02   dross and skimmings from primary and secondary production</t>
  </si>
  <si>
    <t>10 06 03*  flue-gas dust</t>
  </si>
  <si>
    <t>10 06 04   other particulates and dust</t>
  </si>
  <si>
    <t>10 06 06*  solid wastes from gas treatment</t>
  </si>
  <si>
    <t>10 06 07*  sludges and filter cakes from gas treatment</t>
  </si>
  <si>
    <t>10 06 09*  wastes from cooling-water treatment containing oil</t>
  </si>
  <si>
    <t>10 06 10   wastes from cooling-water treatment other than those mentioned in 10 06 09</t>
  </si>
  <si>
    <t>10 06 99   wastes not otherwise specified</t>
  </si>
  <si>
    <t>10 07 wastes from silver, gold and platinum thermal metallurgy</t>
  </si>
  <si>
    <t>10 07 01   slags from primary and secondary production</t>
  </si>
  <si>
    <t>10 07 02   dross and skinnings from primary and secondary production</t>
  </si>
  <si>
    <t>10 07 03   solid wastes from gas treatment</t>
  </si>
  <si>
    <t>10 07 04   other particulates and dust</t>
  </si>
  <si>
    <t>10 07 05   sludges and filter cakes from gas treatment</t>
  </si>
  <si>
    <t>10 07 07*  wastes from cooling-water treatment containing oil</t>
  </si>
  <si>
    <t>10 07 08   wastes from cooling-water treatment other than those mentioned in 10 07 07</t>
  </si>
  <si>
    <t>10 07 99   wastes not otherwise specified</t>
  </si>
  <si>
    <t>10 08 wastes from other non-ferrous thermal metallurgy</t>
  </si>
  <si>
    <t>10 08 04   particulates and dust</t>
  </si>
  <si>
    <t>10 08 08*  salt slag from primary and secondary production</t>
  </si>
  <si>
    <t>10 08 09   other slags</t>
  </si>
  <si>
    <t>10 08 10*  dross and skimmings that are flammable or emit, upon contact with water, flammable gases in hazardous quantities</t>
  </si>
  <si>
    <t>10 08 11   dross and skimmings other than those mentioned in 10 08 10</t>
  </si>
  <si>
    <t>10 08 12*  tar-containing wastes from anode manufacture</t>
  </si>
  <si>
    <t>10 08 13   carbon-containing wastes from anode manufacture other than those mentioned in 10 08 12</t>
  </si>
  <si>
    <t>10 08 14   anode scrap</t>
  </si>
  <si>
    <t>10 08 99   wastes not otherwise specified</t>
  </si>
  <si>
    <t>10 09 wastes from casting of ferrous pieces</t>
  </si>
  <si>
    <t>10 09 03   furnace slag</t>
  </si>
  <si>
    <t>10 09 05*  casting cores and moulds which have not undergone pouring containing hazardous substances</t>
  </si>
  <si>
    <t>10 09 06   casting cores and moulds which have not undergone pouring other than those mentioned in  10 09 05</t>
  </si>
  <si>
    <t>10 09 07*  casting cores and moulds which have undergone pouring containing hazardous substances</t>
  </si>
  <si>
    <t>10 09 08   casting cores and moulds which have undergone pouring other than those mentioned in 10 09 07</t>
  </si>
  <si>
    <t>10 09 09*  flue-gas dust containing hazardous substances</t>
  </si>
  <si>
    <t>10 09 10   flue-gas dust other than those mentioned in 10 09 09</t>
  </si>
  <si>
    <t>10 09 11*  other particulates containing hazardous substances</t>
  </si>
  <si>
    <t>10 09 12   other particulates other than those mentioned in 10 09 11</t>
  </si>
  <si>
    <t>10 09 13*  waste binders containing hazardous substances</t>
  </si>
  <si>
    <t>10 09 14   waste binders other than those mentioned in 10 09 13</t>
  </si>
  <si>
    <t>10 09 15*  waste crack-indicating agent containing hazardous substances</t>
  </si>
  <si>
    <t>10 09 16   waste crack indicating substances other than those mentioned in 10 09 15</t>
  </si>
  <si>
    <t>10 09 99   waste not otherwise specified</t>
  </si>
  <si>
    <t>10 10 wastes from casting of non-ferrous pieces</t>
  </si>
  <si>
    <t>10 10 03   furnace slag</t>
  </si>
  <si>
    <t>10 10 05*  casting cores and moulds which have not undergone pouring, containing hazardous substances</t>
  </si>
  <si>
    <t>10 10 06   casting cores and moulds which have not undergone pouring other than those mentioned in 10 10 05</t>
  </si>
  <si>
    <t>10 10 07*  casting cores and moulds which have undergone pouring, containing hazardous substances</t>
  </si>
  <si>
    <t>10 10 08   casting cores and moulds which have undergone pouring other than those mentioned in 10 10 07</t>
  </si>
  <si>
    <t>10 10 09*  flue-gas dust containing hazardous substances</t>
  </si>
  <si>
    <t>10 10 10   flue-gas dust other than those mentioned in 10 10 09</t>
  </si>
  <si>
    <t>10 10 11*  other particulates containing hazardous substances</t>
  </si>
  <si>
    <t>10 10 12   other particulates other than those mentioned on 10 10 10</t>
  </si>
  <si>
    <t>10 10 13*  waste binders containing hazardous substances</t>
  </si>
  <si>
    <t>10 10 14   waste binders other than those mentioned in 10 10 13</t>
  </si>
  <si>
    <t>10 10 15*  waste crack-indicating agent containing hazardous substances</t>
  </si>
  <si>
    <t>10 10 16   waste crack-indicating agent other than those mentioned in 10 10 15</t>
  </si>
  <si>
    <t>10 10 99   wastes not otherwise specified</t>
  </si>
  <si>
    <t>10 11 wastes from manufacture of glass and glass products</t>
  </si>
  <si>
    <t>10 11 03   waste glass-based fibrous materials</t>
  </si>
  <si>
    <t>10 11 05   particulates and dust</t>
  </si>
  <si>
    <t>10 11 09*  waste preparation mixture before thermal processing, containing hazardous substances</t>
  </si>
  <si>
    <t>10 11 10   waste preparation mixture before thermal processing other than those mentioned in 10 11 09</t>
  </si>
  <si>
    <t>10 11 11*  waste glass in small particles and glass powder containing metals (e.g cathode ray tubes)</t>
  </si>
  <si>
    <t>10 11 12   waste glass other than those mentioned in 10 11 11</t>
  </si>
  <si>
    <t>10 11 13*  glass-polishing and grinding sludge containing hazardous substances</t>
  </si>
  <si>
    <t>10 11 14   glass-polishing and grinding sludge other than those mentioned in 10 11 13</t>
  </si>
  <si>
    <t>10 11 15*  solid wastes from flue-gas treatment containing hazardous substances</t>
  </si>
  <si>
    <t>10 11 16   solid wastes from flue-gas treatment other than those mentioned in 10 11 15</t>
  </si>
  <si>
    <t>10 11 17*  sludges and filter cakes from flue-gas treatment containing hazardous substances</t>
  </si>
  <si>
    <t>10 11 18   sludges and filter cakes from flue-gas treatment other than those mentioned in 10 11 17</t>
  </si>
  <si>
    <t>10 11 19*  solid wastes from on-site effluent treatment containing hazardous substances</t>
  </si>
  <si>
    <t>10 11 20   solid wastes from on-site effluent treatment other than those mentioned in 10 11 19</t>
  </si>
  <si>
    <t>10 11 99   wastes not otherwise specified</t>
  </si>
  <si>
    <t>10 12 wastes from manufacture of ceramic goods, bricks, tiles and construction products</t>
  </si>
  <si>
    <t>10 12 01   waste preparation mixture before thermal processing</t>
  </si>
  <si>
    <t>10 12 03   particulates and dust</t>
  </si>
  <si>
    <t>10 12 05   sludges and filter cakes from gas treatment</t>
  </si>
  <si>
    <t>10 12 06   discarded moulds</t>
  </si>
  <si>
    <t>10 12 08   waste ceramics, bricks, tiles and construction products (after thermal processing)</t>
  </si>
  <si>
    <t>10 12 09*  solid wastes from gas treatment containing hazardous substances</t>
  </si>
  <si>
    <t>10 12 10   solid waste from gas treatment other than those mentioned in 10 12 09</t>
  </si>
  <si>
    <t>10 12 11*  wastes from glazing containing heavy metals</t>
  </si>
  <si>
    <t>10 12 12   wastes from glazing other than those mentioned in 10 12 11</t>
  </si>
  <si>
    <t>10 12 13   sludge from on-site effluent treatment</t>
  </si>
  <si>
    <t>10 12 99   wastes not otherwise specified</t>
  </si>
  <si>
    <t>10 13 wastes from manufacture of cement, lime and plaster and articles and products made from them</t>
  </si>
  <si>
    <t>10 13 01   waste preparation mixture before thermal processing</t>
  </si>
  <si>
    <t>10 13 04   wastes from calcination and hydration of lime</t>
  </si>
  <si>
    <t>10 13 06   particulates and dust (except 10 13 12 and 10 13 13)</t>
  </si>
  <si>
    <t>10 13 07  sludges and filter cakes from gas treatment</t>
  </si>
  <si>
    <t>10 13 09*  wastes from asbestos-cement manufacture containing asbestos</t>
  </si>
  <si>
    <t>10 13 10   wastes from asbestos-cement manufacture other than those mentioned in 10 13 09</t>
  </si>
  <si>
    <t>10 13 11   wastes from cement-based composite materials other than those mentioned in 10 13 09 and 10 13 10</t>
  </si>
  <si>
    <t>10 13 12*  solid wastes from gas treatment containing hazardous substances</t>
  </si>
  <si>
    <t>10 13 13   solid wastes from gas treatment other than those mentioned in 10 13 12</t>
  </si>
  <si>
    <t>10 13 14   waste concrete and concrete sludge</t>
  </si>
  <si>
    <t>10 13 99   wastes not otherwise specified</t>
  </si>
  <si>
    <t>10 14 wastes from crematoria</t>
  </si>
  <si>
    <t>10 14 01*  waste from gas cleaning containing mercury</t>
  </si>
  <si>
    <t>11 Wastes from Chemical Surface Treatment and Coating of Metals and Other Materials, Non-Ferrous HydroMetallurgy</t>
  </si>
  <si>
    <t>11 01 wastes from chemical surface treatment and coating of metals and other materials (e.g. galvanic processes, zinc coating processes, pickling processes, etching, phosphating, alkaline degreasing, anodising)</t>
  </si>
  <si>
    <t>11 01 05*  pickling acids</t>
  </si>
  <si>
    <t>11 01 06*  acids not otherwise specified</t>
  </si>
  <si>
    <t>11 01 07*  pickling bases</t>
  </si>
  <si>
    <t>11 01 08*  phosphatising sludges</t>
  </si>
  <si>
    <t>11 01 09*  sludges and filter cakes containing hazardous substances</t>
  </si>
  <si>
    <t>11 01 10   sludges and filter cakes other than those mentioned in 11 01 09</t>
  </si>
  <si>
    <t>11 01 11*  aqueous rinsing liquids containing hazardous substances</t>
  </si>
  <si>
    <t>11 01 12   aqueous rinsing liquids other than those mentioned in 11 01 11</t>
  </si>
  <si>
    <t>11 01 13*  degreasing wastes containing hazardous substances</t>
  </si>
  <si>
    <t>11 01 14   degreasing wastes other than those mentioned in 11 01 13</t>
  </si>
  <si>
    <t>11 01 15*  eluate and sludges from membrane systems or ion exchange systems containing hazardous substances</t>
  </si>
  <si>
    <t>11 01 16*  saturated or spent ion exchange resins</t>
  </si>
  <si>
    <t>11 01 98*  other wastes containing hazardous substances</t>
  </si>
  <si>
    <t>11 01 99*  waste not otherwise specified</t>
  </si>
  <si>
    <t>11 02 wastes from non-ferrous hydrometallurgical processes</t>
  </si>
  <si>
    <t>11 02 02*  sludges from zinc hydrometallurgy (including jarosite, goethite)</t>
  </si>
  <si>
    <t>11 02 03   wastes from production of anodes for aqueous electrolytical processes</t>
  </si>
  <si>
    <t>11 02 05*  wastes from copper hydrometallurgy processes containing hazardous substances</t>
  </si>
  <si>
    <t>11 02 06   wastes from copper hydrometallurgy processes other than those mentioned in 11 02 05</t>
  </si>
  <si>
    <t>11 02 07*  other wastes containing hazardous substances</t>
  </si>
  <si>
    <t>11 02 99   wastes not otherwise specified</t>
  </si>
  <si>
    <t>11 03 sludges and solids from tempering processes</t>
  </si>
  <si>
    <t>11 03 01*  wastes containing cyanide</t>
  </si>
  <si>
    <t>11 03 02*  other wastes</t>
  </si>
  <si>
    <t>11 05 wastes from hot galvanising processes</t>
  </si>
  <si>
    <t>11 05 01   hard zinc</t>
  </si>
  <si>
    <t>11 05 02   zinc ash</t>
  </si>
  <si>
    <t>11 05 03*  solid wastes from gas treatment</t>
  </si>
  <si>
    <t>11 05 04*  spent flux</t>
  </si>
  <si>
    <t>11 05 99   wastes not otherwise specified</t>
  </si>
  <si>
    <t>12 Wastes from Shaping and Physical and Mechanical Surface Treatment of Metals and Plastics</t>
  </si>
  <si>
    <t>12 01 wastes from shaping and physical and mechanical surface treatment of metals and plastics</t>
  </si>
  <si>
    <t>12 01 01   ferrous metal filings and turnings</t>
  </si>
  <si>
    <t>12 01 02   ferrous metal dust and particles</t>
  </si>
  <si>
    <t>12 01 03   non-ferrous metal filings and turnings</t>
  </si>
  <si>
    <t>12 01 04   non-ferrous metal dust and particles</t>
  </si>
  <si>
    <t>12 01 05   plastic shavings and turnings</t>
  </si>
  <si>
    <t>12 01 06*  mineral-based machining oils containing halogens (except emulsions and solutions)</t>
  </si>
  <si>
    <t>12 01 07*  mineral-based machining oils free of halogens (except emulsions and solutions)</t>
  </si>
  <si>
    <t>12 01 08*  machining emulsions and solutions containing halogens</t>
  </si>
  <si>
    <t>12 01 09*  machining emulsions and solutions free of halogens</t>
  </si>
  <si>
    <t>12 01 10*  synthetic machining oils</t>
  </si>
  <si>
    <t>12 01 12*  spent waxes and fats</t>
  </si>
  <si>
    <t>12 01 13   welding wastes</t>
  </si>
  <si>
    <t>12 01 14*  machining sludges containing hazardous substances</t>
  </si>
  <si>
    <t>12 01 15   machining sludges other than those mentioned in 12 01 14</t>
  </si>
  <si>
    <t>12 01 16*  waste blasting material containing hazardous substances</t>
  </si>
  <si>
    <t>12 01 17   waste blasting materials other than those mentioned in 12 01 16</t>
  </si>
  <si>
    <t>12 01 18*  metal sludge (grinding, honing and lapping sludge) containing oil</t>
  </si>
  <si>
    <t>12 01 19*  readily biodegradable machining oil</t>
  </si>
  <si>
    <t>12 01 20*  spent grinding bodies and grinding materials containing hazardous substances</t>
  </si>
  <si>
    <t>12 01 21   spent grinding bodies and grinding materials other than those mentioned in 12 01 20</t>
  </si>
  <si>
    <t>12 01 99   wastes not otherwise specified</t>
  </si>
  <si>
    <t>12 03 wastes from water and steam degreasing processes (except 11)</t>
  </si>
  <si>
    <t>12 03 01*  aqueous washing liquids</t>
  </si>
  <si>
    <t>12 03 02*  steam degreasing wastes</t>
  </si>
  <si>
    <t>13 Oil Wastes and Wastes of Liquid Fuels (except edible oils and those in chapters 05,12 and 19)</t>
  </si>
  <si>
    <t>13 01 waste hydraulic oils</t>
  </si>
  <si>
    <t>13 01 01*  hydraulic oils, containing PCB's</t>
  </si>
  <si>
    <t>13 01 04*  chlorinated emulsions</t>
  </si>
  <si>
    <t>13 01 05*  non-chlorinated emulsions</t>
  </si>
  <si>
    <t>13 01 09*  mineral-based chlorinated hydraulic oils</t>
  </si>
  <si>
    <t>13 01 10*  mineral-based non-chlorinated hydraulic oils</t>
  </si>
  <si>
    <t>13 01 11*  synthetic hydraulic oils</t>
  </si>
  <si>
    <t>13 01 12*  readily biodegradable hydraulic oils</t>
  </si>
  <si>
    <t>13 01 13*  other hydraulic oils</t>
  </si>
  <si>
    <t>13 02 waste engine, gear and lubricating oils</t>
  </si>
  <si>
    <t>13 02 04*  mineral-based chlorinated engine, gear and lubricating oils</t>
  </si>
  <si>
    <t>13 02 05*  mineral-based non-chlorinated engine, gear and lubricating oils</t>
  </si>
  <si>
    <t>13 02 06*  synthetic engine, gear and lubricating oils</t>
  </si>
  <si>
    <t>13 02 07*  readily biodegradable engine, gear and lubricating oils</t>
  </si>
  <si>
    <t>13 02 08*  other engine, gear and lubricating oils</t>
  </si>
  <si>
    <t>13 03 waste insulating and heat transmission oils</t>
  </si>
  <si>
    <t>13 03 01*  insulating or heat transmission oils containing PCB's</t>
  </si>
  <si>
    <t>13 03 06*  mineral-based chlorinated insulating and heat transmission oils other than those mentioned in 13 03 01</t>
  </si>
  <si>
    <t>13 03 07*  mineral-based non-chlorinated insulating and heat transmission oils</t>
  </si>
  <si>
    <t>13 03 08*  synthetic insulating and heat transmission oils</t>
  </si>
  <si>
    <t>13 03 09*  readily biodegradable insulating and heat transmission oils</t>
  </si>
  <si>
    <t>13 03 10*  other insulating and heat transmission oils</t>
  </si>
  <si>
    <t>13 04 bilge oils</t>
  </si>
  <si>
    <t>13 04 01*  bilge oils from inland navigation</t>
  </si>
  <si>
    <t>13 04 02*  bilge oils from jetty sewers</t>
  </si>
  <si>
    <t>13 04 03*  bilge oils from other navigation</t>
  </si>
  <si>
    <t>13 05 oil/water separator contents</t>
  </si>
  <si>
    <t>13 05 01*  solids from grit chambers and oil/water separators</t>
  </si>
  <si>
    <t>13 05 02*  sludges from oil/water separators</t>
  </si>
  <si>
    <t>13 05 03*  interceptor sludges</t>
  </si>
  <si>
    <t>13 05 06*  oil from oil/water separators</t>
  </si>
  <si>
    <t>13 05 07*  oily water from oil/water separators</t>
  </si>
  <si>
    <t>13 05 08*  mixtures of wastes from grit chambers and oil/water separators</t>
  </si>
  <si>
    <t>13 07 wastes of liquid fuels</t>
  </si>
  <si>
    <t>13 07 01*  fuel oil and diesel</t>
  </si>
  <si>
    <t>13 07 02*  petrol</t>
  </si>
  <si>
    <t>13 07 03*  other fuels (including mixtures)</t>
  </si>
  <si>
    <t>13 08 oil wastes not otherwise specified</t>
  </si>
  <si>
    <t>13 08 01*  desalter sludges or emulsions</t>
  </si>
  <si>
    <t>13 08 02*  other emulsions</t>
  </si>
  <si>
    <t>13 08 99*  wastes not otherwise specified</t>
  </si>
  <si>
    <t>14 Waste Organic Solvents, Refrigerants and Propellants (except 07 and 08)</t>
  </si>
  <si>
    <t>14 06 waste organic solvents, refrigerants and foam/aerosol propellants</t>
  </si>
  <si>
    <t>14 06 01*  chlorofluorocarbons, HCFC, HFC</t>
  </si>
  <si>
    <t>14 06 02*  other halogenated solvents and solvent mixtures</t>
  </si>
  <si>
    <t>14 06 03*  other solvents and solvent mixtures</t>
  </si>
  <si>
    <t>14 06 04*  sludges or solid wastes containing halogenated solvents</t>
  </si>
  <si>
    <t>14 06 05*  sludges or solid wastes containing other solvents</t>
  </si>
  <si>
    <t>15 Waste Packaging, Absorbents, Wiping Cloths, Filter Materials and Protective Clothing Not Otherwise Specified</t>
  </si>
  <si>
    <t>15 01 packaging (including separately collected municipal packaging waste )</t>
  </si>
  <si>
    <t>15 01 01   paper and cardboard packaging</t>
  </si>
  <si>
    <t>15 01 02   plastic packaging</t>
  </si>
  <si>
    <t>15 01 03   wooden packaging</t>
  </si>
  <si>
    <t>15 01 04   metallic packaging</t>
  </si>
  <si>
    <t>15 01 05   composite packaging</t>
  </si>
  <si>
    <t>15 01 06   mixed packaging</t>
  </si>
  <si>
    <t>15 01 07   glass packaging</t>
  </si>
  <si>
    <t>15 01 09   textile packaging</t>
  </si>
  <si>
    <t>15 01 10*  packaging containing residues of or contaminated by hazardous substances</t>
  </si>
  <si>
    <t>15 01 11*  metallic packaging containing a hazardous solid porous matrix (for example asbestos), including empty pressure containers</t>
  </si>
  <si>
    <t>15 02 absorbents, filter materials, wiping cloths and protective clothing</t>
  </si>
  <si>
    <t>15 02 02*  absorbents, filter materials (including oil filters not otherwise specified) wiping cloths, protective clothing contaminated by hazardous substances</t>
  </si>
  <si>
    <t>15 02 03   absorbents, filter materials, wiping cloths and protective clothing other than those mentioned in 15 02 02</t>
  </si>
  <si>
    <t>16 Wastes Not Otherwise Specified in the List</t>
  </si>
  <si>
    <t>16 01 end of life vehicles from different means of transport (including off road machinery) and wastes from dismantling of end of life vehicles and vehicle maintenance (except 13, 14 6 06 and 16 08)</t>
  </si>
  <si>
    <t>16 01 03   end-of-life tyres</t>
  </si>
  <si>
    <t>16 01 04*  end-of-life vehicles</t>
  </si>
  <si>
    <t>16 01 06   end-of-life vehicles, containing neither liquids nor other hazardous components</t>
  </si>
  <si>
    <t>16 01 07*  oil filters</t>
  </si>
  <si>
    <t>16 01 08*  components containing mercury</t>
  </si>
  <si>
    <t>16 01 09*  components containing PCB's</t>
  </si>
  <si>
    <t>16 01 10*  explosive components (e.g. air bags)</t>
  </si>
  <si>
    <t>16 01 11*  brake pads containing asbestos</t>
  </si>
  <si>
    <t>16 01 12   brake pads other than those mentioned in 16 01 11</t>
  </si>
  <si>
    <t>16 01 13*  brake fluids</t>
  </si>
  <si>
    <t>16 01 14*  antifreeze fluids containing hazardous substances</t>
  </si>
  <si>
    <t>16 01 15   antifreeze fluids other than those mentioned in 16 01 14</t>
  </si>
  <si>
    <t>16 01 16   tanks for liquefied gas</t>
  </si>
  <si>
    <t>16 01 17   ferrous metal</t>
  </si>
  <si>
    <t>16 01 18   non-ferrous metal</t>
  </si>
  <si>
    <t>16 01 19   plastic</t>
  </si>
  <si>
    <t>16 01 20   glass</t>
  </si>
  <si>
    <t>16 01 21*  hazardous components other than those mentioned in 16 01 07 to 16 01 11 and 16 01 13 and 16 01 14</t>
  </si>
  <si>
    <t>16 01 22   components not otherwise specified</t>
  </si>
  <si>
    <t>16 01 99   wastes not otherwise specified</t>
  </si>
  <si>
    <t>16 02 wastes from electrical and electronic equipment</t>
  </si>
  <si>
    <t>16 02 09*  transformers and capacitors containing PCB's</t>
  </si>
  <si>
    <t>16 02 10*  discarded equipment containing or contaminated by PCB's other than those mentioned in 16 02 09</t>
  </si>
  <si>
    <t>16 02 11*  discarded equipment containing chlorofluorocarbons, HCFC, HFC</t>
  </si>
  <si>
    <t>16 02 12*  discarded equipment containing free asbestos</t>
  </si>
  <si>
    <t>16 02 13*  discarded equipment containing hazardous components other than those mentioned in 16 02 09 to 16 02 12</t>
  </si>
  <si>
    <t>16 02 14   discarded equipment other than those mentioned in 16 02 09 to 16 02 13</t>
  </si>
  <si>
    <t>16 02 15*  hazardous components removed from discarded equipment</t>
  </si>
  <si>
    <t>16 02 16   components removed from discarded equipment other than those mentioned in 16 02 15</t>
  </si>
  <si>
    <t>16 03 off-specification batches and unused products</t>
  </si>
  <si>
    <t>16 03 03*  inorganic wastes containing hazardous substances</t>
  </si>
  <si>
    <t>16 03 04   inorganic wastes other than those mentioned in 16 03 03</t>
  </si>
  <si>
    <t>16 03 05*  organic wastes containing hazardous substances</t>
  </si>
  <si>
    <t>16 03 06   organic wastes other than those mentioned in 16 03 05</t>
  </si>
  <si>
    <t>16 03 07* metallic mercury</t>
  </si>
  <si>
    <t>16 04 waste explosives</t>
  </si>
  <si>
    <t>16 04 01*  waste ammunition</t>
  </si>
  <si>
    <t>16 04 02*  fireworks wastes</t>
  </si>
  <si>
    <t>16 04 03*  other waste explosives</t>
  </si>
  <si>
    <t>16 05 gases in pressure containers and discarded chemicals</t>
  </si>
  <si>
    <t>16 05 04*  gases in pressure containers(including halons) containing hazardous substances</t>
  </si>
  <si>
    <t>16 05 05   gases in pressure containers other than those mentioned in 16 05 04</t>
  </si>
  <si>
    <t>16 05 06*  laboratory chemicals, consisting of or containing hazardous substances, including mixtures of laboratory chemicals</t>
  </si>
  <si>
    <t>16 05 07*  discarded inorganic chemicals consisting of or containing hazardous substances</t>
  </si>
  <si>
    <t>16 05 08*  discarded organic chemicals consisting of or containing hazardous substances</t>
  </si>
  <si>
    <t>16 05 09   discarded chemicals other than those mentioned in 16 05 06, 16 05 07 or 16 05 08</t>
  </si>
  <si>
    <t>16 06 batteries and accumulators</t>
  </si>
  <si>
    <t>16 06 01*  lead batteries</t>
  </si>
  <si>
    <t>16 06 02*  Ni-Cd batteries</t>
  </si>
  <si>
    <t>16 06 03*  mercury-containing batteries</t>
  </si>
  <si>
    <t>16 06 04   alkaline batteries</t>
  </si>
  <si>
    <t>16 06 05   other batteries and accumulators</t>
  </si>
  <si>
    <t>16 06 06*  separately collected electrolyte from batteries and accumulators</t>
  </si>
  <si>
    <t>16 07 wastes from transport tank, storage tank and barrel cleaning (except 05 and 13)</t>
  </si>
  <si>
    <t>16 07 08*  wastes containing oil</t>
  </si>
  <si>
    <t>16 07 09*  wastes containing other hazardous substances</t>
  </si>
  <si>
    <t>16 07 99   wastes not otherwise specified</t>
  </si>
  <si>
    <t>16 08 spent catalysts</t>
  </si>
  <si>
    <t>16 08 01   spent catalysts containing gold, silver, rhenium, rhodium, palladium, iridium or platinum (except 16 08 07)</t>
  </si>
  <si>
    <t>16 08 02*  spent catalysts containing hazardous transition metals or hazardous transition metal compounds</t>
  </si>
  <si>
    <t>16 08 03   spent catalysts containing transition metals or transition metal compounds not otherwise specified</t>
  </si>
  <si>
    <t>16 08 04   spent fluid catalytic cracking catalysts (except 16 08 07)</t>
  </si>
  <si>
    <t>16 08 05*  spent catalysts containing phosphoric acid</t>
  </si>
  <si>
    <t>16 08 06*  spent liquids used as catalysts</t>
  </si>
  <si>
    <t>16 08 07*  spent catalysts contaminated with hazardous substances</t>
  </si>
  <si>
    <t>16 09 oxidising substances</t>
  </si>
  <si>
    <t>16 09 01*  permanganates, e.g. potassium permanganates</t>
  </si>
  <si>
    <t>16 09 02*  chromates, e.g. potassium chromate, potassium or sodium dichromate</t>
  </si>
  <si>
    <t>16 09 03*  peroxides, e.g. hydrogen peroxide</t>
  </si>
  <si>
    <t>16 09 04*  oxidising substances not otherwise specified</t>
  </si>
  <si>
    <t>16 10 aqueous liquid wastes destined for off-site treatment</t>
  </si>
  <si>
    <t>16 10 01*  aqueous liquid wastes containing hazardous substances</t>
  </si>
  <si>
    <t>16 10 02   aqueous liquid wastes other than those mentioned in 16 10 01</t>
  </si>
  <si>
    <t>16 10 03*  aqueous concentrates containing hazardous substances</t>
  </si>
  <si>
    <t>16 10 04   aqueous concentrates other than those mentioned in 16 10 03</t>
  </si>
  <si>
    <t>16 11 waste linings and refractories</t>
  </si>
  <si>
    <t>16 11 01*  carbon-based linings and refractories from metallurgical processes containing hazardous substances</t>
  </si>
  <si>
    <t>16 11 02   carbon-based linings and refractories from metallurgical processes other than those mentioned in 16 11 01</t>
  </si>
  <si>
    <t>16 11 03*  other linings and refractories from metallurgical processes containing hazardous substances</t>
  </si>
  <si>
    <t>16 11 04   other linings and refractories from metallurgical processes other than those mentioned in 16 11 03</t>
  </si>
  <si>
    <t>16 11 05*  linings and refractories from non-metallurgical processes containing hazardous substances</t>
  </si>
  <si>
    <t>16 11 06   linings and refractories from non-metallurgical processes other than those mentioned in 16 11 05</t>
  </si>
  <si>
    <t>17 Construction and Demolition Wastes (including Excavated Soil from Contaminated Sites)</t>
  </si>
  <si>
    <t>17 01 concrete, bricks, tiles and ceramics</t>
  </si>
  <si>
    <t>17 01 01   concrete</t>
  </si>
  <si>
    <t>17 01 02   bricks</t>
  </si>
  <si>
    <t>17 01 03   tiles and ceramics</t>
  </si>
  <si>
    <t>17 01 06*  mixtures of, or separate fractions of concrete, bricks tiles and ceramics containing hazardous substances</t>
  </si>
  <si>
    <t>17 01 07   mixtures of concrete, bricks, tiles and ceramics other than those mentioned in 17 01 06</t>
  </si>
  <si>
    <t>17 02 wood, glass and plastic</t>
  </si>
  <si>
    <t>17 02 01   wood</t>
  </si>
  <si>
    <t>17 02 02   glass</t>
  </si>
  <si>
    <t>17 02 03   plastic</t>
  </si>
  <si>
    <t>17 02 04*  glass, plastic and wood containing or contaminated with substances</t>
  </si>
  <si>
    <t>17 03 bituminous mixtures, coal tars and tarred products</t>
  </si>
  <si>
    <t>17 03 01*  bituminous mixtures containing coal tar</t>
  </si>
  <si>
    <t>17 03 02   bituminous mixtures other than those mentioned in 17 03 01</t>
  </si>
  <si>
    <t>17 03 03*  coal tar and tarred products</t>
  </si>
  <si>
    <t>17 04 metals (including their alloys)</t>
  </si>
  <si>
    <t>17 04 01   copper, bronze, brass</t>
  </si>
  <si>
    <t>17 04 02   aluminium</t>
  </si>
  <si>
    <t xml:space="preserve">17 04 03   lead </t>
  </si>
  <si>
    <t>17 04 04   zinc</t>
  </si>
  <si>
    <t>17 04 05   iron and steel</t>
  </si>
  <si>
    <t>17 04 06   tin</t>
  </si>
  <si>
    <t>17 04 07   mixed metals</t>
  </si>
  <si>
    <t>17 04 09*  metal waste contaminated with hazardous substances</t>
  </si>
  <si>
    <t>17 04 10*  cables containing oil, coal tar and other hazardous substances</t>
  </si>
  <si>
    <t>17 04 11   cables other than those mentioned in 17 04 10</t>
  </si>
  <si>
    <t>17 05 soil (including excavated soil from contaminated sites), stones and dredging spoil</t>
  </si>
  <si>
    <t>17 05 03*  soil and stones containing hazardous substances</t>
  </si>
  <si>
    <t>17 05 04   soil and stones other than those mentioned in 17 05 03</t>
  </si>
  <si>
    <t>17 05 05*  dredging spoil containing hazardous substances</t>
  </si>
  <si>
    <t>17 05 06   dredging spoil other than those mentioned in 17 05 05</t>
  </si>
  <si>
    <t>17 05 07*  track ballast containing hazardous substances</t>
  </si>
  <si>
    <t>17 05 08   track ballast other than those mentioned in 17 05 07</t>
  </si>
  <si>
    <t>17 06 insulation materials and asbestos-containing construction materials</t>
  </si>
  <si>
    <t>17 06 01*  insulating materials containing asbestos</t>
  </si>
  <si>
    <t>17 06 03*  other insulating materials consisting of or containing hazardous materials</t>
  </si>
  <si>
    <t>17 06 04   insulating materials other than those mentioned in 17 06 01 and 17 06 03</t>
  </si>
  <si>
    <t>17 06 05*  construction materials containing asbestos</t>
  </si>
  <si>
    <t>17 08 gypsum-based construction material</t>
  </si>
  <si>
    <t>17 08 01*  gypsum-based construction materials contaminated with hazardous substances</t>
  </si>
  <si>
    <t>17 08 02   gypsum-based construction materials other than those mentioned in 17 08 01</t>
  </si>
  <si>
    <t>17 09 other construction and demolition wastes</t>
  </si>
  <si>
    <t>17 09 01*  construction and demolition wastes containing mercury</t>
  </si>
  <si>
    <t>17 09 02*  construction and demolition wastes containing PCB (e.g. PCB-containing sealants, PCB-containing resing based floorings, PCB-containing sealed glazing units, PCB-containing capacitors)</t>
  </si>
  <si>
    <t>17 09 03*  other construction and demolition wastes (including mixed wastes) containing hazardous substances</t>
  </si>
  <si>
    <t>17 09 04   mixed construction and demolition wastes other than those mentioned in 17 09 01, 17 09 02 and 17 09 03</t>
  </si>
  <si>
    <t>18 Wastes From Human or Animal Health Care and/or Related Research (except kitchen wastes not arising from immediate health care)</t>
  </si>
  <si>
    <t>18 01 wastes from natal care, diagnosis, treatment or prevention of disease in humans</t>
  </si>
  <si>
    <t>18 01 01   sharps (except 18 01 03)</t>
  </si>
  <si>
    <t>18 01 02   body parts and organs including blood bags and blood preserves (except 18 01 03)</t>
  </si>
  <si>
    <t>18 01 03*   wastes whose collection and disposal is subject to special requirements in order to prevent infection (e.g. dressings, plaster casts, linen, disposable clothing, nappies)</t>
  </si>
  <si>
    <t>18 01 04   wastes whose collection and disposal is not subject to special requirements in order to prevent infection</t>
  </si>
  <si>
    <t>18 01 06*  chemicals consisting of or containing hazardous substances</t>
  </si>
  <si>
    <t>18 01 07   chemicals other  than those mentioned in 18 01 06</t>
  </si>
  <si>
    <t>18 01 08*  cytotoxic and cytostatic medicines</t>
  </si>
  <si>
    <t>18 01 09   medicines other than those mentioned in 18 01 08</t>
  </si>
  <si>
    <t>18 01 10*  amalgam waste from dental care</t>
  </si>
  <si>
    <t>18 02 wastes from research, diagnosis, treatment or prevention of disease involving animals</t>
  </si>
  <si>
    <t>18 02 01   sharps (except 18 02 02)</t>
  </si>
  <si>
    <t>18 02 02*  wastes whose collection and disposal is subject to special requirements in order to prevent infection</t>
  </si>
  <si>
    <t>18 02 03   wastes whose collection and disposal is not subject to special requirements in order to prevent infection</t>
  </si>
  <si>
    <t>18 02 05*  chemicals consisting of or containing hazardous substances</t>
  </si>
  <si>
    <t>18 02 06   chemicals other than those mentioned in 18 02 05</t>
  </si>
  <si>
    <t>18 02 07*  cytotoxic and cytostatic medicines</t>
  </si>
  <si>
    <t>18 02 08   medicines other than those mentioned in 18 02 07</t>
  </si>
  <si>
    <t>19 Wastes from Waste Management Facilities, Off-Site Waste Water Treatment Plants and the Preparation of Water for Human Consumption and Water for Industrial Use</t>
  </si>
  <si>
    <t>19 01 wastes from incineration or pyrolysis of waste</t>
  </si>
  <si>
    <t>19 01 02   ferrous materials removed from bottom ash</t>
  </si>
  <si>
    <t>19 01 05*  filter cake from gas treatment</t>
  </si>
  <si>
    <t>19 01 06*  aqueous liquid wastes from gas treatment and other aqueous liquid wastes</t>
  </si>
  <si>
    <t>19 01 07*  solid wastes from gas treatment</t>
  </si>
  <si>
    <t>19 01 10*  spent activated carbon from flue-gas treatment</t>
  </si>
  <si>
    <t>19 01 11*  bottom ash and slag containing hazardous substances</t>
  </si>
  <si>
    <t>19 01 12   bottom ash and slag other than those mentioned in 19 01 11</t>
  </si>
  <si>
    <t>19 01 13*  fly ash containing hazardous substances</t>
  </si>
  <si>
    <t>19 01 14   fly ash other than those mentioned in 19 01 13</t>
  </si>
  <si>
    <t>19 01 15*  boiler dust containing hazardous substances</t>
  </si>
  <si>
    <t>19 01 16   boiler dust other then those mentioned in 19 01 15</t>
  </si>
  <si>
    <t>19 01 17*  pyrolysis wastes containing hazardous substances</t>
  </si>
  <si>
    <t>19 01 18   pyrolysis wastes other than those mentioned in 19 01 17</t>
  </si>
  <si>
    <t>19 01 19   sands from fluidised beds</t>
  </si>
  <si>
    <t>19 01 99   wastes not otherwise specified</t>
  </si>
  <si>
    <t>19 02 wastes from physico/chemical treatment of waste (including dechromatation, decyanidation, neutralisation)</t>
  </si>
  <si>
    <t>19 02 03   premixed wastes composed only of non-hazardous wastes</t>
  </si>
  <si>
    <t>19 02 04*  premixed wastes composed of at least one hazardous waste</t>
  </si>
  <si>
    <t>19 02 05*  sludges from physico/chemical treatment containing substances</t>
  </si>
  <si>
    <t>19 02 06   sludges from physico/chemical treatment other than those mentioned in 19 02 05</t>
  </si>
  <si>
    <t>19 02 07*  oil and concentrates from separation</t>
  </si>
  <si>
    <t>19 02 08*  liquid combustible wastes containing hazardous substances</t>
  </si>
  <si>
    <t>19 02 09*  solid combustible wastes containing hazardous substances</t>
  </si>
  <si>
    <t>19 02 10   combustible wastes other than those mentioned in 19 02 08 and 19 02 09</t>
  </si>
  <si>
    <t>19 02 11*  other wastes containing hazardous substances</t>
  </si>
  <si>
    <t>19 02 99   wastes not otherwise mentioned</t>
  </si>
  <si>
    <t>19 03 stabilised/solidified wastes</t>
  </si>
  <si>
    <t>19 03 04*  wastes marked as hazardous, partly stabilised other than 19 03 08*</t>
  </si>
  <si>
    <t>19 03 05   stabilised wastes other than those mentioned in 19 03 04</t>
  </si>
  <si>
    <t>19 03 06*  wastes marked as hazardous, solidified</t>
  </si>
  <si>
    <t>19 03 07   solidified wastes other than those mentioned in 19 03 06</t>
  </si>
  <si>
    <t>19 03 08* partly stabilised mercury</t>
  </si>
  <si>
    <t>19 04 vitrified waste and wastes from vitrification</t>
  </si>
  <si>
    <t>19 04 01   vitrified waste</t>
  </si>
  <si>
    <t>19 04 02*  fly ash and other flue-gas treatment wastes</t>
  </si>
  <si>
    <t>19 04 03*  non-vitrified solid phase</t>
  </si>
  <si>
    <t>19 04 04   aqueous liquid wastes from vitrified waste tempering</t>
  </si>
  <si>
    <t>19 05 wastes from aerobic treatment of solid wastes</t>
  </si>
  <si>
    <t>19 05 01   non-composted fraction of municipal and similar wastes</t>
  </si>
  <si>
    <t>19 05 02   non-composted fraction of animal and vegetable wastes</t>
  </si>
  <si>
    <t>19 05 03   off-specification compost</t>
  </si>
  <si>
    <t>19 05 99   wastes not otherwise specified</t>
  </si>
  <si>
    <t>19 06 wastes from anaerobic treatment of waste</t>
  </si>
  <si>
    <t>19 06 03   liquor from anaerobic treatment of municipal waste</t>
  </si>
  <si>
    <t>19 06 04   digestate from anaerobic treatment of municipal waste</t>
  </si>
  <si>
    <t>19 06 05   liquor from anaerobic treatment of animal and vegetable waste</t>
  </si>
  <si>
    <t>19 06 06   digestate from anaerobic treatment of animal and vegetable waste</t>
  </si>
  <si>
    <t>19 06 99   wastes not otherwise specified</t>
  </si>
  <si>
    <t>19 07 landfill leachate</t>
  </si>
  <si>
    <t>19 07 02*  landfill leachate containing dangerous substances</t>
  </si>
  <si>
    <t>19 07 03   landfill leachate other than those mentioned in 19 07 02</t>
  </si>
  <si>
    <t>19 08 wastes from waste water treatment plants not otherwise specified</t>
  </si>
  <si>
    <t>19 08 01   screenings</t>
  </si>
  <si>
    <t>19 08 02   waste from desanding</t>
  </si>
  <si>
    <t>19 08 05   sludges from treatment of urban waste water</t>
  </si>
  <si>
    <t>19 08 06*  saturated or spent ion exchange resins</t>
  </si>
  <si>
    <t>19 08 07*  solutions and sludges from regeneration of ion exchangers 19 08 08* membrane system waste containing heavy metals</t>
  </si>
  <si>
    <t>19 08 08*  membrane system waste containing heavy metals</t>
  </si>
  <si>
    <t>19 08 09   grease and oil mixture from oil/water separation containing only edible oil and fats</t>
  </si>
  <si>
    <t>19 08 10*  grease and oil mixture from oil/water separation other than those mentioned in 19 08 09</t>
  </si>
  <si>
    <t>19 08 11*  sludges containing hazardous substances from biological treatment of industrial water</t>
  </si>
  <si>
    <t>19 08 12   sludges from biological treatment of industrial waste water other than those mentioned in 19 08 11</t>
  </si>
  <si>
    <t>19 08 13*  sludges containing hazardous substances from other treatment of industrial waste water</t>
  </si>
  <si>
    <t>19 08 14   sludges from other treatment of industrial waste water other than those mentioned in 19 08 13</t>
  </si>
  <si>
    <t>19 08 99   wastes not otherwise specified</t>
  </si>
  <si>
    <t>19 09 wastes from the preparation of water intended for human consumption or water for industrial use</t>
  </si>
  <si>
    <t>19 09 01   solid wastes from primary filtration and screenings</t>
  </si>
  <si>
    <t>19 09 02   sludges from water clarification</t>
  </si>
  <si>
    <t>19 09 03   sludges from decarbonation</t>
  </si>
  <si>
    <t>19 09 04   spent activated carbon</t>
  </si>
  <si>
    <t>19 09 05   saturated or spent ion exchange resins</t>
  </si>
  <si>
    <t>19 09 06   solutions and sludges from regeneration of ion exchangers</t>
  </si>
  <si>
    <t>19 09 99   wastes not otherwise specified</t>
  </si>
  <si>
    <t>19 10 wastes from shredding of metal-containing wastes</t>
  </si>
  <si>
    <t>19 10 01   iron and steel waste</t>
  </si>
  <si>
    <t>19 10 02   non-ferrous waste</t>
  </si>
  <si>
    <t>19 10 03*  fluff-light fraction and dust containing hazardous substances</t>
  </si>
  <si>
    <t>19 10 04   fluff-light fraction and dust other than those mentioned on 19 10 03</t>
  </si>
  <si>
    <t>19 10 05*  other fraction containing hazardous substances</t>
  </si>
  <si>
    <t>19 10 06   other fraction other than those mentioned in 19 10 05</t>
  </si>
  <si>
    <t>19 11 wastes from oil regeneration</t>
  </si>
  <si>
    <t>19 11 01*  spent filter clays</t>
  </si>
  <si>
    <t>19 11 02*  acid tars</t>
  </si>
  <si>
    <t>19 11 03*  aqueous liquid wastes</t>
  </si>
  <si>
    <t>19 11 04*  wastes from cleaning of fuels with bases</t>
  </si>
  <si>
    <t>19 11 05*  sludges from on-site effluent treatment containing hazardous substances</t>
  </si>
  <si>
    <t>19 11 06   sludges from on-site effluent treatment other than those mentioned in 19 11 05</t>
  </si>
  <si>
    <t>19 11 07*  wastes from flue-gas cleaning</t>
  </si>
  <si>
    <t>19 11 99   wastes not otherwise specified</t>
  </si>
  <si>
    <t>19 12 wastes from the mechanical treatment of waste (e.g. sorting, crushing, compacting, pelletizing) not otherwise specified</t>
  </si>
  <si>
    <t>19 12 01   paper and cardboard</t>
  </si>
  <si>
    <t>19 12 02   ferrous metal</t>
  </si>
  <si>
    <t>19 12 03   non-ferrous metal</t>
  </si>
  <si>
    <t>19 12 04   plastic and rubber</t>
  </si>
  <si>
    <t>19 12 05   glass</t>
  </si>
  <si>
    <t>19 12 06*  wood containing hazardous substances</t>
  </si>
  <si>
    <t>19 12 07   wood other than that mentioned in 19 12 06</t>
  </si>
  <si>
    <t>19 12 08   textiles</t>
  </si>
  <si>
    <t>19 12 09   minerals (e.g. sand, stones)</t>
  </si>
  <si>
    <t>19 12 10   combustible waste (refuse derived fuel)</t>
  </si>
  <si>
    <t>19 12 11*  other wastes (including mixtures of materials) from mechanical treatment of waste containing hazardous substances</t>
  </si>
  <si>
    <t>19 12 12   other wastes (including mixtures of materials) from mechanical treatment of waste other than those mentioned in 19 12 11</t>
  </si>
  <si>
    <t>19 13 wastes from soil and groundwater remediation</t>
  </si>
  <si>
    <t>19 13 01*  solid wastes from soil remediation containing hazardous substances</t>
  </si>
  <si>
    <t>19 13 02   solid wastes from soil remediation other than those mentioned in 19 13 01</t>
  </si>
  <si>
    <t>19 13 03*  sludges from soil remediation containing hazardous substances</t>
  </si>
  <si>
    <t>19 13 04   sludges from soil remediation other than those mentioned in 19 13 03</t>
  </si>
  <si>
    <t>19 13 05*  sludges from groundwater remediation containing hazardous substances</t>
  </si>
  <si>
    <t>19 13 06   sludges from groundwater remediation other than those mentioned on 19 13 05</t>
  </si>
  <si>
    <t>19 13 07*  aqueous liquid wastes and aqueous concentrates from groundwater remediation containing hazardous substances</t>
  </si>
  <si>
    <t>19 13 08   aqueous liquid wastes and aqueous concentrates from groundwater remediation other than those mentioned in 19 13 07</t>
  </si>
  <si>
    <t>20 Municipal Wastes (Household Waste and Similar Commercial, Industrial and Institutional Wastes) Including Separately Collected Fractions</t>
  </si>
  <si>
    <t>20 01 separately collected fraction (except 15 01)</t>
  </si>
  <si>
    <t>20 01 01   paper and cardboard</t>
  </si>
  <si>
    <t>20 01 02   glass</t>
  </si>
  <si>
    <t>20 01 08   biodegradable kitchen and canteen waste</t>
  </si>
  <si>
    <t>20 01 10   clothes</t>
  </si>
  <si>
    <t>20 01 11   textiles</t>
  </si>
  <si>
    <t>20 01 13*  solvents</t>
  </si>
  <si>
    <t>20 01 14*  acids</t>
  </si>
  <si>
    <t>20 01 15*  alkalines</t>
  </si>
  <si>
    <t>20 01 17*  photochemicals</t>
  </si>
  <si>
    <t>20 01 19*  pesticides</t>
  </si>
  <si>
    <t>20 01 21*  fluorescent tubes and other mercury-containing waste</t>
  </si>
  <si>
    <t>20 01 23*  discarded equipment containing chlorofluorocarbons</t>
  </si>
  <si>
    <t>20 01 25   edible oil and fat</t>
  </si>
  <si>
    <t>20 01 26*  oil and fat other than those mentioned in 20 01 25</t>
  </si>
  <si>
    <t>20 01 27*  paint, inks, adhesives and resins containing hazardous substances</t>
  </si>
  <si>
    <t>20 01 28   paint, inks, adhesives and resins other than those mentioned in 20 01 27</t>
  </si>
  <si>
    <t>20 01 29*  detergents containing hazardous substances</t>
  </si>
  <si>
    <t>20 01 30   detergents other than those mentioned in 20 01 29</t>
  </si>
  <si>
    <t>20 01 31*  cytotoxic and cytostatic medicines</t>
  </si>
  <si>
    <t>20 01 32   medicines other then those mentioned in 20 01 31</t>
  </si>
  <si>
    <t>20 01 33*  batteries and accumulators included in 16 06 01, 16 06 02 or 16 06 03 and unsorted batteries and accumulators containing these batteries</t>
  </si>
  <si>
    <t>20 01 34   batteries and accumulators other than those mentioned in 20 01 33</t>
  </si>
  <si>
    <t>20 01 35*  discarded electrical and electronic equipment other than those mentioned in 20 01 21 and 20 01 23 containing hazardous components</t>
  </si>
  <si>
    <t>20 01 36   discarded electrical and electronic equipment other than those mentioned in 20 01 21, 20 01 23 and 20 01 35</t>
  </si>
  <si>
    <t>20 01 37*  wood containing hazardous substances</t>
  </si>
  <si>
    <t>20 01 38   wood other than that mentioned on 20 01 37</t>
  </si>
  <si>
    <t>20 01 39   plastics</t>
  </si>
  <si>
    <t>20 01 40   metals</t>
  </si>
  <si>
    <t>20 01 41   wastes from chimney sweeping</t>
  </si>
  <si>
    <t>20 01 99   other fractions not otherwise specified</t>
  </si>
  <si>
    <t>20 02 garden and park wastes (including cemetery waste)</t>
  </si>
  <si>
    <t>20 02 01   biodegradable waste</t>
  </si>
  <si>
    <t>20 02 02   soil and stones</t>
  </si>
  <si>
    <t>20 02 03   other non-biodegradable wastes</t>
  </si>
  <si>
    <t>20 03 other municipal wastes</t>
  </si>
  <si>
    <t>20 03 01   mixed municipal waste</t>
  </si>
  <si>
    <t>20 03 02   waste from markets</t>
  </si>
  <si>
    <t>20 03 03   street-cleaning residues</t>
  </si>
  <si>
    <t>20 03 04   septic tank sludge</t>
  </si>
  <si>
    <t>20 03 06   waste from sewage cleaning</t>
  </si>
  <si>
    <t>20 03 07   bulky waste</t>
  </si>
  <si>
    <t>20 03 99   municipal wastes not otherwise specified</t>
  </si>
  <si>
    <t>Choose the code that best describes the activity that will be carried out to the waste at the facility it is going to. Please choose either a Disposal code (starting with a D) or a Recovery code (starting with an R).</t>
  </si>
  <si>
    <t>Code Type</t>
  </si>
  <si>
    <t xml:space="preserve"> Local Authority Listing</t>
  </si>
  <si>
    <t>DUMBL</t>
  </si>
  <si>
    <t>Facility type</t>
  </si>
  <si>
    <t>EWC codes</t>
  </si>
  <si>
    <t>DestFac</t>
  </si>
  <si>
    <t>Yes/No</t>
  </si>
  <si>
    <t>Calendar Period</t>
  </si>
  <si>
    <t>Calendar Year</t>
  </si>
  <si>
    <t>Units</t>
  </si>
  <si>
    <t>RD_CODE</t>
  </si>
  <si>
    <t>FromFacility</t>
  </si>
  <si>
    <t>OutputDaR</t>
  </si>
  <si>
    <t>PreTreat</t>
  </si>
  <si>
    <t>Self-initiated</t>
  </si>
  <si>
    <t>EA-driven</t>
  </si>
  <si>
    <t>TCMType</t>
  </si>
  <si>
    <t>Eu Skills</t>
  </si>
  <si>
    <t>TCM Not Req</t>
  </si>
  <si>
    <t>EWC_Desc</t>
  </si>
  <si>
    <t>TCM Validation</t>
  </si>
  <si>
    <t>TCM Helper</t>
  </si>
  <si>
    <t>TCM Helper 2</t>
  </si>
  <si>
    <t>TCM Helper 3</t>
  </si>
  <si>
    <t>1.2 : Gasification, Liquefaction and Refining</t>
  </si>
  <si>
    <t>010101</t>
  </si>
  <si>
    <t>Gas</t>
  </si>
  <si>
    <t>1 - Incinerator</t>
  </si>
  <si>
    <t>Qtr Jan-Mar</t>
  </si>
  <si>
    <t>Cubic Metres</t>
  </si>
  <si>
    <t>Incinerator</t>
  </si>
  <si>
    <t>MSW to advanced thermal treatment</t>
  </si>
  <si>
    <t>Older - Third-party data received. Return amended</t>
  </si>
  <si>
    <t>Older - Environment Agency Officer request</t>
  </si>
  <si>
    <t>No TCM Change Since Last Return</t>
  </si>
  <si>
    <t>Lloyds Register Quality Assurance (LRQA)</t>
  </si>
  <si>
    <t>A27 : Pet Crematorium</t>
  </si>
  <si>
    <t>010101 wastes from mineral metalliferous excavation</t>
  </si>
  <si>
    <t>A03 : Borehole</t>
  </si>
  <si>
    <t>010102</t>
  </si>
  <si>
    <t>Liquid</t>
  </si>
  <si>
    <t>2 - Transfer Station</t>
  </si>
  <si>
    <t>Qtr Apr-Jun</t>
  </si>
  <si>
    <t>Cubic Yards</t>
  </si>
  <si>
    <t>Landfill site</t>
  </si>
  <si>
    <t>MSW direct to landfill</t>
  </si>
  <si>
    <t>Older - Missed submission deadline</t>
  </si>
  <si>
    <t>Older - National Operator Returns team request</t>
  </si>
  <si>
    <t>No Scheme</t>
  </si>
  <si>
    <t xml:space="preserve">National Quality Assurance (NQA) </t>
  </si>
  <si>
    <t>A30:  Mining Waste Operations</t>
  </si>
  <si>
    <t>010102 wastes from mineral non-metalliferous excavation</t>
  </si>
  <si>
    <t>A08 : Lagoon</t>
  </si>
  <si>
    <t>010304</t>
  </si>
  <si>
    <t>Mixed</t>
  </si>
  <si>
    <t>3 - Landfill</t>
  </si>
  <si>
    <t>Y</t>
  </si>
  <si>
    <t>Qtr Jul-Sep</t>
  </si>
  <si>
    <t>Gallons</t>
  </si>
  <si>
    <t>No facility</t>
  </si>
  <si>
    <t>MSW/green waste to Windrow/other composting</t>
  </si>
  <si>
    <t>Older - Data validation errors self identified</t>
  </si>
  <si>
    <t>Older - Required due to compliance action / notice</t>
  </si>
  <si>
    <t>British Standards Institution (BSI)</t>
  </si>
  <si>
    <t>A31:  Mining Waste Ops with a Facility for HazWaste</t>
  </si>
  <si>
    <t>010304 acid-generating tailings from processing of sulphide ore</t>
  </si>
  <si>
    <t>A09 : Hazardous Waste Transfer Station</t>
  </si>
  <si>
    <t>010305</t>
  </si>
  <si>
    <t>Powder</t>
  </si>
  <si>
    <t>4 - Treatment</t>
  </si>
  <si>
    <t>N</t>
  </si>
  <si>
    <t>Qtr Oct-Dec</t>
  </si>
  <si>
    <t>Kilograms</t>
  </si>
  <si>
    <t>Reprocessor/Recycler</t>
  </si>
  <si>
    <t>MSW incinerated</t>
  </si>
  <si>
    <t>Older - Internal compliance requests</t>
  </si>
  <si>
    <t>Older - EA request as no return received</t>
  </si>
  <si>
    <t>A32:  Mining Waste Ops with a Cat 'A' Mining Waste Facility</t>
  </si>
  <si>
    <t>010305 other tailings containing hazardous substances</t>
  </si>
  <si>
    <t>A10 : In-House Storage Facility</t>
  </si>
  <si>
    <t>010306</t>
  </si>
  <si>
    <t>Sludge</t>
  </si>
  <si>
    <t>5 - Reprocessing</t>
  </si>
  <si>
    <t>Year (Jan-Dec)</t>
  </si>
  <si>
    <t>Litres</t>
  </si>
  <si>
    <t>Treatment - Composting</t>
  </si>
  <si>
    <t>MSW/organic component to in-vessel composting</t>
  </si>
  <si>
    <t>Older - External compliance (Consultant) request</t>
  </si>
  <si>
    <t>Older - System issue prevented submission (EA confirmed)</t>
  </si>
  <si>
    <t>B01 : Hazardous Waste Incinerator</t>
  </si>
  <si>
    <t>010306 tailings other than those mentioned in 01 03 04 and 01 03 05</t>
  </si>
  <si>
    <t>A11 : Household, Commercial &amp; Industrial  Waste Transfer Stn</t>
  </si>
  <si>
    <t>010307</t>
  </si>
  <si>
    <t>Solid</t>
  </si>
  <si>
    <t>6 - Recycling</t>
  </si>
  <si>
    <t>Tonnes</t>
  </si>
  <si>
    <t>Treatment - MBT</t>
  </si>
  <si>
    <t xml:space="preserve">D06 </t>
  </si>
  <si>
    <t>MSW to mechanical biological treatment</t>
  </si>
  <si>
    <t>Older - Local Authority (not EA) compliance request</t>
  </si>
  <si>
    <t>B02 : Clinical Waste Incinerator</t>
  </si>
  <si>
    <t>010307 other wastes containing hazardous substances from physical and chemical processing of metalliferous minerals</t>
  </si>
  <si>
    <t>A12 : Clinical Waste Transfer Station</t>
  </si>
  <si>
    <t>010308</t>
  </si>
  <si>
    <t>7 - Unknown</t>
  </si>
  <si>
    <t>M</t>
  </si>
  <si>
    <t>Treatment - other than composting or MBT</t>
  </si>
  <si>
    <t xml:space="preserve">D07 </t>
  </si>
  <si>
    <t>MSW to MRF</t>
  </si>
  <si>
    <t>Older - Permit or site detail changes</t>
  </si>
  <si>
    <t>B03 : Co-Incineration (Non-Haz)</t>
  </si>
  <si>
    <t>010308 dusty and powdery wastes other than those mentioned in 01 03 07</t>
  </si>
  <si>
    <t>A13 : Household Waste Amenity Site</t>
  </si>
  <si>
    <t>010309</t>
  </si>
  <si>
    <t>Transfer station</t>
  </si>
  <si>
    <t xml:space="preserve">D08 </t>
  </si>
  <si>
    <t>None</t>
  </si>
  <si>
    <t>Older - Response to compliance action</t>
  </si>
  <si>
    <t>B03a : Co-Incineration (Haz)</t>
  </si>
  <si>
    <t>010309 red mud from alumina production other than the wastes mentioned in 01 03 10</t>
  </si>
  <si>
    <t>A14 : Transfer Station taking Non-Biodegradable Wastes</t>
  </si>
  <si>
    <t>010310</t>
  </si>
  <si>
    <t>G</t>
  </si>
  <si>
    <t>Don't know</t>
  </si>
  <si>
    <t xml:space="preserve">D09 </t>
  </si>
  <si>
    <t>Not Specified</t>
  </si>
  <si>
    <t>Future - NIL Return no Tonnage to declare</t>
  </si>
  <si>
    <t>B04 : Animal Carcass Incinerator</t>
  </si>
  <si>
    <t>010310 red mud from alumina production containing hazardous substances other than the wastes mentioned in 01 03 07</t>
  </si>
  <si>
    <t>A15 : Material Recycling Treatment Facility</t>
  </si>
  <si>
    <t>010399</t>
  </si>
  <si>
    <t>K</t>
  </si>
  <si>
    <t>Yes but unknown</t>
  </si>
  <si>
    <t xml:space="preserve">D10 </t>
  </si>
  <si>
    <t>MSW/organic component to anaerobic digestion</t>
  </si>
  <si>
    <t>Future - All Tonnage data complete</t>
  </si>
  <si>
    <t>B04a : Animal By-Products Incinerator</t>
  </si>
  <si>
    <t>010399 wastes not otherwise specified</t>
  </si>
  <si>
    <t>A16 : Physical Treatment Facility</t>
  </si>
  <si>
    <t>010407</t>
  </si>
  <si>
    <t>L</t>
  </si>
  <si>
    <t xml:space="preserve">D12 </t>
  </si>
  <si>
    <t>Other biological treatment</t>
  </si>
  <si>
    <t>B05 : Sewage Sludge</t>
  </si>
  <si>
    <t>010407 wastes containing hazardous substances from physical and chemical processing of non-metalliferous minerals</t>
  </si>
  <si>
    <t>A17 : Physico-Chemical Treatment Facility</t>
  </si>
  <si>
    <t>010408</t>
  </si>
  <si>
    <t>T</t>
  </si>
  <si>
    <t>Other chemical treatment</t>
  </si>
  <si>
    <t>B07 : EFW Incinerator</t>
  </si>
  <si>
    <t>010408 waste gravel and crushed rocks other than those mentioned in 01 04 07</t>
  </si>
  <si>
    <t>A18 : Incinerator</t>
  </si>
  <si>
    <t>010409</t>
  </si>
  <si>
    <t>Old Format</t>
  </si>
  <si>
    <t>M01 : Metal Reprocessing</t>
  </si>
  <si>
    <t>010409 waste sand and clays</t>
  </si>
  <si>
    <t>A19 : Metal Recycling Site (Vehicle Dismantler)</t>
  </si>
  <si>
    <t>010410</t>
  </si>
  <si>
    <t>Other physical treatment</t>
  </si>
  <si>
    <t>P01 : Paper and Pulp Reprocessing</t>
  </si>
  <si>
    <t>010410 dusty and powdery wastes other than those mentioned in 01 04 07</t>
  </si>
  <si>
    <t>A19a : ELV Facility</t>
  </si>
  <si>
    <t>010411</t>
  </si>
  <si>
    <t xml:space="preserve">R01 </t>
  </si>
  <si>
    <t>Other thermal treatment</t>
  </si>
  <si>
    <t>S0826 : Animal carcass incinerator (Pet Crematorium)</t>
  </si>
  <si>
    <t>010411 wastes from potash and rock salt processing other than those mentioned in 01 04 07</t>
  </si>
  <si>
    <t>A20 : Metal Recycling Site (mixed MRS's)</t>
  </si>
  <si>
    <t>010412</t>
  </si>
  <si>
    <t>MSW to refuse derived fuel</t>
  </si>
  <si>
    <t>S1402 No 2: Extractive waste - onshore oil &amp; gas activities</t>
  </si>
  <si>
    <t>010412 tailings and other wastes from washing and cleaning of minerals other than those mentioned in 01 04 07 and 01 04 11</t>
  </si>
  <si>
    <t>A21 : Chemical Treatment Facility</t>
  </si>
  <si>
    <t>010413</t>
  </si>
  <si>
    <t xml:space="preserve">R03 </t>
  </si>
  <si>
    <t>MSW/whole waste to anaerobic digestion</t>
  </si>
  <si>
    <t>S1501 No 1: Onshore oil &amp; gas prospecting - extractive waste</t>
  </si>
  <si>
    <t>010413 wastes from stone cutting and sawing other than those mentioned in 01 04 07</t>
  </si>
  <si>
    <t>A22 : Composting Facility</t>
  </si>
  <si>
    <t>010499</t>
  </si>
  <si>
    <t xml:space="preserve">R04 </t>
  </si>
  <si>
    <t>S1502 No 2: Onshore oil &amp; gas prospecting - crude oil</t>
  </si>
  <si>
    <t>010499 wastes not otherwise specified</t>
  </si>
  <si>
    <t>A23 : Biological Treatment Facility</t>
  </si>
  <si>
    <t>010504</t>
  </si>
  <si>
    <t xml:space="preserve">R05 </t>
  </si>
  <si>
    <t>010504 freshwater drilling muds and wastes</t>
  </si>
  <si>
    <t>A24 : Mobile Plant</t>
  </si>
  <si>
    <t>010505</t>
  </si>
  <si>
    <t xml:space="preserve">R06 </t>
  </si>
  <si>
    <t>010505 oil-containing drilling muds and wastes</t>
  </si>
  <si>
    <t>A25 : Deposit of waste to land as a recovery operation</t>
  </si>
  <si>
    <t>010506</t>
  </si>
  <si>
    <t>B06 : Municipal Waste Incinerator</t>
  </si>
  <si>
    <t>010506 drilling muds and other drilling wastes containing hazardous substances</t>
  </si>
  <si>
    <t>A26 : Pet Cemetery</t>
  </si>
  <si>
    <t>010507</t>
  </si>
  <si>
    <t>010507 barite-containing drilling muds and wastes other than those mentioned in 01 05 05 and 01 05 06</t>
  </si>
  <si>
    <t>010508</t>
  </si>
  <si>
    <t>010508 chloride-containing drilling muds and wastes other than those mentioned in 01 05 05 and 01 05 06</t>
  </si>
  <si>
    <t>A28 : WEEE Treatment Site</t>
  </si>
  <si>
    <t>010599</t>
  </si>
  <si>
    <t>010599 wastes not otherwise specified</t>
  </si>
  <si>
    <t>A29:  Landfill Gas Engine (&lt;3 mW)</t>
  </si>
  <si>
    <t>020101</t>
  </si>
  <si>
    <t>020101 sludges from washing and cleaning</t>
  </si>
  <si>
    <t>020102</t>
  </si>
  <si>
    <t>020102 animal-tissue waste</t>
  </si>
  <si>
    <t>Birmingham City</t>
  </si>
  <si>
    <t>020103</t>
  </si>
  <si>
    <t>020103 plant-tissue waste</t>
  </si>
  <si>
    <t>020104</t>
  </si>
  <si>
    <t>020104 waste plastics (except packaging)</t>
  </si>
  <si>
    <t>020106</t>
  </si>
  <si>
    <t>020106 animal faeces, urine and manure (including spoiled straw), effluent, collected separately and treated off-site</t>
  </si>
  <si>
    <t>020107</t>
  </si>
  <si>
    <t>020107 wastes from forestry</t>
  </si>
  <si>
    <t>020108</t>
  </si>
  <si>
    <t>020108 agrochemical waste containing hazardous substances</t>
  </si>
  <si>
    <t>020109</t>
  </si>
  <si>
    <t>020109 agrochemical waste other than those mentioned in 02 01 08</t>
  </si>
  <si>
    <t>020110</t>
  </si>
  <si>
    <t>020110 waste metal</t>
  </si>
  <si>
    <t>020199</t>
  </si>
  <si>
    <t>020199 wastes not otherwise specified</t>
  </si>
  <si>
    <t>020201</t>
  </si>
  <si>
    <t>020201 sludges from washing and cleaning</t>
  </si>
  <si>
    <t>020202</t>
  </si>
  <si>
    <t>020202 animal-tissue waste</t>
  </si>
  <si>
    <t>Bradford City</t>
  </si>
  <si>
    <t>020203</t>
  </si>
  <si>
    <t>020203 materials unsuitable for consumption or processing</t>
  </si>
  <si>
    <t>L01 : Hazardous Merchant LF</t>
  </si>
  <si>
    <t>020204</t>
  </si>
  <si>
    <t>020204 sludges from on-site effluent treatment</t>
  </si>
  <si>
    <t>L02 : Non Haz (SNRHW) LF</t>
  </si>
  <si>
    <t>020299</t>
  </si>
  <si>
    <t>020299 wastes not otherwise specified</t>
  </si>
  <si>
    <t>L04 : Non Hazardous LF</t>
  </si>
  <si>
    <t>020301</t>
  </si>
  <si>
    <t>020301 sludges from washing, cleaning, peeling, centrifuging and separation</t>
  </si>
  <si>
    <t>L05 : Inert LF</t>
  </si>
  <si>
    <t>020302</t>
  </si>
  <si>
    <t>020302 wastes from preserving agents</t>
  </si>
  <si>
    <t>L06 : Hazardous Restricted LF</t>
  </si>
  <si>
    <t>020303</t>
  </si>
  <si>
    <t>020303 wastes from solvent extraction</t>
  </si>
  <si>
    <t>L07 : Restricted LF</t>
  </si>
  <si>
    <t>020304</t>
  </si>
  <si>
    <t>020304 materials unsuitable for consumption or processing</t>
  </si>
  <si>
    <t>020305</t>
  </si>
  <si>
    <t>020305 sludges from on-site effluent treatment</t>
  </si>
  <si>
    <t>020399</t>
  </si>
  <si>
    <t>020399 wastes not otherwise specified</t>
  </si>
  <si>
    <t>S0801 : HCI Waste Transfer Station</t>
  </si>
  <si>
    <t>020401</t>
  </si>
  <si>
    <t>020401 soil from cleaning and washing beet</t>
  </si>
  <si>
    <t>S0802 : HCI Waste TS (no building)</t>
  </si>
  <si>
    <t>020402</t>
  </si>
  <si>
    <t>020402 off-specification calcium carbonate</t>
  </si>
  <si>
    <t>S0803 : HCI Waste TS + treatment</t>
  </si>
  <si>
    <t>020403</t>
  </si>
  <si>
    <t>020403 sludges from on-site effluent treatment</t>
  </si>
  <si>
    <t>S0804 : HCI Waste TS + treatment (no building)</t>
  </si>
  <si>
    <t>020499</t>
  </si>
  <si>
    <t>020499 wastes not otherwise specified</t>
  </si>
  <si>
    <t>S0805 : HCI Waste TS + asbestos</t>
  </si>
  <si>
    <t>020501</t>
  </si>
  <si>
    <t>020501 materials unsuitable for consumption or processing</t>
  </si>
  <si>
    <t>S0806 : HCI Waste TS + asbestos (no building)</t>
  </si>
  <si>
    <t>020502</t>
  </si>
  <si>
    <t>020502 sludges from on-site effluent treatment</t>
  </si>
  <si>
    <t>S0807 : HCI Waste TS + treatment + asbestos</t>
  </si>
  <si>
    <t>020599</t>
  </si>
  <si>
    <t>020599 wastes not otherwise specified</t>
  </si>
  <si>
    <t>S0808 : HCI Waste TS + treatment + asbestos (no building)</t>
  </si>
  <si>
    <t>020601</t>
  </si>
  <si>
    <t>020601 materials unsuitable for consumption or processing</t>
  </si>
  <si>
    <t>S0809 : Asbestos Waste Transfer Station</t>
  </si>
  <si>
    <t>020602</t>
  </si>
  <si>
    <t>020602 wastes from preserving agents</t>
  </si>
  <si>
    <t>S0810 : Inert &amp; Excavation Waste TS</t>
  </si>
  <si>
    <t>020603</t>
  </si>
  <si>
    <t>020603 sludges from on-site effluent treatment</t>
  </si>
  <si>
    <t>S0811 : Inert &amp; excavation Waste TS + treatment</t>
  </si>
  <si>
    <t>020699</t>
  </si>
  <si>
    <t>020699 wastes not otherwise specified</t>
  </si>
  <si>
    <t>S0812 : Non-hazardous household waste amenity site</t>
  </si>
  <si>
    <t>020701</t>
  </si>
  <si>
    <t>020701 wastes from washing, cleaning and mechanical reduction of raw materials</t>
  </si>
  <si>
    <t>S0813 : Non-hazardous &amp; hazardous HWA Site</t>
  </si>
  <si>
    <t>020702</t>
  </si>
  <si>
    <t>020702 wastes from spirits distillation</t>
  </si>
  <si>
    <t>S0814 : Materials Recycling Facility</t>
  </si>
  <si>
    <t>020703</t>
  </si>
  <si>
    <t>020703 wastes from chemical treatment</t>
  </si>
  <si>
    <t>S0815 : Materials Recycling Facility (no building)</t>
  </si>
  <si>
    <t>020704</t>
  </si>
  <si>
    <t>020704 materials unsuitable for consumption or processing</t>
  </si>
  <si>
    <t>S0816 : Composting in open windrows</t>
  </si>
  <si>
    <t>020705</t>
  </si>
  <si>
    <t>020705 sludges from on-site effluent treatment</t>
  </si>
  <si>
    <t>S0817 : Composting in closed vessels</t>
  </si>
  <si>
    <t>020799</t>
  </si>
  <si>
    <t>020799 wastes not otherwise specified</t>
  </si>
  <si>
    <t>S0818 : Mechanical biological treatment</t>
  </si>
  <si>
    <t>030101</t>
  </si>
  <si>
    <t>030101 waste bark and cork</t>
  </si>
  <si>
    <t>S0819 : Sewage sludge treatment</t>
  </si>
  <si>
    <t>030104</t>
  </si>
  <si>
    <t>030104 sawdust, shavings, cuttings, wood, particle board and veneer containing hazardous substances</t>
  </si>
  <si>
    <t>S0820 : Vehicle depollution facility</t>
  </si>
  <si>
    <t>030105</t>
  </si>
  <si>
    <t>030105 sawdust, shavings, cuttings, wood, particle board and veneer other than those mentioned in 03 01 04</t>
  </si>
  <si>
    <t>S0821 : Metal recycling site</t>
  </si>
  <si>
    <t>030199</t>
  </si>
  <si>
    <t>030199 wastes not otherwise specified</t>
  </si>
  <si>
    <t>S0822 : Storage of furnace-ready scrap for recovery</t>
  </si>
  <si>
    <t>030201</t>
  </si>
  <si>
    <t>030201 non-halogenated organic wood preservatives</t>
  </si>
  <si>
    <t>S0823 : WEEE treatment facility</t>
  </si>
  <si>
    <t>030202</t>
  </si>
  <si>
    <t>030202 organochlorinated wood preservatives</t>
  </si>
  <si>
    <t>S0824 : Clinical Waste Transfer Station</t>
  </si>
  <si>
    <t>030203</t>
  </si>
  <si>
    <t>030203 organometallic wood preservatives</t>
  </si>
  <si>
    <t>S0825 : Clinical Waste Transfer Station + treatment</t>
  </si>
  <si>
    <t>030204</t>
  </si>
  <si>
    <t>030204 inorganic wood preservatives</t>
  </si>
  <si>
    <t>030205</t>
  </si>
  <si>
    <t>030205 other wood preservatives containing hazardous substances</t>
  </si>
  <si>
    <t>S0827 : Mobile Plant for remediation of land</t>
  </si>
  <si>
    <t>030299</t>
  </si>
  <si>
    <t>030299 wood preservatives not otherwise specified</t>
  </si>
  <si>
    <t>S0901: Pet Cemetery  </t>
  </si>
  <si>
    <t>030301</t>
  </si>
  <si>
    <t>030301 waste bark and wood</t>
  </si>
  <si>
    <t>S0904: Combustion of Bio gas</t>
  </si>
  <si>
    <t>030302</t>
  </si>
  <si>
    <t>030302 green liquor sludge (from recovery of cooking liquor)</t>
  </si>
  <si>
    <t>S0905: Inert and excavation WTS</t>
  </si>
  <si>
    <t>030305</t>
  </si>
  <si>
    <t>030305 de-inking sludges from paper recycling</t>
  </si>
  <si>
    <t xml:space="preserve">S0906: Inert and excavation WTS with treatment </t>
  </si>
  <si>
    <t>030307</t>
  </si>
  <si>
    <t>030307 mechanically separated rejects from pulping of waste paper and cardboard</t>
  </si>
  <si>
    <t>City of Derby</t>
  </si>
  <si>
    <t>S0907: Storage of furnace ready scrap metal for recovery</t>
  </si>
  <si>
    <t>030308</t>
  </si>
  <si>
    <t>030308 wastes from sorting of paper and cardboard destined for recycling</t>
  </si>
  <si>
    <t>S0908 : Management of inert or extractive waste at mine</t>
  </si>
  <si>
    <t>030309</t>
  </si>
  <si>
    <t>030309 lime mud waste</t>
  </si>
  <si>
    <t>SR2010 No10: Use of waste for reclamation etc &lt;100,000 tps</t>
  </si>
  <si>
    <t>030310</t>
  </si>
  <si>
    <t>030310 fibre rejects, fibre-, filler- and coating-sludges from mechanical separation</t>
  </si>
  <si>
    <t>SR2010 No11: Mobile plant treatment for soil &lt;75,000 tpd</t>
  </si>
  <si>
    <t>030311</t>
  </si>
  <si>
    <t>030311 sludges from on-site effluent treatment other than those mentioned in 03 03 10</t>
  </si>
  <si>
    <t>SR2010 No12: Treatment of waste to produce soil &lt;75,000 tpy</t>
  </si>
  <si>
    <t>030399</t>
  </si>
  <si>
    <t>030399 wastes not otherwise specified</t>
  </si>
  <si>
    <t>SR2010 No13: Use of waste to manufacture timber &lt;75,000 tpy</t>
  </si>
  <si>
    <t>040101</t>
  </si>
  <si>
    <t>040101 fleshings and lime split wastes</t>
  </si>
  <si>
    <t>SR2010 No14: Composting biodegradable waste &lt;500 total</t>
  </si>
  <si>
    <t>040102</t>
  </si>
  <si>
    <t>040102 liming waste</t>
  </si>
  <si>
    <t>SR2010 No15: Anaerobic digestion facility &lt;75,000 tpy</t>
  </si>
  <si>
    <t>040103</t>
  </si>
  <si>
    <t>040103 degreasing wastes containing solvents without a liquid phase</t>
  </si>
  <si>
    <t>SR2010 No16: On-farm anaerobic digestion &lt;75,000 tpy</t>
  </si>
  <si>
    <t>040104</t>
  </si>
  <si>
    <t>040104 tanning liquor containing chromium</t>
  </si>
  <si>
    <t>SR2010 No17: Storage of anaerobic digestate &lt;75,000 total</t>
  </si>
  <si>
    <t>040105</t>
  </si>
  <si>
    <t>040105 tanning liquor free of chromium</t>
  </si>
  <si>
    <t>SR2010 No18: Dredgings for recovery &lt;125,000 m3 total</t>
  </si>
  <si>
    <t>040106</t>
  </si>
  <si>
    <t>040106 sludges, in particular from on-site effluent treatment containing chromium</t>
  </si>
  <si>
    <t>SR2010 No4: Mobile plant for land spreading</t>
  </si>
  <si>
    <t>040107</t>
  </si>
  <si>
    <t>040107 sludges, in particular from on-site effluent treatment free of chromium</t>
  </si>
  <si>
    <t>Cumberland</t>
  </si>
  <si>
    <t>SR2010 No5: Mobile plant for reclamation, restoration</t>
  </si>
  <si>
    <t>040108</t>
  </si>
  <si>
    <t>040108 waste tanned leather (blue sheetings, shavings, cuttings, buffing dust) containing chromium</t>
  </si>
  <si>
    <t>SR2010 No6: Mobile Plant for landspreading sewage sludge</t>
  </si>
  <si>
    <t>040109</t>
  </si>
  <si>
    <t>040109 wastes from dressing and finishing</t>
  </si>
  <si>
    <t>SR2010 No7: Use of waste in construction &lt;50,000 tps</t>
  </si>
  <si>
    <t>040199</t>
  </si>
  <si>
    <t>040199 wastes not otherwise specified.</t>
  </si>
  <si>
    <t>SR2010 No8: Use of waste in construction &lt;100,000 tps</t>
  </si>
  <si>
    <t>040209</t>
  </si>
  <si>
    <t>040209 wastes from composite materials (impregnated textile, elastomer, plastomer)</t>
  </si>
  <si>
    <t>SR2010 No9: Use of waste for reclamation etc &lt;50,000 tps</t>
  </si>
  <si>
    <t>040210</t>
  </si>
  <si>
    <t>040210 organic matter from natural products (for example grease, wax)</t>
  </si>
  <si>
    <t>SR2011 No1: Composting biodegradable waste &lt;500 tonnes total</t>
  </si>
  <si>
    <t>040214</t>
  </si>
  <si>
    <t>040214 wastes from finishing containing organic solvents</t>
  </si>
  <si>
    <t>SR2011 No2: Metal Recycling Site &lt;25000 tps</t>
  </si>
  <si>
    <t>040215</t>
  </si>
  <si>
    <t>040215 wastes from finishing other than those mentioned in 04 02 14</t>
  </si>
  <si>
    <t>SR2011 No3: Vehicle Depollution Facility &lt;5000 tps</t>
  </si>
  <si>
    <t>040216</t>
  </si>
  <si>
    <t>040216 dyestuffs and pigments containing hazardous substances</t>
  </si>
  <si>
    <t>SR2011 No4: Treatment of waste wood &lt;75000 tps</t>
  </si>
  <si>
    <t>040217</t>
  </si>
  <si>
    <t>040217 dyestuffs and pigments other than those mentioned in 04 02 16</t>
  </si>
  <si>
    <t>S1203 : Composting in closed systems</t>
  </si>
  <si>
    <t>040219</t>
  </si>
  <si>
    <t>040219 sludges from on-site effluent treatment containing hazardous substances</t>
  </si>
  <si>
    <t>S1207 : Composting in open systems</t>
  </si>
  <si>
    <t>040220</t>
  </si>
  <si>
    <t>040220 sludges from on-site effluent treatment other than those mentioned in 04 02 19</t>
  </si>
  <si>
    <t>S1210 : On-farm anaerobic digestion using farm wastes only</t>
  </si>
  <si>
    <t>040221</t>
  </si>
  <si>
    <t>040221 wastes from unprocessed textile fibres</t>
  </si>
  <si>
    <t>S1212 : Anaerobic digestion facility inc use of biogas</t>
  </si>
  <si>
    <t>040222</t>
  </si>
  <si>
    <t>040222 wastes from processed textile fibres</t>
  </si>
  <si>
    <t>S1214 : Metal recycling, vehicle storage, depollution</t>
  </si>
  <si>
    <t>040299</t>
  </si>
  <si>
    <t>040299 wastes not otherwise specified</t>
  </si>
  <si>
    <t>S1215 : Storage of electrical insulating oils</t>
  </si>
  <si>
    <t>050102</t>
  </si>
  <si>
    <t>050102 desalter sludges</t>
  </si>
  <si>
    <t>S1301 No 1: Small Clinical Waste Treatment Unit</t>
  </si>
  <si>
    <t>050103</t>
  </si>
  <si>
    <t>050103 tank bottom sludges</t>
  </si>
  <si>
    <t>050104</t>
  </si>
  <si>
    <t>050104 acid alkyl sludges</t>
  </si>
  <si>
    <t>050105</t>
  </si>
  <si>
    <t>050105 oil spills</t>
  </si>
  <si>
    <t>050106</t>
  </si>
  <si>
    <t>050106 oily sludges from maintenance operations of the plant or equipment</t>
  </si>
  <si>
    <t>S1502 No 3: MRS + WEEE Treatment Facility - &lt;75ktpa</t>
  </si>
  <si>
    <t>050107</t>
  </si>
  <si>
    <t>050107 acid tars</t>
  </si>
  <si>
    <t>S1504 No 4: 75kte HCI Waste TS</t>
  </si>
  <si>
    <t>050108</t>
  </si>
  <si>
    <t>050108 other tars</t>
  </si>
  <si>
    <t>S1505 No 5: HCI Waste TS (no building)</t>
  </si>
  <si>
    <t>050109</t>
  </si>
  <si>
    <t>050109 sludges from on-site effluent treatment containing hazardous substances</t>
  </si>
  <si>
    <t>S1506 No 6: 75kte HCI Waste TS + treatment</t>
  </si>
  <si>
    <t>050110</t>
  </si>
  <si>
    <t>050110 sludges from on-site effluent treatment other than those mentioned in 05 01 09</t>
  </si>
  <si>
    <t>S1507 No 7: HCI Waste TS + treatment (no building)</t>
  </si>
  <si>
    <t>050111</t>
  </si>
  <si>
    <t>050111 wastes from cleaning of fuels with bases</t>
  </si>
  <si>
    <t>S1508 No 8: 75kte HCI Waste TS + asbestos</t>
  </si>
  <si>
    <t>050112</t>
  </si>
  <si>
    <t>050112 oil containing acids</t>
  </si>
  <si>
    <t>S1509 No 9: HCI Waste TS + asbestos (no building)</t>
  </si>
  <si>
    <t>050113</t>
  </si>
  <si>
    <t>050113 boiler feedwater sludges</t>
  </si>
  <si>
    <t>S1510 No 10: 75kte HCI Waste TS + treatment + asbestos</t>
  </si>
  <si>
    <t>050114</t>
  </si>
  <si>
    <t>050114 wastes from cooling columns</t>
  </si>
  <si>
    <t>S1511 No 11: HCI Waste TS + treatment + asbestos (no bldg)</t>
  </si>
  <si>
    <t>050115</t>
  </si>
  <si>
    <t>050115 spent filter clays</t>
  </si>
  <si>
    <t>S1512 No 12: 75kte Mechanical biological (aerobic) treatment</t>
  </si>
  <si>
    <t>050116</t>
  </si>
  <si>
    <t>050116 sulphur-containing wastes from petroleum desulphurisation</t>
  </si>
  <si>
    <t>S1513 No 13: 75kte Vehicle Depollution Facility</t>
  </si>
  <si>
    <t>050117</t>
  </si>
  <si>
    <t>050117 bitumen</t>
  </si>
  <si>
    <t>S1514 No 14: 75kte Metal Recycling Site</t>
  </si>
  <si>
    <t>050199</t>
  </si>
  <si>
    <t>050199 wastes not otherwise specified</t>
  </si>
  <si>
    <t>S1515 No 15: 75kte WEEE Treatment Facility</t>
  </si>
  <si>
    <t>050601</t>
  </si>
  <si>
    <t>050601 acid tars</t>
  </si>
  <si>
    <t>S1516 No 16: Metal Recycling Site</t>
  </si>
  <si>
    <t>050603</t>
  </si>
  <si>
    <t>050603 other tars</t>
  </si>
  <si>
    <t>S1517 No 17: Vehicle Depollution Facility</t>
  </si>
  <si>
    <t>050604</t>
  </si>
  <si>
    <t>050604 waste from cooling columns</t>
  </si>
  <si>
    <t>S1518 No 18: Metal recycling, vehicle storage &amp; depollution</t>
  </si>
  <si>
    <t>050699</t>
  </si>
  <si>
    <t>050699 wastes not otherwise specified</t>
  </si>
  <si>
    <t>S1519 No 19: 75kte Non-hazardous HWA site</t>
  </si>
  <si>
    <t>050701</t>
  </si>
  <si>
    <t>050701 wastes containing mercury</t>
  </si>
  <si>
    <t>S1520 No 20: 75kte Non-hazardous &amp; hazardous HWA site</t>
  </si>
  <si>
    <t>050702</t>
  </si>
  <si>
    <t>050702 wastes containing sulphur</t>
  </si>
  <si>
    <t>S1521 No 21: 75kte Materials Recycling Facility</t>
  </si>
  <si>
    <t>050799</t>
  </si>
  <si>
    <t>050799 wastes not otherwise specified</t>
  </si>
  <si>
    <t>S1522 No 22: Materials Recycling Facility (no building)</t>
  </si>
  <si>
    <t>060101</t>
  </si>
  <si>
    <t>060101 sulphuric acid and sulphurous acid</t>
  </si>
  <si>
    <t>S1523 No 23: Treatment of waste wood for recovery</t>
  </si>
  <si>
    <t>060102</t>
  </si>
  <si>
    <t>060102 hydrochloric acid</t>
  </si>
  <si>
    <t>S1524 No 24: Use of waste for timber / construction products</t>
  </si>
  <si>
    <t>060103</t>
  </si>
  <si>
    <t>060103 hydrofluoric acid</t>
  </si>
  <si>
    <t>S1539 No 39: Use of waste in a deposit for recovery op</t>
  </si>
  <si>
    <t>060104</t>
  </si>
  <si>
    <t>060104 phosphoric and phosphorous acid</t>
  </si>
  <si>
    <t>S2201 : Treatment of waste to produce soil</t>
  </si>
  <si>
    <t>060105</t>
  </si>
  <si>
    <t>060105 nitric acid and nitrous acid</t>
  </si>
  <si>
    <t>S2202 : Mobile treatment of waste to produce soil</t>
  </si>
  <si>
    <t>060106</t>
  </si>
  <si>
    <t>060106 other acids</t>
  </si>
  <si>
    <t>S2203 : Construction, demolition and excavation WTS</t>
  </si>
  <si>
    <t>060199</t>
  </si>
  <si>
    <t>060199 wastes not otherwise specified</t>
  </si>
  <si>
    <t>S2204 : Non-haz recycling with asbestos/batteries/WEEE</t>
  </si>
  <si>
    <t>060201</t>
  </si>
  <si>
    <t>060201 calcium hydroxide</t>
  </si>
  <si>
    <t>S2205 : Non-haz WT with asbestos/batteries/WEEE storage</t>
  </si>
  <si>
    <t>060203</t>
  </si>
  <si>
    <t>060203 ammonium hydroxide</t>
  </si>
  <si>
    <t>S2206 : Household waste recycling centre</t>
  </si>
  <si>
    <t>060204</t>
  </si>
  <si>
    <t>060204 sodium and potassium hydroxide</t>
  </si>
  <si>
    <t>S2207 : Materials recycling facility</t>
  </si>
  <si>
    <t>060205</t>
  </si>
  <si>
    <t>060205 other bases</t>
  </si>
  <si>
    <t>S2208 : Waste wood treatment</t>
  </si>
  <si>
    <t>060299</t>
  </si>
  <si>
    <t>060299 wastes not otherwise specified</t>
  </si>
  <si>
    <t>S2209 : Low risk, stationary MCP (natural gas boiler)</t>
  </si>
  <si>
    <t>060311</t>
  </si>
  <si>
    <t>060311 solid salts and solutions containing cyanides</t>
  </si>
  <si>
    <t>S2301 : Capture, treat, store biogas from lagoons and tanks</t>
  </si>
  <si>
    <t>060313</t>
  </si>
  <si>
    <t>060313 solid salts and solutions containing heavy metals</t>
  </si>
  <si>
    <t>T01: Composting Installation</t>
  </si>
  <si>
    <t>060314</t>
  </si>
  <si>
    <t>060314 solid salts and solutions other than those mentioned in 06 03 11 and 06 03 13</t>
  </si>
  <si>
    <t>T02: AD Installation</t>
  </si>
  <si>
    <t>060315</t>
  </si>
  <si>
    <t>060315 metallic oxides containing heavy metals</t>
  </si>
  <si>
    <t>T03: Other Biological Treatment installation</t>
  </si>
  <si>
    <t>060316</t>
  </si>
  <si>
    <t>060316 metallic oxides other than those mentioned in 06 03 15</t>
  </si>
  <si>
    <t>T04: Non-Haz Waste Physical Treatment installation</t>
  </si>
  <si>
    <t>060399</t>
  </si>
  <si>
    <t>060399 wastes not otherwise specified</t>
  </si>
  <si>
    <t>T05: Physico-chemical Treatment installation</t>
  </si>
  <si>
    <t>060403</t>
  </si>
  <si>
    <t>060403 wastes containing arsenic</t>
  </si>
  <si>
    <t>T06: Chemical Treatment installation</t>
  </si>
  <si>
    <t>060404</t>
  </si>
  <si>
    <t>060404 wastes containing mercury</t>
  </si>
  <si>
    <t>T07: Clinical Waste Treatment installation</t>
  </si>
  <si>
    <t>060405</t>
  </si>
  <si>
    <t>060405 wastes containing other heavy metals</t>
  </si>
  <si>
    <t>T08: MRF Treatment installation</t>
  </si>
  <si>
    <t>060499</t>
  </si>
  <si>
    <t>060499 wastes not otherwise specified</t>
  </si>
  <si>
    <t>T09: Non-Haz waste transfer/treatment installation</t>
  </si>
  <si>
    <t>060502</t>
  </si>
  <si>
    <t>060502 sludges from on-site effluent treatment containing hazardous substances</t>
  </si>
  <si>
    <t>T10: Haz waste treatment installation</t>
  </si>
  <si>
    <t>060503</t>
  </si>
  <si>
    <t>060503 sludges from on-site effluent treatment other than those mentioned in 06 05 02</t>
  </si>
  <si>
    <t>T11: Haz waste transfer/treatment installation</t>
  </si>
  <si>
    <t>060602</t>
  </si>
  <si>
    <t>060602 wastes containing dangerous sulphides</t>
  </si>
  <si>
    <t>TM1: Metal Recycling installation</t>
  </si>
  <si>
    <t>060603</t>
  </si>
  <si>
    <t>060603 wastes containing sulphides other than those mentioned in 06 06 02</t>
  </si>
  <si>
    <t>TR1: CA Site</t>
  </si>
  <si>
    <t>060699</t>
  </si>
  <si>
    <t>060699 wastes not otherwise specified</t>
  </si>
  <si>
    <t>TR2: Clinical Waste Transfer</t>
  </si>
  <si>
    <t>060701</t>
  </si>
  <si>
    <t>060701 wastes containing asbestos from electrolysis</t>
  </si>
  <si>
    <t>TR3: Haz Waste Transfer</t>
  </si>
  <si>
    <t>060702</t>
  </si>
  <si>
    <t>060702 activated carbon from chlorine production</t>
  </si>
  <si>
    <t>TR4: Inert Waste Transfer</t>
  </si>
  <si>
    <t>060703</t>
  </si>
  <si>
    <t>060703 barium sulphate sludge containing mercury</t>
  </si>
  <si>
    <t>TR5: Non-Haz Waste Transfer</t>
  </si>
  <si>
    <t>060704</t>
  </si>
  <si>
    <t>060704 solutions and acids, for example contact acid</t>
  </si>
  <si>
    <t>TS: Temporary Storage Installation</t>
  </si>
  <si>
    <t>060799</t>
  </si>
  <si>
    <t>060799 wastes not otherwise specified</t>
  </si>
  <si>
    <t>US: Underground Storage Installation</t>
  </si>
  <si>
    <t>060802</t>
  </si>
  <si>
    <t>060802 waste containing hazardous chlorosilanes</t>
  </si>
  <si>
    <t>060899</t>
  </si>
  <si>
    <t>060899 wastes not otherwise specified</t>
  </si>
  <si>
    <t>060902</t>
  </si>
  <si>
    <t>060902 phosphorous slag</t>
  </si>
  <si>
    <t>060903</t>
  </si>
  <si>
    <t>060903 calcium-based reaction wastes containing or contaminated with hazardous substances</t>
  </si>
  <si>
    <t>060904</t>
  </si>
  <si>
    <t>060904 calcium-based reaction wastes other than those mentioned in 06 09 03</t>
  </si>
  <si>
    <t>060999</t>
  </si>
  <si>
    <t>060999 wastes not otherwise specified</t>
  </si>
  <si>
    <t>061002</t>
  </si>
  <si>
    <t>061002 wastes containing hazardous substances</t>
  </si>
  <si>
    <t>061099</t>
  </si>
  <si>
    <t>061099 wastes not otherwise specified</t>
  </si>
  <si>
    <t>061101</t>
  </si>
  <si>
    <t>061101 calcium-based reaction wastes from titanium dioxide production</t>
  </si>
  <si>
    <t>061199</t>
  </si>
  <si>
    <t>061199 wastes not otherwise specified</t>
  </si>
  <si>
    <t>061301</t>
  </si>
  <si>
    <t>061301 inorganic plant protection products, wood-preserving agents and other biocides.</t>
  </si>
  <si>
    <t>061302</t>
  </si>
  <si>
    <t>061302 spent activated carbon (except 06 07 02)</t>
  </si>
  <si>
    <t>061303</t>
  </si>
  <si>
    <t>061303 carbon black</t>
  </si>
  <si>
    <t>061304</t>
  </si>
  <si>
    <t>061304 wastes from asbestos processing</t>
  </si>
  <si>
    <t>061305</t>
  </si>
  <si>
    <t>061305 soot</t>
  </si>
  <si>
    <t>061399</t>
  </si>
  <si>
    <t>061399 wastes not otherwise specified</t>
  </si>
  <si>
    <t>070101</t>
  </si>
  <si>
    <t>070101 aqueous washing liquids and mother liquors</t>
  </si>
  <si>
    <t>070103</t>
  </si>
  <si>
    <t>070103 organic halogenated solvents, washing liquids and mother liquors</t>
  </si>
  <si>
    <t>070104</t>
  </si>
  <si>
    <t>070104 other organic solvents, washing liquids and mother liquors</t>
  </si>
  <si>
    <t>070107</t>
  </si>
  <si>
    <t>070107 halogenated still bottoms and reaction residues</t>
  </si>
  <si>
    <t>070108</t>
  </si>
  <si>
    <t>070108 other still bottoms and reaction residues</t>
  </si>
  <si>
    <t>070109</t>
  </si>
  <si>
    <t>070109 halogenated filter cakes and spent absorbents</t>
  </si>
  <si>
    <t>070110</t>
  </si>
  <si>
    <t>070110 other filter cakes and spent absorbents</t>
  </si>
  <si>
    <t>070111</t>
  </si>
  <si>
    <t>070111 sludges from on-site effluent treatment containing hazardous substances</t>
  </si>
  <si>
    <t>070112</t>
  </si>
  <si>
    <t>070112 sludges from on-site effluent treatment other than those mentioned in 07 01 11</t>
  </si>
  <si>
    <t>070199</t>
  </si>
  <si>
    <t>070199 wastes not otherwise specified</t>
  </si>
  <si>
    <t>070201</t>
  </si>
  <si>
    <t>070201 aqueous washing liquids and mother liquors</t>
  </si>
  <si>
    <t>070203</t>
  </si>
  <si>
    <t>070203 organic halogenated solvents, washing liquids and mother liquors</t>
  </si>
  <si>
    <t>Kingston Upon Hull City</t>
  </si>
  <si>
    <t>070204</t>
  </si>
  <si>
    <t>070204 other organic solvents, washing liquids and mother liquors</t>
  </si>
  <si>
    <t>070207</t>
  </si>
  <si>
    <t>070207 halogenated still bottoms and reaction residues</t>
  </si>
  <si>
    <t>070208</t>
  </si>
  <si>
    <t>070208 other still bottoms and reaction residues</t>
  </si>
  <si>
    <t>070209</t>
  </si>
  <si>
    <t>070209 halogenated filter cakes and spent absorbents</t>
  </si>
  <si>
    <t>070210</t>
  </si>
  <si>
    <t>070210 other filter cakes and spent absorbents</t>
  </si>
  <si>
    <t>070211</t>
  </si>
  <si>
    <t>070211 sludges from on-site effluent treatment containing hazardous substances</t>
  </si>
  <si>
    <t>070212</t>
  </si>
  <si>
    <t>070212 sludges from on-site effluent treatment other than those mentioned in 07 02 11</t>
  </si>
  <si>
    <t>070213</t>
  </si>
  <si>
    <t>070213 waste plastic</t>
  </si>
  <si>
    <t>Leicester City</t>
  </si>
  <si>
    <t>070214</t>
  </si>
  <si>
    <t>070214 wastes from additives containing hazardous substances</t>
  </si>
  <si>
    <t>070215</t>
  </si>
  <si>
    <t>070215 wastes from additives other than those mentioned in 07 02 14</t>
  </si>
  <si>
    <t>070216</t>
  </si>
  <si>
    <t>070216 wastes containing dangerous silicones</t>
  </si>
  <si>
    <t>070217</t>
  </si>
  <si>
    <t>070217 wastes containing silicones other than those mentioned in 07 02 16</t>
  </si>
  <si>
    <t>070299</t>
  </si>
  <si>
    <t>070299 wastes not otherwise specified</t>
  </si>
  <si>
    <t>070301</t>
  </si>
  <si>
    <t>070301 aqueous washing liquids and mother liquors</t>
  </si>
  <si>
    <t>070303</t>
  </si>
  <si>
    <t>070303 organic halogenated solvents, washing liquids and mother liquors</t>
  </si>
  <si>
    <t>070304</t>
  </si>
  <si>
    <t>070304 other organic solvents, washing liquids and mother liquors</t>
  </si>
  <si>
    <t>070307</t>
  </si>
  <si>
    <t>070307 halogenated still bottoms and reaction residues</t>
  </si>
  <si>
    <t>070308</t>
  </si>
  <si>
    <t>070308 other still bottoms and reaction residues</t>
  </si>
  <si>
    <t>070309</t>
  </si>
  <si>
    <t>070309 halogenated filter cakes and spent absorbents</t>
  </si>
  <si>
    <t>070310</t>
  </si>
  <si>
    <t>070310 other filter cakes and spent absorbents</t>
  </si>
  <si>
    <t>070311</t>
  </si>
  <si>
    <t>070311 sludges from on-site effluent treatment containing hazardous substances</t>
  </si>
  <si>
    <t>070312</t>
  </si>
  <si>
    <t>070312 sludges from on-site effluent treatment other than those mentioned in 07 03 11</t>
  </si>
  <si>
    <t>070399</t>
  </si>
  <si>
    <t>070399 wastes not otherwise specified</t>
  </si>
  <si>
    <t>070401</t>
  </si>
  <si>
    <t>070401 aqueous washing liquids and mother liquors</t>
  </si>
  <si>
    <t>070403</t>
  </si>
  <si>
    <t>070403 organic halogenated solvents, washing liquids and mother liquors</t>
  </si>
  <si>
    <t>070404</t>
  </si>
  <si>
    <t>070404 other organic solvents, washing liquids and mother liquors</t>
  </si>
  <si>
    <t>070407</t>
  </si>
  <si>
    <t>070407 halogenated still bottoms and reaction residues</t>
  </si>
  <si>
    <t>070408</t>
  </si>
  <si>
    <t>070408 other still bottoms and reaction residues</t>
  </si>
  <si>
    <t>070409</t>
  </si>
  <si>
    <t>070409 halogenated filter cakes and spent absorbents</t>
  </si>
  <si>
    <t>070410</t>
  </si>
  <si>
    <t>070410 other filter cakes and spent absorbents</t>
  </si>
  <si>
    <t>070411</t>
  </si>
  <si>
    <t>070411 sludges from on-site effluent treatment containing hazardous substances</t>
  </si>
  <si>
    <t>070412</t>
  </si>
  <si>
    <t>070412 sludges from on-site effluent treatment other than those mentioned in 07 04 11</t>
  </si>
  <si>
    <t>070413</t>
  </si>
  <si>
    <t>070413 solid wastes containing hazardous substances</t>
  </si>
  <si>
    <t>070499</t>
  </si>
  <si>
    <t>070499 wastes not otherwise specified</t>
  </si>
  <si>
    <t>070501</t>
  </si>
  <si>
    <t>070501 aqueous washing liquids and mother liquors</t>
  </si>
  <si>
    <t>070503</t>
  </si>
  <si>
    <t>070503 organic halogenated solvents, washing liquids and mother liquors</t>
  </si>
  <si>
    <t>070504</t>
  </si>
  <si>
    <t>070504 other organic solvents, washing liquids and mother liquors</t>
  </si>
  <si>
    <t>070507</t>
  </si>
  <si>
    <t>070507 halogenated still bottoms and reaction residues</t>
  </si>
  <si>
    <t>070508</t>
  </si>
  <si>
    <t>070508 other still bottoms and reaction residues</t>
  </si>
  <si>
    <t>070509</t>
  </si>
  <si>
    <t>070509 halogenated filter cakes and spent absorbents</t>
  </si>
  <si>
    <t>070510</t>
  </si>
  <si>
    <t>070510 other filter cakes and spent absorbents</t>
  </si>
  <si>
    <t>070511</t>
  </si>
  <si>
    <t>070511 sludges from on-site effluent treatment containing hazardous substances</t>
  </si>
  <si>
    <t>070512</t>
  </si>
  <si>
    <t>070512 sludges from on-site effluent treatment other than those mentioned in 07 05 11</t>
  </si>
  <si>
    <t>070513</t>
  </si>
  <si>
    <t>070513 solid wastes containing hazardous substances</t>
  </si>
  <si>
    <t>070514</t>
  </si>
  <si>
    <t>070514 solid wastes other than those mentioned in 07 05 13</t>
  </si>
  <si>
    <t>070599</t>
  </si>
  <si>
    <t>070599 wastes not otherwise specified</t>
  </si>
  <si>
    <t>070601</t>
  </si>
  <si>
    <t>070601 aqueous washing liquids and mother liquors</t>
  </si>
  <si>
    <t>070603</t>
  </si>
  <si>
    <t>070603 organic halogenated solvents, washing liquids and mother liquors</t>
  </si>
  <si>
    <t>070604</t>
  </si>
  <si>
    <t>070604 other organic solvents, washing liquids and mother liquors</t>
  </si>
  <si>
    <t>070607</t>
  </si>
  <si>
    <t>070607 halogenated still bottoms and reaction residues</t>
  </si>
  <si>
    <t>070608</t>
  </si>
  <si>
    <t>070608 other still bottoms and reaction residues</t>
  </si>
  <si>
    <t>070609</t>
  </si>
  <si>
    <t>070609 halogenated filter cakes and spent absorbents</t>
  </si>
  <si>
    <t>070610</t>
  </si>
  <si>
    <t>070610 other filter cakes and spent absorbents</t>
  </si>
  <si>
    <t>070611</t>
  </si>
  <si>
    <t>070611 sludges from on-site effluent treatment containing hazardous substances</t>
  </si>
  <si>
    <t>070612</t>
  </si>
  <si>
    <t>070612 sludges from on-site effluent treatment other than those mentioned in 07 06 11</t>
  </si>
  <si>
    <t>070699</t>
  </si>
  <si>
    <t>070699 wastes not otherwise specified</t>
  </si>
  <si>
    <t>070701</t>
  </si>
  <si>
    <t>070701 aqueous washing liquids and mother liquors</t>
  </si>
  <si>
    <t>070703</t>
  </si>
  <si>
    <t>070703 organic halogenated solvents, washing liquids and mother liquors</t>
  </si>
  <si>
    <t>070704</t>
  </si>
  <si>
    <t>070704 other organic solvents, washing liquids and mother liquors</t>
  </si>
  <si>
    <t>070707</t>
  </si>
  <si>
    <t>070707 halogenated still bottoms and reaction residues</t>
  </si>
  <si>
    <t>070708</t>
  </si>
  <si>
    <t>070708 other still bottoms and reaction residues</t>
  </si>
  <si>
    <t>070709</t>
  </si>
  <si>
    <t>070709 halogenated filter cakes and spent absorbents</t>
  </si>
  <si>
    <t>070710</t>
  </si>
  <si>
    <t>070710 other filter cakes and spent absorbents</t>
  </si>
  <si>
    <t>070711</t>
  </si>
  <si>
    <t>070711 sludges from on-site effluent treatment containing hazardous substances</t>
  </si>
  <si>
    <t>070712</t>
  </si>
  <si>
    <t>070712 sludges from on-site effluent treatment other than those mentioned in 07 07 11</t>
  </si>
  <si>
    <t>070799</t>
  </si>
  <si>
    <t>070799 wastes not otherwise specified</t>
  </si>
  <si>
    <t>080111</t>
  </si>
  <si>
    <t>080111 waste paint and varnish containing organic solvents or other hazardous substances</t>
  </si>
  <si>
    <t>080112</t>
  </si>
  <si>
    <t>080112 waste paint and varnish other than those mentioned in 08 01 11</t>
  </si>
  <si>
    <t>080113</t>
  </si>
  <si>
    <t>080113 sludges from paint or varnish containing organic solvents or other hazardous substances</t>
  </si>
  <si>
    <t>080114</t>
  </si>
  <si>
    <t>080114 sludges from paint or varnish other than those mentioned in 08 01 13</t>
  </si>
  <si>
    <t>080115</t>
  </si>
  <si>
    <t>080115 aqueous sludges containing paint or varnish containing organic solvents or other hazardous substances</t>
  </si>
  <si>
    <t>080116</t>
  </si>
  <si>
    <t>080116 aqueous sludges containing paint or varnish other than those mentioned in 08 01 15</t>
  </si>
  <si>
    <t>Nottingham City</t>
  </si>
  <si>
    <t>080117</t>
  </si>
  <si>
    <t>080117 wastes from paint or varnish removal containing organic solvents or other hazardous substances</t>
  </si>
  <si>
    <t>080118</t>
  </si>
  <si>
    <t>080118 wastes from paint or varnish removal other than those mentioned in 08 01 17</t>
  </si>
  <si>
    <t>080119</t>
  </si>
  <si>
    <t>080119 aqueous suspensions containing paint or varnish containing organic solvents or other hazardous substances</t>
  </si>
  <si>
    <t>080120</t>
  </si>
  <si>
    <t>080120 aqueous suspensions containing paint or varnish other than those mentioned in 08 01 19</t>
  </si>
  <si>
    <t>080121</t>
  </si>
  <si>
    <t>080121 waste paint or varnish remover</t>
  </si>
  <si>
    <t>080199</t>
  </si>
  <si>
    <t>080199 wastes not otherwise specified</t>
  </si>
  <si>
    <t>080201</t>
  </si>
  <si>
    <t>080201 waste coating powders</t>
  </si>
  <si>
    <t>080202</t>
  </si>
  <si>
    <t>080202 aqueous sludges containing ceramic materials</t>
  </si>
  <si>
    <t>080203</t>
  </si>
  <si>
    <t>080203 aqueous suspensions containing ceramic materials</t>
  </si>
  <si>
    <t>080299</t>
  </si>
  <si>
    <t>080299 wastes not otherwise specified</t>
  </si>
  <si>
    <t>080307</t>
  </si>
  <si>
    <t>080307 aqueous sludges containing ink</t>
  </si>
  <si>
    <t>080308</t>
  </si>
  <si>
    <t>080308 aqueous liquid waste containing ink</t>
  </si>
  <si>
    <t>080312</t>
  </si>
  <si>
    <t>080312 waste ink containing hazardous substances</t>
  </si>
  <si>
    <t>080313</t>
  </si>
  <si>
    <t>080313 waste ink other than those mentioned in 08 03 12</t>
  </si>
  <si>
    <t>080314</t>
  </si>
  <si>
    <t>080314 ink sludges containing hazardous substances</t>
  </si>
  <si>
    <t>080315</t>
  </si>
  <si>
    <t>080315 ink sludges other than those mentioned in 08 03 14</t>
  </si>
  <si>
    <t>080316</t>
  </si>
  <si>
    <t>080316 waste etching solutions</t>
  </si>
  <si>
    <t>080317</t>
  </si>
  <si>
    <t>080317 waste printing toner containing hazardous substances</t>
  </si>
  <si>
    <t>080318</t>
  </si>
  <si>
    <t>080318 waste printing toner other than those mentioned in 08 03 17</t>
  </si>
  <si>
    <t>080319</t>
  </si>
  <si>
    <t>080319 disperse oil</t>
  </si>
  <si>
    <t>080399</t>
  </si>
  <si>
    <t>080399 wastes not otherwise specified</t>
  </si>
  <si>
    <t>080409</t>
  </si>
  <si>
    <t>080409 waste adhesives and sealants containing organic solvents or other hazardous substances</t>
  </si>
  <si>
    <t>080410</t>
  </si>
  <si>
    <t>080410 waste adhesives and sealants other than those mentioned in 08 04 09</t>
  </si>
  <si>
    <t>080411</t>
  </si>
  <si>
    <t>080411 adhesive and sealant sludges containing organic solvents or other hazardous substances</t>
  </si>
  <si>
    <t>080412</t>
  </si>
  <si>
    <t>080412 adhesive and sealant sludges other than those mentioned in 08 04 11</t>
  </si>
  <si>
    <t>080413</t>
  </si>
  <si>
    <t>080413 aqueous sludges containing adhesives or sealants containing organic solvents or other hazardous substances</t>
  </si>
  <si>
    <t>080414</t>
  </si>
  <si>
    <t>080414 aqueous sludges containing adhesives or sealants other than those mentioned in 08 04 13</t>
  </si>
  <si>
    <t>080415</t>
  </si>
  <si>
    <t>080415 aqueous liquid waste containing adhesives or sealants containing organic solvents or other hazardous substances</t>
  </si>
  <si>
    <t>080416</t>
  </si>
  <si>
    <t>080416 aqueous liquid waste containing adhesives or sealants other than those mentioned in 08 04 15</t>
  </si>
  <si>
    <t>080417</t>
  </si>
  <si>
    <t>080417 rosin oil</t>
  </si>
  <si>
    <t>080499</t>
  </si>
  <si>
    <t>080499 wastes not otherwise specified</t>
  </si>
  <si>
    <t>080501</t>
  </si>
  <si>
    <t>080501 waste isocyanates</t>
  </si>
  <si>
    <t>090101</t>
  </si>
  <si>
    <t>090101 water-based developer and activator solutions</t>
  </si>
  <si>
    <t>090102</t>
  </si>
  <si>
    <t>090102 water-based offset plate developer solutions</t>
  </si>
  <si>
    <t>090103</t>
  </si>
  <si>
    <t>090103 solvent-based developer solutions</t>
  </si>
  <si>
    <t>090104</t>
  </si>
  <si>
    <t>090104 fixer solutions</t>
  </si>
  <si>
    <t>090105</t>
  </si>
  <si>
    <t>090105 bleach solutions and bleach fixer solutions</t>
  </si>
  <si>
    <t>090106</t>
  </si>
  <si>
    <t>090106 wastes containing silver from on-site treatment of photographic wastes</t>
  </si>
  <si>
    <t>090107</t>
  </si>
  <si>
    <t>090107 photographic film and paper containing silver or silver compounds</t>
  </si>
  <si>
    <t>090108</t>
  </si>
  <si>
    <t>090108 photographic film and paper free of silver or silver compounds</t>
  </si>
  <si>
    <t>090110</t>
  </si>
  <si>
    <t>090110 single-use cameras without batteries</t>
  </si>
  <si>
    <t>090111</t>
  </si>
  <si>
    <t>090111 single-use cameras containing batteries included in 16 06 01, 16 06 02 or 16 06 03</t>
  </si>
  <si>
    <t>090112</t>
  </si>
  <si>
    <t>090112 single-use cameras containing batteries other than those mentioned in 09 01 11</t>
  </si>
  <si>
    <t>090113</t>
  </si>
  <si>
    <t>090113 aqueous liquid waste from on-site reclamation of silver other than those mentioned in 09 01 06</t>
  </si>
  <si>
    <t>090199</t>
  </si>
  <si>
    <t>090199 wastes not otherwise specified</t>
  </si>
  <si>
    <t>100101</t>
  </si>
  <si>
    <t>100101 bottom ash, slag and boiler dust (excluding boiler dust mentioned in 10 01 04)</t>
  </si>
  <si>
    <t>100102</t>
  </si>
  <si>
    <t>100102 coal fly ash</t>
  </si>
  <si>
    <t>100103</t>
  </si>
  <si>
    <t>100103 fly ash from peat and untreated wood</t>
  </si>
  <si>
    <t>100104</t>
  </si>
  <si>
    <t>100104 oil fly ash and boiler dust</t>
  </si>
  <si>
    <t>100105</t>
  </si>
  <si>
    <t>100105 calcium-based reaction wastes from flue-gas desulphurisation in solid form</t>
  </si>
  <si>
    <t>100107</t>
  </si>
  <si>
    <t>100107 calcium-based reaction wastes from flue-gas desulphurisation in sludge form</t>
  </si>
  <si>
    <t>100109</t>
  </si>
  <si>
    <t>100109 sulphuric acid</t>
  </si>
  <si>
    <t>100113</t>
  </si>
  <si>
    <t>100113 fly ash from emulsified hydrocarbons used as fuel</t>
  </si>
  <si>
    <t>100114</t>
  </si>
  <si>
    <t>100114 bottom ash, slag and boiler dust from co-incineration containing hazardous substances</t>
  </si>
  <si>
    <t>100115</t>
  </si>
  <si>
    <t>100115 bottom ash, slag and boiler dust from co-incineration other than those mentioned in 10 01 14</t>
  </si>
  <si>
    <t>100116</t>
  </si>
  <si>
    <t>100116 fly ash from co-incineration containing hazardous substances</t>
  </si>
  <si>
    <t>100117</t>
  </si>
  <si>
    <t>100117 fly ash from co-incineration other than those mentioned in 10 01 16</t>
  </si>
  <si>
    <t>100118</t>
  </si>
  <si>
    <t>100118 wastes from gas cleaning containing hazardous substances</t>
  </si>
  <si>
    <t>100119</t>
  </si>
  <si>
    <t>100119 wastes from gas cleaning other than those mentioned in 10 01 05, 10 01 07 and 10 01 18</t>
  </si>
  <si>
    <t>100120</t>
  </si>
  <si>
    <t>100120 sludges from on-site effluent treatment containing hazardous substances</t>
  </si>
  <si>
    <t>100121</t>
  </si>
  <si>
    <t>100121 sludges from on-site effluent treatment other than those mentioned in 10 01 20</t>
  </si>
  <si>
    <t>100122</t>
  </si>
  <si>
    <t>100122 aqueous sludges from boiler cleansing containing hazardous substances</t>
  </si>
  <si>
    <t>100123</t>
  </si>
  <si>
    <t>100123 aqueous sludges from boiler cleansing other than those mentioned in 10 01 22</t>
  </si>
  <si>
    <t>100124</t>
  </si>
  <si>
    <t>100124 sands from fluidised beds</t>
  </si>
  <si>
    <t>100125</t>
  </si>
  <si>
    <t>100125 wastes from fuel storage and preparation of coal-fired power plants</t>
  </si>
  <si>
    <t>Southampton City</t>
  </si>
  <si>
    <t>100126</t>
  </si>
  <si>
    <t>100126 wastes from cooling-water treatment</t>
  </si>
  <si>
    <t>100199</t>
  </si>
  <si>
    <t>100199 wastes not otherwise specified</t>
  </si>
  <si>
    <t>100201</t>
  </si>
  <si>
    <t>100201 wastes from the processing of slag</t>
  </si>
  <si>
    <t>100202</t>
  </si>
  <si>
    <t>100202 unprocessed slag</t>
  </si>
  <si>
    <t>100207</t>
  </si>
  <si>
    <t>100207 solid wastes from gas treatment containing hazardous substances</t>
  </si>
  <si>
    <t>St. Helens</t>
  </si>
  <si>
    <t>100208</t>
  </si>
  <si>
    <t>100208 solid wastes from gas treatment other than those mentioned in 10 02 07</t>
  </si>
  <si>
    <t>100210</t>
  </si>
  <si>
    <t>100210 mill scales</t>
  </si>
  <si>
    <t>100211</t>
  </si>
  <si>
    <t>100211 wastes from cooling-water treatment containing oil</t>
  </si>
  <si>
    <t>100212</t>
  </si>
  <si>
    <t>100212 wastes from cooling-water treatment other than those mentioned in 10 02 11</t>
  </si>
  <si>
    <t>100213</t>
  </si>
  <si>
    <t>100213 sludges and filter cakes from gas treatment containing hazardous substances</t>
  </si>
  <si>
    <t>100214</t>
  </si>
  <si>
    <t>100214 sludges and filter cakes from gas treatment other than those mentioned in 10 02 13</t>
  </si>
  <si>
    <t>100215</t>
  </si>
  <si>
    <t>100215 other sludges and filter cakes</t>
  </si>
  <si>
    <t>100299</t>
  </si>
  <si>
    <t>100299 wastes not otherwise specified</t>
  </si>
  <si>
    <t>Stoke-on-Trent City</t>
  </si>
  <si>
    <t>100302</t>
  </si>
  <si>
    <t>100302 anode scraps</t>
  </si>
  <si>
    <t>100304</t>
  </si>
  <si>
    <t>100304 primary production slags</t>
  </si>
  <si>
    <t>100305</t>
  </si>
  <si>
    <t>100305 waste alumina</t>
  </si>
  <si>
    <t>100308</t>
  </si>
  <si>
    <t>100308 salt slags from secondary production</t>
  </si>
  <si>
    <t>100309</t>
  </si>
  <si>
    <t>100309 black drosses from secondary production</t>
  </si>
  <si>
    <t>100315</t>
  </si>
  <si>
    <t>100315 skimmings that are flammable or emit, upon contact with water, flammable gases in hazardous quantities</t>
  </si>
  <si>
    <t>100316</t>
  </si>
  <si>
    <t>100316 skimmings other than those mentioned in 10 03 15</t>
  </si>
  <si>
    <t>100317</t>
  </si>
  <si>
    <t>100317 tar-containing wastes from anode manufacture</t>
  </si>
  <si>
    <t>100318</t>
  </si>
  <si>
    <t>100318 carbon-containing wastes from anode manufacture other than those mentioned in 10 03 17</t>
  </si>
  <si>
    <t>100319</t>
  </si>
  <si>
    <t>100319 flue-gas dust containing hazardous substances</t>
  </si>
  <si>
    <t>100320</t>
  </si>
  <si>
    <t>100320 flue-gas dust other than those mentioned in 10 03 19</t>
  </si>
  <si>
    <t>100321</t>
  </si>
  <si>
    <t>100321 other particulates and dust (including ball-mill dust) containing hazardous substances</t>
  </si>
  <si>
    <t>100322</t>
  </si>
  <si>
    <t>100322 other particulates and dust (including ball-mill dust) other than those mentioned in 10 03 21</t>
  </si>
  <si>
    <t>100323</t>
  </si>
  <si>
    <t>100323 solid wastes from gas treatment containing hazardous substances</t>
  </si>
  <si>
    <t>100324</t>
  </si>
  <si>
    <t>100324 solid wastes from gas treatment other than those mentioned in 10 03 23</t>
  </si>
  <si>
    <t>100325</t>
  </si>
  <si>
    <t>100325 sludges and filter cakes from gas treatment containing hazardous substances</t>
  </si>
  <si>
    <t>100326</t>
  </si>
  <si>
    <t>100326 sludges and filter cakes from gas treatment other than those mentioned in 10 03 25</t>
  </si>
  <si>
    <t>100327</t>
  </si>
  <si>
    <t>100327 wastes from cooling-water treatment containing oil</t>
  </si>
  <si>
    <t>100328</t>
  </si>
  <si>
    <t>100328 wastes from cooling-water treatment other than those mentioned in 10 03 27</t>
  </si>
  <si>
    <t>100329</t>
  </si>
  <si>
    <t>100329 wastes from treatment of salt slags and black drosses containing hazardous substances</t>
  </si>
  <si>
    <t>100330</t>
  </si>
  <si>
    <t>100330 wastes from treatment of salt slags and black drosses other than those mentioned in 10 03 29</t>
  </si>
  <si>
    <t>100399</t>
  </si>
  <si>
    <t>100399 wastes not otherwise specified</t>
  </si>
  <si>
    <t>100401</t>
  </si>
  <si>
    <t>100401 slags from primary and secondary production</t>
  </si>
  <si>
    <t>100402</t>
  </si>
  <si>
    <t>100402 dross and skimmings from primary and secondary production</t>
  </si>
  <si>
    <t>100403</t>
  </si>
  <si>
    <t>100403 calcium arsenate</t>
  </si>
  <si>
    <t>100404</t>
  </si>
  <si>
    <t>100404 flue-gas dust</t>
  </si>
  <si>
    <t>100405</t>
  </si>
  <si>
    <t>100405 other particulates and dust</t>
  </si>
  <si>
    <t>100406</t>
  </si>
  <si>
    <t>100406 solid wastes from gas treatment</t>
  </si>
  <si>
    <t>100407</t>
  </si>
  <si>
    <t>100407 sludges and filter cakes from gas treatment</t>
  </si>
  <si>
    <t>100409</t>
  </si>
  <si>
    <t>100409 wastes from cooling-water treatment containing oil</t>
  </si>
  <si>
    <t>100410</t>
  </si>
  <si>
    <t>100410 wastes from cooling-water treatment other than those mentioned in 10 04 09</t>
  </si>
  <si>
    <t>100499</t>
  </si>
  <si>
    <t>100499 wastes not otherwise specified</t>
  </si>
  <si>
    <t>100501</t>
  </si>
  <si>
    <t>100501 slags from primary and secondary production</t>
  </si>
  <si>
    <t>100503</t>
  </si>
  <si>
    <t>100503 flue-gas dust</t>
  </si>
  <si>
    <t>100504</t>
  </si>
  <si>
    <t>100504 other particulates and dust</t>
  </si>
  <si>
    <t>100505</t>
  </si>
  <si>
    <t>100505 solid waste from gas treatment</t>
  </si>
  <si>
    <t>100506</t>
  </si>
  <si>
    <t>100506 sludges and filter cakes from gas treatment</t>
  </si>
  <si>
    <t>100508</t>
  </si>
  <si>
    <t>100508 wastes from cooling-water treatment containing oil</t>
  </si>
  <si>
    <t>100509</t>
  </si>
  <si>
    <t>100509 wastes from cooling-water treatment other than those mentioned in 10 05 08</t>
  </si>
  <si>
    <t>100510</t>
  </si>
  <si>
    <t>100510 dross and skimmings that are flammable or emit, upon contact with water, flammable gases in hazardous quantities</t>
  </si>
  <si>
    <t>100511</t>
  </si>
  <si>
    <t>100511 dross and skimmings other than those mentioned in 10 05 10</t>
  </si>
  <si>
    <t>100599</t>
  </si>
  <si>
    <t>100599 wastes not otherwise specified</t>
  </si>
  <si>
    <t>100601</t>
  </si>
  <si>
    <t>100601 slags from primary and secondary production</t>
  </si>
  <si>
    <t>100602</t>
  </si>
  <si>
    <t>100602 dross and skimmings from primary and secondary production</t>
  </si>
  <si>
    <t>100603</t>
  </si>
  <si>
    <t>100603 flue-gas dust</t>
  </si>
  <si>
    <t>100604</t>
  </si>
  <si>
    <t>100604 other particulates and dust</t>
  </si>
  <si>
    <t>100606</t>
  </si>
  <si>
    <t>100606 solid wastes from gas treatment</t>
  </si>
  <si>
    <t>100607</t>
  </si>
  <si>
    <t>100607 sludges and filter cakes from gas treatment</t>
  </si>
  <si>
    <t>100609</t>
  </si>
  <si>
    <t>100609 wastes from cooling-water treatment containing oil</t>
  </si>
  <si>
    <t>100610</t>
  </si>
  <si>
    <t>100610 wastes from cooling-water treatment other than those mentioned in 10 06 09</t>
  </si>
  <si>
    <t>100699</t>
  </si>
  <si>
    <t>100699 wastes not otherwise specified</t>
  </si>
  <si>
    <t>100701</t>
  </si>
  <si>
    <t>100701 slags from primary and secondary production</t>
  </si>
  <si>
    <t>100702</t>
  </si>
  <si>
    <t>100702 dross and skimmings from primary and secondary production</t>
  </si>
  <si>
    <t>100703</t>
  </si>
  <si>
    <t>100703 solid wastes from gas treatment</t>
  </si>
  <si>
    <t>100704</t>
  </si>
  <si>
    <t>100704 other particulates and dust</t>
  </si>
  <si>
    <t>100705</t>
  </si>
  <si>
    <t>100705 sludges and filter cakes from gas treatment</t>
  </si>
  <si>
    <t>100707</t>
  </si>
  <si>
    <t>100707 wastes from cooling-water treatment containing oil</t>
  </si>
  <si>
    <t>100708</t>
  </si>
  <si>
    <t>100708 wastes from cooling-water treatment other than those mentioned in 10 07 07</t>
  </si>
  <si>
    <t>100799</t>
  </si>
  <si>
    <t>100799 wastes not otherwise specified</t>
  </si>
  <si>
    <t>100804</t>
  </si>
  <si>
    <t>100804 particulates and dust</t>
  </si>
  <si>
    <t>100808</t>
  </si>
  <si>
    <t>100808 salt slag from primary and secondary production</t>
  </si>
  <si>
    <t>Westminster City</t>
  </si>
  <si>
    <t>100809</t>
  </si>
  <si>
    <t>100809 other slags</t>
  </si>
  <si>
    <t>Westmorland and Furness</t>
  </si>
  <si>
    <t>100810</t>
  </si>
  <si>
    <t>100810 dross and skimmings that are flammable or emit, upon contact with water, flammable gases in hazardous quantities</t>
  </si>
  <si>
    <t>100811</t>
  </si>
  <si>
    <t>100811 dross and skimmings other than those mentioned in 10 08 10</t>
  </si>
  <si>
    <t>100812</t>
  </si>
  <si>
    <t>100812 tar-containing wastes from anode manufacture</t>
  </si>
  <si>
    <t>100813</t>
  </si>
  <si>
    <t>100813 carbon-containing wastes from anode manufacture other than those mentioned in 10 08 12</t>
  </si>
  <si>
    <t>100814</t>
  </si>
  <si>
    <t>100814 anode scrap</t>
  </si>
  <si>
    <t>100815</t>
  </si>
  <si>
    <t>100815 flue-gas dust containing hazardous substances</t>
  </si>
  <si>
    <t>100816</t>
  </si>
  <si>
    <t>100816 flue-gas dust other than those mentioned in 10 08 15</t>
  </si>
  <si>
    <t>100817</t>
  </si>
  <si>
    <t>100817 sludges and filter cakes from flue-gas treatment containing hazardous substances</t>
  </si>
  <si>
    <t>100818</t>
  </si>
  <si>
    <t>100818 sludges and filter cakes from flue-gas treatment other than those mentioned in 10 08 17</t>
  </si>
  <si>
    <t>100819</t>
  </si>
  <si>
    <t>100819 wastes from cooling-water treatment containing oil</t>
  </si>
  <si>
    <t>100820</t>
  </si>
  <si>
    <t>100820 wastes from cooling-water treatment other than those mentioned in 10 08 19</t>
  </si>
  <si>
    <t>100899</t>
  </si>
  <si>
    <t>100899 wastes not otherwise specified</t>
  </si>
  <si>
    <t>100903</t>
  </si>
  <si>
    <t>100903 furnace slag</t>
  </si>
  <si>
    <t>100905</t>
  </si>
  <si>
    <t>100905 casting cores and moulds which have not undergone pouring containing hazardous substances</t>
  </si>
  <si>
    <t>100906</t>
  </si>
  <si>
    <t>100906 casting cores and moulds which have not undergone pouring other than those mentioned in 10 09 05</t>
  </si>
  <si>
    <t>100907</t>
  </si>
  <si>
    <t>100907 casting cores and moulds which have undergone pouring containing hazardous substances</t>
  </si>
  <si>
    <t>York, City of</t>
  </si>
  <si>
    <t>100908</t>
  </si>
  <si>
    <t>100908 casting cores and moulds which have undergone pouring other than those mentioned in 10 09 07</t>
  </si>
  <si>
    <t>100909</t>
  </si>
  <si>
    <t>100909 flue-gas dust containing hazardous substances</t>
  </si>
  <si>
    <t>Outside UK</t>
  </si>
  <si>
    <t>100910</t>
  </si>
  <si>
    <t>100910 flue-gas dust other than those mentioned in 10 09 09</t>
  </si>
  <si>
    <t>100911</t>
  </si>
  <si>
    <t>100911 other particulates containing hazardous substances</t>
  </si>
  <si>
    <t>100912</t>
  </si>
  <si>
    <t>100912 other particulates other than those mentioned in 10 09 11</t>
  </si>
  <si>
    <t>100913</t>
  </si>
  <si>
    <t>100913 waste binders containing hazardous substances</t>
  </si>
  <si>
    <t>100914</t>
  </si>
  <si>
    <t>100914 waste binders other than those mentioned in 10 09 13</t>
  </si>
  <si>
    <t>100915</t>
  </si>
  <si>
    <t>100915 waste crack-indicating agent containing hazardous substances</t>
  </si>
  <si>
    <t>100916</t>
  </si>
  <si>
    <t>100916 waste crack-indicating agent other than those mentioned in 10 09 15</t>
  </si>
  <si>
    <t>100999</t>
  </si>
  <si>
    <t>100999 wastes not otherwise specified</t>
  </si>
  <si>
    <t>101003</t>
  </si>
  <si>
    <t>101003 furnace slag</t>
  </si>
  <si>
    <t>101005</t>
  </si>
  <si>
    <t>101005 casting cores and moulds which have not undergone pouring, containing hazardous substances</t>
  </si>
  <si>
    <t>101006</t>
  </si>
  <si>
    <t>101006 casting cores and moulds which have not undergone pouring, other than those mentioned in 10 10 05</t>
  </si>
  <si>
    <t>101007</t>
  </si>
  <si>
    <t>101007 casting cores and moulds which have undergone pouring, containing hazardous substances</t>
  </si>
  <si>
    <t>101008</t>
  </si>
  <si>
    <t>101008 casting cores and moulds which have undergone pouring, other than those mentioned in 10 10 07</t>
  </si>
  <si>
    <t>101009</t>
  </si>
  <si>
    <t>101009 flue-gas dust containing hazardous substances</t>
  </si>
  <si>
    <t>101010</t>
  </si>
  <si>
    <t>101010 flue-gas dust other than those mentioned in 10 10 09</t>
  </si>
  <si>
    <t>101011</t>
  </si>
  <si>
    <t>101011 other particulates containing hazardous substances</t>
  </si>
  <si>
    <t>101012</t>
  </si>
  <si>
    <t>101012 other particulates other than those mentioned in 10 10 11</t>
  </si>
  <si>
    <t>101013</t>
  </si>
  <si>
    <t>101013 waste binders containing hazardous substances</t>
  </si>
  <si>
    <t>101014</t>
  </si>
  <si>
    <t>101014 waste binders other than those mentioned in 10 10 13</t>
  </si>
  <si>
    <t>101015</t>
  </si>
  <si>
    <t>101015 waste crack-indicating agent containing hazardous substances</t>
  </si>
  <si>
    <t>101016</t>
  </si>
  <si>
    <t>101016 waste crack-indicating agent other than those mentioned in 10 10 15</t>
  </si>
  <si>
    <t>101099</t>
  </si>
  <si>
    <t>101099 wastes not otherwise specified</t>
  </si>
  <si>
    <t>101103</t>
  </si>
  <si>
    <t>101103 waste glass-based fibrous materials</t>
  </si>
  <si>
    <t>101105</t>
  </si>
  <si>
    <t>101105 particulates and dust</t>
  </si>
  <si>
    <t>101109</t>
  </si>
  <si>
    <t>101109 waste preparation mixture before thermal processing, containing hazardous substances</t>
  </si>
  <si>
    <t>101110</t>
  </si>
  <si>
    <t>101110 waste preparation mixture before thermal processing, other than those mentioned in 10 11 09</t>
  </si>
  <si>
    <t>101111</t>
  </si>
  <si>
    <t>101111 waste glass in small particles and glass powder containing heavy metals (for example from cathode ray tubes)</t>
  </si>
  <si>
    <t>101112</t>
  </si>
  <si>
    <t>101112 waste glass other than those mentioned in 10 11 11</t>
  </si>
  <si>
    <t>101113</t>
  </si>
  <si>
    <t>101113 glass-polishing and -grinding sludge containing hazardous substances</t>
  </si>
  <si>
    <t>101114</t>
  </si>
  <si>
    <t>101114 glass-polishing and -grinding sludge other than those mentioned in 10 11 13</t>
  </si>
  <si>
    <t>101115</t>
  </si>
  <si>
    <t>101115 solid wastes from flue-gas treatment containing hazardous substances</t>
  </si>
  <si>
    <t>101116</t>
  </si>
  <si>
    <t>101116 solid wastes from flue-gas treatment other than those mentioned in 10 11 15</t>
  </si>
  <si>
    <t>101117</t>
  </si>
  <si>
    <t>101117 sludges and filter cakes from flue-gas treatment containing hazardous substances</t>
  </si>
  <si>
    <t>101118</t>
  </si>
  <si>
    <t>101118 sludges and filter cakes from flue-gas treatment other than those mentioned in 10 11 17</t>
  </si>
  <si>
    <t>101119</t>
  </si>
  <si>
    <t>101119 solid wastes from on-site effluent treatment containing hazardous substances</t>
  </si>
  <si>
    <t>101120</t>
  </si>
  <si>
    <t>101120 solid wastes from on-site effluent treatment other than those mentioned in 10 11 19</t>
  </si>
  <si>
    <t>101199</t>
  </si>
  <si>
    <t>101199 wastes not otherwise specified</t>
  </si>
  <si>
    <t>101201</t>
  </si>
  <si>
    <t>101201 waste preparation mixture before thermal processing</t>
  </si>
  <si>
    <t>101203</t>
  </si>
  <si>
    <t>101203 particulates and dust</t>
  </si>
  <si>
    <t>101205</t>
  </si>
  <si>
    <t>101205 sludges and filter cakes from gas treatment</t>
  </si>
  <si>
    <t>101206</t>
  </si>
  <si>
    <t>101206 discarded moulds</t>
  </si>
  <si>
    <t>101208</t>
  </si>
  <si>
    <t>101208 waste ceramics, bricks, tiles and construction products (after thermal processing)</t>
  </si>
  <si>
    <t>101209</t>
  </si>
  <si>
    <t>101209 solid wastes from gas treatment containing hazardous substances</t>
  </si>
  <si>
    <t>101210</t>
  </si>
  <si>
    <t>101210 solid wastes from gas treatment other than those mentioned in 10 12 09</t>
  </si>
  <si>
    <t>101211</t>
  </si>
  <si>
    <t>101211 wastes from glazing containing heavy metals</t>
  </si>
  <si>
    <t>101212</t>
  </si>
  <si>
    <t>101212 wastes from glazing other than those mentioned in 10 12 11</t>
  </si>
  <si>
    <t>101213</t>
  </si>
  <si>
    <t>101213 sludge from on-site effluent treatment</t>
  </si>
  <si>
    <t>101299</t>
  </si>
  <si>
    <t>101299 wastes not otherwise specified</t>
  </si>
  <si>
    <t>101301</t>
  </si>
  <si>
    <t>101301 waste preparation mixture before thermal processing</t>
  </si>
  <si>
    <t>101304</t>
  </si>
  <si>
    <t>101304 wastes from calcination and hydration of lime</t>
  </si>
  <si>
    <t>101306</t>
  </si>
  <si>
    <t>101306 particulates and dust (except 10 13 12 and 10 13 13)</t>
  </si>
  <si>
    <t>101307</t>
  </si>
  <si>
    <t>101307 sludges and filter cakes from gas treatment</t>
  </si>
  <si>
    <t>101309</t>
  </si>
  <si>
    <t>101309 wastes from asbestos-cement manufacture containing asbestos</t>
  </si>
  <si>
    <t>101310</t>
  </si>
  <si>
    <t>101310 wastes from asbestos-cement manufacture other than those mentioned in 10 13 09</t>
  </si>
  <si>
    <t>101311</t>
  </si>
  <si>
    <t>101311 wastes from cement-based composite materials other than those mentioned in 10 13 09 and 10 13 10</t>
  </si>
  <si>
    <t>101312</t>
  </si>
  <si>
    <t>101312 solid wastes from gas treatment containing hazardous substances</t>
  </si>
  <si>
    <t>101313</t>
  </si>
  <si>
    <t>101313 solid wastes from gas treatment other than those mentioned in 10 13 12</t>
  </si>
  <si>
    <t>101314</t>
  </si>
  <si>
    <t>101314 waste concrete and concrete sludge</t>
  </si>
  <si>
    <t>101399</t>
  </si>
  <si>
    <t>101399 wastes not otherwise specified</t>
  </si>
  <si>
    <t>101401</t>
  </si>
  <si>
    <t>101401 waste from gas cleaning containing mercury</t>
  </si>
  <si>
    <t>110105</t>
  </si>
  <si>
    <t>110105 pickling acids</t>
  </si>
  <si>
    <t>110106</t>
  </si>
  <si>
    <t>110106 acids not otherwise specified</t>
  </si>
  <si>
    <t>110107</t>
  </si>
  <si>
    <t>110107 pickling bases</t>
  </si>
  <si>
    <t>110108</t>
  </si>
  <si>
    <t>110108 phosphatising sludges</t>
  </si>
  <si>
    <t>110109</t>
  </si>
  <si>
    <t>110109 sludges and filter cakes containing hazardous substances</t>
  </si>
  <si>
    <t>110110</t>
  </si>
  <si>
    <t>110110 sludges and filter cakes other than those mentioned in 11 01 09</t>
  </si>
  <si>
    <t>110111</t>
  </si>
  <si>
    <t>110111 aqueous rinsing liquids containing hazardous substances</t>
  </si>
  <si>
    <t>110112</t>
  </si>
  <si>
    <t>110112 aqueous rinsing liquids other than those mentioned in 11 01 11</t>
  </si>
  <si>
    <t>110113</t>
  </si>
  <si>
    <t>110113 degreasing wastes containing hazardous substances</t>
  </si>
  <si>
    <t>110114</t>
  </si>
  <si>
    <t>110114 degreasing wastes other than those mentioned in 11 01 13</t>
  </si>
  <si>
    <t>110115</t>
  </si>
  <si>
    <t>110115 eluate and sludges from membrane systems or ion exchange systems containing hazardous substances</t>
  </si>
  <si>
    <t>110116</t>
  </si>
  <si>
    <t>110116 saturated or spent ion exchange resins</t>
  </si>
  <si>
    <t>110198</t>
  </si>
  <si>
    <t>110198 other wastes containing hazardous substances</t>
  </si>
  <si>
    <t>110199</t>
  </si>
  <si>
    <t>110199 wastes not otherwise specified</t>
  </si>
  <si>
    <t>110202</t>
  </si>
  <si>
    <t>110202 sludges from zinc hydrometallurgy (including jarosite, goethite)</t>
  </si>
  <si>
    <t>110203</t>
  </si>
  <si>
    <t>110203 wastes from the production of anodes for aqueous electrolytical processes</t>
  </si>
  <si>
    <t>110205</t>
  </si>
  <si>
    <t>110205 wastes from copper hydrometallurgical processes containing hazardous substances</t>
  </si>
  <si>
    <t>110206</t>
  </si>
  <si>
    <t>110206 wastes from copper hydrometallurgical processes other than those mentioned in 11 02 05</t>
  </si>
  <si>
    <t>110207</t>
  </si>
  <si>
    <t>110207 other wastes containing hazardous substances</t>
  </si>
  <si>
    <t>110299</t>
  </si>
  <si>
    <t>110299 wastes not otherwise specified</t>
  </si>
  <si>
    <t>110301</t>
  </si>
  <si>
    <t>110301 wastes containing cyanide</t>
  </si>
  <si>
    <t>110302</t>
  </si>
  <si>
    <t>110302 other wastes</t>
  </si>
  <si>
    <t>110501</t>
  </si>
  <si>
    <t>110501 hard zinc</t>
  </si>
  <si>
    <t>110502</t>
  </si>
  <si>
    <t>110502 zinc ash</t>
  </si>
  <si>
    <t>110503</t>
  </si>
  <si>
    <t>110503 solid wastes from gas treatment</t>
  </si>
  <si>
    <t>110504</t>
  </si>
  <si>
    <t>110504 spent flux</t>
  </si>
  <si>
    <t>110599</t>
  </si>
  <si>
    <t>110599 wastes not otherwise specified</t>
  </si>
  <si>
    <t>120101</t>
  </si>
  <si>
    <t>120101 ferrous metal filings and turnings</t>
  </si>
  <si>
    <t>120102</t>
  </si>
  <si>
    <t>120102 ferrous metal dust and particles</t>
  </si>
  <si>
    <t>120103</t>
  </si>
  <si>
    <t>120103 non-ferrous metal filings and turnings</t>
  </si>
  <si>
    <t>120104</t>
  </si>
  <si>
    <t>120104 non-ferrous metal dust and particles</t>
  </si>
  <si>
    <t>120105</t>
  </si>
  <si>
    <t>120105 plastics shavings and turnings</t>
  </si>
  <si>
    <t>120106</t>
  </si>
  <si>
    <t>120106 mineral-based machining oils containing halogens (except emulsions and solutions)</t>
  </si>
  <si>
    <t>120107</t>
  </si>
  <si>
    <t>120107 mineral-based machining oils free of halogens (except emulsions and solutions)</t>
  </si>
  <si>
    <t>120108</t>
  </si>
  <si>
    <t>120108 machining emulsions and solutions containing halogens</t>
  </si>
  <si>
    <t>120109</t>
  </si>
  <si>
    <t>120109 machining emulsions and solutions free of halogens</t>
  </si>
  <si>
    <t>120110</t>
  </si>
  <si>
    <t>120110 synthetic machining oils</t>
  </si>
  <si>
    <t>120112</t>
  </si>
  <si>
    <t>120112 spent waxes and fats</t>
  </si>
  <si>
    <t>120113</t>
  </si>
  <si>
    <t>120113 welding wastes</t>
  </si>
  <si>
    <t>120114</t>
  </si>
  <si>
    <t>120114 machining sludges containing hazardous substances</t>
  </si>
  <si>
    <t>120115</t>
  </si>
  <si>
    <t>120115 machining sludges other than those mentioned in 12 01 14</t>
  </si>
  <si>
    <t>120116</t>
  </si>
  <si>
    <t>120116 waste blasting material containing hazardous substances</t>
  </si>
  <si>
    <t>120117</t>
  </si>
  <si>
    <t>120117 waste blasting material other than those mentioned in 12 01 16</t>
  </si>
  <si>
    <t>120118</t>
  </si>
  <si>
    <t>120118 metal sludge (grinding, honing and lapping sludge) containing oil</t>
  </si>
  <si>
    <t>120119</t>
  </si>
  <si>
    <t>120119 readily biodegradable machining oil</t>
  </si>
  <si>
    <t>120120</t>
  </si>
  <si>
    <t>120120 spent grinding bodies and grinding materials containing hazardous substances</t>
  </si>
  <si>
    <t>120121</t>
  </si>
  <si>
    <t>120121 spent grinding bodies and grinding materials other than those mentioned in 12 01 20</t>
  </si>
  <si>
    <t>120199</t>
  </si>
  <si>
    <t>120199 wastes not otherwise specified</t>
  </si>
  <si>
    <t>120301</t>
  </si>
  <si>
    <t>120301 aqueous washing liquids</t>
  </si>
  <si>
    <t>120302</t>
  </si>
  <si>
    <t>120302 steam degreasing wastes</t>
  </si>
  <si>
    <t>130101</t>
  </si>
  <si>
    <t xml:space="preserve">130101 hydraulic oils, containing PCBs  </t>
  </si>
  <si>
    <t>130104</t>
  </si>
  <si>
    <t>130104 chlorinated emulsions</t>
  </si>
  <si>
    <t>130105</t>
  </si>
  <si>
    <t>130105 non-chlorinated emulsions</t>
  </si>
  <si>
    <t>130109</t>
  </si>
  <si>
    <t>130109 mineral-based chlorinated hydraulic oils</t>
  </si>
  <si>
    <t>130110</t>
  </si>
  <si>
    <t>130110 mineral based non-chlorinated hydraulic oils</t>
  </si>
  <si>
    <t>130111</t>
  </si>
  <si>
    <t>130111 synthetic hydraulic oils</t>
  </si>
  <si>
    <t>130112</t>
  </si>
  <si>
    <t>130112 readily biodegradable hydraulic oils</t>
  </si>
  <si>
    <t>130113</t>
  </si>
  <si>
    <t>130113 other hydraulic oils</t>
  </si>
  <si>
    <t>130204</t>
  </si>
  <si>
    <t>130204 mineral-based chlorinated engine, gear and lubricating oils</t>
  </si>
  <si>
    <t>130205</t>
  </si>
  <si>
    <t>130205 mineral-based non-chlorinated engine, gear and lubricating oils</t>
  </si>
  <si>
    <t>130206</t>
  </si>
  <si>
    <t>130206 synthetic engine, gear and lubricating oils</t>
  </si>
  <si>
    <t>130207</t>
  </si>
  <si>
    <t>130207 readily biodegradable engine, gear and lubricating oils</t>
  </si>
  <si>
    <t>130208</t>
  </si>
  <si>
    <t>130208 other engine, gear and lubricating oils</t>
  </si>
  <si>
    <t>130301</t>
  </si>
  <si>
    <t>130301 insulating or heat transmission oils containing PCBs</t>
  </si>
  <si>
    <t>130306</t>
  </si>
  <si>
    <t>130306 mineral-based chlorinated insulating and heat transmission oils other than those mentioned in 13 03 01</t>
  </si>
  <si>
    <t>130307</t>
  </si>
  <si>
    <t>130307 mineral-based non-chlorinated insulating and heat transmission oils</t>
  </si>
  <si>
    <t>130308</t>
  </si>
  <si>
    <t>130308 synthetic insulating and heat transmission oils</t>
  </si>
  <si>
    <t>130309</t>
  </si>
  <si>
    <t>130309 readily biodegradable insulating and heat transmission oils</t>
  </si>
  <si>
    <t>130310</t>
  </si>
  <si>
    <t>130310 other insulating and heat transmission oils</t>
  </si>
  <si>
    <t>130401</t>
  </si>
  <si>
    <t>130401 bilge oils from inland navigation</t>
  </si>
  <si>
    <t>130402</t>
  </si>
  <si>
    <t>130402 bilge oils from jetty sewers</t>
  </si>
  <si>
    <t>130403</t>
  </si>
  <si>
    <t>130403 bilge oils from other navigation</t>
  </si>
  <si>
    <t>130501</t>
  </si>
  <si>
    <t>130501 solids from grit chambers and oil/water separators</t>
  </si>
  <si>
    <t>130502</t>
  </si>
  <si>
    <t>130502 sludges from oil/water separators</t>
  </si>
  <si>
    <t>130503</t>
  </si>
  <si>
    <t>130503 interceptor sludges</t>
  </si>
  <si>
    <t>130506</t>
  </si>
  <si>
    <t>130506 oil from oil/water separators</t>
  </si>
  <si>
    <t>130507</t>
  </si>
  <si>
    <t>130507 oily water from oil/water separators</t>
  </si>
  <si>
    <t>130508</t>
  </si>
  <si>
    <t>130508 mixtures of wastes from grit chambers and oil/water separators</t>
  </si>
  <si>
    <t>130701</t>
  </si>
  <si>
    <t>130701 fuel oil and diesel</t>
  </si>
  <si>
    <t>130702</t>
  </si>
  <si>
    <t>130702 petrol</t>
  </si>
  <si>
    <t>130703</t>
  </si>
  <si>
    <t>130703 other fuels (including mixtures)</t>
  </si>
  <si>
    <t>130801</t>
  </si>
  <si>
    <t>130801 desalter sludges or emulsions</t>
  </si>
  <si>
    <t>130802</t>
  </si>
  <si>
    <t>130802 other emulsions</t>
  </si>
  <si>
    <t>130899</t>
  </si>
  <si>
    <t>130899 wastes not otherwise specified</t>
  </si>
  <si>
    <t>140601</t>
  </si>
  <si>
    <t>140601 chlorofluorocarbons, HCFC, HFC</t>
  </si>
  <si>
    <t>140602</t>
  </si>
  <si>
    <t>140602 other halogenated solvents and solvent mixtures</t>
  </si>
  <si>
    <t>140603</t>
  </si>
  <si>
    <t>140603 other solvents and solvent mixtures</t>
  </si>
  <si>
    <t>140604</t>
  </si>
  <si>
    <t>140604 sludges or solid wastes containing halogenated solvents</t>
  </si>
  <si>
    <t>140605</t>
  </si>
  <si>
    <t>140605 sludges or solid wastes containing other solvents</t>
  </si>
  <si>
    <t>150101</t>
  </si>
  <si>
    <t>150101 paper and cardboard packaging</t>
  </si>
  <si>
    <t>150102</t>
  </si>
  <si>
    <t>150102 plastic packaging</t>
  </si>
  <si>
    <t>150103</t>
  </si>
  <si>
    <t>150103 wooden packaging</t>
  </si>
  <si>
    <t>150104</t>
  </si>
  <si>
    <t>150104 metallic packaging</t>
  </si>
  <si>
    <t>150105</t>
  </si>
  <si>
    <t>150105 composite packaging</t>
  </si>
  <si>
    <t>150106</t>
  </si>
  <si>
    <t>150106 mixed packaging</t>
  </si>
  <si>
    <t>150107</t>
  </si>
  <si>
    <t>150107 glass packaging</t>
  </si>
  <si>
    <t>150109</t>
  </si>
  <si>
    <t>150109 textile packaging</t>
  </si>
  <si>
    <t>150110</t>
  </si>
  <si>
    <t>150110 packaging containing residues of or contaminated by hazardous substances</t>
  </si>
  <si>
    <t>150111</t>
  </si>
  <si>
    <t>150111 metallic packaging containing a dangerous solid porous matrix (for example asbestos), including empty pressure containers</t>
  </si>
  <si>
    <t>150202</t>
  </si>
  <si>
    <t>150202 absorbents, filter materials (including oil filters not otherwise specified), wiping cloths, protective clothing contaminated by hazardous substances</t>
  </si>
  <si>
    <t>150203</t>
  </si>
  <si>
    <t>150203 absorbents, filter materials, wiping cloths and protective clothing other than those mentioned in 15 02 02</t>
  </si>
  <si>
    <t>160103</t>
  </si>
  <si>
    <t>160103 end-of-life tyres</t>
  </si>
  <si>
    <t>160104</t>
  </si>
  <si>
    <t>160104 end-of-life vehicles</t>
  </si>
  <si>
    <t>160106</t>
  </si>
  <si>
    <t>160106 end-of-life vehicles, containing neither liquids nor other hazardous components</t>
  </si>
  <si>
    <t>160107</t>
  </si>
  <si>
    <t>160107 oil filters</t>
  </si>
  <si>
    <t>160108</t>
  </si>
  <si>
    <t>160108 components containing mercury</t>
  </si>
  <si>
    <t>160109</t>
  </si>
  <si>
    <t>160109 components containing PCBs</t>
  </si>
  <si>
    <t>160110</t>
  </si>
  <si>
    <t>160110 explosive components (for example air bags)</t>
  </si>
  <si>
    <t>160111</t>
  </si>
  <si>
    <t>160111 brake pads containing asbestos</t>
  </si>
  <si>
    <t>160112</t>
  </si>
  <si>
    <t>160112 brake pads other than those mentioned in 16 01 11</t>
  </si>
  <si>
    <t>160113</t>
  </si>
  <si>
    <t>160113 brake fluids</t>
  </si>
  <si>
    <t>160114</t>
  </si>
  <si>
    <t>160114 antifreeze fluids containing hazardous substances</t>
  </si>
  <si>
    <t>160115</t>
  </si>
  <si>
    <t>160115 antifreeze fluids other than those mentioned in 16 01 14</t>
  </si>
  <si>
    <t>160116</t>
  </si>
  <si>
    <t>160116 tanks for liquefied gas</t>
  </si>
  <si>
    <t>160117</t>
  </si>
  <si>
    <t>160117 ferrous metal</t>
  </si>
  <si>
    <t>160118</t>
  </si>
  <si>
    <t>160118 non-ferrous metal</t>
  </si>
  <si>
    <t>160119</t>
  </si>
  <si>
    <t>160119 plastic</t>
  </si>
  <si>
    <t>160120</t>
  </si>
  <si>
    <t>160120 glass</t>
  </si>
  <si>
    <t>160121</t>
  </si>
  <si>
    <t>160121 hazardous components other than those mentioned in 16 01 07 to 16 01 11 and 16 01 13 and 16 01 14</t>
  </si>
  <si>
    <t>160122</t>
  </si>
  <si>
    <t>160122 components not otherwise specified</t>
  </si>
  <si>
    <t>160199</t>
  </si>
  <si>
    <t>160199 wastes not otherwise specified</t>
  </si>
  <si>
    <t>160209</t>
  </si>
  <si>
    <t>160209 transformers and capacitors containing PCBs</t>
  </si>
  <si>
    <t>160210</t>
  </si>
  <si>
    <t>160210 discarded equipment containing or contaminated by PCBs other than those mentioned in 16 02 09</t>
  </si>
  <si>
    <t>160211</t>
  </si>
  <si>
    <t>160211 discarded equipment containing chlorofluorocarbons, HCFC, HFC</t>
  </si>
  <si>
    <t>160212</t>
  </si>
  <si>
    <t>160212 discarded equipment containing free asbestos</t>
  </si>
  <si>
    <t>160213</t>
  </si>
  <si>
    <t>160213 discarded equipment containing hazardous components   other than those mentioned in 16 02 09 to 16 02 12</t>
  </si>
  <si>
    <t>160214</t>
  </si>
  <si>
    <t>160214 discarded equipment other than those mentioned in 16 02 09 to 16 02 13</t>
  </si>
  <si>
    <t>160215</t>
  </si>
  <si>
    <t>160215 hazardous components removed from discarded equipment</t>
  </si>
  <si>
    <t>160216</t>
  </si>
  <si>
    <t>160216 components removed from discarded equipment other than those mentioned in 16 02 15</t>
  </si>
  <si>
    <t>160303</t>
  </si>
  <si>
    <t>160303 inorganic wastes containing hazardous substances</t>
  </si>
  <si>
    <t>160304</t>
  </si>
  <si>
    <t>160304 inorganic wastes other than those mentioned in 16 03 03</t>
  </si>
  <si>
    <t>160305</t>
  </si>
  <si>
    <t>160305 organic wastes containing hazardous substances</t>
  </si>
  <si>
    <t>160306</t>
  </si>
  <si>
    <t>160306 organic wastes other than those mentioned in 16 03 05</t>
  </si>
  <si>
    <t>160307</t>
  </si>
  <si>
    <t>160307 metallic mercury</t>
  </si>
  <si>
    <t>160401</t>
  </si>
  <si>
    <t>160401 waste ammunition</t>
  </si>
  <si>
    <t>160402</t>
  </si>
  <si>
    <t>160402 fireworks wastes</t>
  </si>
  <si>
    <t>160403</t>
  </si>
  <si>
    <t>160403 other waste explosives</t>
  </si>
  <si>
    <t>160504</t>
  </si>
  <si>
    <t>160504 gases in pressure containers (including halons) containing hazardous substances</t>
  </si>
  <si>
    <t>160505</t>
  </si>
  <si>
    <t>160505 gases in pressure containers other than those mentioned in 16 05 04</t>
  </si>
  <si>
    <t>160506</t>
  </si>
  <si>
    <t>160506 laboratory chemicals, consisting of or containing hazardous substances, including mixtures of laboratory chemicals</t>
  </si>
  <si>
    <t>160507</t>
  </si>
  <si>
    <t>160507 discarded inorganic chemicals consisting of or containing hazardous substances</t>
  </si>
  <si>
    <t>160508</t>
  </si>
  <si>
    <t>160508 discarded organic chemicals consisting of or containing hazardous substances</t>
  </si>
  <si>
    <t>160509</t>
  </si>
  <si>
    <t>160509 discarded chemicals other than those mentioned in 16 05 06, 16 05 07 or 16 05 08</t>
  </si>
  <si>
    <t>160601</t>
  </si>
  <si>
    <t>160601 lead batteries</t>
  </si>
  <si>
    <t>160602</t>
  </si>
  <si>
    <t>160602 Ni-Cd batteries</t>
  </si>
  <si>
    <t>160603</t>
  </si>
  <si>
    <t>160603 mercury-containing batteries</t>
  </si>
  <si>
    <t>160604</t>
  </si>
  <si>
    <t>160604 alkaline batteries (except 16 06 03)</t>
  </si>
  <si>
    <t>160605</t>
  </si>
  <si>
    <t>160605 other batteries and accumulators</t>
  </si>
  <si>
    <t>160606</t>
  </si>
  <si>
    <t>160606 separately collected electrolyte from batteries and accumulators</t>
  </si>
  <si>
    <t>160708</t>
  </si>
  <si>
    <t>160708 wastes containing oil</t>
  </si>
  <si>
    <t>160709</t>
  </si>
  <si>
    <t>160709 wastes containing other hazardous substances</t>
  </si>
  <si>
    <t>160799</t>
  </si>
  <si>
    <t>160799 wastes not otherwise specified</t>
  </si>
  <si>
    <t>160801</t>
  </si>
  <si>
    <t>160801 spent catalysts containing gold, silver, rhenium, rhodium, palladium, iridium or platinum (except 16 08 07)</t>
  </si>
  <si>
    <t>160802</t>
  </si>
  <si>
    <t>160802 spent catalysts containing dangerous transition metals  or dangerous transition metal compounds</t>
  </si>
  <si>
    <t>160803</t>
  </si>
  <si>
    <t>160803 spent catalysts containing transition metals or transition metal compounds not otherwise specified</t>
  </si>
  <si>
    <t>160804</t>
  </si>
  <si>
    <t>160804 spent fluid catalytic cracking catalysts (except 16 08 07)</t>
  </si>
  <si>
    <t>160805</t>
  </si>
  <si>
    <t>160805 spent catalysts containing phosphoric acid</t>
  </si>
  <si>
    <t>160806</t>
  </si>
  <si>
    <t>160806 spent liquids used as catalysts</t>
  </si>
  <si>
    <t>160807</t>
  </si>
  <si>
    <t>160807 spent catalysts contaminated with hazardous substances</t>
  </si>
  <si>
    <t>160901</t>
  </si>
  <si>
    <t>160901 permanganates, for example potassium permanganate</t>
  </si>
  <si>
    <t>160902</t>
  </si>
  <si>
    <t>160902 chromates, for example potassium chromate, potassium or sodium dichromate</t>
  </si>
  <si>
    <t>160903</t>
  </si>
  <si>
    <t>160903 peroxides, for example hydrogen peroxide</t>
  </si>
  <si>
    <t>160904</t>
  </si>
  <si>
    <t>160904 oxidising substances, not otherwise specified</t>
  </si>
  <si>
    <t>161001</t>
  </si>
  <si>
    <t>161001 aqueous liquid wastes containing hazardous substances</t>
  </si>
  <si>
    <t>161002</t>
  </si>
  <si>
    <t>161002 aqueous liquid wastes other than those mentioned in 16 10 01</t>
  </si>
  <si>
    <t>161003</t>
  </si>
  <si>
    <t>161003 aqueous concentrates containing hazardous substances</t>
  </si>
  <si>
    <t>161004</t>
  </si>
  <si>
    <t>161004 aqueous concentrates other than those mentioned in 16 10 03</t>
  </si>
  <si>
    <t>161101</t>
  </si>
  <si>
    <t>161101 carbon-based linings and refractories from metallurgical processes containing hazardous substances</t>
  </si>
  <si>
    <t>161102</t>
  </si>
  <si>
    <t>161102 carbon-based linings and refractories from metallurgical processes others than those mentioned in 16 11 01</t>
  </si>
  <si>
    <t>161103</t>
  </si>
  <si>
    <t>161103 other linings and refractories from metallurgical processes containing hazardous substances</t>
  </si>
  <si>
    <t>161104</t>
  </si>
  <si>
    <t>161104 other linings and refractories from metallurgical processes other than those mentioned in 16 11 03</t>
  </si>
  <si>
    <t>161105</t>
  </si>
  <si>
    <t>161105 linings and refractories from non-metallurgical processes containing hazardous substances</t>
  </si>
  <si>
    <t>161106</t>
  </si>
  <si>
    <t>161106 linings and refractories from non-metallurgical processes others than those mentioned in 16 11 05</t>
  </si>
  <si>
    <t>170101</t>
  </si>
  <si>
    <t>170101 concrete</t>
  </si>
  <si>
    <t>170102</t>
  </si>
  <si>
    <t>170102 bricks</t>
  </si>
  <si>
    <t>170103</t>
  </si>
  <si>
    <t>170103 tiles and ceramics</t>
  </si>
  <si>
    <t>170106</t>
  </si>
  <si>
    <t>170106 mixtures of, or separate fractions of concrete, bricks, tiles and ceramics containing hazardous substances</t>
  </si>
  <si>
    <t>170107</t>
  </si>
  <si>
    <t xml:space="preserve">170107 mixtures of concrete, bricks, tiles and ceramics other than those mentioned in 17 01 06 </t>
  </si>
  <si>
    <t>170201</t>
  </si>
  <si>
    <t>170201 wood</t>
  </si>
  <si>
    <t>170202</t>
  </si>
  <si>
    <t>170202 glass</t>
  </si>
  <si>
    <t>170203</t>
  </si>
  <si>
    <t>170203 plastic</t>
  </si>
  <si>
    <t>170204</t>
  </si>
  <si>
    <t>170204 glass, plastic and wood containing or contaminated with hazardous substances</t>
  </si>
  <si>
    <t>170301</t>
  </si>
  <si>
    <t>170301 bituminous mixtures containing coal tar</t>
  </si>
  <si>
    <t>170302</t>
  </si>
  <si>
    <t>170302 bituminous mixtures other than those mentioned in 17 03 01</t>
  </si>
  <si>
    <t>170303</t>
  </si>
  <si>
    <t>170303 coal tar and tarred products</t>
  </si>
  <si>
    <t>170401</t>
  </si>
  <si>
    <t>170401 copper, bronze, brass</t>
  </si>
  <si>
    <t>170402</t>
  </si>
  <si>
    <t>170402 aluminium</t>
  </si>
  <si>
    <t>170403</t>
  </si>
  <si>
    <t>170403 lead</t>
  </si>
  <si>
    <t>170404</t>
  </si>
  <si>
    <t>170404 zinc</t>
  </si>
  <si>
    <t>170405</t>
  </si>
  <si>
    <t>170405 iron and steel</t>
  </si>
  <si>
    <t>170406</t>
  </si>
  <si>
    <t>170406 tin</t>
  </si>
  <si>
    <t>170407</t>
  </si>
  <si>
    <t>170407 mixed metals</t>
  </si>
  <si>
    <t>170409</t>
  </si>
  <si>
    <t>170409 metal waste contaminated with hazardous substances</t>
  </si>
  <si>
    <t>170410</t>
  </si>
  <si>
    <t>170410 cables containing oil, coal tar and other hazardous substances</t>
  </si>
  <si>
    <t>170411</t>
  </si>
  <si>
    <t>170411 cables other than those mentioned in 17 04 10</t>
  </si>
  <si>
    <t>170503</t>
  </si>
  <si>
    <t>170503 soil and stones containing hazardous substances</t>
  </si>
  <si>
    <t>170504</t>
  </si>
  <si>
    <t>170504 soil and stones other than those mentioned in 17 05 03</t>
  </si>
  <si>
    <t>170505</t>
  </si>
  <si>
    <t>170505 dredging spoil containing hazardous substances</t>
  </si>
  <si>
    <t>170506</t>
  </si>
  <si>
    <t>170506 dredging spoil other than those mentioned in 17 05 05</t>
  </si>
  <si>
    <t>170507</t>
  </si>
  <si>
    <t>170507 track ballast containing hazardous substances</t>
  </si>
  <si>
    <t>170508</t>
  </si>
  <si>
    <t>170508 track ballast other than those mentioned in 17 05 07</t>
  </si>
  <si>
    <t>170601</t>
  </si>
  <si>
    <t>170601 insulation materials containing asbestos</t>
  </si>
  <si>
    <t>170603</t>
  </si>
  <si>
    <t>170603 other insulation materials consisting of or containing hazardous substances</t>
  </si>
  <si>
    <t>170604</t>
  </si>
  <si>
    <t>170604 insulation materials other than those mentioned in 17 06 01 and 17 06 03</t>
  </si>
  <si>
    <t>170605</t>
  </si>
  <si>
    <t>170605 construction materials containing asbestos</t>
  </si>
  <si>
    <t>170801</t>
  </si>
  <si>
    <t>170801 gypsum-based construction materials contaminated with hazardous substances</t>
  </si>
  <si>
    <t>170802</t>
  </si>
  <si>
    <t>170802 gypsum-based construction materials other than those mentioned in 17 08 01</t>
  </si>
  <si>
    <t>170901</t>
  </si>
  <si>
    <t>170901 construction and demolition wastes containing mercury</t>
  </si>
  <si>
    <t>170902</t>
  </si>
  <si>
    <t xml:space="preserve">170902 construction and demolition wastes containing PCB (for example PCB-containing sealants, PCB-containing resin-based floorings, PCB-containing sealed glazing units, PCB-containing capacitors) </t>
  </si>
  <si>
    <t>170903</t>
  </si>
  <si>
    <t>170903 other construction and demolition wastes (including mixed wastes) containing hazardous substances</t>
  </si>
  <si>
    <t>170904</t>
  </si>
  <si>
    <t>170904 mixed construction and demolition wastes other than those mentioned in 17 09 01, 17 09 02 and 17 09 03</t>
  </si>
  <si>
    <t>180101</t>
  </si>
  <si>
    <t>180101 sharps (except 18 01 03)</t>
  </si>
  <si>
    <t>180102</t>
  </si>
  <si>
    <t>180102 Body parts and organs including blood bags and blood preserves (except 18 01 03)</t>
  </si>
  <si>
    <t>180103</t>
  </si>
  <si>
    <t>180103 wastes whose collection and disposal is subject to special requirements in order to prevent infection</t>
  </si>
  <si>
    <t>180104</t>
  </si>
  <si>
    <t>180104 wastes whose collection and disposal is not subject to special requirements in order to prevent infection(for example dressings, plaster casts, linen, disposable clothing, diapers)</t>
  </si>
  <si>
    <t>180106</t>
  </si>
  <si>
    <t>180106 chemicals consisting of or containing hazardous substances</t>
  </si>
  <si>
    <t>180107</t>
  </si>
  <si>
    <t>180107 chemicals other than those mentioned in 18 01 06</t>
  </si>
  <si>
    <t>180108</t>
  </si>
  <si>
    <t>180108 cytotoxic and cytostatic medicines</t>
  </si>
  <si>
    <t>180109</t>
  </si>
  <si>
    <t>180109 medicines other than those mentioned in 18 01 08</t>
  </si>
  <si>
    <t>180110</t>
  </si>
  <si>
    <t>180110 amalgam waste from dental care</t>
  </si>
  <si>
    <t>180201</t>
  </si>
  <si>
    <t>180201 sharps (except 18 02 02)</t>
  </si>
  <si>
    <t>180202</t>
  </si>
  <si>
    <t>180202 wastes whose collection and disposal is subject to special requirements in order to prevent infection</t>
  </si>
  <si>
    <t>180203</t>
  </si>
  <si>
    <t>180203 wastes whose collection and disposal is not subject to special requirements in order to prevent infection</t>
  </si>
  <si>
    <t>180205</t>
  </si>
  <si>
    <t>180205 chemicals consisting of or containing hazardous substances</t>
  </si>
  <si>
    <t>180206</t>
  </si>
  <si>
    <t>180206 chemicals other than those mentioned in 18 02 05</t>
  </si>
  <si>
    <t>180207</t>
  </si>
  <si>
    <t>180207 cytotoxic and cytostatic medicines</t>
  </si>
  <si>
    <t>180208</t>
  </si>
  <si>
    <t>180208 medicines other than those mentioned in 18 02 07</t>
  </si>
  <si>
    <t>190102</t>
  </si>
  <si>
    <t>190102 ferrous materials removed from bottom ash</t>
  </si>
  <si>
    <t>190105</t>
  </si>
  <si>
    <t>190105 filter cake from gas treatment</t>
  </si>
  <si>
    <t>190106</t>
  </si>
  <si>
    <t>190106 aqueous liquid wastes from gas treatment and other aqueous liquid wastes</t>
  </si>
  <si>
    <t>190107</t>
  </si>
  <si>
    <t>190107 solid wastes from gas treatment</t>
  </si>
  <si>
    <t>190110</t>
  </si>
  <si>
    <t>190110 spent activated carbon from flue-gas treatment</t>
  </si>
  <si>
    <t>190111</t>
  </si>
  <si>
    <t>190111 bottom ash and slag containing hazardous substances</t>
  </si>
  <si>
    <t>190112</t>
  </si>
  <si>
    <t>190112 bottom ash and slag other than those mentioned in 19 01 11</t>
  </si>
  <si>
    <t>190113</t>
  </si>
  <si>
    <t>190113 fly ash containing hazardous substances</t>
  </si>
  <si>
    <t>190114</t>
  </si>
  <si>
    <t>190114 fly ash other than those mentioned in 19 01 13</t>
  </si>
  <si>
    <t>190115</t>
  </si>
  <si>
    <t>190115 boiler dust containing hazardous substances</t>
  </si>
  <si>
    <t>190116</t>
  </si>
  <si>
    <t>190116 boiler dust other than those mentioned in 19 01 15</t>
  </si>
  <si>
    <t>190117</t>
  </si>
  <si>
    <t>190117 pyrolysis wastes containing hazardous substances</t>
  </si>
  <si>
    <t>190118</t>
  </si>
  <si>
    <t>190118 pyrolysis wastes other than those mentioned in 19 01 17</t>
  </si>
  <si>
    <t>190119</t>
  </si>
  <si>
    <t>190119 sands from fluidised beds</t>
  </si>
  <si>
    <t>190199</t>
  </si>
  <si>
    <t>190199 wastes not otherwise specified</t>
  </si>
  <si>
    <t>190203</t>
  </si>
  <si>
    <t>190203 premixed wastes composed only of non-hazardous wastes</t>
  </si>
  <si>
    <t>190204</t>
  </si>
  <si>
    <t>190204 premixed wastes composed of at least one hazardous waste</t>
  </si>
  <si>
    <t>190205</t>
  </si>
  <si>
    <t>190205 sludges from physico/chemical treatment containing hazardous substances</t>
  </si>
  <si>
    <t>190206</t>
  </si>
  <si>
    <t>190206 sludges from physico/chemical treatment other than those mentioned in 19 02 05</t>
  </si>
  <si>
    <t>190207</t>
  </si>
  <si>
    <t>190207 oil and concentrates from separation</t>
  </si>
  <si>
    <t>190208</t>
  </si>
  <si>
    <t>190208 liquid combustible wastes containing hazardous substances</t>
  </si>
  <si>
    <t>190209</t>
  </si>
  <si>
    <t>190209 solid combustible wastes containing hazardous substances</t>
  </si>
  <si>
    <t>190210</t>
  </si>
  <si>
    <t>190210 combustible wastes other than those mentioned in 19 02 08 and 19 02 09</t>
  </si>
  <si>
    <t>190211</t>
  </si>
  <si>
    <t>190211 other wastes containing hazardous substances</t>
  </si>
  <si>
    <t>190299</t>
  </si>
  <si>
    <t>190299 wastes not otherwise specified</t>
  </si>
  <si>
    <t>190304</t>
  </si>
  <si>
    <t>190304 wastes marked as hazardous, partly stabilised other than 19 03 08*</t>
  </si>
  <si>
    <t>190305</t>
  </si>
  <si>
    <t>190305 stabilised wastes other than those mentioned in 19 03 04</t>
  </si>
  <si>
    <t>190306</t>
  </si>
  <si>
    <t>190306 wastes marked as hazardous, solidified</t>
  </si>
  <si>
    <t>190307</t>
  </si>
  <si>
    <t>190307 solidified wastes other than those mentioned in 19 03 06</t>
  </si>
  <si>
    <t>190308</t>
  </si>
  <si>
    <t>190308 partly stabilised mercury</t>
  </si>
  <si>
    <t>190401</t>
  </si>
  <si>
    <t>190401 vitrified waste</t>
  </si>
  <si>
    <t>190402</t>
  </si>
  <si>
    <t>190402 fly ash and other flue-gas treatment wastes</t>
  </si>
  <si>
    <t>190403</t>
  </si>
  <si>
    <t>190403 non-vitrified solid phase</t>
  </si>
  <si>
    <t>190404</t>
  </si>
  <si>
    <t>190404 aqueous liquid wastes from vitrified waste tempering</t>
  </si>
  <si>
    <t>190501</t>
  </si>
  <si>
    <t>190501 non-composted fraction of municipal and similar wastes</t>
  </si>
  <si>
    <t>190502</t>
  </si>
  <si>
    <t>190502 non-composted fraction of animal and vegetable waste</t>
  </si>
  <si>
    <t>190503</t>
  </si>
  <si>
    <t>190503 off-specification compost</t>
  </si>
  <si>
    <t>190599</t>
  </si>
  <si>
    <t>190599 wastes not otherwise specified</t>
  </si>
  <si>
    <t>190603</t>
  </si>
  <si>
    <t>190603 liquor from anaerobic treatment of municipal waste</t>
  </si>
  <si>
    <t>190604</t>
  </si>
  <si>
    <t>190604 digestate from anaerobic treatment of municipal waste</t>
  </si>
  <si>
    <t>190605</t>
  </si>
  <si>
    <t>190605 liquor from anaerobic treatment of animal and vegetable waste</t>
  </si>
  <si>
    <t>190606</t>
  </si>
  <si>
    <t>190606 digestate from anaerobic treatment of animal and vegetable waste</t>
  </si>
  <si>
    <t>190699</t>
  </si>
  <si>
    <t>190699 wastes not otherwise specified</t>
  </si>
  <si>
    <t>190702</t>
  </si>
  <si>
    <t>190702 landfill leachate containing hazardous substances</t>
  </si>
  <si>
    <t>190703</t>
  </si>
  <si>
    <t>190703 landfill leachate other than those mentioned in 19 07 02</t>
  </si>
  <si>
    <t>190801</t>
  </si>
  <si>
    <t>190801 screenings</t>
  </si>
  <si>
    <t>190802</t>
  </si>
  <si>
    <t>190802 waste from desanding</t>
  </si>
  <si>
    <t>190805</t>
  </si>
  <si>
    <t>190805 sludges from treatment of urban waste water</t>
  </si>
  <si>
    <t>190806</t>
  </si>
  <si>
    <t>190806 saturated or spent ion exchange resins</t>
  </si>
  <si>
    <t>190807</t>
  </si>
  <si>
    <t>190807 solutions and sludges from regeneration of ion exchangers</t>
  </si>
  <si>
    <t>190808</t>
  </si>
  <si>
    <t>190808 membrane system waste containing heavy metals</t>
  </si>
  <si>
    <t>190809</t>
  </si>
  <si>
    <t>190809 grease and oil mixture from oil/water separation containing edible oil and fats</t>
  </si>
  <si>
    <t>190810</t>
  </si>
  <si>
    <t>190810 grease and oil mixture from oil/water separation other than those mentioned in 19 08 09</t>
  </si>
  <si>
    <t>190811</t>
  </si>
  <si>
    <t>190811 sludges containing hazardous substances from biological treatment of industrial waste water</t>
  </si>
  <si>
    <t>190812</t>
  </si>
  <si>
    <t>190812 sludges from biological treatment of industrial waste water other than those mentioned in 19 08 11</t>
  </si>
  <si>
    <t>190813</t>
  </si>
  <si>
    <t>190813 sludges containing hazardous substances from other treatment of industrial waste water</t>
  </si>
  <si>
    <t>190814</t>
  </si>
  <si>
    <t>190814 sludges from other treatment of industrial waste water other than those mentioned in 19 08 13</t>
  </si>
  <si>
    <t>190899</t>
  </si>
  <si>
    <t>190899 wastes not otherwise specified</t>
  </si>
  <si>
    <t>190901</t>
  </si>
  <si>
    <t>190901 solid waste from primary filtration and screenings</t>
  </si>
  <si>
    <t>190902</t>
  </si>
  <si>
    <t>190902 sludges from water clarification</t>
  </si>
  <si>
    <t>190903</t>
  </si>
  <si>
    <t>190903 sludges from decarbonation</t>
  </si>
  <si>
    <t>190904</t>
  </si>
  <si>
    <t>190904 spent activated carbon</t>
  </si>
  <si>
    <t>190905</t>
  </si>
  <si>
    <t>190905 saturated or spent ion exchange resins</t>
  </si>
  <si>
    <t>190906</t>
  </si>
  <si>
    <t>190906 solutions and sludges from regeneration of ion exchangers</t>
  </si>
  <si>
    <t>190999</t>
  </si>
  <si>
    <t>190999 wastes not otherwise specified</t>
  </si>
  <si>
    <t>191001</t>
  </si>
  <si>
    <t>191001 iron and steel waste</t>
  </si>
  <si>
    <t>191002</t>
  </si>
  <si>
    <t>191002 non-ferrous waste</t>
  </si>
  <si>
    <t>191003</t>
  </si>
  <si>
    <t>191003 fluff-light fraction and dust containing hazardous substances</t>
  </si>
  <si>
    <t>191004</t>
  </si>
  <si>
    <t>191004 fluff-light fraction and dust other than those mentioned in 19 10 03</t>
  </si>
  <si>
    <t>191005</t>
  </si>
  <si>
    <t>191005 other fractions containing hazardous substances</t>
  </si>
  <si>
    <t>191006</t>
  </si>
  <si>
    <t>191006 other fractions other than those mentioned in 19 10 05</t>
  </si>
  <si>
    <t>191101</t>
  </si>
  <si>
    <t>191101 spent filter clays</t>
  </si>
  <si>
    <t>191102</t>
  </si>
  <si>
    <t>191102 acid tars</t>
  </si>
  <si>
    <t>191103</t>
  </si>
  <si>
    <t>191103 aqueous liquid wastes</t>
  </si>
  <si>
    <t>191104</t>
  </si>
  <si>
    <t>191104 wastes from cleaning of fuel with bases</t>
  </si>
  <si>
    <t>191105</t>
  </si>
  <si>
    <t>191105 sludges from on-site effluent treatment containing hazardous substances</t>
  </si>
  <si>
    <t>191106</t>
  </si>
  <si>
    <t>191106 sludges from on-site effluent treatment other than those mentioned in 19 11 05</t>
  </si>
  <si>
    <t>191107</t>
  </si>
  <si>
    <t>191107 wastes from flue-gas cleaning</t>
  </si>
  <si>
    <t>191199</t>
  </si>
  <si>
    <t>191199 wastes not otherwise specified</t>
  </si>
  <si>
    <t>191201</t>
  </si>
  <si>
    <t>191201 paper and cardboard</t>
  </si>
  <si>
    <t>191202</t>
  </si>
  <si>
    <t>191202 ferrous metal</t>
  </si>
  <si>
    <t>191203</t>
  </si>
  <si>
    <t>191203 non-ferrous metal</t>
  </si>
  <si>
    <t>191204</t>
  </si>
  <si>
    <t>191204 plastic and rubber</t>
  </si>
  <si>
    <t>191205</t>
  </si>
  <si>
    <t>191205 glass</t>
  </si>
  <si>
    <t>191206</t>
  </si>
  <si>
    <t>191206 wood containing hazardous substances</t>
  </si>
  <si>
    <t>191207</t>
  </si>
  <si>
    <t>191207 wood other than that mentioned in 19 12 06</t>
  </si>
  <si>
    <t>191208</t>
  </si>
  <si>
    <t>191208 textiles</t>
  </si>
  <si>
    <t>191209</t>
  </si>
  <si>
    <t>191209 minerals (for example sand, stones)</t>
  </si>
  <si>
    <t>191210</t>
  </si>
  <si>
    <t>191210 combustible waste (refuse derived fuel)</t>
  </si>
  <si>
    <t>191211</t>
  </si>
  <si>
    <t>191211 other wastes (including mixtures of materials) from mechanical treatment of waste containing hazardous substances</t>
  </si>
  <si>
    <t>191212</t>
  </si>
  <si>
    <t>191212 other wastes (including mixtures of materials) from mechanical treatment of wastes other than those mentioned in 19 12 11</t>
  </si>
  <si>
    <t>191301</t>
  </si>
  <si>
    <t>191301 solid wastes from soil remediation containing hazardous substances</t>
  </si>
  <si>
    <t>191302</t>
  </si>
  <si>
    <t>191302 solid wastes from soil remediation other than those mentioned in 19 13 01</t>
  </si>
  <si>
    <t>191303</t>
  </si>
  <si>
    <t>191303 sludges from soil remediation containing hazardous substances</t>
  </si>
  <si>
    <t>191304</t>
  </si>
  <si>
    <t>191304 sludges from soil remediation other than those mentioned in 19 13 03</t>
  </si>
  <si>
    <t>191305</t>
  </si>
  <si>
    <t>191305 sludges from groundwater remediation containing hazardous substances</t>
  </si>
  <si>
    <t>191306</t>
  </si>
  <si>
    <t>191306 sludges from groundwater remediation other than those mentioned in 19 13 05</t>
  </si>
  <si>
    <t>191307</t>
  </si>
  <si>
    <t>191307 aqueous liquid wastes and aqueous concentrates from groundwater remediation containing hazardous substances</t>
  </si>
  <si>
    <t>191308</t>
  </si>
  <si>
    <t>191308 aqueous liquid wastes and aqueous concentrates from groundwater remediation other than those mentioned in 19 13 07</t>
  </si>
  <si>
    <t>200101</t>
  </si>
  <si>
    <t>200101 paper and cardboard</t>
  </si>
  <si>
    <t>200102</t>
  </si>
  <si>
    <t>200102 glass</t>
  </si>
  <si>
    <t>200108</t>
  </si>
  <si>
    <t>200108 biodegradable kitchen and canteen waste</t>
  </si>
  <si>
    <t>200110</t>
  </si>
  <si>
    <t>200110 clothes</t>
  </si>
  <si>
    <t>200111</t>
  </si>
  <si>
    <t>200111 textiles</t>
  </si>
  <si>
    <t>200113</t>
  </si>
  <si>
    <t>200113 solvents</t>
  </si>
  <si>
    <t>200114</t>
  </si>
  <si>
    <t>200114 acids</t>
  </si>
  <si>
    <t>200115</t>
  </si>
  <si>
    <t>200115 alkalines</t>
  </si>
  <si>
    <t>200117</t>
  </si>
  <si>
    <t>200117 photochemicals</t>
  </si>
  <si>
    <t>200119</t>
  </si>
  <si>
    <t>200119 pesticides</t>
  </si>
  <si>
    <t>200121</t>
  </si>
  <si>
    <t>200121 fluorescent tubes and other mercury-containing waste</t>
  </si>
  <si>
    <t>200123</t>
  </si>
  <si>
    <t>200123 discarded equipment containing chlorofluorocarbons</t>
  </si>
  <si>
    <t>200125</t>
  </si>
  <si>
    <t>200125 edible oil and fat</t>
  </si>
  <si>
    <t>200126</t>
  </si>
  <si>
    <t>200126 oil and fat other than those mentioned in 20 01 25</t>
  </si>
  <si>
    <t>200127</t>
  </si>
  <si>
    <t>200127 paint, inks, adhesives and resins containing hazardous substances</t>
  </si>
  <si>
    <t>200128</t>
  </si>
  <si>
    <t>200128 paint, inks, adhesives and resins other than those mentioned in 20 01 27</t>
  </si>
  <si>
    <t>200129</t>
  </si>
  <si>
    <t>200129 detergents containing hazardous substances</t>
  </si>
  <si>
    <t>200130</t>
  </si>
  <si>
    <t>200130 detergents other than those mentioned in 20 01 29</t>
  </si>
  <si>
    <t>200131</t>
  </si>
  <si>
    <t>200131 cytotoxic and cytostatic medicines</t>
  </si>
  <si>
    <t>200132</t>
  </si>
  <si>
    <t>200132 medicines other than those mentioned in 20 01 31</t>
  </si>
  <si>
    <t>200133</t>
  </si>
  <si>
    <t>200133 batteries and accumulators included in 16 06 01, 16 06 02 or 16 06 03 and unsorted batteries and accumulators containing these batteries</t>
  </si>
  <si>
    <t>200134</t>
  </si>
  <si>
    <t>200134 batteries and accumulators other than those mentioned in 20 01 33</t>
  </si>
  <si>
    <t>200135</t>
  </si>
  <si>
    <t>200135 discarded electrical and electronic equipment other than those mentioned in 20 01 21 and 20 01 23 containing hazardous components ( 6 )</t>
  </si>
  <si>
    <t>200136</t>
  </si>
  <si>
    <t>200136 discarded electrical and electronic equipment other than those mentioned in 20 01 21, 20 01 23 and 20 01 35</t>
  </si>
  <si>
    <t>200137</t>
  </si>
  <si>
    <t>200137 wood containing hazardous substances</t>
  </si>
  <si>
    <t>200138</t>
  </si>
  <si>
    <t>200138 wood other than that mentioned in 20 01 37</t>
  </si>
  <si>
    <t>200139</t>
  </si>
  <si>
    <t>200139 plastics</t>
  </si>
  <si>
    <t>200140</t>
  </si>
  <si>
    <t>200140 metals</t>
  </si>
  <si>
    <t>200141</t>
  </si>
  <si>
    <t>200141 wastes from chimney sweeping</t>
  </si>
  <si>
    <t>200199</t>
  </si>
  <si>
    <t>200199 other fractions not otherwise specified</t>
  </si>
  <si>
    <t>200201</t>
  </si>
  <si>
    <t>200201 biodegradable waste</t>
  </si>
  <si>
    <t>200202</t>
  </si>
  <si>
    <t>200202 soil and stones</t>
  </si>
  <si>
    <t>200203</t>
  </si>
  <si>
    <t>200203 other non-biodegradable wastes</t>
  </si>
  <si>
    <t>200301</t>
  </si>
  <si>
    <t>200301 mixed municipal waste</t>
  </si>
  <si>
    <t>200302</t>
  </si>
  <si>
    <t>200302 waste from markets</t>
  </si>
  <si>
    <t>200303</t>
  </si>
  <si>
    <t>200303 street-cleaning residues</t>
  </si>
  <si>
    <t>200304</t>
  </si>
  <si>
    <t>200304 septic tank sludge</t>
  </si>
  <si>
    <t>200306</t>
  </si>
  <si>
    <t>200306 waste from sewage cleaning</t>
  </si>
  <si>
    <t>200307</t>
  </si>
  <si>
    <t>200307 bulky waste</t>
  </si>
  <si>
    <t>200399</t>
  </si>
  <si>
    <t>200399 municipal wastes not otherwise specified</t>
  </si>
  <si>
    <t>Version History</t>
  </si>
  <si>
    <t xml:space="preserve">Date </t>
  </si>
  <si>
    <t>Notes</t>
  </si>
  <si>
    <t xml:space="preserve">EWC Codes modified to EWC 2015. </t>
  </si>
  <si>
    <t>new standard rules site types added for 2015</t>
  </si>
  <si>
    <t>Links to D &amp; R .gov.uk modified  - they were pointing at an incorrect location</t>
  </si>
  <si>
    <t>Pick lists for site Info were not displaying the list items</t>
  </si>
  <si>
    <t xml:space="preserve">1. LA pick list updated: removed LA that are no longer in force.  </t>
  </si>
  <si>
    <t>2. The data notice updated to reflect the text on the paper version of the form and added to its own tab</t>
  </si>
  <si>
    <t>3. The 'A9 Special Waste Transfer ', updated to 'A09 Haz Waste Transfer'</t>
  </si>
  <si>
    <t>4. D and R codes added to waster removed pick list D01,D04D06,D07,D13,D14,R11,R12,R13</t>
  </si>
  <si>
    <t>5. ‘M3 to tonnes’ and ‘Conversion factors’  tabs removed</t>
  </si>
  <si>
    <t>West Yorkshire added to pick list</t>
  </si>
  <si>
    <t>EWC description added to EWC pick list</t>
  </si>
  <si>
    <t>28 March 2018           'T' codes and description added to Facility Type pick list in 2k spreadsheet</t>
  </si>
  <si>
    <t>15 August 2018          'T' codes and description added to Facility Type pick list in 10k spreadsheet</t>
  </si>
  <si>
    <t>1. EWC 170403 description change from 'lead batteries' to 'lead' in 10k spreadsheet</t>
  </si>
  <si>
    <t xml:space="preserve">                                          </t>
  </si>
  <si>
    <t>2. EWC 170403 description change from 'lead batteries' to 'lead' in 2k spreadsheet</t>
  </si>
  <si>
    <t xml:space="preserve">                        </t>
  </si>
  <si>
    <t>3. Missing 'T' codes and description added to Facility Type pick list in 10k spreadsheet</t>
  </si>
  <si>
    <t>4. Missing 'T' codes and description added to Facility Type pick list in 2k spreadsheet</t>
  </si>
  <si>
    <t>EWC Codes typing and grammer corrections</t>
  </si>
  <si>
    <t>Add Technical Competence Management tab</t>
  </si>
  <si>
    <t>Add Technical Competence Management fields to the site information tab</t>
  </si>
  <si>
    <t>Update 'T' code: T04, T05, T09 with new wording</t>
  </si>
  <si>
    <t>Add 'T' Code: T11 Haz Waste tranfer/treatment installation</t>
  </si>
  <si>
    <t>Move 'Outside UK' to top of the LA Pick List</t>
  </si>
  <si>
    <t>Updated the LA Pick List by deleting duplicates, deleting LA's that no longer exist and adding 5 new LA's</t>
  </si>
  <si>
    <t>The TCM pick list was incorrect - updated to: NO SCHEME, WAMITAB / CIWM and EU Skills / ESA</t>
  </si>
  <si>
    <t>Changed th EA logo to the new colour green</t>
  </si>
  <si>
    <t>Added Yorks &amp; Humber back to LA pick list</t>
  </si>
  <si>
    <t>V16.3 Pick list wasn't picking up correctly  - sorted</t>
  </si>
  <si>
    <t>The TCM display was to short to show all the text</t>
  </si>
  <si>
    <t>Origins/Destinations pick list on Waste_Removed only worked on line one and wasn’t picking up correctly - sorted</t>
  </si>
  <si>
    <t>Added tick box  for nil returns on the site information tab which dissappeared - sorted</t>
  </si>
  <si>
    <t>Updated the local authority pick list to reflect recent changes.  Cosmetic imoprovements appplied to all sheets</t>
  </si>
  <si>
    <t>Period</t>
  </si>
  <si>
    <t>Order</t>
  </si>
  <si>
    <t>WindowStart</t>
  </si>
  <si>
    <t>WindowEnd</t>
  </si>
  <si>
    <t>EarlyOpen</t>
  </si>
  <si>
    <t>WindowYearOffset</t>
  </si>
  <si>
    <t>Helper for Section A Validation</t>
  </si>
  <si>
    <t>Form Completion dates helpers - do not delete</t>
  </si>
  <si>
    <t>Column1</t>
  </si>
  <si>
    <r>
      <t>F16</t>
    </r>
    <r>
      <rPr>
        <sz val="9"/>
        <rFont val="Arial"/>
        <family val="2"/>
      </rPr>
      <t xml:space="preserve"> window year (drives the rest)</t>
    </r>
  </si>
  <si>
    <t>F16 WindowYear</t>
  </si>
  <si>
    <r>
      <t>F17</t>
    </r>
    <r>
      <rPr>
        <sz val="9"/>
        <rFont val="Arial"/>
        <family val="2"/>
      </rPr>
      <t xml:space="preserve"> window start (incl. 14-day early prep)</t>
    </r>
  </si>
  <si>
    <r>
      <t>F18</t>
    </r>
    <r>
      <rPr>
        <sz val="9"/>
        <rFont val="Arial"/>
        <family val="2"/>
      </rPr>
      <t xml:space="preserve"> window end</t>
    </r>
  </si>
  <si>
    <t>F17 WindowStart</t>
  </si>
  <si>
    <t>F18 WindowEnd</t>
  </si>
  <si>
    <r>
      <t>F22</t>
    </r>
    <r>
      <rPr>
        <sz val="9"/>
        <rFont val="Arial"/>
        <family val="2"/>
      </rPr>
      <t xml:space="preserve"> next window early start (for Late - Current logic)</t>
    </r>
  </si>
  <si>
    <t>F22 NextWindowStart</t>
  </si>
  <si>
    <t>Message alert if over 14 days before submission period</t>
  </si>
  <si>
    <t>DOB Valid dates</t>
  </si>
  <si>
    <t xml:space="preserve">Missing Mandatory data </t>
  </si>
  <si>
    <t>Missing Mandatory data</t>
  </si>
  <si>
    <t>Number of errors per row</t>
  </si>
  <si>
    <r>
      <rPr>
        <b/>
        <sz val="12"/>
        <rFont val="Arial"/>
        <family val="2"/>
      </rPr>
      <t>Current Period:</t>
    </r>
    <r>
      <rPr>
        <sz val="12"/>
        <rFont val="Arial"/>
        <family val="2"/>
      </rPr>
      <t xml:space="preserve">
(Submission window open)</t>
    </r>
  </si>
  <si>
    <t>8. * Declaration</t>
  </si>
  <si>
    <t>Auto-generated Nil declaration:</t>
  </si>
  <si>
    <t>8. Declaration: Name entered</t>
  </si>
  <si>
    <t>8. Declaration: Position entered</t>
  </si>
  <si>
    <t>8. Declaration: Contact telephone number entered</t>
  </si>
  <si>
    <t>8. Declaration: Email address entered</t>
  </si>
  <si>
    <t>8. Declaration: Auto-Generated Form Completion date</t>
  </si>
  <si>
    <t>8. Declaration: Contact Information requires updating</t>
  </si>
  <si>
    <t>Your feedback helps us improve this form and guidance. The information requested is set for regulatory purposes, but we can improve how the form works. Please click here to share your feedback.</t>
  </si>
  <si>
    <t>Click here to Request Waste Return Support</t>
  </si>
  <si>
    <r>
      <rPr>
        <b/>
        <sz val="12"/>
        <rFont val="Arial"/>
        <family val="2"/>
      </rPr>
      <t>Future Period:</t>
    </r>
    <r>
      <rPr>
        <sz val="12"/>
        <rFont val="Arial"/>
        <family val="2"/>
      </rPr>
      <t xml:space="preserve">
(Window not yet open / Future Qtr or Year entered)</t>
    </r>
  </si>
  <si>
    <r>
      <rPr>
        <b/>
        <sz val="12"/>
        <rFont val="Arial"/>
        <family val="2"/>
      </rPr>
      <t>Older Period:</t>
    </r>
    <r>
      <rPr>
        <sz val="12"/>
        <rFont val="Arial"/>
        <family val="2"/>
      </rPr>
      <t xml:space="preserve">
(Past Qtr or Year entered)</t>
    </r>
  </si>
  <si>
    <r>
      <t xml:space="preserve">Current (Late):
</t>
    </r>
    <r>
      <rPr>
        <sz val="12"/>
        <rFont val="Arial"/>
        <family val="2"/>
      </rPr>
      <t xml:space="preserve">(Window closed, deadline missed) </t>
    </r>
  </si>
  <si>
    <t>This form is pre‑set to ‘Nil’ tonnage. When you enter the actual tonnage for the reporting period on the Waste Received and Waste Removed pages, the ‘Nil’ status will update automatically.
This validation section auto‑populates and will display error messages if any information is incorrect or incomplete. 
Correct all errors before submitting your return.</t>
  </si>
  <si>
    <t>⚠️ Ensure you are on the Site Information page when you save the return.
This allows the return to reopen on the correct page before submission, helping us review validations quickly and respond efficiently.</t>
  </si>
  <si>
    <t>* Form Completion Date</t>
  </si>
  <si>
    <t>Select No to exclude from your list</t>
  </si>
  <si>
    <r>
      <t xml:space="preserve">Waste </t>
    </r>
    <r>
      <rPr>
        <b/>
        <u/>
        <sz val="12"/>
        <rFont val="Arial"/>
        <family val="2"/>
      </rPr>
      <t>Received</t>
    </r>
    <r>
      <rPr>
        <b/>
        <sz val="12"/>
        <rFont val="Arial"/>
        <family val="2"/>
      </rPr>
      <t xml:space="preserve"> Disposal or Recovery Code Master List </t>
    </r>
  </si>
  <si>
    <r>
      <t xml:space="preserve">Waste </t>
    </r>
    <r>
      <rPr>
        <b/>
        <u/>
        <sz val="12"/>
        <rFont val="Arial"/>
        <family val="2"/>
      </rPr>
      <t>Removed</t>
    </r>
    <r>
      <rPr>
        <b/>
        <sz val="12"/>
        <rFont val="Arial"/>
        <family val="2"/>
      </rPr>
      <t xml:space="preserve"> Disposal or Recovery Code Master List</t>
    </r>
  </si>
  <si>
    <r>
      <t xml:space="preserve">Choose your Waste </t>
    </r>
    <r>
      <rPr>
        <b/>
        <u/>
        <sz val="12"/>
        <rFont val="Arial"/>
        <family val="2"/>
      </rPr>
      <t>Received</t>
    </r>
    <r>
      <rPr>
        <b/>
        <sz val="12"/>
        <rFont val="Arial"/>
        <family val="2"/>
      </rPr>
      <t xml:space="preserve"> D&amp;R Codes here</t>
    </r>
  </si>
  <si>
    <r>
      <t xml:space="preserve">Choose your Waste </t>
    </r>
    <r>
      <rPr>
        <b/>
        <u/>
        <sz val="12"/>
        <rFont val="Arial"/>
        <family val="2"/>
      </rPr>
      <t xml:space="preserve">Removed </t>
    </r>
    <r>
      <rPr>
        <b/>
        <sz val="12"/>
        <rFont val="Arial"/>
        <family val="2"/>
      </rPr>
      <t>D&amp;R Codes here</t>
    </r>
  </si>
  <si>
    <r>
      <t xml:space="preserve">Choose your </t>
    </r>
    <r>
      <rPr>
        <b/>
        <u/>
        <sz val="12"/>
        <rFont val="Arial"/>
        <family val="2"/>
      </rPr>
      <t>Destinations</t>
    </r>
    <r>
      <rPr>
        <b/>
        <sz val="12"/>
        <rFont val="Arial"/>
        <family val="2"/>
      </rPr>
      <t xml:space="preserve"> here</t>
    </r>
  </si>
  <si>
    <r>
      <t xml:space="preserve">Choose your </t>
    </r>
    <r>
      <rPr>
        <b/>
        <u/>
        <sz val="12"/>
        <rFont val="Arial"/>
        <family val="2"/>
      </rPr>
      <t>Origins</t>
    </r>
    <r>
      <rPr>
        <b/>
        <sz val="12"/>
        <rFont val="Arial"/>
        <family val="2"/>
      </rPr>
      <t xml:space="preserve"> here</t>
    </r>
  </si>
  <si>
    <r>
      <t xml:space="preserve">Choose your Waste </t>
    </r>
    <r>
      <rPr>
        <b/>
        <u/>
        <sz val="12"/>
        <rFont val="Arial"/>
        <family val="2"/>
      </rPr>
      <t>Removed</t>
    </r>
    <r>
      <rPr>
        <b/>
        <sz val="12"/>
        <rFont val="Arial"/>
        <family val="2"/>
      </rPr>
      <t xml:space="preserve"> EWC Codes here</t>
    </r>
  </si>
  <si>
    <r>
      <t xml:space="preserve">EWC Codes Master List 
Waste </t>
    </r>
    <r>
      <rPr>
        <b/>
        <u/>
        <sz val="12"/>
        <rFont val="Arial"/>
        <family val="2"/>
      </rPr>
      <t>Received</t>
    </r>
  </si>
  <si>
    <r>
      <t xml:space="preserve">EWC Codes Master List 
Waste </t>
    </r>
    <r>
      <rPr>
        <b/>
        <u/>
        <sz val="12"/>
        <rFont val="Arial"/>
        <family val="2"/>
      </rPr>
      <t>Removed</t>
    </r>
  </si>
  <si>
    <r>
      <t xml:space="preserve">This column shows what will now appear in your D&amp;R Codes Waste </t>
    </r>
    <r>
      <rPr>
        <b/>
        <u/>
        <sz val="12"/>
        <rFont val="Arial"/>
        <family val="2"/>
      </rPr>
      <t>Received</t>
    </r>
    <r>
      <rPr>
        <b/>
        <sz val="12"/>
        <rFont val="Arial"/>
        <family val="2"/>
      </rPr>
      <t xml:space="preserve"> list</t>
    </r>
  </si>
  <si>
    <r>
      <t xml:space="preserve">This column shows what will now appear in your D&amp;R Codes Waste </t>
    </r>
    <r>
      <rPr>
        <b/>
        <u/>
        <sz val="12"/>
        <rFont val="Arial"/>
        <family val="2"/>
      </rPr>
      <t>Removed</t>
    </r>
    <r>
      <rPr>
        <b/>
        <sz val="12"/>
        <rFont val="Arial"/>
        <family val="2"/>
      </rPr>
      <t xml:space="preserve"> list</t>
    </r>
  </si>
  <si>
    <r>
      <t xml:space="preserve">This column shows what will now appear in your </t>
    </r>
    <r>
      <rPr>
        <b/>
        <u/>
        <sz val="12"/>
        <rFont val="Arial"/>
        <family val="2"/>
      </rPr>
      <t>Origins</t>
    </r>
    <r>
      <rPr>
        <b/>
        <sz val="12"/>
        <rFont val="Arial"/>
        <family val="2"/>
      </rPr>
      <t xml:space="preserve"> list</t>
    </r>
  </si>
  <si>
    <r>
      <t xml:space="preserve">This column shows what will now appear in your EWC Waste </t>
    </r>
    <r>
      <rPr>
        <b/>
        <u/>
        <sz val="12"/>
        <rFont val="Arial"/>
        <family val="2"/>
      </rPr>
      <t>Removed</t>
    </r>
    <r>
      <rPr>
        <b/>
        <sz val="12"/>
        <rFont val="Arial"/>
        <family val="2"/>
      </rPr>
      <t xml:space="preserve"> list</t>
    </r>
  </si>
  <si>
    <r>
      <t xml:space="preserve">This column shows what will now appear in your </t>
    </r>
    <r>
      <rPr>
        <b/>
        <u/>
        <sz val="12"/>
        <rFont val="Arial"/>
        <family val="2"/>
      </rPr>
      <t>Destinations</t>
    </r>
    <r>
      <rPr>
        <b/>
        <sz val="12"/>
        <rFont val="Arial"/>
        <family val="2"/>
      </rPr>
      <t xml:space="preserve"> list</t>
    </r>
  </si>
  <si>
    <r>
      <t xml:space="preserve">This column shows what will now appear in your EWC Waste </t>
    </r>
    <r>
      <rPr>
        <b/>
        <u/>
        <sz val="12"/>
        <rFont val="Arial"/>
        <family val="2"/>
      </rPr>
      <t>Received</t>
    </r>
    <r>
      <rPr>
        <b/>
        <sz val="12"/>
        <rFont val="Arial"/>
        <family val="2"/>
      </rPr>
      <t xml:space="preserve"> list</t>
    </r>
  </si>
  <si>
    <r>
      <t xml:space="preserve">Select Origins for Waste </t>
    </r>
    <r>
      <rPr>
        <b/>
        <u/>
        <sz val="18"/>
        <color theme="0"/>
        <rFont val="Arial"/>
        <family val="2"/>
      </rPr>
      <t>Received</t>
    </r>
    <r>
      <rPr>
        <b/>
        <sz val="18"/>
        <color theme="0"/>
        <rFont val="Arial"/>
        <family val="2"/>
      </rPr>
      <t xml:space="preserve"> here</t>
    </r>
  </si>
  <si>
    <r>
      <t xml:space="preserve">Select Disposal or Recovery codes for Waste </t>
    </r>
    <r>
      <rPr>
        <b/>
        <u/>
        <sz val="18"/>
        <color theme="0"/>
        <rFont val="Arial"/>
        <family val="2"/>
      </rPr>
      <t>Received</t>
    </r>
    <r>
      <rPr>
        <b/>
        <sz val="18"/>
        <color theme="0"/>
        <rFont val="Arial"/>
        <family val="2"/>
      </rPr>
      <t xml:space="preserve"> here</t>
    </r>
  </si>
  <si>
    <r>
      <t xml:space="preserve">Select Destinations for Waste </t>
    </r>
    <r>
      <rPr>
        <b/>
        <u/>
        <sz val="18"/>
        <color theme="0"/>
        <rFont val="Arial"/>
        <family val="2"/>
      </rPr>
      <t>Removed</t>
    </r>
    <r>
      <rPr>
        <b/>
        <sz val="18"/>
        <color theme="0"/>
        <rFont val="Arial"/>
        <family val="2"/>
      </rPr>
      <t xml:space="preserve"> here</t>
    </r>
  </si>
  <si>
    <r>
      <t xml:space="preserve">Select Disposal or Recovery codes for Waste </t>
    </r>
    <r>
      <rPr>
        <b/>
        <u/>
        <sz val="18"/>
        <color theme="0"/>
        <rFont val="Arial"/>
        <family val="2"/>
      </rPr>
      <t>Removed</t>
    </r>
    <r>
      <rPr>
        <b/>
        <sz val="18"/>
        <color theme="0"/>
        <rFont val="Arial"/>
        <family val="2"/>
      </rPr>
      <t xml:space="preserve"> here</t>
    </r>
  </si>
  <si>
    <r>
      <t xml:space="preserve">Select EWC Codes for Waste </t>
    </r>
    <r>
      <rPr>
        <b/>
        <u/>
        <sz val="18"/>
        <color theme="0"/>
        <rFont val="Arial"/>
        <family val="2"/>
      </rPr>
      <t>Received</t>
    </r>
    <r>
      <rPr>
        <b/>
        <sz val="18"/>
        <color theme="0"/>
        <rFont val="Arial"/>
        <family val="2"/>
      </rPr>
      <t xml:space="preserve"> here
Select the 6 (six) digit code with description and the corresponding 6 (six) digit code with no description will also automatically appear at the bottom of the dropdown list.</t>
    </r>
  </si>
  <si>
    <r>
      <t xml:space="preserve">Select EWC Codes for Waste </t>
    </r>
    <r>
      <rPr>
        <b/>
        <u/>
        <sz val="18"/>
        <color theme="0"/>
        <rFont val="Arial"/>
        <family val="2"/>
      </rPr>
      <t>Removed</t>
    </r>
    <r>
      <rPr>
        <b/>
        <sz val="18"/>
        <color theme="0"/>
        <rFont val="Arial"/>
        <family val="2"/>
      </rPr>
      <t xml:space="preserve"> here
Select the 6 (six) digit code with description and the corresponding 6 (six) digit code with no description will also automatically appear at the bottom of the dropdown list.</t>
    </r>
  </si>
  <si>
    <r>
      <t xml:space="preserve">Waste </t>
    </r>
    <r>
      <rPr>
        <u/>
        <sz val="22"/>
        <color theme="0"/>
        <rFont val="Arial"/>
        <family val="2"/>
      </rPr>
      <t>Received</t>
    </r>
  </si>
  <si>
    <r>
      <t xml:space="preserve">Waste </t>
    </r>
    <r>
      <rPr>
        <u/>
        <sz val="24"/>
        <color theme="0"/>
        <rFont val="Arial"/>
        <family val="2"/>
      </rPr>
      <t>Removed</t>
    </r>
  </si>
  <si>
    <t>5. How Auto-Validation Tools &amp; 6. Disclaimer</t>
  </si>
  <si>
    <t>0</t>
  </si>
  <si>
    <t>You selected ‘WAMITAB / CIWM’. Please enter the full name and date of birth for each technically competent manager below. 
Names must include a forename and surname and begin with capital letters.</t>
  </si>
  <si>
    <t>Are you a multiple‑facility operation that also carries out any waste activity types, different from your main permit facility type, that require Technical Competence? Y /N:</t>
  </si>
  <si>
    <r>
      <t xml:space="preserve">1) EWC codes: </t>
    </r>
    <r>
      <rPr>
        <b/>
        <sz val="12"/>
        <rFont val="Arial"/>
        <family val="2"/>
      </rPr>
      <t xml:space="preserve"> Enter (6) six digits with no spaces, or any additional characters or symbols (e.g. asterisk * or &amp;) will fail validation and may prevent submission, or enter full code with its description exactly as shown in the dropdown list.</t>
    </r>
    <r>
      <rPr>
        <b/>
        <sz val="12"/>
        <color rgb="FFA52A2A"/>
        <rFont val="Arial"/>
        <family val="2"/>
      </rPr>
      <t xml:space="preserve">
2)  D&amp;R codes: </t>
    </r>
    <r>
      <rPr>
        <b/>
        <sz val="12"/>
        <rFont val="Arial"/>
        <family val="2"/>
      </rPr>
      <t>Enter the code exactly as shown in the dropdown list. Descriptions are not accepted and will cause an error.</t>
    </r>
  </si>
  <si>
    <t>0100101</t>
  </si>
  <si>
    <t>0100102</t>
  </si>
  <si>
    <t>0100103</t>
  </si>
  <si>
    <t>0100104</t>
  </si>
  <si>
    <t>0100105</t>
  </si>
  <si>
    <t>0100107</t>
  </si>
  <si>
    <t>0100109</t>
  </si>
  <si>
    <t>0100113</t>
  </si>
  <si>
    <t>0100114</t>
  </si>
  <si>
    <t>0100115</t>
  </si>
  <si>
    <t>0100116</t>
  </si>
  <si>
    <t>0100117</t>
  </si>
  <si>
    <t>0100118</t>
  </si>
  <si>
    <t>0100119</t>
  </si>
  <si>
    <t>0100120</t>
  </si>
  <si>
    <t>0100121</t>
  </si>
  <si>
    <t>0100122</t>
  </si>
  <si>
    <t>0100123</t>
  </si>
  <si>
    <t>0100124</t>
  </si>
  <si>
    <t>0100125</t>
  </si>
  <si>
    <t>0100126</t>
  </si>
  <si>
    <t>0100199</t>
  </si>
  <si>
    <t>0100201</t>
  </si>
  <si>
    <t>0100202</t>
  </si>
  <si>
    <t>0100207</t>
  </si>
  <si>
    <t>0100208</t>
  </si>
  <si>
    <t>0100210</t>
  </si>
  <si>
    <t>0100211</t>
  </si>
  <si>
    <t>0100212</t>
  </si>
  <si>
    <t>0100213</t>
  </si>
  <si>
    <t>0100214</t>
  </si>
  <si>
    <t>0100215</t>
  </si>
  <si>
    <t>0100299</t>
  </si>
  <si>
    <t>0100302</t>
  </si>
  <si>
    <t>0100304</t>
  </si>
  <si>
    <t>0100305</t>
  </si>
  <si>
    <t>0100308</t>
  </si>
  <si>
    <t>0100309</t>
  </si>
  <si>
    <t>0100315</t>
  </si>
  <si>
    <t>0100316</t>
  </si>
  <si>
    <t>0100317</t>
  </si>
  <si>
    <t>0100318</t>
  </si>
  <si>
    <t>0100319</t>
  </si>
  <si>
    <t>0100320</t>
  </si>
  <si>
    <t>0100321</t>
  </si>
  <si>
    <t>0100322</t>
  </si>
  <si>
    <t>0100323</t>
  </si>
  <si>
    <t>0100324</t>
  </si>
  <si>
    <t>0100325</t>
  </si>
  <si>
    <t>0100326</t>
  </si>
  <si>
    <t>0100327</t>
  </si>
  <si>
    <t>0100328</t>
  </si>
  <si>
    <t>0100329</t>
  </si>
  <si>
    <t>0100330</t>
  </si>
  <si>
    <t>0100399</t>
  </si>
  <si>
    <t>0100401</t>
  </si>
  <si>
    <t>0100402</t>
  </si>
  <si>
    <t>0100403</t>
  </si>
  <si>
    <t>0100404</t>
  </si>
  <si>
    <t>0100405</t>
  </si>
  <si>
    <t>0100406</t>
  </si>
  <si>
    <t>0100407</t>
  </si>
  <si>
    <t>0100409</t>
  </si>
  <si>
    <t>0100410</t>
  </si>
  <si>
    <t>0100499</t>
  </si>
  <si>
    <t>0100501</t>
  </si>
  <si>
    <t>0100503</t>
  </si>
  <si>
    <t>0100504</t>
  </si>
  <si>
    <t>0100505</t>
  </si>
  <si>
    <t>0100506</t>
  </si>
  <si>
    <t>0100508</t>
  </si>
  <si>
    <t>0100509</t>
  </si>
  <si>
    <t>0100510</t>
  </si>
  <si>
    <t>0100511</t>
  </si>
  <si>
    <t>0100599</t>
  </si>
  <si>
    <t>0100601</t>
  </si>
  <si>
    <t>0100602</t>
  </si>
  <si>
    <t>0100603</t>
  </si>
  <si>
    <t>0100604</t>
  </si>
  <si>
    <t>0100606</t>
  </si>
  <si>
    <t>0100607</t>
  </si>
  <si>
    <t>0100609</t>
  </si>
  <si>
    <t>0100610</t>
  </si>
  <si>
    <t>0100699</t>
  </si>
  <si>
    <t>0100701</t>
  </si>
  <si>
    <t>0100702</t>
  </si>
  <si>
    <t>0100703</t>
  </si>
  <si>
    <t>0100704</t>
  </si>
  <si>
    <t>0100705</t>
  </si>
  <si>
    <t>0100707</t>
  </si>
  <si>
    <t>0100708</t>
  </si>
  <si>
    <t>0100799</t>
  </si>
  <si>
    <t>0100804</t>
  </si>
  <si>
    <t>0100808</t>
  </si>
  <si>
    <t>0100809</t>
  </si>
  <si>
    <t>0100810</t>
  </si>
  <si>
    <t>0100811</t>
  </si>
  <si>
    <t>0100812</t>
  </si>
  <si>
    <t>0100813</t>
  </si>
  <si>
    <t>0100814</t>
  </si>
  <si>
    <t>0100815</t>
  </si>
  <si>
    <t>0100816</t>
  </si>
  <si>
    <t>0100817</t>
  </si>
  <si>
    <t>0100818</t>
  </si>
  <si>
    <t>0100819</t>
  </si>
  <si>
    <t>0100820</t>
  </si>
  <si>
    <t>0100899</t>
  </si>
  <si>
    <t>0100903</t>
  </si>
  <si>
    <t>0100905</t>
  </si>
  <si>
    <t>0100906</t>
  </si>
  <si>
    <t>0100907</t>
  </si>
  <si>
    <t>0100908</t>
  </si>
  <si>
    <t>0100909</t>
  </si>
  <si>
    <t>0100910</t>
  </si>
  <si>
    <t>0100911</t>
  </si>
  <si>
    <t>0100912</t>
  </si>
  <si>
    <t>0100913</t>
  </si>
  <si>
    <t>0100914</t>
  </si>
  <si>
    <t>0100915</t>
  </si>
  <si>
    <t>0100916</t>
  </si>
  <si>
    <t>0100999</t>
  </si>
  <si>
    <t>0101003</t>
  </si>
  <si>
    <t>0101005</t>
  </si>
  <si>
    <t>0101006</t>
  </si>
  <si>
    <t>0101007</t>
  </si>
  <si>
    <t>0101008</t>
  </si>
  <si>
    <t>0101009</t>
  </si>
  <si>
    <t>0101010</t>
  </si>
  <si>
    <t>0101011</t>
  </si>
  <si>
    <t>0101012</t>
  </si>
  <si>
    <t>0101013</t>
  </si>
  <si>
    <t>0101014</t>
  </si>
  <si>
    <t>0101015</t>
  </si>
  <si>
    <t>0101016</t>
  </si>
  <si>
    <t>0101099</t>
  </si>
  <si>
    <t>0101103</t>
  </si>
  <si>
    <t>0101105</t>
  </si>
  <si>
    <t>0101109</t>
  </si>
  <si>
    <t>0101110</t>
  </si>
  <si>
    <t>0101111</t>
  </si>
  <si>
    <t>0101112</t>
  </si>
  <si>
    <t>0101113</t>
  </si>
  <si>
    <t>0101114</t>
  </si>
  <si>
    <t>0101115</t>
  </si>
  <si>
    <t>0101116</t>
  </si>
  <si>
    <t>0101117</t>
  </si>
  <si>
    <t>0101118</t>
  </si>
  <si>
    <t>0101119</t>
  </si>
  <si>
    <t>0101120</t>
  </si>
  <si>
    <t>0101199</t>
  </si>
  <si>
    <t>0101201</t>
  </si>
  <si>
    <t>0101203</t>
  </si>
  <si>
    <t>0101205</t>
  </si>
  <si>
    <t>0101206</t>
  </si>
  <si>
    <t>0101208</t>
  </si>
  <si>
    <t>0101209</t>
  </si>
  <si>
    <t>0101210</t>
  </si>
  <si>
    <t>0101211</t>
  </si>
  <si>
    <t>0101212</t>
  </si>
  <si>
    <t>0101213</t>
  </si>
  <si>
    <t>0101299</t>
  </si>
  <si>
    <t>0101301</t>
  </si>
  <si>
    <t>0101304</t>
  </si>
  <si>
    <t>0101306</t>
  </si>
  <si>
    <t>0101307</t>
  </si>
  <si>
    <t>0101309</t>
  </si>
  <si>
    <t>0101310</t>
  </si>
  <si>
    <t>0101311</t>
  </si>
  <si>
    <t>0101312</t>
  </si>
  <si>
    <t>0101313</t>
  </si>
  <si>
    <t>0101314</t>
  </si>
  <si>
    <t>0101399</t>
  </si>
  <si>
    <t>0101401</t>
  </si>
  <si>
    <t>0110105</t>
  </si>
  <si>
    <t>0110106</t>
  </si>
  <si>
    <t>0110107</t>
  </si>
  <si>
    <t>0110108</t>
  </si>
  <si>
    <t>0110109</t>
  </si>
  <si>
    <t>0110110</t>
  </si>
  <si>
    <t>0110111</t>
  </si>
  <si>
    <t>0110112</t>
  </si>
  <si>
    <t>0110113</t>
  </si>
  <si>
    <t>0110114</t>
  </si>
  <si>
    <t>0110115</t>
  </si>
  <si>
    <t>0110116</t>
  </si>
  <si>
    <t>0110198</t>
  </si>
  <si>
    <t>0110199</t>
  </si>
  <si>
    <t>0110202</t>
  </si>
  <si>
    <t>0110203</t>
  </si>
  <si>
    <t>0110205</t>
  </si>
  <si>
    <t>0110206</t>
  </si>
  <si>
    <t>0110207</t>
  </si>
  <si>
    <t>0110299</t>
  </si>
  <si>
    <t>0110301</t>
  </si>
  <si>
    <t>0110302</t>
  </si>
  <si>
    <t>0110501</t>
  </si>
  <si>
    <t>0110502</t>
  </si>
  <si>
    <t>0110503</t>
  </si>
  <si>
    <t>0110504</t>
  </si>
  <si>
    <t>0110599</t>
  </si>
  <si>
    <t>0120101</t>
  </si>
  <si>
    <t>0120102</t>
  </si>
  <si>
    <t>0120103</t>
  </si>
  <si>
    <t>0120104</t>
  </si>
  <si>
    <t>0120105</t>
  </si>
  <si>
    <t>0120106</t>
  </si>
  <si>
    <t>0120107</t>
  </si>
  <si>
    <t>0120108</t>
  </si>
  <si>
    <t>0120109</t>
  </si>
  <si>
    <t>0120110</t>
  </si>
  <si>
    <t>0120112</t>
  </si>
  <si>
    <t>0120113</t>
  </si>
  <si>
    <t>0120114</t>
  </si>
  <si>
    <t>0120115</t>
  </si>
  <si>
    <t>0120116</t>
  </si>
  <si>
    <t>0120117</t>
  </si>
  <si>
    <t>0120118</t>
  </si>
  <si>
    <t>0120119</t>
  </si>
  <si>
    <t>0120120</t>
  </si>
  <si>
    <t>0120121</t>
  </si>
  <si>
    <t>0120199</t>
  </si>
  <si>
    <t>0120301</t>
  </si>
  <si>
    <t>0120302</t>
  </si>
  <si>
    <t>0130101</t>
  </si>
  <si>
    <t>0130104</t>
  </si>
  <si>
    <t>0130105</t>
  </si>
  <si>
    <t>0130109</t>
  </si>
  <si>
    <t>0130110</t>
  </si>
  <si>
    <t>0130111</t>
  </si>
  <si>
    <t>0130112</t>
  </si>
  <si>
    <t>0130113</t>
  </si>
  <si>
    <t>0130204</t>
  </si>
  <si>
    <t>0130205</t>
  </si>
  <si>
    <t>0130206</t>
  </si>
  <si>
    <t>0130207</t>
  </si>
  <si>
    <t>0130208</t>
  </si>
  <si>
    <t>0130301</t>
  </si>
  <si>
    <t>0130306</t>
  </si>
  <si>
    <t>0130307</t>
  </si>
  <si>
    <t>0130308</t>
  </si>
  <si>
    <t>0130309</t>
  </si>
  <si>
    <t>0130310</t>
  </si>
  <si>
    <t>0130401</t>
  </si>
  <si>
    <t>0130402</t>
  </si>
  <si>
    <t>0130403</t>
  </si>
  <si>
    <t>0130501</t>
  </si>
  <si>
    <t>0130502</t>
  </si>
  <si>
    <t>0130503</t>
  </si>
  <si>
    <t>0130506</t>
  </si>
  <si>
    <t>0130507</t>
  </si>
  <si>
    <t>0130508</t>
  </si>
  <si>
    <t>0130701</t>
  </si>
  <si>
    <t>0130702</t>
  </si>
  <si>
    <t>0130703</t>
  </si>
  <si>
    <t>0130801</t>
  </si>
  <si>
    <t>0130802</t>
  </si>
  <si>
    <t>0130899</t>
  </si>
  <si>
    <t>0140601</t>
  </si>
  <si>
    <t>0140602</t>
  </si>
  <si>
    <t>0140603</t>
  </si>
  <si>
    <t>0140604</t>
  </si>
  <si>
    <t>0140605</t>
  </si>
  <si>
    <t>0150101</t>
  </si>
  <si>
    <t>0150102</t>
  </si>
  <si>
    <t>0150103</t>
  </si>
  <si>
    <t>0150104</t>
  </si>
  <si>
    <t>0150105</t>
  </si>
  <si>
    <t>0150106</t>
  </si>
  <si>
    <t>0150107</t>
  </si>
  <si>
    <t>0150109</t>
  </si>
  <si>
    <t>0150110</t>
  </si>
  <si>
    <t>0150111</t>
  </si>
  <si>
    <t>0150202</t>
  </si>
  <si>
    <t>0150203</t>
  </si>
  <si>
    <t>0160103</t>
  </si>
  <si>
    <t>0160104</t>
  </si>
  <si>
    <t>0160106</t>
  </si>
  <si>
    <t>0160107</t>
  </si>
  <si>
    <t>0160108</t>
  </si>
  <si>
    <t>0160109</t>
  </si>
  <si>
    <t>0160110</t>
  </si>
  <si>
    <t>0160111</t>
  </si>
  <si>
    <t>0160112</t>
  </si>
  <si>
    <t>0160113</t>
  </si>
  <si>
    <t>0160114</t>
  </si>
  <si>
    <t>0160115</t>
  </si>
  <si>
    <t>0160116</t>
  </si>
  <si>
    <t>0160117</t>
  </si>
  <si>
    <t>0160118</t>
  </si>
  <si>
    <t>0160119</t>
  </si>
  <si>
    <t>0160120</t>
  </si>
  <si>
    <t>0160121</t>
  </si>
  <si>
    <t>0160122</t>
  </si>
  <si>
    <t>0160199</t>
  </si>
  <si>
    <t>0160209</t>
  </si>
  <si>
    <t>0160210</t>
  </si>
  <si>
    <t>0160211</t>
  </si>
  <si>
    <t>0160212</t>
  </si>
  <si>
    <t>0160213</t>
  </si>
  <si>
    <t>0160214</t>
  </si>
  <si>
    <t>0160215</t>
  </si>
  <si>
    <t>0160216</t>
  </si>
  <si>
    <t>0160303</t>
  </si>
  <si>
    <t>0160304</t>
  </si>
  <si>
    <t>0160305</t>
  </si>
  <si>
    <t>0160306</t>
  </si>
  <si>
    <t>0160307</t>
  </si>
  <si>
    <t>0160401</t>
  </si>
  <si>
    <t>0160402</t>
  </si>
  <si>
    <t>0160403</t>
  </si>
  <si>
    <t>0160504</t>
  </si>
  <si>
    <t>0160505</t>
  </si>
  <si>
    <t>0160506</t>
  </si>
  <si>
    <t>0160507</t>
  </si>
  <si>
    <t>0160508</t>
  </si>
  <si>
    <t>0160509</t>
  </si>
  <si>
    <t>0160601</t>
  </si>
  <si>
    <t>0160602</t>
  </si>
  <si>
    <t>0160603</t>
  </si>
  <si>
    <t>0160604</t>
  </si>
  <si>
    <t>0160605</t>
  </si>
  <si>
    <t>0160606</t>
  </si>
  <si>
    <t>0160708</t>
  </si>
  <si>
    <t>0160709</t>
  </si>
  <si>
    <t>0160799</t>
  </si>
  <si>
    <t>0160801</t>
  </si>
  <si>
    <t>0160802</t>
  </si>
  <si>
    <t>0160803</t>
  </si>
  <si>
    <t>0160804</t>
  </si>
  <si>
    <t>0160805</t>
  </si>
  <si>
    <t>0160806</t>
  </si>
  <si>
    <t>0160807</t>
  </si>
  <si>
    <t>0160901</t>
  </si>
  <si>
    <t>0160902</t>
  </si>
  <si>
    <t>0160903</t>
  </si>
  <si>
    <t>0160904</t>
  </si>
  <si>
    <t>0161001</t>
  </si>
  <si>
    <t>0161002</t>
  </si>
  <si>
    <t>0161003</t>
  </si>
  <si>
    <t>0161004</t>
  </si>
  <si>
    <t>0161101</t>
  </si>
  <si>
    <t>0161102</t>
  </si>
  <si>
    <t>0161103</t>
  </si>
  <si>
    <t>0161104</t>
  </si>
  <si>
    <t>0161105</t>
  </si>
  <si>
    <t>0161106</t>
  </si>
  <si>
    <t>0170101</t>
  </si>
  <si>
    <t>0170102</t>
  </si>
  <si>
    <t>0170103</t>
  </si>
  <si>
    <t>0170106</t>
  </si>
  <si>
    <t>0170107</t>
  </si>
  <si>
    <t>0170201</t>
  </si>
  <si>
    <t>0170202</t>
  </si>
  <si>
    <t>0170203</t>
  </si>
  <si>
    <t>0170204</t>
  </si>
  <si>
    <t>0170301</t>
  </si>
  <si>
    <t>0170302</t>
  </si>
  <si>
    <t>0170303</t>
  </si>
  <si>
    <t>0170401</t>
  </si>
  <si>
    <t>0170402</t>
  </si>
  <si>
    <t>0170403</t>
  </si>
  <si>
    <t>0170404</t>
  </si>
  <si>
    <t>0170405</t>
  </si>
  <si>
    <t>0170406</t>
  </si>
  <si>
    <t>0170407</t>
  </si>
  <si>
    <t>0170409</t>
  </si>
  <si>
    <t>0170410</t>
  </si>
  <si>
    <t>0170411</t>
  </si>
  <si>
    <t>0170503</t>
  </si>
  <si>
    <t>0170504</t>
  </si>
  <si>
    <t>0170505</t>
  </si>
  <si>
    <t>0170506</t>
  </si>
  <si>
    <t>0170507</t>
  </si>
  <si>
    <t>0170508</t>
  </si>
  <si>
    <t>0170601</t>
  </si>
  <si>
    <t>0170603</t>
  </si>
  <si>
    <t>0170604</t>
  </si>
  <si>
    <t>0170605</t>
  </si>
  <si>
    <t>0170801</t>
  </si>
  <si>
    <t>0170802</t>
  </si>
  <si>
    <t>0170901</t>
  </si>
  <si>
    <t>0170902</t>
  </si>
  <si>
    <t>0170903</t>
  </si>
  <si>
    <t>0170904</t>
  </si>
  <si>
    <t>0180101</t>
  </si>
  <si>
    <t>0180102</t>
  </si>
  <si>
    <t>0180103</t>
  </si>
  <si>
    <t>0180104</t>
  </si>
  <si>
    <t>0180106</t>
  </si>
  <si>
    <t>0180107</t>
  </si>
  <si>
    <t>0180108</t>
  </si>
  <si>
    <t>0180109</t>
  </si>
  <si>
    <t>0180110</t>
  </si>
  <si>
    <t>0180201</t>
  </si>
  <si>
    <t>0180202</t>
  </si>
  <si>
    <t>0180203</t>
  </si>
  <si>
    <t>0180205</t>
  </si>
  <si>
    <t>0180206</t>
  </si>
  <si>
    <t>0180207</t>
  </si>
  <si>
    <t>0180208</t>
  </si>
  <si>
    <t>0190102</t>
  </si>
  <si>
    <t>0190105</t>
  </si>
  <si>
    <t>0190106</t>
  </si>
  <si>
    <t>0190107</t>
  </si>
  <si>
    <t>0190110</t>
  </si>
  <si>
    <t>0190111</t>
  </si>
  <si>
    <t>0190112</t>
  </si>
  <si>
    <t>0190113</t>
  </si>
  <si>
    <t>0190114</t>
  </si>
  <si>
    <t>0190115</t>
  </si>
  <si>
    <t>0190116</t>
  </si>
  <si>
    <t>0190117</t>
  </si>
  <si>
    <t>0190118</t>
  </si>
  <si>
    <t>0190119</t>
  </si>
  <si>
    <t>0190199</t>
  </si>
  <si>
    <t>0190203</t>
  </si>
  <si>
    <t>0190204</t>
  </si>
  <si>
    <t>0190205</t>
  </si>
  <si>
    <t>0190206</t>
  </si>
  <si>
    <t>0190207</t>
  </si>
  <si>
    <t>0190208</t>
  </si>
  <si>
    <t>0190209</t>
  </si>
  <si>
    <t>0190210</t>
  </si>
  <si>
    <t>0190211</t>
  </si>
  <si>
    <t>0190299</t>
  </si>
  <si>
    <t>0190304</t>
  </si>
  <si>
    <t>0190305</t>
  </si>
  <si>
    <t>0190306</t>
  </si>
  <si>
    <t>0190307</t>
  </si>
  <si>
    <t>0190308</t>
  </si>
  <si>
    <t>0190401</t>
  </si>
  <si>
    <t>0190402</t>
  </si>
  <si>
    <t>0190403</t>
  </si>
  <si>
    <t>0190404</t>
  </si>
  <si>
    <t>0190501</t>
  </si>
  <si>
    <t>0190502</t>
  </si>
  <si>
    <t>0190503</t>
  </si>
  <si>
    <t>0190599</t>
  </si>
  <si>
    <t>0190603</t>
  </si>
  <si>
    <t>0190604</t>
  </si>
  <si>
    <t>0190605</t>
  </si>
  <si>
    <t>0190606</t>
  </si>
  <si>
    <t>0190699</t>
  </si>
  <si>
    <t>0190702</t>
  </si>
  <si>
    <t>0190703</t>
  </si>
  <si>
    <t>0190801</t>
  </si>
  <si>
    <t>0190802</t>
  </si>
  <si>
    <t>0190805</t>
  </si>
  <si>
    <t>0190806</t>
  </si>
  <si>
    <t>0190807</t>
  </si>
  <si>
    <t>0190808</t>
  </si>
  <si>
    <t>0190809</t>
  </si>
  <si>
    <t>0190810</t>
  </si>
  <si>
    <t>0190811</t>
  </si>
  <si>
    <t>0190812</t>
  </si>
  <si>
    <t>0190813</t>
  </si>
  <si>
    <t>0190814</t>
  </si>
  <si>
    <t>0190899</t>
  </si>
  <si>
    <t>0190901</t>
  </si>
  <si>
    <t>0190902</t>
  </si>
  <si>
    <t>0190903</t>
  </si>
  <si>
    <t>0190904</t>
  </si>
  <si>
    <t>0190905</t>
  </si>
  <si>
    <t>0190906</t>
  </si>
  <si>
    <t>0190999</t>
  </si>
  <si>
    <t>0191001</t>
  </si>
  <si>
    <t>0191002</t>
  </si>
  <si>
    <t>0191003</t>
  </si>
  <si>
    <t>0191004</t>
  </si>
  <si>
    <t>0191005</t>
  </si>
  <si>
    <t>0191006</t>
  </si>
  <si>
    <t>0191101</t>
  </si>
  <si>
    <t>0191102</t>
  </si>
  <si>
    <t>0191103</t>
  </si>
  <si>
    <t>0191104</t>
  </si>
  <si>
    <t>0191105</t>
  </si>
  <si>
    <t>0191106</t>
  </si>
  <si>
    <t>0191107</t>
  </si>
  <si>
    <t>0191199</t>
  </si>
  <si>
    <t>0191201</t>
  </si>
  <si>
    <t>0191202</t>
  </si>
  <si>
    <t>0191203</t>
  </si>
  <si>
    <t>0191204</t>
  </si>
  <si>
    <t>0191205</t>
  </si>
  <si>
    <t>0191206</t>
  </si>
  <si>
    <t>0191207</t>
  </si>
  <si>
    <t>0191208</t>
  </si>
  <si>
    <t>0191209</t>
  </si>
  <si>
    <t>0191210</t>
  </si>
  <si>
    <t>0191211</t>
  </si>
  <si>
    <t>0191212</t>
  </si>
  <si>
    <t>0191301</t>
  </si>
  <si>
    <t>0191302</t>
  </si>
  <si>
    <t>0191303</t>
  </si>
  <si>
    <t>0191304</t>
  </si>
  <si>
    <t>0191305</t>
  </si>
  <si>
    <t>0191306</t>
  </si>
  <si>
    <t>0191307</t>
  </si>
  <si>
    <t>0191308</t>
  </si>
  <si>
    <t>0200101</t>
  </si>
  <si>
    <t>0200102</t>
  </si>
  <si>
    <t>0200108</t>
  </si>
  <si>
    <t>0200110</t>
  </si>
  <si>
    <t>0200111</t>
  </si>
  <si>
    <t>0200113</t>
  </si>
  <si>
    <t>0200114</t>
  </si>
  <si>
    <t>0200115</t>
  </si>
  <si>
    <t>0200117</t>
  </si>
  <si>
    <t>0200119</t>
  </si>
  <si>
    <t>0200121</t>
  </si>
  <si>
    <t>0200123</t>
  </si>
  <si>
    <t>0200125</t>
  </si>
  <si>
    <t>0200126</t>
  </si>
  <si>
    <t>0200127</t>
  </si>
  <si>
    <t>0200128</t>
  </si>
  <si>
    <t>0200129</t>
  </si>
  <si>
    <t>0200130</t>
  </si>
  <si>
    <t>0200131</t>
  </si>
  <si>
    <t>0200132</t>
  </si>
  <si>
    <t>0200133</t>
  </si>
  <si>
    <t>0200134</t>
  </si>
  <si>
    <t>0200135</t>
  </si>
  <si>
    <t>0200136</t>
  </si>
  <si>
    <t>0200137</t>
  </si>
  <si>
    <t>0200138</t>
  </si>
  <si>
    <t>0200139</t>
  </si>
  <si>
    <t>0200140</t>
  </si>
  <si>
    <t>0200141</t>
  </si>
  <si>
    <t>0200199</t>
  </si>
  <si>
    <t>0200201</t>
  </si>
  <si>
    <t>0200202</t>
  </si>
  <si>
    <t>0200203</t>
  </si>
  <si>
    <t>0200301</t>
  </si>
  <si>
    <t>0200302</t>
  </si>
  <si>
    <t>0200303</t>
  </si>
  <si>
    <t>0200304</t>
  </si>
  <si>
    <t>0200306</t>
  </si>
  <si>
    <t>0200307</t>
  </si>
  <si>
    <t>0200399</t>
  </si>
  <si>
    <t>*Are these contact details different from those we currently hold on our system? (Y / N)</t>
  </si>
  <si>
    <t>Submission status is determined by the reporting period and form completion date. *Returns are marked as ‘Late’ based on the date we receive them, not the ‘Form Completion Date’.</t>
  </si>
  <si>
    <t>2.2: Justification
Please tell us why you are submitting this return by selecting an option from the dropdown list below:</t>
  </si>
  <si>
    <t>2.1: Resubmission
Is this a resubmission of a previously submitted return?  Select Y / N below:</t>
  </si>
  <si>
    <t>Copyable EWC Code
Use Paste Special → Text Only.</t>
  </si>
  <si>
    <t>Error row numbers are listed here to help you.
Scroll to Row 1 below to view the continuous list. Click a row number to jump directly to the relevant row. 
Rows will be removed from the list once corrected.</t>
  </si>
  <si>
    <r>
      <t xml:space="preserve">Customise dropdown lists for Waste </t>
    </r>
    <r>
      <rPr>
        <b/>
        <u/>
        <sz val="18"/>
        <rFont val="Arial"/>
        <family val="2"/>
      </rPr>
      <t>Received</t>
    </r>
    <r>
      <rPr>
        <b/>
        <sz val="18"/>
        <rFont val="Arial"/>
        <family val="2"/>
      </rPr>
      <t xml:space="preserve"> (green columns) and Waste </t>
    </r>
    <r>
      <rPr>
        <b/>
        <u/>
        <sz val="18"/>
        <rFont val="Arial"/>
        <family val="2"/>
      </rPr>
      <t>Removed</t>
    </r>
    <r>
      <rPr>
        <b/>
        <sz val="18"/>
        <rFont val="Arial"/>
        <family val="2"/>
      </rPr>
      <t xml:space="preserve"> (red columns) pages by selecting Yes or No in the green columns.</t>
    </r>
  </si>
  <si>
    <r>
      <t xml:space="preserve">IMPORTANT: </t>
    </r>
    <r>
      <rPr>
        <b/>
        <sz val="12"/>
        <rFont val="Arial"/>
        <family val="2"/>
      </rPr>
      <t>Forms completed more than 14 days before the submission window opens will be categorised as 'Future Period'.</t>
    </r>
  </si>
  <si>
    <t>⛔ When copying information into the green boxes Do NOT use 'Paste'.
Use 'Paste Special' → Values or Text only. 'Paste' will delete dropdown lists.</t>
  </si>
  <si>
    <r>
      <rPr>
        <b/>
        <u/>
        <sz val="16"/>
        <color theme="0" tint="-4.9989318521683403E-2"/>
        <rFont val="Arial"/>
        <family val="2"/>
      </rPr>
      <t xml:space="preserve">Guidance Index:
</t>
    </r>
    <r>
      <rPr>
        <b/>
        <sz val="16"/>
        <color theme="0" tint="-4.9989318521683403E-2"/>
        <rFont val="Arial"/>
        <family val="2"/>
      </rPr>
      <t xml:space="preserve">
Select a section on the right to go directly to that part of this page.
</t>
    </r>
    <r>
      <rPr>
        <b/>
        <sz val="14"/>
        <color theme="0" tint="-4.9989318521683403E-2"/>
        <rFont val="Arial"/>
        <family val="2"/>
      </rPr>
      <t>Help Line Number 03708 506 506</t>
    </r>
  </si>
  <si>
    <t>Reference Libraries &amp; Notices:
Select an option on the right to open that page.</t>
  </si>
  <si>
    <t>Reference Libraries &amp; Notices</t>
  </si>
  <si>
    <t>Privacy Notice</t>
  </si>
  <si>
    <t xml:space="preserve">
Capitals, no spaces, brackets ( ) or backslashes \. Do not enter letters ‘EPR’, "WML" or "EAWML".</t>
  </si>
  <si>
    <t>Click here to email us with your version 17.0 form feedback.</t>
  </si>
  <si>
    <t>10 08 15*  flue-gas dust containing hazardous substances</t>
  </si>
  <si>
    <t>10 08 16  flue-gas dust other than those mentioned in 10 08 15</t>
  </si>
  <si>
    <t>10 08 17*   sludges and filter cakes from flue-gas treatment containing hazardous substances</t>
  </si>
  <si>
    <t>10 08 18  sludges and filter cakes from flue-gas treatment other than those mentioned in 10 08 17</t>
  </si>
  <si>
    <t>10 08 19*   wastes from cooling-water treatment containing oil</t>
  </si>
  <si>
    <t>10 08 20  wastes from cooling-water treatment other than those mentioned in 10 08 19</t>
  </si>
  <si>
    <r>
      <rPr>
        <b/>
        <sz val="20"/>
        <color theme="1"/>
        <rFont val="Arial"/>
        <family val="2"/>
      </rPr>
      <t xml:space="preserve">Fill in all *mandatory </t>
    </r>
    <r>
      <rPr>
        <b/>
        <u/>
        <sz val="20"/>
        <color theme="1"/>
        <rFont val="Arial"/>
        <family val="2"/>
      </rPr>
      <t>GREEN</t>
    </r>
    <r>
      <rPr>
        <b/>
        <sz val="20"/>
        <color theme="1"/>
        <rFont val="Arial"/>
        <family val="2"/>
      </rPr>
      <t xml:space="preserve"> boxes only.</t>
    </r>
    <r>
      <rPr>
        <b/>
        <sz val="16"/>
        <color theme="1"/>
        <rFont val="Arial"/>
        <family val="2"/>
      </rPr>
      <t xml:space="preserve">
</t>
    </r>
    <r>
      <rPr>
        <b/>
        <sz val="12"/>
        <color theme="1"/>
        <rFont val="Arial"/>
        <family val="2"/>
      </rPr>
      <t>Select the section to complete, then enter your information following the formatting rules or use the dropdown lists.</t>
    </r>
  </si>
  <si>
    <t>Find information about your permit here</t>
  </si>
  <si>
    <t>Mobile plants must provide the address to which the permit is issued.</t>
  </si>
  <si>
    <r>
      <t xml:space="preserve">Validation Disclaimer:
</t>
    </r>
    <r>
      <rPr>
        <sz val="12"/>
        <color theme="1"/>
        <rFont val="Arial"/>
        <family val="2"/>
      </rPr>
      <t xml:space="preserve">Auto validation tools only confirm that required fields are completed. All submissions are subject to further checks against permit records. Any errors identified may result in enforcement action. </t>
    </r>
  </si>
  <si>
    <t>Click here to access the public register to find your permit and confirm your facility type.</t>
  </si>
  <si>
    <t>Do not leave blank. Enter 0% (zero) where applicable.</t>
  </si>
  <si>
    <t>Submit Annual Frequency Returns 1 - 31 January of the following year.
See Quarterly Frequency Returns Submission Window Dates Below:</t>
  </si>
  <si>
    <t>Qtr 1: Jan - Mar (Submit 1- 30 April)</t>
  </si>
  <si>
    <t>Qtr 2: Apr - Jun (Submit 1 - 31 July)</t>
  </si>
  <si>
    <t>Qtr 3: Jul - Sep (Submit 1 - 31 October)</t>
  </si>
  <si>
    <t>Qtr 4: Oct - Dec (Submit 1- 31 January)</t>
  </si>
  <si>
    <t>Save to apply changes.
You can use the fill function on Yes/No cells.</t>
  </si>
  <si>
    <t>Save to apply changes.
You can use the fill function on Green or Red Yes/No cells only.</t>
  </si>
  <si>
    <t>Permitted waste types (EWC codes) are listed in Schedule 2 of your Environmental Permit.</t>
  </si>
  <si>
    <t>Permitted codes are listed in Schedule 1 of your Environmental Permit.</t>
  </si>
  <si>
    <t>Click here to submit your return.
This opens an email – you still need to attach your file and press send.
Include your Permit Number, Quarter and Year in the subject line and attach your Excel return.</t>
  </si>
  <si>
    <t>* Form Completion Date entered</t>
  </si>
  <si>
    <t>1. Qtr Period entered</t>
  </si>
  <si>
    <t>1. Year entered</t>
  </si>
  <si>
    <t>Or click here to request waste return support directly from our team</t>
  </si>
  <si>
    <t>Enter DD/MM/YYYY he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00"/>
    <numFmt numFmtId="165" formatCode="[$-F800]dddd\,\ mmmm\ dd\,\ yyyy"/>
    <numFmt numFmtId="166" formatCode="dd/mm/yyyy;@"/>
    <numFmt numFmtId="167" formatCode="0&quot; &quot;;&quot;-&quot;0&quot; &quot;"/>
    <numFmt numFmtId="168" formatCode="#,##0.000"/>
  </numFmts>
  <fonts count="122">
    <font>
      <sz val="9"/>
      <name val="Arial"/>
    </font>
    <font>
      <sz val="12"/>
      <color theme="1"/>
      <name val="Arial"/>
      <family val="2"/>
    </font>
    <font>
      <sz val="12"/>
      <color theme="1"/>
      <name val="Arial"/>
      <family val="2"/>
    </font>
    <font>
      <sz val="12"/>
      <color theme="1"/>
      <name val="Arial"/>
      <family val="2"/>
    </font>
    <font>
      <sz val="10"/>
      <color indexed="8"/>
      <name val="Arial"/>
      <family val="2"/>
    </font>
    <font>
      <sz val="9"/>
      <name val="Arial"/>
      <family val="2"/>
    </font>
    <font>
      <sz val="10"/>
      <color indexed="8"/>
      <name val="MS Sans Serif"/>
      <family val="2"/>
    </font>
    <font>
      <sz val="10"/>
      <color indexed="8"/>
      <name val="Arial"/>
      <family val="2"/>
    </font>
    <font>
      <sz val="10"/>
      <name val="Arial"/>
      <family val="2"/>
    </font>
    <font>
      <sz val="8"/>
      <name val="Arial"/>
      <family val="2"/>
    </font>
    <font>
      <u/>
      <sz val="10"/>
      <color indexed="12"/>
      <name val="Arial"/>
      <family val="2"/>
    </font>
    <font>
      <b/>
      <sz val="12"/>
      <color indexed="8"/>
      <name val="Arial"/>
      <family val="2"/>
    </font>
    <font>
      <sz val="12"/>
      <name val="Arial"/>
      <family val="2"/>
    </font>
    <font>
      <b/>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charset val="134"/>
    </font>
    <font>
      <sz val="10"/>
      <name val="Arial"/>
      <family val="2"/>
      <charset val="134"/>
    </font>
    <font>
      <sz val="10"/>
      <color indexed="8"/>
      <name val="MS Sans Serif"/>
      <family val="2"/>
      <charset val="134"/>
    </font>
    <font>
      <sz val="10"/>
      <color indexed="8"/>
      <name val="Arial"/>
      <family val="2"/>
    </font>
    <font>
      <b/>
      <sz val="11"/>
      <name val="Arial"/>
      <family val="2"/>
    </font>
    <font>
      <sz val="11"/>
      <name val="Arial"/>
      <family val="2"/>
    </font>
    <font>
      <b/>
      <sz val="14"/>
      <name val="Arial"/>
      <family val="2"/>
    </font>
    <font>
      <sz val="10"/>
      <color theme="1"/>
      <name val="Arial"/>
      <family val="2"/>
    </font>
    <font>
      <sz val="12"/>
      <name val="Calibri"/>
      <family val="2"/>
      <scheme val="minor"/>
    </font>
    <font>
      <sz val="9"/>
      <color theme="0"/>
      <name val="Arial"/>
      <family val="2"/>
    </font>
    <font>
      <sz val="11"/>
      <name val="Calibri"/>
      <family val="2"/>
      <scheme val="minor"/>
    </font>
    <font>
      <sz val="9"/>
      <color rgb="FFFF0000"/>
      <name val="Arial"/>
      <family val="2"/>
    </font>
    <font>
      <sz val="9"/>
      <color theme="1"/>
      <name val="Arial"/>
      <family val="2"/>
    </font>
    <font>
      <sz val="11"/>
      <color theme="1"/>
      <name val="Arial"/>
      <family val="2"/>
    </font>
    <font>
      <sz val="12"/>
      <color theme="0"/>
      <name val="Arial"/>
      <family val="2"/>
    </font>
    <font>
      <b/>
      <sz val="12"/>
      <color theme="0"/>
      <name val="Arial"/>
      <family val="2"/>
    </font>
    <font>
      <sz val="12"/>
      <color rgb="FFFF0000"/>
      <name val="Arial"/>
      <family val="2"/>
    </font>
    <font>
      <b/>
      <sz val="12"/>
      <color theme="1"/>
      <name val="Arial"/>
      <family val="2"/>
    </font>
    <font>
      <sz val="12"/>
      <color indexed="8"/>
      <name val="Arial"/>
      <family val="2"/>
    </font>
    <font>
      <sz val="14"/>
      <name val="Arial"/>
      <family val="2"/>
    </font>
    <font>
      <sz val="12"/>
      <name val="Symbol"/>
      <family val="1"/>
      <charset val="2"/>
    </font>
    <font>
      <sz val="14"/>
      <color theme="1"/>
      <name val="Arial"/>
      <family val="2"/>
    </font>
    <font>
      <b/>
      <u/>
      <sz val="12"/>
      <name val="Arial"/>
      <family val="2"/>
    </font>
    <font>
      <b/>
      <sz val="12"/>
      <color rgb="FF000000"/>
      <name val="Arial"/>
      <family val="2"/>
    </font>
    <font>
      <sz val="12"/>
      <color rgb="FF000000"/>
      <name val="Arial"/>
      <family val="2"/>
    </font>
    <font>
      <sz val="9"/>
      <color indexed="81"/>
      <name val="Tahoma"/>
      <family val="2"/>
    </font>
    <font>
      <b/>
      <sz val="9"/>
      <color indexed="81"/>
      <name val="Tahoma"/>
      <family val="2"/>
    </font>
    <font>
      <sz val="10"/>
      <color indexed="8"/>
      <name val="Arial"/>
      <family val="2"/>
    </font>
    <font>
      <b/>
      <sz val="11"/>
      <color theme="0"/>
      <name val="Arial"/>
      <family val="2"/>
    </font>
    <font>
      <b/>
      <sz val="16"/>
      <color theme="6" tint="-0.499984740745262"/>
      <name val="Arial"/>
      <family val="2"/>
    </font>
    <font>
      <b/>
      <sz val="16"/>
      <color rgb="FF006400"/>
      <name val="Arial"/>
      <family val="2"/>
    </font>
    <font>
      <b/>
      <sz val="24"/>
      <color rgb="FF006400"/>
      <name val="Arial"/>
      <family val="2"/>
    </font>
    <font>
      <b/>
      <sz val="12"/>
      <color theme="3" tint="-0.499984740745262"/>
      <name val="Arial"/>
      <family val="2"/>
    </font>
    <font>
      <b/>
      <sz val="16"/>
      <color theme="1"/>
      <name val="Arial"/>
      <family val="2"/>
    </font>
    <font>
      <b/>
      <sz val="12"/>
      <color rgb="FFA52A2A"/>
      <name val="Arial"/>
      <family val="2"/>
    </font>
    <font>
      <b/>
      <sz val="11"/>
      <color rgb="FFA52A2A"/>
      <name val="Arial"/>
      <family val="2"/>
    </font>
    <font>
      <b/>
      <sz val="10"/>
      <color rgb="FFA52A2A"/>
      <name val="Arial"/>
      <family val="2"/>
    </font>
    <font>
      <b/>
      <sz val="14"/>
      <color rgb="FFA52A2A"/>
      <name val="Arial"/>
      <family val="2"/>
    </font>
    <font>
      <b/>
      <sz val="14"/>
      <color theme="0"/>
      <name val="Arial"/>
      <family val="2"/>
    </font>
    <font>
      <b/>
      <sz val="11"/>
      <color rgb="FFC00000"/>
      <name val="Arial"/>
      <family val="2"/>
    </font>
    <font>
      <b/>
      <sz val="14"/>
      <color rgb="FF007BFF"/>
      <name val="Arial"/>
      <family val="2"/>
    </font>
    <font>
      <b/>
      <sz val="12"/>
      <color rgb="FF007BFF"/>
      <name val="Arial"/>
      <family val="2"/>
    </font>
    <font>
      <b/>
      <sz val="9"/>
      <name val="Arial"/>
      <family val="2"/>
    </font>
    <font>
      <sz val="10"/>
      <color rgb="FFA52A2A"/>
      <name val="Arial"/>
      <family val="2"/>
    </font>
    <font>
      <sz val="10"/>
      <color theme="0"/>
      <name val="Arial"/>
      <family val="2"/>
    </font>
    <font>
      <sz val="11"/>
      <color theme="0"/>
      <name val="Arial"/>
      <family val="2"/>
    </font>
    <font>
      <b/>
      <sz val="20"/>
      <color theme="0"/>
      <name val="Arial"/>
      <family val="2"/>
    </font>
    <font>
      <b/>
      <sz val="8"/>
      <name val="Arial"/>
      <family val="2"/>
    </font>
    <font>
      <sz val="10"/>
      <color indexed="22"/>
      <name val="Arial"/>
      <family val="2"/>
    </font>
    <font>
      <b/>
      <sz val="9"/>
      <color theme="1"/>
      <name val="Arial"/>
      <family val="2"/>
    </font>
    <font>
      <b/>
      <sz val="11"/>
      <color theme="1"/>
      <name val="Arial"/>
      <family val="2"/>
    </font>
    <font>
      <b/>
      <sz val="8"/>
      <color theme="0"/>
      <name val="Arial"/>
      <family val="2"/>
    </font>
    <font>
      <u/>
      <sz val="12"/>
      <color indexed="12"/>
      <name val="Arial"/>
      <family val="2"/>
    </font>
    <font>
      <b/>
      <sz val="10"/>
      <color theme="0"/>
      <name val="Arial"/>
      <family val="2"/>
    </font>
    <font>
      <b/>
      <u/>
      <sz val="12"/>
      <color rgb="FFA20000"/>
      <name val="Arial"/>
      <family val="2"/>
    </font>
    <font>
      <b/>
      <u/>
      <sz val="14"/>
      <color rgb="FFA52A2A"/>
      <name val="Arial"/>
      <family val="2"/>
    </font>
    <font>
      <b/>
      <sz val="14"/>
      <color theme="1"/>
      <name val="Arial"/>
      <family val="2"/>
    </font>
    <font>
      <b/>
      <sz val="14"/>
      <color rgb="FF006400"/>
      <name val="Arial"/>
      <family val="2"/>
    </font>
    <font>
      <b/>
      <sz val="22"/>
      <color rgb="FF006400"/>
      <name val="Arial"/>
      <family val="2"/>
    </font>
    <font>
      <sz val="12"/>
      <color rgb="FFA52A2A"/>
      <name val="Arial"/>
      <family val="2"/>
    </font>
    <font>
      <sz val="14"/>
      <color theme="0"/>
      <name val="Arial"/>
      <family val="2"/>
    </font>
    <font>
      <b/>
      <sz val="36"/>
      <color theme="0"/>
      <name val="Arial"/>
      <family val="2"/>
    </font>
    <font>
      <b/>
      <sz val="18"/>
      <name val="Arial"/>
      <family val="2"/>
    </font>
    <font>
      <b/>
      <sz val="16"/>
      <name val="Arial"/>
      <family val="2"/>
    </font>
    <font>
      <b/>
      <sz val="20"/>
      <name val="Arial"/>
      <family val="2"/>
    </font>
    <font>
      <b/>
      <sz val="24"/>
      <color theme="0"/>
      <name val="Arial"/>
      <family val="2"/>
    </font>
    <font>
      <b/>
      <sz val="16"/>
      <color theme="0"/>
      <name val="Arial"/>
      <family val="2"/>
    </font>
    <font>
      <b/>
      <sz val="18"/>
      <color theme="0"/>
      <name val="Arial"/>
      <family val="2"/>
    </font>
    <font>
      <sz val="24"/>
      <color theme="0"/>
      <name val="Arial"/>
      <family val="2"/>
    </font>
    <font>
      <b/>
      <sz val="22"/>
      <color theme="0"/>
      <name val="Arial"/>
      <family val="2"/>
    </font>
    <font>
      <b/>
      <sz val="12"/>
      <color theme="1" tint="0.14999847407452621"/>
      <name val="Arial"/>
      <family val="2"/>
    </font>
    <font>
      <b/>
      <sz val="16"/>
      <color theme="0" tint="-4.9989318521683403E-2"/>
      <name val="Arial"/>
      <family val="2"/>
    </font>
    <font>
      <b/>
      <sz val="14"/>
      <color theme="0" tint="-4.9989318521683403E-2"/>
      <name val="Arial"/>
      <family val="2"/>
    </font>
    <font>
      <b/>
      <sz val="16"/>
      <color rgb="FFA52A2A"/>
      <name val="Arial"/>
      <family val="2"/>
    </font>
    <font>
      <u/>
      <sz val="12"/>
      <color rgb="FF0000FF"/>
      <name val="Arial"/>
      <family val="2"/>
    </font>
    <font>
      <sz val="12"/>
      <color rgb="FF2B2B2B"/>
      <name val="Arial"/>
      <family val="2"/>
    </font>
    <font>
      <b/>
      <sz val="12"/>
      <color rgb="FFC00000"/>
      <name val="Arial"/>
      <family val="2"/>
    </font>
    <font>
      <sz val="12"/>
      <color indexed="22"/>
      <name val="Arial"/>
      <family val="2"/>
    </font>
    <font>
      <b/>
      <sz val="12"/>
      <color rgb="FF2B2B2B"/>
      <name val="Arial"/>
      <family val="2"/>
    </font>
    <font>
      <b/>
      <u/>
      <sz val="18"/>
      <color theme="0"/>
      <name val="Arial"/>
      <family val="2"/>
    </font>
    <font>
      <u/>
      <sz val="24"/>
      <color theme="0"/>
      <name val="Arial"/>
      <family val="2"/>
    </font>
    <font>
      <sz val="22"/>
      <color theme="0"/>
      <name val="Arial"/>
      <family val="2"/>
    </font>
    <font>
      <u/>
      <sz val="22"/>
      <color theme="0"/>
      <name val="Arial"/>
      <family val="2"/>
    </font>
    <font>
      <b/>
      <sz val="12"/>
      <color rgb="FF000000"/>
      <name val="Calibri"/>
      <family val="2"/>
    </font>
    <font>
      <sz val="12"/>
      <color rgb="FF0000EE"/>
      <name val="Arial"/>
      <family val="2"/>
    </font>
    <font>
      <u/>
      <sz val="12"/>
      <color rgb="FF0000EE"/>
      <name val="Arial"/>
      <family val="2"/>
    </font>
    <font>
      <b/>
      <u/>
      <sz val="18"/>
      <name val="Arial"/>
      <family val="2"/>
    </font>
    <font>
      <b/>
      <u/>
      <sz val="16"/>
      <color theme="0" tint="-4.9989318521683403E-2"/>
      <name val="Arial"/>
      <family val="2"/>
    </font>
    <font>
      <b/>
      <sz val="20"/>
      <color theme="1"/>
      <name val="Arial"/>
      <family val="2"/>
    </font>
    <font>
      <b/>
      <u/>
      <sz val="20"/>
      <color theme="1"/>
      <name val="Arial"/>
      <family val="2"/>
    </font>
    <font>
      <b/>
      <sz val="10.5"/>
      <color theme="0"/>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5"/>
        <bgColor indexed="64"/>
      </patternFill>
    </fill>
    <fill>
      <patternFill patternType="solid">
        <fgColor indexed="9"/>
        <bgColor indexed="64"/>
      </patternFill>
    </fill>
    <fill>
      <patternFill patternType="solid">
        <fgColor theme="0"/>
        <bgColor indexed="64"/>
      </patternFill>
    </fill>
    <fill>
      <patternFill patternType="solid">
        <fgColor rgb="FFD0F0C0"/>
        <bgColor indexed="64"/>
      </patternFill>
    </fill>
    <fill>
      <patternFill patternType="solid">
        <fgColor theme="0" tint="-4.9989318521683403E-2"/>
        <bgColor indexed="64"/>
      </patternFill>
    </fill>
    <fill>
      <patternFill patternType="solid">
        <fgColor theme="0" tint="-4.9989318521683403E-2"/>
        <bgColor theme="5"/>
      </patternFill>
    </fill>
    <fill>
      <patternFill patternType="solid">
        <fgColor theme="0" tint="-0.34998626667073579"/>
        <bgColor indexed="64"/>
      </patternFill>
    </fill>
    <fill>
      <patternFill patternType="solid">
        <fgColor rgb="FFD0F0C0"/>
        <bgColor rgb="FFFDEADA"/>
      </patternFill>
    </fill>
    <fill>
      <patternFill patternType="solid">
        <fgColor rgb="FFA52A2A"/>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4.9989318521683403E-2"/>
        <bgColor theme="5" tint="0.79998168889431442"/>
      </patternFill>
    </fill>
    <fill>
      <patternFill patternType="solid">
        <fgColor rgb="FFCEEAB0"/>
        <bgColor indexed="64"/>
      </patternFill>
    </fill>
    <fill>
      <patternFill patternType="solid">
        <fgColor theme="1" tint="0.14999847407452621"/>
        <bgColor indexed="64"/>
      </patternFill>
    </fill>
    <fill>
      <patternFill patternType="solid">
        <fgColor rgb="FFF69F00"/>
        <bgColor indexed="64"/>
      </patternFill>
    </fill>
    <fill>
      <patternFill patternType="solid">
        <fgColor rgb="FF228B22"/>
        <bgColor indexed="64"/>
      </patternFill>
    </fill>
    <fill>
      <patternFill patternType="solid">
        <fgColor rgb="FF008000"/>
        <bgColor indexed="64"/>
      </patternFill>
    </fill>
    <fill>
      <patternFill patternType="solid">
        <fgColor rgb="FF963634"/>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1" tint="4.9989318521683403E-2"/>
        <bgColor indexed="64"/>
      </patternFill>
    </fill>
  </fills>
  <borders count="2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auto="1"/>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indexed="64"/>
      </right>
      <top/>
      <bottom/>
      <diagonal/>
    </border>
    <border>
      <left style="thin">
        <color indexed="64"/>
      </left>
      <right style="thin">
        <color indexed="64"/>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auto="1"/>
      </bottom>
      <diagonal/>
    </border>
    <border>
      <left/>
      <right style="thin">
        <color rgb="FF000000"/>
      </right>
      <top style="thin">
        <color indexed="64"/>
      </top>
      <bottom style="thin">
        <color theme="0" tint="-0.24994659260841701"/>
      </bottom>
      <diagonal/>
    </border>
    <border>
      <left/>
      <right style="thin">
        <color rgb="FF000000"/>
      </right>
      <top/>
      <bottom style="thin">
        <color theme="0" tint="-0.24994659260841701"/>
      </bottom>
      <diagonal/>
    </border>
    <border>
      <left style="thin">
        <color indexed="64"/>
      </left>
      <right/>
      <top/>
      <bottom style="thin">
        <color theme="0"/>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theme="1" tint="0.499984740745262"/>
      </right>
      <top style="thin">
        <color theme="1" tint="0.499984740745262"/>
      </top>
      <bottom/>
      <diagonal/>
    </border>
    <border>
      <left style="thin">
        <color theme="1" tint="0.499984740745262"/>
      </left>
      <right style="thin">
        <color indexed="64"/>
      </right>
      <top style="thin">
        <color theme="1" tint="0.499984740745262"/>
      </top>
      <bottom/>
      <diagonal/>
    </border>
    <border>
      <left/>
      <right style="thin">
        <color indexed="64"/>
      </right>
      <top/>
      <bottom style="thin">
        <color theme="1" tint="0.499984740745262"/>
      </bottom>
      <diagonal/>
    </border>
    <border>
      <left style="thin">
        <color indexed="64"/>
      </left>
      <right/>
      <top style="thin">
        <color theme="1" tint="0.499984740745262"/>
      </top>
      <bottom style="thin">
        <color theme="1" tint="0.499984740745262"/>
      </bottom>
      <diagonal/>
    </border>
    <border>
      <left/>
      <right style="thin">
        <color indexed="64"/>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diagonal/>
    </border>
    <border>
      <left/>
      <right style="thin">
        <color indexed="64"/>
      </right>
      <top style="thin">
        <color theme="1" tint="0.499984740745262"/>
      </top>
      <bottom/>
      <diagonal/>
    </border>
    <border>
      <left style="thin">
        <color indexed="64"/>
      </left>
      <right/>
      <top style="thin">
        <color theme="1" tint="0.499984740745262"/>
      </top>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auto="1"/>
      </left>
      <right/>
      <top style="thin">
        <color auto="1"/>
      </top>
      <bottom style="thin">
        <color auto="1"/>
      </bottom>
      <diagonal/>
    </border>
    <border>
      <left style="thin">
        <color rgb="FF000000"/>
      </left>
      <right style="thin">
        <color indexed="64"/>
      </right>
      <top style="thin">
        <color indexed="64"/>
      </top>
      <bottom style="thin">
        <color indexed="64"/>
      </bottom>
      <diagonal/>
    </border>
    <border>
      <left/>
      <right style="thin">
        <color indexed="64"/>
      </right>
      <top style="thin">
        <color theme="0"/>
      </top>
      <bottom/>
      <diagonal/>
    </border>
    <border>
      <left/>
      <right style="thin">
        <color indexed="64"/>
      </right>
      <top style="thick">
        <color theme="0"/>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top/>
      <bottom/>
      <diagonal/>
    </border>
    <border>
      <left/>
      <right style="thin">
        <color theme="1" tint="0.34998626667073579"/>
      </right>
      <top/>
      <bottom/>
      <diagonal/>
    </border>
    <border>
      <left style="thin">
        <color theme="1" tint="0.499984740745262"/>
      </left>
      <right style="thin">
        <color theme="1" tint="0.499984740745262"/>
      </right>
      <top/>
      <bottom/>
      <diagonal/>
    </border>
    <border>
      <left/>
      <right/>
      <top/>
      <bottom style="thin">
        <color theme="1" tint="0.499984740745262"/>
      </bottom>
      <diagonal/>
    </border>
    <border>
      <left style="thin">
        <color auto="1"/>
      </left>
      <right/>
      <top/>
      <bottom style="thin">
        <color theme="1" tint="0.499984740745262"/>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indexed="64"/>
      </right>
      <top style="thin">
        <color indexed="64"/>
      </top>
      <bottom style="thin">
        <color theme="1" tint="0.499984740745262"/>
      </bottom>
      <diagonal/>
    </border>
    <border>
      <left style="thin">
        <color theme="0" tint="-0.249977111117893"/>
      </left>
      <right style="thin">
        <color theme="0" tint="-0.249977111117893"/>
      </right>
      <top style="thin">
        <color theme="0" tint="-0.249977111117893"/>
      </top>
      <bottom style="thin">
        <color theme="1" tint="0.499984740745262"/>
      </bottom>
      <diagonal/>
    </border>
    <border>
      <left/>
      <right style="thin">
        <color theme="1" tint="0.34998626667073579"/>
      </right>
      <top/>
      <bottom style="thin">
        <color theme="1" tint="0.34998626667073579"/>
      </bottom>
      <diagonal/>
    </border>
    <border>
      <left style="thin">
        <color theme="1" tint="0.34998626667073579"/>
      </left>
      <right style="thin">
        <color theme="1" tint="0.34998626667073579"/>
      </right>
      <top/>
      <bottom/>
      <diagonal/>
    </border>
    <border>
      <left/>
      <right/>
      <top/>
      <bottom style="medium">
        <color indexed="64"/>
      </bottom>
      <diagonal/>
    </border>
    <border>
      <left style="thin">
        <color theme="1" tint="0.34998626667073579"/>
      </left>
      <right style="thin">
        <color theme="0" tint="-0.14999847407452621"/>
      </right>
      <top/>
      <bottom/>
      <diagonal/>
    </border>
    <border>
      <left/>
      <right/>
      <top/>
      <bottom style="thin">
        <color theme="1" tint="0.34998626667073579"/>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top style="thin">
        <color theme="0" tint="-0.249977111117893"/>
      </top>
      <bottom style="thin">
        <color indexed="64"/>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theme="1" tint="0.34998626667073579"/>
      </right>
      <top/>
      <bottom/>
      <diagonal/>
    </border>
    <border>
      <left style="thin">
        <color theme="1" tint="0.499984740745262"/>
      </left>
      <right style="thin">
        <color theme="0" tint="-0.24994659260841701"/>
      </right>
      <top style="thin">
        <color theme="1" tint="0.499984740745262"/>
      </top>
      <bottom style="thin">
        <color theme="0" tint="-0.24994659260841701"/>
      </bottom>
      <diagonal/>
    </border>
    <border>
      <left style="thin">
        <color theme="0" tint="-0.24994659260841701"/>
      </left>
      <right style="thin">
        <color theme="0" tint="-0.24994659260841701"/>
      </right>
      <top style="thin">
        <color theme="1" tint="0.499984740745262"/>
      </top>
      <bottom style="thin">
        <color theme="0" tint="-0.24994659260841701"/>
      </bottom>
      <diagonal/>
    </border>
    <border>
      <left style="thin">
        <color theme="0" tint="-0.24994659260841701"/>
      </left>
      <right style="thin">
        <color theme="1" tint="0.499984740745262"/>
      </right>
      <top style="thin">
        <color theme="1" tint="0.499984740745262"/>
      </top>
      <bottom style="thin">
        <color theme="0" tint="-0.24994659260841701"/>
      </bottom>
      <diagonal/>
    </border>
    <border>
      <left style="thin">
        <color theme="1" tint="0.499984740745262"/>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1" tint="0.499984740745262"/>
      </right>
      <top style="thin">
        <color theme="0" tint="-0.24994659260841701"/>
      </top>
      <bottom style="thin">
        <color theme="0" tint="-0.24994659260841701"/>
      </bottom>
      <diagonal/>
    </border>
    <border>
      <left style="thin">
        <color theme="1" tint="0.499984740745262"/>
      </left>
      <right style="thin">
        <color theme="0" tint="-0.24994659260841701"/>
      </right>
      <top style="thin">
        <color theme="0" tint="-0.24994659260841701"/>
      </top>
      <bottom style="thin">
        <color theme="1" tint="0.499984740745262"/>
      </bottom>
      <diagonal/>
    </border>
    <border>
      <left style="thin">
        <color theme="0" tint="-0.24994659260841701"/>
      </left>
      <right style="thin">
        <color theme="0" tint="-0.24994659260841701"/>
      </right>
      <top style="thin">
        <color theme="0" tint="-0.24994659260841701"/>
      </top>
      <bottom style="thin">
        <color theme="1" tint="0.499984740745262"/>
      </bottom>
      <diagonal/>
    </border>
    <border>
      <left style="thin">
        <color theme="0" tint="-0.24994659260841701"/>
      </left>
      <right style="thin">
        <color theme="1" tint="0.499984740745262"/>
      </right>
      <top style="thin">
        <color theme="0" tint="-0.24994659260841701"/>
      </top>
      <bottom style="thin">
        <color theme="1" tint="0.499984740745262"/>
      </bottom>
      <diagonal/>
    </border>
    <border>
      <left style="thin">
        <color theme="1" tint="0.499984740745262"/>
      </left>
      <right style="thin">
        <color theme="0" tint="-0.249977111117893"/>
      </right>
      <top style="thin">
        <color theme="1" tint="0.499984740745262"/>
      </top>
      <bottom style="thin">
        <color theme="0" tint="-0.249977111117893"/>
      </bottom>
      <diagonal/>
    </border>
    <border>
      <left style="thin">
        <color theme="0" tint="-0.249977111117893"/>
      </left>
      <right style="thin">
        <color theme="0" tint="-0.249977111117893"/>
      </right>
      <top style="thin">
        <color theme="1" tint="0.499984740745262"/>
      </top>
      <bottom style="thin">
        <color theme="0" tint="-0.249977111117893"/>
      </bottom>
      <diagonal/>
    </border>
    <border>
      <left style="thin">
        <color theme="0" tint="-0.249977111117893"/>
      </left>
      <right style="thin">
        <color theme="1" tint="0.499984740745262"/>
      </right>
      <top style="thin">
        <color theme="1" tint="0.499984740745262"/>
      </top>
      <bottom style="thin">
        <color theme="0" tint="-0.249977111117893"/>
      </bottom>
      <diagonal/>
    </border>
    <border>
      <left style="thin">
        <color theme="1" tint="0.499984740745262"/>
      </left>
      <right style="thin">
        <color theme="0" tint="-0.249977111117893"/>
      </right>
      <top style="thin">
        <color theme="0" tint="-0.249977111117893"/>
      </top>
      <bottom style="thin">
        <color theme="0" tint="-0.249977111117893"/>
      </bottom>
      <diagonal/>
    </border>
    <border>
      <left style="thin">
        <color theme="0" tint="-0.249977111117893"/>
      </left>
      <right style="thin">
        <color theme="1" tint="0.499984740745262"/>
      </right>
      <top style="thin">
        <color theme="0" tint="-0.249977111117893"/>
      </top>
      <bottom style="thin">
        <color theme="0" tint="-0.249977111117893"/>
      </bottom>
      <diagonal/>
    </border>
    <border>
      <left style="thin">
        <color theme="1" tint="0.499984740745262"/>
      </left>
      <right style="thin">
        <color theme="0" tint="-0.249977111117893"/>
      </right>
      <top style="thin">
        <color theme="0" tint="-0.249977111117893"/>
      </top>
      <bottom style="thin">
        <color theme="1" tint="0.499984740745262"/>
      </bottom>
      <diagonal/>
    </border>
    <border>
      <left style="thin">
        <color theme="0" tint="-0.249977111117893"/>
      </left>
      <right style="thin">
        <color theme="1" tint="0.499984740745262"/>
      </right>
      <top style="thin">
        <color theme="0" tint="-0.249977111117893"/>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medium">
        <color theme="1" tint="0.499984740745262"/>
      </right>
      <top/>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style="medium">
        <color theme="1" tint="0.499984740745262"/>
      </bottom>
      <diagonal/>
    </border>
    <border>
      <left/>
      <right style="thin">
        <color indexed="64"/>
      </right>
      <top/>
      <bottom style="thin">
        <color theme="1" tint="0.34998626667073579"/>
      </bottom>
      <diagonal/>
    </border>
    <border>
      <left style="thin">
        <color theme="1" tint="0.249977111117893"/>
      </left>
      <right style="thin">
        <color theme="1" tint="0.249977111117893"/>
      </right>
      <top style="thin">
        <color theme="1" tint="0.249977111117893"/>
      </top>
      <bottom style="thin">
        <color theme="1" tint="0.249977111117893"/>
      </bottom>
      <diagonal/>
    </border>
    <border>
      <left/>
      <right/>
      <top style="thin">
        <color theme="1" tint="0.249977111117893"/>
      </top>
      <bottom/>
      <diagonal/>
    </border>
    <border>
      <left style="thin">
        <color theme="1" tint="0.249977111117893"/>
      </left>
      <right/>
      <top/>
      <bottom/>
      <diagonal/>
    </border>
    <border>
      <left/>
      <right style="thin">
        <color theme="1" tint="0.249977111117893"/>
      </right>
      <top/>
      <bottom/>
      <diagonal/>
    </border>
    <border>
      <left/>
      <right/>
      <top/>
      <bottom style="thin">
        <color theme="1" tint="0.249977111117893"/>
      </bottom>
      <diagonal/>
    </border>
    <border>
      <left style="thin">
        <color theme="1" tint="0.249977111117893"/>
      </left>
      <right/>
      <top/>
      <bottom style="thin">
        <color indexed="64"/>
      </bottom>
      <diagonal/>
    </border>
    <border>
      <left/>
      <right style="thin">
        <color theme="1" tint="0.249977111117893"/>
      </right>
      <top/>
      <bottom style="thin">
        <color indexed="64"/>
      </bottom>
      <diagonal/>
    </border>
    <border>
      <left style="thin">
        <color theme="1" tint="0.249977111117893"/>
      </left>
      <right/>
      <top/>
      <bottom style="thin">
        <color theme="1" tint="0.499984740745262"/>
      </bottom>
      <diagonal/>
    </border>
    <border>
      <left/>
      <right style="thin">
        <color theme="1" tint="0.249977111117893"/>
      </right>
      <top/>
      <bottom style="thin">
        <color theme="1" tint="0.499984740745262"/>
      </bottom>
      <diagonal/>
    </border>
    <border>
      <left style="thin">
        <color theme="1" tint="0.249977111117893"/>
      </left>
      <right style="thin">
        <color indexed="64"/>
      </right>
      <top style="thin">
        <color indexed="64"/>
      </top>
      <bottom style="thin">
        <color auto="1"/>
      </bottom>
      <diagonal/>
    </border>
    <border>
      <left style="thin">
        <color indexed="64"/>
      </left>
      <right style="thin">
        <color theme="1" tint="0.249977111117893"/>
      </right>
      <top style="thin">
        <color indexed="64"/>
      </top>
      <bottom style="thin">
        <color auto="1"/>
      </bottom>
      <diagonal/>
    </border>
    <border>
      <left style="thin">
        <color theme="1" tint="0.249977111117893"/>
      </left>
      <right style="thin">
        <color theme="1" tint="0.499984740745262"/>
      </right>
      <top/>
      <bottom style="thin">
        <color theme="1" tint="0.499984740745262"/>
      </bottom>
      <diagonal/>
    </border>
    <border>
      <left style="thin">
        <color theme="1" tint="0.499984740745262"/>
      </left>
      <right style="thin">
        <color theme="1" tint="0.249977111117893"/>
      </right>
      <top/>
      <bottom style="thin">
        <color theme="1" tint="0.499984740745262"/>
      </bottom>
      <diagonal/>
    </border>
    <border>
      <left style="thin">
        <color theme="1" tint="0.249977111117893"/>
      </left>
      <right style="thin">
        <color theme="1" tint="0.499984740745262"/>
      </right>
      <top style="thin">
        <color theme="1" tint="0.499984740745262"/>
      </top>
      <bottom/>
      <diagonal/>
    </border>
    <border>
      <left style="thin">
        <color theme="1" tint="0.499984740745262"/>
      </left>
      <right style="thin">
        <color theme="1" tint="0.249977111117893"/>
      </right>
      <top style="thin">
        <color theme="1" tint="0.499984740745262"/>
      </top>
      <bottom/>
      <diagonal/>
    </border>
    <border>
      <left/>
      <right style="medium">
        <color theme="1" tint="0.499984740745262"/>
      </right>
      <top style="thin">
        <color theme="1" tint="0.499984740745262"/>
      </top>
      <bottom style="thin">
        <color theme="1" tint="0.499984740745262"/>
      </bottom>
      <diagonal/>
    </border>
    <border>
      <left/>
      <right style="thin">
        <color theme="1" tint="0.34998626667073579"/>
      </right>
      <top style="thin">
        <color theme="1" tint="0.34998626667073579"/>
      </top>
      <bottom style="thin">
        <color theme="1" tint="0.34998626667073579"/>
      </bottom>
      <diagonal/>
    </border>
    <border>
      <left style="thin">
        <color theme="1" tint="0.499984740745262"/>
      </left>
      <right style="thin">
        <color indexed="64"/>
      </right>
      <top/>
      <bottom/>
      <diagonal/>
    </border>
    <border>
      <left style="thin">
        <color indexed="64"/>
      </left>
      <right style="thin">
        <color theme="0" tint="-0.249977111117893"/>
      </right>
      <top style="thin">
        <color theme="0" tint="-0.249977111117893"/>
      </top>
      <bottom style="thin">
        <color theme="0" tint="-0.249977111117893"/>
      </bottom>
      <diagonal/>
    </border>
    <border>
      <left style="thin">
        <color indexed="64"/>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style="thin">
        <color theme="0" tint="-0.249977111117893"/>
      </top>
      <bottom style="thin">
        <color indexed="64"/>
      </bottom>
      <diagonal/>
    </border>
    <border>
      <left style="thin">
        <color theme="1" tint="0.499984740745262"/>
      </left>
      <right/>
      <top/>
      <bottom style="thin">
        <color indexed="64"/>
      </bottom>
      <diagonal/>
    </border>
    <border>
      <left style="thin">
        <color theme="1" tint="0.499984740745262"/>
      </left>
      <right style="thin">
        <color indexed="64"/>
      </right>
      <top/>
      <bottom style="thin">
        <color indexed="64"/>
      </bottom>
      <diagonal/>
    </border>
    <border>
      <left style="thin">
        <color theme="1" tint="0.34998626667073579"/>
      </left>
      <right/>
      <top/>
      <bottom style="thin">
        <color theme="1" tint="0.499984740745262"/>
      </bottom>
      <diagonal/>
    </border>
    <border>
      <left/>
      <right style="thin">
        <color theme="1" tint="0.34998626667073579"/>
      </right>
      <top/>
      <bottom style="thin">
        <color theme="1" tint="0.499984740745262"/>
      </bottom>
      <diagonal/>
    </border>
    <border>
      <left style="medium">
        <color theme="1" tint="0.249977111117893"/>
      </left>
      <right/>
      <top style="medium">
        <color theme="1" tint="0.249977111117893"/>
      </top>
      <bottom/>
      <diagonal/>
    </border>
    <border>
      <left/>
      <right/>
      <top style="medium">
        <color theme="1" tint="0.249977111117893"/>
      </top>
      <bottom/>
      <diagonal/>
    </border>
    <border>
      <left/>
      <right style="medium">
        <color theme="1" tint="0.249977111117893"/>
      </right>
      <top style="medium">
        <color theme="1" tint="0.249977111117893"/>
      </top>
      <bottom/>
      <diagonal/>
    </border>
    <border>
      <left style="medium">
        <color theme="1" tint="0.249977111117893"/>
      </left>
      <right style="thin">
        <color theme="1" tint="0.249977111117893"/>
      </right>
      <top style="thin">
        <color theme="1" tint="0.249977111117893"/>
      </top>
      <bottom style="thin">
        <color theme="1" tint="0.249977111117893"/>
      </bottom>
      <diagonal/>
    </border>
    <border>
      <left style="thin">
        <color theme="1" tint="0.249977111117893"/>
      </left>
      <right style="medium">
        <color theme="1" tint="0.249977111117893"/>
      </right>
      <top style="thin">
        <color theme="1" tint="0.249977111117893"/>
      </top>
      <bottom style="thin">
        <color theme="1" tint="0.249977111117893"/>
      </bottom>
      <diagonal/>
    </border>
    <border>
      <left style="medium">
        <color theme="1" tint="0.249977111117893"/>
      </left>
      <right style="thin">
        <color theme="1" tint="0.499984740745262"/>
      </right>
      <top/>
      <bottom style="thin">
        <color theme="1" tint="0.499984740745262"/>
      </bottom>
      <diagonal/>
    </border>
    <border>
      <left style="thin">
        <color theme="1" tint="0.499984740745262"/>
      </left>
      <right style="medium">
        <color theme="1" tint="0.249977111117893"/>
      </right>
      <top/>
      <bottom style="thin">
        <color theme="1" tint="0.499984740745262"/>
      </bottom>
      <diagonal/>
    </border>
    <border>
      <left style="medium">
        <color theme="1" tint="0.249977111117893"/>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249977111117893"/>
      </right>
      <top style="thin">
        <color theme="1" tint="0.499984740745262"/>
      </top>
      <bottom style="thin">
        <color theme="1" tint="0.499984740745262"/>
      </bottom>
      <diagonal/>
    </border>
    <border>
      <left style="medium">
        <color theme="1" tint="0.249977111117893"/>
      </left>
      <right style="thin">
        <color theme="1" tint="0.499984740745262"/>
      </right>
      <top style="thin">
        <color theme="1" tint="0.499984740745262"/>
      </top>
      <bottom style="medium">
        <color theme="1" tint="0.249977111117893"/>
      </bottom>
      <diagonal/>
    </border>
    <border>
      <left style="thin">
        <color theme="1" tint="0.499984740745262"/>
      </left>
      <right style="medium">
        <color theme="1" tint="0.249977111117893"/>
      </right>
      <top style="thin">
        <color theme="1" tint="0.499984740745262"/>
      </top>
      <bottom style="medium">
        <color theme="1" tint="0.249977111117893"/>
      </bottom>
      <diagonal/>
    </border>
    <border>
      <left style="medium">
        <color theme="1" tint="0.249977111117893"/>
      </left>
      <right/>
      <top style="medium">
        <color theme="1" tint="0.249977111117893"/>
      </top>
      <bottom style="thin">
        <color theme="1" tint="0.249977111117893"/>
      </bottom>
      <diagonal/>
    </border>
    <border>
      <left/>
      <right style="medium">
        <color theme="1" tint="0.249977111117893"/>
      </right>
      <top style="medium">
        <color theme="1" tint="0.249977111117893"/>
      </top>
      <bottom style="thin">
        <color theme="1" tint="0.249977111117893"/>
      </bottom>
      <diagonal/>
    </border>
    <border>
      <left style="thin">
        <color theme="1" tint="0.499984740745262"/>
      </left>
      <right style="thin">
        <color theme="1" tint="0.499984740745262"/>
      </right>
      <top style="thin">
        <color theme="1" tint="0.499984740745262"/>
      </top>
      <bottom style="medium">
        <color theme="1" tint="0.249977111117893"/>
      </bottom>
      <diagonal/>
    </border>
    <border>
      <left style="medium">
        <color theme="1" tint="0.249977111117893"/>
      </left>
      <right/>
      <top style="thin">
        <color theme="1" tint="0.249977111117893"/>
      </top>
      <bottom style="thin">
        <color theme="1" tint="0.249977111117893"/>
      </bottom>
      <diagonal/>
    </border>
    <border>
      <left/>
      <right style="medium">
        <color theme="1" tint="0.249977111117893"/>
      </right>
      <top style="thin">
        <color theme="1" tint="0.249977111117893"/>
      </top>
      <bottom style="thin">
        <color theme="1" tint="0.249977111117893"/>
      </bottom>
      <diagonal/>
    </border>
    <border>
      <left style="thin">
        <color indexed="64"/>
      </left>
      <right/>
      <top/>
      <bottom style="thin">
        <color theme="1" tint="0.34998626667073579"/>
      </bottom>
      <diagonal/>
    </border>
    <border>
      <left style="thin">
        <color indexed="64"/>
      </left>
      <right style="thin">
        <color theme="1" tint="0.34998626667073579"/>
      </right>
      <top style="thin">
        <color theme="1" tint="0.34998626667073579"/>
      </top>
      <bottom style="thin">
        <color theme="1" tint="0.34998626667073579"/>
      </bottom>
      <diagonal/>
    </border>
    <border>
      <left style="thin">
        <color theme="1" tint="0.249977111117893"/>
      </left>
      <right style="thin">
        <color indexed="64"/>
      </right>
      <top style="thin">
        <color theme="1" tint="0.249977111117893"/>
      </top>
      <bottom style="thin">
        <color theme="1" tint="0.249977111117893"/>
      </bottom>
      <diagonal/>
    </border>
    <border>
      <left style="thin">
        <color indexed="64"/>
      </left>
      <right style="thin">
        <color indexed="64"/>
      </right>
      <top style="thin">
        <color indexed="64"/>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style="thin">
        <color indexed="64"/>
      </top>
      <bottom style="thin">
        <color indexed="64"/>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right style="thin">
        <color theme="1" tint="0.249977111117893"/>
      </right>
      <top style="thin">
        <color auto="1"/>
      </top>
      <bottom/>
      <diagonal/>
    </border>
    <border>
      <left style="thin">
        <color auto="1"/>
      </left>
      <right style="thin">
        <color auto="1"/>
      </right>
      <top style="thin">
        <color auto="1"/>
      </top>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theme="0" tint="-0.249977111117893"/>
      </left>
      <right style="thin">
        <color indexed="64"/>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style="thin">
        <color theme="1" tint="0.499984740745262"/>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theme="1" tint="0.499984740745262"/>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style="thin">
        <color theme="0" tint="-0.249977111117893"/>
      </left>
      <right style="thin">
        <color indexed="64"/>
      </right>
      <top style="thin">
        <color theme="0" tint="-0.249977111117893"/>
      </top>
      <bottom style="thin">
        <color indexed="64"/>
      </bottom>
      <diagonal/>
    </border>
    <border>
      <left style="thin">
        <color theme="1" tint="0.34998626667073579"/>
      </left>
      <right/>
      <top style="thin">
        <color theme="1" tint="0.34998626667073579"/>
      </top>
      <bottom style="thin">
        <color theme="1" tint="0.34998626667073579"/>
      </bottom>
      <diagonal/>
    </border>
    <border>
      <left/>
      <right style="thin">
        <color indexed="64"/>
      </right>
      <top style="thin">
        <color theme="1" tint="0.34998626667073579"/>
      </top>
      <bottom style="thin">
        <color theme="1" tint="0.34998626667073579"/>
      </bottom>
      <diagonal/>
    </border>
    <border>
      <left style="thin">
        <color auto="1"/>
      </left>
      <right style="thin">
        <color auto="1"/>
      </right>
      <top style="thin">
        <color auto="1"/>
      </top>
      <bottom/>
      <diagonal/>
    </border>
    <border>
      <left style="medium">
        <color indexed="64"/>
      </left>
      <right/>
      <top style="medium">
        <color indexed="64"/>
      </top>
      <bottom style="thin">
        <color theme="1" tint="0.249977111117893"/>
      </bottom>
      <diagonal/>
    </border>
    <border>
      <left/>
      <right/>
      <top style="medium">
        <color indexed="64"/>
      </top>
      <bottom style="thin">
        <color theme="1" tint="0.249977111117893"/>
      </bottom>
      <diagonal/>
    </border>
    <border>
      <left/>
      <right style="medium">
        <color indexed="64"/>
      </right>
      <top style="medium">
        <color indexed="64"/>
      </top>
      <bottom style="thin">
        <color theme="1" tint="0.249977111117893"/>
      </bottom>
      <diagonal/>
    </border>
    <border>
      <left style="medium">
        <color indexed="64"/>
      </left>
      <right/>
      <top style="thin">
        <color theme="1" tint="0.249977111117893"/>
      </top>
      <bottom style="thin">
        <color theme="1" tint="0.249977111117893"/>
      </bottom>
      <diagonal/>
    </border>
    <border>
      <left style="thin">
        <color theme="1" tint="0.249977111117893"/>
      </left>
      <right style="medium">
        <color indexed="64"/>
      </right>
      <top style="thin">
        <color theme="1" tint="0.249977111117893"/>
      </top>
      <bottom style="thin">
        <color theme="1" tint="0.249977111117893"/>
      </bottom>
      <diagonal/>
    </border>
    <border>
      <left style="medium">
        <color indexed="64"/>
      </left>
      <right style="thin">
        <color theme="1" tint="0.249977111117893"/>
      </right>
      <top style="thin">
        <color theme="1" tint="0.249977111117893"/>
      </top>
      <bottom style="thin">
        <color theme="1" tint="0.249977111117893"/>
      </bottom>
      <diagonal/>
    </border>
    <border>
      <left style="medium">
        <color indexed="64"/>
      </left>
      <right style="thin">
        <color theme="1" tint="0.499984740745262"/>
      </right>
      <top/>
      <bottom style="thin">
        <color theme="1" tint="0.499984740745262"/>
      </bottom>
      <diagonal/>
    </border>
    <border>
      <left style="thin">
        <color theme="1" tint="0.499984740745262"/>
      </left>
      <right style="medium">
        <color indexed="64"/>
      </right>
      <top/>
      <bottom style="thin">
        <color theme="1" tint="0.499984740745262"/>
      </bottom>
      <diagonal/>
    </border>
    <border>
      <left style="medium">
        <color indexed="64"/>
      </left>
      <right style="thin">
        <color theme="1" tint="0.499984740745262"/>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medium">
        <color indexed="64"/>
      </bottom>
      <diagonal/>
    </border>
    <border>
      <left style="thin">
        <color theme="1" tint="0.499984740745262"/>
      </left>
      <right style="thin">
        <color theme="1" tint="0.499984740745262"/>
      </right>
      <top style="thin">
        <color theme="1" tint="0.499984740745262"/>
      </top>
      <bottom style="medium">
        <color indexed="64"/>
      </bottom>
      <diagonal/>
    </border>
    <border>
      <left style="thin">
        <color theme="1" tint="0.499984740745262"/>
      </left>
      <right style="medium">
        <color indexed="64"/>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medium">
        <color indexed="64"/>
      </bottom>
      <diagonal/>
    </border>
    <border>
      <left style="medium">
        <color indexed="64"/>
      </left>
      <right style="thin">
        <color theme="1" tint="0.499984740745262"/>
      </right>
      <top style="thin">
        <color theme="1" tint="0.499984740745262"/>
      </top>
      <bottom/>
      <diagonal/>
    </border>
    <border>
      <left style="thin">
        <color theme="1" tint="0.499984740745262"/>
      </left>
      <right style="medium">
        <color indexed="64"/>
      </right>
      <top/>
      <bottom/>
      <diagonal/>
    </border>
    <border>
      <left style="thin">
        <color theme="1" tint="0.499984740745262"/>
      </left>
      <right style="thin">
        <color theme="1" tint="0.499984740745262"/>
      </right>
      <top style="medium">
        <color theme="1" tint="0.249977111117893"/>
      </top>
      <bottom style="thin">
        <color theme="1" tint="0.499984740745262"/>
      </bottom>
      <diagonal/>
    </border>
    <border>
      <left style="medium">
        <color indexed="64"/>
      </left>
      <right/>
      <top/>
      <bottom style="thin">
        <color theme="1" tint="0.249977111117893"/>
      </bottom>
      <diagonal/>
    </border>
    <border>
      <left/>
      <right style="medium">
        <color indexed="64"/>
      </right>
      <top/>
      <bottom style="thin">
        <color theme="1" tint="0.249977111117893"/>
      </bottom>
      <diagonal/>
    </border>
    <border>
      <left style="medium">
        <color indexed="64"/>
      </left>
      <right style="thin">
        <color theme="1" tint="0.499984740745262"/>
      </right>
      <top/>
      <bottom style="medium">
        <color indexed="64"/>
      </bottom>
      <diagonal/>
    </border>
    <border>
      <left style="medium">
        <color theme="1" tint="0.499984740745262"/>
      </left>
      <right style="medium">
        <color indexed="64"/>
      </right>
      <top/>
      <bottom style="medium">
        <color indexed="64"/>
      </bottom>
      <diagonal/>
    </border>
    <border>
      <left style="medium">
        <color indexed="64"/>
      </left>
      <right/>
      <top style="thin">
        <color theme="1" tint="0.499984740745262"/>
      </top>
      <bottom style="thin">
        <color theme="1" tint="0.499984740745262"/>
      </bottom>
      <diagonal/>
    </border>
    <border>
      <left/>
      <right style="medium">
        <color indexed="64"/>
      </right>
      <top style="thin">
        <color theme="1" tint="0.499984740745262"/>
      </top>
      <bottom style="thin">
        <color theme="1" tint="0.499984740745262"/>
      </bottom>
      <diagonal/>
    </border>
    <border>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top style="thin">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medium">
        <color theme="1" tint="0.34998626667073579"/>
      </bottom>
      <diagonal/>
    </border>
    <border>
      <left style="thin">
        <color theme="0" tint="-0.14996795556505021"/>
      </left>
      <right style="thin">
        <color theme="0" tint="-0.14996795556505021"/>
      </right>
      <top style="thin">
        <color theme="0" tint="-0.14996795556505021"/>
      </top>
      <bottom style="medium">
        <color theme="1" tint="0.34998626667073579"/>
      </bottom>
      <diagonal/>
    </border>
    <border>
      <left style="thin">
        <color theme="0" tint="-0.14996795556505021"/>
      </left>
      <right/>
      <top style="thin">
        <color theme="0" tint="-0.14996795556505021"/>
      </top>
      <bottom style="medium">
        <color theme="1" tint="0.34998626667073579"/>
      </bottom>
      <diagonal/>
    </border>
    <border>
      <left/>
      <right style="thin">
        <color theme="0" tint="-0.14996795556505021"/>
      </right>
      <top style="medium">
        <color theme="1" tint="0.34998626667073579"/>
      </top>
      <bottom style="thin">
        <color theme="0" tint="-0.14996795556505021"/>
      </bottom>
      <diagonal/>
    </border>
    <border>
      <left style="thin">
        <color theme="0" tint="-0.14996795556505021"/>
      </left>
      <right style="thin">
        <color theme="0" tint="-0.14996795556505021"/>
      </right>
      <top style="medium">
        <color theme="1" tint="0.34998626667073579"/>
      </top>
      <bottom style="thin">
        <color theme="0" tint="-0.14996795556505021"/>
      </bottom>
      <diagonal/>
    </border>
    <border>
      <left style="thin">
        <color theme="0" tint="-0.14996795556505021"/>
      </left>
      <right/>
      <top style="medium">
        <color theme="1" tint="0.34998626667073579"/>
      </top>
      <bottom style="thin">
        <color theme="0" tint="-0.14996795556505021"/>
      </bottom>
      <diagonal/>
    </border>
    <border>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1"/>
      </left>
      <right style="thin">
        <color theme="0" tint="-0.14996795556505021"/>
      </right>
      <top style="thin">
        <color theme="1"/>
      </top>
      <bottom style="thin">
        <color theme="0" tint="-0.14996795556505021"/>
      </bottom>
      <diagonal/>
    </border>
    <border>
      <left style="thin">
        <color theme="0" tint="-0.14996795556505021"/>
      </left>
      <right style="thin">
        <color theme="0" tint="-0.14996795556505021"/>
      </right>
      <top style="thin">
        <color theme="1"/>
      </top>
      <bottom style="thin">
        <color theme="0" tint="-0.14996795556505021"/>
      </bottom>
      <diagonal/>
    </border>
    <border>
      <left style="thin">
        <color theme="1"/>
      </left>
      <right style="thin">
        <color theme="0" tint="-0.14996795556505021"/>
      </right>
      <top style="thin">
        <color theme="0" tint="-0.14996795556505021"/>
      </top>
      <bottom style="thin">
        <color theme="0" tint="-0.14996795556505021"/>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indexed="64"/>
      </left>
      <right style="thin">
        <color theme="0" tint="-4.9989318521683403E-2"/>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style="thin">
        <color theme="0" tint="-0.14996795556505021"/>
      </left>
      <right style="thin">
        <color indexed="64"/>
      </right>
      <top style="thin">
        <color theme="0" tint="-0.14996795556505021"/>
      </top>
      <bottom/>
      <diagonal/>
    </border>
    <border>
      <left/>
      <right style="thin">
        <color theme="0" tint="-0.14996795556505021"/>
      </right>
      <top style="thin">
        <color theme="0" tint="-0.14996795556505021"/>
      </top>
      <bottom style="thin">
        <color indexed="64"/>
      </bottom>
      <diagonal/>
    </border>
    <border>
      <left style="thin">
        <color theme="0" tint="-0.14996795556505021"/>
      </left>
      <right/>
      <top style="thin">
        <color theme="0" tint="-0.14996795556505021"/>
      </top>
      <bottom style="thin">
        <color indexed="64"/>
      </bottom>
      <diagonal/>
    </border>
    <border>
      <left style="thin">
        <color auto="1"/>
      </left>
      <right style="thin">
        <color indexed="64"/>
      </right>
      <top style="thin">
        <color indexed="64"/>
      </top>
      <bottom style="thin">
        <color theme="0" tint="-0.14996795556505021"/>
      </bottom>
      <diagonal/>
    </border>
    <border>
      <left style="thin">
        <color auto="1"/>
      </left>
      <right style="thin">
        <color indexed="64"/>
      </right>
      <top style="thin">
        <color theme="0" tint="-0.14996795556505021"/>
      </top>
      <bottom style="thin">
        <color theme="0" tint="-0.14996795556505021"/>
      </bottom>
      <diagonal/>
    </border>
    <border>
      <left style="thin">
        <color auto="1"/>
      </left>
      <right style="thin">
        <color indexed="64"/>
      </right>
      <top style="thin">
        <color theme="0" tint="-0.14996795556505021"/>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style="thin">
        <color auto="1"/>
      </left>
      <right style="thin">
        <color indexed="64"/>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right style="thin">
        <color indexed="64"/>
      </right>
      <top style="thin">
        <color theme="0" tint="-0.14996795556505021"/>
      </top>
      <bottom/>
      <diagonal/>
    </border>
    <border>
      <left style="thin">
        <color indexed="64"/>
      </left>
      <right/>
      <top style="thin">
        <color indexed="64"/>
      </top>
      <bottom style="thin">
        <color indexed="64"/>
      </bottom>
      <diagonal/>
    </border>
    <border>
      <left style="thin">
        <color theme="1" tint="0.249977111117893"/>
      </left>
      <right style="thin">
        <color theme="1" tint="0.249977111117893"/>
      </right>
      <top style="thin">
        <color theme="1" tint="0.499984740745262"/>
      </top>
      <bottom/>
      <diagonal/>
    </border>
    <border>
      <left style="thin">
        <color theme="1" tint="0.249977111117893"/>
      </left>
      <right style="thin">
        <color theme="1" tint="0.249977111117893"/>
      </right>
      <top/>
      <bottom/>
      <diagonal/>
    </border>
    <border>
      <left/>
      <right style="thin">
        <color theme="1" tint="0.499984740745262"/>
      </right>
      <top/>
      <bottom style="thin">
        <color theme="1" tint="0.499984740745262"/>
      </bottom>
      <diagonal/>
    </border>
    <border>
      <left/>
      <right/>
      <top style="thin">
        <color indexed="64"/>
      </top>
      <bottom style="thin">
        <color theme="1" tint="0.249977111117893"/>
      </bottom>
      <diagonal/>
    </border>
    <border>
      <left/>
      <right style="thin">
        <color theme="1" tint="0.249977111117893"/>
      </right>
      <top style="thin">
        <color indexed="64"/>
      </top>
      <bottom style="thin">
        <color theme="1" tint="0.249977111117893"/>
      </bottom>
      <diagonal/>
    </border>
    <border>
      <left style="thin">
        <color theme="1" tint="0.249977111117893"/>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249977111117893"/>
      </right>
      <top style="thin">
        <color theme="1" tint="0.34998626667073579"/>
      </top>
      <bottom style="thin">
        <color theme="1" tint="0.34998626667073579"/>
      </bottom>
      <diagonal/>
    </border>
    <border>
      <left style="thin">
        <color theme="1" tint="0.249977111117893"/>
      </left>
      <right/>
      <top style="thin">
        <color theme="1" tint="0.34998626667073579"/>
      </top>
      <bottom/>
      <diagonal/>
    </border>
    <border>
      <left/>
      <right style="thin">
        <color theme="1" tint="0.249977111117893"/>
      </right>
      <top style="thin">
        <color theme="1" tint="0.34998626667073579"/>
      </top>
      <bottom/>
      <diagonal/>
    </border>
    <border>
      <left style="thin">
        <color theme="1" tint="0.249977111117893"/>
      </left>
      <right/>
      <top style="thin">
        <color auto="1"/>
      </top>
      <bottom style="thin">
        <color theme="1" tint="0.249977111117893"/>
      </bottom>
      <diagonal/>
    </border>
    <border>
      <left style="thin">
        <color theme="1" tint="0.249977111117893"/>
      </left>
      <right/>
      <top style="thin">
        <color theme="1" tint="0.249977111117893"/>
      </top>
      <bottom style="thin">
        <color theme="1" tint="0.249977111117893"/>
      </bottom>
      <diagonal/>
    </border>
    <border>
      <left/>
      <right style="thin">
        <color theme="1" tint="0.249977111117893"/>
      </right>
      <top style="thin">
        <color theme="1" tint="0.249977111117893"/>
      </top>
      <bottom style="thin">
        <color theme="1" tint="0.249977111117893"/>
      </bottom>
      <diagonal/>
    </border>
    <border>
      <left style="thin">
        <color theme="1" tint="0.249977111117893"/>
      </left>
      <right/>
      <top style="thin">
        <color theme="1" tint="0.249977111117893"/>
      </top>
      <bottom style="thin">
        <color theme="1" tint="0.34998626667073579"/>
      </bottom>
      <diagonal/>
    </border>
    <border>
      <left/>
      <right/>
      <top style="thin">
        <color theme="1" tint="0.249977111117893"/>
      </top>
      <bottom style="thin">
        <color theme="1" tint="0.34998626667073579"/>
      </bottom>
      <diagonal/>
    </border>
    <border>
      <left/>
      <right style="thin">
        <color theme="1" tint="0.249977111117893"/>
      </right>
      <top style="thin">
        <color theme="1" tint="0.249977111117893"/>
      </top>
      <bottom style="thin">
        <color theme="1" tint="0.34998626667073579"/>
      </bottom>
      <diagonal/>
    </border>
    <border>
      <left style="thin">
        <color theme="1" tint="0.249977111117893"/>
      </left>
      <right/>
      <top style="thin">
        <color theme="1" tint="0.249977111117893"/>
      </top>
      <bottom/>
      <diagonal/>
    </border>
    <border>
      <left/>
      <right style="thin">
        <color theme="1" tint="0.249977111117893"/>
      </right>
      <top style="thin">
        <color theme="1" tint="0.249977111117893"/>
      </top>
      <bottom/>
      <diagonal/>
    </border>
  </borders>
  <cellStyleXfs count="70">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8" fillId="21" borderId="2" applyNumberFormat="0" applyAlignment="0" applyProtection="0"/>
    <xf numFmtId="43" fontId="5" fillId="0" borderId="0" applyFont="0" applyFill="0" applyBorder="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10" fillId="0" borderId="0" applyNumberFormat="0" applyFill="0" applyBorder="0" applyAlignment="0" applyProtection="0">
      <alignment vertical="top"/>
      <protection locked="0"/>
    </xf>
    <xf numFmtId="0" fontId="24" fillId="7" borderId="1" applyNumberFormat="0" applyAlignment="0" applyProtection="0"/>
    <xf numFmtId="0" fontId="25" fillId="0" borderId="6" applyNumberFormat="0" applyFill="0" applyAlignment="0" applyProtection="0"/>
    <xf numFmtId="0" fontId="26" fillId="22" borderId="0" applyNumberFormat="0" applyBorder="0" applyAlignment="0" applyProtection="0"/>
    <xf numFmtId="0" fontId="8" fillId="0" borderId="0"/>
    <xf numFmtId="0" fontId="5" fillId="0" borderId="0"/>
    <xf numFmtId="0" fontId="38" fillId="0" borderId="0"/>
    <xf numFmtId="0" fontId="5" fillId="0" borderId="0"/>
    <xf numFmtId="0" fontId="12" fillId="0" borderId="0"/>
    <xf numFmtId="0" fontId="4" fillId="0" borderId="0"/>
    <xf numFmtId="0" fontId="32" fillId="0" borderId="0">
      <alignment vertical="center"/>
    </xf>
    <xf numFmtId="0" fontId="33" fillId="0" borderId="0">
      <alignment vertical="center"/>
    </xf>
    <xf numFmtId="0" fontId="6" fillId="0" borderId="0"/>
    <xf numFmtId="0" fontId="6" fillId="0" borderId="0"/>
    <xf numFmtId="0" fontId="7" fillId="0" borderId="0"/>
    <xf numFmtId="0" fontId="4" fillId="0" borderId="0"/>
    <xf numFmtId="0" fontId="4" fillId="0" borderId="0"/>
    <xf numFmtId="0" fontId="6" fillId="0" borderId="0"/>
    <xf numFmtId="0" fontId="7" fillId="0" borderId="0"/>
    <xf numFmtId="0" fontId="7" fillId="0" borderId="0"/>
    <xf numFmtId="0" fontId="31" fillId="0" borderId="0">
      <alignment vertical="center"/>
    </xf>
    <xf numFmtId="0" fontId="34" fillId="0" borderId="0"/>
    <xf numFmtId="0" fontId="31" fillId="0" borderId="0">
      <alignment vertical="center"/>
    </xf>
    <xf numFmtId="0" fontId="6" fillId="0" borderId="0"/>
    <xf numFmtId="0" fontId="6" fillId="0" borderId="0"/>
    <xf numFmtId="0" fontId="6" fillId="0" borderId="0"/>
    <xf numFmtId="0" fontId="14" fillId="23" borderId="7" applyNumberFormat="0" applyFont="0" applyAlignment="0" applyProtection="0"/>
    <xf numFmtId="0" fontId="27" fillId="20" borderId="8" applyNumberFormat="0" applyAlignment="0" applyProtection="0"/>
    <xf numFmtId="0" fontId="28" fillId="0" borderId="0" applyNumberFormat="0" applyFill="0" applyBorder="0" applyAlignment="0" applyProtection="0"/>
    <xf numFmtId="0" fontId="29" fillId="0" borderId="9" applyNumberFormat="0" applyFill="0" applyAlignment="0" applyProtection="0"/>
    <xf numFmtId="0" fontId="30" fillId="0" borderId="0" applyNumberFormat="0" applyFill="0" applyBorder="0" applyAlignment="0" applyProtection="0"/>
    <xf numFmtId="0" fontId="3" fillId="0" borderId="0"/>
    <xf numFmtId="0" fontId="58" fillId="0" borderId="0"/>
    <xf numFmtId="0" fontId="4" fillId="0" borderId="0"/>
    <xf numFmtId="0" fontId="4" fillId="0" borderId="0"/>
  </cellStyleXfs>
  <cellXfs count="853">
    <xf numFmtId="0" fontId="0" fillId="0" borderId="0" xfId="0"/>
    <xf numFmtId="0" fontId="5" fillId="0" borderId="0" xfId="40"/>
    <xf numFmtId="0" fontId="5" fillId="0" borderId="0" xfId="0" applyFont="1"/>
    <xf numFmtId="0" fontId="39" fillId="0" borderId="0" xfId="0" applyFont="1"/>
    <xf numFmtId="0" fontId="5" fillId="0" borderId="0" xfId="0" applyFont="1" applyAlignment="1">
      <alignment horizontal="left" vertical="center"/>
    </xf>
    <xf numFmtId="0" fontId="5" fillId="0" borderId="0" xfId="0" applyFont="1" applyAlignment="1">
      <alignment wrapText="1"/>
    </xf>
    <xf numFmtId="165" fontId="0" fillId="0" borderId="0" xfId="0" applyNumberFormat="1" applyAlignment="1">
      <alignment horizontal="left" vertical="top"/>
    </xf>
    <xf numFmtId="165" fontId="5" fillId="0" borderId="0" xfId="0" applyNumberFormat="1" applyFont="1" applyAlignment="1">
      <alignment horizontal="left" vertical="top"/>
    </xf>
    <xf numFmtId="0" fontId="0" fillId="0" borderId="0" xfId="0" applyAlignment="1">
      <alignment vertical="top"/>
    </xf>
    <xf numFmtId="0" fontId="5" fillId="0" borderId="0" xfId="0" applyFont="1" applyAlignment="1">
      <alignment vertical="center"/>
    </xf>
    <xf numFmtId="165" fontId="5" fillId="0" borderId="0" xfId="0" applyNumberFormat="1" applyFont="1" applyAlignment="1">
      <alignment horizontal="left" vertical="center"/>
    </xf>
    <xf numFmtId="165" fontId="0" fillId="0" borderId="0" xfId="0" applyNumberFormat="1" applyAlignment="1">
      <alignment horizontal="left"/>
    </xf>
    <xf numFmtId="0" fontId="36" fillId="24" borderId="0" xfId="0" applyFont="1" applyFill="1" applyAlignment="1">
      <alignment vertical="top"/>
    </xf>
    <xf numFmtId="0" fontId="12" fillId="0" borderId="0" xfId="42" applyFont="1" applyAlignment="1">
      <alignment vertical="center"/>
    </xf>
    <xf numFmtId="0" fontId="12" fillId="0" borderId="0" xfId="42" applyFont="1" applyAlignment="1">
      <alignment horizontal="left" vertical="center"/>
    </xf>
    <xf numFmtId="0" fontId="12" fillId="0" borderId="0" xfId="0" applyFont="1" applyAlignment="1">
      <alignment vertical="center"/>
    </xf>
    <xf numFmtId="0" fontId="5" fillId="0" borderId="0" xfId="0" applyFont="1" applyProtection="1">
      <protection hidden="1"/>
    </xf>
    <xf numFmtId="0" fontId="71" fillId="0" borderId="0" xfId="0" applyFont="1" applyProtection="1">
      <protection hidden="1"/>
    </xf>
    <xf numFmtId="0" fontId="72" fillId="0" borderId="0" xfId="0" applyFont="1" applyProtection="1">
      <protection hidden="1"/>
    </xf>
    <xf numFmtId="0" fontId="50" fillId="0" borderId="0" xfId="0" applyFont="1" applyProtection="1">
      <protection hidden="1"/>
    </xf>
    <xf numFmtId="0" fontId="12" fillId="0" borderId="0" xfId="0" applyFont="1" applyAlignment="1" applyProtection="1">
      <alignment horizontal="center" vertical="center"/>
      <protection hidden="1"/>
    </xf>
    <xf numFmtId="0" fontId="12" fillId="0" borderId="0" xfId="0" applyFont="1" applyAlignment="1" applyProtection="1">
      <alignment vertical="top"/>
      <protection hidden="1"/>
    </xf>
    <xf numFmtId="0" fontId="76" fillId="0" borderId="15" xfId="0" applyFont="1" applyBorder="1" applyAlignment="1">
      <alignment horizontal="left" vertical="center"/>
    </xf>
    <xf numFmtId="0" fontId="76" fillId="0" borderId="15" xfId="0" applyFont="1" applyBorder="1" applyAlignment="1">
      <alignment vertical="center"/>
    </xf>
    <xf numFmtId="0" fontId="76" fillId="0" borderId="16" xfId="0" applyFont="1" applyBorder="1" applyAlignment="1">
      <alignment vertical="center"/>
    </xf>
    <xf numFmtId="49" fontId="12" fillId="25" borderId="18" xfId="0" applyNumberFormat="1" applyFont="1" applyFill="1" applyBorder="1" applyAlignment="1" applyProtection="1">
      <alignment horizontal="left" vertical="center" wrapText="1"/>
      <protection locked="0"/>
    </xf>
    <xf numFmtId="0" fontId="12" fillId="25" borderId="18" xfId="0" applyFont="1" applyFill="1" applyBorder="1" applyAlignment="1" applyProtection="1">
      <alignment vertical="center"/>
      <protection locked="0"/>
    </xf>
    <xf numFmtId="0" fontId="12" fillId="25" borderId="18" xfId="0" applyFont="1" applyFill="1" applyBorder="1" applyAlignment="1" applyProtection="1">
      <alignment vertical="center" wrapText="1"/>
      <protection locked="0"/>
    </xf>
    <xf numFmtId="4" fontId="12" fillId="25" borderId="18" xfId="0" applyNumberFormat="1" applyFont="1" applyFill="1" applyBorder="1" applyAlignment="1" applyProtection="1">
      <alignment vertical="center"/>
      <protection locked="0"/>
    </xf>
    <xf numFmtId="0" fontId="12" fillId="24" borderId="0" xfId="0" applyFont="1" applyFill="1" applyAlignment="1">
      <alignment horizontal="left" vertical="center"/>
    </xf>
    <xf numFmtId="0" fontId="12" fillId="24" borderId="0" xfId="0" applyFont="1" applyFill="1" applyAlignment="1">
      <alignment vertical="center"/>
    </xf>
    <xf numFmtId="0" fontId="36" fillId="24" borderId="0" xfId="0" applyFont="1" applyFill="1" applyAlignment="1">
      <alignment horizontal="left" vertical="center"/>
    </xf>
    <xf numFmtId="0" fontId="36" fillId="24" borderId="0" xfId="0" applyFont="1" applyFill="1" applyAlignment="1">
      <alignment vertical="center"/>
    </xf>
    <xf numFmtId="0" fontId="36" fillId="0" borderId="0" xfId="0" applyFont="1" applyAlignment="1">
      <alignment vertical="center"/>
    </xf>
    <xf numFmtId="0" fontId="76" fillId="0" borderId="15" xfId="0" applyFont="1" applyBorder="1" applyAlignment="1">
      <alignment horizontal="center" vertical="center"/>
    </xf>
    <xf numFmtId="0" fontId="12" fillId="24" borderId="0" xfId="0" applyFont="1" applyFill="1" applyAlignment="1">
      <alignment horizontal="center" vertical="center"/>
    </xf>
    <xf numFmtId="0" fontId="36" fillId="24" borderId="0" xfId="0" applyFont="1" applyFill="1" applyAlignment="1">
      <alignment horizontal="center" vertical="center"/>
    </xf>
    <xf numFmtId="0" fontId="5" fillId="0" borderId="0" xfId="0" applyFont="1" applyAlignment="1" applyProtection="1">
      <alignment vertical="center"/>
      <protection hidden="1"/>
    </xf>
    <xf numFmtId="0" fontId="40" fillId="0" borderId="0" xfId="0" applyFont="1" applyAlignment="1" applyProtection="1">
      <alignment vertical="center"/>
      <protection hidden="1"/>
    </xf>
    <xf numFmtId="0" fontId="0" fillId="24" borderId="0" xfId="0" applyFill="1" applyAlignment="1">
      <alignment vertical="top"/>
    </xf>
    <xf numFmtId="0" fontId="0" fillId="25" borderId="0" xfId="0" applyFill="1" applyAlignment="1">
      <alignment vertical="top"/>
    </xf>
    <xf numFmtId="0" fontId="0" fillId="24" borderId="0" xfId="0" applyFill="1" applyAlignment="1" applyProtection="1">
      <alignment vertical="top"/>
      <protection locked="0"/>
    </xf>
    <xf numFmtId="0" fontId="0" fillId="24" borderId="0" xfId="0" applyFill="1" applyAlignment="1">
      <alignment vertical="center"/>
    </xf>
    <xf numFmtId="49" fontId="0" fillId="24" borderId="0" xfId="0" applyNumberFormat="1" applyFill="1" applyAlignment="1">
      <alignment horizontal="center" vertical="center"/>
    </xf>
    <xf numFmtId="49" fontId="78" fillId="0" borderId="0" xfId="35" applyNumberFormat="1" applyFont="1" applyFill="1" applyBorder="1" applyAlignment="1" applyProtection="1">
      <alignment horizontal="center" vertical="center" wrapText="1"/>
    </xf>
    <xf numFmtId="0" fontId="78" fillId="0" borderId="0" xfId="35" applyFont="1" applyFill="1" applyBorder="1" applyAlignment="1" applyProtection="1">
      <alignment horizontal="center" vertical="center" wrapText="1"/>
    </xf>
    <xf numFmtId="0" fontId="5" fillId="0" borderId="0" xfId="0" applyFont="1" applyAlignment="1">
      <alignment vertical="top"/>
    </xf>
    <xf numFmtId="0" fontId="8" fillId="0" borderId="0" xfId="0" applyFont="1" applyAlignment="1">
      <alignment vertical="top"/>
    </xf>
    <xf numFmtId="0" fontId="0" fillId="0" borderId="0" xfId="0" applyAlignment="1" applyProtection="1">
      <alignment vertical="top"/>
      <protection locked="0"/>
    </xf>
    <xf numFmtId="49" fontId="12" fillId="0" borderId="21" xfId="0" applyNumberFormat="1" applyFont="1" applyBorder="1" applyAlignment="1" applyProtection="1">
      <alignment horizontal="left" vertical="center" wrapText="1"/>
      <protection locked="0"/>
    </xf>
    <xf numFmtId="0" fontId="12" fillId="0" borderId="21" xfId="0" applyFont="1" applyBorder="1" applyAlignment="1" applyProtection="1">
      <alignment vertical="center"/>
      <protection locked="0"/>
    </xf>
    <xf numFmtId="1" fontId="79" fillId="0" borderId="0" xfId="0" applyNumberFormat="1" applyFont="1" applyAlignment="1">
      <alignment vertical="top"/>
    </xf>
    <xf numFmtId="0" fontId="73" fillId="0" borderId="0" xfId="0" applyFont="1" applyAlignment="1">
      <alignment horizontal="center" vertical="center" wrapText="1"/>
    </xf>
    <xf numFmtId="0" fontId="5" fillId="0" borderId="0" xfId="0" applyFont="1" applyAlignment="1">
      <alignment vertical="center" wrapText="1"/>
    </xf>
    <xf numFmtId="0" fontId="45" fillId="28" borderId="0" xfId="0" applyFont="1" applyFill="1" applyAlignment="1" applyProtection="1">
      <alignment vertical="center"/>
      <protection hidden="1"/>
    </xf>
    <xf numFmtId="0" fontId="12" fillId="28" borderId="0" xfId="0" applyFont="1" applyFill="1" applyAlignment="1" applyProtection="1">
      <alignment horizontal="left" vertical="center"/>
      <protection hidden="1"/>
    </xf>
    <xf numFmtId="0" fontId="85" fillId="28" borderId="0" xfId="0" applyFont="1" applyFill="1" applyAlignment="1" applyProtection="1">
      <alignment horizontal="left" vertical="center"/>
      <protection hidden="1"/>
    </xf>
    <xf numFmtId="0" fontId="12" fillId="28" borderId="0" xfId="0" applyFont="1" applyFill="1" applyAlignment="1" applyProtection="1">
      <alignment vertical="center"/>
      <protection hidden="1"/>
    </xf>
    <xf numFmtId="0" fontId="13" fillId="28" borderId="0" xfId="0" applyFont="1" applyFill="1" applyAlignment="1" applyProtection="1">
      <alignment horizontal="left" vertical="center"/>
      <protection hidden="1"/>
    </xf>
    <xf numFmtId="0" fontId="72" fillId="28" borderId="0" xfId="0" applyFont="1" applyFill="1" applyAlignment="1" applyProtection="1">
      <alignment vertical="center"/>
      <protection hidden="1"/>
    </xf>
    <xf numFmtId="0" fontId="12" fillId="28" borderId="22" xfId="0" applyFont="1" applyFill="1" applyBorder="1" applyAlignment="1" applyProtection="1">
      <alignment horizontal="left" vertical="center"/>
      <protection hidden="1"/>
    </xf>
    <xf numFmtId="0" fontId="45" fillId="28" borderId="22" xfId="0" applyFont="1" applyFill="1" applyBorder="1" applyAlignment="1" applyProtection="1">
      <alignment vertical="center"/>
      <protection hidden="1"/>
    </xf>
    <xf numFmtId="49" fontId="37" fillId="0" borderId="0" xfId="0" applyNumberFormat="1" applyFont="1" applyAlignment="1" applyProtection="1">
      <alignment vertical="center"/>
      <protection hidden="1"/>
    </xf>
    <xf numFmtId="49" fontId="52" fillId="0" borderId="0" xfId="0" applyNumberFormat="1" applyFont="1" applyAlignment="1" applyProtection="1">
      <alignment vertical="center" wrapText="1"/>
      <protection hidden="1"/>
    </xf>
    <xf numFmtId="49" fontId="5" fillId="0" borderId="0" xfId="0" applyNumberFormat="1" applyFont="1" applyProtection="1">
      <protection hidden="1"/>
    </xf>
    <xf numFmtId="49" fontId="71" fillId="0" borderId="0" xfId="0" applyNumberFormat="1" applyFont="1" applyProtection="1">
      <protection hidden="1"/>
    </xf>
    <xf numFmtId="49" fontId="12" fillId="28" borderId="17" xfId="0" applyNumberFormat="1" applyFont="1" applyFill="1" applyBorder="1" applyAlignment="1" applyProtection="1">
      <alignment horizontal="left" vertical="center"/>
      <protection hidden="1"/>
    </xf>
    <xf numFmtId="49" fontId="13" fillId="28" borderId="17" xfId="0" applyNumberFormat="1" applyFont="1" applyFill="1" applyBorder="1" applyAlignment="1" applyProtection="1">
      <alignment horizontal="left" vertical="center"/>
      <protection hidden="1"/>
    </xf>
    <xf numFmtId="49" fontId="65" fillId="28" borderId="17" xfId="0" applyNumberFormat="1" applyFont="1" applyFill="1" applyBorder="1" applyAlignment="1" applyProtection="1">
      <alignment horizontal="left" vertical="center"/>
      <protection hidden="1"/>
    </xf>
    <xf numFmtId="49" fontId="12" fillId="28" borderId="12" xfId="0" applyNumberFormat="1" applyFont="1" applyFill="1" applyBorder="1" applyAlignment="1" applyProtection="1">
      <alignment horizontal="left" vertical="center"/>
      <protection hidden="1"/>
    </xf>
    <xf numFmtId="49" fontId="5" fillId="0" borderId="0" xfId="0" applyNumberFormat="1" applyFont="1" applyAlignment="1" applyProtection="1">
      <alignment horizontal="center"/>
      <protection hidden="1"/>
    </xf>
    <xf numFmtId="0" fontId="45" fillId="26" borderId="0" xfId="0" applyFont="1" applyFill="1" applyProtection="1">
      <protection hidden="1"/>
    </xf>
    <xf numFmtId="0" fontId="36" fillId="26" borderId="0" xfId="0" applyFont="1" applyFill="1" applyAlignment="1" applyProtection="1">
      <alignment horizontal="left" vertical="center"/>
      <protection hidden="1"/>
    </xf>
    <xf numFmtId="166" fontId="36" fillId="26" borderId="0" xfId="0" applyNumberFormat="1" applyFont="1" applyFill="1" applyAlignment="1" applyProtection="1">
      <alignment horizontal="left" vertical="center"/>
      <protection hidden="1"/>
    </xf>
    <xf numFmtId="0" fontId="40" fillId="0" borderId="0" xfId="0" applyFont="1" applyProtection="1">
      <protection hidden="1"/>
    </xf>
    <xf numFmtId="0" fontId="45" fillId="28" borderId="19" xfId="0" applyFont="1" applyFill="1" applyBorder="1" applyProtection="1">
      <protection hidden="1"/>
    </xf>
    <xf numFmtId="0" fontId="45" fillId="28" borderId="11" xfId="0" applyFont="1" applyFill="1" applyBorder="1" applyProtection="1">
      <protection hidden="1"/>
    </xf>
    <xf numFmtId="0" fontId="37" fillId="28" borderId="20" xfId="0" applyFont="1" applyFill="1" applyBorder="1" applyAlignment="1">
      <alignment horizontal="left" vertical="center" wrapText="1" indent="2"/>
    </xf>
    <xf numFmtId="0" fontId="13" fillId="28" borderId="20" xfId="0" applyFont="1" applyFill="1" applyBorder="1" applyAlignment="1">
      <alignment horizontal="left" vertical="center" wrapText="1" indent="2"/>
    </xf>
    <xf numFmtId="0" fontId="12" fillId="28" borderId="20" xfId="0" applyFont="1" applyFill="1" applyBorder="1" applyAlignment="1">
      <alignment horizontal="left" wrapText="1" indent="2"/>
    </xf>
    <xf numFmtId="0" fontId="0" fillId="28" borderId="20" xfId="0" applyFill="1" applyBorder="1" applyAlignment="1">
      <alignment horizontal="left" wrapText="1" indent="2"/>
    </xf>
    <xf numFmtId="0" fontId="13" fillId="28" borderId="20" xfId="0" applyFont="1" applyFill="1" applyBorder="1" applyAlignment="1">
      <alignment horizontal="left" wrapText="1" indent="2"/>
    </xf>
    <xf numFmtId="0" fontId="41" fillId="28" borderId="20" xfId="0" applyFont="1" applyFill="1" applyBorder="1" applyAlignment="1">
      <alignment horizontal="left" vertical="top" wrapText="1" indent="2"/>
    </xf>
    <xf numFmtId="0" fontId="51" fillId="28" borderId="20" xfId="0" applyFont="1" applyFill="1" applyBorder="1" applyAlignment="1">
      <alignment horizontal="left" vertical="center" wrapText="1" indent="2"/>
    </xf>
    <xf numFmtId="0" fontId="0" fillId="28" borderId="14" xfId="0" applyFill="1" applyBorder="1" applyAlignment="1">
      <alignment horizontal="left" wrapText="1" indent="2"/>
    </xf>
    <xf numFmtId="0" fontId="36" fillId="0" borderId="0" xfId="0" applyFont="1"/>
    <xf numFmtId="0" fontId="12" fillId="0" borderId="0" xfId="42" applyFont="1" applyAlignment="1">
      <alignment horizontal="center" vertical="center"/>
    </xf>
    <xf numFmtId="0" fontId="3" fillId="0" borderId="0" xfId="43" applyFont="1" applyAlignment="1">
      <alignment vertical="center"/>
    </xf>
    <xf numFmtId="0" fontId="3" fillId="0" borderId="0" xfId="43" applyFont="1" applyAlignment="1">
      <alignment horizontal="left" vertical="center"/>
    </xf>
    <xf numFmtId="0" fontId="3" fillId="0" borderId="0" xfId="43" applyFont="1" applyAlignment="1">
      <alignment horizontal="left" vertical="center" wrapText="1"/>
    </xf>
    <xf numFmtId="0" fontId="43" fillId="0" borderId="0" xfId="40" applyFont="1" applyAlignment="1">
      <alignment vertical="center"/>
    </xf>
    <xf numFmtId="49" fontId="40" fillId="33" borderId="25" xfId="0" applyNumberFormat="1" applyFont="1" applyFill="1" applyBorder="1" applyAlignment="1" applyProtection="1">
      <alignment horizontal="center" vertical="center"/>
      <protection hidden="1"/>
    </xf>
    <xf numFmtId="0" fontId="46" fillId="33" borderId="26" xfId="0" applyFont="1" applyFill="1" applyBorder="1" applyAlignment="1" applyProtection="1">
      <alignment horizontal="center" vertical="center"/>
      <protection hidden="1"/>
    </xf>
    <xf numFmtId="0" fontId="46" fillId="33" borderId="27" xfId="0" applyFont="1" applyFill="1" applyBorder="1" applyAlignment="1" applyProtection="1">
      <alignment horizontal="center" vertical="center"/>
      <protection hidden="1"/>
    </xf>
    <xf numFmtId="0" fontId="46" fillId="33" borderId="11" xfId="0" applyFont="1" applyFill="1" applyBorder="1" applyAlignment="1" applyProtection="1">
      <alignment horizontal="center" vertical="center"/>
      <protection hidden="1"/>
    </xf>
    <xf numFmtId="49" fontId="59" fillId="33" borderId="14" xfId="0" applyNumberFormat="1" applyFont="1" applyFill="1" applyBorder="1" applyAlignment="1" applyProtection="1">
      <alignment horizontal="center"/>
      <protection hidden="1"/>
    </xf>
    <xf numFmtId="0" fontId="59" fillId="0" borderId="0" xfId="0" applyFont="1" applyAlignment="1" applyProtection="1">
      <alignment horizontal="center" vertical="center" wrapText="1"/>
      <protection hidden="1"/>
    </xf>
    <xf numFmtId="0" fontId="66" fillId="0" borderId="0" xfId="0" applyFont="1" applyAlignment="1" applyProtection="1">
      <alignment horizontal="center" vertical="center"/>
      <protection hidden="1"/>
    </xf>
    <xf numFmtId="0" fontId="69" fillId="0" borderId="0" xfId="0" applyFont="1" applyAlignment="1" applyProtection="1">
      <alignment vertical="center"/>
      <protection hidden="1"/>
    </xf>
    <xf numFmtId="0" fontId="13" fillId="0" borderId="0" xfId="0" applyFont="1" applyAlignment="1" applyProtection="1">
      <alignment horizontal="left" wrapText="1"/>
      <protection hidden="1"/>
    </xf>
    <xf numFmtId="14" fontId="12" fillId="0" borderId="0" xfId="0" applyNumberFormat="1" applyFont="1" applyAlignment="1">
      <alignment vertical="center"/>
    </xf>
    <xf numFmtId="16" fontId="5" fillId="0" borderId="0" xfId="0" applyNumberFormat="1" applyFont="1" applyAlignment="1">
      <alignment vertical="center" wrapText="1"/>
    </xf>
    <xf numFmtId="0" fontId="90" fillId="28" borderId="19" xfId="0" applyFont="1" applyFill="1" applyBorder="1" applyProtection="1">
      <protection hidden="1"/>
    </xf>
    <xf numFmtId="0" fontId="8" fillId="0" borderId="0" xfId="0" applyFont="1" applyAlignment="1">
      <alignment wrapText="1"/>
    </xf>
    <xf numFmtId="0" fontId="73" fillId="0" borderId="0" xfId="0" applyFont="1"/>
    <xf numFmtId="14" fontId="36" fillId="0" borderId="0" xfId="0" applyNumberFormat="1" applyFont="1" applyAlignment="1">
      <alignment vertical="center"/>
    </xf>
    <xf numFmtId="0" fontId="36" fillId="0" borderId="0" xfId="0" applyFont="1" applyAlignment="1">
      <alignment vertical="center" wrapText="1"/>
    </xf>
    <xf numFmtId="0" fontId="54" fillId="27" borderId="28" xfId="0" applyFont="1" applyFill="1" applyBorder="1" applyAlignment="1" applyProtection="1">
      <alignment horizontal="center" vertical="center"/>
      <protection locked="0"/>
    </xf>
    <xf numFmtId="14" fontId="12" fillId="0" borderId="0" xfId="0" applyNumberFormat="1" applyFont="1" applyAlignment="1" applyProtection="1">
      <alignment vertical="center"/>
      <protection hidden="1"/>
    </xf>
    <xf numFmtId="0" fontId="12" fillId="0" borderId="0" xfId="0" applyFont="1" applyAlignment="1" applyProtection="1">
      <alignment vertical="center"/>
      <protection hidden="1"/>
    </xf>
    <xf numFmtId="0" fontId="45" fillId="0" borderId="0" xfId="0" applyFont="1" applyAlignment="1" applyProtection="1">
      <alignment vertical="center"/>
      <protection hidden="1"/>
    </xf>
    <xf numFmtId="0" fontId="0" fillId="0" borderId="0" xfId="0" applyProtection="1">
      <protection hidden="1"/>
    </xf>
    <xf numFmtId="0" fontId="13" fillId="0" borderId="0" xfId="0" applyFont="1" applyAlignment="1" applyProtection="1">
      <alignment horizontal="left" vertical="top"/>
      <protection hidden="1"/>
    </xf>
    <xf numFmtId="0" fontId="13" fillId="0" borderId="0" xfId="0" applyFont="1" applyAlignment="1" applyProtection="1">
      <alignment vertical="top"/>
      <protection hidden="1"/>
    </xf>
    <xf numFmtId="0" fontId="88" fillId="0" borderId="0" xfId="0" applyFont="1" applyProtection="1">
      <protection hidden="1"/>
    </xf>
    <xf numFmtId="0" fontId="69" fillId="0" borderId="0" xfId="0" applyFont="1" applyProtection="1">
      <protection hidden="1"/>
    </xf>
    <xf numFmtId="0" fontId="60" fillId="0" borderId="0" xfId="0" applyFont="1" applyAlignment="1" applyProtection="1">
      <alignment vertical="center"/>
      <protection hidden="1"/>
    </xf>
    <xf numFmtId="0" fontId="61" fillId="0" borderId="0" xfId="0" applyFont="1" applyAlignment="1" applyProtection="1">
      <alignment horizontal="center"/>
      <protection hidden="1"/>
    </xf>
    <xf numFmtId="0" fontId="62" fillId="0" borderId="0" xfId="0" applyFont="1" applyAlignment="1" applyProtection="1">
      <alignment horizontal="center" vertical="center"/>
      <protection hidden="1"/>
    </xf>
    <xf numFmtId="0" fontId="63" fillId="0" borderId="0" xfId="0" applyFont="1" applyAlignment="1" applyProtection="1">
      <alignment horizontal="center" vertical="center" wrapText="1"/>
      <protection hidden="1"/>
    </xf>
    <xf numFmtId="0" fontId="91" fillId="0" borderId="0" xfId="0" applyFont="1" applyAlignment="1" applyProtection="1">
      <alignment vertical="center" wrapText="1"/>
      <protection hidden="1"/>
    </xf>
    <xf numFmtId="0" fontId="92" fillId="0" borderId="0" xfId="0" applyFont="1" applyAlignment="1" applyProtection="1">
      <alignment horizontal="center" vertical="center"/>
      <protection hidden="1"/>
    </xf>
    <xf numFmtId="0" fontId="48" fillId="0" borderId="0" xfId="0" applyFont="1" applyAlignment="1" applyProtection="1">
      <alignment horizontal="center" vertical="center" wrapText="1"/>
      <protection hidden="1"/>
    </xf>
    <xf numFmtId="0" fontId="37" fillId="0" borderId="0" xfId="0" applyFont="1" applyAlignment="1" applyProtection="1">
      <alignment horizontal="center" vertical="center" wrapText="1"/>
      <protection hidden="1"/>
    </xf>
    <xf numFmtId="0" fontId="67" fillId="0" borderId="19" xfId="0" applyFont="1" applyBorder="1" applyAlignment="1" applyProtection="1">
      <alignment vertical="center" wrapText="1"/>
      <protection hidden="1"/>
    </xf>
    <xf numFmtId="0" fontId="46" fillId="0" borderId="0" xfId="0" applyFont="1" applyAlignment="1" applyProtection="1">
      <alignment vertical="center"/>
      <protection hidden="1"/>
    </xf>
    <xf numFmtId="0" fontId="66" fillId="0" borderId="0" xfId="0" applyFont="1" applyAlignment="1" applyProtection="1">
      <alignment horizontal="center" vertical="center" wrapText="1"/>
      <protection hidden="1"/>
    </xf>
    <xf numFmtId="0" fontId="45" fillId="0" borderId="0" xfId="0" applyFont="1" applyAlignment="1" applyProtection="1">
      <alignment horizontal="left" vertical="center"/>
      <protection hidden="1"/>
    </xf>
    <xf numFmtId="0" fontId="13" fillId="0" borderId="17" xfId="0" applyFont="1" applyBorder="1" applyAlignment="1" applyProtection="1">
      <alignment horizontal="right" vertical="center"/>
      <protection hidden="1"/>
    </xf>
    <xf numFmtId="166" fontId="44" fillId="0" borderId="0" xfId="0" applyNumberFormat="1" applyFont="1" applyAlignment="1" applyProtection="1">
      <alignment horizontal="center" vertical="center"/>
      <protection hidden="1"/>
    </xf>
    <xf numFmtId="0" fontId="12" fillId="0" borderId="43" xfId="0" applyFont="1" applyBorder="1" applyAlignment="1" applyProtection="1">
      <alignment vertical="center"/>
      <protection hidden="1"/>
    </xf>
    <xf numFmtId="0" fontId="12" fillId="0" borderId="0" xfId="0" applyFont="1" applyProtection="1">
      <protection hidden="1"/>
    </xf>
    <xf numFmtId="0" fontId="12" fillId="28" borderId="19" xfId="0" applyFont="1" applyFill="1" applyBorder="1" applyProtection="1">
      <protection hidden="1"/>
    </xf>
    <xf numFmtId="14" fontId="12" fillId="28" borderId="19" xfId="0" applyNumberFormat="1" applyFont="1" applyFill="1" applyBorder="1" applyProtection="1">
      <protection hidden="1"/>
    </xf>
    <xf numFmtId="0" fontId="46" fillId="35" borderId="19" xfId="0" applyFont="1" applyFill="1" applyBorder="1"/>
    <xf numFmtId="0" fontId="2" fillId="36" borderId="50" xfId="0" applyFont="1" applyFill="1" applyBorder="1"/>
    <xf numFmtId="0" fontId="2" fillId="37" borderId="49" xfId="0" applyFont="1" applyFill="1" applyBorder="1"/>
    <xf numFmtId="14" fontId="2" fillId="36" borderId="49" xfId="0" applyNumberFormat="1" applyFont="1" applyFill="1" applyBorder="1"/>
    <xf numFmtId="14" fontId="2" fillId="37" borderId="49" xfId="0" applyNumberFormat="1" applyFont="1" applyFill="1" applyBorder="1"/>
    <xf numFmtId="0" fontId="2" fillId="36" borderId="49" xfId="0" applyFont="1" applyFill="1" applyBorder="1"/>
    <xf numFmtId="0" fontId="79" fillId="0" borderId="52" xfId="0" applyFont="1" applyBorder="1" applyAlignment="1">
      <alignment vertical="top"/>
    </xf>
    <xf numFmtId="0" fontId="40" fillId="0" borderId="53" xfId="0" applyFont="1" applyBorder="1" applyAlignment="1">
      <alignment vertical="center"/>
    </xf>
    <xf numFmtId="49" fontId="40" fillId="0" borderId="53" xfId="0" applyNumberFormat="1" applyFont="1" applyBorder="1" applyAlignment="1">
      <alignment horizontal="center" vertical="center"/>
    </xf>
    <xf numFmtId="0" fontId="40" fillId="0" borderId="54" xfId="0" applyFont="1" applyBorder="1" applyAlignment="1">
      <alignment vertical="center"/>
    </xf>
    <xf numFmtId="0" fontId="78" fillId="0" borderId="0" xfId="0" applyFont="1" applyAlignment="1">
      <alignment horizontal="center" vertical="center" wrapText="1"/>
    </xf>
    <xf numFmtId="164" fontId="78" fillId="0" borderId="56" xfId="0" applyNumberFormat="1" applyFont="1" applyBorder="1" applyAlignment="1">
      <alignment horizontal="center" vertical="center" wrapText="1"/>
    </xf>
    <xf numFmtId="0" fontId="12" fillId="28" borderId="0" xfId="0" applyFont="1" applyFill="1" applyAlignment="1" applyProtection="1">
      <alignment horizontal="center" vertical="center"/>
      <protection hidden="1"/>
    </xf>
    <xf numFmtId="0" fontId="12" fillId="28" borderId="0" xfId="0" applyFont="1" applyFill="1" applyAlignment="1" applyProtection="1">
      <alignment vertical="top"/>
      <protection hidden="1"/>
    </xf>
    <xf numFmtId="0" fontId="75" fillId="38" borderId="17" xfId="0" applyFont="1" applyFill="1" applyBorder="1" applyAlignment="1">
      <alignment vertical="top"/>
    </xf>
    <xf numFmtId="0" fontId="80" fillId="0" borderId="0" xfId="43" applyFont="1" applyAlignment="1">
      <alignment horizontal="center" vertical="center"/>
    </xf>
    <xf numFmtId="0" fontId="8" fillId="0" borderId="0" xfId="46" applyFont="1" applyAlignment="1" applyProtection="1">
      <alignment horizontal="left" vertical="center"/>
      <protection hidden="1"/>
    </xf>
    <xf numFmtId="0" fontId="8" fillId="0" borderId="0" xfId="40" applyFont="1" applyAlignment="1">
      <alignment horizontal="left" vertical="center"/>
    </xf>
    <xf numFmtId="0" fontId="8" fillId="0" borderId="0" xfId="35" applyFont="1" applyFill="1" applyBorder="1" applyAlignment="1" applyProtection="1">
      <alignment horizontal="left" vertical="center" wrapText="1"/>
    </xf>
    <xf numFmtId="0" fontId="8" fillId="0" borderId="0" xfId="40" applyFont="1" applyAlignment="1">
      <alignment horizontal="left" vertical="center" wrapText="1"/>
    </xf>
    <xf numFmtId="0" fontId="8" fillId="0" borderId="0" xfId="46" applyFont="1" applyAlignment="1" applyProtection="1">
      <alignment horizontal="center" vertical="center" wrapText="1"/>
      <protection hidden="1"/>
    </xf>
    <xf numFmtId="0" fontId="8" fillId="0" borderId="0" xfId="40" applyFont="1" applyAlignment="1">
      <alignment horizontal="center" vertical="center"/>
    </xf>
    <xf numFmtId="0" fontId="12" fillId="0" borderId="0" xfId="0" applyFont="1"/>
    <xf numFmtId="0" fontId="12" fillId="0" borderId="0" xfId="0" applyFont="1" applyAlignment="1">
      <alignment horizontal="left"/>
    </xf>
    <xf numFmtId="1" fontId="12" fillId="0" borderId="0" xfId="0" applyNumberFormat="1" applyFont="1" applyAlignment="1">
      <alignment horizontal="left"/>
    </xf>
    <xf numFmtId="0" fontId="12" fillId="0" borderId="0" xfId="0" applyFont="1" applyAlignment="1">
      <alignment horizontal="justify" vertical="justify"/>
    </xf>
    <xf numFmtId="49" fontId="12" fillId="0" borderId="0" xfId="0" applyNumberFormat="1" applyFont="1" applyAlignment="1">
      <alignment horizontal="center"/>
    </xf>
    <xf numFmtId="0" fontId="13" fillId="0" borderId="0" xfId="0" applyFont="1"/>
    <xf numFmtId="49" fontId="53" fillId="0" borderId="0" xfId="0" applyNumberFormat="1" applyFont="1" applyAlignment="1">
      <alignment horizontal="center"/>
    </xf>
    <xf numFmtId="0" fontId="13" fillId="0" borderId="10" xfId="0" applyFont="1" applyBorder="1"/>
    <xf numFmtId="0" fontId="53" fillId="0" borderId="0" xfId="47" applyFont="1" applyAlignment="1">
      <alignment horizontal="center"/>
    </xf>
    <xf numFmtId="0" fontId="12" fillId="0" borderId="0" xfId="67" applyFont="1" applyAlignment="1">
      <alignment wrapText="1"/>
    </xf>
    <xf numFmtId="0" fontId="12" fillId="0" borderId="0" xfId="67" applyFont="1" applyAlignment="1">
      <alignment horizontal="right" wrapText="1"/>
    </xf>
    <xf numFmtId="0" fontId="12" fillId="0" borderId="0" xfId="53" applyFont="1" applyAlignment="1">
      <alignment wrapText="1"/>
    </xf>
    <xf numFmtId="0" fontId="12" fillId="0" borderId="0" xfId="59" applyFont="1" applyAlignment="1">
      <alignment horizontal="left" wrapText="1"/>
    </xf>
    <xf numFmtId="0" fontId="12" fillId="0" borderId="0" xfId="60" applyFont="1" applyAlignment="1">
      <alignment horizontal="left" wrapText="1"/>
    </xf>
    <xf numFmtId="0" fontId="12" fillId="0" borderId="0" xfId="48" applyFont="1" applyAlignment="1">
      <alignment horizontal="left" wrapText="1"/>
    </xf>
    <xf numFmtId="0" fontId="12" fillId="0" borderId="0" xfId="52" applyFont="1" applyAlignment="1">
      <alignment horizontal="left" wrapText="1"/>
    </xf>
    <xf numFmtId="0" fontId="12" fillId="0" borderId="0" xfId="49" applyFont="1" applyAlignment="1">
      <alignment horizontal="left" vertical="top" wrapText="1"/>
    </xf>
    <xf numFmtId="0" fontId="12" fillId="0" borderId="0" xfId="49" applyFont="1" applyAlignment="1">
      <alignment wrapText="1"/>
    </xf>
    <xf numFmtId="0" fontId="36" fillId="0" borderId="0" xfId="53" applyFont="1" applyAlignment="1">
      <alignment wrapText="1"/>
    </xf>
    <xf numFmtId="0" fontId="12" fillId="0" borderId="0" xfId="51" applyFont="1" applyAlignment="1">
      <alignment wrapText="1"/>
    </xf>
    <xf numFmtId="0" fontId="12" fillId="0" borderId="0" xfId="50" applyFont="1" applyAlignment="1">
      <alignment horizontal="left" vertical="top" wrapText="1"/>
    </xf>
    <xf numFmtId="0" fontId="12" fillId="0" borderId="0" xfId="50" applyFont="1" applyAlignment="1">
      <alignment wrapText="1"/>
    </xf>
    <xf numFmtId="0" fontId="12" fillId="0" borderId="0" xfId="58" applyFont="1" applyAlignment="1">
      <alignment horizontal="left" wrapText="1"/>
    </xf>
    <xf numFmtId="0" fontId="12" fillId="0" borderId="0" xfId="56" applyFont="1" applyAlignment="1">
      <alignment wrapText="1"/>
    </xf>
    <xf numFmtId="49" fontId="12" fillId="0" borderId="0" xfId="0" applyNumberFormat="1" applyFont="1"/>
    <xf numFmtId="49" fontId="12" fillId="0" borderId="62" xfId="0" applyNumberFormat="1" applyFont="1" applyBorder="1" applyAlignment="1" applyProtection="1">
      <alignment horizontal="left" vertical="center" wrapText="1"/>
      <protection locked="0"/>
    </xf>
    <xf numFmtId="0" fontId="54" fillId="27" borderId="29" xfId="0" applyFont="1" applyFill="1" applyBorder="1" applyAlignment="1" applyProtection="1">
      <alignment horizontal="center" vertical="center"/>
      <protection locked="0"/>
    </xf>
    <xf numFmtId="0" fontId="36" fillId="0" borderId="0" xfId="46" applyFont="1" applyAlignment="1" applyProtection="1">
      <alignment horizontal="center" vertical="center" wrapText="1"/>
      <protection hidden="1"/>
    </xf>
    <xf numFmtId="49" fontId="36" fillId="0" borderId="0" xfId="40" applyNumberFormat="1" applyFont="1" applyAlignment="1">
      <alignment horizontal="center" vertical="center"/>
    </xf>
    <xf numFmtId="0" fontId="0" fillId="0" borderId="65" xfId="0" applyBorder="1"/>
    <xf numFmtId="0" fontId="0" fillId="0" borderId="22" xfId="0" applyBorder="1"/>
    <xf numFmtId="0" fontId="42" fillId="0" borderId="0" xfId="0" applyFont="1" applyProtection="1">
      <protection hidden="1"/>
    </xf>
    <xf numFmtId="0" fontId="47" fillId="0" borderId="0" xfId="0" applyFont="1" applyProtection="1">
      <protection hidden="1"/>
    </xf>
    <xf numFmtId="0" fontId="5" fillId="0" borderId="17" xfId="0" applyFont="1" applyBorder="1" applyProtection="1">
      <protection hidden="1"/>
    </xf>
    <xf numFmtId="0" fontId="5" fillId="0" borderId="19" xfId="0" applyFont="1" applyBorder="1" applyProtection="1">
      <protection hidden="1"/>
    </xf>
    <xf numFmtId="0" fontId="0" fillId="0" borderId="12" xfId="0" applyBorder="1"/>
    <xf numFmtId="0" fontId="0" fillId="0" borderId="11" xfId="0" applyBorder="1"/>
    <xf numFmtId="0" fontId="12" fillId="30" borderId="70" xfId="0" applyFont="1" applyFill="1" applyBorder="1" applyAlignment="1" applyProtection="1">
      <alignment horizontal="left" vertical="center" wrapText="1"/>
      <protection locked="0"/>
    </xf>
    <xf numFmtId="49" fontId="12" fillId="30" borderId="71" xfId="0" applyNumberFormat="1" applyFont="1" applyFill="1" applyBorder="1" applyAlignment="1" applyProtection="1">
      <alignment horizontal="left" vertical="center" wrapText="1"/>
      <protection locked="0"/>
    </xf>
    <xf numFmtId="0" fontId="12" fillId="30" borderId="71" xfId="0" applyFont="1" applyFill="1" applyBorder="1" applyAlignment="1" applyProtection="1">
      <alignment vertical="center"/>
      <protection locked="0"/>
    </xf>
    <xf numFmtId="0" fontId="12" fillId="30" borderId="71" xfId="0" applyFont="1" applyFill="1" applyBorder="1" applyAlignment="1" applyProtection="1">
      <alignment vertical="center" wrapText="1"/>
      <protection locked="0"/>
    </xf>
    <xf numFmtId="4" fontId="12" fillId="30" borderId="71" xfId="0" applyNumberFormat="1" applyFont="1" applyFill="1" applyBorder="1" applyAlignment="1" applyProtection="1">
      <alignment vertical="center"/>
      <protection locked="0"/>
    </xf>
    <xf numFmtId="0" fontId="12" fillId="30" borderId="72" xfId="0" applyFont="1" applyFill="1" applyBorder="1" applyAlignment="1" applyProtection="1">
      <alignment vertical="center"/>
      <protection locked="0"/>
    </xf>
    <xf numFmtId="0" fontId="12" fillId="25" borderId="73" xfId="0" applyFont="1" applyFill="1" applyBorder="1" applyAlignment="1" applyProtection="1">
      <alignment horizontal="left" vertical="center" wrapText="1"/>
      <protection locked="0"/>
    </xf>
    <xf numFmtId="49" fontId="12" fillId="25" borderId="74" xfId="0" applyNumberFormat="1" applyFont="1" applyFill="1" applyBorder="1" applyAlignment="1" applyProtection="1">
      <alignment horizontal="left" vertical="center" wrapText="1"/>
      <protection locked="0"/>
    </xf>
    <xf numFmtId="0" fontId="12" fillId="25" borderId="74" xfId="0" applyFont="1" applyFill="1" applyBorder="1" applyAlignment="1" applyProtection="1">
      <alignment vertical="center"/>
      <protection locked="0"/>
    </xf>
    <xf numFmtId="0" fontId="12" fillId="25" borderId="74" xfId="0" applyFont="1" applyFill="1" applyBorder="1" applyAlignment="1" applyProtection="1">
      <alignment vertical="center" wrapText="1"/>
      <protection locked="0"/>
    </xf>
    <xf numFmtId="4" fontId="12" fillId="25" borderId="74" xfId="0" applyNumberFormat="1" applyFont="1" applyFill="1" applyBorder="1" applyAlignment="1" applyProtection="1">
      <alignment vertical="center"/>
      <protection locked="0"/>
    </xf>
    <xf numFmtId="0" fontId="12" fillId="25" borderId="76" xfId="0" applyFont="1" applyFill="1" applyBorder="1" applyAlignment="1" applyProtection="1">
      <alignment horizontal="left" vertical="center" wrapText="1"/>
      <protection locked="0"/>
    </xf>
    <xf numFmtId="0" fontId="12" fillId="25" borderId="78" xfId="0" applyFont="1" applyFill="1" applyBorder="1" applyAlignment="1" applyProtection="1">
      <alignment horizontal="left" vertical="center" wrapText="1"/>
      <protection locked="0"/>
    </xf>
    <xf numFmtId="49" fontId="12" fillId="25" borderId="79" xfId="0" applyNumberFormat="1" applyFont="1" applyFill="1" applyBorder="1" applyAlignment="1" applyProtection="1">
      <alignment horizontal="left" vertical="center" wrapText="1"/>
      <protection locked="0"/>
    </xf>
    <xf numFmtId="0" fontId="12" fillId="25" borderId="79" xfId="0" applyFont="1" applyFill="1" applyBorder="1" applyAlignment="1" applyProtection="1">
      <alignment vertical="center"/>
      <protection locked="0"/>
    </xf>
    <xf numFmtId="0" fontId="12" fillId="25" borderId="79" xfId="0" applyFont="1" applyFill="1" applyBorder="1" applyAlignment="1" applyProtection="1">
      <alignment vertical="center" wrapText="1"/>
      <protection locked="0"/>
    </xf>
    <xf numFmtId="4" fontId="12" fillId="25" borderId="79" xfId="0" applyNumberFormat="1" applyFont="1" applyFill="1" applyBorder="1" applyAlignment="1" applyProtection="1">
      <alignment vertical="center"/>
      <protection locked="0"/>
    </xf>
    <xf numFmtId="0" fontId="13" fillId="27" borderId="51" xfId="0" applyFont="1" applyFill="1" applyBorder="1" applyAlignment="1" applyProtection="1">
      <alignment horizontal="center" vertical="top" wrapText="1"/>
      <protection hidden="1"/>
    </xf>
    <xf numFmtId="0" fontId="12" fillId="0" borderId="81" xfId="0" applyFont="1" applyBorder="1" applyAlignment="1" applyProtection="1">
      <alignment horizontal="justify" vertical="center" wrapText="1"/>
      <protection locked="0"/>
    </xf>
    <xf numFmtId="49" fontId="12" fillId="0" borderId="82" xfId="0" applyNumberFormat="1" applyFont="1" applyBorder="1" applyAlignment="1" applyProtection="1">
      <alignment horizontal="left" vertical="center" wrapText="1"/>
      <protection locked="0"/>
    </xf>
    <xf numFmtId="0" fontId="12" fillId="0" borderId="82" xfId="0" applyFont="1" applyBorder="1" applyAlignment="1" applyProtection="1">
      <alignment vertical="center"/>
      <protection locked="0"/>
    </xf>
    <xf numFmtId="4" fontId="12" fillId="0" borderId="83" xfId="0" applyNumberFormat="1" applyFont="1" applyBorder="1" applyAlignment="1" applyProtection="1">
      <alignment vertical="center"/>
      <protection locked="0"/>
    </xf>
    <xf numFmtId="0" fontId="12" fillId="0" borderId="84" xfId="0" applyFont="1" applyBorder="1" applyAlignment="1" applyProtection="1">
      <alignment horizontal="justify" vertical="center" wrapText="1"/>
      <protection locked="0"/>
    </xf>
    <xf numFmtId="4" fontId="12" fillId="0" borderId="85" xfId="0" applyNumberFormat="1" applyFont="1" applyBorder="1" applyAlignment="1" applyProtection="1">
      <alignment vertical="center"/>
      <protection locked="0"/>
    </xf>
    <xf numFmtId="0" fontId="12" fillId="0" borderId="86" xfId="0" applyFont="1" applyBorder="1" applyAlignment="1" applyProtection="1">
      <alignment horizontal="justify" vertical="center" wrapText="1"/>
      <protection locked="0"/>
    </xf>
    <xf numFmtId="0" fontId="12" fillId="0" borderId="62" xfId="0" applyFont="1" applyBorder="1" applyAlignment="1" applyProtection="1">
      <alignment vertical="center"/>
      <protection locked="0"/>
    </xf>
    <xf numFmtId="4" fontId="12" fillId="0" borderId="87" xfId="0" applyNumberFormat="1" applyFont="1" applyBorder="1" applyAlignment="1" applyProtection="1">
      <alignment vertical="center"/>
      <protection locked="0"/>
    </xf>
    <xf numFmtId="0" fontId="70" fillId="28" borderId="28" xfId="0" applyFont="1" applyFill="1" applyBorder="1" applyAlignment="1" applyProtection="1">
      <alignment horizontal="center" vertical="center"/>
      <protection hidden="1"/>
    </xf>
    <xf numFmtId="0" fontId="8" fillId="28" borderId="89" xfId="0" applyFont="1" applyFill="1" applyBorder="1" applyAlignment="1">
      <alignment horizontal="center" vertical="center"/>
    </xf>
    <xf numFmtId="0" fontId="0" fillId="0" borderId="0" xfId="0" applyAlignment="1" applyProtection="1">
      <alignment vertical="center"/>
      <protection hidden="1"/>
    </xf>
    <xf numFmtId="0" fontId="69" fillId="0" borderId="0" xfId="0" applyFont="1" applyAlignment="1" applyProtection="1">
      <alignment vertical="center" wrapText="1"/>
      <protection hidden="1"/>
    </xf>
    <xf numFmtId="0" fontId="97" fillId="0" borderId="0" xfId="0" applyFont="1" applyAlignment="1" applyProtection="1">
      <alignment vertical="center" wrapText="1"/>
      <protection hidden="1"/>
    </xf>
    <xf numFmtId="0" fontId="77" fillId="0" borderId="0" xfId="0" applyFont="1" applyAlignment="1" applyProtection="1">
      <alignment horizontal="left" vertical="center" wrapText="1"/>
      <protection hidden="1"/>
    </xf>
    <xf numFmtId="0" fontId="13" fillId="0" borderId="0" xfId="0" applyFont="1" applyAlignment="1" applyProtection="1">
      <alignment horizontal="left" vertical="center"/>
      <protection hidden="1"/>
    </xf>
    <xf numFmtId="0" fontId="13" fillId="27" borderId="96" xfId="0" applyFont="1" applyFill="1" applyBorder="1" applyAlignment="1" applyProtection="1">
      <alignment horizontal="center" vertical="center"/>
      <protection locked="0"/>
    </xf>
    <xf numFmtId="0" fontId="13" fillId="27" borderId="96" xfId="0" applyFont="1" applyFill="1" applyBorder="1" applyAlignment="1" applyProtection="1">
      <alignment horizontal="left" vertical="center" wrapText="1" indent="1"/>
      <protection locked="0"/>
    </xf>
    <xf numFmtId="0" fontId="54" fillId="27" borderId="96" xfId="0" applyFont="1" applyFill="1" applyBorder="1" applyAlignment="1" applyProtection="1">
      <alignment horizontal="center" vertical="center"/>
      <protection locked="0"/>
    </xf>
    <xf numFmtId="167" fontId="54" fillId="27" borderId="96" xfId="66" applyNumberFormat="1" applyFont="1" applyFill="1" applyBorder="1" applyAlignment="1" applyProtection="1">
      <alignment horizontal="center" vertical="center"/>
      <protection locked="0"/>
    </xf>
    <xf numFmtId="0" fontId="0" fillId="0" borderId="98" xfId="0" applyBorder="1"/>
    <xf numFmtId="0" fontId="0" fillId="0" borderId="99" xfId="0" applyBorder="1"/>
    <xf numFmtId="0" fontId="11" fillId="0" borderId="98" xfId="0" applyFont="1" applyBorder="1" applyAlignment="1" applyProtection="1">
      <alignment horizontal="left" vertical="center"/>
      <protection hidden="1"/>
    </xf>
    <xf numFmtId="0" fontId="13" fillId="0" borderId="0" xfId="0" applyFont="1" applyAlignment="1" applyProtection="1">
      <alignment vertical="center"/>
      <protection hidden="1"/>
    </xf>
    <xf numFmtId="0" fontId="82" fillId="26" borderId="0" xfId="0" applyFont="1" applyFill="1" applyAlignment="1" applyProtection="1">
      <alignment horizontal="center" vertical="center" wrapText="1"/>
      <protection hidden="1"/>
    </xf>
    <xf numFmtId="0" fontId="12" fillId="0" borderId="99" xfId="0" applyFont="1" applyBorder="1" applyAlignment="1" applyProtection="1">
      <alignment vertical="center"/>
      <protection hidden="1"/>
    </xf>
    <xf numFmtId="0" fontId="11" fillId="0" borderId="98" xfId="0" applyFont="1" applyBorder="1" applyAlignment="1" applyProtection="1">
      <alignment vertical="center"/>
      <protection hidden="1"/>
    </xf>
    <xf numFmtId="0" fontId="13" fillId="0" borderId="98" xfId="0" applyFont="1" applyBorder="1" applyAlignment="1" applyProtection="1">
      <alignment vertical="center"/>
      <protection hidden="1"/>
    </xf>
    <xf numFmtId="0" fontId="36" fillId="24" borderId="89" xfId="0" applyFont="1" applyFill="1" applyBorder="1" applyAlignment="1">
      <alignment vertical="top"/>
    </xf>
    <xf numFmtId="0" fontId="36" fillId="28" borderId="57" xfId="0" applyFont="1" applyFill="1" applyBorder="1" applyAlignment="1">
      <alignment vertical="top"/>
    </xf>
    <xf numFmtId="0" fontId="8" fillId="28" borderId="30" xfId="0" applyFont="1" applyFill="1" applyBorder="1" applyAlignment="1">
      <alignment vertical="top"/>
    </xf>
    <xf numFmtId="0" fontId="8" fillId="28" borderId="57" xfId="0" applyFont="1" applyFill="1" applyBorder="1" applyAlignment="1">
      <alignment vertical="top"/>
    </xf>
    <xf numFmtId="0" fontId="13" fillId="27" borderId="112" xfId="0" applyFont="1" applyFill="1" applyBorder="1" applyAlignment="1" applyProtection="1">
      <alignment horizontal="center" vertical="top" wrapText="1"/>
      <protection hidden="1"/>
    </xf>
    <xf numFmtId="0" fontId="69" fillId="28" borderId="57" xfId="0" applyFont="1" applyFill="1" applyBorder="1" applyAlignment="1" applyProtection="1">
      <alignment vertical="center" wrapText="1"/>
      <protection hidden="1"/>
    </xf>
    <xf numFmtId="0" fontId="13" fillId="27" borderId="40" xfId="0" applyFont="1" applyFill="1" applyBorder="1" applyAlignment="1" applyProtection="1">
      <alignment horizontal="center" vertical="top" wrapText="1"/>
      <protection hidden="1"/>
    </xf>
    <xf numFmtId="0" fontId="74" fillId="38" borderId="17" xfId="0" applyFont="1" applyFill="1" applyBorder="1" applyAlignment="1">
      <alignment horizontal="center" vertical="center"/>
    </xf>
    <xf numFmtId="0" fontId="36" fillId="28" borderId="113" xfId="0" applyFont="1" applyFill="1" applyBorder="1" applyAlignment="1">
      <alignment vertical="top"/>
    </xf>
    <xf numFmtId="0" fontId="105" fillId="28" borderId="113" xfId="0" applyFont="1" applyFill="1" applyBorder="1" applyAlignment="1">
      <alignment horizontal="center" vertical="top"/>
    </xf>
    <xf numFmtId="0" fontId="105" fillId="28" borderId="118" xfId="0" applyFont="1" applyFill="1" applyBorder="1" applyAlignment="1">
      <alignment horizontal="center" vertical="top"/>
    </xf>
    <xf numFmtId="0" fontId="65" fillId="28" borderId="90" xfId="0" applyFont="1" applyFill="1" applyBorder="1" applyAlignment="1">
      <alignment horizontal="center" vertical="center"/>
    </xf>
    <xf numFmtId="0" fontId="65" fillId="28" borderId="89" xfId="0" applyFont="1" applyFill="1" applyBorder="1" applyAlignment="1">
      <alignment horizontal="center" vertical="center"/>
    </xf>
    <xf numFmtId="0" fontId="65" fillId="28" borderId="117" xfId="0" applyFont="1" applyFill="1" applyBorder="1" applyAlignment="1">
      <alignment horizontal="center" vertical="center"/>
    </xf>
    <xf numFmtId="0" fontId="105" fillId="28" borderId="57" xfId="0" applyFont="1" applyFill="1" applyBorder="1" applyAlignment="1">
      <alignment horizontal="center" vertical="top"/>
    </xf>
    <xf numFmtId="0" fontId="65" fillId="28" borderId="91" xfId="0" applyFont="1" applyFill="1" applyBorder="1" applyAlignment="1">
      <alignment horizontal="center" vertical="center"/>
    </xf>
    <xf numFmtId="0" fontId="105" fillId="28" borderId="29" xfId="0" applyFont="1" applyFill="1" applyBorder="1" applyAlignment="1">
      <alignment horizontal="center" vertical="top"/>
    </xf>
    <xf numFmtId="49" fontId="5" fillId="0" borderId="0" xfId="0" applyNumberFormat="1" applyFont="1" applyAlignment="1" applyProtection="1">
      <alignment horizontal="right" vertical="center" wrapText="1"/>
      <protection hidden="1"/>
    </xf>
    <xf numFmtId="49" fontId="49" fillId="0" borderId="0" xfId="54" applyNumberFormat="1" applyFont="1" applyAlignment="1" applyProtection="1">
      <alignment vertical="center" wrapText="1"/>
      <protection hidden="1"/>
    </xf>
    <xf numFmtId="0" fontId="4" fillId="0" borderId="0" xfId="54" applyFont="1" applyAlignment="1" applyProtection="1">
      <alignment vertical="center" wrapText="1"/>
      <protection hidden="1"/>
    </xf>
    <xf numFmtId="0" fontId="5" fillId="0" borderId="0" xfId="0" applyFont="1" applyAlignment="1" applyProtection="1">
      <alignment vertical="center" wrapText="1"/>
      <protection hidden="1"/>
    </xf>
    <xf numFmtId="0" fontId="54" fillId="27" borderId="134" xfId="0" applyFont="1" applyFill="1" applyBorder="1" applyAlignment="1" applyProtection="1">
      <alignment horizontal="center" vertical="center"/>
      <protection locked="0"/>
    </xf>
    <xf numFmtId="0" fontId="94" fillId="28" borderId="138" xfId="0" applyFont="1" applyFill="1" applyBorder="1" applyAlignment="1" applyProtection="1">
      <alignment horizontal="center" vertical="center"/>
      <protection hidden="1"/>
    </xf>
    <xf numFmtId="0" fontId="54" fillId="27" borderId="139" xfId="0" applyFont="1" applyFill="1" applyBorder="1" applyAlignment="1" applyProtection="1">
      <alignment horizontal="center" vertical="center"/>
      <protection locked="0"/>
    </xf>
    <xf numFmtId="49" fontId="35" fillId="28" borderId="140" xfId="0" quotePrefix="1" applyNumberFormat="1" applyFont="1" applyFill="1" applyBorder="1" applyAlignment="1" applyProtection="1">
      <alignment horizontal="center" vertical="center"/>
      <protection hidden="1"/>
    </xf>
    <xf numFmtId="49" fontId="68" fillId="27" borderId="140" xfId="0" applyNumberFormat="1" applyFont="1" applyFill="1" applyBorder="1" applyAlignment="1" applyProtection="1">
      <alignment horizontal="center" vertical="center" wrapText="1"/>
      <protection locked="0"/>
    </xf>
    <xf numFmtId="0" fontId="84" fillId="33" borderId="140" xfId="0" applyFont="1" applyFill="1" applyBorder="1" applyAlignment="1" applyProtection="1">
      <alignment horizontal="center" vertical="center" wrapText="1"/>
      <protection hidden="1"/>
    </xf>
    <xf numFmtId="0" fontId="46" fillId="33" borderId="140" xfId="0" applyFont="1" applyFill="1" applyBorder="1" applyAlignment="1" applyProtection="1">
      <alignment horizontal="center" vertical="center"/>
      <protection hidden="1"/>
    </xf>
    <xf numFmtId="49" fontId="35" fillId="33" borderId="140" xfId="0" applyNumberFormat="1" applyFont="1" applyFill="1" applyBorder="1" applyAlignment="1" applyProtection="1">
      <alignment vertical="center"/>
      <protection hidden="1"/>
    </xf>
    <xf numFmtId="49" fontId="59" fillId="33" borderId="140" xfId="0" applyNumberFormat="1" applyFont="1" applyFill="1" applyBorder="1" applyAlignment="1" applyProtection="1">
      <alignment horizontal="center"/>
      <protection hidden="1"/>
    </xf>
    <xf numFmtId="0" fontId="13" fillId="0" borderId="140" xfId="0" applyFont="1" applyBorder="1"/>
    <xf numFmtId="49" fontId="77" fillId="0" borderId="146" xfId="0" applyNumberFormat="1" applyFont="1" applyBorder="1" applyAlignment="1" applyProtection="1">
      <alignment vertical="center"/>
      <protection hidden="1"/>
    </xf>
    <xf numFmtId="0" fontId="46" fillId="32" borderId="148" xfId="0" applyFont="1" applyFill="1" applyBorder="1" applyAlignment="1" applyProtection="1">
      <alignment horizontal="center" vertical="center" wrapText="1"/>
      <protection hidden="1"/>
    </xf>
    <xf numFmtId="0" fontId="45" fillId="28" borderId="145" xfId="0" applyFont="1" applyFill="1" applyBorder="1" applyAlignment="1" applyProtection="1">
      <alignment vertical="center"/>
      <protection hidden="1"/>
    </xf>
    <xf numFmtId="0" fontId="12" fillId="28" borderId="146" xfId="0" applyFont="1" applyFill="1" applyBorder="1" applyProtection="1">
      <protection hidden="1"/>
    </xf>
    <xf numFmtId="0" fontId="77" fillId="40" borderId="148" xfId="0" applyFont="1" applyFill="1" applyBorder="1" applyAlignment="1">
      <alignment horizontal="center"/>
    </xf>
    <xf numFmtId="0" fontId="53" fillId="0" borderId="149" xfId="52" applyFont="1" applyBorder="1" applyAlignment="1">
      <alignment horizontal="center"/>
    </xf>
    <xf numFmtId="0" fontId="53" fillId="0" borderId="150" xfId="47" applyFont="1" applyBorder="1" applyAlignment="1">
      <alignment horizontal="center"/>
    </xf>
    <xf numFmtId="0" fontId="13" fillId="0" borderId="149" xfId="53" applyFont="1" applyBorder="1" applyAlignment="1">
      <alignment horizontal="center"/>
    </xf>
    <xf numFmtId="0" fontId="13" fillId="0" borderId="149" xfId="59" applyFont="1" applyBorder="1" applyAlignment="1">
      <alignment horizontal="center"/>
    </xf>
    <xf numFmtId="0" fontId="13" fillId="0" borderId="149" xfId="49" applyFont="1" applyBorder="1" applyAlignment="1">
      <alignment horizontal="center"/>
    </xf>
    <xf numFmtId="0" fontId="12" fillId="0" borderId="149" xfId="51" applyFont="1" applyBorder="1" applyAlignment="1">
      <alignment horizontal="center"/>
    </xf>
    <xf numFmtId="49" fontId="12" fillId="0" borderId="151" xfId="54" applyNumberFormat="1" applyFont="1" applyBorder="1" applyAlignment="1">
      <alignment wrapText="1"/>
    </xf>
    <xf numFmtId="0" fontId="65" fillId="0" borderId="99" xfId="0" applyFont="1" applyBorder="1" applyAlignment="1" applyProtection="1">
      <alignment horizontal="center" vertical="center" wrapText="1"/>
      <protection hidden="1"/>
    </xf>
    <xf numFmtId="166" fontId="1" fillId="34" borderId="32" xfId="0" applyNumberFormat="1" applyFont="1" applyFill="1" applyBorder="1" applyAlignment="1" applyProtection="1">
      <alignment horizontal="center" vertical="center"/>
      <protection hidden="1"/>
    </xf>
    <xf numFmtId="0" fontId="13" fillId="28" borderId="51" xfId="0" applyFont="1" applyFill="1" applyBorder="1" applyAlignment="1" applyProtection="1">
      <alignment horizontal="center" vertical="top" wrapText="1"/>
      <protection hidden="1"/>
    </xf>
    <xf numFmtId="0" fontId="13" fillId="28" borderId="28" xfId="0" applyFont="1" applyFill="1" applyBorder="1" applyAlignment="1" applyProtection="1">
      <alignment horizontal="center" vertical="top" wrapText="1"/>
      <protection hidden="1"/>
    </xf>
    <xf numFmtId="0" fontId="13" fillId="27" borderId="28" xfId="0" applyFont="1" applyFill="1" applyBorder="1" applyAlignment="1" applyProtection="1">
      <alignment horizontal="center" vertical="top" wrapText="1"/>
      <protection hidden="1"/>
    </xf>
    <xf numFmtId="0" fontId="13" fillId="27" borderId="29" xfId="0" applyFont="1" applyFill="1" applyBorder="1" applyAlignment="1" applyProtection="1">
      <alignment horizontal="center" vertical="top" wrapText="1"/>
      <protection hidden="1"/>
    </xf>
    <xf numFmtId="0" fontId="48" fillId="29" borderId="31" xfId="0" applyFont="1" applyFill="1" applyBorder="1" applyAlignment="1">
      <alignment horizontal="center" vertical="center" wrapText="1"/>
    </xf>
    <xf numFmtId="0" fontId="48" fillId="29" borderId="28" xfId="0" applyFont="1" applyFill="1" applyBorder="1" applyAlignment="1">
      <alignment horizontal="center" vertical="center" wrapText="1"/>
    </xf>
    <xf numFmtId="0" fontId="46" fillId="42" borderId="28" xfId="0" applyFont="1" applyFill="1" applyBorder="1" applyAlignment="1" applyProtection="1">
      <alignment horizontal="center" vertical="center" wrapText="1"/>
      <protection hidden="1"/>
    </xf>
    <xf numFmtId="0" fontId="46" fillId="42" borderId="32" xfId="0" applyFont="1" applyFill="1" applyBorder="1" applyAlignment="1" applyProtection="1">
      <alignment horizontal="center" vertical="center" wrapText="1"/>
      <protection hidden="1"/>
    </xf>
    <xf numFmtId="0" fontId="13" fillId="28" borderId="92" xfId="0" applyFont="1" applyFill="1" applyBorder="1" applyAlignment="1" applyProtection="1">
      <alignment horizontal="center" wrapText="1"/>
      <protection hidden="1"/>
    </xf>
    <xf numFmtId="0" fontId="13" fillId="28" borderId="93" xfId="0" applyFont="1" applyFill="1" applyBorder="1" applyAlignment="1" applyProtection="1">
      <alignment horizontal="center" vertical="center" wrapText="1"/>
      <protection hidden="1"/>
    </xf>
    <xf numFmtId="0" fontId="107" fillId="28" borderId="28" xfId="0" applyFont="1" applyFill="1" applyBorder="1" applyAlignment="1" applyProtection="1">
      <alignment horizontal="center" vertical="center"/>
      <protection hidden="1"/>
    </xf>
    <xf numFmtId="0" fontId="65" fillId="28" borderId="84" xfId="0" applyFont="1" applyFill="1" applyBorder="1" applyAlignment="1">
      <alignment horizontal="center" vertical="center"/>
    </xf>
    <xf numFmtId="0" fontId="107" fillId="28" borderId="21" xfId="0" applyFont="1" applyFill="1" applyBorder="1" applyAlignment="1">
      <alignment horizontal="center" vertical="center"/>
    </xf>
    <xf numFmtId="0" fontId="65" fillId="28" borderId="86" xfId="0" applyFont="1" applyFill="1" applyBorder="1" applyAlignment="1">
      <alignment horizontal="center" vertical="center"/>
    </xf>
    <xf numFmtId="0" fontId="107" fillId="28" borderId="62" xfId="0" applyFont="1" applyFill="1" applyBorder="1" applyAlignment="1">
      <alignment horizontal="center" vertical="center"/>
    </xf>
    <xf numFmtId="1" fontId="65" fillId="28" borderId="114" xfId="0" applyNumberFormat="1" applyFont="1" applyFill="1" applyBorder="1" applyAlignment="1">
      <alignment horizontal="center" vertical="center"/>
    </xf>
    <xf numFmtId="1" fontId="65" fillId="28" borderId="115" xfId="0" applyNumberFormat="1" applyFont="1" applyFill="1" applyBorder="1" applyAlignment="1">
      <alignment horizontal="center" vertical="center"/>
    </xf>
    <xf numFmtId="0" fontId="107" fillId="28" borderId="116" xfId="0" applyFont="1" applyFill="1" applyBorder="1" applyAlignment="1">
      <alignment horizontal="center" vertical="center"/>
    </xf>
    <xf numFmtId="1" fontId="13" fillId="28" borderId="29" xfId="0" applyNumberFormat="1" applyFont="1" applyFill="1" applyBorder="1" applyAlignment="1">
      <alignment horizontal="center" vertical="center" wrapText="1"/>
    </xf>
    <xf numFmtId="0" fontId="12" fillId="0" borderId="55" xfId="0" applyFont="1" applyBorder="1" applyAlignment="1">
      <alignment vertical="top"/>
    </xf>
    <xf numFmtId="0" fontId="49" fillId="28" borderId="68" xfId="0" applyFont="1" applyFill="1" applyBorder="1" applyAlignment="1">
      <alignment vertical="top"/>
    </xf>
    <xf numFmtId="0" fontId="49" fillId="28" borderId="69" xfId="0" applyFont="1" applyFill="1" applyBorder="1" applyAlignment="1">
      <alignment vertical="top"/>
    </xf>
    <xf numFmtId="0" fontId="108" fillId="30" borderId="66" xfId="0" applyFont="1" applyFill="1" applyBorder="1" applyAlignment="1">
      <alignment vertical="top"/>
    </xf>
    <xf numFmtId="0" fontId="48" fillId="29" borderId="32" xfId="0" applyFont="1" applyFill="1" applyBorder="1" applyAlignment="1">
      <alignment horizontal="center" vertical="center" wrapText="1"/>
    </xf>
    <xf numFmtId="0" fontId="8" fillId="28" borderId="0" xfId="0" applyFont="1" applyFill="1" applyAlignment="1">
      <alignment vertical="top"/>
    </xf>
    <xf numFmtId="0" fontId="8" fillId="28" borderId="19" xfId="0" applyFont="1" applyFill="1" applyBorder="1" applyAlignment="1">
      <alignment vertical="top"/>
    </xf>
    <xf numFmtId="0" fontId="107" fillId="28" borderId="152" xfId="0" applyFont="1" applyFill="1" applyBorder="1" applyAlignment="1">
      <alignment horizontal="center" vertical="center"/>
    </xf>
    <xf numFmtId="0" fontId="107" fillId="28" borderId="153" xfId="0" applyFont="1" applyFill="1" applyBorder="1" applyAlignment="1">
      <alignment horizontal="center" vertical="center"/>
    </xf>
    <xf numFmtId="0" fontId="48" fillId="28" borderId="32" xfId="0" applyFont="1" applyFill="1" applyBorder="1" applyAlignment="1" applyProtection="1">
      <alignment horizontal="center" vertical="center" wrapText="1"/>
      <protection hidden="1"/>
    </xf>
    <xf numFmtId="0" fontId="65" fillId="28" borderId="28" xfId="0" applyFont="1" applyFill="1" applyBorder="1" applyAlignment="1" applyProtection="1">
      <alignment horizontal="center" vertical="center"/>
      <protection hidden="1"/>
    </xf>
    <xf numFmtId="0" fontId="81" fillId="28" borderId="32" xfId="0" applyFont="1" applyFill="1" applyBorder="1" applyAlignment="1" applyProtection="1">
      <alignment horizontal="center" vertical="center"/>
      <protection hidden="1"/>
    </xf>
    <xf numFmtId="0" fontId="75" fillId="38" borderId="20" xfId="0" applyFont="1" applyFill="1" applyBorder="1" applyAlignment="1">
      <alignment vertical="top"/>
    </xf>
    <xf numFmtId="0" fontId="65" fillId="28" borderId="152" xfId="0" applyFont="1" applyFill="1" applyBorder="1" applyAlignment="1">
      <alignment horizontal="center" vertical="center"/>
    </xf>
    <xf numFmtId="0" fontId="65" fillId="28" borderId="159" xfId="0" applyFont="1" applyFill="1" applyBorder="1" applyAlignment="1">
      <alignment horizontal="center" vertical="center"/>
    </xf>
    <xf numFmtId="0" fontId="106" fillId="28" borderId="38" xfId="0" applyFont="1" applyFill="1" applyBorder="1" applyAlignment="1" applyProtection="1">
      <alignment horizontal="left" vertical="center" indent="1"/>
      <protection hidden="1"/>
    </xf>
    <xf numFmtId="0" fontId="65" fillId="28" borderId="46" xfId="0" applyFont="1" applyFill="1" applyBorder="1" applyAlignment="1" applyProtection="1">
      <alignment horizontal="left" vertical="center" indent="1"/>
      <protection hidden="1"/>
    </xf>
    <xf numFmtId="0" fontId="65" fillId="28" borderId="32" xfId="0" applyFont="1" applyFill="1" applyBorder="1" applyAlignment="1" applyProtection="1">
      <alignment horizontal="left" vertical="center" indent="1"/>
      <protection hidden="1"/>
    </xf>
    <xf numFmtId="0" fontId="65" fillId="28" borderId="32" xfId="0" applyFont="1" applyFill="1" applyBorder="1" applyAlignment="1" applyProtection="1">
      <alignment horizontal="left" vertical="center" wrapText="1" indent="1"/>
      <protection hidden="1"/>
    </xf>
    <xf numFmtId="0" fontId="65" fillId="28" borderId="29" xfId="0" applyFont="1" applyFill="1" applyBorder="1" applyAlignment="1" applyProtection="1">
      <alignment horizontal="center" vertical="center"/>
      <protection hidden="1"/>
    </xf>
    <xf numFmtId="0" fontId="12" fillId="0" borderId="126" xfId="0" applyFont="1" applyBorder="1" applyAlignment="1" applyProtection="1">
      <alignment horizontal="left" vertical="center" wrapText="1" indent="1"/>
      <protection hidden="1"/>
    </xf>
    <xf numFmtId="0" fontId="12" fillId="0" borderId="128" xfId="0" applyFont="1" applyBorder="1" applyAlignment="1" applyProtection="1">
      <alignment horizontal="left" vertical="center" wrapText="1" indent="1"/>
      <protection hidden="1"/>
    </xf>
    <xf numFmtId="0" fontId="12" fillId="0" borderId="130" xfId="0" applyFont="1" applyBorder="1" applyAlignment="1" applyProtection="1">
      <alignment horizontal="left" vertical="center" wrapText="1" indent="1"/>
      <protection hidden="1"/>
    </xf>
    <xf numFmtId="0" fontId="12" fillId="0" borderId="127" xfId="54" applyFont="1" applyBorder="1" applyAlignment="1" applyProtection="1">
      <alignment horizontal="left" vertical="center" wrapText="1" indent="1"/>
      <protection hidden="1"/>
    </xf>
    <xf numFmtId="0" fontId="12" fillId="0" borderId="129" xfId="54" applyFont="1" applyBorder="1" applyAlignment="1" applyProtection="1">
      <alignment horizontal="left" vertical="center" wrapText="1" indent="1"/>
      <protection hidden="1"/>
    </xf>
    <xf numFmtId="0" fontId="12" fillId="0" borderId="131" xfId="54" applyFont="1" applyBorder="1" applyAlignment="1" applyProtection="1">
      <alignment horizontal="left" vertical="center" wrapText="1" indent="1"/>
      <protection hidden="1"/>
    </xf>
    <xf numFmtId="0" fontId="13" fillId="34" borderId="125" xfId="0" applyFont="1" applyFill="1" applyBorder="1" applyAlignment="1" applyProtection="1">
      <alignment horizontal="left" vertical="center" wrapText="1" indent="1"/>
      <protection hidden="1"/>
    </xf>
    <xf numFmtId="0" fontId="13" fillId="34" borderId="136" xfId="0" applyFont="1" applyFill="1" applyBorder="1" applyAlignment="1" applyProtection="1">
      <alignment horizontal="left" vertical="center" wrapText="1" indent="1"/>
      <protection hidden="1"/>
    </xf>
    <xf numFmtId="0" fontId="12" fillId="31" borderId="24" xfId="0" applyFont="1" applyFill="1" applyBorder="1" applyAlignment="1" applyProtection="1">
      <alignment horizontal="center" vertical="center"/>
      <protection locked="0"/>
    </xf>
    <xf numFmtId="166" fontId="12" fillId="31" borderId="48" xfId="0" applyNumberFormat="1" applyFont="1" applyFill="1" applyBorder="1" applyAlignment="1" applyProtection="1">
      <alignment horizontal="center" vertical="center"/>
      <protection locked="0"/>
    </xf>
    <xf numFmtId="0" fontId="65" fillId="28" borderId="14" xfId="0" applyFont="1" applyFill="1" applyBorder="1" applyAlignment="1" applyProtection="1">
      <alignment horizontal="center" vertical="center"/>
      <protection hidden="1"/>
    </xf>
    <xf numFmtId="0" fontId="12" fillId="31" borderId="23" xfId="0" applyFont="1" applyFill="1" applyBorder="1" applyAlignment="1" applyProtection="1">
      <alignment horizontal="center" vertical="center"/>
      <protection locked="0"/>
    </xf>
    <xf numFmtId="0" fontId="12" fillId="31" borderId="143" xfId="0" applyFont="1" applyFill="1" applyBorder="1" applyAlignment="1" applyProtection="1">
      <alignment horizontal="center" vertical="center"/>
      <protection locked="0"/>
    </xf>
    <xf numFmtId="0" fontId="48" fillId="31" borderId="140" xfId="0" applyFont="1" applyFill="1" applyBorder="1" applyAlignment="1" applyProtection="1">
      <alignment vertical="center" wrapText="1"/>
      <protection locked="0"/>
    </xf>
    <xf numFmtId="0" fontId="48" fillId="31" borderId="140" xfId="0" applyFont="1" applyFill="1" applyBorder="1" applyAlignment="1" applyProtection="1">
      <alignment horizontal="center" vertical="center"/>
      <protection locked="0"/>
    </xf>
    <xf numFmtId="0" fontId="65" fillId="28" borderId="140" xfId="0" applyFont="1" applyFill="1" applyBorder="1" applyAlignment="1" applyProtection="1">
      <alignment horizontal="center" vertical="center" wrapText="1"/>
      <protection hidden="1"/>
    </xf>
    <xf numFmtId="0" fontId="12" fillId="28" borderId="145" xfId="0" applyFont="1" applyFill="1" applyBorder="1" applyAlignment="1">
      <alignment vertical="center" wrapText="1"/>
    </xf>
    <xf numFmtId="0" fontId="12" fillId="28" borderId="22" xfId="0" applyFont="1" applyFill="1" applyBorder="1" applyAlignment="1">
      <alignment vertical="center" wrapText="1"/>
    </xf>
    <xf numFmtId="0" fontId="12" fillId="28" borderId="0" xfId="0" applyFont="1" applyFill="1" applyAlignment="1">
      <alignment vertical="center" wrapText="1"/>
    </xf>
    <xf numFmtId="0" fontId="11" fillId="27" borderId="96" xfId="0" applyFont="1" applyFill="1" applyBorder="1" applyAlignment="1" applyProtection="1">
      <alignment horizontal="center" vertical="center" wrapText="1"/>
      <protection locked="0"/>
    </xf>
    <xf numFmtId="0" fontId="65" fillId="28" borderId="124" xfId="0" applyFont="1" applyFill="1" applyBorder="1" applyAlignment="1" applyProtection="1">
      <alignment horizontal="left" vertical="center" wrapText="1" indent="1"/>
      <protection hidden="1"/>
    </xf>
    <xf numFmtId="0" fontId="65" fillId="28" borderId="135" xfId="0" applyFont="1" applyFill="1" applyBorder="1" applyAlignment="1" applyProtection="1">
      <alignment horizontal="left" vertical="center" wrapText="1" indent="1"/>
      <protection hidden="1"/>
    </xf>
    <xf numFmtId="0" fontId="13" fillId="27" borderId="162" xfId="0" applyFont="1" applyFill="1" applyBorder="1" applyAlignment="1" applyProtection="1">
      <alignment horizontal="left" vertical="center" wrapText="1" indent="1"/>
      <protection hidden="1"/>
    </xf>
    <xf numFmtId="49" fontId="13" fillId="34" borderId="124" xfId="0" applyNumberFormat="1" applyFont="1" applyFill="1" applyBorder="1" applyAlignment="1" applyProtection="1">
      <alignment horizontal="left" vertical="center" wrapText="1" indent="1"/>
      <protection hidden="1"/>
    </xf>
    <xf numFmtId="0" fontId="12" fillId="0" borderId="0" xfId="0" applyFont="1" applyAlignment="1" applyProtection="1">
      <alignment horizontal="left" vertical="center" indent="1"/>
      <protection hidden="1"/>
    </xf>
    <xf numFmtId="49" fontId="13" fillId="34" borderId="135" xfId="0" applyNumberFormat="1" applyFont="1" applyFill="1" applyBorder="1" applyAlignment="1" applyProtection="1">
      <alignment horizontal="left" vertical="center" wrapText="1" indent="1"/>
      <protection hidden="1"/>
    </xf>
    <xf numFmtId="0" fontId="13" fillId="0" borderId="0" xfId="0" applyFont="1" applyAlignment="1" applyProtection="1">
      <alignment horizontal="left" vertical="center" wrapText="1" indent="1"/>
      <protection hidden="1"/>
    </xf>
    <xf numFmtId="0" fontId="12" fillId="0" borderId="0" xfId="0" applyFont="1" applyAlignment="1" applyProtection="1">
      <alignment horizontal="left" vertical="center" wrapText="1" indent="1"/>
      <protection hidden="1"/>
    </xf>
    <xf numFmtId="0" fontId="65" fillId="28" borderId="125" xfId="0" applyFont="1" applyFill="1" applyBorder="1" applyAlignment="1" applyProtection="1">
      <alignment horizontal="left" vertical="center" wrapText="1" indent="1"/>
      <protection hidden="1"/>
    </xf>
    <xf numFmtId="0" fontId="45" fillId="0" borderId="0" xfId="0" applyFont="1" applyAlignment="1" applyProtection="1">
      <alignment horizontal="left" vertical="center" wrapText="1" indent="1"/>
      <protection hidden="1"/>
    </xf>
    <xf numFmtId="0" fontId="45" fillId="0" borderId="0" xfId="0" applyFont="1" applyAlignment="1" applyProtection="1">
      <alignment horizontal="left" vertical="center" indent="1"/>
      <protection hidden="1"/>
    </xf>
    <xf numFmtId="0" fontId="65" fillId="28" borderId="166" xfId="0" applyFont="1" applyFill="1" applyBorder="1" applyAlignment="1" applyProtection="1">
      <alignment horizontal="left" vertical="center" wrapText="1" indent="1"/>
      <protection hidden="1"/>
    </xf>
    <xf numFmtId="0" fontId="65" fillId="28" borderId="167" xfId="0" applyFont="1" applyFill="1" applyBorder="1" applyAlignment="1" applyProtection="1">
      <alignment horizontal="left" vertical="center" wrapText="1" indent="1"/>
      <protection hidden="1"/>
    </xf>
    <xf numFmtId="0" fontId="13" fillId="34" borderId="168" xfId="0" applyFont="1" applyFill="1" applyBorder="1" applyAlignment="1" applyProtection="1">
      <alignment horizontal="left" vertical="center" wrapText="1" indent="1"/>
      <protection hidden="1"/>
    </xf>
    <xf numFmtId="0" fontId="13" fillId="34" borderId="167" xfId="0" applyFont="1" applyFill="1" applyBorder="1" applyAlignment="1" applyProtection="1">
      <alignment horizontal="left" vertical="center" wrapText="1" indent="1"/>
      <protection hidden="1"/>
    </xf>
    <xf numFmtId="0" fontId="49" fillId="0" borderId="169" xfId="54" applyFont="1" applyBorder="1" applyAlignment="1" applyProtection="1">
      <alignment horizontal="left" vertical="center" wrapText="1" indent="1"/>
      <protection hidden="1"/>
    </xf>
    <xf numFmtId="0" fontId="12" fillId="0" borderId="170" xfId="54" applyFont="1" applyBorder="1" applyAlignment="1" applyProtection="1">
      <alignment horizontal="left" vertical="center" wrapText="1" indent="1"/>
      <protection hidden="1"/>
    </xf>
    <xf numFmtId="0" fontId="49" fillId="0" borderId="171" xfId="54" applyFont="1" applyBorder="1" applyAlignment="1" applyProtection="1">
      <alignment horizontal="left" vertical="center" wrapText="1" indent="1"/>
      <protection hidden="1"/>
    </xf>
    <xf numFmtId="0" fontId="49" fillId="0" borderId="172" xfId="54" applyFont="1" applyBorder="1" applyAlignment="1" applyProtection="1">
      <alignment horizontal="left" vertical="center" wrapText="1" indent="1"/>
      <protection hidden="1"/>
    </xf>
    <xf numFmtId="0" fontId="54" fillId="27" borderId="173" xfId="0" applyFont="1" applyFill="1" applyBorder="1" applyAlignment="1" applyProtection="1">
      <alignment horizontal="center" vertical="center"/>
      <protection locked="0"/>
    </xf>
    <xf numFmtId="0" fontId="49" fillId="0" borderId="170" xfId="54" applyFont="1" applyBorder="1" applyAlignment="1" applyProtection="1">
      <alignment horizontal="left" vertical="center" wrapText="1" indent="1"/>
      <protection hidden="1"/>
    </xf>
    <xf numFmtId="0" fontId="49" fillId="0" borderId="174" xfId="54" applyFont="1" applyBorder="1" applyAlignment="1" applyProtection="1">
      <alignment horizontal="left" vertical="center" wrapText="1" indent="1"/>
      <protection hidden="1"/>
    </xf>
    <xf numFmtId="0" fontId="49" fillId="0" borderId="175" xfId="54" applyFont="1" applyBorder="1" applyAlignment="1" applyProtection="1">
      <alignment horizontal="left" vertical="center" wrapText="1" indent="1"/>
      <protection hidden="1"/>
    </xf>
    <xf numFmtId="0" fontId="54" fillId="27" borderId="30" xfId="0" applyFont="1" applyFill="1" applyBorder="1" applyAlignment="1" applyProtection="1">
      <alignment horizontal="center" vertical="center"/>
      <protection locked="0"/>
    </xf>
    <xf numFmtId="0" fontId="54" fillId="0" borderId="0" xfId="0" applyFont="1" applyAlignment="1" applyProtection="1">
      <alignment horizontal="center" vertical="center"/>
      <protection locked="0"/>
    </xf>
    <xf numFmtId="0" fontId="49" fillId="0" borderId="176" xfId="54" applyFont="1" applyBorder="1" applyAlignment="1" applyProtection="1">
      <alignment horizontal="left" vertical="center" wrapText="1" indent="1"/>
      <protection hidden="1"/>
    </xf>
    <xf numFmtId="0" fontId="12" fillId="0" borderId="177" xfId="54" applyFont="1" applyBorder="1" applyAlignment="1" applyProtection="1">
      <alignment horizontal="left" vertical="center" wrapText="1" indent="1"/>
      <protection hidden="1"/>
    </xf>
    <xf numFmtId="0" fontId="12" fillId="0" borderId="175" xfId="54" applyFont="1" applyBorder="1" applyAlignment="1" applyProtection="1">
      <alignment horizontal="left" vertical="center" wrapText="1" indent="1"/>
      <protection hidden="1"/>
    </xf>
    <xf numFmtId="0" fontId="54" fillId="27" borderId="178" xfId="0" applyFont="1" applyFill="1" applyBorder="1" applyAlignment="1" applyProtection="1">
      <alignment horizontal="center" vertical="center"/>
      <protection locked="0"/>
    </xf>
    <xf numFmtId="0" fontId="12" fillId="34" borderId="51" xfId="0" applyFont="1" applyFill="1" applyBorder="1" applyAlignment="1">
      <alignment horizontal="center" vertical="center"/>
    </xf>
    <xf numFmtId="0" fontId="65" fillId="28" borderId="168" xfId="0" applyFont="1" applyFill="1" applyBorder="1" applyAlignment="1" applyProtection="1">
      <alignment horizontal="left" vertical="center" wrapText="1" indent="1"/>
      <protection hidden="1"/>
    </xf>
    <xf numFmtId="49" fontId="13" fillId="34" borderId="168" xfId="0" applyNumberFormat="1" applyFont="1" applyFill="1" applyBorder="1" applyAlignment="1" applyProtection="1">
      <alignment horizontal="left" vertical="center" wrapText="1" indent="1"/>
      <protection hidden="1"/>
    </xf>
    <xf numFmtId="0" fontId="49" fillId="0" borderId="171" xfId="51" applyFont="1" applyBorder="1" applyAlignment="1" applyProtection="1">
      <alignment horizontal="left" vertical="center" wrapText="1" indent="1"/>
      <protection hidden="1"/>
    </xf>
    <xf numFmtId="49" fontId="49" fillId="0" borderId="171" xfId="51" applyNumberFormat="1" applyFont="1" applyBorder="1" applyAlignment="1" applyProtection="1">
      <alignment horizontal="left" vertical="center" wrapText="1" indent="1"/>
      <protection hidden="1"/>
    </xf>
    <xf numFmtId="49" fontId="5" fillId="0" borderId="181" xfId="0" applyNumberFormat="1" applyFont="1" applyBorder="1" applyAlignment="1" applyProtection="1">
      <alignment horizontal="right" vertical="center" wrapText="1"/>
      <protection hidden="1"/>
    </xf>
    <xf numFmtId="0" fontId="5" fillId="0" borderId="182" xfId="0" applyFont="1" applyBorder="1" applyAlignment="1" applyProtection="1">
      <alignment vertical="center" wrapText="1"/>
      <protection hidden="1"/>
    </xf>
    <xf numFmtId="0" fontId="49" fillId="0" borderId="169" xfId="51" applyFont="1" applyBorder="1" applyAlignment="1" applyProtection="1">
      <alignment horizontal="left" vertical="center" wrapText="1" indent="1"/>
      <protection hidden="1"/>
    </xf>
    <xf numFmtId="0" fontId="49" fillId="0" borderId="183" xfId="51" applyFont="1" applyBorder="1" applyAlignment="1" applyProtection="1">
      <alignment horizontal="left" vertical="center" wrapText="1" indent="1"/>
      <protection hidden="1"/>
    </xf>
    <xf numFmtId="0" fontId="49" fillId="0" borderId="184" xfId="54" applyFont="1" applyBorder="1" applyAlignment="1" applyProtection="1">
      <alignment horizontal="left" vertical="center" wrapText="1" indent="1"/>
      <protection hidden="1"/>
    </xf>
    <xf numFmtId="49" fontId="49" fillId="0" borderId="183" xfId="51" applyNumberFormat="1" applyFont="1" applyBorder="1" applyAlignment="1" applyProtection="1">
      <alignment horizontal="left" vertical="center" wrapText="1" indent="1"/>
      <protection hidden="1"/>
    </xf>
    <xf numFmtId="0" fontId="98" fillId="40" borderId="0" xfId="46" applyFont="1" applyFill="1" applyAlignment="1" applyProtection="1">
      <alignment horizontal="left" vertical="center" wrapText="1" indent="1"/>
      <protection hidden="1"/>
    </xf>
    <xf numFmtId="0" fontId="48" fillId="0" borderId="0" xfId="43" applyFont="1" applyAlignment="1">
      <alignment horizontal="left" vertical="center" indent="1"/>
    </xf>
    <xf numFmtId="0" fontId="3" fillId="0" borderId="0" xfId="43" applyFont="1" applyAlignment="1">
      <alignment horizontal="left" vertical="center" indent="1"/>
    </xf>
    <xf numFmtId="0" fontId="80" fillId="0" borderId="0" xfId="43" applyFont="1" applyAlignment="1">
      <alignment horizontal="left" vertical="center" indent="1"/>
    </xf>
    <xf numFmtId="0" fontId="3" fillId="0" borderId="0" xfId="43" applyFont="1" applyAlignment="1">
      <alignment horizontal="left" vertical="center" wrapText="1" indent="1"/>
    </xf>
    <xf numFmtId="0" fontId="69" fillId="40" borderId="64" xfId="40" applyFont="1" applyFill="1" applyBorder="1" applyAlignment="1">
      <alignment horizontal="left" vertical="center" indent="1"/>
    </xf>
    <xf numFmtId="0" fontId="69" fillId="40" borderId="64" xfId="46" applyFont="1" applyFill="1" applyBorder="1" applyAlignment="1">
      <alignment horizontal="left" vertical="center" wrapText="1" indent="1"/>
    </xf>
    <xf numFmtId="2" fontId="13" fillId="41" borderId="64" xfId="46" applyNumberFormat="1" applyFont="1" applyFill="1" applyBorder="1" applyAlignment="1">
      <alignment horizontal="left" vertical="center" wrapText="1" indent="1"/>
    </xf>
    <xf numFmtId="0" fontId="8" fillId="0" borderId="0" xfId="35" applyFont="1" applyFill="1" applyBorder="1" applyAlignment="1" applyProtection="1">
      <alignment horizontal="left" vertical="center" wrapText="1" indent="1"/>
    </xf>
    <xf numFmtId="0" fontId="8" fillId="0" borderId="0" xfId="40" applyFont="1" applyAlignment="1">
      <alignment horizontal="left" vertical="center" indent="1"/>
    </xf>
    <xf numFmtId="0" fontId="52" fillId="0" borderId="0" xfId="43" applyFont="1" applyAlignment="1">
      <alignment horizontal="left" vertical="center" indent="1"/>
    </xf>
    <xf numFmtId="0" fontId="13" fillId="45" borderId="11" xfId="43" applyFont="1" applyFill="1" applyBorder="1" applyAlignment="1">
      <alignment horizontal="left" vertical="center" indent="1"/>
    </xf>
    <xf numFmtId="0" fontId="13" fillId="45" borderId="14" xfId="68" applyFont="1" applyFill="1" applyBorder="1" applyAlignment="1">
      <alignment horizontal="left" vertical="center" wrapText="1" indent="1"/>
    </xf>
    <xf numFmtId="0" fontId="13" fillId="45" borderId="14" xfId="68" applyFont="1" applyFill="1" applyBorder="1" applyAlignment="1">
      <alignment horizontal="left" vertical="center" indent="1"/>
    </xf>
    <xf numFmtId="0" fontId="13" fillId="45" borderId="12" xfId="68" applyFont="1" applyFill="1" applyBorder="1" applyAlignment="1">
      <alignment horizontal="left" vertical="center" wrapText="1" indent="1"/>
    </xf>
    <xf numFmtId="0" fontId="1" fillId="0" borderId="186" xfId="68" applyFont="1" applyBorder="1" applyAlignment="1">
      <alignment horizontal="left" vertical="center" wrapText="1" indent="1"/>
    </xf>
    <xf numFmtId="0" fontId="1" fillId="0" borderId="189" xfId="68" applyFont="1" applyBorder="1" applyAlignment="1">
      <alignment horizontal="left" vertical="center" wrapText="1" indent="1"/>
    </xf>
    <xf numFmtId="0" fontId="1" fillId="0" borderId="190" xfId="68" applyFont="1" applyBorder="1" applyAlignment="1">
      <alignment horizontal="left" vertical="center" wrapText="1" indent="1"/>
    </xf>
    <xf numFmtId="0" fontId="1" fillId="0" borderId="189" xfId="69" applyFont="1" applyBorder="1" applyAlignment="1">
      <alignment horizontal="left" vertical="center" wrapText="1" indent="1"/>
    </xf>
    <xf numFmtId="0" fontId="1" fillId="0" borderId="190" xfId="69" applyFont="1" applyBorder="1" applyAlignment="1">
      <alignment horizontal="left" vertical="center" wrapText="1" indent="1"/>
    </xf>
    <xf numFmtId="0" fontId="1" fillId="0" borderId="192" xfId="68" applyFont="1" applyBorder="1" applyAlignment="1">
      <alignment horizontal="left" vertical="center" wrapText="1" indent="1"/>
    </xf>
    <xf numFmtId="0" fontId="1" fillId="0" borderId="193" xfId="68" applyFont="1" applyBorder="1" applyAlignment="1">
      <alignment horizontal="left" vertical="center" wrapText="1" indent="1"/>
    </xf>
    <xf numFmtId="0" fontId="1" fillId="0" borderId="195" xfId="68" applyFont="1" applyBorder="1" applyAlignment="1">
      <alignment horizontal="left" vertical="center" wrapText="1" indent="1"/>
    </xf>
    <xf numFmtId="0" fontId="1" fillId="0" borderId="196" xfId="68" applyFont="1" applyBorder="1" applyAlignment="1">
      <alignment horizontal="left" vertical="center" wrapText="1" indent="1"/>
    </xf>
    <xf numFmtId="0" fontId="1" fillId="0" borderId="198" xfId="68" applyFont="1" applyBorder="1" applyAlignment="1">
      <alignment horizontal="left" vertical="center" wrapText="1" indent="1"/>
    </xf>
    <xf numFmtId="0" fontId="1" fillId="0" borderId="199" xfId="68" applyFont="1" applyBorder="1" applyAlignment="1">
      <alignment horizontal="left" vertical="center" wrapText="1" indent="1"/>
    </xf>
    <xf numFmtId="0" fontId="69" fillId="40" borderId="141" xfId="43" applyFont="1" applyFill="1" applyBorder="1" applyAlignment="1">
      <alignment horizontal="left" vertical="center" indent="1"/>
    </xf>
    <xf numFmtId="0" fontId="91" fillId="40" borderId="142" xfId="43" applyFont="1" applyFill="1" applyBorder="1" applyAlignment="1">
      <alignment horizontal="left" vertical="center" wrapText="1" indent="1"/>
    </xf>
    <xf numFmtId="0" fontId="36" fillId="0" borderId="0" xfId="46" applyFont="1" applyAlignment="1" applyProtection="1">
      <alignment horizontal="left" vertical="center" wrapText="1" indent="1"/>
      <protection hidden="1"/>
    </xf>
    <xf numFmtId="2" fontId="36" fillId="0" borderId="0" xfId="40" applyNumberFormat="1" applyFont="1" applyAlignment="1">
      <alignment horizontal="left" vertical="center" indent="1"/>
    </xf>
    <xf numFmtId="0" fontId="36" fillId="0" borderId="0" xfId="40" applyFont="1" applyAlignment="1">
      <alignment horizontal="left" vertical="center" indent="1"/>
    </xf>
    <xf numFmtId="0" fontId="83" fillId="0" borderId="13" xfId="35" applyFont="1" applyFill="1" applyBorder="1" applyAlignment="1" applyProtection="1">
      <alignment horizontal="left" vertical="center" wrapText="1" indent="1"/>
    </xf>
    <xf numFmtId="0" fontId="8" fillId="0" borderId="0" xfId="40" applyFont="1" applyAlignment="1">
      <alignment horizontal="left" vertical="top" indent="1"/>
    </xf>
    <xf numFmtId="0" fontId="12" fillId="0" borderId="200" xfId="42" applyFont="1" applyBorder="1" applyAlignment="1">
      <alignment horizontal="left" vertical="center" indent="1"/>
    </xf>
    <xf numFmtId="0" fontId="12" fillId="0" borderId="201" xfId="41" applyFont="1" applyBorder="1" applyAlignment="1">
      <alignment horizontal="left" vertical="center" indent="1"/>
    </xf>
    <xf numFmtId="0" fontId="12" fillId="0" borderId="202" xfId="42" applyFont="1" applyBorder="1" applyAlignment="1">
      <alignment horizontal="left" vertical="center" indent="1"/>
    </xf>
    <xf numFmtId="0" fontId="12" fillId="0" borderId="189" xfId="41" applyFont="1" applyBorder="1" applyAlignment="1">
      <alignment horizontal="left" vertical="center" indent="1"/>
    </xf>
    <xf numFmtId="0" fontId="2" fillId="0" borderId="189" xfId="0" applyFont="1" applyBorder="1" applyAlignment="1">
      <alignment horizontal="left" vertical="center" indent="1"/>
    </xf>
    <xf numFmtId="0" fontId="49" fillId="0" borderId="189" xfId="0" applyFont="1" applyBorder="1" applyAlignment="1">
      <alignment horizontal="left" vertical="center" indent="1"/>
    </xf>
    <xf numFmtId="0" fontId="13" fillId="0" borderId="19" xfId="42" applyFont="1" applyBorder="1" applyAlignment="1">
      <alignment horizontal="left" vertical="center" wrapText="1" indent="1"/>
    </xf>
    <xf numFmtId="0" fontId="37" fillId="0" borderId="20" xfId="0" applyFont="1" applyBorder="1" applyAlignment="1">
      <alignment horizontal="left" vertical="center" indent="1"/>
    </xf>
    <xf numFmtId="0" fontId="48" fillId="46" borderId="188" xfId="43" applyFont="1" applyFill="1" applyBorder="1" applyAlignment="1">
      <alignment horizontal="left" vertical="center" indent="1"/>
    </xf>
    <xf numFmtId="0" fontId="48" fillId="46" borderId="191" xfId="43" applyFont="1" applyFill="1" applyBorder="1" applyAlignment="1">
      <alignment horizontal="left" vertical="center" indent="1"/>
    </xf>
    <xf numFmtId="0" fontId="48" fillId="47" borderId="194" xfId="43" applyFont="1" applyFill="1" applyBorder="1" applyAlignment="1">
      <alignment horizontal="left" vertical="center" indent="1"/>
    </xf>
    <xf numFmtId="0" fontId="48" fillId="47" borderId="188" xfId="43" applyFont="1" applyFill="1" applyBorder="1" applyAlignment="1">
      <alignment horizontal="left" vertical="center" indent="1"/>
    </xf>
    <xf numFmtId="0" fontId="48" fillId="47" borderId="197" xfId="43" applyFont="1" applyFill="1" applyBorder="1" applyAlignment="1">
      <alignment horizontal="left" vertical="center" indent="1"/>
    </xf>
    <xf numFmtId="0" fontId="48" fillId="46" borderId="197" xfId="43" applyFont="1" applyFill="1" applyBorder="1" applyAlignment="1">
      <alignment horizontal="left" vertical="center" indent="1"/>
    </xf>
    <xf numFmtId="0" fontId="48" fillId="47" borderId="203" xfId="43" applyFont="1" applyFill="1" applyBorder="1" applyAlignment="1">
      <alignment horizontal="left" vertical="center" indent="1"/>
    </xf>
    <xf numFmtId="0" fontId="1" fillId="0" borderId="204" xfId="68" applyFont="1" applyBorder="1" applyAlignment="1">
      <alignment horizontal="left" vertical="center" wrapText="1" indent="1"/>
    </xf>
    <xf numFmtId="0" fontId="48" fillId="47" borderId="205" xfId="43" applyFont="1" applyFill="1" applyBorder="1" applyAlignment="1">
      <alignment horizontal="left" vertical="center" indent="1"/>
    </xf>
    <xf numFmtId="0" fontId="1" fillId="0" borderId="206" xfId="68" applyFont="1" applyBorder="1" applyAlignment="1">
      <alignment horizontal="left" vertical="center" wrapText="1" indent="1"/>
    </xf>
    <xf numFmtId="0" fontId="48" fillId="47" borderId="207" xfId="43" applyFont="1" applyFill="1" applyBorder="1" applyAlignment="1">
      <alignment horizontal="left" vertical="center" indent="1"/>
    </xf>
    <xf numFmtId="0" fontId="1" fillId="0" borderId="208" xfId="68" applyFont="1" applyBorder="1" applyAlignment="1">
      <alignment horizontal="left" vertical="center" wrapText="1" indent="1"/>
    </xf>
    <xf numFmtId="0" fontId="1" fillId="0" borderId="209" xfId="68" applyFont="1" applyBorder="1" applyAlignment="1">
      <alignment horizontal="left" vertical="center" wrapText="1" indent="1"/>
    </xf>
    <xf numFmtId="0" fontId="48" fillId="46" borderId="210" xfId="43" applyFont="1" applyFill="1" applyBorder="1" applyAlignment="1">
      <alignment horizontal="left" vertical="center" indent="1"/>
    </xf>
    <xf numFmtId="0" fontId="1" fillId="0" borderId="211" xfId="68" applyFont="1" applyBorder="1" applyAlignment="1">
      <alignment horizontal="left" vertical="center" wrapText="1" indent="1"/>
    </xf>
    <xf numFmtId="0" fontId="13" fillId="45" borderId="212" xfId="43" applyFont="1" applyFill="1" applyBorder="1" applyAlignment="1">
      <alignment horizontal="left" vertical="center" indent="1"/>
    </xf>
    <xf numFmtId="0" fontId="13" fillId="45" borderId="213" xfId="43" applyFont="1" applyFill="1" applyBorder="1" applyAlignment="1">
      <alignment horizontal="left" vertical="center" indent="1"/>
    </xf>
    <xf numFmtId="0" fontId="13" fillId="45" borderId="214" xfId="43" applyFont="1" applyFill="1" applyBorder="1" applyAlignment="1">
      <alignment horizontal="left" vertical="center" indent="1"/>
    </xf>
    <xf numFmtId="0" fontId="69" fillId="40" borderId="142" xfId="43" applyFont="1" applyFill="1" applyBorder="1" applyAlignment="1">
      <alignment horizontal="left" vertical="center" indent="1"/>
    </xf>
    <xf numFmtId="0" fontId="46" fillId="40" borderId="64" xfId="0" applyFont="1" applyFill="1" applyBorder="1" applyAlignment="1">
      <alignment horizontal="left" vertical="center" wrapText="1" indent="1"/>
    </xf>
    <xf numFmtId="0" fontId="12" fillId="0" borderId="185" xfId="55" applyFont="1" applyBorder="1" applyAlignment="1">
      <alignment horizontal="center" vertical="top" wrapText="1"/>
    </xf>
    <xf numFmtId="0" fontId="12" fillId="0" borderId="0" xfId="40" applyFont="1" applyAlignment="1">
      <alignment horizontal="left" vertical="top" wrapText="1"/>
    </xf>
    <xf numFmtId="0" fontId="12" fillId="0" borderId="0" xfId="40" applyFont="1" applyAlignment="1">
      <alignment horizontal="left" vertical="top"/>
    </xf>
    <xf numFmtId="0" fontId="12" fillId="0" borderId="188" xfId="55" applyFont="1" applyBorder="1" applyAlignment="1">
      <alignment horizontal="center" vertical="top" wrapText="1"/>
    </xf>
    <xf numFmtId="18" fontId="12" fillId="0" borderId="0" xfId="40" applyNumberFormat="1" applyFont="1" applyAlignment="1">
      <alignment horizontal="left" vertical="top" wrapText="1"/>
    </xf>
    <xf numFmtId="0" fontId="12" fillId="0" borderId="216" xfId="55" applyFont="1" applyBorder="1" applyAlignment="1">
      <alignment horizontal="center" vertical="top" wrapText="1"/>
    </xf>
    <xf numFmtId="0" fontId="12" fillId="0" borderId="197" xfId="55" applyFont="1" applyBorder="1" applyAlignment="1">
      <alignment horizontal="center" vertical="top" wrapText="1"/>
    </xf>
    <xf numFmtId="0" fontId="12" fillId="0" borderId="210" xfId="55" applyFont="1" applyBorder="1" applyAlignment="1">
      <alignment horizontal="center" vertical="top" wrapText="1"/>
    </xf>
    <xf numFmtId="0" fontId="83" fillId="0" borderId="0" xfId="35" applyFont="1" applyBorder="1" applyAlignment="1" applyProtection="1">
      <alignment vertical="center"/>
    </xf>
    <xf numFmtId="0" fontId="13" fillId="0" borderId="203" xfId="40" applyFont="1" applyBorder="1" applyAlignment="1">
      <alignment horizontal="left" vertical="top" wrapText="1" indent="1"/>
    </xf>
    <xf numFmtId="0" fontId="13" fillId="0" borderId="205" xfId="40" applyFont="1" applyBorder="1" applyAlignment="1">
      <alignment horizontal="left" vertical="top" wrapText="1" indent="1"/>
    </xf>
    <xf numFmtId="0" fontId="13" fillId="0" borderId="207" xfId="40" applyFont="1" applyBorder="1" applyAlignment="1">
      <alignment horizontal="left" vertical="top" wrapText="1" indent="1"/>
    </xf>
    <xf numFmtId="0" fontId="13" fillId="0" borderId="221" xfId="40" applyFont="1" applyBorder="1" applyAlignment="1">
      <alignment horizontal="left" vertical="top" wrapText="1" indent="1"/>
    </xf>
    <xf numFmtId="0" fontId="12" fillId="0" borderId="187" xfId="55" applyFont="1" applyBorder="1" applyAlignment="1">
      <alignment horizontal="left" vertical="top" wrapText="1" indent="1"/>
    </xf>
    <xf numFmtId="0" fontId="12" fillId="0" borderId="190" xfId="55" applyFont="1" applyBorder="1" applyAlignment="1">
      <alignment horizontal="left" vertical="top" wrapText="1" indent="1"/>
    </xf>
    <xf numFmtId="0" fontId="12" fillId="0" borderId="217" xfId="55" applyFont="1" applyBorder="1" applyAlignment="1">
      <alignment horizontal="left" vertical="top" wrapText="1" indent="1"/>
    </xf>
    <xf numFmtId="0" fontId="12" fillId="0" borderId="222" xfId="55" applyFont="1" applyBorder="1" applyAlignment="1">
      <alignment horizontal="left" vertical="top" wrapText="1" indent="1"/>
    </xf>
    <xf numFmtId="0" fontId="12" fillId="0" borderId="206" xfId="55" applyFont="1" applyBorder="1" applyAlignment="1">
      <alignment horizontal="left" vertical="top" wrapText="1" indent="1"/>
    </xf>
    <xf numFmtId="0" fontId="12" fillId="0" borderId="209" xfId="55" applyFont="1" applyBorder="1" applyAlignment="1">
      <alignment horizontal="left" vertical="top" wrapText="1" indent="1"/>
    </xf>
    <xf numFmtId="0" fontId="12" fillId="0" borderId="224" xfId="55" applyFont="1" applyBorder="1" applyAlignment="1">
      <alignment horizontal="left" vertical="top" wrapText="1" indent="1"/>
    </xf>
    <xf numFmtId="2" fontId="12" fillId="0" borderId="204" xfId="55" applyNumberFormat="1" applyFont="1" applyBorder="1" applyAlignment="1">
      <alignment horizontal="left" vertical="top" wrapText="1" indent="1"/>
    </xf>
    <xf numFmtId="2" fontId="12" fillId="0" borderId="206" xfId="55" applyNumberFormat="1" applyFont="1" applyBorder="1" applyAlignment="1">
      <alignment horizontal="left" vertical="top" wrapText="1" indent="1"/>
    </xf>
    <xf numFmtId="2" fontId="12" fillId="0" borderId="209" xfId="55" applyNumberFormat="1" applyFont="1" applyBorder="1" applyAlignment="1">
      <alignment horizontal="left" vertical="top" wrapText="1" indent="1"/>
    </xf>
    <xf numFmtId="2" fontId="12" fillId="0" borderId="224" xfId="55" applyNumberFormat="1" applyFont="1" applyBorder="1" applyAlignment="1">
      <alignment horizontal="left" vertical="top" wrapText="1" indent="1"/>
    </xf>
    <xf numFmtId="2" fontId="12" fillId="0" borderId="206" xfId="57" applyNumberFormat="1" applyFont="1" applyBorder="1" applyAlignment="1">
      <alignment horizontal="left" vertical="top" wrapText="1" indent="1"/>
    </xf>
    <xf numFmtId="2" fontId="12" fillId="0" borderId="206" xfId="45" applyNumberFormat="1" applyFont="1" applyBorder="1" applyAlignment="1">
      <alignment horizontal="left" vertical="top" wrapText="1" indent="1"/>
    </xf>
    <xf numFmtId="2" fontId="12" fillId="0" borderId="215" xfId="55" applyNumberFormat="1" applyFont="1" applyBorder="1" applyAlignment="1">
      <alignment horizontal="left" vertical="top" wrapText="1" indent="1"/>
    </xf>
    <xf numFmtId="0" fontId="65" fillId="0" borderId="0" xfId="0" applyFont="1"/>
    <xf numFmtId="0" fontId="54" fillId="0" borderId="0" xfId="0" applyFont="1"/>
    <xf numFmtId="0" fontId="12" fillId="0" borderId="0" xfId="0" applyFont="1" applyAlignment="1">
      <alignment horizontal="left" vertical="center" indent="2"/>
    </xf>
    <xf numFmtId="0" fontId="114" fillId="0" borderId="0" xfId="0" applyFont="1"/>
    <xf numFmtId="0" fontId="50" fillId="0" borderId="0" xfId="0" applyFont="1" applyAlignment="1">
      <alignment horizontal="left" indent="1"/>
    </xf>
    <xf numFmtId="0" fontId="12" fillId="0" borderId="0" xfId="0" applyFont="1" applyAlignment="1">
      <alignment wrapText="1"/>
    </xf>
    <xf numFmtId="0" fontId="97" fillId="40" borderId="0" xfId="0" applyFont="1" applyFill="1" applyAlignment="1">
      <alignment horizontal="left" vertical="center" wrapText="1" indent="1"/>
    </xf>
    <xf numFmtId="0" fontId="115" fillId="0" borderId="0" xfId="0" applyFont="1" applyAlignment="1">
      <alignment wrapText="1"/>
    </xf>
    <xf numFmtId="0" fontId="115" fillId="0" borderId="0" xfId="0" applyFont="1"/>
    <xf numFmtId="0" fontId="115" fillId="0" borderId="0" xfId="0" applyFont="1" applyAlignment="1">
      <alignment horizontal="left" vertical="center"/>
    </xf>
    <xf numFmtId="0" fontId="116" fillId="0" borderId="0" xfId="35" applyFont="1" applyFill="1" applyBorder="1" applyAlignment="1" applyProtection="1">
      <alignment horizontal="left" vertical="center" wrapText="1"/>
    </xf>
    <xf numFmtId="0" fontId="83" fillId="0" borderId="0" xfId="35" applyFont="1" applyFill="1" applyBorder="1" applyAlignment="1" applyProtection="1">
      <alignment horizontal="left" vertical="center" wrapText="1" indent="1"/>
    </xf>
    <xf numFmtId="0" fontId="13" fillId="28" borderId="140" xfId="0" applyFont="1" applyFill="1" applyBorder="1" applyAlignment="1" applyProtection="1">
      <alignment horizontal="left" vertical="center" wrapText="1" indent="1"/>
      <protection hidden="1"/>
    </xf>
    <xf numFmtId="49" fontId="12" fillId="0" borderId="218" xfId="55" applyNumberFormat="1" applyFont="1" applyBorder="1" applyAlignment="1">
      <alignment horizontal="center" vertical="center" wrapText="1"/>
    </xf>
    <xf numFmtId="49" fontId="12" fillId="0" borderId="219" xfId="55" applyNumberFormat="1" applyFont="1" applyBorder="1" applyAlignment="1">
      <alignment horizontal="center" vertical="center" wrapText="1"/>
    </xf>
    <xf numFmtId="49" fontId="12" fillId="0" borderId="220" xfId="55" applyNumberFormat="1" applyFont="1" applyBorder="1" applyAlignment="1">
      <alignment horizontal="center" vertical="center" wrapText="1"/>
    </xf>
    <xf numFmtId="49" fontId="12" fillId="0" borderId="223" xfId="55" applyNumberFormat="1" applyFont="1" applyBorder="1" applyAlignment="1">
      <alignment horizontal="center" vertical="center" wrapText="1"/>
    </xf>
    <xf numFmtId="49" fontId="12" fillId="0" borderId="219" xfId="57" applyNumberFormat="1" applyFont="1" applyBorder="1" applyAlignment="1">
      <alignment horizontal="center" vertical="center" wrapText="1"/>
    </xf>
    <xf numFmtId="49" fontId="12" fillId="0" borderId="219" xfId="45" applyNumberFormat="1" applyFont="1" applyBorder="1" applyAlignment="1">
      <alignment horizontal="center" vertical="center" wrapText="1"/>
    </xf>
    <xf numFmtId="49" fontId="12" fillId="0" borderId="225" xfId="55" applyNumberFormat="1" applyFont="1" applyBorder="1" applyAlignment="1">
      <alignment horizontal="center" vertical="center" wrapText="1"/>
    </xf>
    <xf numFmtId="0" fontId="102" fillId="28" borderId="145" xfId="0" applyFont="1" applyFill="1" applyBorder="1" applyAlignment="1">
      <alignment horizontal="left" vertical="center" wrapText="1" indent="1"/>
    </xf>
    <xf numFmtId="0" fontId="116" fillId="28" borderId="146" xfId="35" applyFont="1" applyFill="1" applyBorder="1" applyAlignment="1" applyProtection="1">
      <alignment horizontal="left" vertical="center" wrapText="1"/>
    </xf>
    <xf numFmtId="0" fontId="102" fillId="28" borderId="0" xfId="0" applyFont="1" applyFill="1" applyAlignment="1">
      <alignment horizontal="left" vertical="center" wrapText="1" indent="1"/>
    </xf>
    <xf numFmtId="0" fontId="116" fillId="28" borderId="19" xfId="35" applyFont="1" applyFill="1" applyBorder="1" applyAlignment="1" applyProtection="1">
      <alignment horizontal="left" vertical="center" wrapText="1"/>
    </xf>
    <xf numFmtId="0" fontId="102" fillId="28" borderId="22" xfId="0" applyFont="1" applyFill="1" applyBorder="1" applyAlignment="1">
      <alignment horizontal="left" vertical="center" wrapText="1" indent="1"/>
    </xf>
    <xf numFmtId="0" fontId="116" fillId="28" borderId="11" xfId="35" applyFont="1" applyFill="1" applyBorder="1" applyAlignment="1" applyProtection="1">
      <alignment horizontal="left" vertical="center" wrapText="1"/>
    </xf>
    <xf numFmtId="0" fontId="35" fillId="0" borderId="19" xfId="0" applyFont="1" applyBorder="1" applyAlignment="1" applyProtection="1">
      <alignment vertical="center" wrapText="1"/>
      <protection hidden="1"/>
    </xf>
    <xf numFmtId="0" fontId="65" fillId="0" borderId="0" xfId="0" applyFont="1" applyAlignment="1" applyProtection="1">
      <alignment vertical="center" wrapText="1"/>
      <protection hidden="1"/>
    </xf>
    <xf numFmtId="0" fontId="13" fillId="28" borderId="31" xfId="0" applyFont="1" applyFill="1" applyBorder="1" applyAlignment="1" applyProtection="1">
      <alignment horizontal="left" vertical="center" wrapText="1" indent="1"/>
      <protection hidden="1"/>
    </xf>
    <xf numFmtId="0" fontId="65" fillId="28" borderId="32" xfId="0" applyFont="1" applyFill="1" applyBorder="1" applyAlignment="1" applyProtection="1">
      <alignment horizontal="center" vertical="center"/>
      <protection hidden="1"/>
    </xf>
    <xf numFmtId="0" fontId="37" fillId="0" borderId="0" xfId="0" applyFont="1" applyAlignment="1">
      <alignment vertical="center" wrapText="1"/>
    </xf>
    <xf numFmtId="49" fontId="46" fillId="43" borderId="64" xfId="46" applyNumberFormat="1" applyFont="1" applyFill="1" applyBorder="1" applyAlignment="1">
      <alignment horizontal="left" vertical="center" wrapText="1" indent="1"/>
    </xf>
    <xf numFmtId="0" fontId="103" fillId="0" borderId="0" xfId="0" applyFont="1" applyAlignment="1">
      <alignment vertical="center"/>
    </xf>
    <xf numFmtId="0" fontId="12" fillId="28" borderId="146" xfId="0" applyFont="1" applyFill="1" applyBorder="1"/>
    <xf numFmtId="0" fontId="12" fillId="28" borderId="11" xfId="0" applyFont="1" applyFill="1" applyBorder="1"/>
    <xf numFmtId="0" fontId="115" fillId="28" borderId="145" xfId="0" applyFont="1" applyFill="1" applyBorder="1"/>
    <xf numFmtId="0" fontId="116" fillId="28" borderId="145" xfId="35" applyFont="1" applyFill="1" applyBorder="1" applyAlignment="1" applyProtection="1">
      <alignment horizontal="left" vertical="center" indent="1"/>
    </xf>
    <xf numFmtId="0" fontId="115" fillId="28" borderId="22" xfId="0" applyFont="1" applyFill="1" applyBorder="1"/>
    <xf numFmtId="0" fontId="116" fillId="28" borderId="22" xfId="35" applyFont="1" applyFill="1" applyBorder="1" applyAlignment="1" applyProtection="1">
      <alignment horizontal="left" vertical="center" indent="1"/>
    </xf>
    <xf numFmtId="0" fontId="116" fillId="28" borderId="145" xfId="35" applyFont="1" applyFill="1" applyBorder="1" applyAlignment="1" applyProtection="1">
      <alignment horizontal="left" vertical="center" wrapText="1" indent="1"/>
    </xf>
    <xf numFmtId="0" fontId="116" fillId="28" borderId="0" xfId="35" applyFont="1" applyFill="1" applyBorder="1" applyAlignment="1" applyProtection="1">
      <alignment horizontal="left" vertical="center" wrapText="1" indent="1"/>
    </xf>
    <xf numFmtId="0" fontId="116" fillId="28" borderId="22" xfId="35" applyFont="1" applyFill="1" applyBorder="1" applyAlignment="1" applyProtection="1">
      <alignment horizontal="left" vertical="center" wrapText="1" indent="1"/>
    </xf>
    <xf numFmtId="168" fontId="101" fillId="28" borderId="94" xfId="0" applyNumberFormat="1" applyFont="1" applyFill="1" applyBorder="1" applyAlignment="1" applyProtection="1">
      <alignment horizontal="center" vertical="center" wrapText="1"/>
      <protection hidden="1"/>
    </xf>
    <xf numFmtId="168" fontId="13" fillId="28" borderId="94" xfId="0" applyNumberFormat="1" applyFont="1" applyFill="1" applyBorder="1" applyAlignment="1" applyProtection="1">
      <alignment horizontal="center" vertical="center" wrapText="1"/>
      <protection hidden="1"/>
    </xf>
    <xf numFmtId="0" fontId="65" fillId="28" borderId="40" xfId="0" applyFont="1" applyFill="1" applyBorder="1" applyAlignment="1" applyProtection="1">
      <alignment horizontal="center" vertical="center"/>
      <protection hidden="1"/>
    </xf>
    <xf numFmtId="0" fontId="81" fillId="28" borderId="226" xfId="0" applyFont="1" applyFill="1" applyBorder="1" applyAlignment="1" applyProtection="1">
      <alignment horizontal="left" vertical="center" wrapText="1" indent="1"/>
      <protection hidden="1"/>
    </xf>
    <xf numFmtId="0" fontId="12" fillId="28" borderId="141" xfId="0" applyFont="1" applyFill="1" applyBorder="1" applyAlignment="1" applyProtection="1">
      <alignment vertical="top" wrapText="1"/>
      <protection hidden="1"/>
    </xf>
    <xf numFmtId="0" fontId="12" fillId="28" borderId="142" xfId="0" applyFont="1" applyFill="1" applyBorder="1" applyAlignment="1" applyProtection="1">
      <alignment vertical="top" wrapText="1"/>
      <protection hidden="1"/>
    </xf>
    <xf numFmtId="0" fontId="13" fillId="0" borderId="0" xfId="0" applyFont="1" applyAlignment="1" applyProtection="1">
      <alignment vertical="center" wrapText="1"/>
      <protection hidden="1"/>
    </xf>
    <xf numFmtId="0" fontId="67" fillId="0" borderId="0" xfId="0" applyFont="1" applyAlignment="1" applyProtection="1">
      <alignment vertical="center" wrapText="1"/>
      <protection hidden="1"/>
    </xf>
    <xf numFmtId="0" fontId="13" fillId="0" borderId="0" xfId="0" applyFont="1" applyAlignment="1" applyProtection="1">
      <alignment horizontal="right" vertical="center"/>
      <protection hidden="1"/>
    </xf>
    <xf numFmtId="0" fontId="46" fillId="40" borderId="226" xfId="35" applyFont="1" applyFill="1" applyBorder="1" applyAlignment="1" applyProtection="1">
      <alignment horizontal="left" vertical="center" wrapText="1" indent="1"/>
      <protection hidden="1"/>
    </xf>
    <xf numFmtId="14" fontId="13" fillId="31" borderId="142" xfId="0" applyNumberFormat="1" applyFont="1" applyFill="1" applyBorder="1" applyAlignment="1" applyProtection="1">
      <alignment horizontal="center" vertical="center"/>
      <protection locked="0"/>
    </xf>
    <xf numFmtId="0" fontId="8" fillId="0" borderId="75" xfId="0" applyFont="1" applyBorder="1" applyAlignment="1" applyProtection="1">
      <alignment vertical="center" wrapText="1"/>
      <protection locked="0"/>
    </xf>
    <xf numFmtId="0" fontId="8" fillId="0" borderId="77" xfId="0" applyFont="1" applyBorder="1" applyAlignment="1" applyProtection="1">
      <alignment vertical="center" wrapText="1"/>
      <protection locked="0"/>
    </xf>
    <xf numFmtId="0" fontId="8" fillId="0" borderId="80" xfId="0" applyFont="1" applyBorder="1" applyAlignment="1" applyProtection="1">
      <alignment vertical="center" wrapText="1"/>
      <protection locked="0"/>
    </xf>
    <xf numFmtId="0" fontId="84" fillId="32" borderId="0" xfId="0" applyFont="1" applyFill="1" applyAlignment="1" applyProtection="1">
      <alignment horizontal="center" vertical="center"/>
      <protection hidden="1"/>
    </xf>
    <xf numFmtId="0" fontId="83" fillId="0" borderId="0" xfId="35" applyFont="1" applyFill="1" applyBorder="1" applyAlignment="1" applyProtection="1">
      <alignment horizontal="left" vertical="center" wrapText="1" indent="1"/>
    </xf>
    <xf numFmtId="0" fontId="37" fillId="39" borderId="0" xfId="0" applyFont="1" applyFill="1" applyAlignment="1">
      <alignment horizontal="left" vertical="center" wrapText="1" indent="1"/>
    </xf>
    <xf numFmtId="0" fontId="69" fillId="40" borderId="0" xfId="0" applyFont="1" applyFill="1" applyAlignment="1">
      <alignment horizontal="left" vertical="center" wrapText="1" indent="1"/>
    </xf>
    <xf numFmtId="0" fontId="97" fillId="40" borderId="0" xfId="0" applyFont="1" applyFill="1" applyAlignment="1">
      <alignment horizontal="left" vertical="center" wrapText="1" indent="1"/>
    </xf>
    <xf numFmtId="0" fontId="116" fillId="0" borderId="0" xfId="35" applyFont="1" applyAlignment="1" applyProtection="1">
      <alignment horizontal="left" vertical="center" wrapText="1" indent="1"/>
    </xf>
    <xf numFmtId="0" fontId="69" fillId="40" borderId="154" xfId="0" applyFont="1" applyFill="1" applyBorder="1" applyAlignment="1">
      <alignment horizontal="left" vertical="center" wrapText="1" indent="1"/>
    </xf>
    <xf numFmtId="0" fontId="69" fillId="40" borderId="12" xfId="0" applyFont="1" applyFill="1" applyBorder="1" applyAlignment="1">
      <alignment horizontal="left" vertical="center" wrapText="1" indent="1"/>
    </xf>
    <xf numFmtId="0" fontId="102" fillId="40" borderId="154" xfId="0" applyFont="1" applyFill="1" applyBorder="1" applyAlignment="1">
      <alignment horizontal="left" vertical="center" wrapText="1" indent="1"/>
    </xf>
    <xf numFmtId="0" fontId="102" fillId="40" borderId="17" xfId="0" applyFont="1" applyFill="1" applyBorder="1" applyAlignment="1">
      <alignment horizontal="left" vertical="center" wrapText="1" indent="1"/>
    </xf>
    <xf numFmtId="0" fontId="102" fillId="40" borderId="12" xfId="0" applyFont="1" applyFill="1" applyBorder="1" applyAlignment="1">
      <alignment horizontal="left" vertical="center" wrapText="1" indent="1"/>
    </xf>
    <xf numFmtId="0" fontId="69" fillId="48" borderId="0" xfId="0" applyFont="1" applyFill="1" applyAlignment="1">
      <alignment horizontal="left" vertical="center" wrapText="1" indent="1"/>
    </xf>
    <xf numFmtId="0" fontId="103" fillId="40" borderId="0" xfId="0" applyFont="1" applyFill="1" applyAlignment="1">
      <alignment horizontal="left" vertical="center" indent="1"/>
    </xf>
    <xf numFmtId="0" fontId="69" fillId="40" borderId="0" xfId="0" applyFont="1" applyFill="1" applyAlignment="1">
      <alignment horizontal="left" vertical="center" indent="1"/>
    </xf>
    <xf numFmtId="0" fontId="103" fillId="40" borderId="0" xfId="0" applyFont="1" applyFill="1" applyAlignment="1">
      <alignment horizontal="left" vertical="center" wrapText="1" indent="1"/>
    </xf>
    <xf numFmtId="0" fontId="83" fillId="28" borderId="154" xfId="35" applyFont="1" applyFill="1" applyBorder="1" applyAlignment="1" applyProtection="1">
      <alignment horizontal="left" vertical="center" wrapText="1" indent="1"/>
    </xf>
    <xf numFmtId="0" fontId="83" fillId="28" borderId="145" xfId="35" applyFont="1" applyFill="1" applyBorder="1" applyAlignment="1" applyProtection="1">
      <alignment horizontal="left" vertical="center" wrapText="1" indent="1"/>
    </xf>
    <xf numFmtId="0" fontId="83" fillId="28" borderId="17" xfId="35" applyFont="1" applyFill="1" applyBorder="1" applyAlignment="1" applyProtection="1">
      <alignment horizontal="left" vertical="center" wrapText="1" indent="1"/>
    </xf>
    <xf numFmtId="0" fontId="83" fillId="28" borderId="0" xfId="35" applyFont="1" applyFill="1" applyBorder="1" applyAlignment="1" applyProtection="1">
      <alignment horizontal="left" vertical="center" wrapText="1" indent="1"/>
    </xf>
    <xf numFmtId="0" fontId="83" fillId="28" borderId="12" xfId="35" applyFont="1" applyFill="1" applyBorder="1" applyAlignment="1" applyProtection="1">
      <alignment horizontal="left" vertical="center" wrapText="1" indent="1"/>
    </xf>
    <xf numFmtId="0" fontId="83" fillId="28" borderId="22" xfId="35" applyFont="1" applyFill="1" applyBorder="1" applyAlignment="1" applyProtection="1">
      <alignment horizontal="left" vertical="center" wrapText="1" indent="1"/>
    </xf>
    <xf numFmtId="0" fontId="83" fillId="28" borderId="12" xfId="35" applyFont="1" applyFill="1" applyBorder="1" applyAlignment="1" applyProtection="1">
      <alignment horizontal="center" vertical="center"/>
    </xf>
    <xf numFmtId="0" fontId="83" fillId="28" borderId="22" xfId="35" applyFont="1" applyFill="1" applyBorder="1" applyAlignment="1" applyProtection="1">
      <alignment horizontal="center" vertical="center"/>
    </xf>
    <xf numFmtId="0" fontId="83" fillId="28" borderId="11" xfId="35" applyFont="1" applyFill="1" applyBorder="1" applyAlignment="1" applyProtection="1">
      <alignment horizontal="center" vertical="center"/>
    </xf>
    <xf numFmtId="0" fontId="45" fillId="40" borderId="154" xfId="0" applyFont="1" applyFill="1" applyBorder="1" applyAlignment="1" applyProtection="1">
      <alignment horizontal="center" vertical="center" wrapText="1"/>
      <protection hidden="1"/>
    </xf>
    <xf numFmtId="0" fontId="45" fillId="40" borderId="146" xfId="0" applyFont="1" applyFill="1" applyBorder="1" applyAlignment="1" applyProtection="1">
      <alignment horizontal="center" vertical="center" wrapText="1"/>
      <protection hidden="1"/>
    </xf>
    <xf numFmtId="0" fontId="45" fillId="40" borderId="12" xfId="0" applyFont="1" applyFill="1" applyBorder="1" applyAlignment="1" applyProtection="1">
      <alignment horizontal="center" vertical="center" wrapText="1"/>
      <protection hidden="1"/>
    </xf>
    <xf numFmtId="0" fontId="45" fillId="40" borderId="11" xfId="0" applyFont="1" applyFill="1" applyBorder="1" applyAlignment="1" applyProtection="1">
      <alignment horizontal="center" vertical="center" wrapText="1"/>
      <protection hidden="1"/>
    </xf>
    <xf numFmtId="0" fontId="66" fillId="0" borderId="230" xfId="0" applyFont="1" applyBorder="1" applyAlignment="1" applyProtection="1">
      <alignment horizontal="left" vertical="center" wrapText="1" indent="1"/>
      <protection hidden="1"/>
    </xf>
    <xf numFmtId="0" fontId="66" fillId="0" borderId="231" xfId="0" applyFont="1" applyBorder="1" applyAlignment="1" applyProtection="1">
      <alignment horizontal="left" vertical="center" wrapText="1" indent="1"/>
      <protection hidden="1"/>
    </xf>
    <xf numFmtId="0" fontId="68" fillId="28" borderId="140" xfId="0" applyFont="1" applyFill="1" applyBorder="1" applyAlignment="1" applyProtection="1">
      <alignment horizontal="left" vertical="center" wrapText="1" indent="1"/>
      <protection hidden="1"/>
    </xf>
    <xf numFmtId="0" fontId="66" fillId="0" borderId="227" xfId="0" applyFont="1" applyBorder="1" applyAlignment="1" applyProtection="1">
      <alignment horizontal="left" vertical="center" wrapText="1" indent="1"/>
      <protection hidden="1"/>
    </xf>
    <xf numFmtId="0" fontId="66" fillId="0" borderId="228" xfId="0" applyFont="1" applyBorder="1" applyAlignment="1" applyProtection="1">
      <alignment horizontal="left" vertical="center" wrapText="1" indent="1"/>
      <protection hidden="1"/>
    </xf>
    <xf numFmtId="0" fontId="46" fillId="40" borderId="109" xfId="0" applyFont="1" applyFill="1" applyBorder="1" applyAlignment="1" applyProtection="1">
      <alignment horizontal="left" vertical="center" indent="1"/>
      <protection hidden="1"/>
    </xf>
    <xf numFmtId="0" fontId="46" fillId="40" borderId="30" xfId="0" applyFont="1" applyFill="1" applyBorder="1" applyAlignment="1" applyProtection="1">
      <alignment horizontal="left" vertical="center" indent="1"/>
      <protection hidden="1"/>
    </xf>
    <xf numFmtId="0" fontId="46" fillId="40" borderId="110" xfId="0" applyFont="1" applyFill="1" applyBorder="1" applyAlignment="1" applyProtection="1">
      <alignment horizontal="left" vertical="center" indent="1"/>
      <protection hidden="1"/>
    </xf>
    <xf numFmtId="0" fontId="106" fillId="28" borderId="31" xfId="0" applyFont="1" applyFill="1" applyBorder="1" applyAlignment="1" applyProtection="1">
      <alignment horizontal="left" vertical="center" indent="1"/>
      <protection hidden="1"/>
    </xf>
    <xf numFmtId="0" fontId="106" fillId="28" borderId="28" xfId="0" applyFont="1" applyFill="1" applyBorder="1" applyAlignment="1" applyProtection="1">
      <alignment horizontal="left" vertical="center" indent="1"/>
      <protection hidden="1"/>
    </xf>
    <xf numFmtId="0" fontId="11" fillId="0" borderId="98" xfId="0" applyFont="1" applyBorder="1" applyAlignment="1" applyProtection="1">
      <alignment horizontal="right" vertical="center"/>
      <protection hidden="1"/>
    </xf>
    <xf numFmtId="0" fontId="11" fillId="0" borderId="0" xfId="0" applyFont="1" applyAlignment="1" applyProtection="1">
      <alignment horizontal="right" vertical="center"/>
      <protection hidden="1"/>
    </xf>
    <xf numFmtId="0" fontId="55" fillId="27" borderId="96" xfId="40" applyFont="1" applyFill="1" applyBorder="1" applyAlignment="1" applyProtection="1">
      <alignment horizontal="left" vertical="center" wrapText="1" indent="1"/>
      <protection locked="0"/>
    </xf>
    <xf numFmtId="0" fontId="69" fillId="40" borderId="35" xfId="0" applyFont="1" applyFill="1" applyBorder="1" applyAlignment="1" applyProtection="1">
      <alignment horizontal="left" vertical="center" indent="1"/>
      <protection hidden="1"/>
    </xf>
    <xf numFmtId="0" fontId="69" fillId="40" borderId="30" xfId="0" applyFont="1" applyFill="1" applyBorder="1" applyAlignment="1" applyProtection="1">
      <alignment horizontal="left" vertical="center" indent="1"/>
      <protection hidden="1"/>
    </xf>
    <xf numFmtId="0" fontId="69" fillId="40" borderId="36" xfId="0" applyFont="1" applyFill="1" applyBorder="1" applyAlignment="1" applyProtection="1">
      <alignment horizontal="left" vertical="center" indent="1"/>
      <protection hidden="1"/>
    </xf>
    <xf numFmtId="0" fontId="67" fillId="0" borderId="103" xfId="0" applyFont="1" applyBorder="1" applyAlignment="1" applyProtection="1">
      <alignment horizontal="center" vertical="center"/>
      <protection hidden="1"/>
    </xf>
    <xf numFmtId="0" fontId="67" fillId="0" borderId="58" xfId="0" applyFont="1" applyBorder="1" applyAlignment="1" applyProtection="1">
      <alignment horizontal="center" vertical="center"/>
      <protection hidden="1"/>
    </xf>
    <xf numFmtId="0" fontId="67" fillId="0" borderId="104" xfId="0" applyFont="1" applyBorder="1" applyAlignment="1" applyProtection="1">
      <alignment horizontal="center" vertical="center"/>
      <protection hidden="1"/>
    </xf>
    <xf numFmtId="0" fontId="65" fillId="0" borderId="19" xfId="0" applyFont="1" applyBorder="1" applyAlignment="1" applyProtection="1">
      <alignment horizontal="center" vertical="center" wrapText="1"/>
      <protection hidden="1"/>
    </xf>
    <xf numFmtId="0" fontId="65" fillId="0" borderId="37" xfId="0" applyFont="1" applyBorder="1" applyAlignment="1" applyProtection="1">
      <alignment horizontal="center" vertical="center" wrapText="1"/>
      <protection hidden="1"/>
    </xf>
    <xf numFmtId="0" fontId="13" fillId="0" borderId="98" xfId="0" applyFont="1" applyBorder="1" applyAlignment="1" applyProtection="1">
      <alignment horizontal="right" indent="1"/>
      <protection hidden="1"/>
    </xf>
    <xf numFmtId="0" fontId="13" fillId="0" borderId="0" xfId="0" applyFont="1" applyAlignment="1" applyProtection="1">
      <alignment horizontal="right" indent="1"/>
      <protection hidden="1"/>
    </xf>
    <xf numFmtId="0" fontId="55" fillId="27" borderId="96" xfId="0" applyFont="1" applyFill="1" applyBorder="1" applyAlignment="1" applyProtection="1">
      <alignment horizontal="left" vertical="center" indent="1"/>
      <protection locked="0"/>
    </xf>
    <xf numFmtId="0" fontId="49" fillId="27" borderId="96" xfId="0" applyFont="1" applyFill="1" applyBorder="1" applyAlignment="1" applyProtection="1">
      <alignment horizontal="center" vertical="center"/>
      <protection locked="0"/>
    </xf>
    <xf numFmtId="0" fontId="65" fillId="0" borderId="17" xfId="0" applyFont="1" applyBorder="1" applyAlignment="1" applyProtection="1">
      <alignment horizontal="left" vertical="top" wrapText="1" indent="1"/>
      <protection hidden="1"/>
    </xf>
    <xf numFmtId="0" fontId="66" fillId="0" borderId="0" xfId="0" applyFont="1" applyAlignment="1" applyProtection="1">
      <alignment horizontal="left" vertical="top" wrapText="1" indent="3"/>
      <protection hidden="1"/>
    </xf>
    <xf numFmtId="0" fontId="66" fillId="0" borderId="99" xfId="0" applyFont="1" applyBorder="1" applyAlignment="1" applyProtection="1">
      <alignment horizontal="left" vertical="top" wrapText="1" indent="3"/>
      <protection hidden="1"/>
    </xf>
    <xf numFmtId="0" fontId="66" fillId="0" borderId="97" xfId="0" applyFont="1" applyBorder="1" applyAlignment="1" applyProtection="1">
      <alignment horizontal="center" vertical="center" wrapText="1"/>
      <protection hidden="1"/>
    </xf>
    <xf numFmtId="0" fontId="66" fillId="0" borderId="0" xfId="0" applyFont="1" applyAlignment="1" applyProtection="1">
      <alignment horizontal="center" vertical="center" wrapText="1"/>
      <protection hidden="1"/>
    </xf>
    <xf numFmtId="0" fontId="46" fillId="0" borderId="98" xfId="0" applyFont="1" applyBorder="1" applyAlignment="1" applyProtection="1">
      <alignment horizontal="left" vertical="center" wrapText="1"/>
      <protection hidden="1"/>
    </xf>
    <xf numFmtId="0" fontId="46" fillId="0" borderId="0" xfId="0" applyFont="1" applyAlignment="1" applyProtection="1">
      <alignment horizontal="left" vertical="center" wrapText="1"/>
      <protection hidden="1"/>
    </xf>
    <xf numFmtId="0" fontId="46" fillId="0" borderId="99" xfId="0" applyFont="1" applyBorder="1" applyAlignment="1" applyProtection="1">
      <alignment horizontal="left" vertical="center" wrapText="1"/>
      <protection hidden="1"/>
    </xf>
    <xf numFmtId="0" fontId="46" fillId="0" borderId="101" xfId="0" applyFont="1" applyBorder="1" applyAlignment="1" applyProtection="1">
      <alignment horizontal="left" vertical="center" wrapText="1"/>
      <protection hidden="1"/>
    </xf>
    <xf numFmtId="0" fontId="46" fillId="0" borderId="22" xfId="0" applyFont="1" applyBorder="1" applyAlignment="1" applyProtection="1">
      <alignment horizontal="left" vertical="center" wrapText="1"/>
      <protection hidden="1"/>
    </xf>
    <xf numFmtId="0" fontId="46" fillId="0" borderId="102" xfId="0" applyFont="1" applyBorder="1" applyAlignment="1" applyProtection="1">
      <alignment horizontal="left" vertical="center" wrapText="1"/>
      <protection hidden="1"/>
    </xf>
    <xf numFmtId="0" fontId="121" fillId="40" borderId="141" xfId="0" applyFont="1" applyFill="1" applyBorder="1" applyAlignment="1" applyProtection="1">
      <alignment horizontal="right" vertical="center"/>
      <protection hidden="1"/>
    </xf>
    <xf numFmtId="0" fontId="13" fillId="0" borderId="147" xfId="0" applyFont="1" applyBorder="1" applyAlignment="1" applyProtection="1">
      <alignment horizontal="center" vertical="center" wrapText="1"/>
      <protection hidden="1"/>
    </xf>
    <xf numFmtId="0" fontId="13" fillId="0" borderId="99" xfId="0" applyFont="1" applyBorder="1" applyAlignment="1" applyProtection="1">
      <alignment horizontal="center" vertical="center" wrapText="1"/>
      <protection hidden="1"/>
    </xf>
    <xf numFmtId="0" fontId="49" fillId="27" borderId="226" xfId="0" applyFont="1" applyFill="1" applyBorder="1" applyAlignment="1" applyProtection="1">
      <alignment horizontal="left" vertical="center" indent="2"/>
      <protection locked="0"/>
    </xf>
    <xf numFmtId="0" fontId="49" fillId="27" borderId="141" xfId="0" applyFont="1" applyFill="1" applyBorder="1" applyAlignment="1" applyProtection="1">
      <alignment horizontal="left" vertical="center" indent="2"/>
      <protection locked="0"/>
    </xf>
    <xf numFmtId="0" fontId="49" fillId="27" borderId="142" xfId="0" applyFont="1" applyFill="1" applyBorder="1" applyAlignment="1" applyProtection="1">
      <alignment horizontal="left" vertical="center" indent="2"/>
      <protection locked="0"/>
    </xf>
    <xf numFmtId="0" fontId="46" fillId="40" borderId="107" xfId="0" applyFont="1" applyFill="1" applyBorder="1" applyAlignment="1" applyProtection="1">
      <alignment horizontal="left" vertical="center" indent="1"/>
      <protection hidden="1"/>
    </xf>
    <xf numFmtId="0" fontId="46" fillId="40" borderId="29" xfId="0" applyFont="1" applyFill="1" applyBorder="1" applyAlignment="1" applyProtection="1">
      <alignment horizontal="left" vertical="center" indent="1"/>
      <protection hidden="1"/>
    </xf>
    <xf numFmtId="0" fontId="46" fillId="40" borderId="108" xfId="0" applyFont="1" applyFill="1" applyBorder="1" applyAlignment="1" applyProtection="1">
      <alignment horizontal="left" vertical="center" indent="1"/>
      <protection hidden="1"/>
    </xf>
    <xf numFmtId="0" fontId="49" fillId="27" borderId="96" xfId="0" applyFont="1" applyFill="1" applyBorder="1" applyAlignment="1" applyProtection="1">
      <alignment horizontal="left" vertical="center" indent="1"/>
      <protection locked="0"/>
    </xf>
    <xf numFmtId="0" fontId="46" fillId="40" borderId="105" xfId="0" applyFont="1" applyFill="1" applyBorder="1" applyAlignment="1" applyProtection="1">
      <alignment horizontal="left" vertical="center" indent="1"/>
      <protection hidden="1"/>
    </xf>
    <xf numFmtId="0" fontId="46" fillId="40" borderId="140" xfId="0" applyFont="1" applyFill="1" applyBorder="1" applyAlignment="1" applyProtection="1">
      <alignment horizontal="left" vertical="center" indent="1"/>
      <protection hidden="1"/>
    </xf>
    <xf numFmtId="0" fontId="46" fillId="40" borderId="106" xfId="0" applyFont="1" applyFill="1" applyBorder="1" applyAlignment="1" applyProtection="1">
      <alignment horizontal="left" vertical="center" indent="1"/>
      <protection hidden="1"/>
    </xf>
    <xf numFmtId="0" fontId="106" fillId="28" borderId="38" xfId="0" applyFont="1" applyFill="1" applyBorder="1" applyAlignment="1" applyProtection="1">
      <alignment horizontal="left" vertical="center" indent="1"/>
      <protection hidden="1"/>
    </xf>
    <xf numFmtId="0" fontId="106" fillId="28" borderId="58" xfId="0" applyFont="1" applyFill="1" applyBorder="1" applyAlignment="1" applyProtection="1">
      <alignment horizontal="left" vertical="center" indent="1"/>
      <protection hidden="1"/>
    </xf>
    <xf numFmtId="0" fontId="106" fillId="28" borderId="229" xfId="0" applyFont="1" applyFill="1" applyBorder="1" applyAlignment="1" applyProtection="1">
      <alignment horizontal="left" vertical="center" indent="1"/>
      <protection hidden="1"/>
    </xf>
    <xf numFmtId="0" fontId="13" fillId="0" borderId="31" xfId="0" applyFont="1" applyBorder="1" applyAlignment="1" applyProtection="1">
      <alignment horizontal="left" vertical="center" wrapText="1" indent="1"/>
      <protection hidden="1"/>
    </xf>
    <xf numFmtId="0" fontId="13" fillId="0" borderId="32" xfId="0" applyFont="1" applyBorder="1" applyAlignment="1" applyProtection="1">
      <alignment horizontal="left" vertical="center" wrapText="1" indent="1"/>
      <protection hidden="1"/>
    </xf>
    <xf numFmtId="0" fontId="12" fillId="0" borderId="31" xfId="0" applyFont="1" applyBorder="1" applyAlignment="1" applyProtection="1">
      <alignment horizontal="left" vertical="center" wrapText="1" indent="1"/>
      <protection locked="0"/>
    </xf>
    <xf numFmtId="0" fontId="12" fillId="0" borderId="32" xfId="0" applyFont="1" applyBorder="1" applyAlignment="1" applyProtection="1">
      <alignment horizontal="left" vertical="center" wrapText="1" indent="1"/>
      <protection locked="0"/>
    </xf>
    <xf numFmtId="0" fontId="12" fillId="0" borderId="33" xfId="0" applyFont="1" applyBorder="1" applyAlignment="1" applyProtection="1">
      <alignment horizontal="left" vertical="center" wrapText="1" indent="1"/>
      <protection locked="0"/>
    </xf>
    <xf numFmtId="0" fontId="12" fillId="0" borderId="34" xfId="0" applyFont="1" applyBorder="1" applyAlignment="1" applyProtection="1">
      <alignment horizontal="left" vertical="center" wrapText="1" indent="1"/>
      <protection locked="0"/>
    </xf>
    <xf numFmtId="0" fontId="12" fillId="27" borderId="31" xfId="0" applyFont="1" applyFill="1" applyBorder="1" applyAlignment="1" applyProtection="1">
      <alignment horizontal="left" vertical="center" indent="1"/>
      <protection locked="0"/>
    </xf>
    <xf numFmtId="0" fontId="12" fillId="27" borderId="32" xfId="0" applyFont="1" applyFill="1" applyBorder="1" applyAlignment="1" applyProtection="1">
      <alignment horizontal="left" vertical="center" indent="1"/>
      <protection locked="0"/>
    </xf>
    <xf numFmtId="0" fontId="0" fillId="0" borderId="31" xfId="0" applyBorder="1" applyAlignment="1">
      <alignment horizontal="center"/>
    </xf>
    <xf numFmtId="0" fontId="0" fillId="0" borderId="32" xfId="0" applyBorder="1" applyAlignment="1">
      <alignment horizontal="center"/>
    </xf>
    <xf numFmtId="0" fontId="69" fillId="40" borderId="31" xfId="0" applyFont="1" applyFill="1" applyBorder="1" applyAlignment="1" applyProtection="1">
      <alignment horizontal="left" vertical="center" wrapText="1" indent="1"/>
      <protection hidden="1"/>
    </xf>
    <xf numFmtId="0" fontId="69" fillId="40" borderId="32" xfId="0" applyFont="1" applyFill="1" applyBorder="1" applyAlignment="1" applyProtection="1">
      <alignment horizontal="left" vertical="center" wrapText="1" indent="1"/>
      <protection hidden="1"/>
    </xf>
    <xf numFmtId="0" fontId="12" fillId="27" borderId="31" xfId="0" applyFont="1" applyFill="1" applyBorder="1" applyAlignment="1" applyProtection="1">
      <alignment horizontal="left" vertical="center" wrapText="1" indent="1"/>
      <protection locked="0"/>
    </xf>
    <xf numFmtId="0" fontId="12" fillId="27" borderId="32" xfId="0" applyFont="1" applyFill="1" applyBorder="1" applyAlignment="1" applyProtection="1">
      <alignment horizontal="left" vertical="center" wrapText="1" indent="1"/>
      <protection locked="0"/>
    </xf>
    <xf numFmtId="0" fontId="37" fillId="27" borderId="31" xfId="0" applyFont="1" applyFill="1" applyBorder="1" applyAlignment="1" applyProtection="1">
      <alignment horizontal="center" vertical="center" wrapText="1"/>
      <protection locked="0"/>
    </xf>
    <xf numFmtId="0" fontId="67" fillId="0" borderId="32" xfId="0" applyFont="1" applyBorder="1" applyAlignment="1" applyProtection="1">
      <alignment horizontal="center" vertical="center" wrapText="1"/>
      <protection hidden="1"/>
    </xf>
    <xf numFmtId="0" fontId="109" fillId="28" borderId="45" xfId="0" applyFont="1" applyFill="1" applyBorder="1" applyAlignment="1" applyProtection="1">
      <alignment horizontal="left" vertical="center" indent="1"/>
      <protection hidden="1"/>
    </xf>
    <xf numFmtId="0" fontId="109" fillId="28" borderId="57" xfId="0" applyFont="1" applyFill="1" applyBorder="1" applyAlignment="1" applyProtection="1">
      <alignment horizontal="left" vertical="center" indent="1"/>
      <protection hidden="1"/>
    </xf>
    <xf numFmtId="0" fontId="65" fillId="0" borderId="44" xfId="0" applyFont="1" applyBorder="1" applyAlignment="1" applyProtection="1">
      <alignment horizontal="left" vertical="center" wrapText="1" indent="1"/>
      <protection hidden="1"/>
    </xf>
    <xf numFmtId="0" fontId="65" fillId="0" borderId="43" xfId="0" applyFont="1" applyBorder="1" applyAlignment="1" applyProtection="1">
      <alignment horizontal="left" vertical="center" wrapText="1" indent="1"/>
      <protection hidden="1"/>
    </xf>
    <xf numFmtId="0" fontId="65" fillId="0" borderId="59" xfId="0" applyFont="1" applyBorder="1" applyAlignment="1" applyProtection="1">
      <alignment horizontal="left" vertical="center" wrapText="1" indent="1"/>
      <protection hidden="1"/>
    </xf>
    <xf numFmtId="0" fontId="65" fillId="0" borderId="37" xfId="0" applyFont="1" applyBorder="1" applyAlignment="1" applyProtection="1">
      <alignment horizontal="left" vertical="center" wrapText="1" indent="1"/>
      <protection hidden="1"/>
    </xf>
    <xf numFmtId="0" fontId="68" fillId="0" borderId="38" xfId="0" applyFont="1" applyBorder="1" applyAlignment="1" applyProtection="1">
      <alignment horizontal="center" vertical="center" wrapText="1"/>
      <protection hidden="1"/>
    </xf>
    <xf numFmtId="0" fontId="68" fillId="0" borderId="39" xfId="0" applyFont="1" applyBorder="1" applyAlignment="1" applyProtection="1">
      <alignment horizontal="center" vertical="center" wrapText="1"/>
      <protection hidden="1"/>
    </xf>
    <xf numFmtId="0" fontId="37" fillId="41" borderId="226" xfId="0" applyFont="1" applyFill="1" applyBorder="1" applyAlignment="1" applyProtection="1">
      <alignment horizontal="center" vertical="center" wrapText="1"/>
      <protection hidden="1"/>
    </xf>
    <xf numFmtId="0" fontId="37" fillId="41" borderId="141" xfId="0" applyFont="1" applyFill="1" applyBorder="1" applyAlignment="1" applyProtection="1">
      <alignment horizontal="center" vertical="center" wrapText="1"/>
      <protection hidden="1"/>
    </xf>
    <xf numFmtId="0" fontId="37" fillId="41" borderId="142" xfId="0" applyFont="1" applyFill="1" applyBorder="1" applyAlignment="1" applyProtection="1">
      <alignment horizontal="center" vertical="center" wrapText="1"/>
      <protection hidden="1"/>
    </xf>
    <xf numFmtId="0" fontId="46" fillId="40" borderId="232" xfId="0" applyFont="1" applyFill="1" applyBorder="1" applyAlignment="1" applyProtection="1">
      <alignment horizontal="left" vertical="center" wrapText="1" indent="1"/>
      <protection hidden="1"/>
    </xf>
    <xf numFmtId="0" fontId="46" fillId="40" borderId="233" xfId="0" applyFont="1" applyFill="1" applyBorder="1" applyAlignment="1" applyProtection="1">
      <alignment horizontal="left" vertical="center" wrapText="1" indent="1"/>
      <protection hidden="1"/>
    </xf>
    <xf numFmtId="0" fontId="46" fillId="40" borderId="234" xfId="0" applyFont="1" applyFill="1" applyBorder="1" applyAlignment="1" applyProtection="1">
      <alignment horizontal="left" vertical="center" wrapText="1" indent="1"/>
      <protection hidden="1"/>
    </xf>
    <xf numFmtId="0" fontId="64" fillId="27" borderId="240" xfId="35" applyFont="1" applyFill="1" applyBorder="1" applyAlignment="1" applyProtection="1">
      <alignment horizontal="center" vertical="center" wrapText="1"/>
      <protection hidden="1"/>
    </xf>
    <xf numFmtId="0" fontId="64" fillId="27" borderId="241" xfId="35" applyFont="1" applyFill="1" applyBorder="1" applyAlignment="1" applyProtection="1">
      <alignment horizontal="center" vertical="center" wrapText="1"/>
      <protection hidden="1"/>
    </xf>
    <xf numFmtId="0" fontId="64" fillId="27" borderId="242" xfId="35" applyFont="1" applyFill="1" applyBorder="1" applyAlignment="1" applyProtection="1">
      <alignment horizontal="center" vertical="center" wrapText="1"/>
      <protection hidden="1"/>
    </xf>
    <xf numFmtId="0" fontId="12" fillId="28" borderId="160" xfId="0" applyFont="1" applyFill="1" applyBorder="1" applyAlignment="1" applyProtection="1">
      <alignment horizontal="center" vertical="center" wrapText="1"/>
      <protection hidden="1"/>
    </xf>
    <xf numFmtId="0" fontId="12" fillId="28" borderId="234" xfId="0" applyFont="1" applyFill="1" applyBorder="1" applyAlignment="1" applyProtection="1">
      <alignment horizontal="center" vertical="center" wrapText="1"/>
      <protection hidden="1"/>
    </xf>
    <xf numFmtId="0" fontId="12" fillId="28" borderId="160" xfId="0" applyFont="1" applyFill="1" applyBorder="1" applyAlignment="1" applyProtection="1">
      <alignment horizontal="center" vertical="center"/>
      <protection hidden="1"/>
    </xf>
    <xf numFmtId="0" fontId="12" fillId="28" borderId="234" xfId="0" applyFont="1" applyFill="1" applyBorder="1" applyAlignment="1" applyProtection="1">
      <alignment horizontal="center" vertical="center"/>
      <protection hidden="1"/>
    </xf>
    <xf numFmtId="0" fontId="12" fillId="28" borderId="232" xfId="0" applyFont="1" applyFill="1" applyBorder="1" applyAlignment="1" applyProtection="1">
      <alignment horizontal="center" vertical="center"/>
      <protection hidden="1"/>
    </xf>
    <xf numFmtId="0" fontId="12" fillId="28" borderId="112" xfId="0" applyFont="1" applyFill="1" applyBorder="1" applyAlignment="1" applyProtection="1">
      <alignment horizontal="center" vertical="center"/>
      <protection hidden="1"/>
    </xf>
    <xf numFmtId="0" fontId="65" fillId="0" borderId="235" xfId="0" applyFont="1" applyBorder="1" applyAlignment="1" applyProtection="1">
      <alignment horizontal="left" vertical="center" wrapText="1" indent="1"/>
      <protection hidden="1"/>
    </xf>
    <xf numFmtId="0" fontId="65" fillId="0" borderId="53" xfId="0" applyFont="1" applyBorder="1" applyAlignment="1" applyProtection="1">
      <alignment horizontal="left" vertical="center" wrapText="1" indent="1"/>
      <protection hidden="1"/>
    </xf>
    <xf numFmtId="0" fontId="65" fillId="0" borderId="236" xfId="0" applyFont="1" applyBorder="1" applyAlignment="1" applyProtection="1">
      <alignment horizontal="left" vertical="center" wrapText="1" indent="1"/>
      <protection hidden="1"/>
    </xf>
    <xf numFmtId="0" fontId="65" fillId="0" borderId="101" xfId="0" applyFont="1" applyBorder="1" applyAlignment="1" applyProtection="1">
      <alignment horizontal="left" vertical="center" wrapText="1" indent="1"/>
      <protection hidden="1"/>
    </xf>
    <xf numFmtId="0" fontId="65" fillId="0" borderId="22" xfId="0" applyFont="1" applyBorder="1" applyAlignment="1" applyProtection="1">
      <alignment horizontal="left" vertical="center" wrapText="1" indent="1"/>
      <protection hidden="1"/>
    </xf>
    <xf numFmtId="0" fontId="65" fillId="0" borderId="102" xfId="0" applyFont="1" applyBorder="1" applyAlignment="1" applyProtection="1">
      <alignment horizontal="left" vertical="center" wrapText="1" indent="1"/>
      <protection hidden="1"/>
    </xf>
    <xf numFmtId="0" fontId="87" fillId="27" borderId="31" xfId="35" applyFont="1" applyFill="1" applyBorder="1" applyAlignment="1" applyProtection="1">
      <alignment horizontal="center" vertical="center" wrapText="1"/>
      <protection hidden="1"/>
    </xf>
    <xf numFmtId="0" fontId="87" fillId="27" borderId="32" xfId="35" applyFont="1" applyFill="1" applyBorder="1" applyAlignment="1" applyProtection="1">
      <alignment horizontal="center" vertical="center" wrapText="1"/>
      <protection hidden="1"/>
    </xf>
    <xf numFmtId="0" fontId="46" fillId="40" borderId="237" xfId="0" applyFont="1" applyFill="1" applyBorder="1" applyAlignment="1" applyProtection="1">
      <alignment horizontal="left" vertical="center" wrapText="1" indent="1"/>
      <protection hidden="1"/>
    </xf>
    <xf numFmtId="0" fontId="46" fillId="40" borderId="230" xfId="0" applyFont="1" applyFill="1" applyBorder="1" applyAlignment="1" applyProtection="1">
      <alignment horizontal="left" vertical="center" wrapText="1" indent="1"/>
      <protection hidden="1"/>
    </xf>
    <xf numFmtId="0" fontId="46" fillId="40" borderId="231" xfId="0" applyFont="1" applyFill="1" applyBorder="1" applyAlignment="1" applyProtection="1">
      <alignment horizontal="left" vertical="center" wrapText="1" indent="1"/>
      <protection hidden="1"/>
    </xf>
    <xf numFmtId="0" fontId="93" fillId="28" borderId="154" xfId="0" applyFont="1" applyFill="1" applyBorder="1" applyAlignment="1" applyProtection="1">
      <alignment horizontal="center" vertical="center" wrapText="1"/>
      <protection hidden="1"/>
    </xf>
    <xf numFmtId="0" fontId="93" fillId="28" borderId="145" xfId="0" applyFont="1" applyFill="1" applyBorder="1" applyAlignment="1" applyProtection="1">
      <alignment horizontal="center" vertical="center" wrapText="1"/>
      <protection hidden="1"/>
    </xf>
    <xf numFmtId="0" fontId="93" fillId="28" borderId="146" xfId="0" applyFont="1" applyFill="1" applyBorder="1" applyAlignment="1" applyProtection="1">
      <alignment horizontal="center" vertical="center" wrapText="1"/>
      <protection hidden="1"/>
    </xf>
    <xf numFmtId="0" fontId="93" fillId="28" borderId="12" xfId="0" applyFont="1" applyFill="1" applyBorder="1" applyAlignment="1" applyProtection="1">
      <alignment horizontal="center" vertical="center" wrapText="1"/>
      <protection hidden="1"/>
    </xf>
    <xf numFmtId="0" fontId="93" fillId="28" borderId="22" xfId="0" applyFont="1" applyFill="1" applyBorder="1" applyAlignment="1" applyProtection="1">
      <alignment horizontal="center" vertical="center" wrapText="1"/>
      <protection hidden="1"/>
    </xf>
    <xf numFmtId="0" fontId="93" fillId="28" borderId="11" xfId="0" applyFont="1" applyFill="1" applyBorder="1" applyAlignment="1" applyProtection="1">
      <alignment horizontal="center" vertical="center" wrapText="1"/>
      <protection hidden="1"/>
    </xf>
    <xf numFmtId="0" fontId="12" fillId="28" borderId="238" xfId="0" applyFont="1" applyFill="1" applyBorder="1" applyAlignment="1" applyProtection="1">
      <alignment horizontal="center" vertical="center" wrapText="1"/>
      <protection hidden="1"/>
    </xf>
    <xf numFmtId="0" fontId="12" fillId="28" borderId="239" xfId="0" applyFont="1" applyFill="1" applyBorder="1" applyAlignment="1" applyProtection="1">
      <alignment horizontal="center" vertical="center" wrapText="1"/>
      <protection hidden="1"/>
    </xf>
    <xf numFmtId="0" fontId="83" fillId="28" borderId="155" xfId="35" applyFont="1" applyFill="1" applyBorder="1" applyAlignment="1" applyProtection="1">
      <alignment vertical="center" wrapText="1"/>
    </xf>
    <xf numFmtId="0" fontId="83" fillId="28" borderId="19" xfId="35" applyFont="1" applyFill="1" applyBorder="1" applyAlignment="1" applyProtection="1">
      <alignment vertical="center" wrapText="1"/>
    </xf>
    <xf numFmtId="0" fontId="83" fillId="28" borderId="11" xfId="35" applyFont="1" applyFill="1" applyBorder="1" applyAlignment="1" applyProtection="1">
      <alignment vertical="center" wrapText="1"/>
    </xf>
    <xf numFmtId="0" fontId="13" fillId="0" borderId="154" xfId="0" applyFont="1" applyBorder="1" applyAlignment="1" applyProtection="1">
      <alignment horizontal="left" vertical="center" wrapText="1" indent="1"/>
      <protection hidden="1"/>
    </xf>
    <xf numFmtId="0" fontId="13" fillId="0" borderId="145" xfId="0" applyFont="1" applyBorder="1" applyAlignment="1" applyProtection="1">
      <alignment horizontal="left" vertical="center" wrapText="1" indent="1"/>
      <protection hidden="1"/>
    </xf>
    <xf numFmtId="0" fontId="13" fillId="0" borderId="146" xfId="0" applyFont="1" applyBorder="1" applyAlignment="1" applyProtection="1">
      <alignment horizontal="left" vertical="center" wrapText="1" indent="1"/>
      <protection hidden="1"/>
    </xf>
    <xf numFmtId="49" fontId="1" fillId="27" borderId="96" xfId="0" quotePrefix="1" applyNumberFormat="1" applyFont="1" applyFill="1" applyBorder="1" applyAlignment="1" applyProtection="1">
      <alignment horizontal="left" vertical="center" wrapText="1" indent="1"/>
      <protection locked="0"/>
    </xf>
    <xf numFmtId="49" fontId="2" fillId="27" borderId="96" xfId="0" applyNumberFormat="1" applyFont="1" applyFill="1" applyBorder="1" applyAlignment="1" applyProtection="1">
      <alignment horizontal="left" vertical="center" wrapText="1" indent="1"/>
      <protection locked="0"/>
    </xf>
    <xf numFmtId="0" fontId="46" fillId="40" borderId="154" xfId="0" applyFont="1" applyFill="1" applyBorder="1" applyAlignment="1" applyProtection="1">
      <alignment horizontal="left" vertical="center" wrapText="1" indent="1"/>
      <protection hidden="1"/>
    </xf>
    <xf numFmtId="0" fontId="46" fillId="40" borderId="145" xfId="0" applyFont="1" applyFill="1" applyBorder="1" applyAlignment="1" applyProtection="1">
      <alignment horizontal="left" vertical="center" wrapText="1" indent="1"/>
      <protection hidden="1"/>
    </xf>
    <xf numFmtId="0" fontId="46" fillId="40" borderId="146" xfId="0" applyFont="1" applyFill="1" applyBorder="1" applyAlignment="1" applyProtection="1">
      <alignment horizontal="left" vertical="center" wrapText="1" indent="1"/>
      <protection hidden="1"/>
    </xf>
    <xf numFmtId="0" fontId="46" fillId="40" borderId="12" xfId="0" applyFont="1" applyFill="1" applyBorder="1" applyAlignment="1" applyProtection="1">
      <alignment horizontal="left" vertical="center" wrapText="1" indent="1"/>
      <protection hidden="1"/>
    </xf>
    <xf numFmtId="0" fontId="46" fillId="40" borderId="22" xfId="0" applyFont="1" applyFill="1" applyBorder="1" applyAlignment="1" applyProtection="1">
      <alignment horizontal="left" vertical="center" wrapText="1" indent="1"/>
      <protection hidden="1"/>
    </xf>
    <xf numFmtId="0" fontId="46" fillId="40" borderId="11" xfId="0" applyFont="1" applyFill="1" applyBorder="1" applyAlignment="1" applyProtection="1">
      <alignment horizontal="left" vertical="center" wrapText="1" indent="1"/>
      <protection hidden="1"/>
    </xf>
    <xf numFmtId="0" fontId="104" fillId="28" borderId="17" xfId="0" applyFont="1" applyFill="1" applyBorder="1" applyAlignment="1" applyProtection="1">
      <alignment horizontal="center" wrapText="1"/>
      <protection hidden="1"/>
    </xf>
    <xf numFmtId="0" fontId="104" fillId="28" borderId="0" xfId="0" applyFont="1" applyFill="1" applyAlignment="1" applyProtection="1">
      <alignment horizontal="center" wrapText="1"/>
      <protection hidden="1"/>
    </xf>
    <xf numFmtId="0" fontId="104" fillId="28" borderId="19" xfId="0" applyFont="1" applyFill="1" applyBorder="1" applyAlignment="1" applyProtection="1">
      <alignment horizontal="center" wrapText="1"/>
      <protection hidden="1"/>
    </xf>
    <xf numFmtId="0" fontId="12" fillId="28" borderId="17" xfId="0" applyFont="1" applyFill="1" applyBorder="1" applyAlignment="1" applyProtection="1">
      <alignment horizontal="left" vertical="center" wrapText="1" indent="1"/>
      <protection hidden="1"/>
    </xf>
    <xf numFmtId="0" fontId="12" fillId="28" borderId="0" xfId="0" applyFont="1" applyFill="1" applyAlignment="1" applyProtection="1">
      <alignment horizontal="left" vertical="center" wrapText="1" indent="1"/>
      <protection hidden="1"/>
    </xf>
    <xf numFmtId="0" fontId="12" fillId="28" borderId="19" xfId="0" applyFont="1" applyFill="1" applyBorder="1" applyAlignment="1" applyProtection="1">
      <alignment horizontal="left" vertical="center" wrapText="1" indent="1"/>
      <protection hidden="1"/>
    </xf>
    <xf numFmtId="0" fontId="1" fillId="27" borderId="96" xfId="0" applyFont="1" applyFill="1" applyBorder="1" applyAlignment="1" applyProtection="1">
      <alignment horizontal="left" vertical="center" wrapText="1" indent="1"/>
      <protection locked="0"/>
    </xf>
    <xf numFmtId="0" fontId="2" fillId="27" borderId="96" xfId="0" applyFont="1" applyFill="1" applyBorder="1" applyAlignment="1" applyProtection="1">
      <alignment horizontal="left" vertical="center" wrapText="1" indent="1"/>
      <protection locked="0"/>
    </xf>
    <xf numFmtId="0" fontId="53" fillId="0" borderId="0" xfId="0" applyFont="1" applyAlignment="1" applyProtection="1">
      <alignment horizontal="left" vertical="center" wrapText="1"/>
      <protection hidden="1"/>
    </xf>
    <xf numFmtId="0" fontId="53" fillId="0" borderId="19" xfId="0" applyFont="1" applyBorder="1" applyAlignment="1" applyProtection="1">
      <alignment horizontal="left" vertical="center" wrapText="1"/>
      <protection hidden="1"/>
    </xf>
    <xf numFmtId="0" fontId="83" fillId="28" borderId="155" xfId="35" applyFont="1" applyFill="1" applyBorder="1" applyAlignment="1" applyProtection="1">
      <alignment horizontal="left" vertical="center" wrapText="1" indent="1"/>
    </xf>
    <xf numFmtId="0" fontId="83" fillId="28" borderId="19" xfId="35" applyFont="1" applyFill="1" applyBorder="1" applyAlignment="1" applyProtection="1">
      <alignment horizontal="left" vertical="center" wrapText="1" indent="1"/>
    </xf>
    <xf numFmtId="0" fontId="83" fillId="28" borderId="11" xfId="35" applyFont="1" applyFill="1" applyBorder="1" applyAlignment="1" applyProtection="1">
      <alignment horizontal="left" vertical="center" wrapText="1" indent="1"/>
    </xf>
    <xf numFmtId="0" fontId="13" fillId="0" borderId="17" xfId="0" applyFont="1" applyBorder="1" applyAlignment="1" applyProtection="1">
      <alignment horizontal="left" vertical="center" wrapText="1" indent="1"/>
      <protection hidden="1"/>
    </xf>
    <xf numFmtId="0" fontId="13" fillId="0" borderId="0" xfId="0" applyFont="1" applyAlignment="1" applyProtection="1">
      <alignment horizontal="left" vertical="center" wrapText="1" indent="1"/>
      <protection hidden="1"/>
    </xf>
    <xf numFmtId="0" fontId="13" fillId="0" borderId="12" xfId="0" applyFont="1" applyBorder="1" applyAlignment="1" applyProtection="1">
      <alignment horizontal="left" vertical="center" wrapText="1" indent="1"/>
      <protection hidden="1"/>
    </xf>
    <xf numFmtId="0" fontId="13" fillId="0" borderId="22" xfId="0" applyFont="1" applyBorder="1" applyAlignment="1" applyProtection="1">
      <alignment horizontal="left" vertical="center" wrapText="1" indent="1"/>
      <protection hidden="1"/>
    </xf>
    <xf numFmtId="0" fontId="83" fillId="0" borderId="101" xfId="35" applyFont="1" applyBorder="1" applyAlignment="1" applyProtection="1">
      <alignment horizontal="left" vertical="center" indent="1"/>
      <protection hidden="1"/>
    </xf>
    <xf numFmtId="0" fontId="83" fillId="0" borderId="22" xfId="35" applyFont="1" applyBorder="1" applyAlignment="1" applyProtection="1">
      <alignment horizontal="left" vertical="center" indent="1"/>
      <protection hidden="1"/>
    </xf>
    <xf numFmtId="0" fontId="83" fillId="0" borderId="102" xfId="35" applyFont="1" applyBorder="1" applyAlignment="1" applyProtection="1">
      <alignment horizontal="left" vertical="center" indent="1"/>
      <protection hidden="1"/>
    </xf>
    <xf numFmtId="0" fontId="12" fillId="28" borderId="154" xfId="0" applyFont="1" applyFill="1" applyBorder="1" applyAlignment="1">
      <alignment horizontal="left" vertical="center" wrapText="1" indent="1"/>
    </xf>
    <xf numFmtId="0" fontId="12" fillId="28" borderId="145" xfId="0" applyFont="1" applyFill="1" applyBorder="1" applyAlignment="1">
      <alignment horizontal="left" vertical="center" wrapText="1" indent="1"/>
    </xf>
    <xf numFmtId="0" fontId="12" fillId="28" borderId="17" xfId="0" applyFont="1" applyFill="1" applyBorder="1" applyAlignment="1">
      <alignment horizontal="left" vertical="center" wrapText="1" indent="1"/>
    </xf>
    <xf numFmtId="0" fontId="12" fillId="28" borderId="0" xfId="0" applyFont="1" applyFill="1" applyAlignment="1">
      <alignment horizontal="left" vertical="center" wrapText="1" indent="1"/>
    </xf>
    <xf numFmtId="0" fontId="12" fillId="28" borderId="12" xfId="0" applyFont="1" applyFill="1" applyBorder="1" applyAlignment="1">
      <alignment horizontal="left" vertical="center" wrapText="1" indent="1"/>
    </xf>
    <xf numFmtId="0" fontId="12" fillId="28" borderId="22" xfId="0" applyFont="1" applyFill="1" applyBorder="1" applyAlignment="1">
      <alignment horizontal="left" vertical="center" wrapText="1" indent="1"/>
    </xf>
    <xf numFmtId="0" fontId="13" fillId="41" borderId="144" xfId="0" applyFont="1" applyFill="1" applyBorder="1" applyAlignment="1" applyProtection="1">
      <alignment horizontal="left" vertical="center" wrapText="1" indent="1"/>
      <protection hidden="1"/>
    </xf>
    <xf numFmtId="0" fontId="13" fillId="41" borderId="145" xfId="0" applyFont="1" applyFill="1" applyBorder="1" applyAlignment="1" applyProtection="1">
      <alignment horizontal="left" vertical="center" wrapText="1" indent="1"/>
      <protection hidden="1"/>
    </xf>
    <xf numFmtId="0" fontId="13" fillId="41" borderId="146" xfId="0" applyFont="1" applyFill="1" applyBorder="1" applyAlignment="1" applyProtection="1">
      <alignment horizontal="left" vertical="center" wrapText="1" indent="1"/>
      <protection hidden="1"/>
    </xf>
    <xf numFmtId="0" fontId="13" fillId="41" borderId="17" xfId="0" applyFont="1" applyFill="1" applyBorder="1" applyAlignment="1" applyProtection="1">
      <alignment horizontal="left" vertical="center" wrapText="1" indent="1"/>
      <protection hidden="1"/>
    </xf>
    <xf numFmtId="0" fontId="13" fillId="41" borderId="0" xfId="0" applyFont="1" applyFill="1" applyAlignment="1" applyProtection="1">
      <alignment horizontal="left" vertical="center" wrapText="1" indent="1"/>
      <protection hidden="1"/>
    </xf>
    <xf numFmtId="0" fontId="13" fillId="41" borderId="22" xfId="0" applyFont="1" applyFill="1" applyBorder="1" applyAlignment="1" applyProtection="1">
      <alignment horizontal="left" vertical="center" wrapText="1" indent="1"/>
      <protection hidden="1"/>
    </xf>
    <xf numFmtId="0" fontId="13" fillId="41" borderId="19" xfId="0" applyFont="1" applyFill="1" applyBorder="1" applyAlignment="1" applyProtection="1">
      <alignment horizontal="left" vertical="center" wrapText="1" indent="1"/>
      <protection hidden="1"/>
    </xf>
    <xf numFmtId="0" fontId="46" fillId="40" borderId="57" xfId="0" applyFont="1" applyFill="1" applyBorder="1" applyAlignment="1" applyProtection="1">
      <alignment horizontal="left" vertical="center" indent="1"/>
      <protection hidden="1"/>
    </xf>
    <xf numFmtId="0" fontId="46" fillId="40" borderId="17" xfId="0" applyFont="1" applyFill="1" applyBorder="1" applyAlignment="1" applyProtection="1">
      <alignment horizontal="left" vertical="center" wrapText="1" indent="1"/>
      <protection hidden="1"/>
    </xf>
    <xf numFmtId="0" fontId="46" fillId="40" borderId="0" xfId="0" applyFont="1" applyFill="1" applyAlignment="1" applyProtection="1">
      <alignment horizontal="left" vertical="center" wrapText="1" indent="1"/>
      <protection hidden="1"/>
    </xf>
    <xf numFmtId="0" fontId="46" fillId="40" borderId="19" xfId="0" applyFont="1" applyFill="1" applyBorder="1" applyAlignment="1" applyProtection="1">
      <alignment horizontal="left" vertical="center" wrapText="1" indent="1"/>
      <protection hidden="1"/>
    </xf>
    <xf numFmtId="0" fontId="46" fillId="40" borderId="137" xfId="0" applyFont="1" applyFill="1" applyBorder="1" applyAlignment="1" applyProtection="1">
      <alignment horizontal="left" vertical="center" wrapText="1" indent="1"/>
      <protection hidden="1"/>
    </xf>
    <xf numFmtId="0" fontId="46" fillId="40" borderId="67" xfId="0" applyFont="1" applyFill="1" applyBorder="1" applyAlignment="1" applyProtection="1">
      <alignment horizontal="left" vertical="center" wrapText="1" indent="1"/>
      <protection hidden="1"/>
    </xf>
    <xf numFmtId="0" fontId="46" fillId="40" borderId="95" xfId="0" applyFont="1" applyFill="1" applyBorder="1" applyAlignment="1" applyProtection="1">
      <alignment horizontal="left" vertical="center" wrapText="1" indent="1"/>
      <protection hidden="1"/>
    </xf>
    <xf numFmtId="0" fontId="12" fillId="28" borderId="243" xfId="0" applyFont="1" applyFill="1" applyBorder="1" applyAlignment="1" applyProtection="1">
      <alignment horizontal="center" vertical="center" wrapText="1"/>
      <protection hidden="1"/>
    </xf>
    <xf numFmtId="0" fontId="12" fillId="28" borderId="244" xfId="0" applyFont="1" applyFill="1" applyBorder="1" applyAlignment="1" applyProtection="1">
      <alignment horizontal="center" vertical="center" wrapText="1"/>
      <protection hidden="1"/>
    </xf>
    <xf numFmtId="0" fontId="69" fillId="32" borderId="0" xfId="0" applyFont="1" applyFill="1" applyAlignment="1" applyProtection="1">
      <alignment horizontal="left" vertical="center" wrapText="1" indent="1"/>
      <protection hidden="1"/>
    </xf>
    <xf numFmtId="0" fontId="89" fillId="0" borderId="0" xfId="0" applyFont="1" applyAlignment="1" applyProtection="1">
      <alignment horizontal="center" vertical="top"/>
      <protection hidden="1"/>
    </xf>
    <xf numFmtId="0" fontId="96" fillId="32" borderId="60" xfId="35" applyFont="1" applyFill="1" applyBorder="1" applyAlignment="1" applyProtection="1">
      <alignment horizontal="center" wrapText="1"/>
      <protection hidden="1"/>
    </xf>
    <xf numFmtId="0" fontId="96" fillId="32" borderId="61" xfId="35" applyFont="1" applyFill="1" applyBorder="1" applyAlignment="1" applyProtection="1">
      <alignment horizontal="center" wrapText="1"/>
      <protection hidden="1"/>
    </xf>
    <xf numFmtId="0" fontId="13" fillId="28" borderId="238" xfId="0" applyFont="1" applyFill="1" applyBorder="1" applyAlignment="1" applyProtection="1">
      <alignment horizontal="center" vertical="center" wrapText="1"/>
      <protection hidden="1"/>
    </xf>
    <xf numFmtId="0" fontId="13" fillId="28" borderId="239" xfId="0" applyFont="1" applyFill="1" applyBorder="1" applyAlignment="1" applyProtection="1">
      <alignment horizontal="center" vertical="center" wrapText="1"/>
      <protection hidden="1"/>
    </xf>
    <xf numFmtId="0" fontId="37" fillId="0" borderId="160" xfId="0" applyFont="1" applyBorder="1" applyAlignment="1" applyProtection="1">
      <alignment horizontal="center" vertical="center" wrapText="1"/>
      <protection hidden="1"/>
    </xf>
    <xf numFmtId="0" fontId="37" fillId="0" borderId="161" xfId="0" applyFont="1" applyBorder="1" applyAlignment="1" applyProtection="1">
      <alignment horizontal="center" vertical="center" wrapText="1"/>
      <protection hidden="1"/>
    </xf>
    <xf numFmtId="0" fontId="68" fillId="28" borderId="160" xfId="0" applyFont="1" applyFill="1" applyBorder="1" applyAlignment="1" applyProtection="1">
      <alignment horizontal="center" vertical="center" wrapText="1"/>
      <protection hidden="1"/>
    </xf>
    <xf numFmtId="0" fontId="68" fillId="28" borderId="112" xfId="0" applyFont="1" applyFill="1" applyBorder="1" applyAlignment="1" applyProtection="1">
      <alignment horizontal="center" vertical="center" wrapText="1"/>
      <protection hidden="1"/>
    </xf>
    <xf numFmtId="0" fontId="12" fillId="0" borderId="31" xfId="0" applyFont="1" applyBorder="1" applyAlignment="1" applyProtection="1">
      <alignment horizontal="center"/>
      <protection hidden="1"/>
    </xf>
    <xf numFmtId="0" fontId="12" fillId="0" borderId="32" xfId="0" applyFont="1" applyBorder="1" applyAlignment="1" applyProtection="1">
      <alignment horizontal="center"/>
      <protection hidden="1"/>
    </xf>
    <xf numFmtId="0" fontId="93" fillId="0" borderId="89" xfId="0" applyFont="1" applyBorder="1" applyAlignment="1" applyProtection="1">
      <alignment horizontal="left" vertical="center" wrapText="1" indent="1"/>
      <protection hidden="1"/>
    </xf>
    <xf numFmtId="0" fontId="93" fillId="0" borderId="0" xfId="0" applyFont="1" applyAlignment="1" applyProtection="1">
      <alignment horizontal="left" vertical="center" wrapText="1" indent="1"/>
      <protection hidden="1"/>
    </xf>
    <xf numFmtId="0" fontId="98" fillId="40" borderId="10" xfId="0" applyFont="1" applyFill="1" applyBorder="1" applyAlignment="1" applyProtection="1">
      <alignment horizontal="left" vertical="center" wrapText="1" indent="1"/>
      <protection hidden="1"/>
    </xf>
    <xf numFmtId="0" fontId="98" fillId="40" borderId="15" xfId="0" applyFont="1" applyFill="1" applyBorder="1" applyAlignment="1" applyProtection="1">
      <alignment horizontal="left" vertical="center" wrapText="1" indent="1"/>
      <protection hidden="1"/>
    </xf>
    <xf numFmtId="0" fontId="98" fillId="40" borderId="16" xfId="0" applyFont="1" applyFill="1" applyBorder="1" applyAlignment="1" applyProtection="1">
      <alignment horizontal="left" vertical="center" wrapText="1" indent="1"/>
      <protection hidden="1"/>
    </xf>
    <xf numFmtId="0" fontId="98" fillId="40" borderId="179" xfId="0" applyFont="1" applyFill="1" applyBorder="1" applyAlignment="1" applyProtection="1">
      <alignment horizontal="left" vertical="center" wrapText="1" indent="1"/>
      <protection hidden="1"/>
    </xf>
    <xf numFmtId="0" fontId="98" fillId="40" borderId="100" xfId="0" applyFont="1" applyFill="1" applyBorder="1" applyAlignment="1" applyProtection="1">
      <alignment horizontal="left" vertical="center" wrapText="1" indent="1"/>
      <protection hidden="1"/>
    </xf>
    <xf numFmtId="0" fontId="98" fillId="40" borderId="180" xfId="0" applyFont="1" applyFill="1" applyBorder="1" applyAlignment="1" applyProtection="1">
      <alignment horizontal="left" vertical="center" wrapText="1" indent="1"/>
      <protection hidden="1"/>
    </xf>
    <xf numFmtId="0" fontId="98" fillId="40" borderId="121" xfId="0" applyFont="1" applyFill="1" applyBorder="1" applyAlignment="1" applyProtection="1">
      <alignment horizontal="left" vertical="center" wrapText="1" indent="1"/>
      <protection hidden="1"/>
    </xf>
    <xf numFmtId="0" fontId="98" fillId="40" borderId="122" xfId="0" applyFont="1" applyFill="1" applyBorder="1" applyAlignment="1" applyProtection="1">
      <alignment horizontal="left" vertical="center" wrapText="1" indent="1"/>
      <protection hidden="1"/>
    </xf>
    <xf numFmtId="0" fontId="98" fillId="40" borderId="123" xfId="0" applyFont="1" applyFill="1" applyBorder="1" applyAlignment="1" applyProtection="1">
      <alignment horizontal="left" vertical="center" wrapText="1" indent="1"/>
      <protection hidden="1"/>
    </xf>
    <xf numFmtId="0" fontId="98" fillId="40" borderId="132" xfId="0" applyFont="1" applyFill="1" applyBorder="1" applyAlignment="1" applyProtection="1">
      <alignment horizontal="left" vertical="center" wrapText="1" indent="1"/>
      <protection hidden="1"/>
    </xf>
    <xf numFmtId="0" fontId="98" fillId="40" borderId="133" xfId="0" applyFont="1" applyFill="1" applyBorder="1" applyAlignment="1" applyProtection="1">
      <alignment horizontal="left" vertical="center" wrapText="1" indent="1"/>
      <protection hidden="1"/>
    </xf>
    <xf numFmtId="0" fontId="98" fillId="40" borderId="163" xfId="0" applyFont="1" applyFill="1" applyBorder="1" applyAlignment="1" applyProtection="1">
      <alignment horizontal="left" vertical="center" wrapText="1" indent="1"/>
      <protection hidden="1"/>
    </xf>
    <xf numFmtId="0" fontId="98" fillId="40" borderId="164" xfId="0" applyFont="1" applyFill="1" applyBorder="1" applyAlignment="1" applyProtection="1">
      <alignment horizontal="left" vertical="center" wrapText="1" indent="1"/>
      <protection hidden="1"/>
    </xf>
    <xf numFmtId="0" fontId="98" fillId="40" borderId="165" xfId="0" applyFont="1" applyFill="1" applyBorder="1" applyAlignment="1" applyProtection="1">
      <alignment horizontal="left" vertical="center" wrapText="1" indent="1"/>
      <protection hidden="1"/>
    </xf>
    <xf numFmtId="0" fontId="46" fillId="40" borderId="67" xfId="0" applyFont="1" applyFill="1" applyBorder="1" applyAlignment="1" applyProtection="1">
      <alignment horizontal="center" vertical="center" wrapText="1"/>
      <protection hidden="1"/>
    </xf>
    <xf numFmtId="0" fontId="46" fillId="40" borderId="63" xfId="0" applyFont="1" applyFill="1" applyBorder="1" applyAlignment="1" applyProtection="1">
      <alignment horizontal="center" vertical="center" wrapText="1"/>
      <protection hidden="1"/>
    </xf>
    <xf numFmtId="0" fontId="13" fillId="41" borderId="91" xfId="0" applyFont="1" applyFill="1" applyBorder="1" applyAlignment="1" applyProtection="1">
      <alignment horizontal="left" vertical="center" wrapText="1" indent="1"/>
      <protection hidden="1"/>
    </xf>
    <xf numFmtId="0" fontId="13" fillId="41" borderId="58" xfId="0" applyFont="1" applyFill="1" applyBorder="1" applyAlignment="1" applyProtection="1">
      <alignment horizontal="left" vertical="center" wrapText="1" indent="1"/>
      <protection hidden="1"/>
    </xf>
    <xf numFmtId="0" fontId="13" fillId="28" borderId="44" xfId="0" applyFont="1" applyFill="1" applyBorder="1" applyAlignment="1" applyProtection="1">
      <alignment horizontal="left" vertical="center" wrapText="1" indent="1"/>
      <protection hidden="1"/>
    </xf>
    <xf numFmtId="0" fontId="13" fillId="28" borderId="42" xfId="0" applyFont="1" applyFill="1" applyBorder="1" applyAlignment="1" applyProtection="1">
      <alignment horizontal="left" vertical="center" wrapText="1" indent="1"/>
      <protection hidden="1"/>
    </xf>
    <xf numFmtId="0" fontId="13" fillId="28" borderId="43" xfId="0" applyFont="1" applyFill="1" applyBorder="1" applyAlignment="1" applyProtection="1">
      <alignment horizontal="left" vertical="center" wrapText="1" indent="1"/>
      <protection hidden="1"/>
    </xf>
    <xf numFmtId="0" fontId="13" fillId="28" borderId="59" xfId="0" applyFont="1" applyFill="1" applyBorder="1" applyAlignment="1" applyProtection="1">
      <alignment horizontal="left" vertical="center" wrapText="1" indent="1"/>
      <protection hidden="1"/>
    </xf>
    <xf numFmtId="0" fontId="13" fillId="28" borderId="58" xfId="0" applyFont="1" applyFill="1" applyBorder="1" applyAlignment="1" applyProtection="1">
      <alignment horizontal="left" vertical="center" wrapText="1" indent="1"/>
      <protection hidden="1"/>
    </xf>
    <xf numFmtId="0" fontId="13" fillId="28" borderId="37" xfId="0" applyFont="1" applyFill="1" applyBorder="1" applyAlignment="1" applyProtection="1">
      <alignment horizontal="left" vertical="center" wrapText="1" indent="1"/>
      <protection hidden="1"/>
    </xf>
    <xf numFmtId="0" fontId="65" fillId="28" borderId="41" xfId="0" applyFont="1" applyFill="1" applyBorder="1" applyAlignment="1" applyProtection="1">
      <alignment horizontal="left" vertical="center" wrapText="1" indent="1"/>
      <protection hidden="1"/>
    </xf>
    <xf numFmtId="0" fontId="65" fillId="28" borderId="88" xfId="0" applyFont="1" applyFill="1" applyBorder="1" applyAlignment="1" applyProtection="1">
      <alignment horizontal="left" vertical="center" wrapText="1" indent="1"/>
      <protection hidden="1"/>
    </xf>
    <xf numFmtId="0" fontId="65" fillId="28" borderId="40" xfId="0" applyFont="1" applyFill="1" applyBorder="1" applyAlignment="1" applyProtection="1">
      <alignment horizontal="left" vertical="center" wrapText="1" indent="1"/>
      <protection hidden="1"/>
    </xf>
    <xf numFmtId="0" fontId="46" fillId="40" borderId="58" xfId="0" applyFont="1" applyFill="1" applyBorder="1" applyAlignment="1" applyProtection="1">
      <alignment horizontal="left" vertical="center" wrapText="1" indent="1"/>
      <protection hidden="1"/>
    </xf>
    <xf numFmtId="0" fontId="46" fillId="40" borderId="37" xfId="0" applyFont="1" applyFill="1" applyBorder="1" applyAlignment="1" applyProtection="1">
      <alignment horizontal="left" vertical="center" wrapText="1" indent="1"/>
      <protection hidden="1"/>
    </xf>
    <xf numFmtId="0" fontId="77" fillId="43" borderId="42" xfId="0" applyFont="1" applyFill="1" applyBorder="1" applyAlignment="1" applyProtection="1">
      <alignment horizontal="center" vertical="center"/>
      <protection hidden="1"/>
    </xf>
    <xf numFmtId="0" fontId="77" fillId="43" borderId="40" xfId="0" applyFont="1" applyFill="1" applyBorder="1" applyAlignment="1" applyProtection="1">
      <alignment horizontal="center" vertical="center"/>
      <protection hidden="1"/>
    </xf>
    <xf numFmtId="0" fontId="69" fillId="40" borderId="88" xfId="0" applyFont="1" applyFill="1" applyBorder="1" applyAlignment="1" applyProtection="1">
      <alignment horizontal="center" vertical="center" wrapText="1"/>
      <protection hidden="1"/>
    </xf>
    <xf numFmtId="0" fontId="69" fillId="40" borderId="40" xfId="0" applyFont="1" applyFill="1" applyBorder="1" applyAlignment="1" applyProtection="1">
      <alignment horizontal="center" vertical="center" wrapText="1"/>
      <protection hidden="1"/>
    </xf>
    <xf numFmtId="0" fontId="65" fillId="28" borderId="41" xfId="0" applyFont="1" applyFill="1" applyBorder="1" applyAlignment="1" applyProtection="1">
      <alignment horizontal="center" vertical="center" wrapText="1"/>
      <protection hidden="1"/>
    </xf>
    <xf numFmtId="0" fontId="65" fillId="28" borderId="40" xfId="0" applyFont="1" applyFill="1" applyBorder="1" applyAlignment="1" applyProtection="1">
      <alignment horizontal="center" vertical="center" wrapText="1"/>
      <protection hidden="1"/>
    </xf>
    <xf numFmtId="0" fontId="95" fillId="28" borderId="157" xfId="0" applyFont="1" applyFill="1" applyBorder="1" applyAlignment="1" applyProtection="1">
      <alignment horizontal="center" vertical="center"/>
      <protection hidden="1"/>
    </xf>
    <xf numFmtId="0" fontId="95" fillId="28" borderId="156" xfId="0" applyFont="1" applyFill="1" applyBorder="1" applyAlignment="1" applyProtection="1">
      <alignment horizontal="center" vertical="center"/>
      <protection hidden="1"/>
    </xf>
    <xf numFmtId="0" fontId="95" fillId="28" borderId="158" xfId="0" applyFont="1" applyFill="1" applyBorder="1" applyAlignment="1" applyProtection="1">
      <alignment horizontal="center" vertical="center"/>
      <protection hidden="1"/>
    </xf>
    <xf numFmtId="0" fontId="81" fillId="28" borderId="41" xfId="0" applyFont="1" applyFill="1" applyBorder="1" applyAlignment="1" applyProtection="1">
      <alignment horizontal="center" vertical="center" wrapText="1"/>
      <protection hidden="1"/>
    </xf>
    <xf numFmtId="0" fontId="81" fillId="28" borderId="40" xfId="0" applyFont="1" applyFill="1" applyBorder="1" applyAlignment="1" applyProtection="1">
      <alignment horizontal="center" vertical="center" wrapText="1"/>
      <protection hidden="1"/>
    </xf>
    <xf numFmtId="0" fontId="64" fillId="28" borderId="41" xfId="0" applyFont="1" applyFill="1" applyBorder="1" applyAlignment="1" applyProtection="1">
      <alignment horizontal="center" vertical="center"/>
      <protection hidden="1"/>
    </xf>
    <xf numFmtId="0" fontId="64" fillId="28" borderId="88" xfId="0" applyFont="1" applyFill="1" applyBorder="1" applyAlignment="1" applyProtection="1">
      <alignment horizontal="center" vertical="center"/>
      <protection hidden="1"/>
    </xf>
    <xf numFmtId="0" fontId="64" fillId="28" borderId="39" xfId="0" applyFont="1" applyFill="1" applyBorder="1" applyAlignment="1" applyProtection="1">
      <alignment horizontal="center" vertical="center"/>
      <protection hidden="1"/>
    </xf>
    <xf numFmtId="0" fontId="48" fillId="28" borderId="41" xfId="0" applyFont="1" applyFill="1" applyBorder="1" applyAlignment="1" applyProtection="1">
      <alignment horizontal="center" vertical="center" wrapText="1"/>
      <protection hidden="1"/>
    </xf>
    <xf numFmtId="0" fontId="48" fillId="28" borderId="40" xfId="0" applyFont="1" applyFill="1" applyBorder="1" applyAlignment="1" applyProtection="1">
      <alignment horizontal="center" vertical="center" wrapText="1"/>
      <protection hidden="1"/>
    </xf>
    <xf numFmtId="0" fontId="13" fillId="41" borderId="53" xfId="0" applyFont="1" applyFill="1" applyBorder="1" applyAlignment="1">
      <alignment horizontal="left" vertical="center" wrapText="1" indent="1"/>
    </xf>
    <xf numFmtId="0" fontId="77" fillId="44" borderId="0" xfId="0" applyFont="1" applyFill="1" applyAlignment="1" applyProtection="1">
      <alignment horizontal="center" vertical="center"/>
      <protection hidden="1"/>
    </xf>
    <xf numFmtId="0" fontId="77" fillId="44" borderId="56" xfId="0" applyFont="1" applyFill="1" applyBorder="1" applyAlignment="1" applyProtection="1">
      <alignment horizontal="center" vertical="center"/>
      <protection hidden="1"/>
    </xf>
    <xf numFmtId="0" fontId="69" fillId="40" borderId="0" xfId="0" applyFont="1" applyFill="1" applyAlignment="1">
      <alignment horizontal="center" vertical="center" wrapText="1"/>
    </xf>
    <xf numFmtId="0" fontId="69" fillId="40" borderId="56" xfId="0" applyFont="1" applyFill="1" applyBorder="1" applyAlignment="1">
      <alignment horizontal="center" vertical="center" wrapText="1"/>
    </xf>
    <xf numFmtId="0" fontId="46" fillId="40" borderId="88" xfId="0" applyFont="1" applyFill="1" applyBorder="1" applyAlignment="1" applyProtection="1">
      <alignment horizontal="center" vertical="center" wrapText="1"/>
      <protection hidden="1"/>
    </xf>
    <xf numFmtId="0" fontId="46" fillId="40" borderId="111" xfId="0" applyFont="1" applyFill="1" applyBorder="1" applyAlignment="1" applyProtection="1">
      <alignment horizontal="center" vertical="center" wrapText="1"/>
      <protection hidden="1"/>
    </xf>
    <xf numFmtId="0" fontId="65" fillId="28" borderId="119" xfId="0" applyFont="1" applyFill="1" applyBorder="1" applyAlignment="1" applyProtection="1">
      <alignment horizontal="left" vertical="center" wrapText="1" indent="1"/>
      <protection hidden="1"/>
    </xf>
    <xf numFmtId="0" fontId="65" fillId="28" borderId="58" xfId="0" applyFont="1" applyFill="1" applyBorder="1" applyAlignment="1" applyProtection="1">
      <alignment horizontal="left" vertical="center" wrapText="1" indent="1"/>
      <protection hidden="1"/>
    </xf>
    <xf numFmtId="0" fontId="65" fillId="28" borderId="120" xfId="0" applyFont="1" applyFill="1" applyBorder="1" applyAlignment="1" applyProtection="1">
      <alignment horizontal="left" vertical="center" wrapText="1" indent="1"/>
      <protection hidden="1"/>
    </xf>
    <xf numFmtId="49" fontId="83" fillId="28" borderId="17" xfId="35" applyNumberFormat="1" applyFont="1" applyFill="1" applyBorder="1" applyAlignment="1" applyProtection="1">
      <alignment horizontal="left" vertical="center"/>
      <protection hidden="1"/>
    </xf>
    <xf numFmtId="49" fontId="83" fillId="28" borderId="0" xfId="35" applyNumberFormat="1" applyFont="1" applyFill="1" applyBorder="1" applyAlignment="1" applyProtection="1">
      <alignment horizontal="left" vertical="center"/>
      <protection hidden="1"/>
    </xf>
    <xf numFmtId="49" fontId="83" fillId="28" borderId="19" xfId="35" applyNumberFormat="1" applyFont="1" applyFill="1" applyBorder="1" applyAlignment="1" applyProtection="1">
      <alignment horizontal="left" vertical="center"/>
      <protection hidden="1"/>
    </xf>
    <xf numFmtId="0" fontId="86" fillId="28" borderId="144" xfId="0" applyFont="1" applyFill="1" applyBorder="1" applyAlignment="1" applyProtection="1">
      <alignment horizontal="left" vertical="center"/>
      <protection hidden="1"/>
    </xf>
    <xf numFmtId="0" fontId="86" fillId="28" borderId="145" xfId="0" applyFont="1" applyFill="1" applyBorder="1" applyAlignment="1" applyProtection="1">
      <alignment horizontal="left" vertical="center"/>
      <protection hidden="1"/>
    </xf>
    <xf numFmtId="49" fontId="35" fillId="28" borderId="140" xfId="0" quotePrefix="1" applyNumberFormat="1" applyFont="1" applyFill="1" applyBorder="1" applyAlignment="1" applyProtection="1">
      <alignment horizontal="center" vertical="center"/>
      <protection hidden="1"/>
    </xf>
    <xf numFmtId="49" fontId="35" fillId="28" borderId="140" xfId="0" applyNumberFormat="1" applyFont="1" applyFill="1" applyBorder="1" applyAlignment="1" applyProtection="1">
      <alignment horizontal="center" vertical="center"/>
      <protection hidden="1"/>
    </xf>
    <xf numFmtId="49" fontId="35" fillId="28" borderId="148" xfId="0" applyNumberFormat="1" applyFont="1" applyFill="1" applyBorder="1" applyAlignment="1" applyProtection="1">
      <alignment horizontal="center" vertical="center"/>
      <protection hidden="1"/>
    </xf>
    <xf numFmtId="0" fontId="66" fillId="0" borderId="145" xfId="0" applyFont="1" applyBorder="1" applyAlignment="1" applyProtection="1">
      <alignment horizontal="right" vertical="center" wrapText="1"/>
      <protection hidden="1"/>
    </xf>
    <xf numFmtId="0" fontId="66" fillId="0" borderId="146" xfId="0" applyFont="1" applyBorder="1" applyAlignment="1" applyProtection="1">
      <alignment horizontal="right" vertical="center" wrapText="1"/>
      <protection hidden="1"/>
    </xf>
    <xf numFmtId="49" fontId="35" fillId="28" borderId="144" xfId="0" quotePrefix="1" applyNumberFormat="1" applyFont="1" applyFill="1" applyBorder="1" applyAlignment="1" applyProtection="1">
      <alignment horizontal="center" vertical="center"/>
      <protection hidden="1"/>
    </xf>
    <xf numFmtId="49" fontId="35" fillId="28" borderId="12" xfId="0" applyNumberFormat="1" applyFont="1" applyFill="1" applyBorder="1" applyAlignment="1" applyProtection="1">
      <alignment horizontal="center" vertical="center"/>
      <protection hidden="1"/>
    </xf>
    <xf numFmtId="0" fontId="48" fillId="28" borderId="145" xfId="0" applyFont="1" applyFill="1" applyBorder="1" applyAlignment="1" applyProtection="1">
      <alignment vertical="center" wrapText="1"/>
      <protection hidden="1"/>
    </xf>
    <xf numFmtId="0" fontId="48" fillId="28" borderId="146" xfId="0" applyFont="1" applyFill="1" applyBorder="1" applyAlignment="1" applyProtection="1">
      <alignment vertical="center" wrapText="1"/>
      <protection hidden="1"/>
    </xf>
    <xf numFmtId="0" fontId="48" fillId="28" borderId="0" xfId="0" applyFont="1" applyFill="1" applyAlignment="1" applyProtection="1">
      <alignment vertical="center" wrapText="1"/>
      <protection hidden="1"/>
    </xf>
    <xf numFmtId="0" fontId="48" fillId="28" borderId="19" xfId="0" applyFont="1" applyFill="1" applyBorder="1" applyAlignment="1" applyProtection="1">
      <alignment vertical="center" wrapText="1"/>
      <protection hidden="1"/>
    </xf>
    <xf numFmtId="0" fontId="1" fillId="28" borderId="0" xfId="0" applyFont="1" applyFill="1" applyAlignment="1" applyProtection="1">
      <alignment vertical="center" wrapText="1"/>
      <protection hidden="1"/>
    </xf>
    <xf numFmtId="0" fontId="1" fillId="28" borderId="19" xfId="0" applyFont="1" applyFill="1" applyBorder="1" applyAlignment="1" applyProtection="1">
      <alignment vertical="center" wrapText="1"/>
      <protection hidden="1"/>
    </xf>
    <xf numFmtId="0" fontId="13" fillId="28" borderId="145" xfId="0" applyFont="1" applyFill="1" applyBorder="1" applyAlignment="1" applyProtection="1">
      <alignment horizontal="left" vertical="center" wrapText="1"/>
      <protection hidden="1"/>
    </xf>
    <xf numFmtId="0" fontId="13" fillId="28" borderId="146" xfId="0" applyFont="1" applyFill="1" applyBorder="1" applyAlignment="1" applyProtection="1">
      <alignment horizontal="left" vertical="center" wrapText="1"/>
      <protection hidden="1"/>
    </xf>
    <xf numFmtId="0" fontId="13" fillId="28" borderId="22" xfId="0" applyFont="1" applyFill="1" applyBorder="1" applyAlignment="1" applyProtection="1">
      <alignment horizontal="left" vertical="center" wrapText="1"/>
      <protection hidden="1"/>
    </xf>
    <xf numFmtId="0" fontId="13" fillId="28" borderId="11" xfId="0" applyFont="1" applyFill="1" applyBorder="1" applyAlignment="1" applyProtection="1">
      <alignment horizontal="left" vertical="center" wrapText="1"/>
      <protection hidden="1"/>
    </xf>
    <xf numFmtId="0" fontId="46" fillId="33" borderId="140" xfId="0" applyFont="1" applyFill="1" applyBorder="1" applyAlignment="1" applyProtection="1">
      <alignment horizontal="center" vertical="center" wrapText="1"/>
      <protection hidden="1"/>
    </xf>
    <xf numFmtId="0" fontId="46" fillId="32" borderId="144" xfId="0" applyFont="1" applyFill="1" applyBorder="1" applyAlignment="1" applyProtection="1">
      <alignment horizontal="left" vertical="center" wrapText="1" indent="1"/>
      <protection hidden="1"/>
    </xf>
    <xf numFmtId="0" fontId="46" fillId="32" borderId="145" xfId="0" applyFont="1" applyFill="1" applyBorder="1" applyAlignment="1" applyProtection="1">
      <alignment horizontal="left" vertical="center" wrapText="1" indent="1"/>
      <protection hidden="1"/>
    </xf>
    <xf numFmtId="0" fontId="46" fillId="32" borderId="146" xfId="0" applyFont="1" applyFill="1" applyBorder="1" applyAlignment="1" applyProtection="1">
      <alignment horizontal="left" vertical="center" wrapText="1" indent="1"/>
      <protection hidden="1"/>
    </xf>
    <xf numFmtId="0" fontId="46" fillId="32" borderId="12" xfId="0" applyFont="1" applyFill="1" applyBorder="1" applyAlignment="1" applyProtection="1">
      <alignment horizontal="left" vertical="center" wrapText="1" indent="1"/>
      <protection hidden="1"/>
    </xf>
    <xf numFmtId="0" fontId="46" fillId="32" borderId="22" xfId="0" applyFont="1" applyFill="1" applyBorder="1" applyAlignment="1" applyProtection="1">
      <alignment horizontal="left" vertical="center" wrapText="1" indent="1"/>
      <protection hidden="1"/>
    </xf>
    <xf numFmtId="0" fontId="46" fillId="32" borderId="11" xfId="0" applyFont="1" applyFill="1" applyBorder="1" applyAlignment="1" applyProtection="1">
      <alignment horizontal="left" vertical="center" wrapText="1" indent="1"/>
      <protection hidden="1"/>
    </xf>
    <xf numFmtId="0" fontId="37" fillId="41" borderId="140" xfId="0" applyFont="1" applyFill="1" applyBorder="1" applyAlignment="1" applyProtection="1">
      <alignment horizontal="center" vertical="center" wrapText="1"/>
      <protection hidden="1"/>
    </xf>
    <xf numFmtId="0" fontId="69" fillId="40" borderId="140" xfId="0" applyFont="1" applyFill="1" applyBorder="1" applyAlignment="1" applyProtection="1">
      <alignment horizontal="center" vertical="center" wrapText="1"/>
      <protection hidden="1"/>
    </xf>
    <xf numFmtId="0" fontId="69" fillId="40" borderId="47" xfId="0" applyFont="1" applyFill="1" applyBorder="1" applyAlignment="1" applyProtection="1">
      <alignment horizontal="center" vertical="center" wrapText="1"/>
      <protection hidden="1"/>
    </xf>
    <xf numFmtId="0" fontId="46" fillId="32" borderId="0" xfId="0" applyFont="1" applyFill="1" applyAlignment="1" applyProtection="1">
      <alignment horizontal="left" vertical="center" wrapText="1" indent="1"/>
      <protection hidden="1"/>
    </xf>
    <xf numFmtId="0" fontId="87" fillId="0" borderId="17" xfId="0" applyFont="1" applyBorder="1" applyAlignment="1" applyProtection="1">
      <alignment horizontal="left" vertical="center" wrapText="1"/>
      <protection hidden="1"/>
    </xf>
    <xf numFmtId="0" fontId="87" fillId="0" borderId="0" xfId="0" applyFont="1" applyAlignment="1" applyProtection="1">
      <alignment horizontal="left" vertical="center" wrapText="1"/>
      <protection hidden="1"/>
    </xf>
    <xf numFmtId="0" fontId="87" fillId="0" borderId="19" xfId="0" applyFont="1" applyBorder="1" applyAlignment="1" applyProtection="1">
      <alignment horizontal="left" vertical="center" wrapText="1"/>
      <protection hidden="1"/>
    </xf>
    <xf numFmtId="0" fontId="13" fillId="0" borderId="17" xfId="0" applyFont="1" applyBorder="1" applyAlignment="1" applyProtection="1">
      <alignment horizontal="left" vertical="center"/>
      <protection hidden="1"/>
    </xf>
    <xf numFmtId="0" fontId="13" fillId="0" borderId="0" xfId="0" applyFont="1" applyAlignment="1" applyProtection="1">
      <alignment horizontal="left" vertical="center"/>
      <protection hidden="1"/>
    </xf>
    <xf numFmtId="0" fontId="13" fillId="0" borderId="19" xfId="0" applyFont="1" applyBorder="1" applyAlignment="1" applyProtection="1">
      <alignment horizontal="left" vertical="center"/>
      <protection hidden="1"/>
    </xf>
    <xf numFmtId="0" fontId="54" fillId="27" borderId="140" xfId="0" applyFont="1" applyFill="1" applyBorder="1" applyAlignment="1" applyProtection="1">
      <alignment horizontal="center" vertical="center"/>
      <protection locked="0"/>
    </xf>
    <xf numFmtId="0" fontId="13" fillId="26" borderId="47" xfId="0" applyFont="1" applyFill="1" applyBorder="1" applyAlignment="1" applyProtection="1">
      <alignment horizontal="left" vertical="center" wrapText="1" indent="1"/>
      <protection hidden="1"/>
    </xf>
    <xf numFmtId="0" fontId="13" fillId="26" borderId="141" xfId="0" applyFont="1" applyFill="1" applyBorder="1" applyAlignment="1" applyProtection="1">
      <alignment horizontal="left" vertical="center" wrapText="1" indent="1"/>
      <protection hidden="1"/>
    </xf>
    <xf numFmtId="0" fontId="13" fillId="26" borderId="142" xfId="0" applyFont="1" applyFill="1" applyBorder="1" applyAlignment="1" applyProtection="1">
      <alignment horizontal="left" vertical="center" wrapText="1" indent="1"/>
      <protection hidden="1"/>
    </xf>
    <xf numFmtId="0" fontId="98" fillId="40" borderId="140" xfId="0" applyFont="1" applyFill="1" applyBorder="1" applyAlignment="1" applyProtection="1">
      <alignment horizontal="center" vertical="center"/>
      <protection hidden="1"/>
    </xf>
    <xf numFmtId="0" fontId="77" fillId="40" borderId="140" xfId="0" applyFont="1" applyFill="1" applyBorder="1" applyAlignment="1" applyProtection="1">
      <alignment horizontal="center" vertical="center"/>
      <protection hidden="1"/>
    </xf>
    <xf numFmtId="0" fontId="46" fillId="40" borderId="141" xfId="0" applyFont="1" applyFill="1" applyBorder="1" applyAlignment="1">
      <alignment horizontal="left" vertical="center" wrapText="1"/>
    </xf>
    <xf numFmtId="0" fontId="46" fillId="40" borderId="142" xfId="0" applyFont="1" applyFill="1" applyBorder="1" applyAlignment="1">
      <alignment horizontal="left" vertical="center" wrapText="1"/>
    </xf>
    <xf numFmtId="0" fontId="97" fillId="40" borderId="0" xfId="42" applyFont="1" applyFill="1" applyAlignment="1">
      <alignment horizontal="left" vertical="center" wrapText="1" indent="1"/>
    </xf>
    <xf numFmtId="0" fontId="97" fillId="40" borderId="19" xfId="42" applyFont="1" applyFill="1" applyBorder="1" applyAlignment="1">
      <alignment horizontal="left" vertical="center" wrapText="1" indent="1"/>
    </xf>
    <xf numFmtId="0" fontId="100" fillId="40" borderId="47" xfId="42" applyFont="1" applyFill="1" applyBorder="1" applyAlignment="1">
      <alignment horizontal="left" vertical="center" indent="1"/>
    </xf>
    <xf numFmtId="0" fontId="100" fillId="40" borderId="141" xfId="42" applyFont="1" applyFill="1" applyBorder="1" applyAlignment="1">
      <alignment horizontal="left" vertical="center" indent="1"/>
    </xf>
    <xf numFmtId="0" fontId="112" fillId="40" borderId="47" xfId="43" applyFont="1" applyFill="1" applyBorder="1" applyAlignment="1">
      <alignment horizontal="left" vertical="center" wrapText="1" indent="1"/>
    </xf>
    <xf numFmtId="0" fontId="112" fillId="40" borderId="141" xfId="43" applyFont="1" applyFill="1" applyBorder="1" applyAlignment="1">
      <alignment horizontal="left" vertical="center" wrapText="1" indent="1"/>
    </xf>
    <xf numFmtId="0" fontId="13" fillId="0" borderId="144" xfId="46" applyFont="1" applyBorder="1" applyAlignment="1" applyProtection="1">
      <alignment horizontal="left" vertical="center" wrapText="1" indent="1"/>
      <protection hidden="1"/>
    </xf>
    <xf numFmtId="0" fontId="13" fillId="0" borderId="145" xfId="46" applyFont="1" applyBorder="1" applyAlignment="1" applyProtection="1">
      <alignment horizontal="left" vertical="center" wrapText="1" indent="1"/>
      <protection hidden="1"/>
    </xf>
    <xf numFmtId="0" fontId="13" fillId="0" borderId="146" xfId="46" applyFont="1" applyBorder="1" applyAlignment="1" applyProtection="1">
      <alignment horizontal="left" vertical="center" wrapText="1" indent="1"/>
      <protection hidden="1"/>
    </xf>
    <xf numFmtId="0" fontId="13" fillId="0" borderId="12" xfId="46" applyFont="1" applyBorder="1" applyAlignment="1" applyProtection="1">
      <alignment horizontal="left" vertical="center" wrapText="1" indent="1"/>
      <protection hidden="1"/>
    </xf>
    <xf numFmtId="0" fontId="13" fillId="0" borderId="22" xfId="46" applyFont="1" applyBorder="1" applyAlignment="1" applyProtection="1">
      <alignment horizontal="left" vertical="center" wrapText="1" indent="1"/>
      <protection hidden="1"/>
    </xf>
    <xf numFmtId="0" fontId="13" fillId="0" borderId="11" xfId="46" applyFont="1" applyBorder="1" applyAlignment="1" applyProtection="1">
      <alignment horizontal="left" vertical="center" wrapText="1" indent="1"/>
      <protection hidden="1"/>
    </xf>
    <xf numFmtId="0" fontId="99" fillId="40" borderId="47" xfId="43" applyFont="1" applyFill="1" applyBorder="1" applyAlignment="1">
      <alignment horizontal="left" vertical="center" wrapText="1" indent="1"/>
    </xf>
    <xf numFmtId="0" fontId="99" fillId="40" borderId="141" xfId="43" applyFont="1" applyFill="1" applyBorder="1" applyAlignment="1">
      <alignment horizontal="left" vertical="center" wrapText="1" indent="1"/>
    </xf>
    <xf numFmtId="0" fontId="46" fillId="40" borderId="0" xfId="43" applyFont="1" applyFill="1" applyAlignment="1" applyProtection="1">
      <alignment horizontal="left" vertical="center" wrapText="1" indent="1"/>
      <protection hidden="1"/>
    </xf>
    <xf numFmtId="0" fontId="69" fillId="40" borderId="0" xfId="0" applyFont="1" applyFill="1" applyAlignment="1">
      <alignment horizontal="center" vertical="center"/>
    </xf>
  </cellXfs>
  <cellStyles count="70">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2" xfId="28" xr:uid="{00000000-0005-0000-0000-00001B000000}"/>
    <cellStyle name="Excel Built-in Comma" xfId="66" xr:uid="{00000000-0005-0000-0000-00001C000000}"/>
    <cellStyle name="Explanatory Text 2" xfId="29" xr:uid="{00000000-0005-0000-0000-00001D000000}"/>
    <cellStyle name="Good 2" xfId="30" xr:uid="{00000000-0005-0000-0000-00001E000000}"/>
    <cellStyle name="Heading 1 2" xfId="31" xr:uid="{00000000-0005-0000-0000-00001F000000}"/>
    <cellStyle name="Heading 2 2" xfId="32" xr:uid="{00000000-0005-0000-0000-000020000000}"/>
    <cellStyle name="Heading 3 2" xfId="33" xr:uid="{00000000-0005-0000-0000-000021000000}"/>
    <cellStyle name="Heading 4 2" xfId="34" xr:uid="{00000000-0005-0000-0000-000022000000}"/>
    <cellStyle name="Hyperlink" xfId="35" builtinId="8"/>
    <cellStyle name="Input 2" xfId="36" xr:uid="{00000000-0005-0000-0000-000024000000}"/>
    <cellStyle name="Linked Cell 2" xfId="37" xr:uid="{00000000-0005-0000-0000-000025000000}"/>
    <cellStyle name="Neutral 2" xfId="38" xr:uid="{00000000-0005-0000-0000-000026000000}"/>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D&amp;R_Code_WasteReceived 2 2" xfId="69" xr:uid="{48232AC6-C43F-4FFF-A74C-CC0BC679B98B}"/>
    <cellStyle name="Normal_D&amp;R_Removed_1" xfId="44" xr:uid="{00000000-0005-0000-0000-00002E000000}"/>
    <cellStyle name="Normal_EWC" xfId="45" xr:uid="{00000000-0005-0000-0000-00002F000000}"/>
    <cellStyle name="Normal_EWClisting 2" xfId="46" xr:uid="{00000000-0005-0000-0000-000030000000}"/>
    <cellStyle name="Normal_General Information" xfId="47" xr:uid="{00000000-0005-0000-0000-000031000000}"/>
    <cellStyle name="Normal_look up values" xfId="48" xr:uid="{00000000-0005-0000-0000-000032000000}"/>
    <cellStyle name="Normal_Look Up Values_1" xfId="49" xr:uid="{00000000-0005-0000-0000-000033000000}"/>
    <cellStyle name="Normal_Look Up Values_2" xfId="50" xr:uid="{00000000-0005-0000-0000-000034000000}"/>
    <cellStyle name="Normal_Look Up Values_3" xfId="51" xr:uid="{00000000-0005-0000-0000-000035000000}"/>
    <cellStyle name="Normal_Look Up Values_4" xfId="67" xr:uid="{0433363B-4F32-47C2-B9E8-437EEB63E84F}"/>
    <cellStyle name="Normal_LookUpTables" xfId="52" xr:uid="{00000000-0005-0000-0000-000036000000}"/>
    <cellStyle name="Normal_LookUpTables_1" xfId="53" xr:uid="{00000000-0005-0000-0000-000037000000}"/>
    <cellStyle name="Normal_Sheet1" xfId="54" xr:uid="{00000000-0005-0000-0000-000038000000}"/>
    <cellStyle name="Normal_Sheet1 3" xfId="55" xr:uid="{00000000-0005-0000-0000-00003A000000}"/>
    <cellStyle name="Normal_Sheet1_1" xfId="56" xr:uid="{00000000-0005-0000-0000-00003B000000}"/>
    <cellStyle name="Normal_Sheet2 2" xfId="57" xr:uid="{00000000-0005-0000-0000-00003D000000}"/>
    <cellStyle name="Normal_Sheet3 2 2" xfId="68" xr:uid="{006C175D-839E-4E6D-8A88-71447E92B7ED}"/>
    <cellStyle name="Normal_Site Information" xfId="58" xr:uid="{00000000-0005-0000-0000-00003F000000}"/>
    <cellStyle name="Normal_Waste received on site" xfId="59" xr:uid="{00000000-0005-0000-0000-000040000000}"/>
    <cellStyle name="Normal_Waste removed from site" xfId="60" xr:uid="{00000000-0005-0000-0000-000041000000}"/>
    <cellStyle name="Note 2" xfId="61" xr:uid="{00000000-0005-0000-0000-000042000000}"/>
    <cellStyle name="Output 2" xfId="62" xr:uid="{00000000-0005-0000-0000-000043000000}"/>
    <cellStyle name="Title 2" xfId="63" xr:uid="{00000000-0005-0000-0000-000044000000}"/>
    <cellStyle name="Total 2" xfId="64" xr:uid="{00000000-0005-0000-0000-000045000000}"/>
    <cellStyle name="Warning Text 2" xfId="65" xr:uid="{00000000-0005-0000-0000-000046000000}"/>
  </cellStyles>
  <dxfs count="129">
    <dxf>
      <font>
        <color theme="0"/>
      </font>
      <fill>
        <patternFill>
          <bgColor theme="0"/>
        </patternFill>
      </fill>
      <border>
        <left/>
        <right/>
        <top/>
        <bottom/>
        <vertical/>
        <horizontal/>
      </border>
    </dxf>
    <dxf>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top style="thin">
          <color auto="1"/>
        </top>
        <bottom/>
        <vertical/>
        <horizontal/>
      </border>
    </dxf>
    <dxf>
      <border>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color theme="0"/>
      </font>
      <fill>
        <patternFill>
          <bgColor theme="0"/>
        </patternFill>
      </fill>
      <border>
        <left/>
        <right/>
        <top style="thin">
          <color auto="1"/>
        </top>
        <bottom/>
        <vertical/>
        <horizontal/>
      </border>
    </dxf>
    <dxf>
      <font>
        <color theme="0"/>
      </font>
      <fill>
        <patternFill>
          <bgColor theme="0"/>
        </patternFill>
      </fill>
      <border>
        <left/>
        <right/>
        <top style="thin">
          <color auto="1"/>
        </top>
        <bottom/>
        <vertical/>
        <horizontal/>
      </border>
    </dxf>
    <dxf>
      <border>
        <bottom style="thin">
          <color auto="1"/>
        </bottom>
        <vertical/>
        <horizontal/>
      </border>
    </dxf>
    <dxf>
      <border>
        <bottom style="thin">
          <color auto="1"/>
        </bottom>
        <vertical/>
        <horizontal/>
      </border>
    </dxf>
    <dxf>
      <border>
        <bottom style="thin">
          <color auto="1"/>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ill>
        <patternFill>
          <bgColor theme="0"/>
        </patternFill>
      </fill>
    </dxf>
    <dxf>
      <font>
        <color theme="0"/>
      </font>
      <fill>
        <patternFill>
          <bgColor rgb="FFA52A2A"/>
        </patternFill>
      </fill>
    </dxf>
    <dxf>
      <font>
        <color theme="0"/>
      </font>
      <fill>
        <patternFill>
          <bgColor theme="0"/>
        </patternFill>
      </fill>
    </dxf>
    <dxf>
      <font>
        <color theme="0"/>
      </font>
      <fill>
        <patternFill>
          <bgColor theme="0"/>
        </patternFill>
      </fill>
      <border>
        <left/>
        <right/>
        <top/>
        <bottom style="thin">
          <color auto="1"/>
        </bottom>
        <vertical/>
        <horizontal/>
      </border>
    </dxf>
    <dxf>
      <font>
        <color theme="0"/>
      </font>
      <fill>
        <patternFill>
          <bgColor theme="0"/>
        </patternFill>
      </fill>
      <border>
        <left/>
        <right/>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theme="0"/>
      </font>
      <fill>
        <patternFill>
          <bgColor rgb="FFA52A2A"/>
        </patternFill>
      </fill>
    </dxf>
    <dxf>
      <font>
        <b/>
        <i val="0"/>
        <color rgb="FF00B050"/>
      </font>
    </dxf>
    <dxf>
      <font>
        <b/>
        <i val="0"/>
        <color theme="0"/>
      </font>
      <fill>
        <patternFill>
          <bgColor rgb="FFC00000"/>
        </patternFill>
      </fill>
    </dxf>
    <dxf>
      <font>
        <b/>
        <i val="0"/>
        <color rgb="FF00B050"/>
      </font>
    </dxf>
    <dxf>
      <font>
        <b/>
        <i val="0"/>
        <color rgb="FF00B050"/>
      </font>
    </dxf>
    <dxf>
      <font>
        <b/>
        <i val="0"/>
        <color theme="0"/>
      </font>
      <fill>
        <patternFill>
          <bgColor rgb="FFA52A2A"/>
        </patternFill>
      </fill>
    </dxf>
    <dxf>
      <font>
        <b/>
        <i val="0"/>
        <color theme="0"/>
      </font>
      <fill>
        <patternFill>
          <bgColor rgb="FFA52A2A"/>
        </patternFill>
      </fill>
    </dxf>
    <dxf>
      <font>
        <b/>
        <i val="0"/>
        <color rgb="FF00B050"/>
      </font>
    </dxf>
    <dxf>
      <font>
        <b/>
        <i val="0"/>
        <color theme="0"/>
      </font>
      <fill>
        <patternFill>
          <bgColor rgb="FFC00000"/>
        </patternFill>
      </fill>
    </dxf>
    <dxf>
      <font>
        <b/>
        <i val="0"/>
        <color rgb="FF00B050"/>
      </font>
    </dxf>
    <dxf>
      <font>
        <b/>
        <i val="0"/>
        <color rgb="FF00B050"/>
      </font>
    </dxf>
    <dxf>
      <font>
        <b/>
        <i val="0"/>
        <color theme="0"/>
      </font>
      <fill>
        <patternFill>
          <bgColor rgb="FFA52A2A"/>
        </patternFill>
      </fill>
    </dxf>
    <dxf>
      <font>
        <color theme="0"/>
      </font>
      <fill>
        <patternFill>
          <bgColor rgb="FFA52A2A"/>
        </patternFill>
      </fill>
    </dxf>
    <dxf>
      <font>
        <color theme="0"/>
      </font>
      <fill>
        <patternFill>
          <bgColor rgb="FFA52A2A"/>
        </patternFill>
      </fill>
    </dxf>
    <dxf>
      <font>
        <color theme="0"/>
      </font>
      <fill>
        <patternFill>
          <bgColor rgb="FF963634"/>
        </patternFill>
      </fill>
    </dxf>
    <dxf>
      <font>
        <color theme="0"/>
      </font>
      <fill>
        <patternFill>
          <bgColor rgb="FFA52A2A"/>
        </patternFill>
      </fill>
    </dxf>
    <dxf>
      <font>
        <color theme="0"/>
      </font>
      <fill>
        <patternFill>
          <bgColor rgb="FF008000"/>
        </patternFill>
      </fill>
    </dxf>
    <dxf>
      <font>
        <color theme="0"/>
      </font>
      <fill>
        <patternFill>
          <bgColor rgb="FFA52A2A"/>
        </patternFill>
      </fill>
    </dxf>
    <dxf>
      <font>
        <color theme="0"/>
      </font>
      <fill>
        <patternFill>
          <bgColor rgb="FFA52A2A"/>
        </patternFill>
      </fill>
    </dxf>
    <dxf>
      <font>
        <color theme="0"/>
      </font>
      <fill>
        <patternFill>
          <bgColor rgb="FFA52A2A"/>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rgb="FFD0F0C0"/>
        </patternFill>
      </fill>
      <border>
        <left style="thin">
          <color auto="1"/>
        </left>
        <right style="thin">
          <color auto="1"/>
        </right>
        <top style="thin">
          <color auto="1"/>
        </top>
        <bottom style="thin">
          <color auto="1"/>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theme="0"/>
      </font>
      <fill>
        <patternFill patternType="solid">
          <bgColor rgb="FFA52A2A"/>
        </patternFill>
      </fill>
    </dxf>
    <dxf>
      <font>
        <b/>
        <i val="0"/>
        <color rgb="FFA52A2A"/>
      </font>
    </dxf>
    <dxf>
      <font>
        <color theme="0"/>
      </font>
      <fill>
        <patternFill>
          <bgColor rgb="FF5F5F5F"/>
        </patternFill>
      </fill>
    </dxf>
    <dxf>
      <font>
        <b/>
        <i val="0"/>
        <color rgb="FF228B22"/>
      </font>
    </dxf>
    <dxf>
      <font>
        <b/>
        <i val="0"/>
        <color rgb="FF228B22"/>
      </font>
    </dxf>
    <dxf>
      <font>
        <b/>
        <i val="0"/>
        <color rgb="FF228B22"/>
      </font>
    </dxf>
    <dxf>
      <font>
        <b/>
        <i val="0"/>
        <color rgb="FF228B22"/>
      </font>
    </dxf>
    <dxf>
      <font>
        <b/>
        <i val="0"/>
        <color rgb="FF228B22"/>
      </font>
    </dxf>
    <dxf>
      <font>
        <b/>
        <i val="0"/>
        <color theme="0"/>
      </font>
      <fill>
        <patternFill>
          <bgColor rgb="FFA52A2A"/>
        </patternFill>
      </fill>
    </dxf>
    <dxf>
      <font>
        <b/>
        <i val="0"/>
        <color auto="1"/>
      </font>
    </dxf>
    <dxf>
      <font>
        <b/>
        <i val="0"/>
        <color rgb="FF228B22"/>
      </font>
    </dxf>
    <dxf>
      <font>
        <b/>
        <i val="0"/>
        <color rgb="FFA52A2A"/>
      </font>
    </dxf>
    <dxf>
      <font>
        <b/>
        <i val="0"/>
        <color rgb="FF228B22"/>
      </font>
    </dxf>
    <dxf>
      <font>
        <b/>
        <i val="0"/>
        <color rgb="FF228B22"/>
      </font>
    </dxf>
    <dxf>
      <font>
        <b/>
        <i val="0"/>
        <color rgb="FF00B050"/>
      </font>
    </dxf>
    <dxf>
      <font>
        <b/>
        <i val="0"/>
        <color rgb="FF00B050"/>
      </font>
    </dxf>
    <dxf>
      <font>
        <color theme="1"/>
      </font>
    </dxf>
    <dxf>
      <font>
        <b/>
        <i val="0"/>
        <color rgb="FF228B22"/>
      </font>
    </dxf>
    <dxf>
      <font>
        <b/>
        <i val="0"/>
        <color theme="0"/>
      </font>
      <fill>
        <patternFill patternType="solid">
          <bgColor rgb="FFA52A2A"/>
        </patternFill>
      </fill>
    </dxf>
    <dxf>
      <font>
        <b/>
        <i val="0"/>
        <color theme="0"/>
      </font>
      <fill>
        <patternFill>
          <bgColor rgb="FF228B22"/>
        </patternFill>
      </fill>
    </dxf>
    <dxf>
      <font>
        <color rgb="FF00823B"/>
      </font>
    </dxf>
    <dxf>
      <fill>
        <patternFill>
          <bgColor rgb="FFF69F00"/>
        </patternFill>
      </fill>
      <border>
        <left style="thin">
          <color auto="1"/>
        </left>
        <right style="thin">
          <color auto="1"/>
        </right>
        <top style="thin">
          <color auto="1"/>
        </top>
        <bottom style="thin">
          <color auto="1"/>
        </bottom>
      </border>
    </dxf>
    <dxf>
      <font>
        <color theme="0"/>
      </font>
      <fill>
        <patternFill>
          <bgColor rgb="FF009200"/>
        </patternFill>
      </fill>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rgb="FFA52A2A"/>
        </patternFill>
      </fill>
      <border>
        <left/>
        <right/>
        <top style="thin">
          <color auto="1"/>
        </top>
        <bottom style="thin">
          <color auto="1"/>
        </bottom>
        <vertical/>
        <horizontal/>
      </border>
    </dxf>
    <dxf>
      <font>
        <color theme="0"/>
      </font>
      <fill>
        <patternFill>
          <bgColor rgb="FFA52A2A"/>
        </patternFill>
      </fill>
    </dxf>
    <dxf>
      <font>
        <b/>
        <i val="0"/>
        <color theme="0"/>
      </font>
      <fill>
        <patternFill patternType="solid">
          <bgColor rgb="FFA52A2A"/>
        </patternFill>
      </fill>
    </dxf>
    <dxf>
      <font>
        <color theme="0"/>
      </font>
      <fill>
        <patternFill>
          <bgColor theme="0"/>
        </patternFill>
      </fill>
    </dxf>
    <dxf>
      <font>
        <b val="0"/>
        <i val="0"/>
        <strike val="0"/>
        <condense val="0"/>
        <extend val="0"/>
        <outline val="0"/>
        <shadow val="0"/>
        <u val="none"/>
        <vertAlign val="baseline"/>
        <sz val="9"/>
        <color auto="1"/>
        <name val="Arial"/>
        <family val="2"/>
        <scheme val="none"/>
      </font>
      <alignment horizontal="general" vertical="center" textRotation="0" wrapText="1" indent="0" justifyLastLine="0" shrinkToFit="0" readingOrder="0"/>
    </dxf>
    <dxf>
      <font>
        <strike val="0"/>
        <outline val="0"/>
        <shadow val="0"/>
        <u val="none"/>
        <vertAlign val="baseline"/>
        <sz val="11"/>
        <color auto="1"/>
        <name val="Arial"/>
        <scheme val="none"/>
      </font>
    </dxf>
    <dxf>
      <alignment horizontal="general" vertical="bottom" textRotation="0" wrapText="0" indent="0" justifyLastLine="0" shrinkToFit="0" readingOrder="0"/>
    </dxf>
    <dxf>
      <font>
        <b val="0"/>
        <i val="0"/>
        <strike val="0"/>
        <condense val="0"/>
        <extend val="0"/>
        <outline val="0"/>
        <shadow val="0"/>
        <u val="none"/>
        <vertAlign val="baseline"/>
        <sz val="9"/>
        <color auto="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21" formatCode="dd\-mmm"/>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21" formatCode="dd\-mmm"/>
      <alignment horizontal="general"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4"/>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auto="1"/>
        </top>
      </border>
    </dxf>
    <dxf>
      <border outline="0">
        <left style="thin">
          <color indexed="64"/>
        </left>
        <right style="thin">
          <color indexed="64"/>
        </right>
        <top style="thin">
          <color auto="1"/>
        </top>
        <bottom style="thin">
          <color auto="1"/>
        </bottom>
      </border>
    </dxf>
    <dxf>
      <font>
        <strike val="0"/>
        <outline val="0"/>
        <shadow val="0"/>
        <u val="none"/>
        <vertAlign val="baseline"/>
        <color auto="1"/>
        <name val="Arial"/>
        <family val="2"/>
        <scheme val="none"/>
      </font>
    </dxf>
    <dxf>
      <border>
        <bottom style="thin">
          <color indexed="64"/>
        </bottom>
      </border>
    </dxf>
    <dxf>
      <font>
        <strike val="0"/>
        <outline val="0"/>
        <shadow val="0"/>
        <u val="none"/>
        <vertAlign val="baseline"/>
        <sz val="12"/>
        <color auto="1"/>
        <name val="Arial"/>
        <family val="2"/>
        <scheme val="none"/>
      </font>
      <alignment horizontal="left" vertical="center" textRotation="0" indent="1" justifyLastLine="0" shrinkToFit="0" readingOrder="0"/>
      <border diagonalUp="0" diagonalDown="0">
        <left style="thin">
          <color theme="0" tint="-4.9989318521683403E-2"/>
        </left>
        <right style="thin">
          <color theme="0" tint="-4.9989318521683403E-2"/>
        </right>
        <top/>
        <bottom/>
        <vertical style="thin">
          <color theme="0" tint="-4.9989318521683403E-2"/>
        </vertical>
        <horizontal/>
      </border>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auto="1"/>
        </patternFill>
      </fill>
      <alignment horizontal="left" vertical="top" textRotation="0" wrapText="1" indent="1" justifyLastLine="0" shrinkToFit="0" readingOrder="0"/>
      <border diagonalUp="0" diagonalDown="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1" justifyLastLine="0" shrinkToFit="0" readingOrder="0"/>
      <border diagonalUp="0" diagonalDown="0">
        <left/>
        <right style="thin">
          <color indexed="64"/>
        </right>
        <top style="thin">
          <color theme="0" tint="-0.14996795556505021"/>
        </top>
        <bottom style="thin">
          <color theme="0" tint="-0.1499679555650502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1" justifyLastLine="0" shrinkToFit="0" readingOrder="0"/>
      <border diagonalUp="0" diagonalDown="0">
        <left style="thin">
          <color indexed="64"/>
        </left>
        <right style="thin">
          <color theme="0" tint="-0.14996795556505021"/>
        </right>
        <top style="thin">
          <color theme="0" tint="-0.14996795556505021"/>
        </top>
        <bottom style="thin">
          <color theme="0" tint="-0.14996795556505021"/>
        </bottom>
      </border>
    </dxf>
    <dxf>
      <border outline="0">
        <top style="thin">
          <color theme="1" tint="0.34998626667073579"/>
        </top>
        <bottom style="thin">
          <color auto="1"/>
        </bottom>
      </border>
    </dxf>
    <dxf>
      <fill>
        <patternFill patternType="none">
          <fgColor indexed="64"/>
          <bgColor auto="1"/>
        </patternFill>
      </fill>
      <alignment vertical="top" textRotation="0" indent="0" justifyLastLine="0" shrinkToFit="0" readingOrder="0"/>
    </dxf>
    <dxf>
      <alignment horizontal="left" vertical="center" textRotation="0" indent="1"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tint="-0.14996795556505021"/>
        </left>
        <right style="thin">
          <color indexed="64"/>
        </right>
        <top style="thin">
          <color indexed="64"/>
        </top>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8" tint="0.79998168889431442"/>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border outline="0">
        <top style="thin">
          <color auto="1"/>
        </top>
      </border>
    </dxf>
    <dxf>
      <border outline="0">
        <left style="thin">
          <color indexed="64"/>
        </left>
        <right style="thin">
          <color indexed="64"/>
        </right>
        <top style="thin">
          <color auto="1"/>
        </top>
        <bottom style="thin">
          <color auto="1"/>
        </bottom>
      </border>
    </dxf>
    <dxf>
      <font>
        <strike val="0"/>
        <outline val="0"/>
        <shadow val="0"/>
        <u val="none"/>
        <vertAlign val="baseline"/>
        <sz val="12"/>
        <name val="Arial"/>
        <family val="2"/>
        <scheme val="none"/>
      </font>
      <alignment horizontal="left" vertical="center" textRotation="0" indent="1" justifyLastLine="0" shrinkToFit="0" readingOrder="0"/>
    </dxf>
    <dxf>
      <border outline="0">
        <bottom style="thin">
          <color indexed="64"/>
        </bottom>
      </border>
    </dxf>
    <dxf>
      <font>
        <b val="0"/>
        <i val="0"/>
        <strike val="0"/>
        <condense val="0"/>
        <extend val="0"/>
        <outline val="0"/>
        <shadow val="0"/>
        <u val="none"/>
        <vertAlign val="baseline"/>
        <sz val="12"/>
        <color theme="1"/>
        <name val="Arial"/>
        <family val="2"/>
        <scheme val="none"/>
      </font>
      <fill>
        <patternFill patternType="none">
          <fgColor theme="6" tint="0.79998168889431442"/>
          <bgColor auto="1"/>
        </patternFill>
      </fill>
      <alignment horizontal="left" vertical="center" textRotation="0" wrapText="0" indent="1"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1" justifyLastLine="0" shrinkToFit="0" readingOrder="0"/>
      <border diagonalUp="0" diagonalDown="0">
        <left style="thin">
          <color theme="1"/>
        </left>
        <right style="thin">
          <color theme="0" tint="-0.14996795556505021"/>
        </right>
        <top style="thin">
          <color theme="0" tint="-0.14996795556505021"/>
        </top>
        <bottom style="thin">
          <color theme="0" tint="-0.14996795556505021"/>
        </bottom>
      </border>
    </dxf>
    <dxf>
      <border outline="0">
        <top style="thin">
          <color auto="1"/>
        </top>
      </border>
    </dxf>
    <dxf>
      <border outline="0">
        <left style="thin">
          <color indexed="64"/>
        </left>
        <right style="thin">
          <color indexed="64"/>
        </right>
        <top style="thin">
          <color auto="1"/>
        </top>
        <bottom style="thin">
          <color auto="1"/>
        </bottom>
      </border>
    </dxf>
    <dxf>
      <fill>
        <patternFill patternType="none">
          <bgColor auto="1"/>
        </patternFill>
      </fill>
      <alignment horizontal="left" vertical="center" textRotation="0" wrapText="0" indent="1" justifyLastLine="0" shrinkToFit="0" readingOrder="0"/>
    </dxf>
    <dxf>
      <border outline="0">
        <bottom style="thin">
          <color indexed="64"/>
        </bottom>
      </border>
    </dxf>
    <dxf>
      <font>
        <strike val="0"/>
        <outline val="0"/>
        <shadow val="0"/>
        <u val="none"/>
        <vertAlign val="baseline"/>
        <color auto="1"/>
        <name val="Arial"/>
        <family val="2"/>
        <scheme val="none"/>
      </font>
      <fill>
        <patternFill patternType="none">
          <bgColor auto="1"/>
        </patternFill>
      </fill>
      <alignment horizontal="left" vertical="center" textRotation="0" indent="1" justifyLastLine="0" shrinkToFit="0" readingOrder="0"/>
    </dxf>
  </dxfs>
  <tableStyles count="0" defaultTableStyle="TableStyleMedium9" defaultPivotStyle="PivotStyleLight16"/>
  <colors>
    <mruColors>
      <color rgb="FF0000EE"/>
      <color rgb="FFA52A2A"/>
      <color rgb="FF009200"/>
      <color rgb="FF00823B"/>
      <color rgb="FF007E39"/>
      <color rgb="FFC00000"/>
      <color rgb="FFF69F00"/>
      <color rgb="FFCEEAB0"/>
      <color rgb="FF008000"/>
      <color rgb="FF9636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494</xdr:colOff>
      <xdr:row>176</xdr:row>
      <xdr:rowOff>137710</xdr:rowOff>
    </xdr:from>
    <xdr:to>
      <xdr:col>6</xdr:col>
      <xdr:colOff>2703870</xdr:colOff>
      <xdr:row>323</xdr:row>
      <xdr:rowOff>92179</xdr:rowOff>
    </xdr:to>
    <xdr:sp macro="" textlink="">
      <xdr:nvSpPr>
        <xdr:cNvPr id="21" name="TextBox 3">
          <a:extLst>
            <a:ext uri="{FF2B5EF4-FFF2-40B4-BE49-F238E27FC236}">
              <a16:creationId xmlns:a16="http://schemas.microsoft.com/office/drawing/2014/main" id="{12750FB4-2175-9180-9656-76E4C648909F}"/>
            </a:ext>
          </a:extLst>
        </xdr:cNvPr>
        <xdr:cNvSpPr txBox="1"/>
      </xdr:nvSpPr>
      <xdr:spPr>
        <a:xfrm>
          <a:off x="3751865" y="37459323"/>
          <a:ext cx="11969505" cy="27976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6000" algn="l">
            <a:lnSpc>
              <a:spcPct val="115000"/>
            </a:lnSpc>
            <a:spcAft>
              <a:spcPts val="800"/>
            </a:spcAft>
            <a:buNone/>
          </a:pPr>
          <a:r>
            <a:rPr lang="en-GB" sz="1800" b="1" u="none" kern="0">
              <a:effectLst/>
              <a:latin typeface="Arial" panose="020B0604020202020204" pitchFamily="34" charset="0"/>
              <a:ea typeface="Times New Roman" panose="02020603050405020304" pitchFamily="18" charset="0"/>
              <a:cs typeface="Arial" panose="020B0604020202020204" pitchFamily="34" charset="0"/>
            </a:rPr>
            <a:t>Changes to the Waste Return Form – What You Need to Know</a:t>
          </a:r>
          <a:endParaRPr lang="en-GB" sz="1800" u="none" kern="100">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6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The form</a:t>
          </a:r>
          <a:r>
            <a:rPr lang="en-GB" sz="1600" b="1" kern="0" baseline="0">
              <a:solidFill>
                <a:srgbClr val="A52A2A"/>
              </a:solidFill>
              <a:effectLst/>
              <a:latin typeface="Arial" panose="020B0604020202020204" pitchFamily="34" charset="0"/>
              <a:ea typeface="Times New Roman" panose="02020603050405020304" pitchFamily="18" charset="0"/>
              <a:cs typeface="Arial" panose="020B0604020202020204" pitchFamily="34" charset="0"/>
            </a:rPr>
            <a:t> is now Version 17.0 and replaces all other versions, do not use any other versions to submit your return.</a:t>
          </a:r>
          <a:endParaRPr lang="en-GB" sz="1600" b="1"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400" b="1" kern="0">
              <a:effectLst/>
              <a:latin typeface="Arial" panose="020B0604020202020204" pitchFamily="34" charset="0"/>
              <a:ea typeface="Times New Roman" panose="02020603050405020304" pitchFamily="18" charset="0"/>
              <a:cs typeface="Arial" panose="020B0604020202020204" pitchFamily="34" charset="0"/>
            </a:rPr>
            <a:t>The Site Information </a:t>
          </a:r>
          <a:r>
            <a:rPr lang="en-GB" sz="1400" b="1" kern="0" baseline="0">
              <a:effectLst/>
              <a:latin typeface="Arial" panose="020B0604020202020204" pitchFamily="34" charset="0"/>
              <a:ea typeface="Times New Roman" panose="02020603050405020304" pitchFamily="18" charset="0"/>
              <a:cs typeface="Arial" panose="020B0604020202020204" pitchFamily="34" charset="0"/>
            </a:rPr>
            <a:t>page </a:t>
          </a:r>
          <a:r>
            <a:rPr lang="en-GB" sz="1400" b="1" kern="0">
              <a:effectLst/>
              <a:latin typeface="Arial" panose="020B0604020202020204" pitchFamily="34" charset="0"/>
              <a:ea typeface="Times New Roman" panose="02020603050405020304" pitchFamily="18" charset="0"/>
              <a:cs typeface="Arial" panose="020B0604020202020204" pitchFamily="34" charset="0"/>
            </a:rPr>
            <a:t>now includes an </a:t>
          </a: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utomatic Validation section, you do not need to enter any data into</a:t>
          </a: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his section</a:t>
          </a: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 </a:t>
          </a:r>
        </a:p>
        <a:p>
          <a:pPr marL="36000">
            <a:lnSpc>
              <a:spcPct val="115000"/>
            </a:lnSpc>
            <a:spcAft>
              <a:spcPts val="800"/>
            </a:spcAft>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This checks your return before submission and clearly shows any errors or missing information.</a:t>
          </a:r>
        </a:p>
        <a:p>
          <a:pPr marL="36000">
            <a:lnSpc>
              <a:spcPct val="115000"/>
            </a:lnSpc>
            <a:spcAft>
              <a:spcPts val="800"/>
            </a:spcAft>
            <a:buNone/>
          </a:pP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ere are two additional information requirements:</a:t>
          </a:r>
        </a:p>
        <a:p>
          <a:pPr marL="36000" lvl="1" indent="-342900">
            <a:lnSpc>
              <a:spcPct val="115000"/>
            </a:lnSpc>
            <a:spcAft>
              <a:spcPts val="800"/>
            </a:spcAft>
            <a:buFont typeface="+mj-lt"/>
            <a:buAutoNum type="arabicPeriod"/>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mail address.</a:t>
          </a:r>
        </a:p>
        <a:p>
          <a:pPr marL="36000" lvl="1" indent="-342900">
            <a:lnSpc>
              <a:spcPct val="115000"/>
            </a:lnSpc>
            <a:spcAft>
              <a:spcPts val="800"/>
            </a:spcAft>
            <a:buFont typeface="+mj-lt"/>
            <a:buAutoNum type="arabicPeriod"/>
          </a:pPr>
          <a:r>
            <a:rPr lang="en-GB" sz="1400">
              <a:latin typeface="Arial" panose="020B0604020202020204" pitchFamily="34" charset="0"/>
              <a:cs typeface="Arial" panose="020B0604020202020204" pitchFamily="34" charset="0"/>
            </a:rPr>
            <a:t>Confirmation of whether your contact details need updating in our records</a:t>
          </a:r>
          <a:r>
            <a:rPr lang="en-GB" sz="1400" b="0" u="none" kern="100" baseline="0">
              <a:solidFill>
                <a:sysClr val="windowText" lastClr="000000"/>
              </a:solidFill>
              <a:effectLst/>
              <a:latin typeface="Arial" panose="020B0604020202020204" pitchFamily="34" charset="0"/>
              <a:cs typeface="Arial" panose="020B0604020202020204" pitchFamily="34" charset="0"/>
            </a:rPr>
            <a:t>.</a:t>
          </a:r>
        </a:p>
        <a:p>
          <a:pPr marL="36000" lvl="1" indent="-342900">
            <a:lnSpc>
              <a:spcPct val="115000"/>
            </a:lnSpc>
            <a:spcAft>
              <a:spcPts val="800"/>
            </a:spcAft>
            <a:buFont typeface="+mj-lt"/>
            <a:buAutoNum type="arabicPeriod"/>
          </a:pPr>
          <a:endParaRPr lang="en-GB" sz="1200" b="0" u="none" kern="100" baseline="0">
            <a:solidFill>
              <a:sysClr val="windowText" lastClr="000000"/>
            </a:solidFill>
            <a:effectLst/>
            <a:latin typeface="Arial" panose="020B0604020202020204" pitchFamily="34" charset="0"/>
            <a:cs typeface="Arial" panose="020B0604020202020204" pitchFamily="34" charset="0"/>
          </a:endParaRPr>
        </a:p>
        <a:p>
          <a:pPr marL="36000">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hanges to</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ite Information</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page:</a:t>
          </a:r>
          <a:endPar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0" indent="-342900">
            <a:lnSpc>
              <a:spcPct val="115000"/>
            </a:lnSpc>
            <a:spcAft>
              <a:spcPts val="800"/>
            </a:spcAft>
            <a:buFont typeface="+mj-lt"/>
            <a:buAutoNum type="arabicPeriod"/>
          </a:pPr>
          <a:r>
            <a:rPr lang="en-GB" sz="1400" b="1"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Form Completion Date replaces the date required</a:t>
          </a:r>
          <a:r>
            <a:rPr lang="en-GB" sz="1400" b="1" u="none"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in declaration section</a:t>
          </a:r>
          <a:r>
            <a:rPr lang="en-GB" sz="1400" b="1"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a:t>
          </a:r>
        </a:p>
        <a:p>
          <a:pPr marL="720000" lvl="2" indent="-342000">
            <a:lnSpc>
              <a:spcPct val="115000"/>
            </a:lnSpc>
            <a:spcAft>
              <a:spcPts val="800"/>
            </a:spcAft>
            <a:buFont typeface="Arial" panose="020B0604020202020204" pitchFamily="34" charset="0"/>
            <a:buChar char="•"/>
          </a:pPr>
          <a:r>
            <a:rPr lang="en-GB" sz="1400" b="0" kern="100">
              <a:solidFill>
                <a:srgbClr val="A52A2A"/>
              </a:solidFill>
              <a:effectLst/>
              <a:latin typeface="Arial" panose="020B0604020202020204" pitchFamily="34" charset="0"/>
              <a:ea typeface="Aptos" panose="020B0004020202020204" pitchFamily="34" charset="0"/>
              <a:cs typeface="Arial" panose="020B0604020202020204" pitchFamily="34" charset="0"/>
            </a:rPr>
            <a:t>You</a:t>
          </a:r>
          <a:r>
            <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 MUST now enter the date you are filling in the form at the top of the page.</a:t>
          </a:r>
        </a:p>
        <a:p>
          <a:pPr marL="720000" lvl="2" indent="-34290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is required for the validation to work.</a:t>
          </a:r>
        </a:p>
        <a:p>
          <a:pPr marL="720000" lvl="2" indent="-34290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will also auto-generate your form declaration date.</a:t>
          </a:r>
        </a:p>
        <a:p>
          <a:pPr marL="720000" lvl="2" indent="-342900">
            <a:lnSpc>
              <a:spcPct val="115000"/>
            </a:lnSpc>
            <a:spcAft>
              <a:spcPts val="800"/>
            </a:spcAft>
            <a:buFont typeface="Arial" panose="020B0604020202020204" pitchFamily="34" charset="0"/>
            <a:buChar char="•"/>
          </a:pPr>
          <a:r>
            <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If this date is 14 days before the submission window opens, the validation will consider this a Future return.</a:t>
          </a:r>
        </a:p>
        <a:p>
          <a:pPr marL="720000" lvl="2" indent="-34290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date will generate a submission status is determined by the reporting period and form completion date.</a:t>
          </a:r>
        </a:p>
        <a:p>
          <a:pPr marL="1080450" lvl="4" indent="-400050">
            <a:lnSpc>
              <a:spcPct val="115000"/>
            </a:lnSpc>
            <a:spcAft>
              <a:spcPts val="800"/>
            </a:spcAft>
            <a:buFont typeface="+mj-lt"/>
            <a:buAutoNum type="romanLcPeriod"/>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Current Period</a:t>
          </a:r>
        </a:p>
        <a:p>
          <a:pPr marL="1080000" lvl="6" indent="-400050">
            <a:lnSpc>
              <a:spcPct val="115000"/>
            </a:lnSpc>
            <a:spcAft>
              <a:spcPts val="800"/>
            </a:spcAft>
            <a:buFont typeface="+mj-lt"/>
            <a:buAutoNum type="romanLcPeriod" startAt="2"/>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Current Period (Late) </a:t>
          </a:r>
          <a:r>
            <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Note: Returns are marked as ‘Late’ based on the date we receive them, not the ‘Form Completion Date’.</a:t>
          </a:r>
        </a:p>
        <a:p>
          <a:pPr marL="1080000" lvl="6" indent="-400050">
            <a:lnSpc>
              <a:spcPct val="115000"/>
            </a:lnSpc>
            <a:spcAft>
              <a:spcPts val="800"/>
            </a:spcAft>
            <a:buFont typeface="+mj-lt"/>
            <a:buAutoNum type="romanLcPeriod" startAt="2"/>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Older Period - Will auto prompt to fill in Section Part 2 (see below)</a:t>
          </a:r>
        </a:p>
        <a:p>
          <a:pPr marL="1080000" lvl="6" indent="-400050">
            <a:lnSpc>
              <a:spcPct val="115000"/>
            </a:lnSpc>
            <a:spcAft>
              <a:spcPts val="800"/>
            </a:spcAft>
            <a:buFont typeface="+mj-lt"/>
            <a:buAutoNum type="romanLcPeriod" startAt="2"/>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Future Period - Will auto Prompt to fill in Section Part 2 (see below)</a:t>
          </a:r>
          <a:endPar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startAt="2"/>
          </a:pPr>
          <a:r>
            <a:rPr lang="en-GB" sz="1400" b="1" u="none"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Older &amp; Future returns (returns submitted outside the submission window):</a:t>
          </a:r>
        </a:p>
        <a:p>
          <a:pPr marL="720000" lvl="2" indent="-28575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You must now provide reasons why you are submitting a return outside of the submission window - new Section Part 2 added. This will automatically appear only if you are submitting for older or future periods.</a:t>
          </a:r>
        </a:p>
        <a:p>
          <a:pPr marL="720000" lvl="2" indent="-28575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you previously submitted a return for an Older or Future period and are now submitting a Current period return, a warning may appear if Section Part 2 still contains information from the earlier return.</a:t>
          </a:r>
        </a:p>
        <a:p>
          <a:pPr marL="720000" lvl="2" indent="-28575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You must clear any remaining data before submitting the form.</a:t>
          </a:r>
        </a:p>
        <a:p>
          <a:pPr marL="36000" lvl="0" indent="-342900">
            <a:lnSpc>
              <a:spcPct val="115000"/>
            </a:lnSpc>
            <a:spcAft>
              <a:spcPts val="800"/>
            </a:spcAft>
            <a:buFont typeface="+mj-lt"/>
            <a:buAutoNum type="arabicPeriod" startAt="3"/>
          </a:pPr>
          <a:r>
            <a:rPr lang="en-GB" sz="1400" b="1" u="none" kern="0">
              <a:effectLst/>
              <a:latin typeface="Arial" panose="020B0604020202020204" pitchFamily="34" charset="0"/>
              <a:ea typeface="Times New Roman" panose="02020603050405020304" pitchFamily="18" charset="0"/>
              <a:cs typeface="Arial" panose="020B0604020202020204" pitchFamily="34" charset="0"/>
            </a:rPr>
            <a:t>Permit</a:t>
          </a:r>
          <a:r>
            <a:rPr lang="en-GB" sz="1400" b="1" u="none" kern="0" baseline="0">
              <a:effectLst/>
              <a:latin typeface="Arial" panose="020B0604020202020204" pitchFamily="34" charset="0"/>
              <a:ea typeface="Times New Roman" panose="02020603050405020304" pitchFamily="18" charset="0"/>
              <a:cs typeface="Arial" panose="020B0604020202020204" pitchFamily="34" charset="0"/>
            </a:rPr>
            <a:t> Number: </a:t>
          </a:r>
        </a:p>
        <a:p>
          <a:pPr marL="0" lvl="0" indent="0">
            <a:lnSpc>
              <a:spcPct val="115000"/>
            </a:lnSpc>
            <a:spcAft>
              <a:spcPts val="800"/>
            </a:spcAft>
            <a:buFont typeface="Arial" panose="020B0604020202020204" pitchFamily="34" charset="0"/>
            <a:buNone/>
          </a:pPr>
          <a:r>
            <a:rPr lang="en-GB" sz="1400" b="1" u="none" kern="0" baseline="0">
              <a:solidFill>
                <a:srgbClr val="A52A2A"/>
              </a:solidFill>
              <a:effectLst/>
              <a:latin typeface="Arial" panose="020B0604020202020204" pitchFamily="34" charset="0"/>
              <a:ea typeface="Times New Roman" panose="02020603050405020304" pitchFamily="18" charset="0"/>
              <a:cs typeface="Arial" panose="020B0604020202020204" pitchFamily="34" charset="0"/>
            </a:rPr>
            <a:t>Please do not paste permit numbers that do not follow the rules below, as this will delay processing while we manually cross-reference the permit with our records.</a:t>
          </a:r>
        </a:p>
        <a:p>
          <a:pPr marL="720000" lvl="2" indent="-285750" algn="l">
            <a:lnSpc>
              <a:spcPct val="115000"/>
            </a:lnSpc>
            <a:spcAft>
              <a:spcPts val="800"/>
            </a:spcAft>
            <a:buFont typeface="Arial" panose="020B0604020202020204" pitchFamily="34" charset="0"/>
            <a:buChar char="•"/>
          </a:pPr>
          <a:r>
            <a:rPr lang="en-GB" sz="1400" b="0" kern="0">
              <a:effectLst/>
              <a:latin typeface="Arial" panose="020B0604020202020204" pitchFamily="34" charset="0"/>
              <a:ea typeface="Times New Roman" panose="02020603050405020304" pitchFamily="18" charset="0"/>
              <a:cs typeface="Arial" panose="020B0604020202020204" pitchFamily="34" charset="0"/>
            </a:rPr>
            <a:t>Use Capital</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letters only.</a:t>
          </a:r>
        </a:p>
        <a:p>
          <a:pPr marL="720000" lvl="2" indent="-285750">
            <a:lnSpc>
              <a:spcPct val="115000"/>
            </a:lnSpc>
            <a:spcAft>
              <a:spcPts val="800"/>
            </a:spcAft>
            <a:buFont typeface="Arial" panose="020B0604020202020204" pitchFamily="34" charset="0"/>
            <a:buChar char="•"/>
          </a:pP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Do not enter spaces, brackets () or backslashes /.</a:t>
          </a:r>
        </a:p>
        <a:p>
          <a:pPr marL="720000" lvl="2"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o not enter "EPR", "WML"  or "EAWML"  as not required.</a:t>
          </a:r>
        </a:p>
        <a:p>
          <a:pPr marL="720000" lvl="2"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aximum of 8 characters. </a:t>
          </a:r>
        </a:p>
        <a:p>
          <a:pPr marL="36000" lvl="0" indent="-342900">
            <a:lnSpc>
              <a:spcPct val="115000"/>
            </a:lnSpc>
            <a:spcAft>
              <a:spcPts val="800"/>
            </a:spcAft>
            <a:buFont typeface="+mj-lt"/>
            <a:buAutoNum type="arabicPeriod" startAt="3"/>
          </a:pP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aste Management Facility / Operation Type: </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tandard Rules updated.</a:t>
          </a:r>
        </a:p>
        <a:p>
          <a:pPr marL="36000" lvl="0" indent="-342900">
            <a:lnSpc>
              <a:spcPct val="115000"/>
            </a:lnSpc>
            <a:spcAft>
              <a:spcPts val="800"/>
            </a:spcAft>
            <a:buFont typeface="+mj-lt"/>
            <a:buAutoNum type="arabicPeriod" startAt="5"/>
          </a:pP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eclaration:</a:t>
          </a:r>
          <a:endPar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1"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Nil</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Returns:</a:t>
          </a:r>
        </a:p>
        <a:p>
          <a:pPr marL="720000" lvl="2"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Unless your permit has been fully surrendered, you must submit a return for every reporting period. If no tonnage is declared, the form will record this as a NIL return based on the 0 (Zero) tonnage declared.</a:t>
          </a:r>
        </a:p>
        <a:p>
          <a:pPr marL="720000" lvl="1"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ntact details:</a:t>
          </a:r>
        </a:p>
        <a:p>
          <a:pPr marL="720000" lvl="2" indent="-285750" algn="l">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mail address is now required.</a:t>
          </a:r>
        </a:p>
        <a:p>
          <a:pPr marL="720000" lvl="2" indent="-285750" algn="l">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ou will now need to tell us if your contact information has changed since your last submission.</a:t>
          </a:r>
        </a:p>
        <a:p>
          <a:pPr marL="36000" lvl="1" indent="-285750" algn="l">
            <a:lnSpc>
              <a:spcPct val="115000"/>
            </a:lnSpc>
            <a:spcAft>
              <a:spcPts val="800"/>
            </a:spcAft>
            <a:buFont typeface="Arial" panose="020B0604020202020204" pitchFamily="34" charset="0"/>
            <a:buChar char="•"/>
          </a:pPr>
          <a:endParaRPr lang="en-GB" sz="1200" b="0" u="none" kern="0">
            <a:solidFill>
              <a:srgbClr val="A52A2A"/>
            </a:solidFill>
            <a:effectLst/>
            <a:latin typeface="Arial" panose="020B0604020202020204" pitchFamily="34" charset="0"/>
            <a:ea typeface="Times New Roman" panose="02020603050405020304" pitchFamily="18" charset="0"/>
            <a:cs typeface="Arial" panose="020B0604020202020204" pitchFamily="34" charset="0"/>
          </a:endParaRPr>
        </a:p>
        <a:p>
          <a:pPr marL="36000" marR="0" lvl="0" indent="0" defTabSz="914400" eaLnBrk="1" fontAlgn="auto" latinLnBrk="0" hangingPunct="1">
            <a:lnSpc>
              <a:spcPct val="115000"/>
            </a:lnSpc>
            <a:spcBef>
              <a:spcPts val="0"/>
            </a:spcBef>
            <a:spcAft>
              <a:spcPts val="800"/>
            </a:spcAft>
            <a:buClrTx/>
            <a:buSzTx/>
            <a:buFontTx/>
            <a:buNone/>
            <a:tabLst/>
            <a:defRPr/>
          </a:pPr>
          <a:r>
            <a:rPr lang="en-GB" sz="1800" b="1" u="none">
              <a:solidFill>
                <a:sysClr val="windowText" lastClr="000000"/>
              </a:solidFill>
              <a:effectLst/>
              <a:latin typeface="Arial" panose="020B0604020202020204" pitchFamily="34" charset="0"/>
              <a:ea typeface="+mn-ea"/>
              <a:cs typeface="Arial" panose="020B0604020202020204" pitchFamily="34" charset="0"/>
            </a:rPr>
            <a:t>Changes to </a:t>
          </a:r>
          <a:r>
            <a:rPr lang="en-GB" sz="1800" b="1" u="none" baseline="0">
              <a:solidFill>
                <a:sysClr val="windowText" lastClr="000000"/>
              </a:solidFill>
              <a:effectLst/>
              <a:latin typeface="Arial" panose="020B0604020202020204" pitchFamily="34" charset="0"/>
              <a:ea typeface="+mn-ea"/>
              <a:cs typeface="Arial" panose="020B0604020202020204" pitchFamily="34" charset="0"/>
            </a:rPr>
            <a:t>Waste Removed &amp; Waste Received pages:</a:t>
          </a:r>
        </a:p>
        <a:p>
          <a:pPr marL="36000" marR="0" lvl="0" indent="-342900" defTabSz="914400" eaLnBrk="1" fontAlgn="auto" latinLnBrk="0" hangingPunct="1">
            <a:lnSpc>
              <a:spcPct val="115000"/>
            </a:lnSpc>
            <a:spcBef>
              <a:spcPts val="0"/>
            </a:spcBef>
            <a:spcAft>
              <a:spcPts val="800"/>
            </a:spcAft>
            <a:buClrTx/>
            <a:buSzTx/>
            <a:buFont typeface="+mj-lt"/>
            <a:buAutoNum type="arabicPeriod"/>
            <a:tabLst/>
            <a:defRPr/>
          </a:pPr>
          <a:r>
            <a:rPr lang="en-GB" sz="1400" b="1" u="none" kern="0" baseline="0">
              <a:solidFill>
                <a:sysClr val="windowText" lastClr="000000"/>
              </a:solidFill>
              <a:effectLst/>
              <a:latin typeface="Arial" panose="020B0604020202020204" pitchFamily="34" charset="0"/>
              <a:ea typeface="+mn-ea"/>
              <a:cs typeface="Arial" panose="020B0604020202020204" pitchFamily="34" charset="0"/>
            </a:rPr>
            <a:t>Customise what appears in the dropdown lists to suit your specific operation or facility:</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0" u="none" kern="0" baseline="0">
              <a:solidFill>
                <a:sysClr val="windowText" lastClr="000000"/>
              </a:solidFill>
              <a:effectLst/>
              <a:latin typeface="Arial" panose="020B0604020202020204" pitchFamily="34" charset="0"/>
              <a:ea typeface="+mn-ea"/>
              <a:cs typeface="Arial" panose="020B0604020202020204" pitchFamily="34" charset="0"/>
            </a:rPr>
            <a:t>Go to the Optional - Customise Your Lists page and select Yes or No to control whether an item appears in your list. </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0" u="none" kern="0" baseline="0">
              <a:solidFill>
                <a:sysClr val="windowText" lastClr="000000"/>
              </a:solidFill>
              <a:effectLst/>
              <a:latin typeface="Arial" panose="020B0604020202020204" pitchFamily="34" charset="0"/>
              <a:ea typeface="+mn-ea"/>
              <a:cs typeface="Arial" panose="020B0604020202020204" pitchFamily="34" charset="0"/>
            </a:rPr>
            <a:t>By removing list entries that are not relevant and only activating the codes that apply to your operation, the list is reduced in size. This helps reduce errors and makes the return quicker to complete.</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1" u="none" kern="0" baseline="0">
              <a:solidFill>
                <a:srgbClr val="A52A2A"/>
              </a:solidFill>
              <a:effectLst/>
              <a:latin typeface="Arial" panose="020B0604020202020204" pitchFamily="34" charset="0"/>
              <a:ea typeface="+mn-ea"/>
              <a:cs typeface="Arial" panose="020B0604020202020204" pitchFamily="34" charset="0"/>
            </a:rPr>
            <a:t>Permitted Disposal and Recovery operation codes (D&amp;R codes) are listed in Schedule 1 of your environmental permit.</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1" u="none" kern="0" baseline="0">
              <a:solidFill>
                <a:srgbClr val="A52A2A"/>
              </a:solidFill>
              <a:effectLst/>
              <a:latin typeface="Arial" panose="020B0604020202020204" pitchFamily="34" charset="0"/>
              <a:ea typeface="+mn-ea"/>
              <a:cs typeface="Arial" panose="020B0604020202020204" pitchFamily="34" charset="0"/>
            </a:rPr>
            <a:t>Permitted waste types (EWC codes) are listed in Schedule 2 of your environmental permit.</a:t>
          </a:r>
        </a:p>
        <a:p>
          <a:pPr marL="36000" lvl="0" indent="-342900">
            <a:lnSpc>
              <a:spcPct val="115000"/>
            </a:lnSpc>
            <a:spcAft>
              <a:spcPts val="800"/>
            </a:spcAft>
            <a:buFont typeface="+mj-lt"/>
            <a:buAutoNum type="arabicPeriod" startAt="2"/>
          </a:pPr>
          <a:r>
            <a:rPr lang="en-GB" sz="1400" b="1" kern="100">
              <a:solidFill>
                <a:sysClr val="windowText" lastClr="000000"/>
              </a:solidFill>
              <a:effectLst/>
              <a:latin typeface="Arial" panose="020B0604020202020204" pitchFamily="34" charset="0"/>
              <a:ea typeface="+mn-ea"/>
              <a:cs typeface="Arial" panose="020B0604020202020204" pitchFamily="34" charset="0"/>
            </a:rPr>
            <a:t>Combine</a:t>
          </a:r>
          <a:r>
            <a:rPr lang="en-GB" sz="1400" b="1" kern="100" baseline="0">
              <a:solidFill>
                <a:sysClr val="windowText" lastClr="000000"/>
              </a:solidFill>
              <a:effectLst/>
              <a:latin typeface="Arial" panose="020B0604020202020204" pitchFamily="34" charset="0"/>
              <a:ea typeface="+mn-ea"/>
              <a:cs typeface="Arial" panose="020B0604020202020204" pitchFamily="34" charset="0"/>
            </a:rPr>
            <a:t> Tonnage:</a:t>
          </a:r>
        </a:p>
        <a:p>
          <a:pPr marL="720000" lvl="4" indent="-25200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bine entries only when EVERY data field is identical. Separate lines aren’t needed because classification is based on the return period, not</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ndividual dates.</a:t>
          </a:r>
        </a:p>
        <a:p>
          <a:pPr marL="36000" lvl="0" indent="-342900">
            <a:lnSpc>
              <a:spcPct val="115000"/>
            </a:lnSpc>
            <a:spcAft>
              <a:spcPts val="800"/>
            </a:spcAft>
            <a:buFont typeface="+mj-lt"/>
            <a:buAutoNum type="arabicPeriod" startAt="2"/>
          </a:pP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andatory</a:t>
          </a: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Format Entry Rules:</a:t>
          </a:r>
          <a:endPar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or future periods, you may leave waste information pre-populated on the form even if no tonnage is declared. Enter 0 (zero) in the tonnage field to avoid the entry being flagged as an error.</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Disposal and Recovery Codes</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 Enter the code exactly as shown in the dropdown list. Descriptions are not accepted and will cause an error.</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EWC codes:  </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Enter (6) six digits with no spaces, or additional characters (e.g. 010101), or enter full code with its description exactly as shown in the dropdown list.</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ach of the 5000 rows includes a validation check. These will show if any entries are not on our dropdown lists and invalid, or if data is missing. </a:t>
          </a: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e total error count and the number of rows with errors are shown at the top of both pages.</a:t>
          </a: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Rows numbers containing errors will be highlighted in red and included in the generated list of error row numbers to support navigation. Click a row number to jump directly to the relevant row.</a:t>
          </a: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e last 4 pages of</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he form show all correct EWC codes, Origins &amp; Destinations and Disposal &amp; Recovery Codes.</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2" indent="0">
            <a:lnSpc>
              <a:spcPct val="115000"/>
            </a:lnSpc>
            <a:spcAft>
              <a:spcPts val="800"/>
            </a:spcAft>
            <a:buFont typeface="Arial" panose="020B0604020202020204" pitchFamily="34" charset="0"/>
            <a:buNone/>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either pag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contains error row</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 this</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will be flagged on the Site Information pag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o correction can be made </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before submission.</a:t>
          </a:r>
        </a:p>
        <a:p>
          <a:pPr marL="36000" lvl="0" indent="-342900">
            <a:lnSpc>
              <a:spcPct val="115000"/>
            </a:lnSpc>
            <a:spcAft>
              <a:spcPts val="800"/>
            </a:spcAft>
            <a:buFont typeface="+mj-lt"/>
            <a:buAutoNum type="arabicPeriod" startAt="4"/>
          </a:pPr>
          <a:r>
            <a:rPr lang="en-GB" sz="1400" b="1"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onnage Entry:</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If Tonnes amount is blank or 0 (zero), the row is not treated as a valid entry and will not be checked for errors. Any data row must include a Tonne value for validation to take place. Any entries without a tonne value are not considered for processing.</a:t>
          </a:r>
        </a:p>
        <a:p>
          <a:pPr marL="36000" marR="0" lvl="1"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endParaRPr kumimoji="0" lang="en-GB" sz="12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endParaRPr>
        </a:p>
        <a:p>
          <a:pPr marL="36000" marR="0" lvl="0" indent="0" defTabSz="914400" eaLnBrk="1" fontAlgn="auto" latinLnBrk="0" hangingPunct="1">
            <a:lnSpc>
              <a:spcPct val="115000"/>
            </a:lnSpc>
            <a:spcBef>
              <a:spcPts val="0"/>
            </a:spcBef>
            <a:spcAft>
              <a:spcPts val="800"/>
            </a:spcAft>
            <a:buClrTx/>
            <a:buSzTx/>
            <a:buFontTx/>
            <a:buNone/>
            <a:tabLst/>
            <a:defRPr/>
          </a:pPr>
          <a:r>
            <a:rPr kumimoji="0" lang="en-GB" sz="18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Changes to Technical Competence page:</a:t>
          </a:r>
          <a:endParaRPr lang="en-GB" sz="1800" b="1" u="none"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Pleas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elect "No TCM Change Since Last Return" if applicable.</a:t>
          </a: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Facilities whose main permit is exempt from providing this data must select “No Scheme”. </a:t>
          </a: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the facility carries out additional waste activities that are not exempt, this must be declared Yes / No and the relevant schem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elected</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a:t>
          </a: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U SKILLS</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 please select accreditation body from the dropdown list.</a:t>
          </a:r>
        </a:p>
        <a:p>
          <a:pPr marL="36000" lvl="0" indent="-342900">
            <a:lnSpc>
              <a:spcPct val="115000"/>
            </a:lnSpc>
            <a:spcAft>
              <a:spcPts val="800"/>
            </a:spcAft>
            <a:buFont typeface="+mj-lt"/>
            <a:buAutoNum type="arabicPeriod"/>
          </a:pPr>
          <a:r>
            <a:rPr lang="en-GB" sz="1400" b="0" kern="0" baseline="0">
              <a:effectLst/>
              <a:latin typeface="Arial" panose="020B0604020202020204" pitchFamily="34" charset="0"/>
              <a:ea typeface="Aptos" panose="020B0004020202020204" pitchFamily="34" charset="0"/>
              <a:cs typeface="Arial" panose="020B0604020202020204" pitchFamily="34" charset="0"/>
            </a:rPr>
            <a:t>Validation checks will identify if any errors or data missing on this page.</a:t>
          </a:r>
        </a:p>
        <a:p>
          <a:pPr marL="36000" lvl="0" indent="-342900">
            <a:lnSpc>
              <a:spcPct val="115000"/>
            </a:lnSpc>
            <a:spcAft>
              <a:spcPts val="800"/>
            </a:spcAft>
            <a:buFont typeface="+mj-lt"/>
            <a:buAutoNum type="arabicPeriod"/>
          </a:pPr>
          <a:endParaRPr lang="en-GB" sz="600" b="0" u="sng" kern="0">
            <a:effectLst/>
            <a:latin typeface="Arial" panose="020B0604020202020204" pitchFamily="34" charset="0"/>
            <a:ea typeface="Times New Roman" panose="02020603050405020304" pitchFamily="18" charset="0"/>
            <a:cs typeface="Arial" panose="020B0604020202020204" pitchFamily="34" charset="0"/>
          </a:endParaRPr>
        </a:p>
        <a:p>
          <a:pPr marL="36000">
            <a:lnSpc>
              <a:spcPct val="115000"/>
            </a:lnSpc>
            <a:spcAft>
              <a:spcPts val="800"/>
            </a:spcAft>
            <a:buNone/>
          </a:pPr>
          <a:r>
            <a:rPr lang="en-GB" sz="1800" b="1" u="none" kern="0" baseline="0">
              <a:effectLst/>
              <a:latin typeface="Arial" panose="020B0604020202020204" pitchFamily="34" charset="0"/>
              <a:ea typeface="Times New Roman" panose="02020603050405020304" pitchFamily="18" charset="0"/>
              <a:cs typeface="Arial" panose="020B0604020202020204" pitchFamily="34" charset="0"/>
            </a:rPr>
            <a:t>Complete all 4 (f</a:t>
          </a:r>
          <a:r>
            <a:rPr lang="en-GB" sz="1800" b="1" u="none" kern="0">
              <a:effectLst/>
              <a:latin typeface="Arial" panose="020B0604020202020204" pitchFamily="34" charset="0"/>
              <a:ea typeface="Times New Roman" panose="02020603050405020304" pitchFamily="18" charset="0"/>
              <a:cs typeface="Arial" panose="020B0604020202020204" pitchFamily="34" charset="0"/>
            </a:rPr>
            <a:t>our)</a:t>
          </a:r>
          <a:r>
            <a:rPr lang="en-GB" sz="1800" b="1" u="none" kern="0" baseline="0">
              <a:effectLst/>
              <a:latin typeface="Arial" panose="020B0604020202020204" pitchFamily="34" charset="0"/>
              <a:ea typeface="Times New Roman" panose="02020603050405020304" pitchFamily="18" charset="0"/>
              <a:cs typeface="Arial" panose="020B0604020202020204" pitchFamily="34" charset="0"/>
            </a:rPr>
            <a:t> p</a:t>
          </a:r>
          <a:r>
            <a:rPr lang="en-GB" sz="1800" b="1" u="none" kern="0">
              <a:effectLst/>
              <a:latin typeface="Arial" panose="020B0604020202020204" pitchFamily="34" charset="0"/>
              <a:ea typeface="Times New Roman" panose="02020603050405020304" pitchFamily="18" charset="0"/>
              <a:cs typeface="Arial" panose="020B0604020202020204" pitchFamily="34" charset="0"/>
            </a:rPr>
            <a:t>ages before submitting:</a:t>
          </a:r>
          <a:endParaRPr lang="en-GB" sz="1800" b="1" u="none"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Sit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Information.</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Wast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Received </a:t>
          </a:r>
          <a:r>
            <a:rPr lang="en-GB" sz="1100" b="0" kern="0">
              <a:effectLst/>
              <a:latin typeface="Arial" panose="020B0604020202020204" pitchFamily="34" charset="0"/>
              <a:ea typeface="Times New Roman" panose="02020603050405020304" pitchFamily="18" charset="0"/>
              <a:cs typeface="Arial" panose="020B0604020202020204" pitchFamily="34" charset="0"/>
            </a:rPr>
            <a:t>(N</a:t>
          </a:r>
          <a:r>
            <a:rPr lang="en-GB" sz="1100" b="0" kern="0" baseline="0">
              <a:effectLst/>
              <a:latin typeface="Arial" panose="020B0604020202020204" pitchFamily="34" charset="0"/>
              <a:ea typeface="Times New Roman" panose="02020603050405020304" pitchFamily="18" charset="0"/>
              <a:cs typeface="Arial" panose="020B0604020202020204" pitchFamily="34" charset="0"/>
            </a:rPr>
            <a:t>ot required if Nil Received).</a:t>
          </a:r>
          <a:endParaRPr lang="en-GB" sz="1100" b="0"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Wast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Removed </a:t>
          </a:r>
          <a:r>
            <a:rPr lang="en-GB" sz="1100" b="0" kern="0">
              <a:effectLst/>
              <a:latin typeface="Arial" panose="020B0604020202020204" pitchFamily="34" charset="0"/>
              <a:ea typeface="Times New Roman" panose="02020603050405020304" pitchFamily="18" charset="0"/>
              <a:cs typeface="Arial" panose="020B0604020202020204" pitchFamily="34" charset="0"/>
            </a:rPr>
            <a:t>(N</a:t>
          </a:r>
          <a:r>
            <a:rPr lang="en-GB" sz="1100" b="0" kern="0" baseline="0">
              <a:effectLst/>
              <a:latin typeface="Arial" panose="020B0604020202020204" pitchFamily="34" charset="0"/>
              <a:ea typeface="Times New Roman" panose="02020603050405020304" pitchFamily="18" charset="0"/>
              <a:cs typeface="Arial" panose="020B0604020202020204" pitchFamily="34" charset="0"/>
            </a:rPr>
            <a:t>ot required if Nil Removed).</a:t>
          </a:r>
          <a:endParaRPr lang="en-GB" sz="1100" b="0"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Technical</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Competence.</a:t>
          </a:r>
          <a:endParaRPr lang="en-GB" sz="700" b="1" u="sng" kern="0">
            <a:solidFill>
              <a:srgbClr val="A52A2A"/>
            </a:solidFill>
            <a:effectLst/>
            <a:latin typeface="Arial" panose="020B0604020202020204" pitchFamily="34" charset="0"/>
            <a:ea typeface="Times New Roman" panose="02020603050405020304" pitchFamily="18" charset="0"/>
            <a:cs typeface="Arial" panose="020B0604020202020204" pitchFamily="34" charset="0"/>
          </a:endParaRPr>
        </a:p>
        <a:p>
          <a:pPr marL="0" lvl="0" indent="-249750">
            <a:lnSpc>
              <a:spcPct val="115000"/>
            </a:lnSpc>
            <a:spcAft>
              <a:spcPts val="800"/>
            </a:spcAft>
            <a:buFontTx/>
            <a:buNone/>
          </a:pPr>
          <a:endPar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0" lvl="0" indent="-249750">
            <a:lnSpc>
              <a:spcPct val="115000"/>
            </a:lnSpc>
            <a:spcAft>
              <a:spcPts val="800"/>
            </a:spcAft>
            <a:buFontTx/>
            <a:buNone/>
          </a:pPr>
          <a:r>
            <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rPr>
            <a:t>Correct all errors</a:t>
          </a:r>
          <a:r>
            <a:rPr lang="en-GB" sz="1400" b="1"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 identified on the Site Information page validation section. Your form will be returned to you for resubmission if any errors are present.</a:t>
          </a:r>
          <a:endPar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0" lvl="0" indent="-249750">
            <a:lnSpc>
              <a:spcPct val="115000"/>
            </a:lnSpc>
            <a:spcAft>
              <a:spcPts val="800"/>
            </a:spcAft>
            <a:buFontTx/>
            <a:buNone/>
          </a:pPr>
          <a:r>
            <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rPr>
            <a:t>Ensure that you are on the Site Information page at the point you save the return.</a:t>
          </a: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ensures the return reopens on the Site Information page before submission, allowing us to review validations quickly and respond efficiently.</a:t>
          </a:r>
        </a:p>
        <a:p>
          <a:pPr marL="0" indent="0">
            <a:lnSpc>
              <a:spcPct val="115000"/>
            </a:lnSpc>
            <a:spcAft>
              <a:spcPts val="800"/>
            </a:spcAft>
            <a:buFont typeface="Arial" panose="020B0604020202020204" pitchFamily="34" charset="0"/>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Attach</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the form to the e</a:t>
          </a:r>
          <a:r>
            <a:rPr lang="en-GB" sz="1400" b="0" kern="0">
              <a:effectLst/>
              <a:latin typeface="Arial" panose="020B0604020202020204" pitchFamily="34" charset="0"/>
              <a:ea typeface="Times New Roman" panose="02020603050405020304" pitchFamily="18" charset="0"/>
              <a:cs typeface="Arial" panose="020B0604020202020204" pitchFamily="34" charset="0"/>
            </a:rPr>
            <a:t>mail the completed form to:</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national-operator-returns@environment-agency.gov.uk</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0" indent="0">
            <a:lnSpc>
              <a:spcPct val="115000"/>
            </a:lnSpc>
            <a:spcAft>
              <a:spcPts val="800"/>
            </a:spcAft>
            <a:buFont typeface="Arial" panose="020B0604020202020204" pitchFamily="34" charset="0"/>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Helpline: 03708 506 506</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a:lnSpc>
              <a:spcPct val="115000"/>
            </a:lnSpc>
            <a:spcAft>
              <a:spcPts val="800"/>
            </a:spcAft>
            <a:buNone/>
          </a:pPr>
          <a:r>
            <a:rPr lang="en-GB" sz="1200" b="0" kern="100">
              <a:effectLst/>
              <a:latin typeface="Arial" panose="020B0604020202020204" pitchFamily="34" charset="0"/>
              <a:ea typeface="Aptos" panose="020B0004020202020204" pitchFamily="34" charset="0"/>
              <a:cs typeface="Arial" panose="020B0604020202020204" pitchFamily="34" charset="0"/>
            </a:rPr>
            <a:t> </a:t>
          </a:r>
          <a:endParaRPr lang="en-GB" sz="1100" b="0" kern="100">
            <a:effectLst/>
            <a:latin typeface="Arial" panose="020B0604020202020204" pitchFamily="34" charset="0"/>
            <a:ea typeface="Aptos" panose="020B0004020202020204" pitchFamily="34" charset="0"/>
            <a:cs typeface="Arial" panose="020B0604020202020204" pitchFamily="34" charset="0"/>
          </a:endParaRPr>
        </a:p>
        <a:p>
          <a:endParaRPr lang="en-GB" sz="1100"/>
        </a:p>
      </xdr:txBody>
    </xdr:sp>
    <xdr:clientData/>
  </xdr:twoCellAnchor>
  <xdr:twoCellAnchor>
    <xdr:from>
      <xdr:col>2</xdr:col>
      <xdr:colOff>110561</xdr:colOff>
      <xdr:row>328</xdr:row>
      <xdr:rowOff>147481</xdr:rowOff>
    </xdr:from>
    <xdr:to>
      <xdr:col>6</xdr:col>
      <xdr:colOff>2611694</xdr:colOff>
      <xdr:row>506</xdr:row>
      <xdr:rowOff>1030941</xdr:rowOff>
    </xdr:to>
    <xdr:sp macro="" textlink="">
      <xdr:nvSpPr>
        <xdr:cNvPr id="4" name="TextBox 2">
          <a:extLst>
            <a:ext uri="{FF2B5EF4-FFF2-40B4-BE49-F238E27FC236}">
              <a16:creationId xmlns:a16="http://schemas.microsoft.com/office/drawing/2014/main" id="{56960B89-F23E-4E71-A28B-4C5DC77EE86D}"/>
            </a:ext>
          </a:extLst>
        </xdr:cNvPr>
        <xdr:cNvSpPr txBox="1"/>
      </xdr:nvSpPr>
      <xdr:spPr>
        <a:xfrm>
          <a:off x="3774885" y="63998599"/>
          <a:ext cx="11869250" cy="34848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tlCol="0" anchor="t"/>
        <a:lstStyle/>
        <a:p>
          <a:pPr marL="36000" algn="l">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plete the Site Information page:</a:t>
          </a:r>
        </a:p>
        <a:p>
          <a:pPr marL="36000" algn="l">
            <a:lnSpc>
              <a:spcPct val="115000"/>
            </a:lnSpc>
            <a:spcAft>
              <a:spcPts val="800"/>
            </a:spcAft>
            <a:buNone/>
          </a:pP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Complete ALL green mandatory boxes.</a:t>
          </a:r>
          <a:endPar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algn="l">
            <a:lnSpc>
              <a:spcPct val="115000"/>
            </a:lnSpc>
            <a:spcAft>
              <a:spcPts val="800"/>
            </a:spcAft>
            <a:buNone/>
          </a:pPr>
          <a:r>
            <a:rPr lang="en-GB" sz="16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orm Completion Date </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If this is filled in 14 days before the submission window opens, this will categorised as a FUTURE return.</a:t>
          </a:r>
          <a:endPar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0" indent="-342900">
            <a:lnSpc>
              <a:spcPct val="115000"/>
            </a:lnSpc>
            <a:spcAft>
              <a:spcPts val="800"/>
            </a:spcAft>
            <a:buFont typeface="+mj-lt"/>
            <a:buAutoNum type="arabicPeriod"/>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the quarter from the dropdown box.</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the year </a:t>
          </a:r>
          <a:r>
            <a:rPr lang="en-GB" sz="1400" b="0">
              <a:solidFill>
                <a:sysClr val="windowText" lastClr="000000"/>
              </a:solidFill>
              <a:effectLst/>
              <a:latin typeface="Arial" panose="020B0604020202020204" pitchFamily="34" charset="0"/>
              <a:ea typeface="+mn-ea"/>
              <a:cs typeface="Arial" panose="020B0604020202020204" pitchFamily="34" charset="0"/>
            </a:rPr>
            <a:t>from the dropdown box.</a:t>
          </a:r>
        </a:p>
        <a:p>
          <a:pPr marL="36000" lvl="1" indent="-342900">
            <a:lnSpc>
              <a:spcPct val="115000"/>
            </a:lnSpc>
            <a:spcAft>
              <a:spcPts val="800"/>
            </a:spcAft>
            <a:buFont typeface="+mj-lt"/>
            <a:buAutoNum type="arabicPeriod" startAt="3"/>
            <a:tabLst>
              <a:tab pos="457200" algn="l"/>
            </a:tabLst>
          </a:pPr>
          <a:r>
            <a:rPr lang="en-GB" sz="1400" b="0" kern="100">
              <a:solidFill>
                <a:sysClr val="windowText" lastClr="000000"/>
              </a:solidFill>
              <a:effectLst/>
              <a:latin typeface="Arial" panose="020B0604020202020204" pitchFamily="34" charset="0"/>
              <a:ea typeface="+mn-ea"/>
              <a:cs typeface="Arial" panose="020B0604020202020204" pitchFamily="34" charset="0"/>
            </a:rPr>
            <a:t>If</a:t>
          </a:r>
          <a:r>
            <a:rPr lang="en-GB" sz="1400" b="0" kern="100" baseline="0">
              <a:solidFill>
                <a:sysClr val="windowText" lastClr="000000"/>
              </a:solidFill>
              <a:effectLst/>
              <a:latin typeface="Arial" panose="020B0604020202020204" pitchFamily="34" charset="0"/>
              <a:ea typeface="+mn-ea"/>
              <a:cs typeface="Arial" panose="020B0604020202020204" pitchFamily="34" charset="0"/>
            </a:rPr>
            <a:t> your return is not for the Current Period, then please fill in Section PART 2.</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startAt="4"/>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Permit number (EPR recommended): </a:t>
          </a:r>
        </a:p>
        <a:p>
          <a:pPr marL="777150" lvl="1" indent="-400050">
            <a:lnSpc>
              <a:spcPct val="115000"/>
            </a:lnSpc>
            <a:spcAft>
              <a:spcPts val="800"/>
            </a:spcAft>
            <a:buFont typeface="+mj-lt"/>
            <a:buAutoNum type="romanLcPeriod"/>
            <a:tabLst>
              <a:tab pos="457200" algn="l"/>
            </a:tabLst>
          </a:pPr>
          <a:r>
            <a:rPr lang="en-GB" sz="1400" b="0">
              <a:latin typeface="Arial" panose="020B0604020202020204" pitchFamily="34" charset="0"/>
              <a:cs typeface="Arial" panose="020B0604020202020204" pitchFamily="34" charset="0"/>
            </a:rPr>
            <a:t>Do not enter “EPR/”, “WML” or “EAWML”. These prefixes are not required and may slow down processing.</a:t>
          </a:r>
        </a:p>
        <a:p>
          <a:pPr marL="777150" lvl="1" indent="-400050">
            <a:lnSpc>
              <a:spcPct val="115000"/>
            </a:lnSpc>
            <a:spcAft>
              <a:spcPts val="800"/>
            </a:spcAft>
            <a:buFont typeface="+mj-lt"/>
            <a:buAutoNum type="romanLcPeriod"/>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f using EPR format: Only enter 2 letters, 4 numbers, 2 letters (for example, AB1234CD)</a:t>
          </a:r>
        </a:p>
        <a:p>
          <a:pPr marL="780300" lvl="1" indent="-400050">
            <a:lnSpc>
              <a:spcPct val="115000"/>
            </a:lnSpc>
            <a:spcAft>
              <a:spcPts val="800"/>
            </a:spcAft>
            <a:buFont typeface="+mj-lt"/>
            <a:buAutoNum type="romanLcPeriod"/>
          </a:pPr>
          <a:r>
            <a:rPr lang="en-GB" sz="1400" b="0">
              <a:solidFill>
                <a:sysClr val="windowText" lastClr="000000"/>
              </a:solidFill>
              <a:latin typeface="Arial" panose="020B0604020202020204" pitchFamily="34" charset="0"/>
              <a:cs typeface="Arial" panose="020B0604020202020204" pitchFamily="34" charset="0"/>
            </a:rPr>
            <a:t>Use capital letters (A–Z) and numbers (0–9) only. A maximum of 8 characters is allowed.</a:t>
          </a:r>
        </a:p>
        <a:p>
          <a:pPr marL="780300" lvl="1" indent="-400050">
            <a:lnSpc>
              <a:spcPct val="115000"/>
            </a:lnSpc>
            <a:spcAft>
              <a:spcPts val="800"/>
            </a:spcAft>
            <a:buFont typeface="+mj-lt"/>
            <a:buAutoNum type="romanLcPeriod"/>
          </a:pPr>
          <a:r>
            <a:rPr lang="en-GB" sz="1400" b="0">
              <a:solidFill>
                <a:sysClr val="windowText" lastClr="000000"/>
              </a:solidFill>
              <a:latin typeface="Arial" panose="020B0604020202020204" pitchFamily="34" charset="0"/>
              <a:cs typeface="Arial" panose="020B0604020202020204" pitchFamily="34" charset="0"/>
            </a:rPr>
            <a:t>Do not enter</a:t>
          </a:r>
          <a:r>
            <a:rPr lang="en-GB" sz="1400" b="0" baseline="0">
              <a:solidFill>
                <a:sysClr val="windowText" lastClr="000000"/>
              </a:solidFill>
              <a:latin typeface="Arial" panose="020B0604020202020204" pitchFamily="34" charset="0"/>
              <a:cs typeface="Arial" panose="020B0604020202020204" pitchFamily="34" charset="0"/>
            </a:rPr>
            <a:t> </a:t>
          </a:r>
          <a:r>
            <a:rPr lang="en-GB" sz="1400" b="0">
              <a:solidFill>
                <a:sysClr val="windowText" lastClr="000000"/>
              </a:solidFill>
              <a:latin typeface="Arial" panose="020B0604020202020204" pitchFamily="34" charset="0"/>
              <a:cs typeface="Arial" panose="020B0604020202020204" pitchFamily="34" charset="0"/>
            </a:rPr>
            <a:t>spaces, brackets ( ), or backslashes \. These are not required and may slown down</a:t>
          </a:r>
          <a:r>
            <a:rPr lang="en-GB" sz="1400" b="0" baseline="0">
              <a:solidFill>
                <a:sysClr val="windowText" lastClr="000000"/>
              </a:solidFill>
              <a:latin typeface="Arial" panose="020B0604020202020204" pitchFamily="34" charset="0"/>
              <a:cs typeface="Arial" panose="020B0604020202020204" pitchFamily="34" charset="0"/>
            </a:rPr>
            <a:t> processing.</a:t>
          </a:r>
          <a:r>
            <a:rPr lang="en-GB" sz="1400" b="0">
              <a:solidFill>
                <a:sysClr val="windowText" lastClr="000000"/>
              </a:solidFill>
              <a:latin typeface="Arial" panose="020B0604020202020204" pitchFamily="34" charset="0"/>
              <a:cs typeface="Arial" panose="020B0604020202020204" pitchFamily="34" charset="0"/>
            </a:rPr>
            <a:t> </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42900" lvl="0" indent="-342900">
            <a:lnSpc>
              <a:spcPct val="115000"/>
            </a:lnSpc>
            <a:spcAft>
              <a:spcPts val="800"/>
            </a:spcAft>
            <a:buFont typeface="+mj-lt"/>
            <a:buAutoNum type="arabicPeriod" startAt="5"/>
            <a:tabLst>
              <a:tab pos="457200" algn="l"/>
            </a:tabLst>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your site name. .</a:t>
          </a:r>
        </a:p>
        <a:p>
          <a:pPr marL="342900" lvl="0" indent="-342900">
            <a:lnSpc>
              <a:spcPct val="115000"/>
            </a:lnSpc>
            <a:spcAft>
              <a:spcPts val="800"/>
            </a:spcAft>
            <a:buFont typeface="+mj-lt"/>
            <a:buAutoNum type="arabicPeriod" startAt="5"/>
            <a:tabLst>
              <a:tab pos="457200" algn="l"/>
            </a:tabLst>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your Site address. </a:t>
          </a:r>
          <a:r>
            <a:rPr lang="en-GB" sz="1400"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For mobile plants, this must match the permit address details.</a:t>
          </a:r>
          <a:endParaRPr lang="en-GB" sz="1400"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342900" marR="0" lvl="0" indent="-342900" defTabSz="914400" eaLnBrk="1" fontAlgn="auto" latinLnBrk="0" hangingPunct="1">
            <a:lnSpc>
              <a:spcPct val="115000"/>
            </a:lnSpc>
            <a:spcBef>
              <a:spcPts val="0"/>
            </a:spcBef>
            <a:spcAft>
              <a:spcPts val="800"/>
            </a:spcAft>
            <a:buClrTx/>
            <a:buSzTx/>
            <a:buFont typeface="+mj-lt"/>
            <a:buAutoNum type="arabicPeriod" startAt="5"/>
            <a:tabLst>
              <a:tab pos="457200" algn="l"/>
            </a:tabLst>
            <a:defRPr/>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a:t>
          </a:r>
          <a:r>
            <a:rPr lang="en-GB" sz="140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your </a:t>
          </a: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Postcode: </a:t>
          </a:r>
          <a:r>
            <a:rPr kumimoji="0" lang="en-GB" sz="1400" b="0"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Arial" panose="020B0604020202020204" pitchFamily="34" charset="0"/>
            </a:rPr>
            <a:t>For mobile plants, this must match the permit address details.</a:t>
          </a:r>
          <a:endPar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1" indent="-342900">
            <a:lnSpc>
              <a:spcPct val="115000"/>
            </a:lnSpc>
            <a:spcAft>
              <a:spcPts val="800"/>
            </a:spcAft>
            <a:buFont typeface="Arial" panose="020B0604020202020204" pitchFamily="34" charset="0"/>
            <a:buChar char="•"/>
            <a:tabLst>
              <a:tab pos="457200" algn="l"/>
            </a:tabLst>
          </a:pP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nter a UK postcode in CAPITAL LETTERS with a space</a:t>
          </a: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for example, </a:t>
          </a: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W1A 1AA).</a:t>
          </a:r>
        </a:p>
        <a:p>
          <a:pPr marL="36000" lvl="0" indent="-342900">
            <a:lnSpc>
              <a:spcPct val="115000"/>
            </a:lnSpc>
            <a:spcAft>
              <a:spcPts val="800"/>
            </a:spcAft>
            <a:buFont typeface="+mj-lt"/>
            <a:buAutoNum type="arabicPeriod" startAt="5"/>
            <a:tabLst>
              <a:tab pos="457200" algn="l"/>
            </a:tabLst>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acility Type from dropdown</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box. Find your Permit inforamation by clicking on the link to the left.</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marR="0" lvl="0" indent="-342900" defTabSz="914400" eaLnBrk="1" fontAlgn="auto" latinLnBrk="0" hangingPunct="1">
            <a:lnSpc>
              <a:spcPct val="115000"/>
            </a:lnSpc>
            <a:spcBef>
              <a:spcPts val="0"/>
            </a:spcBef>
            <a:spcAft>
              <a:spcPts val="800"/>
            </a:spcAft>
            <a:buClrTx/>
            <a:buSzTx/>
            <a:buFont typeface="+mj-lt"/>
            <a:buAutoNum type="arabicPeriod" startAt="5"/>
            <a:tabLst>
              <a:tab pos="457200" algn="l"/>
            </a:tabLst>
            <a:defRPr/>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a:t>
          </a:r>
          <a:r>
            <a:rPr lang="en-GB" sz="140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if you have used a </a:t>
          </a: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eighbridge </a:t>
          </a:r>
          <a:r>
            <a:rPr lang="en-GB" sz="1400" b="0">
              <a:solidFill>
                <a:sysClr val="windowText" lastClr="000000"/>
              </a:solidFill>
              <a:effectLst/>
              <a:latin typeface="Arial" panose="020B0604020202020204" pitchFamily="34" charset="0"/>
              <a:ea typeface="+mn-ea"/>
              <a:cs typeface="Arial" panose="020B0604020202020204" pitchFamily="34" charset="0"/>
            </a:rPr>
            <a:t>from dropdown</a:t>
          </a:r>
          <a:r>
            <a:rPr lang="en-GB" sz="1400" b="0" baseline="0">
              <a:solidFill>
                <a:sysClr val="windowText" lastClr="000000"/>
              </a:solidFill>
              <a:effectLst/>
              <a:latin typeface="Arial" panose="020B0604020202020204" pitchFamily="34" charset="0"/>
              <a:ea typeface="+mn-ea"/>
              <a:cs typeface="Arial" panose="020B0604020202020204" pitchFamily="34" charset="0"/>
            </a:rPr>
            <a:t> box.</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777150" lvl="1" indent="-34290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ou</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ust enter the percentage weighed, enter 0 (Zero)</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if applicable.</a:t>
          </a:r>
          <a:endParaRPr lang="en-GB" sz="1400" b="0" kern="0" baseline="0">
            <a:solidFill>
              <a:sysClr val="windowText" lastClr="000000"/>
            </a:solidFill>
            <a:effectLst/>
            <a:latin typeface="Arial" panose="020B0604020202020204" pitchFamily="34" charset="0"/>
            <a:ea typeface="+mn-ea"/>
            <a:cs typeface="Arial" panose="020B0604020202020204" pitchFamily="34" charset="0"/>
          </a:endParaRPr>
        </a:p>
        <a:p>
          <a:pPr marL="36000" lvl="0" indent="-342900">
            <a:lnSpc>
              <a:spcPct val="115000"/>
            </a:lnSpc>
            <a:spcAft>
              <a:spcPts val="800"/>
            </a:spcAft>
            <a:buFont typeface="+mj-lt"/>
            <a:buAutoNum type="arabicPeriod" startAt="5"/>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eclaration details:</a:t>
          </a:r>
        </a:p>
        <a:p>
          <a:pPr marL="834300" lvl="1" indent="-400050">
            <a:lnSpc>
              <a:spcPct val="115000"/>
            </a:lnSpc>
            <a:spcAft>
              <a:spcPts val="800"/>
            </a:spcAft>
            <a:buFont typeface="+mj-lt"/>
            <a:buAutoNum type="romanLcPeriod"/>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name, position, contact details including email.</a:t>
          </a:r>
          <a:endPar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834300" lvl="1" indent="-400050">
            <a:lnSpc>
              <a:spcPct val="150000"/>
            </a:lnSpc>
            <a:spcAft>
              <a:spcPts val="800"/>
            </a:spcAft>
            <a:buFont typeface="+mj-lt"/>
            <a:buAutoNum type="romanLcPeriod"/>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ate is</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uto-generted by Form Completion Date.</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834300" lvl="1" indent="-400050">
            <a:lnSpc>
              <a:spcPct val="150000"/>
            </a:lnSpc>
            <a:spcAft>
              <a:spcPts val="800"/>
            </a:spcAft>
            <a:buFont typeface="+mj-lt"/>
            <a:buAutoNum type="romanLcPeriod"/>
          </a:pPr>
          <a:r>
            <a:rPr lang="en-GB" sz="1400" b="0">
              <a:latin typeface="Arial" panose="020B0604020202020204" pitchFamily="34" charset="0"/>
              <a:cs typeface="Arial" panose="020B0604020202020204" pitchFamily="34" charset="0"/>
            </a:rPr>
            <a:t>The Nil return declaration is generated automatically based on the tonnage entered. No manual declaration is required.</a:t>
          </a:r>
        </a:p>
        <a:p>
          <a:pPr marL="834300" lvl="1" indent="-400050">
            <a:lnSpc>
              <a:spcPct val="150000"/>
            </a:lnSpc>
            <a:spcAft>
              <a:spcPts val="800"/>
            </a:spcAft>
            <a:buFont typeface="+mj-lt"/>
            <a:buAutoNum type="romanLcPeriod"/>
          </a:pPr>
          <a:r>
            <a:rPr lang="en-GB" sz="1400" b="0" u="none">
              <a:latin typeface="Arial" panose="020B0604020202020204" pitchFamily="34" charset="0"/>
              <a:cs typeface="Arial" panose="020B0604020202020204" pitchFamily="34" charset="0"/>
            </a:rPr>
            <a:t>Select Y/N if your contact details need updating on our systems.</a:t>
          </a:r>
        </a:p>
        <a:p>
          <a:pPr marL="36000" lvl="1" indent="-342900">
            <a:lnSpc>
              <a:spcPct val="150000"/>
            </a:lnSpc>
            <a:spcAft>
              <a:spcPts val="800"/>
            </a:spcAft>
            <a:buFont typeface="Symbol" panose="05050102010706020507" pitchFamily="18" charset="2"/>
            <a:buChar char=""/>
          </a:pPr>
          <a:endParaRPr lang="en-GB" sz="400" b="0" u="none">
            <a:latin typeface="Arial" panose="020B0604020202020204" pitchFamily="34" charset="0"/>
            <a:cs typeface="Arial" panose="020B0604020202020204" pitchFamily="34" charset="0"/>
          </a:endParaRPr>
        </a:p>
        <a:p>
          <a:pPr marL="36000" marR="0" lvl="0" indent="0" algn="l" defTabSz="914400" eaLnBrk="1" fontAlgn="auto" latinLnBrk="0" hangingPunct="1">
            <a:lnSpc>
              <a:spcPct val="115000"/>
            </a:lnSpc>
            <a:spcBef>
              <a:spcPts val="0"/>
            </a:spcBef>
            <a:spcAft>
              <a:spcPts val="800"/>
            </a:spcAft>
            <a:buClrTx/>
            <a:buSzTx/>
            <a:buFontTx/>
            <a:buNone/>
            <a:tabLst/>
            <a:defRPr/>
          </a:pPr>
          <a:r>
            <a:rPr kumimoji="0" lang="en-GB" sz="1800" b="1"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How to use the Optional - Customise Your Lists page:</a:t>
          </a:r>
        </a:p>
        <a:p>
          <a:pPr marL="36000" lvl="0" indent="-252000">
            <a:lnSpc>
              <a:spcPct val="150000"/>
            </a:lnSpc>
            <a:spcAft>
              <a:spcPts val="800"/>
            </a:spcAft>
            <a:buFont typeface="+mj-lt"/>
            <a:buAutoNum type="arabicPeriod"/>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Purpose:</a:t>
          </a:r>
        </a:p>
        <a:p>
          <a:pPr marL="720000" lvl="4" indent="-284400">
            <a:lnSpc>
              <a:spcPct val="15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worksheet allows you to customise the dropdown lists used in the Waste Received and Waste Removed sections. It helps you streamline</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data entry by showing only the locations and codes relevant to your operations.</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Permitted Disposal and Recovery operation codes (D&amp;R codes) are listed in Schedule 1 of your environmental permit.</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Permitted waste types (EWC codes) arew listed in Schedule 2 of your environmental permit.</a:t>
          </a:r>
        </a:p>
        <a:p>
          <a:pPr marL="36000" marR="0" lvl="2" indent="-252000" defTabSz="914400" eaLnBrk="1" fontAlgn="auto" latinLnBrk="0" hangingPunct="1">
            <a:lnSpc>
              <a:spcPct val="115000"/>
            </a:lnSpc>
            <a:spcBef>
              <a:spcPts val="0"/>
            </a:spcBef>
            <a:spcAft>
              <a:spcPts val="800"/>
            </a:spcAft>
            <a:buClrTx/>
            <a:buSzTx/>
            <a:buFont typeface="+mj-lt"/>
            <a:buAutoNum type="arabicPeriod" startAt="2"/>
            <a:tabLst/>
            <a:defRPr/>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How to Use the Worksheet:</a:t>
          </a:r>
        </a:p>
        <a:p>
          <a:pPr marL="720000" lvl="2" indent="-28575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Use only the green Yes/No columns to choose which items appear in your dropdown menus. </a:t>
          </a:r>
        </a:p>
        <a:p>
          <a:pPr marL="720000" lvl="2" indent="-28575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elect Yes to include an item and No to exclude it. </a:t>
          </a:r>
        </a:p>
        <a:p>
          <a:pPr marL="720000" lvl="2" indent="-28575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e dropdown lists in the main data entry worksheets update automatically based on your selections.</a:t>
          </a:r>
        </a:p>
        <a:p>
          <a:pPr marL="720000" lvl="2" indent="-288000">
            <a:lnSpc>
              <a:spcPct val="150000"/>
            </a:lnSpc>
            <a:spcAft>
              <a:spcPts val="800"/>
            </a:spcAft>
            <a:buFont typeface="Arial" panose="020B0604020202020204" pitchFamily="34" charset="0"/>
            <a:buChar char="•"/>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MPORTANT</a:t>
          </a:r>
          <a:r>
            <a:rPr lang="en-GB" sz="1400" b="1"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WC</a:t>
          </a:r>
          <a:r>
            <a:rPr lang="en-GB" sz="1400" b="1"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Codes:</a:t>
          </a: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elect Yes/No for the six (6) digit code, the corresponding code will the full description will automatically be included and appear at the end of the dropdown lists on the waste recieved and waste removed pages. </a:t>
          </a:r>
          <a:endPar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50000"/>
            </a:lnSpc>
            <a:spcAft>
              <a:spcPts val="800"/>
            </a:spcAft>
            <a:buFont typeface="+mj-lt"/>
            <a:buAutoNum type="arabicPeriod" startAt="3"/>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diting Rules</a:t>
          </a:r>
        </a:p>
        <a:p>
          <a:pPr marL="720000" lvl="1" indent="-252000">
            <a:lnSpc>
              <a:spcPct val="100000"/>
            </a:lnSpc>
            <a:spcAft>
              <a:spcPts val="800"/>
            </a:spcAft>
            <a:buFont typeface="Arial" panose="020B0604020202020204" pitchFamily="34" charset="0"/>
            <a:buChar char="•"/>
          </a:pPr>
          <a:r>
            <a:rPr lang="en-GB" sz="1400"/>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Do not delete any cells,</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columns</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or rows.</a:t>
          </a:r>
        </a:p>
        <a:p>
          <a:pPr marL="720000" lvl="1" indent="-25200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et No for items you do not use to reduce errors and speed up entry. </a:t>
          </a:r>
        </a:p>
        <a:p>
          <a:pPr marL="720000" lvl="1" indent="-25200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You can change any item back to Yes at any time.</a:t>
          </a:r>
          <a:endParaRPr lang="en-GB" sz="10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1" indent="-285750">
            <a:lnSpc>
              <a:spcPct val="100000"/>
            </a:lnSpc>
            <a:spcAft>
              <a:spcPts val="800"/>
            </a:spcAft>
            <a:buFont typeface="Arial" panose="020B0604020202020204" pitchFamily="34" charset="0"/>
            <a:buChar char="•"/>
          </a:pPr>
          <a:endParaRPr lang="en-GB" sz="10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plete the Waste Received  AND Waste Removed pages:</a:t>
          </a:r>
          <a:endParaRPr lang="en-GB" sz="1800"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400">
              <a:latin typeface="Arial" panose="020B0604020202020204" pitchFamily="34" charset="0"/>
              <a:cs typeface="Arial" panose="020B0604020202020204" pitchFamily="34" charset="0"/>
            </a:rPr>
            <a:t>Use the </a:t>
          </a:r>
          <a:r>
            <a:rPr lang="en-GB" sz="1400" b="1">
              <a:latin typeface="Arial" panose="020B0604020202020204" pitchFamily="34" charset="0"/>
              <a:cs typeface="Arial" panose="020B0604020202020204" pitchFamily="34" charset="0"/>
            </a:rPr>
            <a:t>“Optional - Customise Your Lists”</a:t>
          </a:r>
          <a:r>
            <a:rPr lang="en-GB" sz="1400">
              <a:latin typeface="Arial" panose="020B0604020202020204" pitchFamily="34" charset="0"/>
              <a:cs typeface="Arial" panose="020B0604020202020204" pitchFamily="34" charset="0"/>
            </a:rPr>
            <a:t> page to customise the options shown in your lists, helping reduce errors and make the form easier to complete.</a:t>
          </a:r>
        </a:p>
        <a:p>
          <a:pPr marL="36000" marR="0" lvl="0" indent="0" defTabSz="914400" eaLnBrk="1" fontAlgn="auto" latinLnBrk="0" hangingPunct="1">
            <a:lnSpc>
              <a:spcPct val="115000"/>
            </a:lnSpc>
            <a:spcBef>
              <a:spcPts val="0"/>
            </a:spcBef>
            <a:spcAft>
              <a:spcPts val="800"/>
            </a:spcAft>
            <a:buClrTx/>
            <a:buSzTx/>
            <a:buFontTx/>
            <a:buNone/>
            <a:tabLst/>
            <a:defRPr/>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Both these pages now include </a:t>
          </a:r>
          <a:r>
            <a:rPr kumimoji="0" lang="en-GB" sz="1400" b="1"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Automatic Error Validation sections</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a:t>
          </a:r>
        </a:p>
        <a:p>
          <a:pPr marL="36000">
            <a:lnSpc>
              <a:spcPct val="115000"/>
            </a:lnSpc>
            <a:spcAft>
              <a:spcPts val="800"/>
            </a:spcAft>
            <a:buNone/>
          </a:pPr>
          <a:r>
            <a:rPr lang="en-GB" sz="1600" b="1" u="none" kern="0">
              <a:effectLst/>
              <a:latin typeface="Arial" panose="020B0604020202020204" pitchFamily="34" charset="0"/>
              <a:ea typeface="Aptos" panose="020B0004020202020204" pitchFamily="34" charset="0"/>
              <a:cs typeface="Arial" panose="020B0604020202020204" pitchFamily="34" charset="0"/>
            </a:rPr>
            <a:t>What</a:t>
          </a:r>
          <a:r>
            <a:rPr lang="en-GB" sz="1600" b="1" u="none" kern="0" baseline="0">
              <a:effectLst/>
              <a:latin typeface="Arial" panose="020B0604020202020204" pitchFamily="34" charset="0"/>
              <a:ea typeface="Aptos" panose="020B0004020202020204" pitchFamily="34" charset="0"/>
              <a:cs typeface="Arial" panose="020B0604020202020204" pitchFamily="34" charset="0"/>
            </a:rPr>
            <a:t> validation does:</a:t>
          </a:r>
          <a:endParaRPr lang="en-GB" sz="160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Highlight rows with error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Shows what the error</a:t>
          </a:r>
          <a:r>
            <a:rPr lang="en-GB" sz="1400" b="0" u="none" kern="0" baseline="0">
              <a:effectLst/>
              <a:latin typeface="Arial" panose="020B0604020202020204" pitchFamily="34" charset="0"/>
              <a:ea typeface="Times New Roman" panose="02020603050405020304" pitchFamily="18" charset="0"/>
              <a:cs typeface="Arial" panose="020B0604020202020204" pitchFamily="34" charset="0"/>
            </a:rPr>
            <a:t> i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Shows what information is missing and what this</a:t>
          </a:r>
          <a:r>
            <a:rPr lang="en-GB" sz="1400" b="0" u="none" kern="0" baseline="0">
              <a:effectLst/>
              <a:latin typeface="Arial" panose="020B0604020202020204" pitchFamily="34" charset="0"/>
              <a:ea typeface="Times New Roman" panose="02020603050405020304" pitchFamily="18" charset="0"/>
              <a:cs typeface="Arial" panose="020B0604020202020204" pitchFamily="34" charset="0"/>
            </a:rPr>
            <a:t> i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Validation</a:t>
          </a:r>
          <a:r>
            <a:rPr lang="en-GB" sz="1400" b="0" u="none" kern="0" baseline="0">
              <a:effectLst/>
              <a:latin typeface="Arial" panose="020B0604020202020204" pitchFamily="34" charset="0"/>
              <a:ea typeface="Times New Roman" panose="02020603050405020304" pitchFamily="18" charset="0"/>
              <a:cs typeface="Arial" panose="020B0604020202020204" pitchFamily="34" charset="0"/>
            </a:rPr>
            <a:t> applies only to the </a:t>
          </a:r>
          <a:r>
            <a:rPr lang="en-GB" sz="1400" b="0" u="none" kern="0">
              <a:effectLst/>
              <a:latin typeface="Arial" panose="020B0604020202020204" pitchFamily="34" charset="0"/>
              <a:ea typeface="Times New Roman" panose="02020603050405020304" pitchFamily="18" charset="0"/>
              <a:cs typeface="Arial" panose="020B0604020202020204" pitchFamily="34" charset="0"/>
            </a:rPr>
            <a:t>5 mandatory boxe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Origins and destination</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EWC code</a:t>
          </a:r>
        </a:p>
        <a:p>
          <a:pPr marL="828000" lvl="3" indent="-360000">
            <a:lnSpc>
              <a:spcPct val="115000"/>
            </a:lnSpc>
            <a:spcAft>
              <a:spcPts val="800"/>
            </a:spcAft>
            <a:buFont typeface="+mj-lt"/>
            <a:buAutoNum type="arabicPeriod"/>
          </a:pPr>
          <a:r>
            <a:rPr lang="en-GB" sz="1400" u="none" kern="0">
              <a:effectLst/>
              <a:latin typeface="Arial" panose="020B0604020202020204" pitchFamily="34" charset="0"/>
              <a:ea typeface="Times New Roman" panose="02020603050405020304" pitchFamily="18" charset="0"/>
              <a:cs typeface="Arial" panose="020B0604020202020204" pitchFamily="34" charset="0"/>
            </a:rPr>
            <a:t>Disposal and</a:t>
          </a:r>
          <a:r>
            <a:rPr lang="en-GB" sz="1400" u="none"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u="none" kern="0">
              <a:effectLst/>
              <a:latin typeface="Arial" panose="020B0604020202020204" pitchFamily="34" charset="0"/>
              <a:ea typeface="Times New Roman" panose="02020603050405020304" pitchFamily="18" charset="0"/>
              <a:cs typeface="Arial" panose="020B0604020202020204" pitchFamily="34" charset="0"/>
            </a:rPr>
            <a:t>Recovery</a:t>
          </a:r>
          <a:r>
            <a:rPr lang="en-GB" sz="1400" u="none"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u="none" kern="0">
              <a:effectLst/>
              <a:latin typeface="Arial" panose="020B0604020202020204" pitchFamily="34" charset="0"/>
              <a:ea typeface="Times New Roman" panose="02020603050405020304" pitchFamily="18" charset="0"/>
              <a:cs typeface="Arial" panose="020B0604020202020204" pitchFamily="34" charset="0"/>
            </a:rPr>
            <a:t>code</a:t>
          </a:r>
          <a:endParaRPr lang="en-GB" sz="140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u="none" kern="0">
              <a:effectLst/>
              <a:latin typeface="Arial" panose="020B0604020202020204" pitchFamily="34" charset="0"/>
              <a:ea typeface="Times New Roman" panose="02020603050405020304" pitchFamily="18" charset="0"/>
              <a:cs typeface="Arial" panose="020B0604020202020204" pitchFamily="34" charset="0"/>
            </a:rPr>
            <a:t>State</a:t>
          </a:r>
          <a:endParaRPr lang="en-GB" sz="140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u="none" kern="0">
              <a:effectLst/>
              <a:latin typeface="Arial" panose="020B0604020202020204" pitchFamily="34" charset="0"/>
              <a:ea typeface="Times New Roman" panose="02020603050405020304" pitchFamily="18" charset="0"/>
              <a:cs typeface="Arial" panose="020B0604020202020204" pitchFamily="34" charset="0"/>
            </a:rPr>
            <a:t>Tonnes</a:t>
          </a:r>
        </a:p>
        <a:p>
          <a:pPr marL="36000">
            <a:lnSpc>
              <a:spcPct val="115000"/>
            </a:lnSpc>
            <a:spcAft>
              <a:spcPts val="800"/>
            </a:spcAft>
            <a:buNone/>
          </a:pPr>
          <a:r>
            <a:rPr lang="en-GB" sz="1600" b="1" u="none" kern="0">
              <a:effectLst/>
              <a:latin typeface="Arial" panose="020B0604020202020204" pitchFamily="34" charset="0"/>
              <a:ea typeface="Times New Roman" panose="02020603050405020304" pitchFamily="18" charset="0"/>
              <a:cs typeface="Arial" panose="020B0604020202020204" pitchFamily="34" charset="0"/>
            </a:rPr>
            <a:t>Entering waste data:</a:t>
          </a:r>
        </a:p>
        <a:p>
          <a:pPr marL="180000" marR="0" lvl="2" indent="0" defTabSz="914400" eaLnBrk="1" fontAlgn="auto" latinLnBrk="0" hangingPunct="1">
            <a:lnSpc>
              <a:spcPct val="115000"/>
            </a:lnSpc>
            <a:spcBef>
              <a:spcPts val="0"/>
            </a:spcBef>
            <a:spcAft>
              <a:spcPts val="800"/>
            </a:spcAft>
            <a:buClrTx/>
            <a:buSzTx/>
            <a:buFont typeface="Arial" panose="020B0604020202020204" pitchFamily="34" charset="0"/>
            <a:buNone/>
            <a:tabLst/>
            <a:defRPr/>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 Due to the standalone spreadsheet format, entries containing asterisks (*) may not be detected as errors</a:t>
          </a:r>
          <a:r>
            <a:rPr kumimoji="0" lang="en-GB" sz="1400" b="0"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Arial" panose="020B0604020202020204" pitchFamily="34" charset="0"/>
            </a:rPr>
            <a:t>. Please do not use these characters when completing the form.</a:t>
          </a:r>
          <a:endParaRPr lang="en-GB" sz="1400" b="0" u="none">
            <a:solidFill>
              <a:schemeClr val="dk1"/>
            </a:solidFill>
            <a:effectLst/>
            <a:latin typeface="Arial" panose="020B0604020202020204" pitchFamily="34" charset="0"/>
            <a:ea typeface="+mn-ea"/>
            <a:cs typeface="Arial" panose="020B0604020202020204" pitchFamily="34" charset="0"/>
          </a:endParaRPr>
        </a:p>
        <a:p>
          <a:pPr marL="531450" marR="0" lvl="2" indent="-342900" defTabSz="914400" eaLnBrk="1" fontAlgn="auto" latinLnBrk="0" hangingPunct="1">
            <a:lnSpc>
              <a:spcPct val="115000"/>
            </a:lnSpc>
            <a:spcBef>
              <a:spcPts val="0"/>
            </a:spcBef>
            <a:spcAft>
              <a:spcPts val="800"/>
            </a:spcAft>
            <a:buClrTx/>
            <a:buSzTx/>
            <a:buFont typeface="+mj-lt"/>
            <a:buAutoNum type="arabicPeriod"/>
            <a:tabLst/>
            <a:defRPr/>
          </a:pPr>
          <a:r>
            <a:rPr lang="en-GB" sz="1400" b="0" u="none">
              <a:solidFill>
                <a:schemeClr val="dk1"/>
              </a:solidFill>
              <a:effectLst/>
              <a:latin typeface="Arial" panose="020B0604020202020204" pitchFamily="34" charset="0"/>
              <a:ea typeface="+mn-ea"/>
              <a:cs typeface="Arial" panose="020B0604020202020204" pitchFamily="34" charset="0"/>
            </a:rPr>
            <a:t>Submit a single total tonnage for the reporting period where appropriate.</a:t>
          </a:r>
          <a:endParaRPr lang="en-GB" sz="1400" b="0" u="none">
            <a:effectLst/>
            <a:latin typeface="Arial" panose="020B0604020202020204" pitchFamily="34" charset="0"/>
            <a:cs typeface="Arial" panose="020B0604020202020204" pitchFamily="34" charset="0"/>
          </a:endParaRPr>
        </a:p>
        <a:p>
          <a:pPr marL="522900" lvl="3" indent="-342900">
            <a:lnSpc>
              <a:spcPct val="115000"/>
            </a:lnSpc>
            <a:spcAft>
              <a:spcPts val="800"/>
            </a:spcAft>
            <a:buFont typeface="+mj-lt"/>
            <a:buAutoNum type="arabicPeriod" startAt="2"/>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ou may combine entries if origin</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or destination and all other information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des and types) are the same. </a:t>
          </a:r>
        </a:p>
        <a:p>
          <a:pPr marL="522900" lvl="3" indent="-342900">
            <a:lnSpc>
              <a:spcPct val="115000"/>
            </a:lnSpc>
            <a:spcAft>
              <a:spcPts val="800"/>
            </a:spcAft>
            <a:buFont typeface="+mj-lt"/>
            <a:buAutoNum type="arabicPeriod" startAt="2"/>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ndividual dates are not relevant, tonnage declaration is for the reporting period only.</a:t>
          </a:r>
        </a:p>
        <a:p>
          <a:pPr marL="522900" lvl="1" indent="-342900">
            <a:lnSpc>
              <a:spcPct val="115000"/>
            </a:lnSpc>
            <a:spcAft>
              <a:spcPts val="800"/>
            </a:spcAft>
            <a:buFont typeface="+mj-lt"/>
            <a:buAutoNum type="arabicPeriod" startAt="4"/>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ry Fields:</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Click on the green title boxes for more information about each entry</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required</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t>
          </a:r>
        </a:p>
        <a:p>
          <a:pPr marL="522900" lvl="1" indent="-342900">
            <a:lnSpc>
              <a:spcPct val="115000"/>
            </a:lnSpc>
            <a:spcAft>
              <a:spcPts val="800"/>
            </a:spcAft>
            <a:buFont typeface="+mj-lt"/>
            <a:buAutoNum type="arabicPeriod" startAt="4"/>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Use</a:t>
          </a: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drop down lists except Tonnage amounts:</a:t>
          </a:r>
          <a:endPar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Origin or Destination (drop-down).</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WC code (drop-down) Enter (6) six digits with no spaces, or additional characters (e.g. 010101), or enter full code with its description exactly as shown in the dropdown list.</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isposal or recovery code (drop-down) Enter code exactly as shown in the dropdown list. Descriptions are not accepted and will cause an error.</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unicipal source (select Yes / No).</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egradable (select</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es / No).</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rom Another Activity (Waste Received page only)</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Select ‘No Facility’ if this is not applicable, or select ‘Unknown’ if it applies but the facility is not known.</a:t>
          </a:r>
          <a:endPar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tate (drop-down).</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onnes:</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in tonnes, not kilograms:</a:t>
          </a:r>
        </a:p>
        <a:p>
          <a:pPr marL="1323450" lvl="4" indent="-400050">
            <a:lnSpc>
              <a:spcPct val="115000"/>
            </a:lnSpc>
            <a:spcAft>
              <a:spcPts val="800"/>
            </a:spcAft>
            <a:buFont typeface="Arial" panose="020B0604020202020204" pitchFamily="34" charset="0"/>
            <a:buChar char="•"/>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ny rows where the tonnage value is missing,</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left blank or 0 (zero) will be excluded from processing and will not be subject to validation checks.</a:t>
          </a:r>
        </a:p>
        <a:p>
          <a:pPr marL="1323450" lvl="4" indent="-400050">
            <a:lnSpc>
              <a:spcPct val="115000"/>
            </a:lnSpc>
            <a:spcAft>
              <a:spcPts val="800"/>
            </a:spcAft>
            <a:buFont typeface="Arial" panose="020B0604020202020204" pitchFamily="34" charset="0"/>
            <a:buChar char="•"/>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ata may remain on the form if it is not relevant for the reporting period being submitted, provided the tonnage field is either blank or 0 (zero).</a:t>
          </a:r>
        </a:p>
        <a:p>
          <a:pPr marL="607500" lvl="2" indent="-342900">
            <a:lnSpc>
              <a:spcPct val="115000"/>
            </a:lnSpc>
            <a:spcAft>
              <a:spcPts val="800"/>
            </a:spcAft>
            <a:buFont typeface="+mj-lt"/>
            <a:buAutoNum type="arabicPeriod" startAt="6"/>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Pre-treatment (if applicable).</a:t>
          </a:r>
        </a:p>
        <a:p>
          <a:pPr marL="607500" lvl="2" indent="-342900">
            <a:lnSpc>
              <a:spcPct val="115000"/>
            </a:lnSpc>
            <a:spcAft>
              <a:spcPts val="800"/>
            </a:spcAft>
            <a:buFont typeface="+mj-lt"/>
            <a:buAutoNum type="arabicPeriod" startAt="6"/>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heck for</a:t>
          </a: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validation section for errors and correct before submission. 'Site Information' page will also tell you if there are any rows remaining with errors to correct.</a:t>
          </a:r>
        </a:p>
        <a:p>
          <a:pPr marL="36000" lvl="1" indent="-228600">
            <a:lnSpc>
              <a:spcPct val="115000"/>
            </a:lnSpc>
            <a:spcAft>
              <a:spcPts val="800"/>
            </a:spcAft>
            <a:buFont typeface="+mj-lt"/>
            <a:buAutoNum type="arabicPeriod" startAt="4"/>
          </a:pPr>
          <a:endParaRPr lang="en-GB" sz="600" kern="100">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plete the Technical Competence page:</a:t>
          </a:r>
          <a:endParaRPr lang="en-GB" sz="1800"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This has an automatic validation.</a:t>
          </a:r>
          <a:r>
            <a:rPr lang="en-GB" sz="1400" b="1" kern="0" baseline="0">
              <a:solidFill>
                <a:srgbClr val="A52A2A"/>
              </a:solidFill>
              <a:effectLst/>
              <a:latin typeface="Arial" panose="020B0604020202020204" pitchFamily="34" charset="0"/>
              <a:ea typeface="Times New Roman" panose="02020603050405020304" pitchFamily="18" charset="0"/>
              <a:cs typeface="Arial" panose="020B0604020202020204" pitchFamily="34" charset="0"/>
            </a:rPr>
            <a:t> </a:t>
          </a: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Correct errors when they appear.</a:t>
          </a:r>
          <a:endParaRPr lang="en-GB" sz="1400" b="0" kern="100">
            <a:solidFill>
              <a:srgbClr val="A52A2A"/>
            </a:solidFill>
            <a:effectLst/>
            <a:latin typeface="Arial" panose="020B0604020202020204" pitchFamily="34" charset="0"/>
            <a:ea typeface="Times New Roman" panose="02020603050405020304" pitchFamily="18" charset="0"/>
            <a:cs typeface="Arial" panose="020B0604020202020204" pitchFamily="34" charset="0"/>
          </a:endParaRPr>
        </a:p>
        <a:p>
          <a:pPr marL="36000" algn="l">
            <a:lnSpc>
              <a:spcPct val="115000"/>
            </a:lnSpc>
            <a:spcAft>
              <a:spcPts val="800"/>
            </a:spcAft>
            <a:buNone/>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Facilities whose main permit is exempt from providing this data must select “No Scheme”. If the facility carries out additional waste activities that are not exempt, this must be declared Yes / No and the relevant scheme selected.</a:t>
          </a:r>
          <a:endParaRPr lang="en-GB" sz="1400" b="0" kern="0">
            <a:effectLst/>
            <a:latin typeface="Arial" panose="020B0604020202020204" pitchFamily="34" charset="0"/>
            <a:ea typeface="Times New Roman" panose="02020603050405020304" pitchFamily="18" charset="0"/>
            <a:cs typeface="Arial" panose="020B0604020202020204" pitchFamily="34" charset="0"/>
          </a:endParaRPr>
        </a:p>
        <a:p>
          <a:pPr marL="36000">
            <a:lnSpc>
              <a:spcPct val="115000"/>
            </a:lnSpc>
            <a:spcAft>
              <a:spcPts val="800"/>
            </a:spcAft>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Select on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of the 4 (four) </a:t>
          </a:r>
          <a:r>
            <a:rPr lang="en-GB" sz="1400" b="0" kern="0">
              <a:effectLst/>
              <a:latin typeface="Arial" panose="020B0604020202020204" pitchFamily="34" charset="0"/>
              <a:ea typeface="Times New Roman" panose="02020603050405020304" pitchFamily="18" charset="0"/>
              <a:cs typeface="Arial" panose="020B0604020202020204" pitchFamily="34" charset="0"/>
            </a:rPr>
            <a:t>options and complete all required fields:</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262800" lvl="1" indent="-342900">
            <a:lnSpc>
              <a:spcPct val="115000"/>
            </a:lnSpc>
            <a:spcAft>
              <a:spcPts val="800"/>
            </a:spcAft>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No TCM</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Change Since Last Return</a:t>
          </a:r>
          <a:endParaRPr lang="en-GB" sz="1400" b="0" kern="0">
            <a:effectLst/>
            <a:latin typeface="Arial" panose="020B0604020202020204" pitchFamily="34" charset="0"/>
            <a:ea typeface="Times New Roman" panose="02020603050405020304" pitchFamily="18" charset="0"/>
            <a:cs typeface="Arial" panose="020B0604020202020204" pitchFamily="34" charset="0"/>
          </a:endParaRPr>
        </a:p>
        <a:p>
          <a:pPr marL="262800" lvl="1" indent="-342900">
            <a:lnSpc>
              <a:spcPct val="115000"/>
            </a:lnSpc>
            <a:spcAft>
              <a:spcPts val="800"/>
            </a:spcAft>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NO</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SCHEME</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262800" lvl="1" indent="-342900">
            <a:lnSpc>
              <a:spcPct val="115000"/>
            </a:lnSpc>
            <a:spcAft>
              <a:spcPts val="800"/>
            </a:spcAft>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WAMITAB / CIWM:</a:t>
          </a:r>
          <a:endParaRPr lang="en-GB" sz="1400" b="0"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666000" lvl="4" indent="-342000">
            <a:lnSpc>
              <a:spcPct val="115000"/>
            </a:lnSpc>
            <a:spcAft>
              <a:spcPts val="800"/>
            </a:spcAft>
            <a:buFont typeface="Arial" panose="020B0604020202020204" pitchFamily="34" charset="0"/>
            <a:buChar char="•"/>
            <a:tabLst>
              <a:tab pos="9144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Enter Technical Competence Manager name(s). Names must include a forename and surname and start with capital letters.</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666000" lvl="4" indent="-342000">
            <a:lnSpc>
              <a:spcPct val="115000"/>
            </a:lnSpc>
            <a:spcAft>
              <a:spcPts val="800"/>
            </a:spcAft>
            <a:buFont typeface="Arial" panose="020B0604020202020204" pitchFamily="34" charset="0"/>
            <a:buChar char="•"/>
            <a:tabLst>
              <a:tab pos="9144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Technical Competence Manager date(s) of birth.</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208800" lvl="0" indent="-342900">
            <a:lnSpc>
              <a:spcPct val="115000"/>
            </a:lnSpc>
            <a:spcAft>
              <a:spcPts val="800"/>
            </a:spcAft>
            <a:buFont typeface="+mj-lt"/>
            <a:buAutoNum type="arabicPeriod" startAt="4"/>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EU SKILLS /ESA:</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666000" lvl="5"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an Accreditation body from drop down</a:t>
          </a:r>
          <a:r>
            <a:rPr lang="en-GB" sz="1400" b="0" kern="0" baseline="0">
              <a:solidFill>
                <a:schemeClr val="dk1"/>
              </a:solidFill>
              <a:effectLst/>
              <a:latin typeface="Arial" panose="020B0604020202020204" pitchFamily="34" charset="0"/>
              <a:ea typeface="Times New Roman" panose="02020603050405020304" pitchFamily="18" charset="0"/>
              <a:cs typeface="Arial" panose="020B0604020202020204" pitchFamily="34" charset="0"/>
            </a:rPr>
            <a:t> box.</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666000" lvl="5" indent="-285750">
            <a:lnSpc>
              <a:spcPct val="115000"/>
            </a:lnSpc>
            <a:spcAft>
              <a:spcPts val="800"/>
            </a:spcAft>
            <a:buFont typeface="Arial" panose="020B0604020202020204" pitchFamily="34" charset="0"/>
            <a:buChar char="•"/>
          </a:pPr>
          <a:r>
            <a:rPr lang="en-GB" sz="1400" b="0" kern="0">
              <a:effectLst/>
              <a:latin typeface="Arial" panose="020B0604020202020204" pitchFamily="34" charset="0"/>
              <a:ea typeface="Times New Roman" panose="02020603050405020304" pitchFamily="18" charset="0"/>
              <a:cs typeface="Arial" panose="020B0604020202020204" pitchFamily="34" charset="0"/>
            </a:rPr>
            <a:t>Enter your Certification number.</a:t>
          </a:r>
        </a:p>
        <a:p>
          <a:pPr marL="0" lvl="2" indent="0">
            <a:lnSpc>
              <a:spcPct val="115000"/>
            </a:lnSpc>
            <a:spcAft>
              <a:spcPts val="800"/>
            </a:spcAft>
            <a:buFont typeface="Arial" panose="020B0604020202020204" pitchFamily="34" charset="0"/>
            <a:buNone/>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Nil</a:t>
          </a:r>
          <a:r>
            <a:rPr lang="en-GB" sz="140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Returning sites must still complete this page.</a:t>
          </a:r>
          <a:b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br>
          <a:endParaRPr lang="en-GB" sz="16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6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tep 5: Validate and Submit:</a:t>
          </a:r>
          <a:endParaRPr lang="en-GB" sz="1600"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Return to the 'Site Information' page and review the validation section:</a:t>
          </a:r>
          <a:endPar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720000" lvl="1" indent="-342900">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If validation section states no errors ar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present the please s</a:t>
          </a:r>
          <a:r>
            <a:rPr lang="en-GB" sz="1400" b="0" kern="0">
              <a:effectLst/>
              <a:latin typeface="Arial" panose="020B0604020202020204" pitchFamily="34" charset="0"/>
              <a:ea typeface="Times New Roman" panose="02020603050405020304" pitchFamily="18" charset="0"/>
              <a:cs typeface="Arial" panose="020B0604020202020204" pitchFamily="34" charset="0"/>
            </a:rPr>
            <a:t>ubmit</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or correct all errors before submission.</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720000" lvl="1" indent="-342900">
            <a:lnSpc>
              <a:spcPct val="115000"/>
            </a:lnSpc>
            <a:spcAft>
              <a:spcPts val="800"/>
            </a:spcAft>
            <a:buSzPct val="100000"/>
            <a:buFont typeface="+mj-lt"/>
            <a:buAutoNum type="arabicPeriod"/>
            <a:tabLst>
              <a:tab pos="457200" algn="l"/>
            </a:tabLst>
          </a:pP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Ensure that you are on the 'Site Information' page at the point you save the return.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is ensures the return reopens on the Site Information page before submission, allowing us to review validations quickly and respond efficiently</a:t>
          </a: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t>
          </a:r>
        </a:p>
        <a:p>
          <a:pPr marL="720000" lvl="1" indent="-342900">
            <a:lnSpc>
              <a:spcPct val="115000"/>
            </a:lnSpc>
            <a:spcAft>
              <a:spcPts val="800"/>
            </a:spcAft>
            <a:buSzPct val="100000"/>
            <a:buFont typeface="+mj-lt"/>
            <a:buAutoNum type="arabicPeriod"/>
            <a:tabLst>
              <a:tab pos="457200" algn="l"/>
            </a:tabLst>
          </a:pP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nsure you attatch the file in the original EXCEL file format. </a:t>
          </a:r>
        </a:p>
        <a:p>
          <a:pPr marL="720000" lvl="1" indent="-342900">
            <a:lnSpc>
              <a:spcPct val="115000"/>
            </a:lnSpc>
            <a:spcAft>
              <a:spcPts val="800"/>
            </a:spcAft>
            <a:buSzPct val="100000"/>
            <a:buFont typeface="+mj-lt"/>
            <a:buAutoNum type="arabicPeriod"/>
            <a:tabLst>
              <a:tab pos="457200" algn="l"/>
            </a:tabLst>
          </a:pP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applicable Convert ODS files to xls. before submitting.</a:t>
          </a:r>
        </a:p>
        <a:p>
          <a:pPr marL="720000" lvl="1" indent="-342900">
            <a:lnSpc>
              <a:spcPct val="115000"/>
            </a:lnSpc>
            <a:spcAft>
              <a:spcPts val="800"/>
            </a:spcAft>
            <a:buSzPct val="100000"/>
            <a:buFont typeface="+mj-lt"/>
            <a:buAutoNum type="arabicPeriod"/>
            <a:tabLst>
              <a:tab pos="457200" algn="l"/>
            </a:tabLst>
          </a:pPr>
          <a:r>
            <a:rPr lang="en-GB" sz="1400" b="1" kern="0">
              <a:effectLst/>
              <a:latin typeface="Arial" panose="020B0604020202020204" pitchFamily="34" charset="0"/>
              <a:ea typeface="Times New Roman" panose="02020603050405020304" pitchFamily="18" charset="0"/>
              <a:cs typeface="Arial" panose="020B0604020202020204" pitchFamily="34" charset="0"/>
            </a:rPr>
            <a:t>We are</a:t>
          </a:r>
          <a:r>
            <a:rPr lang="en-GB" sz="1400" b="1" kern="0" baseline="0">
              <a:effectLst/>
              <a:latin typeface="Arial" panose="020B0604020202020204" pitchFamily="34" charset="0"/>
              <a:ea typeface="Times New Roman" panose="02020603050405020304" pitchFamily="18" charset="0"/>
              <a:cs typeface="Arial" panose="020B0604020202020204" pitchFamily="34" charset="0"/>
            </a:rPr>
            <a:t> here to support you, c</a:t>
          </a:r>
          <a:r>
            <a:rPr lang="en-GB" sz="1400" b="1" kern="0">
              <a:effectLst/>
              <a:latin typeface="Arial" panose="020B0604020202020204" pitchFamily="34" charset="0"/>
              <a:ea typeface="Times New Roman" panose="02020603050405020304" pitchFamily="18" charset="0"/>
              <a:cs typeface="Arial" panose="020B0604020202020204" pitchFamily="34" charset="0"/>
            </a:rPr>
            <a:t>ontact us if you need help resolving issues. Help Line Number 03708 506 506</a:t>
          </a:r>
          <a:endParaRPr lang="en-GB" sz="1400" b="1" kern="100">
            <a:effectLst/>
            <a:latin typeface="Arial" panose="020B0604020202020204" pitchFamily="34" charset="0"/>
            <a:ea typeface="Aptos" panose="020B0004020202020204" pitchFamily="34" charset="0"/>
            <a:cs typeface="Arial" panose="020B0604020202020204" pitchFamily="34" charset="0"/>
          </a:endParaRPr>
        </a:p>
      </xdr:txBody>
    </xdr:sp>
    <xdr:clientData/>
  </xdr:twoCellAnchor>
  <xdr:twoCellAnchor>
    <xdr:from>
      <xdr:col>3</xdr:col>
      <xdr:colOff>20484</xdr:colOff>
      <xdr:row>128</xdr:row>
      <xdr:rowOff>154529</xdr:rowOff>
    </xdr:from>
    <xdr:to>
      <xdr:col>6</xdr:col>
      <xdr:colOff>2662902</xdr:colOff>
      <xdr:row>176</xdr:row>
      <xdr:rowOff>184355</xdr:rowOff>
    </xdr:to>
    <xdr:sp macro="" textlink="">
      <xdr:nvSpPr>
        <xdr:cNvPr id="6" name="TextBox 5">
          <a:extLst>
            <a:ext uri="{FF2B5EF4-FFF2-40B4-BE49-F238E27FC236}">
              <a16:creationId xmlns:a16="http://schemas.microsoft.com/office/drawing/2014/main" id="{FF796A6A-816C-4915-B2E0-15E6CEA6BDA5}"/>
            </a:ext>
          </a:extLst>
        </xdr:cNvPr>
        <xdr:cNvSpPr txBox="1"/>
      </xdr:nvSpPr>
      <xdr:spPr>
        <a:xfrm>
          <a:off x="3830484" y="28637352"/>
          <a:ext cx="11849918" cy="9370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6000">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utomatic</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Validation Tools included - </a:t>
          </a: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hy does</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his </a:t>
          </a: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helps you?</a:t>
          </a:r>
          <a:endParaRPr lang="en-GB" sz="1800" b="1"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All errors shown upfront in one place.</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Clear guidance on what needs fixing.</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Fewer rejected returns.</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Quicker resubmission requests.</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Reduced compliance risk.</a:t>
          </a:r>
        </a:p>
        <a:p>
          <a:pPr marL="36000" lvl="0" indent="-342900">
            <a:lnSpc>
              <a:spcPct val="115000"/>
            </a:lnSpc>
            <a:spcAft>
              <a:spcPts val="800"/>
            </a:spcAft>
            <a:buFont typeface="+mj-lt"/>
            <a:buAutoNum type="arabicPeriod"/>
            <a:tabLst>
              <a:tab pos="457200" algn="l"/>
            </a:tabLst>
          </a:pPr>
          <a:r>
            <a:rPr lang="en-GB" sz="1400" b="1" kern="0">
              <a:effectLst/>
              <a:latin typeface="Arial" panose="020B0604020202020204" pitchFamily="34" charset="0"/>
              <a:ea typeface="Times New Roman" panose="02020603050405020304" pitchFamily="18" charset="0"/>
              <a:cs typeface="Times New Roman" panose="02020603050405020304" pitchFamily="18" charset="0"/>
            </a:rPr>
            <a:t>Faster, easier submissions and fewer delays caused by errors that require follow-up.</a:t>
          </a:r>
        </a:p>
        <a:p>
          <a:pPr marL="36000" lvl="0" indent="-342900">
            <a:lnSpc>
              <a:spcPct val="115000"/>
            </a:lnSpc>
            <a:spcAft>
              <a:spcPts val="800"/>
            </a:spcAft>
            <a:buFont typeface="+mj-lt"/>
            <a:buAutoNum type="arabicPeriod"/>
            <a:tabLst>
              <a:tab pos="457200" algn="l"/>
            </a:tabLst>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Times New Roman" panose="02020603050405020304" pitchFamily="18" charset="0"/>
            </a:rPr>
            <a:t>The Automatic Validation section checks your return before submission. If any errors are shown, please correct them before submitting. </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Times New Roman" panose="02020603050405020304" pitchFamily="18" charset="0"/>
            </a:rPr>
            <a:t>If you are unsure how to resolve an error, please click the box on the left to email us for support.</a:t>
          </a:r>
        </a:p>
        <a:p>
          <a:pPr marL="36000" marR="0" lvl="0" indent="-285750" algn="l"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endParaRPr kumimoji="0" lang="en-GB" sz="900" b="1" i="0" u="none" strike="noStrike" kern="0" cap="none" spc="0" normalizeH="0" baseline="0" noProof="0">
            <a:ln>
              <a:noFill/>
            </a:ln>
            <a:solidFill>
              <a:srgbClr val="A52A2A"/>
            </a:solidFill>
            <a:effectLst/>
            <a:uLnTx/>
            <a:uFillTx/>
            <a:latin typeface="Arial" panose="020B0604020202020204" pitchFamily="34" charset="0"/>
            <a:ea typeface="+mn-ea"/>
            <a:cs typeface="Times New Roman" panose="02020603050405020304" pitchFamily="18" charset="0"/>
          </a:endParaRPr>
        </a:p>
        <a:p>
          <a:pPr marL="36000" marR="0" lvl="0" indent="0" algn="l" defTabSz="914400" eaLnBrk="1" fontAlgn="auto" latinLnBrk="0" hangingPunct="1">
            <a:lnSpc>
              <a:spcPct val="115000"/>
            </a:lnSpc>
            <a:spcBef>
              <a:spcPts val="0"/>
            </a:spcBef>
            <a:spcAft>
              <a:spcPts val="800"/>
            </a:spcAft>
            <a:buClrTx/>
            <a:buSzTx/>
            <a:buFont typeface="Arial" panose="020B0604020202020204" pitchFamily="34" charset="0"/>
            <a:buNone/>
            <a:tabLst/>
            <a:defRPr/>
          </a:pPr>
          <a:r>
            <a:rPr kumimoji="0" lang="en-GB" sz="16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What Auto-Validation checks:</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ll data required has been entered.</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Selected quarter and year to determine whether the return is classed as Current, Current (Late), Older or Future period.</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ll required information has been entered if you are submitting a Older Period or Future Period.</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Correct Technical Competence scheme is selected based on specific Facility Types selected.</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ll Technical Competence scheme data has been entered.</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Required Technical Competency details have been entered:</a:t>
          </a:r>
        </a:p>
        <a:p>
          <a:pPr marL="432000" marR="0" lvl="2" indent="-194400" defTabSz="914400" eaLnBrk="1" fontAlgn="auto" latinLnBrk="0" hangingPunct="1">
            <a:lnSpc>
              <a:spcPct val="150000"/>
            </a:lnSpc>
            <a:spcBef>
              <a:spcPts val="0"/>
            </a:spcBef>
            <a:spcAft>
              <a:spcPts val="0"/>
            </a:spcAft>
            <a:buClrTx/>
            <a:buSzTx/>
            <a:buFont typeface="Arial" panose="020B0604020202020204" pitchFamily="34" charset="0"/>
            <a:buChar char="•"/>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WAMITAB - Technically Competent Manager name(s) and date(s) of birth, or</a:t>
          </a:r>
        </a:p>
        <a:p>
          <a:pPr marL="432000" marR="0" lvl="2" indent="-194400" defTabSz="914400" eaLnBrk="1" fontAlgn="auto" latinLnBrk="0" hangingPunct="1">
            <a:lnSpc>
              <a:spcPct val="150000"/>
            </a:lnSpc>
            <a:spcBef>
              <a:spcPts val="0"/>
            </a:spcBef>
            <a:spcAft>
              <a:spcPts val="0"/>
            </a:spcAft>
            <a:buClrTx/>
            <a:buSzTx/>
            <a:buFont typeface="Arial" panose="020B0604020202020204" pitchFamily="34" charset="0"/>
            <a:buChar char="•"/>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EU Skills accreditation body and certificate number</a:t>
          </a:r>
        </a:p>
        <a:p>
          <a:pPr marL="36000" marR="0" lvl="0" indent="0" defTabSz="914400" eaLnBrk="1" fontAlgn="auto" latinLnBrk="0" hangingPunct="1">
            <a:lnSpc>
              <a:spcPct val="150000"/>
            </a:lnSpc>
            <a:spcBef>
              <a:spcPts val="0"/>
            </a:spcBef>
            <a:spcAft>
              <a:spcPts val="0"/>
            </a:spcAft>
            <a:buClrTx/>
            <a:buSzTx/>
            <a:buFont typeface="Arial" panose="020B0604020202020204" pitchFamily="34" charset="0"/>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Confirms if this is a NIL return.</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dentifies number of error rows in Waste Received &amp; details are given per row in the Waste Received page.</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dentifies Number of error rows in Waste Removed &amp; details are given per row in the Waste Removed page.</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dentifies if your contact details require updating on our records.</a:t>
          </a:r>
        </a:p>
        <a:p>
          <a:pPr marL="36000" marR="0" lvl="0" indent="0" defTabSz="914400" eaLnBrk="1" fontAlgn="auto" latinLnBrk="0" hangingPunct="1">
            <a:lnSpc>
              <a:spcPct val="150000"/>
            </a:lnSpc>
            <a:spcBef>
              <a:spcPts val="0"/>
            </a:spcBef>
            <a:spcAft>
              <a:spcPts val="0"/>
            </a:spcAft>
            <a:buClrTx/>
            <a:buSzTx/>
            <a:buFont typeface="Arial" panose="020B0604020202020204" pitchFamily="34" charset="0"/>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36000" marR="0" lvl="0" indent="0" algn="l" defTabSz="914400" eaLnBrk="1" fontAlgn="auto" latinLnBrk="0" hangingPunct="1">
            <a:lnSpc>
              <a:spcPct val="115000"/>
            </a:lnSpc>
            <a:spcBef>
              <a:spcPts val="0"/>
            </a:spcBef>
            <a:spcAft>
              <a:spcPts val="800"/>
            </a:spcAft>
            <a:buClrTx/>
            <a:buSzTx/>
            <a:buFontTx/>
            <a:buNone/>
            <a:tabLst/>
            <a:defRPr/>
          </a:pPr>
          <a:r>
            <a:rPr kumimoji="0" lang="en-GB" sz="1800" b="1"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Times New Roman" panose="02020603050405020304" pitchFamily="18" charset="0"/>
            </a:rPr>
            <a:t>Disclaimer: </a:t>
          </a:r>
        </a:p>
        <a:p>
          <a:pPr marL="36000" marR="0" lvl="0" indent="0" algn="l" defTabSz="914400" eaLnBrk="1" fontAlgn="auto" latinLnBrk="0" hangingPunct="1">
            <a:lnSpc>
              <a:spcPct val="115000"/>
            </a:lnSpc>
            <a:spcBef>
              <a:spcPts val="0"/>
            </a:spcBef>
            <a:spcAft>
              <a:spcPts val="800"/>
            </a:spcAft>
            <a:buClrTx/>
            <a:buSzTx/>
            <a:buFontTx/>
            <a:buNone/>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Times New Roman" panose="02020603050405020304" pitchFamily="18" charset="0"/>
            </a:rPr>
            <a:t>Auto validation tools only confirm that required fields are completed. All submissions are subject to further checks against permit records. Any errors identified may result in enforcement action. Operators remain responsible for data accuracy and compliance.</a:t>
          </a:r>
          <a:endParaRPr kumimoji="0" lang="en-GB" sz="1400" b="1" i="0" u="sng"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defTabSz="914400" eaLnBrk="1" fontAlgn="auto" latinLnBrk="0" hangingPunct="1">
            <a:lnSpc>
              <a:spcPct val="150000"/>
            </a:lnSpc>
            <a:spcBef>
              <a:spcPts val="0"/>
            </a:spcBef>
            <a:spcAft>
              <a:spcPts val="0"/>
            </a:spcAft>
            <a:buClrTx/>
            <a:buSzTx/>
            <a:buFont typeface="Arial" panose="020B0604020202020204" pitchFamily="34" charset="0"/>
            <a:buNone/>
            <a:tabLst/>
            <a:defRPr/>
          </a:pPr>
          <a:endPar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342900" lvl="0" indent="-342900">
            <a:lnSpc>
              <a:spcPct val="115000"/>
            </a:lnSpc>
            <a:spcAft>
              <a:spcPts val="800"/>
            </a:spcAft>
            <a:buFont typeface="Arial" panose="020B0604020202020204" pitchFamily="34" charset="0"/>
            <a:buChar char="•"/>
            <a:tabLst>
              <a:tab pos="457200" algn="l"/>
            </a:tabLst>
          </a:pPr>
          <a:endParaRPr lang="en-GB" sz="1100"/>
        </a:p>
      </xdr:txBody>
    </xdr:sp>
    <xdr:clientData/>
  </xdr:twoCellAnchor>
  <xdr:twoCellAnchor>
    <xdr:from>
      <xdr:col>2</xdr:col>
      <xdr:colOff>140196</xdr:colOff>
      <xdr:row>6</xdr:row>
      <xdr:rowOff>41194</xdr:rowOff>
    </xdr:from>
    <xdr:to>
      <xdr:col>6</xdr:col>
      <xdr:colOff>2417095</xdr:colOff>
      <xdr:row>57</xdr:row>
      <xdr:rowOff>134470</xdr:rowOff>
    </xdr:to>
    <xdr:sp macro="" textlink="">
      <xdr:nvSpPr>
        <xdr:cNvPr id="7" name="TextBox 4">
          <a:extLst>
            <a:ext uri="{FF2B5EF4-FFF2-40B4-BE49-F238E27FC236}">
              <a16:creationId xmlns:a16="http://schemas.microsoft.com/office/drawing/2014/main" id="{AB695F50-4D1D-4818-A3D8-54BD5B63F0EF}"/>
            </a:ext>
          </a:extLst>
        </xdr:cNvPr>
        <xdr:cNvSpPr txBox="1"/>
      </xdr:nvSpPr>
      <xdr:spPr>
        <a:xfrm>
          <a:off x="3804520" y="2607341"/>
          <a:ext cx="11645016" cy="9752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ct val="150000"/>
            </a:lnSpc>
            <a:buNone/>
          </a:pPr>
          <a:r>
            <a:rPr lang="en-GB" sz="1400" b="1">
              <a:solidFill>
                <a:srgbClr val="A52A2A"/>
              </a:solidFill>
              <a:latin typeface="Arial" panose="020B0604020202020204" pitchFamily="34" charset="0"/>
              <a:cs typeface="Arial" panose="020B0604020202020204" pitchFamily="34" charset="0"/>
            </a:rPr>
            <a:t>⛔ </a:t>
          </a:r>
          <a:r>
            <a:rPr kumimoji="0" lang="en-GB" sz="1600" b="1"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Do not use this form to submit Hazardous Waste Consignee Returns.</a:t>
          </a: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t>
          </a:r>
          <a:r>
            <a:rPr kumimoji="0" lang="en-GB" sz="1400" b="0"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 </a:t>
          </a:r>
          <a:r>
            <a:rPr lang="en-GB" sz="1600" b="1" u="none">
              <a:solidFill>
                <a:srgbClr val="A52A2A"/>
              </a:solidFill>
              <a:latin typeface="Arial" panose="020B0604020202020204" pitchFamily="34" charset="0"/>
              <a:cs typeface="Arial" panose="020B0604020202020204" pitchFamily="34" charset="0"/>
            </a:rPr>
            <a:t>This form is for Waste Tonnage Returns only.***</a:t>
          </a:r>
          <a:endParaRPr lang="en-GB" sz="1600" u="none">
            <a:solidFill>
              <a:srgbClr val="A52A2A"/>
            </a:solidFill>
            <a:latin typeface="Arial" panose="020B0604020202020204" pitchFamily="34" charset="0"/>
            <a:cs typeface="Arial" panose="020B0604020202020204" pitchFamily="34" charset="0"/>
          </a:endParaRPr>
        </a:p>
        <a:p>
          <a:pPr>
            <a:lnSpc>
              <a:spcPct val="150000"/>
            </a:lnSpc>
            <a:buNone/>
          </a:pPr>
          <a:r>
            <a:rPr lang="en-GB" sz="1400">
              <a:latin typeface="Arial" panose="020B0604020202020204" pitchFamily="34" charset="0"/>
              <a:cs typeface="Arial" panose="020B0604020202020204" pitchFamily="34" charset="0"/>
            </a:rPr>
            <a:t>Hazardous</a:t>
          </a:r>
          <a:r>
            <a:rPr lang="en-GB" sz="1400" baseline="0">
              <a:latin typeface="Arial" panose="020B0604020202020204" pitchFamily="34" charset="0"/>
              <a:cs typeface="Arial" panose="020B0604020202020204" pitchFamily="34" charset="0"/>
            </a:rPr>
            <a:t> waste returns consignee returns </a:t>
          </a:r>
          <a:r>
            <a:rPr lang="en-GB" sz="1400">
              <a:latin typeface="Arial" panose="020B0604020202020204" pitchFamily="34" charset="0"/>
              <a:cs typeface="Arial" panose="020B0604020202020204" pitchFamily="34" charset="0"/>
            </a:rPr>
            <a:t>must be sent to the National Income Service at </a:t>
          </a:r>
          <a:r>
            <a:rPr lang="en-GB" sz="1400" b="1">
              <a:latin typeface="Arial" panose="020B0604020202020204" pitchFamily="34" charset="0"/>
              <a:cs typeface="Arial" panose="020B0604020202020204" pitchFamily="34" charset="0"/>
            </a:rPr>
            <a:t>hazwastereturn@environment-agency.gov.uk</a:t>
          </a:r>
          <a:r>
            <a:rPr lang="en-GB" sz="1400">
              <a:latin typeface="Arial" panose="020B0604020202020204" pitchFamily="34" charset="0"/>
              <a:cs typeface="Arial" panose="020B0604020202020204" pitchFamily="34" charset="0"/>
            </a:rPr>
            <a:t>.</a:t>
          </a:r>
        </a:p>
        <a:p>
          <a:pPr>
            <a:lnSpc>
              <a:spcPct val="150000"/>
            </a:lnSpc>
            <a:buNone/>
          </a:pPr>
          <a:r>
            <a:rPr lang="en-GB" sz="1400">
              <a:latin typeface="Arial" panose="020B0604020202020204" pitchFamily="34" charset="0"/>
              <a:cs typeface="Arial" panose="020B0604020202020204" pitchFamily="34" charset="0"/>
            </a:rPr>
            <a:t>If you send a hazardous waste consignee return to</a:t>
          </a:r>
          <a:r>
            <a:rPr lang="en-GB" sz="1400" baseline="0">
              <a:latin typeface="Arial" panose="020B0604020202020204" pitchFamily="34" charset="0"/>
              <a:cs typeface="Arial" panose="020B0604020202020204" pitchFamily="34" charset="0"/>
            </a:rPr>
            <a:t> national-operator-returns@environment-agency.gov.uk</a:t>
          </a:r>
          <a:r>
            <a:rPr lang="en-GB" sz="1400">
              <a:latin typeface="Arial" panose="020B0604020202020204" pitchFamily="34" charset="0"/>
              <a:cs typeface="Arial" panose="020B0604020202020204" pitchFamily="34" charset="0"/>
            </a:rPr>
            <a:t>, it will not be processed and may delay your submission.</a:t>
          </a:r>
        </a:p>
        <a:p>
          <a:pPr marL="36000" algn="l"/>
          <a:endParaRPr lang="en-GB" sz="1000" b="1" u="sng">
            <a:solidFill>
              <a:schemeClr val="dk1"/>
            </a:solidFill>
            <a:effectLst/>
            <a:latin typeface="Arial" panose="020B0604020202020204" pitchFamily="34" charset="0"/>
            <a:ea typeface="+mn-ea"/>
            <a:cs typeface="Arial" panose="020B0604020202020204" pitchFamily="34" charset="0"/>
          </a:endParaRPr>
        </a:p>
        <a:p>
          <a:pPr marL="36000" algn="l"/>
          <a:r>
            <a:rPr lang="en-GB" sz="1800" b="1" u="none">
              <a:solidFill>
                <a:schemeClr val="dk1"/>
              </a:solidFill>
              <a:effectLst/>
              <a:latin typeface="Arial" panose="020B0604020202020204" pitchFamily="34" charset="0"/>
              <a:ea typeface="+mn-ea"/>
              <a:cs typeface="Arial" panose="020B0604020202020204" pitchFamily="34" charset="0"/>
            </a:rPr>
            <a:t>Submission Guidance by Permit:</a:t>
          </a:r>
        </a:p>
        <a:p>
          <a:pPr marL="36000" algn="l"/>
          <a:r>
            <a:rPr lang="en-GB" sz="1200" b="1">
              <a:solidFill>
                <a:schemeClr val="dk1"/>
              </a:solidFill>
              <a:effectLst/>
              <a:latin typeface="Arial" panose="020B0604020202020204" pitchFamily="34" charset="0"/>
              <a:ea typeface="+mn-ea"/>
              <a:cs typeface="Arial" panose="020B0604020202020204" pitchFamily="34" charset="0"/>
            </a:rPr>
            <a:t> </a:t>
          </a:r>
          <a:endParaRPr lang="en-GB" sz="1400">
            <a:solidFill>
              <a:schemeClr val="dk1"/>
            </a:solidFill>
            <a:effectLst/>
            <a:latin typeface="Arial" panose="020B0604020202020204" pitchFamily="34" charset="0"/>
            <a:ea typeface="+mn-ea"/>
            <a:cs typeface="Arial" panose="020B0604020202020204" pitchFamily="34" charset="0"/>
          </a:endParaRPr>
        </a:p>
        <a:p>
          <a:pPr marL="36000" lvl="1" indent="-342000" algn="l">
            <a:lnSpc>
              <a:spcPct val="150000"/>
            </a:lnSpc>
            <a:buFont typeface="Arial" panose="020B0604020202020204" pitchFamily="34" charset="0"/>
            <a:buChar char="•"/>
          </a:pPr>
          <a:r>
            <a:rPr lang="en-GB" sz="1400">
              <a:solidFill>
                <a:schemeClr val="dk1"/>
              </a:solidFill>
              <a:effectLst/>
              <a:latin typeface="Arial" panose="020B0604020202020204" pitchFamily="34" charset="0"/>
              <a:ea typeface="+mn-ea"/>
              <a:cs typeface="Arial" panose="020B0604020202020204" pitchFamily="34" charset="0"/>
            </a:rPr>
            <a:t>The reporting frequency is stated in each permit.</a:t>
          </a:r>
        </a:p>
        <a:p>
          <a:pPr marL="36000" lvl="1" indent="-342000" algn="l">
            <a:lnSpc>
              <a:spcPct val="150000"/>
            </a:lnSpc>
            <a:buFont typeface="Arial" panose="020B0604020202020204" pitchFamily="34" charset="0"/>
            <a:buChar char="•"/>
          </a:pPr>
          <a:r>
            <a:rPr lang="en-GB" sz="1400">
              <a:solidFill>
                <a:schemeClr val="dk1"/>
              </a:solidFill>
              <a:effectLst/>
              <a:latin typeface="Arial" panose="020B0604020202020204" pitchFamily="34" charset="0"/>
              <a:ea typeface="+mn-ea"/>
              <a:cs typeface="Arial" panose="020B0604020202020204" pitchFamily="34" charset="0"/>
            </a:rPr>
            <a:t>For</a:t>
          </a:r>
          <a:r>
            <a:rPr lang="en-GB" sz="1400" b="1">
              <a:solidFill>
                <a:schemeClr val="dk1"/>
              </a:solidFill>
              <a:effectLst/>
              <a:latin typeface="Arial" panose="020B0604020202020204" pitchFamily="34" charset="0"/>
              <a:ea typeface="+mn-ea"/>
              <a:cs typeface="Arial" panose="020B0604020202020204" pitchFamily="34" charset="0"/>
            </a:rPr>
            <a:t> Annual </a:t>
          </a:r>
          <a:r>
            <a:rPr lang="en-GB" sz="1400">
              <a:solidFill>
                <a:schemeClr val="dk1"/>
              </a:solidFill>
              <a:effectLst/>
              <a:latin typeface="Arial" panose="020B0604020202020204" pitchFamily="34" charset="0"/>
              <a:ea typeface="+mn-ea"/>
              <a:cs typeface="Arial" panose="020B0604020202020204" pitchFamily="34" charset="0"/>
            </a:rPr>
            <a:t>reporting conditions, submit 1 (one)</a:t>
          </a:r>
          <a:r>
            <a:rPr lang="en-GB" sz="1400" baseline="0">
              <a:solidFill>
                <a:schemeClr val="dk1"/>
              </a:solidFill>
              <a:effectLst/>
              <a:latin typeface="Arial" panose="020B0604020202020204" pitchFamily="34" charset="0"/>
              <a:ea typeface="+mn-ea"/>
              <a:cs typeface="Arial" panose="020B0604020202020204" pitchFamily="34" charset="0"/>
            </a:rPr>
            <a:t> return for the </a:t>
          </a:r>
          <a:r>
            <a:rPr lang="en-GB" sz="1400">
              <a:solidFill>
                <a:schemeClr val="dk1"/>
              </a:solidFill>
              <a:effectLst/>
              <a:latin typeface="Arial" panose="020B0604020202020204" pitchFamily="34" charset="0"/>
              <a:ea typeface="+mn-ea"/>
              <a:cs typeface="Arial" panose="020B0604020202020204" pitchFamily="34" charset="0"/>
            </a:rPr>
            <a:t>period (January to December)</a:t>
          </a:r>
          <a:r>
            <a:rPr lang="en-GB" sz="1400" baseline="0">
              <a:solidFill>
                <a:schemeClr val="dk1"/>
              </a:solidFill>
              <a:effectLst/>
              <a:latin typeface="Arial" panose="020B0604020202020204" pitchFamily="34" charset="0"/>
              <a:ea typeface="+mn-ea"/>
              <a:cs typeface="Arial" panose="020B0604020202020204" pitchFamily="34" charset="0"/>
            </a:rPr>
            <a:t>.</a:t>
          </a:r>
          <a:endParaRPr lang="en-GB" sz="1400">
            <a:solidFill>
              <a:schemeClr val="dk1"/>
            </a:solidFill>
            <a:effectLst/>
            <a:latin typeface="Arial" panose="020B0604020202020204" pitchFamily="34" charset="0"/>
            <a:ea typeface="+mn-ea"/>
            <a:cs typeface="Arial" panose="020B0604020202020204" pitchFamily="34" charset="0"/>
          </a:endParaRPr>
        </a:p>
        <a:p>
          <a:pPr marL="36000" lvl="1" indent="-342000" algn="l">
            <a:lnSpc>
              <a:spcPct val="150000"/>
            </a:lnSpc>
            <a:spcBef>
              <a:spcPts val="0"/>
            </a:spcBef>
            <a:buFont typeface="Arial" panose="020B0604020202020204" pitchFamily="34" charset="0"/>
            <a:buChar char="•"/>
          </a:pPr>
          <a:r>
            <a:rPr lang="en-GB" sz="1400">
              <a:solidFill>
                <a:schemeClr val="dk1"/>
              </a:solidFill>
              <a:effectLst/>
              <a:latin typeface="Arial" panose="020B0604020202020204" pitchFamily="34" charset="0"/>
              <a:ea typeface="+mn-ea"/>
              <a:cs typeface="Arial" panose="020B0604020202020204" pitchFamily="34" charset="0"/>
            </a:rPr>
            <a:t>For </a:t>
          </a:r>
          <a:r>
            <a:rPr lang="en-GB" sz="1400" b="1">
              <a:solidFill>
                <a:schemeClr val="dk1"/>
              </a:solidFill>
              <a:effectLst/>
              <a:latin typeface="Arial" panose="020B0604020202020204" pitchFamily="34" charset="0"/>
              <a:ea typeface="+mn-ea"/>
              <a:cs typeface="Arial" panose="020B0604020202020204" pitchFamily="34" charset="0"/>
            </a:rPr>
            <a:t>Quarterly </a:t>
          </a:r>
          <a:r>
            <a:rPr lang="en-GB" sz="1400">
              <a:solidFill>
                <a:schemeClr val="dk1"/>
              </a:solidFill>
              <a:effectLst/>
              <a:latin typeface="Arial" panose="020B0604020202020204" pitchFamily="34" charset="0"/>
              <a:ea typeface="+mn-ea"/>
              <a:cs typeface="Arial" panose="020B0604020202020204" pitchFamily="34" charset="0"/>
            </a:rPr>
            <a:t>reporting conditions, submit 4 (four)</a:t>
          </a:r>
          <a:r>
            <a:rPr lang="en-GB" sz="1400" baseline="0">
              <a:solidFill>
                <a:schemeClr val="dk1"/>
              </a:solidFill>
              <a:effectLst/>
              <a:latin typeface="Arial" panose="020B0604020202020204" pitchFamily="34" charset="0"/>
              <a:ea typeface="+mn-ea"/>
              <a:cs typeface="Arial" panose="020B0604020202020204" pitchFamily="34" charset="0"/>
            </a:rPr>
            <a:t> returns a year, 1 (one ) for every quarter period of 3 (three) months.</a:t>
          </a:r>
          <a:endParaRPr lang="en-GB" sz="1400">
            <a:solidFill>
              <a:schemeClr val="dk1"/>
            </a:solidFill>
            <a:effectLst/>
            <a:latin typeface="Arial" panose="020B0604020202020204" pitchFamily="34" charset="0"/>
            <a:ea typeface="+mn-ea"/>
            <a:cs typeface="Arial" panose="020B0604020202020204" pitchFamily="34" charset="0"/>
          </a:endParaRPr>
        </a:p>
        <a:p>
          <a:pPr marL="36000" lvl="1" indent="-342000" algn="l">
            <a:lnSpc>
              <a:spcPct val="150000"/>
            </a:lnSpc>
            <a:buFont typeface="Arial" panose="020B0604020202020204" pitchFamily="34" charset="0"/>
            <a:buChar char="•"/>
          </a:pPr>
          <a:r>
            <a:rPr lang="en-GB" sz="1400" b="0" i="0">
              <a:solidFill>
                <a:sysClr val="windowText" lastClr="000000"/>
              </a:solidFill>
              <a:effectLst/>
              <a:latin typeface="Arial" panose="020B0604020202020204" pitchFamily="34" charset="0"/>
              <a:ea typeface="+mn-ea"/>
              <a:cs typeface="Arial" panose="020B0604020202020204" pitchFamily="34" charset="0"/>
            </a:rPr>
            <a:t>The</a:t>
          </a:r>
          <a:r>
            <a:rPr lang="en-GB" sz="1400" b="0" i="0" baseline="0">
              <a:solidFill>
                <a:sysClr val="windowText" lastClr="000000"/>
              </a:solidFill>
              <a:effectLst/>
              <a:latin typeface="Arial" panose="020B0604020202020204" pitchFamily="34" charset="0"/>
              <a:ea typeface="+mn-ea"/>
              <a:cs typeface="Arial" panose="020B0604020202020204" pitchFamily="34" charset="0"/>
            </a:rPr>
            <a:t> majority of </a:t>
          </a:r>
          <a:r>
            <a:rPr lang="en-GB" sz="1400" b="0" i="0">
              <a:solidFill>
                <a:sysClr val="windowText" lastClr="000000"/>
              </a:solidFill>
              <a:effectLst/>
              <a:latin typeface="Arial" panose="020B0604020202020204" pitchFamily="34" charset="0"/>
              <a:ea typeface="+mn-ea"/>
              <a:cs typeface="Arial" panose="020B0604020202020204" pitchFamily="34" charset="0"/>
            </a:rPr>
            <a:t>Permits requiring quarterly returns </a:t>
          </a:r>
          <a:r>
            <a:rPr lang="en-GB" sz="1400" b="0" i="0" u="sng">
              <a:solidFill>
                <a:sysClr val="windowText" lastClr="000000"/>
              </a:solidFill>
              <a:effectLst/>
              <a:latin typeface="Arial" panose="020B0604020202020204" pitchFamily="34" charset="0"/>
              <a:ea typeface="+mn-ea"/>
              <a:cs typeface="Arial" panose="020B0604020202020204" pitchFamily="34" charset="0"/>
            </a:rPr>
            <a:t>do not</a:t>
          </a:r>
          <a:r>
            <a:rPr lang="en-GB" sz="1400" b="0" i="0">
              <a:solidFill>
                <a:sysClr val="windowText" lastClr="000000"/>
              </a:solidFill>
              <a:effectLst/>
              <a:latin typeface="Arial" panose="020B0604020202020204" pitchFamily="34" charset="0"/>
              <a:ea typeface="+mn-ea"/>
              <a:cs typeface="Arial" panose="020B0604020202020204" pitchFamily="34" charset="0"/>
            </a:rPr>
            <a:t> require an annual return in addition.</a:t>
          </a:r>
          <a:r>
            <a:rPr lang="en-GB" sz="1400" b="0" i="0" baseline="0">
              <a:solidFill>
                <a:sysClr val="windowText" lastClr="000000"/>
              </a:solidFill>
              <a:effectLst/>
              <a:latin typeface="Arial" panose="020B0604020202020204" pitchFamily="34" charset="0"/>
              <a:ea typeface="+mn-ea"/>
              <a:cs typeface="Arial" panose="020B0604020202020204" pitchFamily="34" charset="0"/>
            </a:rPr>
            <a:t> </a:t>
          </a:r>
        </a:p>
        <a:p>
          <a:pPr marL="36000" lvl="1" indent="-342000" algn="l">
            <a:lnSpc>
              <a:spcPct val="150000"/>
            </a:lnSpc>
            <a:buFont typeface="Arial" panose="020B0604020202020204" pitchFamily="34" charset="0"/>
            <a:buChar char="•"/>
          </a:pPr>
          <a:r>
            <a:rPr lang="en-GB" sz="1400" b="0" i="0" baseline="0">
              <a:solidFill>
                <a:sysClr val="windowText" lastClr="000000"/>
              </a:solidFill>
              <a:effectLst/>
              <a:latin typeface="Arial" panose="020B0604020202020204" pitchFamily="34" charset="0"/>
              <a:ea typeface="+mn-ea"/>
              <a:cs typeface="Arial" panose="020B0604020202020204" pitchFamily="34" charset="0"/>
            </a:rPr>
            <a:t>Please find your reporting frequency information in your Environmental  Permit </a:t>
          </a:r>
          <a:r>
            <a:rPr lang="en-GB" sz="1400">
              <a:solidFill>
                <a:schemeClr val="dk1"/>
              </a:solidFill>
              <a:effectLst/>
              <a:latin typeface="Arial" panose="020B0604020202020204" pitchFamily="34" charset="0"/>
              <a:ea typeface="+mn-ea"/>
              <a:cs typeface="Arial" panose="020B0604020202020204" pitchFamily="34" charset="0"/>
            </a:rPr>
            <a:t>→ </a:t>
          </a:r>
          <a:r>
            <a:rPr lang="en-GB" sz="1400" baseline="0">
              <a:solidFill>
                <a:schemeClr val="dk1"/>
              </a:solidFill>
              <a:effectLst/>
              <a:latin typeface="Arial" panose="020B0604020202020204" pitchFamily="34" charset="0"/>
              <a:ea typeface="+mn-ea"/>
              <a:cs typeface="Arial" panose="020B0604020202020204" pitchFamily="34" charset="0"/>
            </a:rPr>
            <a:t>Reporting Conditions.</a:t>
          </a:r>
        </a:p>
        <a:p>
          <a:pPr marL="36000" lvl="0" indent="-171450">
            <a:lnSpc>
              <a:spcPct val="150000"/>
            </a:lnSpc>
            <a:buFont typeface="Arial" panose="020B0604020202020204" pitchFamily="34" charset="0"/>
            <a:buChar char="•"/>
          </a:pPr>
          <a:endParaRPr lang="en-GB" sz="500">
            <a:solidFill>
              <a:sysClr val="windowText" lastClr="000000"/>
            </a:solidFill>
            <a:effectLst/>
            <a:latin typeface="Arial" panose="020B0604020202020204" pitchFamily="34" charset="0"/>
            <a:ea typeface="+mn-ea"/>
            <a:cs typeface="Arial" panose="020B0604020202020204" pitchFamily="34" charset="0"/>
          </a:endParaRPr>
        </a:p>
        <a:p>
          <a:pPr marL="36000">
            <a:lnSpc>
              <a:spcPct val="150000"/>
            </a:lnSpc>
          </a:pPr>
          <a:r>
            <a:rPr lang="en-GB" sz="1400" b="0">
              <a:solidFill>
                <a:sysClr val="windowText" lastClr="000000"/>
              </a:solidFill>
              <a:effectLst/>
              <a:latin typeface="Arial" panose="020B0604020202020204" pitchFamily="34" charset="0"/>
              <a:ea typeface="+mn-ea"/>
              <a:cs typeface="Arial" panose="020B0604020202020204" pitchFamily="34" charset="0"/>
            </a:rPr>
            <a:t>You are required to submit your return by 23:59 on the</a:t>
          </a:r>
          <a:r>
            <a:rPr lang="en-GB" sz="1400" b="0" baseline="0">
              <a:solidFill>
                <a:sysClr val="windowText" lastClr="000000"/>
              </a:solidFill>
              <a:effectLst/>
              <a:latin typeface="Arial" panose="020B0604020202020204" pitchFamily="34" charset="0"/>
              <a:ea typeface="+mn-ea"/>
              <a:cs typeface="Arial" panose="020B0604020202020204" pitchFamily="34" charset="0"/>
            </a:rPr>
            <a:t> submission deadline date.</a:t>
          </a:r>
          <a:r>
            <a:rPr lang="en-GB" sz="1400" b="0">
              <a:solidFill>
                <a:sysClr val="windowText" lastClr="000000"/>
              </a:solidFill>
              <a:effectLst/>
              <a:latin typeface="Arial" panose="020B0604020202020204" pitchFamily="34" charset="0"/>
              <a:ea typeface="+mn-ea"/>
              <a:cs typeface="Arial" panose="020B0604020202020204" pitchFamily="34" charset="0"/>
            </a:rPr>
            <a:t> Late submission will be a breach of your permit condition. Please note emails are not monitored at weekends.</a:t>
          </a:r>
          <a:endParaRPr lang="en-GB" sz="600" b="0" u="sng">
            <a:solidFill>
              <a:sysClr val="windowText" lastClr="000000"/>
            </a:solidFill>
            <a:effectLst/>
            <a:latin typeface="Arial" panose="020B0604020202020204" pitchFamily="34" charset="0"/>
            <a:ea typeface="+mn-ea"/>
            <a:cs typeface="Arial" panose="020B0604020202020204" pitchFamily="34" charset="0"/>
          </a:endParaRPr>
        </a:p>
        <a:p>
          <a:pPr marL="36000">
            <a:lnSpc>
              <a:spcPct val="150000"/>
            </a:lnSpc>
          </a:pPr>
          <a:endParaRPr lang="en-GB" sz="600" b="0" u="sng">
            <a:solidFill>
              <a:sysClr val="windowText" lastClr="000000"/>
            </a:solidFill>
            <a:effectLst/>
            <a:latin typeface="Arial" panose="020B0604020202020204" pitchFamily="34" charset="0"/>
            <a:ea typeface="+mn-ea"/>
            <a:cs typeface="Arial" panose="020B0604020202020204" pitchFamily="34" charset="0"/>
          </a:endParaRPr>
        </a:p>
        <a:p>
          <a:pPr marL="36000">
            <a:lnSpc>
              <a:spcPct val="150000"/>
            </a:lnSpc>
          </a:pPr>
          <a:r>
            <a:rPr lang="en-GB" sz="1600" b="1" u="none">
              <a:solidFill>
                <a:sysClr val="windowText" lastClr="000000"/>
              </a:solidFill>
              <a:effectLst/>
              <a:latin typeface="Arial" panose="020B0604020202020204" pitchFamily="34" charset="0"/>
              <a:ea typeface="+mn-ea"/>
              <a:cs typeface="Arial" panose="020B0604020202020204" pitchFamily="34" charset="0"/>
            </a:rPr>
            <a:t>IMPORTANT:</a:t>
          </a:r>
          <a:endParaRPr lang="en-GB" sz="900" b="1">
            <a:solidFill>
              <a:srgbClr val="A52A2A"/>
            </a:solidFill>
            <a:effectLst/>
            <a:latin typeface="Arial" panose="020B0604020202020204" pitchFamily="34" charset="0"/>
            <a:ea typeface="+mn-ea"/>
            <a:cs typeface="Arial" panose="020B0604020202020204" pitchFamily="34" charset="0"/>
          </a:endParaRP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Where a return submitted within the submission window is rejected, any subsequent re-submission will be treated as a new return.</a:t>
          </a: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If the new submission is made after the submission window has passed, it will be considered late and may be subject to enforcement action.</a:t>
          </a: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A return may be rejected even after the submission window has passed,</a:t>
          </a:r>
          <a:r>
            <a:rPr lang="en-GB" sz="1400" b="0" baseline="0">
              <a:solidFill>
                <a:sysClr val="windowText" lastClr="000000"/>
              </a:solidFill>
              <a:effectLst/>
              <a:latin typeface="Arial" panose="020B0604020202020204" pitchFamily="34" charset="0"/>
              <a:ea typeface="+mn-ea"/>
              <a:cs typeface="Arial" panose="020B0604020202020204" pitchFamily="34" charset="0"/>
            </a:rPr>
            <a:t> due to the high number of submissions recieved close to deadline.</a:t>
          </a:r>
          <a:endParaRPr lang="en-GB" sz="1400" b="0">
            <a:solidFill>
              <a:sysClr val="windowText" lastClr="000000"/>
            </a:solidFill>
            <a:effectLst/>
            <a:latin typeface="Arial" panose="020B0604020202020204" pitchFamily="34" charset="0"/>
            <a:ea typeface="+mn-ea"/>
            <a:cs typeface="Arial" panose="020B0604020202020204" pitchFamily="34" charset="0"/>
          </a:endParaRP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If we have asked you to resubmit a return with amendments, or you are resubmitting one yourself with amendments, and the original return was submitted within the submission window,</a:t>
          </a:r>
          <a:r>
            <a:rPr lang="en-GB" sz="1400" b="0" baseline="0">
              <a:solidFill>
                <a:sysClr val="windowText" lastClr="000000"/>
              </a:solidFill>
              <a:effectLst/>
              <a:latin typeface="Arial" panose="020B0604020202020204" pitchFamily="34" charset="0"/>
              <a:ea typeface="+mn-ea"/>
              <a:cs typeface="Arial" panose="020B0604020202020204" pitchFamily="34" charset="0"/>
            </a:rPr>
            <a:t> y</a:t>
          </a:r>
          <a:r>
            <a:rPr lang="en-GB" sz="1400" b="0">
              <a:solidFill>
                <a:sysClr val="windowText" lastClr="000000"/>
              </a:solidFill>
              <a:effectLst/>
              <a:latin typeface="Arial" panose="020B0604020202020204" pitchFamily="34" charset="0"/>
              <a:ea typeface="+mn-ea"/>
              <a:cs typeface="Arial" panose="020B0604020202020204" pitchFamily="34" charset="0"/>
            </a:rPr>
            <a:t>our updated return will be processed in due course, and the date of receipt will remain recorded as the date the return was first submitted to us.</a:t>
          </a:r>
          <a:endParaRPr lang="en-GB" sz="100" b="1">
            <a:solidFill>
              <a:schemeClr val="dk1"/>
            </a:solidFill>
            <a:effectLst/>
            <a:latin typeface="Arial" panose="020B0604020202020204" pitchFamily="34" charset="0"/>
            <a:ea typeface="+mn-ea"/>
            <a:cs typeface="Arial" panose="020B0604020202020204" pitchFamily="34" charset="0"/>
          </a:endParaRPr>
        </a:p>
        <a:p>
          <a:pPr marL="36000"/>
          <a:endParaRPr lang="en-GB" sz="1200" b="1">
            <a:solidFill>
              <a:schemeClr val="dk1"/>
            </a:solidFill>
            <a:effectLst/>
            <a:latin typeface="Arial" panose="020B0604020202020204" pitchFamily="34" charset="0"/>
            <a:ea typeface="+mn-ea"/>
            <a:cs typeface="Arial" panose="020B0604020202020204" pitchFamily="34" charset="0"/>
          </a:endParaRPr>
        </a:p>
        <a:p>
          <a:pPr marL="36000">
            <a:lnSpc>
              <a:spcPct val="115000"/>
            </a:lnSpc>
            <a:spcAft>
              <a:spcPts val="800"/>
            </a:spcAft>
            <a:buNone/>
          </a:pPr>
          <a:r>
            <a:rPr lang="en-GB" sz="1800" b="1" u="none" kern="100">
              <a:solidFill>
                <a:sysClr val="windowText" lastClr="000000"/>
              </a:solidFill>
              <a:effectLst/>
              <a:latin typeface="Arial" panose="020B0604020202020204" pitchFamily="34" charset="0"/>
              <a:ea typeface="Aptos" panose="020B0004020202020204" pitchFamily="34" charset="0"/>
              <a:cs typeface="Times New Roman" panose="02020603050405020304" pitchFamily="18" charset="0"/>
            </a:rPr>
            <a:t>Submission Windows:</a:t>
          </a:r>
          <a:endParaRPr lang="en-GB" sz="1800" b="1" u="none" kern="100">
            <a:solidFill>
              <a:sysClr val="windowText" lastClr="000000"/>
            </a:solidFill>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1 (Jan–Mar)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30 April </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2 (Apr–Jun)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31 July</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3 (Jul–Sep)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31 October</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4 (Oct–Dec)	Submit 1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31</a:t>
          </a:r>
          <a:r>
            <a:rPr lang="en-GB" sz="1400" kern="100">
              <a:effectLst/>
              <a:latin typeface="Arial" panose="020B0604020202020204" pitchFamily="34" charset="0"/>
              <a:ea typeface="Aptos" panose="020B0004020202020204" pitchFamily="34" charset="0"/>
              <a:cs typeface="Times New Roman" panose="02020603050405020304" pitchFamily="18" charset="0"/>
            </a:rPr>
            <a:t> January</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Annual Frequency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 31 January of following year.</a:t>
          </a:r>
        </a:p>
      </xdr:txBody>
    </xdr:sp>
    <xdr:clientData/>
  </xdr:twoCellAnchor>
  <xdr:twoCellAnchor>
    <xdr:from>
      <xdr:col>3</xdr:col>
      <xdr:colOff>30749</xdr:colOff>
      <xdr:row>54</xdr:row>
      <xdr:rowOff>32650</xdr:rowOff>
    </xdr:from>
    <xdr:to>
      <xdr:col>7</xdr:col>
      <xdr:colOff>33376</xdr:colOff>
      <xdr:row>128</xdr:row>
      <xdr:rowOff>100853</xdr:rowOff>
    </xdr:to>
    <xdr:sp macro="" textlink="">
      <xdr:nvSpPr>
        <xdr:cNvPr id="12" name="TextBox 16">
          <a:extLst>
            <a:ext uri="{FF2B5EF4-FFF2-40B4-BE49-F238E27FC236}">
              <a16:creationId xmlns:a16="http://schemas.microsoft.com/office/drawing/2014/main" id="{C05F7A61-F732-67AA-6B4A-B8006EF721F8}"/>
            </a:ext>
          </a:extLst>
        </xdr:cNvPr>
        <xdr:cNvSpPr txBox="1"/>
      </xdr:nvSpPr>
      <xdr:spPr>
        <a:xfrm>
          <a:off x="3851955" y="11686768"/>
          <a:ext cx="11925686" cy="141652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6000">
            <a:lnSpc>
              <a:spcPct val="150000"/>
            </a:lnSpc>
          </a:pPr>
          <a:r>
            <a:rPr lang="en-GB" sz="1600" b="1" i="0" u="none" strike="noStrike">
              <a:solidFill>
                <a:srgbClr val="A52A2A"/>
              </a:solidFill>
              <a:effectLst/>
              <a:latin typeface="Arial" panose="020B0604020202020204" pitchFamily="34" charset="0"/>
              <a:ea typeface="+mn-ea"/>
              <a:cs typeface="Arial" panose="020B0604020202020204" pitchFamily="34" charset="0"/>
            </a:rPr>
            <a:t>Submit it as early as possible</a:t>
          </a:r>
          <a:r>
            <a:rPr lang="en-GB" sz="1600" b="1" i="0" u="none" strike="noStrike" baseline="0">
              <a:solidFill>
                <a:srgbClr val="A52A2A"/>
              </a:solidFill>
              <a:effectLst/>
              <a:latin typeface="Arial" panose="020B0604020202020204" pitchFamily="34" charset="0"/>
              <a:ea typeface="+mn-ea"/>
              <a:cs typeface="Arial" panose="020B0604020202020204" pitchFamily="34" charset="0"/>
            </a:rPr>
            <a:t> in the submission window:</a:t>
          </a:r>
          <a:endParaRPr lang="en-GB" sz="1600" b="1" i="0" u="none" strike="noStrike">
            <a:solidFill>
              <a:srgbClr val="A52A2A"/>
            </a:solidFill>
            <a:effectLst/>
            <a:latin typeface="Arial" panose="020B0604020202020204" pitchFamily="34" charset="0"/>
            <a:ea typeface="+mn-ea"/>
            <a:cs typeface="Arial" panose="020B0604020202020204" pitchFamily="34" charset="0"/>
          </a:endParaRPr>
        </a:p>
        <a:p>
          <a:pPr marL="36000">
            <a:lnSpc>
              <a:spcPct val="150000"/>
            </a:lnSpc>
          </a:pPr>
          <a:r>
            <a:rPr lang="en-GB" sz="1400" b="0" i="0" u="none" strike="noStrike">
              <a:solidFill>
                <a:schemeClr val="dk1"/>
              </a:solidFill>
              <a:effectLst/>
              <a:latin typeface="Arial" panose="020B0604020202020204" pitchFamily="34" charset="0"/>
              <a:ea typeface="+mn-ea"/>
              <a:cs typeface="Arial" panose="020B0604020202020204" pitchFamily="34" charset="0"/>
            </a:rPr>
            <a:t>Our small team processes over 7,000 returns each quarter. When many arrive close to the deadline, processing can take up to 14 (fourteen)  working days. </a:t>
          </a:r>
          <a:endParaRPr lang="en-GB" sz="400" b="1" i="0" u="none" strike="noStrike">
            <a:solidFill>
              <a:schemeClr val="dk1"/>
            </a:solidFill>
            <a:effectLst/>
            <a:latin typeface="Arial" panose="020B0604020202020204" pitchFamily="34" charset="0"/>
            <a:ea typeface="+mn-ea"/>
            <a:cs typeface="Arial" panose="020B0604020202020204" pitchFamily="34" charset="0"/>
          </a:endParaRPr>
        </a:p>
        <a:p>
          <a:pPr marL="36000">
            <a:lnSpc>
              <a:spcPct val="150000"/>
            </a:lnSpc>
          </a:pPr>
          <a:r>
            <a:rPr lang="en-GB" sz="1400" b="1" i="0" u="none" strike="noStrike">
              <a:solidFill>
                <a:sysClr val="windowText" lastClr="000000"/>
              </a:solidFill>
              <a:effectLst/>
              <a:latin typeface="Arial" panose="020B0604020202020204" pitchFamily="34" charset="0"/>
              <a:ea typeface="+mn-ea"/>
              <a:cs typeface="Arial" panose="020B0604020202020204" pitchFamily="34" charset="0"/>
            </a:rPr>
            <a:t>What you need to do:</a:t>
          </a:r>
          <a:r>
            <a:rPr lang="en-GB" sz="1400">
              <a:solidFill>
                <a:sysClr val="windowText" lastClr="000000"/>
              </a:solidFill>
              <a:effectLst/>
              <a:latin typeface="Arial" panose="020B0604020202020204" pitchFamily="34" charset="0"/>
              <a:cs typeface="Arial" panose="020B0604020202020204" pitchFamily="34" charset="0"/>
            </a:rPr>
            <a:t> </a:t>
          </a:r>
        </a:p>
        <a:p>
          <a:pPr marL="342900" indent="-342900">
            <a:lnSpc>
              <a:spcPct val="150000"/>
            </a:lnSpc>
            <a:buFont typeface="+mj-lt"/>
            <a:buAutoNum type="arabicPeriod"/>
          </a:pPr>
          <a:r>
            <a:rPr lang="en-GB" sz="1400" b="0" i="0" u="none" strike="noStrike">
              <a:solidFill>
                <a:schemeClr val="dk1"/>
              </a:solidFill>
              <a:effectLst/>
              <a:latin typeface="Arial" panose="020B0604020202020204" pitchFamily="34" charset="0"/>
              <a:ea typeface="+mn-ea"/>
              <a:cs typeface="Arial" panose="020B0604020202020204" pitchFamily="34" charset="0"/>
            </a:rPr>
            <a:t>Submit a valid return for each active permit, even if no waste was received or removed</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within the relevant submission window.</a:t>
          </a:r>
          <a:endParaRPr lang="en-GB" sz="1400">
            <a:effectLst/>
            <a:latin typeface="Arial" panose="020B0604020202020204" pitchFamily="34" charset="0"/>
            <a:cs typeface="Arial" panose="020B0604020202020204" pitchFamily="34" charset="0"/>
          </a:endParaRPr>
        </a:p>
        <a:p>
          <a:pPr marL="342900" indent="-342900">
            <a:lnSpc>
              <a:spcPct val="150000"/>
            </a:lnSpc>
            <a:buFont typeface="+mj-lt"/>
            <a:buAutoNum type="arabicPeriod"/>
          </a:pPr>
          <a:r>
            <a:rPr lang="en-GB" sz="1400" b="0" i="0" u="none" strike="noStrike">
              <a:solidFill>
                <a:schemeClr val="dk1"/>
              </a:solidFill>
              <a:effectLst/>
              <a:latin typeface="Arial" panose="020B0604020202020204" pitchFamily="34" charset="0"/>
              <a:ea typeface="+mn-ea"/>
              <a:cs typeface="Arial" panose="020B0604020202020204" pitchFamily="34" charset="0"/>
            </a:rPr>
            <a:t>Please use</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this web address for the GOV.UK website to download the </a:t>
          </a:r>
          <a:r>
            <a:rPr lang="en-GB" sz="1400" b="0" i="0" u="none" strike="noStrike">
              <a:solidFill>
                <a:schemeClr val="dk1"/>
              </a:solidFill>
              <a:effectLst/>
              <a:latin typeface="Arial" panose="020B0604020202020204" pitchFamily="34" charset="0"/>
              <a:ea typeface="+mn-ea"/>
              <a:cs typeface="Arial" panose="020B0604020202020204" pitchFamily="34" charset="0"/>
            </a:rPr>
            <a:t>form </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or click the green box on the left: </a:t>
          </a:r>
          <a:r>
            <a:rPr lang="en-GB" sz="1400" b="0" i="0" u="none" strike="noStrike">
              <a:solidFill>
                <a:schemeClr val="dk1"/>
              </a:solidFill>
              <a:effectLst/>
              <a:latin typeface="Arial" panose="020B0604020202020204" pitchFamily="34" charset="0"/>
              <a:ea typeface="+mn-ea"/>
              <a:cs typeface="Arial" panose="020B0604020202020204" pitchFamily="34" charset="0"/>
            </a:rPr>
            <a:t> </a:t>
          </a:r>
          <a:r>
            <a:rPr lang="en-GB" sz="1400" b="0" i="0" u="sng" strike="noStrike">
              <a:solidFill>
                <a:schemeClr val="dk1"/>
              </a:solidFill>
              <a:effectLst/>
              <a:latin typeface="Arial" panose="020B0604020202020204" pitchFamily="34" charset="0"/>
              <a:ea typeface="+mn-ea"/>
              <a:cs typeface="Arial" panose="020B0604020202020204" pitchFamily="34" charset="0"/>
            </a:rPr>
            <a:t>https://www.gov.uk/government/publications/waste-returns-email-spreadsheet</a:t>
          </a:r>
          <a:r>
            <a:rPr lang="en-GB" sz="1400">
              <a:effectLst/>
              <a:latin typeface="Arial" panose="020B0604020202020204" pitchFamily="34" charset="0"/>
              <a:cs typeface="Arial" panose="020B0604020202020204" pitchFamily="34" charset="0"/>
            </a:rPr>
            <a:t> </a:t>
          </a:r>
          <a:r>
            <a:rPr lang="en-GB" sz="1400" b="0" i="0" baseline="0">
              <a:solidFill>
                <a:schemeClr val="dk1"/>
              </a:solidFill>
              <a:effectLst/>
              <a:latin typeface="Arial" panose="020B0604020202020204" pitchFamily="34" charset="0"/>
              <a:ea typeface="+mn-ea"/>
              <a:cs typeface="Arial" panose="020B0604020202020204" pitchFamily="34" charset="0"/>
            </a:rPr>
            <a:t>click the box on the left: </a:t>
          </a:r>
          <a:r>
            <a:rPr lang="en-GB" sz="1400" b="0" i="0">
              <a:solidFill>
                <a:schemeClr val="dk1"/>
              </a:solidFill>
              <a:effectLst/>
              <a:latin typeface="Arial" panose="020B0604020202020204" pitchFamily="34" charset="0"/>
              <a:ea typeface="+mn-ea"/>
              <a:cs typeface="Arial" panose="020B0604020202020204" pitchFamily="34" charset="0"/>
            </a:rPr>
            <a:t> </a:t>
          </a:r>
        </a:p>
        <a:p>
          <a:pPr marL="36000" indent="-171450">
            <a:lnSpc>
              <a:spcPct val="150000"/>
            </a:lnSpc>
            <a:buFont typeface="Arial" panose="020B0604020202020204" pitchFamily="34" charset="0"/>
            <a:buChar char="•"/>
          </a:pPr>
          <a:endParaRPr lang="en-GB" sz="1400" b="0" i="0">
            <a:solidFill>
              <a:schemeClr val="dk1"/>
            </a:solidFill>
            <a:effectLst/>
            <a:latin typeface="Arial" panose="020B0604020202020204" pitchFamily="34" charset="0"/>
            <a:ea typeface="+mn-ea"/>
            <a:cs typeface="Arial" panose="020B0604020202020204" pitchFamily="34" charset="0"/>
          </a:endParaRPr>
        </a:p>
        <a:p>
          <a:pPr marL="36000" indent="0">
            <a:lnSpc>
              <a:spcPct val="150000"/>
            </a:lnSpc>
            <a:buFont typeface="Arial" panose="020B0604020202020204" pitchFamily="34" charset="0"/>
            <a:buNone/>
          </a:pPr>
          <a:r>
            <a:rPr lang="en-GB" sz="1600" b="1">
              <a:solidFill>
                <a:srgbClr val="A52A2A"/>
              </a:solidFill>
              <a:effectLst/>
              <a:latin typeface="Arial" panose="020B0604020202020204" pitchFamily="34" charset="0"/>
              <a:cs typeface="Arial" panose="020B0604020202020204" pitchFamily="34" charset="0"/>
            </a:rPr>
            <a:t>You</a:t>
          </a:r>
          <a:r>
            <a:rPr lang="en-GB" sz="1600" b="1" baseline="0">
              <a:solidFill>
                <a:srgbClr val="A52A2A"/>
              </a:solidFill>
              <a:effectLst/>
              <a:latin typeface="Arial" panose="020B0604020202020204" pitchFamily="34" charset="0"/>
              <a:cs typeface="Arial" panose="020B0604020202020204" pitchFamily="34" charset="0"/>
            </a:rPr>
            <a:t> must first d</a:t>
          </a:r>
          <a:r>
            <a:rPr lang="en-GB" sz="1600" b="1">
              <a:solidFill>
                <a:srgbClr val="A52A2A"/>
              </a:solidFill>
              <a:effectLst/>
              <a:latin typeface="Arial" panose="020B0604020202020204" pitchFamily="34" charset="0"/>
              <a:cs typeface="Arial" panose="020B0604020202020204" pitchFamily="34" charset="0"/>
            </a:rPr>
            <a:t>ownload the form from the website.</a:t>
          </a:r>
          <a:r>
            <a:rPr lang="en-GB" sz="1600" b="1" baseline="0">
              <a:solidFill>
                <a:srgbClr val="A52A2A"/>
              </a:solidFill>
              <a:effectLst/>
              <a:latin typeface="Arial" panose="020B0604020202020204" pitchFamily="34" charset="0"/>
              <a:cs typeface="Arial" panose="020B0604020202020204" pitchFamily="34" charset="0"/>
            </a:rPr>
            <a:t> </a:t>
          </a:r>
        </a:p>
        <a:p>
          <a:pPr marL="36000" indent="0">
            <a:lnSpc>
              <a:spcPct val="150000"/>
            </a:lnSpc>
            <a:buFont typeface="Arial" panose="020B0604020202020204" pitchFamily="34" charset="0"/>
            <a:buNone/>
          </a:pPr>
          <a:r>
            <a:rPr lang="en-GB" sz="1400" b="0">
              <a:solidFill>
                <a:sysClr val="windowText" lastClr="000000"/>
              </a:solidFill>
              <a:latin typeface="Arial" panose="020B0604020202020204" pitchFamily="34" charset="0"/>
              <a:cs typeface="Arial" panose="020B0604020202020204" pitchFamily="34" charset="0"/>
            </a:rPr>
            <a:t>If the form has not been downloaded and saved to your computer</a:t>
          </a:r>
          <a:r>
            <a:rPr lang="en-GB" sz="1400" b="0" baseline="0">
              <a:solidFill>
                <a:sysClr val="windowText" lastClr="000000"/>
              </a:solidFill>
              <a:latin typeface="Arial" panose="020B0604020202020204" pitchFamily="34" charset="0"/>
              <a:cs typeface="Arial" panose="020B0604020202020204" pitchFamily="34" charset="0"/>
            </a:rPr>
            <a:t> </a:t>
          </a:r>
          <a:r>
            <a:rPr lang="en-GB" sz="1400" b="0">
              <a:solidFill>
                <a:sysClr val="windowText" lastClr="000000"/>
              </a:solidFill>
              <a:latin typeface="Arial" panose="020B0604020202020204" pitchFamily="34" charset="0"/>
              <a:cs typeface="Arial" panose="020B0604020202020204" pitchFamily="34" charset="0"/>
            </a:rPr>
            <a:t>first, you</a:t>
          </a:r>
          <a:r>
            <a:rPr lang="en-GB" sz="1400" b="0" baseline="0">
              <a:solidFill>
                <a:sysClr val="windowText" lastClr="000000"/>
              </a:solidFill>
              <a:latin typeface="Arial" panose="020B0604020202020204" pitchFamily="34" charset="0"/>
              <a:cs typeface="Arial" panose="020B0604020202020204" pitchFamily="34" charset="0"/>
            </a:rPr>
            <a:t> will be unable to submit:</a:t>
          </a:r>
          <a:endParaRPr lang="en-GB" sz="1400" b="0">
            <a:solidFill>
              <a:sysClr val="windowText" lastClr="000000"/>
            </a:solidFill>
            <a:effectLst/>
            <a:latin typeface="Arial" panose="020B0604020202020204" pitchFamily="34" charset="0"/>
            <a:cs typeface="Arial" panose="020B0604020202020204" pitchFamily="34" charset="0"/>
          </a:endParaRP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Save it to your computer.</a:t>
          </a:r>
        </a:p>
        <a:p>
          <a:pPr marL="720000" lvl="3" indent="-342900" algn="l">
            <a:lnSpc>
              <a:spcPct val="150000"/>
            </a:lnSpc>
            <a:buFont typeface="Arial" panose="020B0604020202020204" pitchFamily="34" charset="0"/>
            <a:buChar char="•"/>
          </a:pPr>
          <a:r>
            <a:rPr lang="en-GB" sz="1400">
              <a:effectLst/>
              <a:latin typeface="Arial" panose="020B0604020202020204" pitchFamily="34" charset="0"/>
              <a:cs typeface="Arial" panose="020B0604020202020204" pitchFamily="34" charset="0"/>
            </a:rPr>
            <a:t>Having a saved copy means you can reopen the same form, make changes quickly, and resubmit.</a:t>
          </a:r>
        </a:p>
        <a:p>
          <a:pPr marL="720000" lvl="3" indent="-342900" algn="l">
            <a:lnSpc>
              <a:spcPct val="150000"/>
            </a:lnSpc>
            <a:buFont typeface="Arial" panose="020B0604020202020204" pitchFamily="34" charset="0"/>
            <a:buChar char="•"/>
          </a:pPr>
          <a:r>
            <a:rPr lang="en-GB" sz="1400">
              <a:effectLst/>
              <a:latin typeface="Arial" panose="020B0604020202020204" pitchFamily="34" charset="0"/>
              <a:cs typeface="Arial" panose="020B0604020202020204" pitchFamily="34" charset="0"/>
            </a:rPr>
            <a:t>Without a saved copy, you may need to re-enter the data, which can delay processing.</a:t>
          </a: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Open the saved file.</a:t>
          </a: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Enter your data and then save your file again.</a:t>
          </a: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Email the completed form back.</a:t>
          </a:r>
        </a:p>
        <a:p>
          <a:pPr marL="36000">
            <a:lnSpc>
              <a:spcPct val="150000"/>
            </a:lnSpc>
          </a:pPr>
          <a:endParaRPr lang="en-GB" sz="900" b="1" i="0" u="none" strike="noStrike">
            <a:solidFill>
              <a:schemeClr val="dk1"/>
            </a:solidFill>
            <a:effectLst/>
            <a:latin typeface="Arial" panose="020B0604020202020204" pitchFamily="34" charset="0"/>
            <a:ea typeface="+mn-ea"/>
            <a:cs typeface="Arial" panose="020B0604020202020204" pitchFamily="34" charset="0"/>
          </a:endParaRPr>
        </a:p>
        <a:p>
          <a:pPr marL="36000">
            <a:lnSpc>
              <a:spcPct val="150000"/>
            </a:lnSpc>
          </a:pPr>
          <a:r>
            <a:rPr lang="en-GB" sz="1400" b="1" i="0" u="none" strike="noStrike">
              <a:solidFill>
                <a:sysClr val="windowText" lastClr="000000"/>
              </a:solidFill>
              <a:effectLst/>
              <a:latin typeface="Arial" panose="020B0604020202020204" pitchFamily="34" charset="0"/>
              <a:ea typeface="+mn-ea"/>
              <a:cs typeface="Arial" panose="020B0604020202020204" pitchFamily="34" charset="0"/>
            </a:rPr>
            <a:t>Planning Tips :</a:t>
          </a:r>
          <a:r>
            <a:rPr lang="en-GB" sz="1400">
              <a:solidFill>
                <a:sysClr val="windowText" lastClr="000000"/>
              </a:solidFill>
              <a:effectLst/>
              <a:latin typeface="Arial" panose="020B0604020202020204" pitchFamily="34" charset="0"/>
              <a:cs typeface="Arial" panose="020B0604020202020204" pitchFamily="34" charset="0"/>
            </a:rPr>
            <a:t> </a:t>
          </a: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Set reminders in your preferred calendar tool to ensure timely submission.</a:t>
          </a:r>
          <a:endParaRPr lang="en-GB" sz="1400">
            <a:effectLst/>
            <a:latin typeface="Arial" panose="020B0604020202020204" pitchFamily="34" charset="0"/>
            <a:cs typeface="Arial" panose="020B0604020202020204" pitchFamily="34" charset="0"/>
          </a:endParaRP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If you’ll be away, set an out-of-office response and include alternative contact</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a:t>
          </a:r>
          <a:r>
            <a:rPr lang="en-GB" sz="1400" b="0" i="0" u="none" strike="noStrike">
              <a:solidFill>
                <a:schemeClr val="dk1"/>
              </a:solidFill>
              <a:effectLst/>
              <a:latin typeface="Arial" panose="020B0604020202020204" pitchFamily="34" charset="0"/>
              <a:ea typeface="+mn-ea"/>
              <a:cs typeface="Arial" panose="020B0604020202020204" pitchFamily="34" charset="0"/>
            </a:rPr>
            <a:t>email addresses</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or telephone numbers </a:t>
          </a:r>
          <a:r>
            <a:rPr lang="en-GB" sz="1400" b="0" i="0" u="none" strike="noStrike">
              <a:solidFill>
                <a:schemeClr val="dk1"/>
              </a:solidFill>
              <a:effectLst/>
              <a:latin typeface="Arial" panose="020B0604020202020204" pitchFamily="34" charset="0"/>
              <a:ea typeface="+mn-ea"/>
              <a:cs typeface="Arial" panose="020B0604020202020204" pitchFamily="34" charset="0"/>
            </a:rPr>
            <a:t>if we need to contact you.</a:t>
          </a:r>
          <a:r>
            <a:rPr lang="en-GB" sz="1400">
              <a:effectLst/>
              <a:latin typeface="Arial" panose="020B0604020202020204" pitchFamily="34" charset="0"/>
              <a:cs typeface="Arial" panose="020B0604020202020204" pitchFamily="34" charset="0"/>
            </a:rPr>
            <a:t> </a:t>
          </a: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If you will not be available to meet the deadline, nominate a backup contact and share instructions early. </a:t>
          </a:r>
          <a:r>
            <a:rPr lang="en-GB" sz="1400">
              <a:effectLst/>
              <a:latin typeface="Arial" panose="020B0604020202020204" pitchFamily="34" charset="0"/>
              <a:cs typeface="Arial" panose="020B0604020202020204" pitchFamily="34" charset="0"/>
            </a:rPr>
            <a:t> </a:t>
          </a: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Please contact us if limited handover time may affect your submission.</a:t>
          </a:r>
          <a:r>
            <a:rPr lang="en-GB" sz="1400">
              <a:effectLst/>
              <a:latin typeface="Arial" panose="020B0604020202020204" pitchFamily="34" charset="0"/>
              <a:cs typeface="Arial" panose="020B0604020202020204" pitchFamily="34" charset="0"/>
            </a:rPr>
            <a:t> </a:t>
          </a:r>
        </a:p>
        <a:p>
          <a:pPr marL="36000" indent="-171450">
            <a:lnSpc>
              <a:spcPct val="150000"/>
            </a:lnSpc>
            <a:buFont typeface="Arial" panose="020B0604020202020204" pitchFamily="34" charset="0"/>
            <a:buChar char="•"/>
          </a:pPr>
          <a:endParaRPr lang="en-GB" sz="1800">
            <a:effectLst/>
            <a:latin typeface="Arial" panose="020B0604020202020204" pitchFamily="34" charset="0"/>
            <a:cs typeface="Arial" panose="020B0604020202020204" pitchFamily="34" charset="0"/>
          </a:endParaRPr>
        </a:p>
        <a:p>
          <a:pPr marL="36000" indent="0">
            <a:lnSpc>
              <a:spcPct val="150000"/>
            </a:lnSpc>
            <a:buFont typeface="Arial" panose="020B0604020202020204" pitchFamily="34" charset="0"/>
            <a:buNone/>
          </a:pPr>
          <a:r>
            <a:rPr lang="en-GB" sz="1800" b="1" u="none">
              <a:solidFill>
                <a:sysClr val="windowText" lastClr="000000"/>
              </a:solidFill>
              <a:effectLst/>
              <a:latin typeface="Arial" panose="020B0604020202020204" pitchFamily="34" charset="0"/>
              <a:cs typeface="Arial" panose="020B0604020202020204" pitchFamily="34" charset="0"/>
            </a:rPr>
            <a:t>To</a:t>
          </a:r>
          <a:r>
            <a:rPr lang="en-GB" sz="1800" b="1" u="none" baseline="0">
              <a:solidFill>
                <a:sysClr val="windowText" lastClr="000000"/>
              </a:solidFill>
              <a:effectLst/>
              <a:latin typeface="Arial" panose="020B0604020202020204" pitchFamily="34" charset="0"/>
              <a:cs typeface="Arial" panose="020B0604020202020204" pitchFamily="34" charset="0"/>
            </a:rPr>
            <a:t> help you ensure your return is not rejected:</a:t>
          </a:r>
          <a:endParaRPr lang="en-GB" sz="1800" u="none">
            <a:effectLst/>
            <a:latin typeface="Arial" panose="020B0604020202020204" pitchFamily="34" charset="0"/>
            <a:cs typeface="Arial" panose="020B0604020202020204" pitchFamily="34" charset="0"/>
          </a:endParaRPr>
        </a:p>
        <a:p>
          <a:pPr marL="36000" lvl="0" indent="-342900">
            <a:lnSpc>
              <a:spcPct val="150000"/>
            </a:lnSpc>
            <a:buFont typeface="+mj-lt"/>
            <a:buAutoNum type="arabicPeriod"/>
          </a:pPr>
          <a:r>
            <a:rPr lang="en-GB" sz="1400" b="1">
              <a:effectLst/>
              <a:latin typeface="Arial" panose="020B0604020202020204" pitchFamily="34" charset="0"/>
              <a:ea typeface="Times New Roman" panose="02020603050405020304" pitchFamily="18" charset="0"/>
              <a:cs typeface="Arial" panose="020B0604020202020204" pitchFamily="34" charset="0"/>
            </a:rPr>
            <a:t>Use Drop-Down Menus</a:t>
          </a:r>
          <a:r>
            <a:rPr lang="en-GB" sz="1400">
              <a:effectLst/>
              <a:latin typeface="Arial" panose="020B0604020202020204" pitchFamily="34" charset="0"/>
              <a:ea typeface="Times New Roman" panose="02020603050405020304" pitchFamily="18" charset="0"/>
              <a:cs typeface="Arial" panose="020B0604020202020204" pitchFamily="34" charset="0"/>
            </a:rPr>
            <a:t> - Manual text entry may cause rejection. Use the pre-programmed dropdowns for:</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Origins and Destinations</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European Waste Catalogue (EWC) codes</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Disposal and Recovery (D&amp;R) codes</a:t>
          </a: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You</a:t>
          </a:r>
          <a:r>
            <a:rPr lang="en-GB" sz="1400" baseline="0">
              <a:effectLst/>
              <a:latin typeface="Arial" panose="020B0604020202020204" pitchFamily="34" charset="0"/>
              <a:ea typeface="Times New Roman" panose="02020603050405020304" pitchFamily="18" charset="0"/>
              <a:cs typeface="Arial" panose="020B0604020202020204" pitchFamily="34" charset="0"/>
            </a:rPr>
            <a:t> can select what appears on your dropdown lists on the "Optional - Cutomise Your Lists" page</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36000" lvl="0" indent="-342900">
            <a:lnSpc>
              <a:spcPct val="150000"/>
            </a:lnSpc>
            <a:buFont typeface="+mj-lt"/>
            <a:buAutoNum type="arabicPeriod"/>
          </a:pPr>
          <a:r>
            <a:rPr lang="en-GB" sz="1400" b="1">
              <a:effectLst/>
              <a:latin typeface="Arial" panose="020B0604020202020204" pitchFamily="34" charset="0"/>
              <a:ea typeface="Times New Roman" panose="02020603050405020304" pitchFamily="18" charset="0"/>
              <a:cs typeface="Arial" panose="020B0604020202020204" pitchFamily="34" charset="0"/>
            </a:rPr>
            <a:t>Submit in Original Excel Format</a:t>
          </a:r>
          <a:r>
            <a:rPr lang="en-GB" sz="1400">
              <a:effectLst/>
              <a:latin typeface="Arial" panose="020B0604020202020204" pitchFamily="34" charset="0"/>
              <a:ea typeface="Times New Roman" panose="02020603050405020304" pitchFamily="18" charset="0"/>
              <a:cs typeface="Arial" panose="020B0604020202020204" pitchFamily="34" charset="0"/>
            </a:rPr>
            <a:t> - Attach the </a:t>
          </a:r>
          <a:r>
            <a:rPr lang="en-GB" sz="1400" u="sng">
              <a:effectLst/>
              <a:latin typeface="Arial" panose="020B0604020202020204" pitchFamily="34" charset="0"/>
              <a:ea typeface="Times New Roman" panose="02020603050405020304" pitchFamily="18" charset="0"/>
              <a:cs typeface="Arial" panose="020B0604020202020204" pitchFamily="34" charset="0"/>
            </a:rPr>
            <a:t>Excel</a:t>
          </a:r>
          <a:r>
            <a:rPr lang="en-GB" sz="1400">
              <a:effectLst/>
              <a:latin typeface="Arial" panose="020B0604020202020204" pitchFamily="34" charset="0"/>
              <a:ea typeface="Times New Roman" panose="02020603050405020304" pitchFamily="18" charset="0"/>
              <a:cs typeface="Arial" panose="020B0604020202020204" pitchFamily="34" charset="0"/>
            </a:rPr>
            <a:t> file to your email. </a:t>
          </a:r>
        </a:p>
        <a:p>
          <a:pPr marL="36000" lvl="0" indent="-342900">
            <a:lnSpc>
              <a:spcPct val="150000"/>
            </a:lnSpc>
            <a:buFont typeface="+mj-lt"/>
            <a:buAutoNum type="arabicPeriod"/>
          </a:pPr>
          <a:r>
            <a:rPr lang="en-GB" sz="1400"/>
            <a:t>⛔ </a:t>
          </a: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e do not accept the following:</a:t>
          </a: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More</a:t>
          </a:r>
          <a:r>
            <a:rPr lang="en-GB" sz="1400" baseline="0">
              <a:effectLst/>
              <a:latin typeface="Arial" panose="020B0604020202020204" pitchFamily="34" charset="0"/>
              <a:ea typeface="Times New Roman" panose="02020603050405020304" pitchFamily="18" charset="0"/>
              <a:cs typeface="Arial" panose="020B0604020202020204" pitchFamily="34" charset="0"/>
            </a:rPr>
            <a:t> than</a:t>
          </a:r>
          <a:r>
            <a:rPr lang="en-GB" sz="1400">
              <a:effectLst/>
              <a:latin typeface="Arial" panose="020B0604020202020204" pitchFamily="34" charset="0"/>
              <a:ea typeface="Times New Roman" panose="02020603050405020304" pitchFamily="18" charset="0"/>
              <a:cs typeface="Arial" panose="020B0604020202020204" pitchFamily="34" charset="0"/>
            </a:rPr>
            <a:t> 10 (ten) returns attached per email,</a:t>
          </a:r>
          <a:r>
            <a:rPr lang="en-GB" sz="1400" baseline="0">
              <a:effectLst/>
              <a:latin typeface="Arial" panose="020B0604020202020204" pitchFamily="34" charset="0"/>
              <a:ea typeface="Times New Roman" panose="02020603050405020304" pitchFamily="18" charset="0"/>
              <a:cs typeface="Arial" panose="020B0604020202020204" pitchFamily="34" charset="0"/>
            </a:rPr>
            <a:t> to enable efficient processing, </a:t>
          </a:r>
          <a:r>
            <a:rPr lang="en-GB" sz="1400">
              <a:effectLst/>
              <a:latin typeface="Arial" panose="020B0604020202020204" pitchFamily="34" charset="0"/>
              <a:ea typeface="Times New Roman" panose="02020603050405020304" pitchFamily="18" charset="0"/>
              <a:cs typeface="Arial" panose="020B0604020202020204" pitchFamily="34" charset="0"/>
            </a:rPr>
            <a:t>prevent auto-replies from not working and file corruption.</a:t>
          </a: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PDFs and images of the spreadsheet.</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ZIP (compressed) files.</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Links to file-sharing sites (e.g., Google Docs, OneDrive).</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Email message attachments with the return form embedded (the return form must be visible in the preview pane).</a:t>
          </a:r>
        </a:p>
        <a:p>
          <a:pPr marL="720000" lvl="1" indent="-342900">
            <a:lnSpc>
              <a:spcPct val="150000"/>
            </a:lnSpc>
            <a:buFont typeface="Arial" panose="020B0604020202020204" pitchFamily="34" charset="0"/>
            <a:buChar char="•"/>
          </a:pPr>
          <a:r>
            <a:rPr lang="en-GB" sz="140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ODS (OpenDocument Spreadsheet) files, used by non-Microsoft Office tools, are not supported. Convert to Excel (.xls) before submission</a:t>
          </a: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t>
          </a:r>
          <a:endParaRPr lang="en-GB" sz="1400" b="1"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1" indent="-342900">
            <a:lnSpc>
              <a:spcPct val="150000"/>
            </a:lnSpc>
            <a:buFont typeface="+mj-lt"/>
            <a:buAutoNum type="arabicPeriod" startAt="4"/>
          </a:pP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lways convert ODS (OpenDocument</a:t>
          </a:r>
          <a:r>
            <a:rPr lang="en-GB" sz="1400" b="1"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Spreadsheet)</a:t>
          </a: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o Excel (.xls) before completing the form:</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Use Save As → Excel Workbook (.xls), not copy and paste into a new file.</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After conversion, close and reopen the Excel file to confirm it opens cleanly.</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Check that drop-downs, validation messages, and warnings still work.</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Do not submit ODS files. They will not process correctly in our systems.</a:t>
          </a:r>
        </a:p>
        <a:p>
          <a:pPr marL="93150" lvl="1" indent="-342900">
            <a:lnSpc>
              <a:spcPct val="150000"/>
            </a:lnSpc>
            <a:buFont typeface="+mj-lt"/>
            <a:buAutoNum type="arabicPeriod" startAt="5"/>
          </a:pPr>
          <a:r>
            <a:rPr lang="en-GB" sz="1400">
              <a:solidFill>
                <a:srgbClr val="A52A2A"/>
              </a:solidFill>
              <a:latin typeface="Arial" panose="020B0604020202020204" pitchFamily="34" charset="0"/>
              <a:cs typeface="Arial" panose="020B0604020202020204" pitchFamily="34" charset="0"/>
            </a:rPr>
            <a:t>⚠ </a:t>
          </a:r>
          <a:r>
            <a:rPr lang="en-GB" sz="1400" b="1">
              <a:solidFill>
                <a:srgbClr val="A52A2A"/>
              </a:solidFill>
              <a:latin typeface="Arial" panose="020B0604020202020204" pitchFamily="34" charset="0"/>
              <a:cs typeface="Arial" panose="020B0604020202020204" pitchFamily="34" charset="0"/>
            </a:rPr>
            <a:t>Warning</a:t>
          </a:r>
          <a:br>
            <a:rPr lang="en-GB" sz="1400"/>
          </a:br>
          <a:r>
            <a:rPr lang="en-GB" sz="1400">
              <a:latin typeface="Arial" panose="020B0604020202020204" pitchFamily="34" charset="0"/>
              <a:cs typeface="Arial" panose="020B0604020202020204" pitchFamily="34" charset="0"/>
            </a:rPr>
            <a:t>This form is designed for Microsoft Excel. Opening or editing the file in </a:t>
          </a:r>
          <a:r>
            <a:rPr lang="en-GB" sz="1400" b="1">
              <a:latin typeface="Arial" panose="020B0604020202020204" pitchFamily="34" charset="0"/>
              <a:cs typeface="Arial" panose="020B0604020202020204" pitchFamily="34" charset="0"/>
            </a:rPr>
            <a:t>Apple Numbers or Google Sheets</a:t>
          </a:r>
          <a:r>
            <a:rPr lang="en-GB" sz="1400">
              <a:latin typeface="Arial" panose="020B0604020202020204" pitchFamily="34" charset="0"/>
              <a:cs typeface="Arial" panose="020B0604020202020204" pitchFamily="34" charset="0"/>
            </a:rPr>
            <a:t> may cause validation rules, dropdown lists and formatting to fail, which could lead to errors.</a:t>
          </a:r>
          <a:endParaRPr lang="en-GB" sz="1400">
            <a:effectLst/>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229914</xdr:colOff>
      <xdr:row>1</xdr:row>
      <xdr:rowOff>1129</xdr:rowOff>
    </xdr:from>
    <xdr:to>
      <xdr:col>10</xdr:col>
      <xdr:colOff>2003535</xdr:colOff>
      <xdr:row>3</xdr:row>
      <xdr:rowOff>264579</xdr:rowOff>
    </xdr:to>
    <xdr:pic>
      <xdr:nvPicPr>
        <xdr:cNvPr id="2" name="Picture 10" descr="Environment Agency Logo">
          <a:extLst>
            <a:ext uri="{FF2B5EF4-FFF2-40B4-BE49-F238E27FC236}">
              <a16:creationId xmlns:a16="http://schemas.microsoft.com/office/drawing/2014/main" id="{4C0C12C0-0099-4481-9010-C1DD776E6E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62931" y="110612"/>
          <a:ext cx="1773621" cy="5166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203</xdr:colOff>
      <xdr:row>5</xdr:row>
      <xdr:rowOff>713036</xdr:rowOff>
    </xdr:from>
    <xdr:to>
      <xdr:col>1</xdr:col>
      <xdr:colOff>1567656</xdr:colOff>
      <xdr:row>5</xdr:row>
      <xdr:rowOff>861863</xdr:rowOff>
    </xdr:to>
    <xdr:sp macro="" textlink="">
      <xdr:nvSpPr>
        <xdr:cNvPr id="2" name="TextBox 1">
          <a:extLst>
            <a:ext uri="{FF2B5EF4-FFF2-40B4-BE49-F238E27FC236}">
              <a16:creationId xmlns:a16="http://schemas.microsoft.com/office/drawing/2014/main" id="{8857DB62-EEAD-0291-FBC3-C0DC94778D93}"/>
            </a:ext>
          </a:extLst>
        </xdr:cNvPr>
        <xdr:cNvSpPr txBox="1"/>
      </xdr:nvSpPr>
      <xdr:spPr>
        <a:xfrm>
          <a:off x="795422" y="3153148"/>
          <a:ext cx="1339453"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2</xdr:col>
      <xdr:colOff>1399393</xdr:colOff>
      <xdr:row>5</xdr:row>
      <xdr:rowOff>713036</xdr:rowOff>
    </xdr:from>
    <xdr:to>
      <xdr:col>2</xdr:col>
      <xdr:colOff>3046169</xdr:colOff>
      <xdr:row>5</xdr:row>
      <xdr:rowOff>861863</xdr:rowOff>
    </xdr:to>
    <xdr:sp macro="" textlink="">
      <xdr:nvSpPr>
        <xdr:cNvPr id="8" name="TextBox 7">
          <a:extLst>
            <a:ext uri="{FF2B5EF4-FFF2-40B4-BE49-F238E27FC236}">
              <a16:creationId xmlns:a16="http://schemas.microsoft.com/office/drawing/2014/main" id="{AC442591-D8EF-423A-AA48-8EB01F04B861}"/>
            </a:ext>
          </a:extLst>
        </xdr:cNvPr>
        <xdr:cNvSpPr txBox="1"/>
      </xdr:nvSpPr>
      <xdr:spPr>
        <a:xfrm>
          <a:off x="3678972" y="3153148"/>
          <a:ext cx="164677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3</xdr:col>
      <xdr:colOff>1443980</xdr:colOff>
      <xdr:row>5</xdr:row>
      <xdr:rowOff>708946</xdr:rowOff>
    </xdr:from>
    <xdr:to>
      <xdr:col>5</xdr:col>
      <xdr:colOff>41399</xdr:colOff>
      <xdr:row>5</xdr:row>
      <xdr:rowOff>865952</xdr:rowOff>
    </xdr:to>
    <xdr:sp macro="" textlink="">
      <xdr:nvSpPr>
        <xdr:cNvPr id="13" name="TextBox 12">
          <a:extLst>
            <a:ext uri="{FF2B5EF4-FFF2-40B4-BE49-F238E27FC236}">
              <a16:creationId xmlns:a16="http://schemas.microsoft.com/office/drawing/2014/main" id="{8D210A1D-E343-48D9-BD7B-3C46E45DB077}"/>
            </a:ext>
          </a:extLst>
        </xdr:cNvPr>
        <xdr:cNvSpPr txBox="1"/>
      </xdr:nvSpPr>
      <xdr:spPr>
        <a:xfrm>
          <a:off x="8272014" y="3149058"/>
          <a:ext cx="1058936" cy="157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4</xdr:col>
      <xdr:colOff>660866</xdr:colOff>
      <xdr:row>5</xdr:row>
      <xdr:rowOff>713036</xdr:rowOff>
    </xdr:from>
    <xdr:to>
      <xdr:col>6</xdr:col>
      <xdr:colOff>174694</xdr:colOff>
      <xdr:row>5</xdr:row>
      <xdr:rowOff>861863</xdr:rowOff>
    </xdr:to>
    <xdr:sp macro="" textlink="">
      <xdr:nvSpPr>
        <xdr:cNvPr id="14" name="TextBox 13">
          <a:extLst>
            <a:ext uri="{FF2B5EF4-FFF2-40B4-BE49-F238E27FC236}">
              <a16:creationId xmlns:a16="http://schemas.microsoft.com/office/drawing/2014/main" id="{7540F896-4638-4B5D-B4CA-C0E9711479BB}"/>
            </a:ext>
          </a:extLst>
        </xdr:cNvPr>
        <xdr:cNvSpPr txBox="1"/>
      </xdr:nvSpPr>
      <xdr:spPr>
        <a:xfrm>
          <a:off x="9019321" y="3153148"/>
          <a:ext cx="1590064"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5</xdr:col>
      <xdr:colOff>800771</xdr:colOff>
      <xdr:row>5</xdr:row>
      <xdr:rowOff>713036</xdr:rowOff>
    </xdr:from>
    <xdr:to>
      <xdr:col>7</xdr:col>
      <xdr:colOff>314599</xdr:colOff>
      <xdr:row>5</xdr:row>
      <xdr:rowOff>861863</xdr:rowOff>
    </xdr:to>
    <xdr:sp macro="" textlink="">
      <xdr:nvSpPr>
        <xdr:cNvPr id="15" name="TextBox 14">
          <a:extLst>
            <a:ext uri="{FF2B5EF4-FFF2-40B4-BE49-F238E27FC236}">
              <a16:creationId xmlns:a16="http://schemas.microsoft.com/office/drawing/2014/main" id="{B7D41660-B3B4-4A2C-A664-8320E3EEDF8F}"/>
            </a:ext>
          </a:extLst>
        </xdr:cNvPr>
        <xdr:cNvSpPr txBox="1"/>
      </xdr:nvSpPr>
      <xdr:spPr>
        <a:xfrm>
          <a:off x="10090322" y="3153148"/>
          <a:ext cx="1590064"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6</xdr:col>
      <xdr:colOff>704453</xdr:colOff>
      <xdr:row>5</xdr:row>
      <xdr:rowOff>713036</xdr:rowOff>
    </xdr:from>
    <xdr:to>
      <xdr:col>8</xdr:col>
      <xdr:colOff>218281</xdr:colOff>
      <xdr:row>5</xdr:row>
      <xdr:rowOff>861863</xdr:rowOff>
    </xdr:to>
    <xdr:sp macro="" textlink="">
      <xdr:nvSpPr>
        <xdr:cNvPr id="16" name="TextBox 15">
          <a:extLst>
            <a:ext uri="{FF2B5EF4-FFF2-40B4-BE49-F238E27FC236}">
              <a16:creationId xmlns:a16="http://schemas.microsoft.com/office/drawing/2014/main" id="{96D4FE95-37EC-4476-A89E-CB13A18FE0E5}"/>
            </a:ext>
          </a:extLst>
        </xdr:cNvPr>
        <xdr:cNvSpPr txBox="1"/>
      </xdr:nvSpPr>
      <xdr:spPr>
        <a:xfrm>
          <a:off x="10925099" y="3153148"/>
          <a:ext cx="1376019"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7</xdr:col>
      <xdr:colOff>810694</xdr:colOff>
      <xdr:row>5</xdr:row>
      <xdr:rowOff>713036</xdr:rowOff>
    </xdr:from>
    <xdr:to>
      <xdr:col>9</xdr:col>
      <xdr:colOff>324522</xdr:colOff>
      <xdr:row>5</xdr:row>
      <xdr:rowOff>861863</xdr:rowOff>
    </xdr:to>
    <xdr:sp macro="" textlink="">
      <xdr:nvSpPr>
        <xdr:cNvPr id="18" name="TextBox 17">
          <a:extLst>
            <a:ext uri="{FF2B5EF4-FFF2-40B4-BE49-F238E27FC236}">
              <a16:creationId xmlns:a16="http://schemas.microsoft.com/office/drawing/2014/main" id="{FE36B88B-93D8-46C8-A5C2-791D7D5DCDE6}"/>
            </a:ext>
          </a:extLst>
        </xdr:cNvPr>
        <xdr:cNvSpPr txBox="1"/>
      </xdr:nvSpPr>
      <xdr:spPr>
        <a:xfrm>
          <a:off x="12176481" y="3153148"/>
          <a:ext cx="1750597"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8</xdr:col>
      <xdr:colOff>1038385</xdr:colOff>
      <xdr:row>5</xdr:row>
      <xdr:rowOff>681305</xdr:rowOff>
    </xdr:from>
    <xdr:to>
      <xdr:col>10</xdr:col>
      <xdr:colOff>72800</xdr:colOff>
      <xdr:row>6</xdr:row>
      <xdr:rowOff>0</xdr:rowOff>
    </xdr:to>
    <xdr:sp macro="" textlink="">
      <xdr:nvSpPr>
        <xdr:cNvPr id="20" name="TextBox 19">
          <a:extLst>
            <a:ext uri="{FF2B5EF4-FFF2-40B4-BE49-F238E27FC236}">
              <a16:creationId xmlns:a16="http://schemas.microsoft.com/office/drawing/2014/main" id="{3D7684D3-3DC8-40CD-8FE0-3AB8F40143EA}"/>
            </a:ext>
          </a:extLst>
        </xdr:cNvPr>
        <xdr:cNvSpPr txBox="1"/>
      </xdr:nvSpPr>
      <xdr:spPr>
        <a:xfrm>
          <a:off x="13549312" y="3121417"/>
          <a:ext cx="1035735" cy="206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2</xdr:col>
      <xdr:colOff>4473540</xdr:colOff>
      <xdr:row>5</xdr:row>
      <xdr:rowOff>713036</xdr:rowOff>
    </xdr:from>
    <xdr:to>
      <xdr:col>4</xdr:col>
      <xdr:colOff>41440</xdr:colOff>
      <xdr:row>5</xdr:row>
      <xdr:rowOff>861863</xdr:rowOff>
    </xdr:to>
    <xdr:sp macro="" textlink="">
      <xdr:nvSpPr>
        <xdr:cNvPr id="3" name="TextBox 2">
          <a:extLst>
            <a:ext uri="{FF2B5EF4-FFF2-40B4-BE49-F238E27FC236}">
              <a16:creationId xmlns:a16="http://schemas.microsoft.com/office/drawing/2014/main" id="{072AA232-F523-4403-9158-9C995DFA51C7}"/>
            </a:ext>
          </a:extLst>
        </xdr:cNvPr>
        <xdr:cNvSpPr txBox="1"/>
      </xdr:nvSpPr>
      <xdr:spPr>
        <a:xfrm>
          <a:off x="6753119" y="3153148"/>
          <a:ext cx="164677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92883</xdr:colOff>
      <xdr:row>5</xdr:row>
      <xdr:rowOff>625911</xdr:rowOff>
    </xdr:from>
    <xdr:to>
      <xdr:col>1</xdr:col>
      <xdr:colOff>1732336</xdr:colOff>
      <xdr:row>5</xdr:row>
      <xdr:rowOff>774738</xdr:rowOff>
    </xdr:to>
    <xdr:sp macro="" textlink="">
      <xdr:nvSpPr>
        <xdr:cNvPr id="7" name="TextBox 6">
          <a:extLst>
            <a:ext uri="{FF2B5EF4-FFF2-40B4-BE49-F238E27FC236}">
              <a16:creationId xmlns:a16="http://schemas.microsoft.com/office/drawing/2014/main" id="{35100E81-A47C-48C2-87D0-70A3DE2FB6B0}"/>
            </a:ext>
          </a:extLst>
        </xdr:cNvPr>
        <xdr:cNvSpPr txBox="1"/>
      </xdr:nvSpPr>
      <xdr:spPr>
        <a:xfrm>
          <a:off x="964383" y="3303494"/>
          <a:ext cx="1339453"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3</xdr:col>
      <xdr:colOff>40967</xdr:colOff>
      <xdr:row>5</xdr:row>
      <xdr:rowOff>618230</xdr:rowOff>
    </xdr:from>
    <xdr:to>
      <xdr:col>4</xdr:col>
      <xdr:colOff>20484</xdr:colOff>
      <xdr:row>5</xdr:row>
      <xdr:rowOff>782419</xdr:rowOff>
    </xdr:to>
    <xdr:sp macro="" textlink="">
      <xdr:nvSpPr>
        <xdr:cNvPr id="8" name="TextBox 7">
          <a:extLst>
            <a:ext uri="{FF2B5EF4-FFF2-40B4-BE49-F238E27FC236}">
              <a16:creationId xmlns:a16="http://schemas.microsoft.com/office/drawing/2014/main" id="{F15675C0-78C9-486C-A61E-A9A0CD7A7DE2}"/>
            </a:ext>
          </a:extLst>
        </xdr:cNvPr>
        <xdr:cNvSpPr txBox="1"/>
      </xdr:nvSpPr>
      <xdr:spPr>
        <a:xfrm>
          <a:off x="7872634" y="3295813"/>
          <a:ext cx="1027267" cy="164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3</xdr:col>
      <xdr:colOff>902249</xdr:colOff>
      <xdr:row>5</xdr:row>
      <xdr:rowOff>625911</xdr:rowOff>
    </xdr:from>
    <xdr:to>
      <xdr:col>5</xdr:col>
      <xdr:colOff>138265</xdr:colOff>
      <xdr:row>5</xdr:row>
      <xdr:rowOff>774738</xdr:rowOff>
    </xdr:to>
    <xdr:sp macro="" textlink="">
      <xdr:nvSpPr>
        <xdr:cNvPr id="9" name="TextBox 8">
          <a:extLst>
            <a:ext uri="{FF2B5EF4-FFF2-40B4-BE49-F238E27FC236}">
              <a16:creationId xmlns:a16="http://schemas.microsoft.com/office/drawing/2014/main" id="{5925E2E5-9534-42E4-AB93-9815BE9315DE}"/>
            </a:ext>
          </a:extLst>
        </xdr:cNvPr>
        <xdr:cNvSpPr txBox="1"/>
      </xdr:nvSpPr>
      <xdr:spPr>
        <a:xfrm>
          <a:off x="8733916" y="3303494"/>
          <a:ext cx="133151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6</xdr:col>
      <xdr:colOff>16933</xdr:colOff>
      <xdr:row>5</xdr:row>
      <xdr:rowOff>631351</xdr:rowOff>
    </xdr:from>
    <xdr:to>
      <xdr:col>6</xdr:col>
      <xdr:colOff>1069668</xdr:colOff>
      <xdr:row>5</xdr:row>
      <xdr:rowOff>751417</xdr:rowOff>
    </xdr:to>
    <xdr:sp macro="" textlink="">
      <xdr:nvSpPr>
        <xdr:cNvPr id="15" name="TextBox 13">
          <a:extLst>
            <a:ext uri="{FF2B5EF4-FFF2-40B4-BE49-F238E27FC236}">
              <a16:creationId xmlns:a16="http://schemas.microsoft.com/office/drawing/2014/main" id="{57BCDEEA-05FC-435A-ACC1-1F65E9E18047}"/>
            </a:ext>
          </a:extLst>
        </xdr:cNvPr>
        <xdr:cNvSpPr txBox="1"/>
      </xdr:nvSpPr>
      <xdr:spPr>
        <a:xfrm>
          <a:off x="11313583" y="3317401"/>
          <a:ext cx="1052735" cy="120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2</xdr:col>
      <xdr:colOff>1727477</xdr:colOff>
      <xdr:row>5</xdr:row>
      <xdr:rowOff>625911</xdr:rowOff>
    </xdr:from>
    <xdr:to>
      <xdr:col>2</xdr:col>
      <xdr:colOff>3374253</xdr:colOff>
      <xdr:row>5</xdr:row>
      <xdr:rowOff>774738</xdr:rowOff>
    </xdr:to>
    <xdr:sp macro="" textlink="">
      <xdr:nvSpPr>
        <xdr:cNvPr id="3" name="TextBox 2">
          <a:extLst>
            <a:ext uri="{FF2B5EF4-FFF2-40B4-BE49-F238E27FC236}">
              <a16:creationId xmlns:a16="http://schemas.microsoft.com/office/drawing/2014/main" id="{B8E1483C-E81C-4B73-9874-AE115E1AA0F9}"/>
            </a:ext>
          </a:extLst>
        </xdr:cNvPr>
        <xdr:cNvSpPr txBox="1"/>
      </xdr:nvSpPr>
      <xdr:spPr>
        <a:xfrm>
          <a:off x="4457977" y="3303494"/>
          <a:ext cx="164677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4</xdr:col>
      <xdr:colOff>1044540</xdr:colOff>
      <xdr:row>5</xdr:row>
      <xdr:rowOff>625911</xdr:rowOff>
    </xdr:from>
    <xdr:to>
      <xdr:col>6</xdr:col>
      <xdr:colOff>41440</xdr:colOff>
      <xdr:row>5</xdr:row>
      <xdr:rowOff>774738</xdr:rowOff>
    </xdr:to>
    <xdr:sp macro="" textlink="">
      <xdr:nvSpPr>
        <xdr:cNvPr id="5" name="TextBox 4">
          <a:extLst>
            <a:ext uri="{FF2B5EF4-FFF2-40B4-BE49-F238E27FC236}">
              <a16:creationId xmlns:a16="http://schemas.microsoft.com/office/drawing/2014/main" id="{BD028E62-F1F4-4FB9-A68C-9A8AD7EE22C0}"/>
            </a:ext>
          </a:extLst>
        </xdr:cNvPr>
        <xdr:cNvSpPr txBox="1"/>
      </xdr:nvSpPr>
      <xdr:spPr>
        <a:xfrm>
          <a:off x="9923957" y="3303494"/>
          <a:ext cx="1420483"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3349</xdr:colOff>
      <xdr:row>10</xdr:row>
      <xdr:rowOff>46567</xdr:rowOff>
    </xdr:from>
    <xdr:to>
      <xdr:col>4</xdr:col>
      <xdr:colOff>3229740</xdr:colOff>
      <xdr:row>41</xdr:row>
      <xdr:rowOff>2956</xdr:rowOff>
    </xdr:to>
    <xdr:sp macro="" textlink="">
      <xdr:nvSpPr>
        <xdr:cNvPr id="4" name="Text Box 2">
          <a:extLst>
            <a:ext uri="{FF2B5EF4-FFF2-40B4-BE49-F238E27FC236}">
              <a16:creationId xmlns:a16="http://schemas.microsoft.com/office/drawing/2014/main" id="{FF251459-647B-444B-8E69-8043B00D41EC}"/>
            </a:ext>
          </a:extLst>
        </xdr:cNvPr>
        <xdr:cNvSpPr txBox="1">
          <a:spLocks noChangeArrowheads="1"/>
        </xdr:cNvSpPr>
      </xdr:nvSpPr>
      <xdr:spPr bwMode="auto">
        <a:xfrm>
          <a:off x="133349" y="5170360"/>
          <a:ext cx="7059667" cy="6196906"/>
        </a:xfrm>
        <a:prstGeom prst="rect">
          <a:avLst/>
        </a:prstGeom>
        <a:noFill/>
        <a:ln w="9525">
          <a:noFill/>
          <a:miter lim="800000"/>
          <a:headEnd/>
          <a:tailEnd/>
        </a:ln>
      </xdr:spPr>
      <xdr:txBody>
        <a:bodyPr rot="0" vert="horz" wrap="square" lIns="91440" tIns="45720" rIns="91440" bIns="45720" anchor="t" anchorCtr="0">
          <a:noAutofit/>
        </a:bodyPr>
        <a:lstStyle/>
        <a:p>
          <a:pPr marL="0" marR="0" lvl="0" indent="0" algn="l" defTabSz="914400" eaLnBrk="1" fontAlgn="auto" latinLnBrk="0" hangingPunct="1">
            <a:lnSpc>
              <a:spcPct val="107000"/>
            </a:lnSpc>
            <a:spcBef>
              <a:spcPts val="0"/>
            </a:spcBef>
            <a:spcAft>
              <a:spcPts val="800"/>
            </a:spcAft>
            <a:buClrTx/>
            <a:buSzTx/>
            <a:buFontTx/>
            <a:buNone/>
            <a:tabLst/>
            <a:defRPr/>
          </a:pPr>
          <a:r>
            <a:rPr lang="en-GB" sz="1200" b="1">
              <a:effectLst/>
              <a:latin typeface="Arial" panose="020B0604020202020204" pitchFamily="34" charset="0"/>
              <a:ea typeface="+mn-ea"/>
              <a:cs typeface="Arial" panose="020B0604020202020204" pitchFamily="34" charset="0"/>
            </a:rPr>
            <a:t>Why we require this information:</a:t>
          </a:r>
        </a:p>
        <a:p>
          <a:pPr marL="0" marR="0" lvl="0" indent="0" algn="l" defTabSz="914400" eaLnBrk="1" fontAlgn="auto" latinLnBrk="0" hangingPunct="1">
            <a:lnSpc>
              <a:spcPct val="107000"/>
            </a:lnSpc>
            <a:spcBef>
              <a:spcPts val="0"/>
            </a:spcBef>
            <a:spcAft>
              <a:spcPts val="800"/>
            </a:spcAft>
            <a:buClrTx/>
            <a:buSzTx/>
            <a:buFontTx/>
            <a:buNone/>
            <a:tabLst/>
            <a:defRPr/>
          </a:pPr>
          <a:r>
            <a:rPr lang="en-GB" sz="1200">
              <a:effectLst/>
              <a:latin typeface="Arial" panose="020B0604020202020204" pitchFamily="34" charset="0"/>
              <a:ea typeface="+mn-ea"/>
              <a:cs typeface="Arial" panose="020B0604020202020204" pitchFamily="34" charset="0"/>
            </a:rPr>
            <a:t>From April 2019 you are required to provide details of your technically competent management if your permit authorises either:</a:t>
          </a:r>
        </a:p>
        <a:p>
          <a:pPr marL="0" marR="0" lvl="0" indent="0" algn="l" defTabSz="914400" eaLnBrk="1" fontAlgn="auto" latinLnBrk="0" hangingPunct="1">
            <a:lnSpc>
              <a:spcPct val="107000"/>
            </a:lnSpc>
            <a:spcBef>
              <a:spcPts val="0"/>
            </a:spcBef>
            <a:spcAft>
              <a:spcPts val="800"/>
            </a:spcAft>
            <a:buClrTx/>
            <a:buSzTx/>
            <a:buFontTx/>
            <a:buNone/>
            <a:tabLst/>
            <a:defRPr/>
          </a:pP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a) Waste operation;</a:t>
          </a:r>
          <a:r>
            <a:rPr lang="en-GB" sz="1200" b="0" kern="0" baseline="0">
              <a:solidFill>
                <a:schemeClr val="tx1"/>
              </a:solidFill>
              <a:effectLst/>
              <a:latin typeface="Arial" panose="020B0604020202020204" pitchFamily="34" charset="0"/>
              <a:ea typeface="Times New Roman" panose="02020603050405020304" pitchFamily="18" charset="0"/>
              <a:cs typeface="Arial" panose="020B0604020202020204" pitchFamily="34" charset="0"/>
            </a:rPr>
            <a:t> </a:t>
          </a: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or </a:t>
          </a:r>
        </a:p>
        <a:p>
          <a:pPr marL="0" marR="0" lvl="0" indent="0" algn="l" defTabSz="914400" eaLnBrk="1" fontAlgn="auto" latinLnBrk="0" hangingPunct="1">
            <a:lnSpc>
              <a:spcPct val="107000"/>
            </a:lnSpc>
            <a:spcBef>
              <a:spcPts val="0"/>
            </a:spcBef>
            <a:spcAft>
              <a:spcPts val="800"/>
            </a:spcAft>
            <a:buClrTx/>
            <a:buSzTx/>
            <a:buFontTx/>
            <a:buNone/>
            <a:tabLst/>
            <a:defRPr/>
          </a:pP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b)</a:t>
          </a:r>
          <a:r>
            <a:rPr lang="en-GB" sz="1200" b="0" kern="0" baseline="0">
              <a:solidFill>
                <a:schemeClr val="tx1"/>
              </a:solidFill>
              <a:effectLst/>
              <a:latin typeface="Arial" panose="020B0604020202020204" pitchFamily="34" charset="0"/>
              <a:ea typeface="Times New Roman" panose="02020603050405020304" pitchFamily="18" charset="0"/>
              <a:cs typeface="Arial" panose="020B0604020202020204" pitchFamily="34" charset="0"/>
            </a:rPr>
            <a:t> A</a:t>
          </a: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n installation activity identified as a specified waste management activity; </a:t>
          </a:r>
          <a:r>
            <a:rPr lang="en-GB" sz="1200" b="0">
              <a:solidFill>
                <a:schemeClr val="tx1"/>
              </a:solidFill>
              <a:effectLst/>
              <a:latin typeface="Arial" panose="020B0604020202020204" pitchFamily="34" charset="0"/>
              <a:ea typeface="Calibri" panose="020F0502020204030204" pitchFamily="34" charset="0"/>
              <a:cs typeface="Arial" panose="020B0604020202020204" pitchFamily="34" charset="0"/>
            </a:rPr>
            <a:t> </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You must answer question 1 and either 2 or 3 as appropriate. </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 </a:t>
          </a:r>
        </a:p>
        <a:p>
          <a:pPr algn="l">
            <a:lnSpc>
              <a:spcPct val="107000"/>
            </a:lnSpc>
            <a:spcAft>
              <a:spcPts val="800"/>
            </a:spcAft>
          </a:pPr>
          <a:r>
            <a:rPr lang="en-GB" sz="1200" b="1">
              <a:solidFill>
                <a:srgbClr val="C00000"/>
              </a:solidFill>
              <a:effectLst/>
              <a:latin typeface="Arial" panose="020B0604020202020204" pitchFamily="34" charset="0"/>
              <a:ea typeface="Calibri" panose="020F0502020204030204" pitchFamily="34" charset="0"/>
              <a:cs typeface="Arial" panose="020B0604020202020204" pitchFamily="34" charset="0"/>
            </a:rPr>
            <a:t>A specified waste management activity refers to activities listed in Schedule 1 of the Environmental Permitting (England and Wales) Regulations 2016 and is:</a:t>
          </a:r>
          <a:r>
            <a:rPr lang="en-GB" sz="1200" b="1">
              <a:effectLst/>
              <a:latin typeface="Arial" panose="020B0604020202020204" pitchFamily="34" charset="0"/>
              <a:ea typeface="Calibri" panose="020F0502020204030204" pitchFamily="34" charset="0"/>
              <a:cs typeface="Arial" panose="020B0604020202020204" pitchFamily="34" charset="0"/>
            </a:rPr>
            <a:t>  </a:t>
          </a:r>
          <a:endParaRPr lang="en-GB" sz="1200" b="0">
            <a:effectLst/>
            <a:latin typeface="Arial" panose="020B0604020202020204" pitchFamily="34" charset="0"/>
            <a:ea typeface="Calibri" panose="020F0502020204030204" pitchFamily="34" charset="0"/>
            <a:cs typeface="Arial" panose="020B0604020202020204" pitchFamily="34" charset="0"/>
          </a:endParaRP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a:t>
          </a:r>
          <a:r>
            <a:rPr lang="en-GB" sz="1200">
              <a:effectLst/>
              <a:latin typeface="Arial" panose="020B0604020202020204" pitchFamily="34" charset="0"/>
              <a:ea typeface="Calibri" panose="020F0502020204030204" pitchFamily="34" charset="0"/>
              <a:cs typeface="Arial" panose="020B0604020202020204" pitchFamily="34" charset="0"/>
            </a:rPr>
            <a:t> the disposal of waste in a landfill falling within Section 5.2 of Part 2</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b)</a:t>
          </a:r>
          <a:r>
            <a:rPr lang="en-GB" sz="1200">
              <a:effectLst/>
              <a:latin typeface="Arial" panose="020B0604020202020204" pitchFamily="34" charset="0"/>
              <a:ea typeface="Calibri" panose="020F0502020204030204" pitchFamily="34" charset="0"/>
              <a:cs typeface="Arial" panose="020B0604020202020204" pitchFamily="34" charset="0"/>
            </a:rPr>
            <a:t> the disposal of hazardous waste falling within Section 5.3 of 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c)</a:t>
          </a:r>
          <a:r>
            <a:rPr lang="en-GB" sz="1200">
              <a:effectLst/>
              <a:latin typeface="Arial" panose="020B0604020202020204" pitchFamily="34" charset="0"/>
              <a:ea typeface="Calibri" panose="020F0502020204030204" pitchFamily="34" charset="0"/>
              <a:cs typeface="Arial" panose="020B0604020202020204" pitchFamily="34" charset="0"/>
            </a:rPr>
            <a:t> the recovery of hazardous waste falling within Part A(1)(a)(i), (ii), (iii), (iv), (v),</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viii) or (x) of Section 5.3 of 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d)</a:t>
          </a:r>
          <a:r>
            <a:rPr lang="en-GB" sz="1200">
              <a:effectLst/>
              <a:latin typeface="Arial" panose="020B0604020202020204" pitchFamily="34" charset="0"/>
              <a:ea typeface="Calibri" panose="020F0502020204030204" pitchFamily="34" charset="0"/>
              <a:cs typeface="Arial" panose="020B0604020202020204" pitchFamily="34" charset="0"/>
            </a:rPr>
            <a:t> the disposal of non-hazardous waste falling within Part A(1)(a) of Section 5.4 of</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e)</a:t>
          </a:r>
          <a:r>
            <a:rPr lang="en-GB" sz="1200">
              <a:effectLst/>
              <a:latin typeface="Arial" panose="020B0604020202020204" pitchFamily="34" charset="0"/>
              <a:ea typeface="Calibri" panose="020F0502020204030204" pitchFamily="34" charset="0"/>
              <a:cs typeface="Arial" panose="020B0604020202020204" pitchFamily="34" charset="0"/>
            </a:rPr>
            <a:t> the recovery or a mix of recovery and disposal of non-hazardous waste falling within of Part A(1)(b) of Section 5.4 of 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f)</a:t>
          </a:r>
          <a:r>
            <a:rPr lang="en-GB" sz="1200">
              <a:effectLst/>
              <a:latin typeface="Arial" panose="020B0604020202020204" pitchFamily="34" charset="0"/>
              <a:ea typeface="Calibri" panose="020F0502020204030204" pitchFamily="34" charset="0"/>
              <a:cs typeface="Arial" panose="020B0604020202020204" pitchFamily="34" charset="0"/>
            </a:rPr>
            <a:t> the temporary or underground storage of hazardous waste falling within Section 5.6 of Part 2 of Schedule 1.</a:t>
          </a:r>
        </a:p>
        <a:p>
          <a:pPr marL="457200" algn="l">
            <a:lnSpc>
              <a:spcPct val="115000"/>
            </a:lnSpc>
            <a:spcAft>
              <a:spcPts val="0"/>
            </a:spcAft>
          </a:pPr>
          <a:endParaRPr lang="en-GB" sz="1200">
            <a:effectLst/>
            <a:latin typeface="Arial" panose="020B0604020202020204" pitchFamily="34" charset="0"/>
            <a:ea typeface="Calibri" panose="020F0502020204030204" pitchFamily="34" charset="0"/>
            <a:cs typeface="Arial" panose="020B0604020202020204" pitchFamily="34" charset="0"/>
          </a:endParaRPr>
        </a:p>
        <a:p>
          <a:pPr algn="l">
            <a:lnSpc>
              <a:spcPct val="107000"/>
            </a:lnSpc>
            <a:spcAft>
              <a:spcPts val="800"/>
            </a:spcAft>
          </a:pPr>
          <a:r>
            <a:rPr lang="en-GB" sz="1200" b="1">
              <a:solidFill>
                <a:srgbClr val="C00000"/>
              </a:solidFill>
              <a:effectLst/>
              <a:latin typeface="Arial" panose="020B0604020202020204" pitchFamily="34" charset="0"/>
              <a:ea typeface="Calibri" panose="020F0502020204030204" pitchFamily="34" charset="0"/>
              <a:cs typeface="Arial" panose="020B0604020202020204" pitchFamily="34" charset="0"/>
            </a:rPr>
            <a:t>But an activity falling within (b) to (f) above is not a specified waste management activity if that activity</a:t>
          </a:r>
          <a:endParaRPr lang="en-GB" sz="1200">
            <a:solidFill>
              <a:srgbClr val="C00000"/>
            </a:solidFill>
            <a:effectLst/>
            <a:latin typeface="Arial" panose="020B0604020202020204" pitchFamily="34" charset="0"/>
            <a:ea typeface="Calibri" panose="020F0502020204030204" pitchFamily="34" charset="0"/>
            <a:cs typeface="Arial" panose="020B0604020202020204" pitchFamily="34" charset="0"/>
          </a:endParaRP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a:t>
          </a:r>
          <a:r>
            <a:rPr lang="en-GB" sz="1200">
              <a:effectLst/>
              <a:latin typeface="Arial" panose="020B0604020202020204" pitchFamily="34" charset="0"/>
              <a:ea typeface="Calibri" panose="020F0502020204030204" pitchFamily="34" charset="0"/>
              <a:cs typeface="Arial" panose="020B0604020202020204" pitchFamily="34" charset="0"/>
            </a:rPr>
            <a:t> is carried on at the same installation as a Part A(1) activity not mentioned above</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nd</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b)</a:t>
          </a:r>
          <a:r>
            <a:rPr lang="en-GB" sz="1200">
              <a:effectLst/>
              <a:latin typeface="Arial" panose="020B0604020202020204" pitchFamily="34" charset="0"/>
              <a:ea typeface="Calibri" panose="020F0502020204030204" pitchFamily="34" charset="0"/>
              <a:cs typeface="Arial" panose="020B0604020202020204" pitchFamily="34" charset="0"/>
            </a:rPr>
            <a:t> is not the activity which constitutes the primary purpose for operating the installation.</a:t>
          </a:r>
        </a:p>
        <a:p>
          <a:pPr algn="l">
            <a:lnSpc>
              <a:spcPct val="107000"/>
            </a:lnSpc>
            <a:spcAft>
              <a:spcPts val="800"/>
            </a:spcAft>
          </a:pPr>
          <a:r>
            <a:rPr lang="en-GB" sz="1100">
              <a:effectLst/>
              <a:latin typeface="Arial" panose="020B0604020202020204" pitchFamily="34" charset="0"/>
              <a:ea typeface="Calibri" panose="020F0502020204030204" pitchFamily="34" charset="0"/>
            </a:rPr>
            <a:t>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1</xdr:colOff>
      <xdr:row>1</xdr:row>
      <xdr:rowOff>238125</xdr:rowOff>
    </xdr:from>
    <xdr:to>
      <xdr:col>0</xdr:col>
      <xdr:colOff>8058151</xdr:colOff>
      <xdr:row>23</xdr:row>
      <xdr:rowOff>47625</xdr:rowOff>
    </xdr:to>
    <xdr:sp macro="" textlink="">
      <xdr:nvSpPr>
        <xdr:cNvPr id="2" name="TextBox 1">
          <a:extLst>
            <a:ext uri="{FF2B5EF4-FFF2-40B4-BE49-F238E27FC236}">
              <a16:creationId xmlns:a16="http://schemas.microsoft.com/office/drawing/2014/main" id="{EC0CBB9B-C2CD-445D-8E37-C7848EF945DB}"/>
            </a:ext>
          </a:extLst>
        </xdr:cNvPr>
        <xdr:cNvSpPr txBox="1"/>
      </xdr:nvSpPr>
      <xdr:spPr>
        <a:xfrm>
          <a:off x="190501" y="666750"/>
          <a:ext cx="7867650" cy="56292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i="0" u="none" strike="noStrike">
              <a:effectLst/>
              <a:latin typeface="Arial" panose="020B0604020202020204" pitchFamily="34" charset="0"/>
              <a:cs typeface="Arial" panose="020B0604020202020204" pitchFamily="34" charset="0"/>
            </a:rPr>
            <a:t>9. Disclosure and data protection</a:t>
          </a:r>
          <a:r>
            <a:rPr lang="en-GB" sz="1400">
              <a:latin typeface="Arial" panose="020B0604020202020204" pitchFamily="34" charset="0"/>
              <a:cs typeface="Arial" panose="020B0604020202020204" pitchFamily="34" charset="0"/>
            </a:rPr>
            <a:t> </a:t>
          </a:r>
        </a:p>
        <a:p>
          <a:endParaRPr lang="en-GB" sz="1400">
            <a:latin typeface="Arial" panose="020B0604020202020204" pitchFamily="34" charset="0"/>
            <a:cs typeface="Arial" panose="020B0604020202020204" pitchFamily="34" charset="0"/>
          </a:endParaRPr>
        </a:p>
        <a:p>
          <a:r>
            <a:rPr lang="en-GB" sz="1200">
              <a:latin typeface="Arial" panose="020B0604020202020204" pitchFamily="34" charset="0"/>
              <a:cs typeface="Arial" panose="020B0604020202020204" pitchFamily="34" charset="0"/>
            </a:rPr>
            <a:t>The Environment Agency will process the information you provide so that we can deal with your application, make sure you keep to the conditions of your licence, permit or registration, process submissions and renewals, and keep the public registers up to date. </a:t>
          </a:r>
        </a:p>
        <a:p>
          <a:endParaRPr lang="en-GB" sz="1200">
            <a:latin typeface="Arial" panose="020B0604020202020204" pitchFamily="34" charset="0"/>
            <a:cs typeface="Arial" panose="020B0604020202020204" pitchFamily="34" charset="0"/>
          </a:endParaRPr>
        </a:p>
        <a:p>
          <a:r>
            <a:rPr lang="en-GB" sz="1200" b="1">
              <a:latin typeface="Arial" panose="020B0604020202020204" pitchFamily="34" charset="0"/>
              <a:cs typeface="Arial" panose="020B0604020202020204" pitchFamily="34" charset="0"/>
            </a:rPr>
            <a:t>We may also process or release the information to: </a:t>
          </a:r>
        </a:p>
        <a:p>
          <a:endParaRPr lang="en-GB" sz="1200" b="1">
            <a:latin typeface="Arial" panose="020B0604020202020204" pitchFamily="34" charset="0"/>
            <a:cs typeface="Arial" panose="020B0604020202020204" pitchFamily="34" charset="0"/>
          </a:endParaRPr>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offer you documents or services relating to environmental matter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consult the public, public organisations and other organisations (for example, the Health and Safety Executive, local authorities, the emergency services, the Department for Environment, Food and Rural Affairs) on environmental issues;</a:t>
          </a:r>
        </a:p>
        <a:p>
          <a:endParaRPr lang="en-GB" sz="1200" b="0" i="0" u="none" strike="noStrike">
            <a:effectLst/>
            <a:latin typeface="Arial" panose="020B0604020202020204" pitchFamily="34" charset="0"/>
          </a:endParaRPr>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carry out research and development work on environmental issue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provide information from the public register to anyone who ask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prevent anyone from breaking environmental law, investigate cases where environmental law may have been broken, and take any action that is needed</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assess whether customers are satisfied with our service, and to improve our service; and</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respond to requests for information under the Freedom of Information Act 2000 and the Environmental Information Regulations 2004 (if the Data Protection Act allows)</a:t>
          </a:r>
          <a:r>
            <a:rPr lang="en-GB" sz="1200"/>
            <a:t> </a:t>
          </a:r>
        </a:p>
        <a:p>
          <a:endParaRPr lang="en-GB" sz="1200"/>
        </a:p>
        <a:p>
          <a:r>
            <a:rPr lang="en-GB" sz="1200" b="0" i="0" u="none" strike="noStrike">
              <a:effectLst/>
              <a:latin typeface="Symbol" panose="05050102010706020507" pitchFamily="18" charset="2"/>
            </a:rPr>
            <a:t>· </a:t>
          </a:r>
          <a:r>
            <a:rPr lang="en-GB" sz="1200" b="0" i="0" u="none" strike="noStrike">
              <a:effectLst/>
              <a:latin typeface="Arial" panose="020B0604020202020204" pitchFamily="34" charset="0"/>
            </a:rPr>
            <a:t>provide information to fulfil legislative requirements conferred on us.</a:t>
          </a:r>
          <a:r>
            <a:rPr lang="en-GB" sz="1200"/>
            <a:t> </a:t>
          </a:r>
        </a:p>
        <a:p>
          <a:endParaRPr lang="en-GB" sz="1200" b="1">
            <a:latin typeface="Arial" panose="020B0604020202020204" pitchFamily="34" charset="0"/>
            <a:cs typeface="Arial" panose="020B0604020202020204" pitchFamily="34" charset="0"/>
          </a:endParaRPr>
        </a:p>
        <a:p>
          <a:r>
            <a:rPr lang="en-GB" sz="1200" b="1">
              <a:latin typeface="Arial" panose="020B0604020202020204" pitchFamily="34" charset="0"/>
              <a:cs typeface="Arial" panose="020B0604020202020204" pitchFamily="34" charset="0"/>
            </a:rPr>
            <a:t>We may pass the information on to our agents or representatives to do these things for us. </a:t>
          </a: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azim_farrell_environment-agency_gov_uk/Documents/Documents/Returns/KB3501MF%20TEST%20Draft%204%20V17%20Waste%20Returns%20Email%20Spreadsheet.xlsx" TargetMode="External"/><Relationship Id="rId2" Type="http://schemas.openxmlformats.org/officeDocument/2006/relationships/externalLinkPath" Target="https://defra-my.sharepoint.com/personal/freda_moulds_environment-agency_gov_uk/Documents/Filing%20Cabinet/WR%20Stuff/KB3501MF%20TEST%20Draft%204%20V17%20Waste%20Returns%20Email%20Spreadsheet.xlsx" TargetMode="External"/><Relationship Id="rId1" Type="http://schemas.openxmlformats.org/officeDocument/2006/relationships/externalLinkPath" Target="/personal/hazim_farrell_environment-agency_gov_uk/Documents/Documents/Returns/KB3501MF%20TEST%20Draft%204%20V17%20Waste%20Returns%20Email%20Spreadshee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thomas09\AppData\Local\Microsoft\Windows\Temporary%20Internet%20Files\Content.Outlook\NHGZN8D9\13-10-16%20Waste%20Return%20Spreadsheet_2KLin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ev\ORATS\NOR_Form\Current\16-04-11_(Waste%20Return%20Spreadsheet%202k%20lin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_raTS2\2.4\WelshV3Form\WMS1_SiteReturnFormLA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rodds.ntnl\shared\_raTS2\2.4\WelshV3Form\WMS1_SiteReturnFormL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How to fill in this form"/>
      <sheetName val="Site_Information"/>
      <sheetName val="Lookup_Return_Dates"/>
      <sheetName val="Look Up Values"/>
      <sheetName val="Waste_Received"/>
      <sheetName val="Waste_Removed"/>
      <sheetName val="Technical Competence"/>
      <sheetName val="Disclosure &amp; Data Protection"/>
      <sheetName val="Find Origin Destinations here"/>
      <sheetName val="Find EWC Info here"/>
      <sheetName val="Find D&amp;R Received info here"/>
      <sheetName val="Find D&amp;R Removed info here "/>
      <sheetName val="Version History"/>
      <sheetName val="Totals"/>
    </sheetNames>
    <sheetDataSet>
      <sheetData sheetId="0"/>
      <sheetData sheetId="1"/>
      <sheetData sheetId="2">
        <row r="1">
          <cell r="D1" t="str">
            <v>Concat</v>
          </cell>
        </row>
      </sheetData>
      <sheetData sheetId="3">
        <row r="2">
          <cell r="B2" t="str">
            <v>Aberdeen City</v>
          </cell>
          <cell r="E2" t="str">
            <v>A03 : Borehole</v>
          </cell>
          <cell r="I2" t="str">
            <v>Liquid</v>
          </cell>
          <cell r="M2" t="str">
            <v>Yes</v>
          </cell>
          <cell r="N2" t="str">
            <v>Qtr Jan-Mar</v>
          </cell>
          <cell r="O2">
            <v>2024</v>
          </cell>
          <cell r="U2" t="str">
            <v>No Facility</v>
          </cell>
          <cell r="W2" t="str">
            <v>D01</v>
          </cell>
          <cell r="Y2" t="str">
            <v>MSW to advanced thermal treatment</v>
          </cell>
          <cell r="AB2" t="str">
            <v>NO SCHEME</v>
          </cell>
          <cell r="AE2" t="str">
            <v>010101 wastes from mineral metalliferous excavation</v>
          </cell>
        </row>
        <row r="3">
          <cell r="E3" t="str">
            <v>A08 : Lagoon</v>
          </cell>
          <cell r="I3" t="str">
            <v>Sludge</v>
          </cell>
          <cell r="M3" t="str">
            <v>No</v>
          </cell>
          <cell r="N3" t="str">
            <v>Qtr Apr-Jun</v>
          </cell>
          <cell r="O3">
            <v>2025</v>
          </cell>
          <cell r="U3" t="str">
            <v>Landfill site</v>
          </cell>
          <cell r="W3" t="str">
            <v>D02</v>
          </cell>
          <cell r="Y3" t="str">
            <v>MSW direct to landfill</v>
          </cell>
          <cell r="AB3" t="str">
            <v>WAMITAB / CIWM</v>
          </cell>
          <cell r="AE3" t="str">
            <v>010102 wastes from mineral non-metalliferous excavation</v>
          </cell>
        </row>
        <row r="4">
          <cell r="E4" t="str">
            <v>A09 : Hazardous Waste Transfer Station</v>
          </cell>
          <cell r="I4" t="str">
            <v>Solid</v>
          </cell>
          <cell r="N4" t="str">
            <v>Qtr Jul-Sep</v>
          </cell>
          <cell r="O4">
            <v>2026</v>
          </cell>
          <cell r="U4" t="str">
            <v>Incinerator</v>
          </cell>
          <cell r="W4" t="str">
            <v>D03</v>
          </cell>
          <cell r="Y4" t="str">
            <v>MSW/green waste to Windrow/other composting</v>
          </cell>
          <cell r="AB4" t="str">
            <v>EU Skills / ESA</v>
          </cell>
          <cell r="AE4" t="str">
            <v>010304 acid-generating tailings from processing of sulphide ore</v>
          </cell>
        </row>
        <row r="5">
          <cell r="E5" t="str">
            <v>A10 : In-House Storage Facility</v>
          </cell>
          <cell r="I5" t="str">
            <v>Powder</v>
          </cell>
          <cell r="N5" t="str">
            <v>Qtr Oct-Dec</v>
          </cell>
          <cell r="O5">
            <v>2027</v>
          </cell>
          <cell r="U5" t="str">
            <v>Reprocessor/Recycler</v>
          </cell>
          <cell r="W5" t="str">
            <v>D04</v>
          </cell>
          <cell r="Y5" t="str">
            <v>MSW incinerated</v>
          </cell>
          <cell r="AE5" t="str">
            <v>010305 other tailings containing hazardous substances</v>
          </cell>
        </row>
        <row r="6">
          <cell r="E6" t="str">
            <v>A11 : Household, Commercial &amp; Industrial  Waste Transfer Stn</v>
          </cell>
          <cell r="I6" t="str">
            <v>Gas</v>
          </cell>
          <cell r="O6">
            <v>2028</v>
          </cell>
          <cell r="U6" t="str">
            <v>Treatment - Composting</v>
          </cell>
          <cell r="W6" t="str">
            <v>D05</v>
          </cell>
          <cell r="Y6" t="str">
            <v>MSW/organic component to in-vessel composting</v>
          </cell>
          <cell r="AE6" t="str">
            <v>010306 tailings other than those mentioned in 01 03 04 and 01 03 05</v>
          </cell>
        </row>
        <row r="7">
          <cell r="E7" t="str">
            <v>A12 : Clinical Waste Transfer Station</v>
          </cell>
          <cell r="I7" t="str">
            <v>Mixed</v>
          </cell>
          <cell r="M7" t="str">
            <v>Yes</v>
          </cell>
          <cell r="N7" t="str">
            <v>Year (Jan-Dec)</v>
          </cell>
          <cell r="U7" t="str">
            <v>Treatment - MBT</v>
          </cell>
          <cell r="W7" t="str">
            <v>D06</v>
          </cell>
          <cell r="Y7" t="str">
            <v>MSW to mechanical biological treatment</v>
          </cell>
          <cell r="AE7" t="str">
            <v>010307 other wastes containing hazardous substances from physical and chemical processing of metalliferous minerals</v>
          </cell>
        </row>
        <row r="8">
          <cell r="E8" t="str">
            <v>A13 : Household Waste Amenity Site</v>
          </cell>
          <cell r="M8" t="str">
            <v>No</v>
          </cell>
          <cell r="U8" t="str">
            <v>Treatment - other than composting or MBT</v>
          </cell>
          <cell r="W8" t="str">
            <v>D07</v>
          </cell>
          <cell r="Y8" t="str">
            <v>MSW to MRF</v>
          </cell>
          <cell r="AE8" t="str">
            <v>010308 dusty and powdery wastes other than those mentioned in 01 03 07</v>
          </cell>
        </row>
        <row r="9">
          <cell r="E9" t="str">
            <v>A14 : Transfer Station taking Non-Biodegradable Wastes</v>
          </cell>
          <cell r="U9" t="str">
            <v>Transfer station</v>
          </cell>
          <cell r="W9" t="str">
            <v>D08</v>
          </cell>
          <cell r="Y9" t="str">
            <v>None</v>
          </cell>
          <cell r="AE9" t="str">
            <v>010309 red mud from alumina production other than the wastes mentioned in 01 03 10</v>
          </cell>
        </row>
        <row r="10">
          <cell r="E10" t="str">
            <v>A15 : Material Recycling Treatment Facility</v>
          </cell>
          <cell r="U10" t="str">
            <v>Don't know</v>
          </cell>
          <cell r="W10" t="str">
            <v>D09</v>
          </cell>
          <cell r="Y10" t="str">
            <v>Not Specified</v>
          </cell>
          <cell r="AE10" t="str">
            <v>010310 red mud from alumina production containing hazardous substances other than the wastes mentioned in 01 03 07</v>
          </cell>
        </row>
        <row r="11">
          <cell r="E11" t="str">
            <v>A16 : Physical Treatment Facility</v>
          </cell>
          <cell r="U11" t="str">
            <v>Yes but unknown</v>
          </cell>
          <cell r="W11" t="str">
            <v>D10</v>
          </cell>
          <cell r="Y11" t="str">
            <v>MSW/organic component to anaerobic digestion</v>
          </cell>
          <cell r="AE11" t="str">
            <v>010399 wastes not otherwise specified</v>
          </cell>
        </row>
        <row r="12">
          <cell r="E12" t="str">
            <v>A17 : Physico-Chemical Treatment Facility</v>
          </cell>
          <cell r="W12" t="str">
            <v>D12</v>
          </cell>
          <cell r="Y12" t="str">
            <v>Other biological treatment</v>
          </cell>
          <cell r="AE12" t="str">
            <v>010407 wastes containing hazardous substances from physical and chemical processing of non-metalliferous minerals</v>
          </cell>
        </row>
        <row r="13">
          <cell r="E13" t="str">
            <v>A18 : Incinerator</v>
          </cell>
          <cell r="W13" t="str">
            <v>D13</v>
          </cell>
          <cell r="Y13" t="str">
            <v>Other chemical treatment</v>
          </cell>
          <cell r="AE13" t="str">
            <v>010408 waste gravel and crushed rocks other than those mentioned in 01 04 07</v>
          </cell>
        </row>
        <row r="14">
          <cell r="E14" t="str">
            <v>A19 : Metal Recycling Site (Vehicle Dismantler)</v>
          </cell>
          <cell r="W14" t="str">
            <v>D14</v>
          </cell>
          <cell r="Y14" t="str">
            <v>Old Format</v>
          </cell>
          <cell r="AE14" t="str">
            <v>010409 waste sand and clays</v>
          </cell>
        </row>
        <row r="15">
          <cell r="E15" t="str">
            <v>A19a : ELV Facility</v>
          </cell>
          <cell r="W15" t="str">
            <v>D15</v>
          </cell>
          <cell r="Y15" t="str">
            <v>Other physical treatment</v>
          </cell>
          <cell r="AE15" t="str">
            <v>010410 dusty and powdery wastes other than those mentioned in 01 04 07</v>
          </cell>
        </row>
        <row r="16">
          <cell r="E16" t="str">
            <v>A20 : Metal Recycling Site (mixed MRS's)</v>
          </cell>
          <cell r="W16" t="str">
            <v>R01</v>
          </cell>
          <cell r="Y16" t="str">
            <v>Other thermal treatment</v>
          </cell>
          <cell r="AE16" t="str">
            <v>010411 wastes from potash and rock salt processing other than those mentioned in 01 04 07</v>
          </cell>
        </row>
        <row r="17">
          <cell r="E17" t="str">
            <v>A21 : Chemical Treatment Facility</v>
          </cell>
          <cell r="W17" t="str">
            <v>R02</v>
          </cell>
          <cell r="Y17" t="str">
            <v>MSW to refuse derived fuel</v>
          </cell>
          <cell r="AE17" t="str">
            <v>010412 tailings and other wastes from washing and cleaning of minerals other than those mentioned in 01 04 07 and 01 04 11</v>
          </cell>
        </row>
        <row r="18">
          <cell r="E18" t="str">
            <v>A22 : Composting Facility</v>
          </cell>
          <cell r="W18" t="str">
            <v>R03</v>
          </cell>
          <cell r="Y18" t="str">
            <v>MSW/whole waste to anaerobic digestion</v>
          </cell>
          <cell r="AE18" t="str">
            <v>010413 wastes from stone cutting and sawing other than those mentioned in 01 04 07</v>
          </cell>
        </row>
        <row r="19">
          <cell r="E19" t="str">
            <v>A23 : Biological Treatment Facility</v>
          </cell>
          <cell r="W19" t="str">
            <v>R04</v>
          </cell>
          <cell r="AE19" t="str">
            <v>010499 wastes not otherwise specified</v>
          </cell>
        </row>
        <row r="20">
          <cell r="E20" t="str">
            <v>A24 : Mobile Plant</v>
          </cell>
          <cell r="W20" t="str">
            <v>R05</v>
          </cell>
          <cell r="AE20" t="str">
            <v>010504 freshwater drilling muds and wastes</v>
          </cell>
        </row>
        <row r="21">
          <cell r="E21" t="str">
            <v>A25 : Deposit of waste to land as a recovery operation</v>
          </cell>
          <cell r="W21" t="str">
            <v>R06</v>
          </cell>
          <cell r="AE21" t="str">
            <v>010505 oil-containing drilling muds and wastes</v>
          </cell>
        </row>
        <row r="22">
          <cell r="E22" t="str">
            <v>A26 : Pet Cemetery</v>
          </cell>
          <cell r="W22" t="str">
            <v>R07</v>
          </cell>
          <cell r="AE22" t="str">
            <v>010506 drilling muds and other drilling wastes containing hazardous substances</v>
          </cell>
        </row>
        <row r="23">
          <cell r="E23" t="str">
            <v>A27 : Pet Crematorium</v>
          </cell>
          <cell r="W23" t="str">
            <v>R08</v>
          </cell>
          <cell r="AE23" t="str">
            <v>010507 barite-containing drilling muds and wastes other than those mentioned in 01 05 05 and 01 05 06</v>
          </cell>
        </row>
        <row r="24">
          <cell r="E24" t="str">
            <v>A28 : WEEE Treatment Site</v>
          </cell>
          <cell r="W24" t="str">
            <v>R09</v>
          </cell>
          <cell r="AE24" t="str">
            <v>010508 chloride-containing drilling muds and wastes other than those mentioned in 01 05 05 and 01 05 06</v>
          </cell>
        </row>
        <row r="25">
          <cell r="E25" t="str">
            <v>A29:  Landfill Gas Engine (&lt;3 mW)</v>
          </cell>
          <cell r="W25" t="str">
            <v>R10</v>
          </cell>
          <cell r="AE25" t="str">
            <v>010599 wastes not otherwise specified</v>
          </cell>
        </row>
        <row r="26">
          <cell r="E26" t="str">
            <v>A30:  Mining Waste Operations</v>
          </cell>
          <cell r="W26" t="str">
            <v>R11</v>
          </cell>
          <cell r="AE26" t="str">
            <v>020101 sludges from washing and cleaning</v>
          </cell>
        </row>
        <row r="27">
          <cell r="E27" t="str">
            <v>A31:  Mining Waste Ops with a Facility for HazWaste</v>
          </cell>
          <cell r="W27" t="str">
            <v>R12</v>
          </cell>
          <cell r="AE27" t="str">
            <v>020102 animal-tissue waste</v>
          </cell>
        </row>
        <row r="28">
          <cell r="E28" t="str">
            <v>A32:  Mining Waste Ops with a Cat 'A' Mining Waste Facility</v>
          </cell>
          <cell r="W28" t="str">
            <v>R13</v>
          </cell>
          <cell r="AE28" t="str">
            <v>020103 plant-tissue waste</v>
          </cell>
        </row>
        <row r="29">
          <cell r="E29" t="str">
            <v>B01 : Hazardous Waste Incinerator</v>
          </cell>
          <cell r="AE29" t="str">
            <v>020104 waste plastics (except packaging)</v>
          </cell>
        </row>
        <row r="30">
          <cell r="E30" t="str">
            <v>B02 : Clinical Waste Incinerator</v>
          </cell>
          <cell r="AE30" t="str">
            <v>020106 animal faeces, urine and manure (including spoiled straw), effluent, collected separately and treated off-site</v>
          </cell>
        </row>
        <row r="31">
          <cell r="E31" t="str">
            <v>B03 : Co-Incineration (Non-Haz)</v>
          </cell>
          <cell r="AE31" t="str">
            <v>020107 wastes from forestry</v>
          </cell>
        </row>
        <row r="32">
          <cell r="E32" t="str">
            <v>B03a : Co-Incineration (Haz)</v>
          </cell>
          <cell r="AE32" t="str">
            <v>020108 agrochemical waste containing hazardous substances</v>
          </cell>
        </row>
        <row r="33">
          <cell r="E33" t="str">
            <v>B04 : Animal Carcass Incinerator</v>
          </cell>
          <cell r="AE33" t="str">
            <v>020109 agrochemical waste other than those mentioned in 02 01 08</v>
          </cell>
        </row>
        <row r="34">
          <cell r="E34" t="str">
            <v>B04a : Animal By-Products Incinerator</v>
          </cell>
          <cell r="AE34" t="str">
            <v>020110 waste metal</v>
          </cell>
        </row>
        <row r="35">
          <cell r="E35" t="str">
            <v>B05 : Sewage Sludge</v>
          </cell>
          <cell r="AE35" t="str">
            <v>020199 wastes not otherwise specified</v>
          </cell>
        </row>
        <row r="36">
          <cell r="E36" t="str">
            <v>B06 : Municipal Waste Incinerator</v>
          </cell>
          <cell r="AE36" t="str">
            <v>020201 sludges from washing and cleaning</v>
          </cell>
        </row>
        <row r="37">
          <cell r="E37" t="str">
            <v>B07 : EFW Incinerator</v>
          </cell>
          <cell r="AE37" t="str">
            <v>020202 animal-tissue waste</v>
          </cell>
        </row>
        <row r="38">
          <cell r="E38" t="str">
            <v>L01 : Hazardous Merchant LF</v>
          </cell>
          <cell r="AE38" t="str">
            <v>020203 materials unsuitable for consumption or processing</v>
          </cell>
        </row>
        <row r="39">
          <cell r="E39" t="str">
            <v>L02 : Non Haz (SNRHW) LF</v>
          </cell>
          <cell r="AE39" t="str">
            <v>020204 sludges from on-site effluent treatment</v>
          </cell>
        </row>
        <row r="40">
          <cell r="E40" t="str">
            <v>L04 : Non Hazardous LF</v>
          </cell>
          <cell r="AE40" t="str">
            <v>020299 wastes not otherwise specified</v>
          </cell>
        </row>
        <row r="41">
          <cell r="E41" t="str">
            <v>L05 : Inert LF</v>
          </cell>
          <cell r="AE41" t="str">
            <v>020301 sludges from washing, cleaning, peeling, centrifuging and separation</v>
          </cell>
        </row>
        <row r="42">
          <cell r="E42" t="str">
            <v>L06 : Hazardous Restricted LF</v>
          </cell>
          <cell r="AE42" t="str">
            <v>020302 wastes from preserving agents</v>
          </cell>
        </row>
        <row r="43">
          <cell r="E43" t="str">
            <v>L07 : Restricted LF</v>
          </cell>
          <cell r="AE43" t="str">
            <v>020303 wastes from solvent extraction</v>
          </cell>
        </row>
        <row r="44">
          <cell r="E44" t="str">
            <v>M01 : Metal Reprocessing</v>
          </cell>
          <cell r="AE44" t="str">
            <v>020304 materials unsuitable for consumption or processing</v>
          </cell>
        </row>
        <row r="45">
          <cell r="E45" t="str">
            <v>P01 : Paper and Pulp Reprocessing</v>
          </cell>
          <cell r="AE45" t="str">
            <v>020305 sludges from on-site effluent treatment</v>
          </cell>
        </row>
        <row r="46">
          <cell r="E46" t="str">
            <v>S0801 : HCI Waste Transfer Station</v>
          </cell>
          <cell r="AE46" t="str">
            <v>020399 wastes not otherwise specified</v>
          </cell>
        </row>
        <row r="47">
          <cell r="E47" t="str">
            <v>S0802 : HCI Waste TS (no building)</v>
          </cell>
          <cell r="AE47" t="str">
            <v>020401 soil from cleaning and washing beet</v>
          </cell>
        </row>
        <row r="48">
          <cell r="E48" t="str">
            <v>S0803 : HCI Waste TS + treatment</v>
          </cell>
          <cell r="AE48" t="str">
            <v>020402 off-specification calcium carbonate</v>
          </cell>
        </row>
        <row r="49">
          <cell r="E49" t="str">
            <v>S0804 : HCI Waste TS + treatment (no building)</v>
          </cell>
          <cell r="AE49" t="str">
            <v>020403 sludges from on-site effluent treatment</v>
          </cell>
        </row>
        <row r="50">
          <cell r="E50" t="str">
            <v>S0805 : HCI Waste TS + asbestos</v>
          </cell>
          <cell r="AE50" t="str">
            <v>020499 wastes not otherwise specified</v>
          </cell>
        </row>
        <row r="51">
          <cell r="E51" t="str">
            <v>S0806 : HCI Waste TS + asbestos (no building)</v>
          </cell>
          <cell r="AE51" t="str">
            <v>020501 materials unsuitable for consumption or processing</v>
          </cell>
        </row>
        <row r="52">
          <cell r="E52" t="str">
            <v>S0807 : HCI Waste TS + treatment + asbestos</v>
          </cell>
          <cell r="AE52" t="str">
            <v>020502 sludges from on-site effluent treatment</v>
          </cell>
        </row>
        <row r="53">
          <cell r="E53" t="str">
            <v>S0808 : HCI Waste TS + treatment + asbestos (no building)</v>
          </cell>
          <cell r="AE53" t="str">
            <v>020599 wastes not otherwise specified</v>
          </cell>
        </row>
        <row r="54">
          <cell r="E54" t="str">
            <v>S0809 : Asbestos Waste Transfer Station</v>
          </cell>
          <cell r="AE54" t="str">
            <v>020601 materials unsuitable for consumption or processing</v>
          </cell>
        </row>
        <row r="55">
          <cell r="E55" t="str">
            <v>S0810 : Inert &amp; Excavation Waste TS</v>
          </cell>
          <cell r="AE55" t="str">
            <v>020602 wastes from preserving agents</v>
          </cell>
        </row>
        <row r="56">
          <cell r="E56" t="str">
            <v>S0811 : Inert &amp; excavation Waste TS + treatment</v>
          </cell>
          <cell r="AE56" t="str">
            <v>020603 sludges from on-site effluent treatment</v>
          </cell>
        </row>
        <row r="57">
          <cell r="E57" t="str">
            <v>S0812 : Non-hazardous household waste amenity site</v>
          </cell>
          <cell r="AE57" t="str">
            <v>020699 wastes not otherwise specified</v>
          </cell>
        </row>
        <row r="58">
          <cell r="E58" t="str">
            <v>S0813 : Non-hazardous &amp; hazardous HWA Site</v>
          </cell>
          <cell r="AE58" t="str">
            <v>020701 wastes from washing, cleaning and mechanical reduction of raw materials</v>
          </cell>
        </row>
        <row r="59">
          <cell r="E59" t="str">
            <v>S0814 : Materials Recycling Facility</v>
          </cell>
          <cell r="AE59" t="str">
            <v>020702 wastes from spirits distillation</v>
          </cell>
        </row>
        <row r="60">
          <cell r="E60" t="str">
            <v>S0815 : Materials Recycling Facility (no building)</v>
          </cell>
          <cell r="AE60" t="str">
            <v>020703 wastes from chemical treatment</v>
          </cell>
        </row>
        <row r="61">
          <cell r="E61" t="str">
            <v>S0816 : Composting in open windrows</v>
          </cell>
          <cell r="AE61" t="str">
            <v>020704 materials unsuitable for consumption or processing</v>
          </cell>
        </row>
        <row r="62">
          <cell r="E62" t="str">
            <v>S0817 : Composting in closed vessels</v>
          </cell>
          <cell r="AE62" t="str">
            <v>020705 sludges from on-site effluent treatment</v>
          </cell>
        </row>
        <row r="63">
          <cell r="E63" t="str">
            <v>S0818 : Mechanical biological treatment</v>
          </cell>
          <cell r="AE63" t="str">
            <v>020799 wastes not otherwise specified</v>
          </cell>
        </row>
        <row r="64">
          <cell r="E64" t="str">
            <v>S0819 : Sewage sludge treatment</v>
          </cell>
          <cell r="AE64" t="str">
            <v>030101 waste bark and cork</v>
          </cell>
        </row>
        <row r="65">
          <cell r="E65" t="str">
            <v>S0820 : Vehicle depollution facility</v>
          </cell>
          <cell r="AE65" t="str">
            <v>030104 sawdust, shavings, cuttings, wood, particle board and veneer containing hazardous substances</v>
          </cell>
        </row>
        <row r="66">
          <cell r="E66" t="str">
            <v>S0821 : Metal recycling site</v>
          </cell>
          <cell r="AE66" t="str">
            <v>030105 sawdust, shavings, cuttings, wood, particle board and veneer other than those mentioned in 03 01 04</v>
          </cell>
        </row>
        <row r="67">
          <cell r="E67" t="str">
            <v>S0822 : Storage of furnace-ready scrap for recovery</v>
          </cell>
          <cell r="AE67" t="str">
            <v>030199 wastes not otherwise specified</v>
          </cell>
        </row>
        <row r="68">
          <cell r="E68" t="str">
            <v>S0823 : WEEE treatment facility</v>
          </cell>
          <cell r="AE68" t="str">
            <v>030201 non-halogenated organic wood preservatives</v>
          </cell>
        </row>
        <row r="69">
          <cell r="E69" t="str">
            <v>S0824 : Clinical Waste Transfer Station</v>
          </cell>
          <cell r="AE69" t="str">
            <v>030202 organochlorinated wood preservatives</v>
          </cell>
        </row>
        <row r="70">
          <cell r="E70" t="str">
            <v>S0825 : Clinical Waste Transfer Station + treatment</v>
          </cell>
          <cell r="AE70" t="str">
            <v>030203 organometallic wood preservatives</v>
          </cell>
        </row>
        <row r="71">
          <cell r="E71" t="str">
            <v>S0826 : Animal carcass incinerator (Pet Crematorium)</v>
          </cell>
          <cell r="AE71" t="str">
            <v>030204 inorganic wood preservatives</v>
          </cell>
        </row>
        <row r="72">
          <cell r="E72" t="str">
            <v>S0827 : Mobile Plant for remediation of land</v>
          </cell>
          <cell r="AE72" t="str">
            <v>030205 other wood preservatives containing hazardous substances</v>
          </cell>
        </row>
        <row r="73">
          <cell r="E73" t="str">
            <v>S0901: Pet Cemetery  </v>
          </cell>
          <cell r="AE73" t="str">
            <v>030299 wood preservatives not otherwise specified</v>
          </cell>
        </row>
        <row r="74">
          <cell r="E74" t="str">
            <v>S0904: Combustion of Bio gas</v>
          </cell>
          <cell r="AE74" t="str">
            <v>030301 waste bark and wood</v>
          </cell>
        </row>
        <row r="75">
          <cell r="E75" t="str">
            <v>S0905: Inert and excavation WTS</v>
          </cell>
          <cell r="AE75" t="str">
            <v>030302 green liquor sludge (from recovery of cooking liquor)</v>
          </cell>
        </row>
        <row r="76">
          <cell r="E76" t="str">
            <v xml:space="preserve">S0906: Inert and excavation WTS with treatment </v>
          </cell>
          <cell r="AE76" t="str">
            <v>030305 de-inking sludges from paper recycling</v>
          </cell>
        </row>
        <row r="77">
          <cell r="E77" t="str">
            <v>S0907: Storage of furnace ready scrap metal for recovery</v>
          </cell>
          <cell r="AE77" t="str">
            <v>030307 mechanically separated rejects from pulping of waste paper and cardboard</v>
          </cell>
        </row>
        <row r="78">
          <cell r="E78" t="str">
            <v>S0908 : Management of inert or extractive waste at mine</v>
          </cell>
          <cell r="AE78" t="str">
            <v>030308 wastes from sorting of paper and cardboard destined for recycling</v>
          </cell>
        </row>
        <row r="79">
          <cell r="E79" t="str">
            <v>SR2010 No4: Mobile plant for land spreading</v>
          </cell>
          <cell r="AE79" t="str">
            <v>030309 lime mud waste</v>
          </cell>
        </row>
        <row r="80">
          <cell r="E80" t="str">
            <v>SR2010 No5: Mobile plant for reclamation, restoration</v>
          </cell>
          <cell r="AE80" t="str">
            <v>030310 fibre rejects, fibre-, filler- and coating-sludges from mechanical separation</v>
          </cell>
        </row>
        <row r="81">
          <cell r="E81" t="str">
            <v>SR2010 No6: Mobile Plant for landspreading sewage sludge</v>
          </cell>
          <cell r="AE81" t="str">
            <v>030311 sludges from on-site effluent treatment other than those mentioned in 03 03 10</v>
          </cell>
        </row>
        <row r="82">
          <cell r="E82" t="str">
            <v>SR2010 No7: Use of waste in construction &lt;50,000 tps</v>
          </cell>
          <cell r="AE82" t="str">
            <v>030399 wastes not otherwise specified</v>
          </cell>
        </row>
        <row r="83">
          <cell r="E83" t="str">
            <v>SR2010 No8: Use of waste in construction &lt;100,000 tps</v>
          </cell>
          <cell r="AE83" t="str">
            <v>040101 fleshings and lime split wastes</v>
          </cell>
        </row>
        <row r="84">
          <cell r="E84" t="str">
            <v>SR2010 No9: Use of waste for reclamation etc &lt;50,000 tps</v>
          </cell>
          <cell r="AE84" t="str">
            <v>040102 liming waste</v>
          </cell>
        </row>
        <row r="85">
          <cell r="E85" t="str">
            <v>SR2010 No10: Use of waste for reclamation etc &lt;100,000 tps</v>
          </cell>
          <cell r="AE85" t="str">
            <v>040103 degreasing wastes containing solvents without a liquid phase</v>
          </cell>
        </row>
        <row r="86">
          <cell r="E86" t="str">
            <v>SR2010 No11: Mobile plant treatment for soil &lt;75,000 tpd</v>
          </cell>
          <cell r="AE86" t="str">
            <v>040104 tanning liquor containing chromium</v>
          </cell>
        </row>
        <row r="87">
          <cell r="E87" t="str">
            <v>SR2010 No12: Treatment of waste to produce soil &lt;75,000 tpy</v>
          </cell>
          <cell r="AE87" t="str">
            <v>040105 tanning liquor free of chromium</v>
          </cell>
        </row>
        <row r="88">
          <cell r="E88" t="str">
            <v>SR2010 No13: Use of waste to manufacture timber &lt;75,000 tpy</v>
          </cell>
          <cell r="AE88" t="str">
            <v>040106 sludges, in particular from on-site effluent treatment containing chromium</v>
          </cell>
        </row>
        <row r="89">
          <cell r="E89" t="str">
            <v>SR2010 No14: Composting biodegradable waste &lt;500 total</v>
          </cell>
          <cell r="AE89" t="str">
            <v>040107 sludges, in particular from on-site effluent treatment free of chromium</v>
          </cell>
        </row>
        <row r="90">
          <cell r="E90" t="str">
            <v>SR2010 No15: Anaerobic digestion facility &lt;75,000 tpy</v>
          </cell>
          <cell r="AE90" t="str">
            <v>040108 waste tanned leather (blue sheetings, shavings, cuttings, buffing dust) containing chromium</v>
          </cell>
        </row>
        <row r="91">
          <cell r="E91" t="str">
            <v>SR2010 No16: On-farm anaerobic digestion &lt;75,000 tpy</v>
          </cell>
          <cell r="AE91" t="str">
            <v>040109 wastes from dressing and finishing</v>
          </cell>
        </row>
        <row r="92">
          <cell r="E92" t="str">
            <v>SR2010 No17: Storage of anaerobic digestate &lt;75,000 total</v>
          </cell>
          <cell r="AE92" t="str">
            <v>040199 wastes not otherwise specified.</v>
          </cell>
        </row>
        <row r="93">
          <cell r="E93" t="str">
            <v>SR2010 No18: Dredgings for recovery &lt;125,000 m3 total</v>
          </cell>
          <cell r="AE93" t="str">
            <v>040209 wastes from composite materials (impregnated textile, elastomer, plastomer)</v>
          </cell>
        </row>
        <row r="94">
          <cell r="E94" t="str">
            <v>SR2011 No1: Composting biodegradable waste &lt;500 tonnes total</v>
          </cell>
          <cell r="AE94" t="str">
            <v>040210 organic matter from natural products (for example grease, wax)</v>
          </cell>
        </row>
        <row r="95">
          <cell r="E95" t="str">
            <v>SR2011 No2: Metal Recycling Site &lt;25000 tps</v>
          </cell>
          <cell r="AE95" t="str">
            <v>040214 wastes from finishing containing organic solvents</v>
          </cell>
        </row>
        <row r="96">
          <cell r="E96" t="str">
            <v>SR2011 No3: Vehicle Depollution Facility &lt;5000 tps</v>
          </cell>
          <cell r="AE96" t="str">
            <v>040215 wastes from finishing other than those mentioned in 04 02 14</v>
          </cell>
        </row>
        <row r="97">
          <cell r="E97" t="str">
            <v>SR2011 No4: Treatment of waste wood &lt;75000 tps</v>
          </cell>
          <cell r="AE97" t="str">
            <v>040216 dyestuffs and pigments containing hazardous substances</v>
          </cell>
        </row>
        <row r="98">
          <cell r="E98" t="str">
            <v>S1203 : Composting in closed systems</v>
          </cell>
          <cell r="AE98" t="str">
            <v>040217 dyestuffs and pigments other than those mentioned in 04 02 16</v>
          </cell>
        </row>
        <row r="99">
          <cell r="E99" t="str">
            <v>S1207 : Composting in open systems</v>
          </cell>
          <cell r="AE99" t="str">
            <v>040219 sludges from on-site effluent treatment containing hazardous substances</v>
          </cell>
        </row>
        <row r="100">
          <cell r="E100" t="str">
            <v>S1210 : On-farm anaerobic digestion using farm wastes only</v>
          </cell>
          <cell r="AE100" t="str">
            <v>040220 sludges from on-site effluent treatment other than those mentioned in 04 02 19</v>
          </cell>
        </row>
        <row r="101">
          <cell r="E101" t="str">
            <v>S1212 : Anaerobic digestion facility inc use of biogas</v>
          </cell>
          <cell r="AE101" t="str">
            <v>040221 wastes from unprocessed textile fibres</v>
          </cell>
        </row>
        <row r="102">
          <cell r="E102" t="str">
            <v>S1214 : Metal recycling, vehicle storage, depollution</v>
          </cell>
          <cell r="AE102" t="str">
            <v>040222 wastes from processed textile fibres</v>
          </cell>
        </row>
        <row r="103">
          <cell r="E103" t="str">
            <v>S1215 : Storage of electrical insulating oils</v>
          </cell>
          <cell r="AE103" t="str">
            <v>040299 wastes not otherwise specified</v>
          </cell>
        </row>
        <row r="104">
          <cell r="E104" t="str">
            <v>S1301 No 1: Small Clinical Waste Treatment Unit</v>
          </cell>
          <cell r="AE104" t="str">
            <v>050102 desalter sludges</v>
          </cell>
        </row>
        <row r="105">
          <cell r="E105" t="str">
            <v>S1402 No 2: Extractive waste - onshore oil &amp; gas activities</v>
          </cell>
          <cell r="AE105" t="str">
            <v>050103 tank bottom sludges</v>
          </cell>
        </row>
        <row r="106">
          <cell r="E106" t="str">
            <v>S1501 No 1: Onshore oil &amp; gas prospecting - extractive waste</v>
          </cell>
          <cell r="AE106" t="str">
            <v>050104 acid alkyl sludges</v>
          </cell>
        </row>
        <row r="107">
          <cell r="E107" t="str">
            <v>S1502 No 2: Onshore oil &amp; gas prospecting - crude oil</v>
          </cell>
          <cell r="AE107" t="str">
            <v>050105 oil spills</v>
          </cell>
        </row>
        <row r="108">
          <cell r="E108" t="str">
            <v>S1502 No 3: MRS + WEEE Treatment Facility - &lt;75ktpa</v>
          </cell>
          <cell r="AE108" t="str">
            <v>050106 oily sludges from maintenance operations of the plant or equipment</v>
          </cell>
        </row>
        <row r="109">
          <cell r="E109" t="str">
            <v>S1504 No 4: 75kte HCI Waste TS</v>
          </cell>
          <cell r="AE109" t="str">
            <v>050107 acid tars</v>
          </cell>
        </row>
        <row r="110">
          <cell r="E110" t="str">
            <v>S1505 No 5: HCI Waste TS (no building)</v>
          </cell>
          <cell r="AE110" t="str">
            <v>050108 other tars</v>
          </cell>
        </row>
        <row r="111">
          <cell r="E111" t="str">
            <v>S1506 No 6: 75kte HCI Waste TS + treatment</v>
          </cell>
          <cell r="AE111" t="str">
            <v>050109 sludges from on-site effluent treatment containing hazardous substances</v>
          </cell>
        </row>
        <row r="112">
          <cell r="E112" t="str">
            <v>S1507 No 7: HCI Waste TS + treatment (no building)</v>
          </cell>
          <cell r="AE112" t="str">
            <v>050110 sludges from on-site effluent treatment other than those mentioned in 05 01 09</v>
          </cell>
        </row>
        <row r="113">
          <cell r="E113" t="str">
            <v>S1508 No 8: 75kte HCI Waste TS + asbestos</v>
          </cell>
          <cell r="AE113" t="str">
            <v>050111 wastes from cleaning of fuels with bases</v>
          </cell>
        </row>
        <row r="114">
          <cell r="E114" t="str">
            <v>S1509 No 9: HCI Waste TS + asbestos (no building)</v>
          </cell>
          <cell r="AE114" t="str">
            <v>050112 oil containing acids</v>
          </cell>
        </row>
        <row r="115">
          <cell r="E115" t="str">
            <v>S1510 No 10: 75kte HCI Waste TS + treatment + asbestos</v>
          </cell>
          <cell r="AE115" t="str">
            <v>050113 boiler feedwater sludges</v>
          </cell>
        </row>
        <row r="116">
          <cell r="E116" t="str">
            <v>S1511 No 11: HCI Waste TS + treatment + asbestos (no bldg)</v>
          </cell>
          <cell r="AE116" t="str">
            <v>050114 wastes from cooling columns</v>
          </cell>
        </row>
        <row r="117">
          <cell r="E117" t="str">
            <v>S1512 No 12: 75kte Mechanical biological (aerobic) treatment</v>
          </cell>
          <cell r="AE117" t="str">
            <v>050115 spent filter clays</v>
          </cell>
        </row>
        <row r="118">
          <cell r="E118" t="str">
            <v>S1513 No 13: 75kte Vehicle Depollution Facility</v>
          </cell>
          <cell r="AE118" t="str">
            <v>050116 sulphur-containing wastes from petroleum desulphurisation</v>
          </cell>
        </row>
        <row r="119">
          <cell r="E119" t="str">
            <v>S1514 No 14: 75kte Metal Recycling Site</v>
          </cell>
          <cell r="AE119" t="str">
            <v>050117 bitumen</v>
          </cell>
        </row>
        <row r="120">
          <cell r="E120" t="str">
            <v>S1515 No 15: 75kte WEEE Treatment Facility</v>
          </cell>
          <cell r="AE120" t="str">
            <v>050199 wastes not otherwise specified</v>
          </cell>
        </row>
        <row r="121">
          <cell r="E121" t="str">
            <v>S1516 No 16: Metal Recycling Site</v>
          </cell>
          <cell r="AE121" t="str">
            <v>050601 acid tars</v>
          </cell>
        </row>
        <row r="122">
          <cell r="E122" t="str">
            <v>S1517 No 17: Vehicle Depollution Facility</v>
          </cell>
          <cell r="AE122" t="str">
            <v>050603 other tars</v>
          </cell>
        </row>
        <row r="123">
          <cell r="E123" t="str">
            <v>S1518 No 18: Metal recycling, vehicle storage &amp; depollution</v>
          </cell>
          <cell r="AE123" t="str">
            <v>050604 waste from cooling columns</v>
          </cell>
        </row>
        <row r="124">
          <cell r="E124" t="str">
            <v>S1519 No 19: 75kte Non-hazardous HWA site</v>
          </cell>
          <cell r="AE124" t="str">
            <v>050699 wastes not otherwise specified</v>
          </cell>
        </row>
        <row r="125">
          <cell r="E125" t="str">
            <v>S1520 No 20: 75kte Non-hazardous &amp; hazardous HWA site</v>
          </cell>
          <cell r="AE125" t="str">
            <v>050701 wastes containing mercury</v>
          </cell>
        </row>
        <row r="126">
          <cell r="E126" t="str">
            <v>S1521 No 21: 75kte Materials Recycling Facility</v>
          </cell>
          <cell r="AE126" t="str">
            <v>050702 wastes containing sulphur</v>
          </cell>
        </row>
        <row r="127">
          <cell r="E127" t="str">
            <v>S1522 No 22: Materials Recycling Facility (no building)</v>
          </cell>
          <cell r="AE127" t="str">
            <v>050799 wastes not otherwise specified</v>
          </cell>
        </row>
        <row r="128">
          <cell r="E128" t="str">
            <v>S1523 No 23: Treatment of waste wood for recovery</v>
          </cell>
          <cell r="AE128" t="str">
            <v>060101 sulphuric acid and sulphurous acid</v>
          </cell>
        </row>
        <row r="129">
          <cell r="E129" t="str">
            <v>S1524 No 24: Use of waste for timber / construction products</v>
          </cell>
          <cell r="AE129" t="str">
            <v>060102 hydrochloric acid</v>
          </cell>
        </row>
        <row r="130">
          <cell r="E130" t="str">
            <v>S1539 No 39: Use of waste in a deposit for recovery op</v>
          </cell>
          <cell r="AE130" t="str">
            <v>060103 hydrofluoric acid</v>
          </cell>
        </row>
        <row r="131">
          <cell r="E131" t="str">
            <v>T01: Composting Installation</v>
          </cell>
          <cell r="AE131" t="str">
            <v>060104 phosphoric and phosphorous acid</v>
          </cell>
        </row>
        <row r="132">
          <cell r="E132" t="str">
            <v>T02: AD Installation</v>
          </cell>
          <cell r="AE132" t="str">
            <v>060105 nitric acid and nitrous acid</v>
          </cell>
        </row>
        <row r="133">
          <cell r="E133" t="str">
            <v>T03: Other Biological Treatment installation</v>
          </cell>
          <cell r="AE133" t="str">
            <v>060106 other acids</v>
          </cell>
        </row>
        <row r="134">
          <cell r="E134" t="str">
            <v>T04: Non-Haz Waste Physical Treatment installation</v>
          </cell>
          <cell r="AE134" t="str">
            <v>060199 wastes not otherwise specified</v>
          </cell>
        </row>
        <row r="135">
          <cell r="E135" t="str">
            <v>T05: Physico-chemical Treatment installation</v>
          </cell>
          <cell r="AE135" t="str">
            <v>060201 calcium hydroxide</v>
          </cell>
        </row>
        <row r="136">
          <cell r="E136" t="str">
            <v>T06: Chemical Treatment installation</v>
          </cell>
          <cell r="AE136" t="str">
            <v>060203 ammonium hydroxide</v>
          </cell>
        </row>
        <row r="137">
          <cell r="E137" t="str">
            <v>T07: Clinical Waste Treatment installation</v>
          </cell>
          <cell r="AE137" t="str">
            <v>060204 sodium and potassium hydroxide</v>
          </cell>
        </row>
        <row r="138">
          <cell r="E138" t="str">
            <v>T08: MRF Treatment installation</v>
          </cell>
          <cell r="AE138" t="str">
            <v>060205 other bases</v>
          </cell>
        </row>
        <row r="139">
          <cell r="E139" t="str">
            <v>T09: Non-Haz waste transfer/treatment installation</v>
          </cell>
          <cell r="AE139" t="str">
            <v>060299 wastes not otherwise specified</v>
          </cell>
        </row>
        <row r="140">
          <cell r="E140" t="str">
            <v>T10: Haz waste treatment installation</v>
          </cell>
          <cell r="AE140" t="str">
            <v>060311 solid salts and solutions containing cyanides</v>
          </cell>
        </row>
        <row r="141">
          <cell r="E141" t="str">
            <v>T11: Haz waste transfer/treatment installation</v>
          </cell>
          <cell r="AE141" t="str">
            <v>060313 solid salts and solutions containing heavy metals</v>
          </cell>
        </row>
        <row r="142">
          <cell r="E142" t="str">
            <v>TM1: Metal Recycling installation</v>
          </cell>
          <cell r="AE142" t="str">
            <v>060314 solid salts and solutions other than those mentioned in 06 03 11 and 06 03 13</v>
          </cell>
        </row>
        <row r="143">
          <cell r="E143" t="str">
            <v>TR1: CA Site</v>
          </cell>
          <cell r="AE143" t="str">
            <v>060315 metallic oxides containing heavy metals</v>
          </cell>
        </row>
        <row r="144">
          <cell r="E144" t="str">
            <v>TR2: Clinical Waste Transfer</v>
          </cell>
          <cell r="AE144" t="str">
            <v>060316 metallic oxides other than those mentioned in 06 03 15</v>
          </cell>
        </row>
        <row r="145">
          <cell r="E145" t="str">
            <v>TR3: Haz Waste Transfer</v>
          </cell>
          <cell r="AE145" t="str">
            <v>060399 wastes not otherwise specified</v>
          </cell>
        </row>
        <row r="146">
          <cell r="E146" t="str">
            <v>TR4: Inert Waste Transfer</v>
          </cell>
          <cell r="AE146" t="str">
            <v>060403 wastes containing arsenic</v>
          </cell>
        </row>
        <row r="147">
          <cell r="E147" t="str">
            <v>TR5: Non-Haz Waste Transfer</v>
          </cell>
          <cell r="AE147" t="str">
            <v>060404 wastes containing mercury</v>
          </cell>
        </row>
        <row r="148">
          <cell r="E148" t="str">
            <v>TS: Temporary Storage Installation</v>
          </cell>
          <cell r="AE148" t="str">
            <v>060405 wastes containing other heavy metals</v>
          </cell>
        </row>
        <row r="149">
          <cell r="E149" t="str">
            <v>US: Underground Storage Installation</v>
          </cell>
          <cell r="AE149" t="str">
            <v>060499 wastes not otherwise specified</v>
          </cell>
        </row>
        <row r="150">
          <cell r="E150" t="str">
            <v>Gasification, Liquefaction and Refining</v>
          </cell>
          <cell r="AE150" t="str">
            <v>060502 sludges from on-site effluent treatment containing hazardous substances</v>
          </cell>
        </row>
        <row r="151">
          <cell r="AE151" t="str">
            <v>060503 sludges from on-site effluent treatment other than those mentioned in 06 05 02</v>
          </cell>
        </row>
        <row r="152">
          <cell r="AE152" t="str">
            <v>060602 wastes containing dangerous sulphides</v>
          </cell>
        </row>
        <row r="153">
          <cell r="AE153" t="str">
            <v>060603 wastes containing sulphides other than those mentioned in 06 06 02</v>
          </cell>
        </row>
        <row r="154">
          <cell r="AE154" t="str">
            <v>060699 wastes not otherwise specified</v>
          </cell>
        </row>
        <row r="155">
          <cell r="AE155" t="str">
            <v>060701 wastes containing asbestos from electrolysis</v>
          </cell>
        </row>
        <row r="156">
          <cell r="AE156" t="str">
            <v>060702 activated carbon from chlorine production</v>
          </cell>
        </row>
        <row r="157">
          <cell r="AE157" t="str">
            <v>060703 barium sulphate sludge containing mercury</v>
          </cell>
        </row>
        <row r="158">
          <cell r="AE158" t="str">
            <v>060704 solutions and acids, for example contact acid</v>
          </cell>
        </row>
        <row r="159">
          <cell r="AE159" t="str">
            <v>060799 wastes not otherwise specified</v>
          </cell>
        </row>
        <row r="160">
          <cell r="AE160" t="str">
            <v>060802 waste containing hazardous chlorosilanes</v>
          </cell>
        </row>
        <row r="161">
          <cell r="AE161" t="str">
            <v>060899 wastes not otherwise specified</v>
          </cell>
        </row>
        <row r="162">
          <cell r="AE162" t="str">
            <v>060902 phosphorous slag</v>
          </cell>
        </row>
        <row r="163">
          <cell r="AE163" t="str">
            <v>060903 calcium-based reaction wastes containing or contaminated with hazardous substances</v>
          </cell>
        </row>
        <row r="164">
          <cell r="AE164" t="str">
            <v>060904 calcium-based reaction wastes other than those mentioned in 06 09 03</v>
          </cell>
        </row>
        <row r="165">
          <cell r="AE165" t="str">
            <v>060999 wastes not otherwise specified</v>
          </cell>
        </row>
        <row r="166">
          <cell r="AE166" t="str">
            <v>061002 wastes containing hazardous substances</v>
          </cell>
        </row>
        <row r="167">
          <cell r="AE167" t="str">
            <v>061099 wastes not otherwise specified</v>
          </cell>
        </row>
        <row r="168">
          <cell r="AE168" t="str">
            <v>061101 calcium-based reaction wastes from titanium dioxide production</v>
          </cell>
        </row>
        <row r="169">
          <cell r="AE169" t="str">
            <v>061199 wastes not otherwise specified</v>
          </cell>
        </row>
        <row r="170">
          <cell r="AE170" t="str">
            <v>061301 inorganic plant protection products, wood-preserving agents and other biocides.</v>
          </cell>
        </row>
        <row r="171">
          <cell r="AE171" t="str">
            <v>061302 spent activated carbon (except 06 07 02)</v>
          </cell>
        </row>
        <row r="172">
          <cell r="AE172" t="str">
            <v>061303 carbon black</v>
          </cell>
        </row>
        <row r="173">
          <cell r="AE173" t="str">
            <v>061304 wastes from asbestos processing</v>
          </cell>
        </row>
        <row r="174">
          <cell r="AE174" t="str">
            <v>061305 soot</v>
          </cell>
        </row>
        <row r="175">
          <cell r="AE175" t="str">
            <v>061399 wastes not otherwise specified</v>
          </cell>
        </row>
        <row r="176">
          <cell r="AE176" t="str">
            <v>070101 aqueous washing liquids and mother liquors</v>
          </cell>
        </row>
        <row r="177">
          <cell r="AE177" t="str">
            <v>070103 organic halogenated solvents, washing liquids and mother liquors</v>
          </cell>
        </row>
        <row r="178">
          <cell r="AE178" t="str">
            <v>070104 other organic solvents, washing liquids and mother liquors</v>
          </cell>
        </row>
        <row r="179">
          <cell r="AE179" t="str">
            <v>070107 halogenated still bottoms and reaction residues</v>
          </cell>
        </row>
        <row r="180">
          <cell r="AE180" t="str">
            <v>070108 other still bottoms and reaction residues</v>
          </cell>
        </row>
        <row r="181">
          <cell r="AE181" t="str">
            <v>070109 halogenated filter cakes and spent absorbents</v>
          </cell>
        </row>
        <row r="182">
          <cell r="AE182" t="str">
            <v>070110 other filter cakes and spent absorbents</v>
          </cell>
        </row>
        <row r="183">
          <cell r="AE183" t="str">
            <v>070111 sludges from on-site effluent treatment containing hazardous substances</v>
          </cell>
        </row>
        <row r="184">
          <cell r="AE184" t="str">
            <v>070112 sludges from on-site effluent treatment other than those mentioned in 07 01 11</v>
          </cell>
        </row>
        <row r="185">
          <cell r="AE185" t="str">
            <v>070199 wastes not otherwise specified</v>
          </cell>
        </row>
        <row r="186">
          <cell r="AE186" t="str">
            <v>070201 aqueous washing liquids and mother liquors</v>
          </cell>
        </row>
        <row r="187">
          <cell r="AE187" t="str">
            <v>070203 organic halogenated solvents, washing liquids and mother liquors</v>
          </cell>
        </row>
        <row r="188">
          <cell r="AE188" t="str">
            <v>070204 other organic solvents, washing liquids and mother liquors</v>
          </cell>
        </row>
        <row r="189">
          <cell r="AE189" t="str">
            <v>070207 halogenated still bottoms and reaction residues</v>
          </cell>
        </row>
        <row r="190">
          <cell r="AE190" t="str">
            <v>070208 other still bottoms and reaction residues</v>
          </cell>
        </row>
        <row r="191">
          <cell r="AE191" t="str">
            <v>070209 halogenated filter cakes and spent absorbents</v>
          </cell>
        </row>
        <row r="192">
          <cell r="AE192" t="str">
            <v>070210 other filter cakes and spent absorbents</v>
          </cell>
        </row>
        <row r="193">
          <cell r="AE193" t="str">
            <v>070211 sludges from on-site effluent treatment containing hazardous substances</v>
          </cell>
        </row>
        <row r="194">
          <cell r="AE194" t="str">
            <v>070212 sludges from on-site effluent treatment other than those mentioned in 07 02 11</v>
          </cell>
        </row>
        <row r="195">
          <cell r="AE195" t="str">
            <v>070213 waste plastic</v>
          </cell>
        </row>
        <row r="196">
          <cell r="AE196" t="str">
            <v>070214 wastes from additives containing hazardous substances</v>
          </cell>
        </row>
        <row r="197">
          <cell r="AE197" t="str">
            <v>070215 wastes from additives other than those mentioned in 07 02 14</v>
          </cell>
        </row>
        <row r="198">
          <cell r="AE198" t="str">
            <v>070216 wastes containing dangerous silicones</v>
          </cell>
        </row>
        <row r="199">
          <cell r="AE199" t="str">
            <v>070217 wastes containing silicones other than those mentioned in 07 02 16</v>
          </cell>
        </row>
        <row r="200">
          <cell r="AE200" t="str">
            <v>070299 wastes not otherwise specified</v>
          </cell>
        </row>
        <row r="201">
          <cell r="AE201" t="str">
            <v>070301 aqueous washing liquids and mother liquors</v>
          </cell>
        </row>
        <row r="202">
          <cell r="AE202" t="str">
            <v>070303 organic halogenated solvents, washing liquids and mother liquors</v>
          </cell>
        </row>
        <row r="203">
          <cell r="AE203" t="str">
            <v>070304 other organic solvents, washing liquids and mother liquors</v>
          </cell>
        </row>
        <row r="204">
          <cell r="AE204" t="str">
            <v>070307 halogenated still bottoms and reaction residues</v>
          </cell>
        </row>
        <row r="205">
          <cell r="AE205" t="str">
            <v>070308 other still bottoms and reaction residues</v>
          </cell>
        </row>
        <row r="206">
          <cell r="AE206" t="str">
            <v>070309 halogenated filter cakes and spent absorbents</v>
          </cell>
        </row>
        <row r="207">
          <cell r="AE207" t="str">
            <v>070310 other filter cakes and spent absorbents</v>
          </cell>
        </row>
        <row r="208">
          <cell r="AE208" t="str">
            <v>070311 sludges from on-site effluent treatment containing hazardous substances</v>
          </cell>
        </row>
        <row r="209">
          <cell r="AE209" t="str">
            <v>070312 sludges from on-site effluent treatment other than those mentioned in 07 03 11</v>
          </cell>
        </row>
        <row r="210">
          <cell r="AE210" t="str">
            <v>070399 wastes not otherwise specified</v>
          </cell>
        </row>
        <row r="211">
          <cell r="AE211" t="str">
            <v>070401 aqueous washing liquids and mother liquors</v>
          </cell>
        </row>
        <row r="212">
          <cell r="AE212" t="str">
            <v>070403 organic halogenated solvents, washing liquids and mother liquors</v>
          </cell>
        </row>
        <row r="213">
          <cell r="AE213" t="str">
            <v>070404 other organic solvents, washing liquids and mother liquors</v>
          </cell>
        </row>
        <row r="214">
          <cell r="AE214" t="str">
            <v>070407 halogenated still bottoms and reaction residues</v>
          </cell>
        </row>
        <row r="215">
          <cell r="AE215" t="str">
            <v>070408 other still bottoms and reaction residues</v>
          </cell>
        </row>
        <row r="216">
          <cell r="AE216" t="str">
            <v>070409 halogenated filter cakes and spent absorbents</v>
          </cell>
        </row>
        <row r="217">
          <cell r="AE217" t="str">
            <v>070410 other filter cakes and spent absorbents</v>
          </cell>
        </row>
        <row r="218">
          <cell r="AE218" t="str">
            <v>070411 sludges from on-site effluent treatment containing hazardous substances</v>
          </cell>
        </row>
        <row r="219">
          <cell r="AE219" t="str">
            <v>070412 sludges from on-site effluent treatment other than those mentioned in 07 04 11</v>
          </cell>
        </row>
        <row r="220">
          <cell r="AE220" t="str">
            <v>070413 solid wastes containing hazardous substances</v>
          </cell>
        </row>
        <row r="221">
          <cell r="AE221" t="str">
            <v>070499 wastes not otherwise specified</v>
          </cell>
        </row>
        <row r="222">
          <cell r="AE222" t="str">
            <v>070501 aqueous washing liquids and mother liquors</v>
          </cell>
        </row>
        <row r="223">
          <cell r="AE223" t="str">
            <v>070503 organic halogenated solvents, washing liquids and mother liquors</v>
          </cell>
        </row>
        <row r="224">
          <cell r="AE224" t="str">
            <v>070504 other organic solvents, washing liquids and mother liquors</v>
          </cell>
        </row>
        <row r="225">
          <cell r="AE225" t="str">
            <v>070507 halogenated still bottoms and reaction residues</v>
          </cell>
        </row>
        <row r="226">
          <cell r="AE226" t="str">
            <v>070508 other still bottoms and reaction residues</v>
          </cell>
        </row>
        <row r="227">
          <cell r="AE227" t="str">
            <v>070509 halogenated filter cakes and spent absorbents</v>
          </cell>
        </row>
        <row r="228">
          <cell r="AE228" t="str">
            <v>070510 other filter cakes and spent absorbents</v>
          </cell>
        </row>
        <row r="229">
          <cell r="AE229" t="str">
            <v>070511 sludges from on-site effluent treatment containing hazardous substances</v>
          </cell>
        </row>
        <row r="230">
          <cell r="AE230" t="str">
            <v>070512 sludges from on-site effluent treatment other than those mentioned in 07 05 11</v>
          </cell>
        </row>
        <row r="231">
          <cell r="AE231" t="str">
            <v>070513 solid wastes containing hazardous substances</v>
          </cell>
        </row>
        <row r="232">
          <cell r="AE232" t="str">
            <v>070514 solid wastes other than those mentioned in 07 05 13</v>
          </cell>
        </row>
        <row r="233">
          <cell r="AE233" t="str">
            <v>070599 wastes not otherwise specified</v>
          </cell>
        </row>
        <row r="234">
          <cell r="AE234" t="str">
            <v>070601 aqueous washing liquids and mother liquors</v>
          </cell>
        </row>
        <row r="235">
          <cell r="AE235" t="str">
            <v>070603 organic halogenated solvents, washing liquids and mother liquors</v>
          </cell>
        </row>
        <row r="236">
          <cell r="AE236" t="str">
            <v>070604 other organic solvents, washing liquids and mother liquors</v>
          </cell>
        </row>
        <row r="237">
          <cell r="AE237" t="str">
            <v>070607 halogenated still bottoms and reaction residues</v>
          </cell>
        </row>
        <row r="238">
          <cell r="AE238" t="str">
            <v>070608 other still bottoms and reaction residues</v>
          </cell>
        </row>
        <row r="239">
          <cell r="AE239" t="str">
            <v>070609 halogenated filter cakes and spent absorbents</v>
          </cell>
        </row>
        <row r="240">
          <cell r="AE240" t="str">
            <v>070610 other filter cakes and spent absorbents</v>
          </cell>
        </row>
        <row r="241">
          <cell r="AE241" t="str">
            <v>070611 sludges from on-site effluent treatment containing hazardous substances</v>
          </cell>
        </row>
        <row r="242">
          <cell r="AE242" t="str">
            <v>070612 sludges from on-site effluent treatment other than those mentioned in 07 06 11</v>
          </cell>
        </row>
        <row r="243">
          <cell r="AE243" t="str">
            <v>070699 wastes not otherwise specified</v>
          </cell>
        </row>
        <row r="244">
          <cell r="AE244" t="str">
            <v>070701 aqueous washing liquids and mother liquors</v>
          </cell>
        </row>
        <row r="245">
          <cell r="AE245" t="str">
            <v>070703 organic halogenated solvents, washing liquids and mother liquors</v>
          </cell>
        </row>
        <row r="246">
          <cell r="AE246" t="str">
            <v>070704 other organic solvents, washing liquids and mother liquors</v>
          </cell>
        </row>
        <row r="247">
          <cell r="AE247" t="str">
            <v>070707 halogenated still bottoms and reaction residues</v>
          </cell>
        </row>
        <row r="248">
          <cell r="AE248" t="str">
            <v>070708 other still bottoms and reaction residues</v>
          </cell>
        </row>
        <row r="249">
          <cell r="AE249" t="str">
            <v>070709 halogenated filter cakes and spent absorbents</v>
          </cell>
        </row>
        <row r="250">
          <cell r="AE250" t="str">
            <v>070710 other filter cakes and spent absorbents</v>
          </cell>
        </row>
        <row r="251">
          <cell r="AE251" t="str">
            <v>070711 sludges from on-site effluent treatment containing hazardous substances</v>
          </cell>
        </row>
        <row r="252">
          <cell r="AE252" t="str">
            <v>070712 sludges from on-site effluent treatment other than those mentioned in 07 07 11</v>
          </cell>
        </row>
        <row r="253">
          <cell r="AE253" t="str">
            <v>070799 wastes not otherwise specified</v>
          </cell>
        </row>
        <row r="254">
          <cell r="AE254" t="str">
            <v>080111 waste paint and varnish containing organic solvents or other hazardous substances</v>
          </cell>
        </row>
        <row r="255">
          <cell r="AE255" t="str">
            <v>080112 waste paint and varnish other than those mentioned in 08 01 11</v>
          </cell>
        </row>
        <row r="256">
          <cell r="AE256" t="str">
            <v>080113 sludges from paint or varnish containing organic solvents or other hazardous substances</v>
          </cell>
        </row>
        <row r="257">
          <cell r="AE257" t="str">
            <v>080114 sludges from paint or varnish other than those mentioned in 08 01 13</v>
          </cell>
        </row>
        <row r="258">
          <cell r="AE258" t="str">
            <v>080115 aqueous sludges containing paint or varnish containing organic solvents or other hazardous substances</v>
          </cell>
        </row>
        <row r="259">
          <cell r="AE259" t="str">
            <v>080116 aqueous sludges containing paint or varnish other than those mentioned in 08 01 15</v>
          </cell>
        </row>
        <row r="260">
          <cell r="AE260" t="str">
            <v>080117 wastes from paint or varnish removal containing organic solvents or other hazardous substances</v>
          </cell>
        </row>
        <row r="261">
          <cell r="AE261" t="str">
            <v>080118 wastes from paint or varnish removal other than those mentioned in 08 01 17</v>
          </cell>
        </row>
        <row r="262">
          <cell r="AE262" t="str">
            <v>080119 aqueous suspensions containing paint or varnish containing organic solvents or other hazardous substances</v>
          </cell>
        </row>
        <row r="263">
          <cell r="AE263" t="str">
            <v>080120 aqueous suspensions containing paint or varnish other than those mentioned in 08 01 19</v>
          </cell>
        </row>
        <row r="264">
          <cell r="AE264" t="str">
            <v>080121 waste paint or varnish remover</v>
          </cell>
        </row>
        <row r="265">
          <cell r="AE265" t="str">
            <v>080199 wastes not otherwise specified</v>
          </cell>
        </row>
        <row r="266">
          <cell r="AE266" t="str">
            <v>080201 waste coating powders</v>
          </cell>
        </row>
        <row r="267">
          <cell r="AE267" t="str">
            <v>080202 aqueous sludges containing ceramic materials</v>
          </cell>
        </row>
        <row r="268">
          <cell r="AE268" t="str">
            <v>080203 aqueous suspensions containing ceramic materials</v>
          </cell>
        </row>
        <row r="269">
          <cell r="AE269" t="str">
            <v>080299 wastes not otherwise specified</v>
          </cell>
        </row>
        <row r="270">
          <cell r="AE270" t="str">
            <v>080307 aqueous sludges containing ink</v>
          </cell>
        </row>
        <row r="271">
          <cell r="AE271" t="str">
            <v>080308 aqueous liquid waste containing ink</v>
          </cell>
        </row>
        <row r="272">
          <cell r="AE272" t="str">
            <v>080312 waste ink containing hazardous substances</v>
          </cell>
        </row>
        <row r="273">
          <cell r="AE273" t="str">
            <v>080313 waste ink other than those mentioned in 08 03 12</v>
          </cell>
        </row>
        <row r="274">
          <cell r="AE274" t="str">
            <v>080314 ink sludges containing hazardous substances</v>
          </cell>
        </row>
        <row r="275">
          <cell r="AE275" t="str">
            <v>080315 ink sludges other than those mentioned in 08 03 14</v>
          </cell>
        </row>
        <row r="276">
          <cell r="AE276" t="str">
            <v>080316 waste etching solutions</v>
          </cell>
        </row>
        <row r="277">
          <cell r="AE277" t="str">
            <v>080317 waste printing toner containing hazardous substances</v>
          </cell>
        </row>
        <row r="278">
          <cell r="AE278" t="str">
            <v>080318 waste printing toner other than those mentioned in 08 03 17</v>
          </cell>
        </row>
        <row r="279">
          <cell r="AE279" t="str">
            <v>080319 disperse oil</v>
          </cell>
        </row>
        <row r="280">
          <cell r="AE280" t="str">
            <v>080399 wastes not otherwise specified</v>
          </cell>
        </row>
        <row r="281">
          <cell r="AE281" t="str">
            <v>080409 waste adhesives and sealants containing organic solvents or other hazardous substances</v>
          </cell>
        </row>
        <row r="282">
          <cell r="AE282" t="str">
            <v>080410 waste adhesives and sealants other than those mentioned in 08 04 09</v>
          </cell>
        </row>
        <row r="283">
          <cell r="AE283" t="str">
            <v>080411 adhesive and sealant sludges containing organic solvents or other hazardous substances</v>
          </cell>
        </row>
        <row r="284">
          <cell r="AE284" t="str">
            <v>080412 adhesive and sealant sludges other than those mentioned in 08 04 11</v>
          </cell>
        </row>
        <row r="285">
          <cell r="AE285" t="str">
            <v>080413 aqueous sludges containing adhesives or sealants containing organic solvents or other hazardous substances</v>
          </cell>
        </row>
        <row r="286">
          <cell r="AE286" t="str">
            <v>080414 aqueous sludges containing adhesives or sealants other than those mentioned in 08 04 13</v>
          </cell>
        </row>
        <row r="287">
          <cell r="AE287" t="str">
            <v>080415 aqueous liquid waste containing adhesives or sealants containing organic solvents or other hazardous substances</v>
          </cell>
        </row>
        <row r="288">
          <cell r="AE288" t="str">
            <v>080416 aqueous liquid waste containing adhesives or sealants other than those mentioned in 08 04 15</v>
          </cell>
        </row>
        <row r="289">
          <cell r="AE289" t="str">
            <v>080417 rosin oil</v>
          </cell>
        </row>
        <row r="290">
          <cell r="AE290" t="str">
            <v>080499 wastes not otherwise specified</v>
          </cell>
        </row>
        <row r="291">
          <cell r="AE291" t="str">
            <v>080501 waste isocyanates</v>
          </cell>
        </row>
        <row r="292">
          <cell r="AE292" t="str">
            <v>090101 water-based developer and activator solutions</v>
          </cell>
        </row>
        <row r="293">
          <cell r="AE293" t="str">
            <v>090102 water-based offset plate developer solutions</v>
          </cell>
        </row>
        <row r="294">
          <cell r="AE294" t="str">
            <v>090103 solvent-based developer solutions</v>
          </cell>
        </row>
        <row r="295">
          <cell r="AE295" t="str">
            <v>090104 fixer solutions</v>
          </cell>
        </row>
        <row r="296">
          <cell r="AE296" t="str">
            <v>090105 bleach solutions and bleach fixer solutions</v>
          </cell>
        </row>
        <row r="297">
          <cell r="AE297" t="str">
            <v>090106 wastes containing silver from on-site treatment of photographic wastes</v>
          </cell>
        </row>
        <row r="298">
          <cell r="AE298" t="str">
            <v>090107 photographic film and paper containing silver or silver compounds</v>
          </cell>
        </row>
        <row r="299">
          <cell r="AE299" t="str">
            <v>090108 photographic film and paper free of silver or silver compounds</v>
          </cell>
        </row>
        <row r="300">
          <cell r="AE300" t="str">
            <v>090110 single-use cameras without batteries</v>
          </cell>
        </row>
        <row r="301">
          <cell r="AE301" t="str">
            <v>090111 single-use cameras containing batteries included in 16 06 01, 16 06 02 or 16 06 03</v>
          </cell>
        </row>
        <row r="302">
          <cell r="AE302" t="str">
            <v>090112 single-use cameras containing batteries other than those mentioned in 09 01 11</v>
          </cell>
        </row>
        <row r="303">
          <cell r="AE303" t="str">
            <v>090113 aqueous liquid waste from on-site reclamation of silver other than those mentioned in 09 01 06</v>
          </cell>
        </row>
        <row r="304">
          <cell r="AE304" t="str">
            <v>090199 wastes not otherwise specified</v>
          </cell>
        </row>
        <row r="305">
          <cell r="AE305" t="str">
            <v>100101 bottom ash, slag and boiler dust (excluding boiler dust mentioned in 10 01 04)</v>
          </cell>
        </row>
        <row r="306">
          <cell r="AE306" t="str">
            <v>100102 coal fly ash</v>
          </cell>
        </row>
        <row r="307">
          <cell r="AE307" t="str">
            <v>100103 fly ash from peat and untreated wood</v>
          </cell>
        </row>
        <row r="308">
          <cell r="AE308" t="str">
            <v>100104 oil fly ash and boiler dust</v>
          </cell>
        </row>
        <row r="309">
          <cell r="AE309" t="str">
            <v>100105 calcium-based reaction wastes from flue-gas desulphurisation in solid form</v>
          </cell>
        </row>
        <row r="310">
          <cell r="AE310" t="str">
            <v>100107 calcium-based reaction wastes from flue-gas desulphurisation in sludge form</v>
          </cell>
        </row>
        <row r="311">
          <cell r="AE311" t="str">
            <v>100109 sulphuric acid</v>
          </cell>
        </row>
        <row r="312">
          <cell r="AE312" t="str">
            <v>100113 fly ash from emulsified hydrocarbons used as fuel</v>
          </cell>
        </row>
        <row r="313">
          <cell r="AE313" t="str">
            <v>100114 bottom ash, slag and boiler dust from co-incineration containing hazardous substances</v>
          </cell>
        </row>
        <row r="314">
          <cell r="AE314" t="str">
            <v>100115 bottom ash, slag and boiler dust from co-incineration other than those mentioned in 10 01 14</v>
          </cell>
        </row>
        <row r="315">
          <cell r="AE315" t="str">
            <v>100116 fly ash from co-incineration containing hazardous substances</v>
          </cell>
        </row>
        <row r="316">
          <cell r="AE316" t="str">
            <v>100117 fly ash from co-incineration other than those mentioned in 10 01 16</v>
          </cell>
        </row>
        <row r="317">
          <cell r="AE317" t="str">
            <v>100118 wastes from gas cleaning containing hazardous substances</v>
          </cell>
        </row>
        <row r="318">
          <cell r="AE318" t="str">
            <v>100119 wastes from gas cleaning other than those mentioned in 10 01 05, 10 01 07 and 10 01 18</v>
          </cell>
        </row>
        <row r="319">
          <cell r="AE319" t="str">
            <v>100120 sludges from on-site effluent treatment containing hazardous substances</v>
          </cell>
        </row>
        <row r="320">
          <cell r="AE320" t="str">
            <v>100121 sludges from on-site effluent treatment other than those mentioned in 10 01 20</v>
          </cell>
        </row>
        <row r="321">
          <cell r="AE321" t="str">
            <v>100122 aqueous sludges from boiler cleansing containing hazardous substances</v>
          </cell>
        </row>
        <row r="322">
          <cell r="AE322" t="str">
            <v>100123 aqueous sludges from boiler cleansing other than those mentioned in 10 01 22</v>
          </cell>
        </row>
        <row r="323">
          <cell r="AE323" t="str">
            <v>100124 sands from fluidised beds</v>
          </cell>
        </row>
        <row r="324">
          <cell r="AE324" t="str">
            <v>100125 wastes from fuel storage and preparation of coal-fired power plants</v>
          </cell>
        </row>
        <row r="325">
          <cell r="AE325" t="str">
            <v>100126 wastes from cooling-water treatment</v>
          </cell>
        </row>
        <row r="326">
          <cell r="AE326" t="str">
            <v>100199 wastes not otherwise specified</v>
          </cell>
        </row>
        <row r="327">
          <cell r="AE327" t="str">
            <v>100201 wastes from the processing of slag</v>
          </cell>
        </row>
        <row r="328">
          <cell r="AE328" t="str">
            <v>100202 unprocessed slag</v>
          </cell>
        </row>
        <row r="329">
          <cell r="AE329" t="str">
            <v>100207 solid wastes from gas treatment containing hazardous substances</v>
          </cell>
        </row>
        <row r="330">
          <cell r="AE330" t="str">
            <v>100208 solid wastes from gas treatment other than those mentioned in 10 02 07</v>
          </cell>
        </row>
        <row r="331">
          <cell r="AE331" t="str">
            <v>100210 mill scales</v>
          </cell>
        </row>
        <row r="332">
          <cell r="AE332" t="str">
            <v>100211 wastes from cooling-water treatment containing oil</v>
          </cell>
        </row>
        <row r="333">
          <cell r="AE333" t="str">
            <v>100212 wastes from cooling-water treatment other than those mentioned in 10 02 11</v>
          </cell>
        </row>
        <row r="334">
          <cell r="AE334" t="str">
            <v>100213 sludges and filter cakes from gas treatment containing hazardous substances</v>
          </cell>
        </row>
        <row r="335">
          <cell r="AE335" t="str">
            <v>100214 sludges and filter cakes from gas treatment other than those mentioned in 10 02 13</v>
          </cell>
        </row>
        <row r="336">
          <cell r="AE336" t="str">
            <v>100215 other sludges and filter cakes</v>
          </cell>
        </row>
        <row r="337">
          <cell r="AE337" t="str">
            <v>100299 wastes not otherwise specified</v>
          </cell>
        </row>
        <row r="338">
          <cell r="AE338" t="str">
            <v>100302 anode scraps</v>
          </cell>
        </row>
        <row r="339">
          <cell r="AE339" t="str">
            <v>100304 primary production slags</v>
          </cell>
        </row>
        <row r="340">
          <cell r="AE340" t="str">
            <v>100305 waste alumina</v>
          </cell>
        </row>
        <row r="341">
          <cell r="AE341" t="str">
            <v>100308 salt slags from secondary production</v>
          </cell>
        </row>
        <row r="342">
          <cell r="AE342" t="str">
            <v>100309 black drosses from secondary production</v>
          </cell>
        </row>
        <row r="343">
          <cell r="AE343" t="str">
            <v>100315 skimmings that are flammable or emit, upon contact with water, flammable gases in hazardous quantities</v>
          </cell>
        </row>
        <row r="344">
          <cell r="AE344" t="str">
            <v>100316 skimmings other than those mentioned in 10 03 15</v>
          </cell>
        </row>
        <row r="345">
          <cell r="AE345" t="str">
            <v>100317 tar-containing wastes from anode manufacture</v>
          </cell>
        </row>
        <row r="346">
          <cell r="AE346" t="str">
            <v>100318 carbon-containing wastes from anode manufacture other than those mentioned in 10 03 17</v>
          </cell>
        </row>
        <row r="347">
          <cell r="AE347" t="str">
            <v>100319 flue-gas dust containing hazardous substances</v>
          </cell>
        </row>
        <row r="348">
          <cell r="AE348" t="str">
            <v>100320 flue-gas dust other than those mentioned in 10 03 19</v>
          </cell>
        </row>
        <row r="349">
          <cell r="AE349" t="str">
            <v>100321 other particulates and dust (including ball-mill dust) containing hazardous substances</v>
          </cell>
        </row>
        <row r="350">
          <cell r="AE350" t="str">
            <v>100322 other particulates and dust (including ball-mill dust) other than those mentioned in 10 03 21</v>
          </cell>
        </row>
        <row r="351">
          <cell r="AE351" t="str">
            <v>100323 solid wastes from gas treatment containing hazardous substances</v>
          </cell>
        </row>
        <row r="352">
          <cell r="AE352" t="str">
            <v>100324 solid wastes from gas treatment other than those mentioned in 10 03 23</v>
          </cell>
        </row>
        <row r="353">
          <cell r="AE353" t="str">
            <v>100325 sludges and filter cakes from gas treatment containing hazardous substances</v>
          </cell>
        </row>
        <row r="354">
          <cell r="AE354" t="str">
            <v>100326 sludges and filter cakes from gas treatment other than those mentioned in 10 03 25</v>
          </cell>
        </row>
        <row r="355">
          <cell r="AE355" t="str">
            <v>100327 wastes from cooling-water treatment containing oil</v>
          </cell>
        </row>
        <row r="356">
          <cell r="AE356" t="str">
            <v>100328 wastes from cooling-water treatment other than those mentioned in 10 03 27</v>
          </cell>
        </row>
        <row r="357">
          <cell r="AE357" t="str">
            <v>100329 wastes from treatment of salt slags and black drosses containing hazardous substances</v>
          </cell>
        </row>
        <row r="358">
          <cell r="AE358" t="str">
            <v>100330 wastes from treatment of salt slags and black drosses other than those mentioned in 10 03 29</v>
          </cell>
        </row>
        <row r="359">
          <cell r="AE359" t="str">
            <v>100399 wastes not otherwise specified</v>
          </cell>
        </row>
        <row r="360">
          <cell r="AE360" t="str">
            <v>100401 slags from primary and secondary production</v>
          </cell>
        </row>
        <row r="361">
          <cell r="AE361" t="str">
            <v>100402 dross and skimmings from primary and secondary production</v>
          </cell>
        </row>
        <row r="362">
          <cell r="AE362" t="str">
            <v>100403 calcium arsenate</v>
          </cell>
        </row>
        <row r="363">
          <cell r="AE363" t="str">
            <v>100404 flue-gas dust</v>
          </cell>
        </row>
        <row r="364">
          <cell r="AE364" t="str">
            <v>100405 other particulates and dust</v>
          </cell>
        </row>
        <row r="365">
          <cell r="AE365" t="str">
            <v>100406 solid wastes from gas treatment</v>
          </cell>
        </row>
        <row r="366">
          <cell r="AE366" t="str">
            <v>100407 sludges and filter cakes from gas treatment</v>
          </cell>
        </row>
        <row r="367">
          <cell r="AE367" t="str">
            <v>100409 wastes from cooling-water treatment containing oil</v>
          </cell>
        </row>
        <row r="368">
          <cell r="AE368" t="str">
            <v>100410 wastes from cooling-water treatment other than those mentioned in 10 04 09</v>
          </cell>
        </row>
        <row r="369">
          <cell r="AE369" t="str">
            <v>100499 wastes not otherwise specified</v>
          </cell>
        </row>
        <row r="370">
          <cell r="AE370" t="str">
            <v>100501 slags from primary and secondary production</v>
          </cell>
        </row>
        <row r="371">
          <cell r="AE371" t="str">
            <v>100503 flue-gas dust</v>
          </cell>
        </row>
        <row r="372">
          <cell r="AE372" t="str">
            <v>100504 other particulates and dust</v>
          </cell>
        </row>
        <row r="373">
          <cell r="AE373" t="str">
            <v>100505 solid waste from gas treatment</v>
          </cell>
        </row>
        <row r="374">
          <cell r="AE374" t="str">
            <v>100506 sludges and filter cakes from gas treatment</v>
          </cell>
        </row>
        <row r="375">
          <cell r="AE375" t="str">
            <v>100508 wastes from cooling-water treatment containing oil</v>
          </cell>
        </row>
        <row r="376">
          <cell r="AE376" t="str">
            <v>100509 wastes from cooling-water treatment other than those mentioned in 10 05 08</v>
          </cell>
        </row>
        <row r="377">
          <cell r="AE377" t="str">
            <v>100510 dross and skimmings that are flammable or emit, upon contact with water, flammable gases in hazardous quantities</v>
          </cell>
        </row>
        <row r="378">
          <cell r="AE378" t="str">
            <v>100511 dross and skimmings other than those mentioned in 10 05 10</v>
          </cell>
        </row>
        <row r="379">
          <cell r="AE379" t="str">
            <v>100599 wastes not otherwise specified</v>
          </cell>
        </row>
        <row r="380">
          <cell r="AE380" t="str">
            <v>100601 slags from primary and secondary production</v>
          </cell>
        </row>
        <row r="381">
          <cell r="AE381" t="str">
            <v>100602 dross and skimmings from primary and secondary production</v>
          </cell>
        </row>
        <row r="382">
          <cell r="AE382" t="str">
            <v>100603 flue-gas dust</v>
          </cell>
        </row>
        <row r="383">
          <cell r="AE383" t="str">
            <v>100604 other particulates and dust</v>
          </cell>
        </row>
        <row r="384">
          <cell r="AE384" t="str">
            <v>100606 solid wastes from gas treatment</v>
          </cell>
        </row>
        <row r="385">
          <cell r="AE385" t="str">
            <v>100607 sludges and filter cakes from gas treatment</v>
          </cell>
        </row>
        <row r="386">
          <cell r="AE386" t="str">
            <v>100609 wastes from cooling-water treatment containing oil</v>
          </cell>
        </row>
        <row r="387">
          <cell r="AE387" t="str">
            <v>100610 wastes from cooling-water treatment other than those mentioned in 10 06 09</v>
          </cell>
        </row>
        <row r="388">
          <cell r="AE388" t="str">
            <v>100699 wastes not otherwise specified</v>
          </cell>
        </row>
        <row r="389">
          <cell r="AE389" t="str">
            <v>100701 slags from primary and secondary production</v>
          </cell>
        </row>
        <row r="390">
          <cell r="AE390" t="str">
            <v>100702 dross and skimmings from primary and secondary production</v>
          </cell>
        </row>
        <row r="391">
          <cell r="AE391" t="str">
            <v>100703 solid wastes from gas treatment</v>
          </cell>
        </row>
        <row r="392">
          <cell r="AE392" t="str">
            <v>100704 other particulates and dust</v>
          </cell>
        </row>
        <row r="393">
          <cell r="AE393" t="str">
            <v>100705 sludges and filter cakes from gas treatment</v>
          </cell>
        </row>
        <row r="394">
          <cell r="AE394" t="str">
            <v>100707 wastes from cooling-water treatment containing oil</v>
          </cell>
        </row>
        <row r="395">
          <cell r="AE395" t="str">
            <v>100708 wastes from cooling-water treatment other than those mentioned in 10 07 07</v>
          </cell>
        </row>
        <row r="396">
          <cell r="AE396" t="str">
            <v>100799 wastes not otherwise specified</v>
          </cell>
        </row>
        <row r="397">
          <cell r="AE397" t="str">
            <v>100804 particulates and dust</v>
          </cell>
        </row>
        <row r="398">
          <cell r="AE398" t="str">
            <v>100808 salt slag from primary and secondary production</v>
          </cell>
        </row>
        <row r="399">
          <cell r="AE399" t="str">
            <v>100809 other slags</v>
          </cell>
        </row>
        <row r="400">
          <cell r="AE400" t="str">
            <v>100810 dross and skimmings that are flammable or emit, upon contact with water, flammable gases in hazardous quantities</v>
          </cell>
        </row>
        <row r="401">
          <cell r="AE401" t="str">
            <v>100811 dross and skimmings other than those mentioned in 10 08 10</v>
          </cell>
        </row>
        <row r="402">
          <cell r="AE402" t="str">
            <v>100812 tar-containing wastes from anode manufacture</v>
          </cell>
        </row>
        <row r="403">
          <cell r="AE403" t="str">
            <v>100813 carbon-containing wastes from anode manufacture other than those mentioned in 10 08 12</v>
          </cell>
        </row>
        <row r="404">
          <cell r="AE404" t="str">
            <v>100814 anode scrap</v>
          </cell>
        </row>
        <row r="405">
          <cell r="AE405" t="str">
            <v>100815 flue-gas dust containing hazardous substances</v>
          </cell>
        </row>
        <row r="406">
          <cell r="AE406" t="str">
            <v>100816 flue-gas dust other than those mentioned in 10 08 15</v>
          </cell>
        </row>
        <row r="407">
          <cell r="AE407" t="str">
            <v>100817 sludges and filter cakes from flue-gas treatment containing hazardous substances</v>
          </cell>
        </row>
        <row r="408">
          <cell r="AE408" t="str">
            <v>100818 sludges and filter cakes from flue-gas treatment other than those mentioned in 10 08 17</v>
          </cell>
        </row>
        <row r="409">
          <cell r="AE409" t="str">
            <v>100819 wastes from cooling-water treatment containing oil</v>
          </cell>
        </row>
        <row r="410">
          <cell r="AE410" t="str">
            <v>100820 wastes from cooling-water treatment other than those mentioned in 10 08 19</v>
          </cell>
        </row>
        <row r="411">
          <cell r="AE411" t="str">
            <v>100899 wastes not otherwise specified</v>
          </cell>
        </row>
        <row r="412">
          <cell r="AE412" t="str">
            <v>100903 furnace slag</v>
          </cell>
        </row>
        <row r="413">
          <cell r="AE413" t="str">
            <v>100905 casting cores and moulds which have not undergone pouring containing hazardous substances</v>
          </cell>
        </row>
        <row r="414">
          <cell r="AE414" t="str">
            <v>100906 casting cores and moulds which have not undergone pouring other than those mentioned in 10 09 05</v>
          </cell>
        </row>
        <row r="415">
          <cell r="AE415" t="str">
            <v>100907 casting cores and moulds which have undergone pouring containing hazardous substances</v>
          </cell>
        </row>
        <row r="416">
          <cell r="AE416" t="str">
            <v>100908 casting cores and moulds which have undergone pouring other than those mentioned in 10 09 07</v>
          </cell>
        </row>
        <row r="417">
          <cell r="AE417" t="str">
            <v>100909 flue-gas dust containing hazardous substances</v>
          </cell>
        </row>
        <row r="418">
          <cell r="AE418" t="str">
            <v>100910 flue-gas dust other than those mentioned in 10 09 09</v>
          </cell>
        </row>
        <row r="419">
          <cell r="AE419" t="str">
            <v>100911 other particulates containing hazardous substances</v>
          </cell>
        </row>
        <row r="420">
          <cell r="AE420" t="str">
            <v>100912 other particulates other than those mentioned in 10 09 11</v>
          </cell>
        </row>
        <row r="421">
          <cell r="AE421" t="str">
            <v>100913 waste binders containing hazardous substances</v>
          </cell>
        </row>
        <row r="422">
          <cell r="AE422" t="str">
            <v>100914 waste binders other than those mentioned in 10 09 13</v>
          </cell>
        </row>
        <row r="423">
          <cell r="AE423" t="str">
            <v>100915 waste crack-indicating agent containing hazardous substances</v>
          </cell>
        </row>
        <row r="424">
          <cell r="AE424" t="str">
            <v>100916 waste crack-indicating agent other than those mentioned in 10 09 15</v>
          </cell>
        </row>
        <row r="425">
          <cell r="AE425" t="str">
            <v>100999 wastes not otherwise specified</v>
          </cell>
        </row>
        <row r="426">
          <cell r="AE426" t="str">
            <v>101003 furnace slag</v>
          </cell>
        </row>
        <row r="427">
          <cell r="AE427" t="str">
            <v>101005 casting cores and moulds which have not undergone pouring, containing hazardous substances</v>
          </cell>
        </row>
        <row r="428">
          <cell r="AE428" t="str">
            <v>101006 casting cores and moulds which have not undergone pouring, other than those mentioned in 10 10 05</v>
          </cell>
        </row>
        <row r="429">
          <cell r="AE429" t="str">
            <v>101007 casting cores and moulds which have undergone pouring, containing hazardous substances</v>
          </cell>
        </row>
        <row r="430">
          <cell r="AE430" t="str">
            <v>101008 casting cores and moulds which have undergone pouring, other than those mentioned in 10 10 07</v>
          </cell>
        </row>
        <row r="431">
          <cell r="AE431" t="str">
            <v>101009 flue-gas dust containing hazardous substances</v>
          </cell>
        </row>
        <row r="432">
          <cell r="AE432" t="str">
            <v>101010 flue-gas dust other than those mentioned in 10 10 09</v>
          </cell>
        </row>
        <row r="433">
          <cell r="AE433" t="str">
            <v>101011 other particulates containing hazardous substances</v>
          </cell>
        </row>
        <row r="434">
          <cell r="AE434" t="str">
            <v>101012 other particulates other than those mentioned in 10 10 11</v>
          </cell>
        </row>
        <row r="435">
          <cell r="AE435" t="str">
            <v>101013 waste binders containing hazardous substances</v>
          </cell>
        </row>
        <row r="436">
          <cell r="AE436" t="str">
            <v>101014 waste binders other than those mentioned in 10 10 13</v>
          </cell>
        </row>
        <row r="437">
          <cell r="AE437" t="str">
            <v>101015 waste crack-indicating agent containing hazardous substances</v>
          </cell>
        </row>
        <row r="438">
          <cell r="AE438" t="str">
            <v>101016 waste crack-indicating agent other than those mentioned in 10 10 15</v>
          </cell>
        </row>
        <row r="439">
          <cell r="AE439" t="str">
            <v>101099 wastes not otherwise specified</v>
          </cell>
        </row>
        <row r="440">
          <cell r="AE440" t="str">
            <v>101103 waste glass-based fibrous materials</v>
          </cell>
        </row>
        <row r="441">
          <cell r="AE441" t="str">
            <v>101105 particulates and dust</v>
          </cell>
        </row>
        <row r="442">
          <cell r="AE442" t="str">
            <v>101109 waste preparation mixture before thermal processing, containing hazardous substances</v>
          </cell>
        </row>
        <row r="443">
          <cell r="AE443" t="str">
            <v>101110 waste preparation mixture before thermal processing, other than those mentioned in 10 11 09</v>
          </cell>
        </row>
        <row r="444">
          <cell r="AE444" t="str">
            <v>101111 waste glass in small particles and glass powder containing heavy metals (for example from cathode ray tubes)</v>
          </cell>
        </row>
        <row r="445">
          <cell r="AE445" t="str">
            <v>101112 waste glass other than those mentioned in 10 11 11</v>
          </cell>
        </row>
        <row r="446">
          <cell r="AE446" t="str">
            <v>101113 glass-polishing and -grinding sludge containing hazardous substances</v>
          </cell>
        </row>
        <row r="447">
          <cell r="AE447" t="str">
            <v>101114 glass-polishing and -grinding sludge other than those mentioned in 10 11 13</v>
          </cell>
        </row>
        <row r="448">
          <cell r="AE448" t="str">
            <v>101115 solid wastes from flue-gas treatment containing hazardous substances</v>
          </cell>
        </row>
        <row r="449">
          <cell r="AE449" t="str">
            <v>101116 solid wastes from flue-gas treatment other than those mentioned in 10 11 15</v>
          </cell>
        </row>
        <row r="450">
          <cell r="AE450" t="str">
            <v>101117 sludges and filter cakes from flue-gas treatment containing hazardous substances</v>
          </cell>
        </row>
        <row r="451">
          <cell r="AE451" t="str">
            <v>101118 sludges and filter cakes from flue-gas treatment other than those mentioned in 10 11 17</v>
          </cell>
        </row>
        <row r="452">
          <cell r="AE452" t="str">
            <v>101119 solid wastes from on-site effluent treatment containing hazardous substances</v>
          </cell>
        </row>
        <row r="453">
          <cell r="AE453" t="str">
            <v>101120 solid wastes from on-site effluent treatment other than those mentioned in 10 11 19</v>
          </cell>
        </row>
        <row r="454">
          <cell r="AE454" t="str">
            <v>101199 wastes not otherwise specified</v>
          </cell>
        </row>
        <row r="455">
          <cell r="AE455" t="str">
            <v>101201 waste preparation mixture before thermal processing</v>
          </cell>
        </row>
        <row r="456">
          <cell r="AE456" t="str">
            <v>101203 particulates and dust</v>
          </cell>
        </row>
        <row r="457">
          <cell r="AE457" t="str">
            <v>101205 sludges and filter cakes from gas treatment</v>
          </cell>
        </row>
        <row r="458">
          <cell r="AE458" t="str">
            <v>101206 discarded moulds</v>
          </cell>
        </row>
        <row r="459">
          <cell r="AE459" t="str">
            <v>101208 waste ceramics, bricks, tiles and construction products (after thermal processing)</v>
          </cell>
        </row>
        <row r="460">
          <cell r="AE460" t="str">
            <v>101209 solid wastes from gas treatment containing hazardous substances</v>
          </cell>
        </row>
        <row r="461">
          <cell r="AE461" t="str">
            <v>101210 solid wastes from gas treatment other than those mentioned in 10 12 09</v>
          </cell>
        </row>
        <row r="462">
          <cell r="AE462" t="str">
            <v>101211 wastes from glazing containing heavy metals</v>
          </cell>
        </row>
        <row r="463">
          <cell r="AE463" t="str">
            <v>101212 wastes from glazing other than those mentioned in 10 12 11</v>
          </cell>
        </row>
        <row r="464">
          <cell r="AE464" t="str">
            <v>101213 sludge from on-site effluent treatment</v>
          </cell>
        </row>
        <row r="465">
          <cell r="AE465" t="str">
            <v>101299 wastes not otherwise specified</v>
          </cell>
        </row>
        <row r="466">
          <cell r="AE466" t="str">
            <v>101301 waste preparation mixture before thermal processing</v>
          </cell>
        </row>
        <row r="467">
          <cell r="AE467" t="str">
            <v>101304 wastes from calcination and hydration of lime</v>
          </cell>
        </row>
        <row r="468">
          <cell r="AE468" t="str">
            <v>101306 particulates and dust (except 10 13 12 and 10 13 13)</v>
          </cell>
        </row>
        <row r="469">
          <cell r="AE469" t="str">
            <v>101307 sludges and filter cakes from gas treatment</v>
          </cell>
        </row>
        <row r="470">
          <cell r="AE470" t="str">
            <v>101309 wastes from asbestos-cement manufacture containing asbestos</v>
          </cell>
        </row>
        <row r="471">
          <cell r="AE471" t="str">
            <v>101310 wastes from asbestos-cement manufacture other than those mentioned in 10 13 09</v>
          </cell>
        </row>
        <row r="472">
          <cell r="AE472" t="str">
            <v>101311 wastes from cement-based composite materials other than those mentioned in 10 13 09 and 10 13 10</v>
          </cell>
        </row>
        <row r="473">
          <cell r="AE473" t="str">
            <v>101312 solid wastes from gas treatment containing hazardous substances</v>
          </cell>
        </row>
        <row r="474">
          <cell r="AE474" t="str">
            <v>101313 solid wastes from gas treatment other than those mentioned in 10 13 12</v>
          </cell>
        </row>
        <row r="475">
          <cell r="AE475" t="str">
            <v>101314 waste concrete and concrete sludge</v>
          </cell>
        </row>
        <row r="476">
          <cell r="AE476" t="str">
            <v>101399 wastes not otherwise specified</v>
          </cell>
        </row>
        <row r="477">
          <cell r="AE477" t="str">
            <v>101401 waste from gas cleaning containing mercury</v>
          </cell>
        </row>
        <row r="478">
          <cell r="AE478" t="str">
            <v>110105 pickling acids</v>
          </cell>
        </row>
        <row r="479">
          <cell r="AE479" t="str">
            <v>110106 acids not otherwise specified</v>
          </cell>
        </row>
        <row r="480">
          <cell r="AE480" t="str">
            <v>110107 pickling bases</v>
          </cell>
        </row>
        <row r="481">
          <cell r="AE481" t="str">
            <v>110108 phosphatising sludges</v>
          </cell>
        </row>
        <row r="482">
          <cell r="AE482" t="str">
            <v>110109 sludges and filter cakes containing hazardous substances</v>
          </cell>
        </row>
        <row r="483">
          <cell r="AE483" t="str">
            <v>110110 sludges and filter cakes other than those mentioned in 11 01 09</v>
          </cell>
        </row>
        <row r="484">
          <cell r="AE484" t="str">
            <v>110111 aqueous rinsing liquids containing hazardous substances</v>
          </cell>
        </row>
        <row r="485">
          <cell r="AE485" t="str">
            <v>110112 aqueous rinsing liquids other than those mentioned in 11 01 11</v>
          </cell>
        </row>
        <row r="486">
          <cell r="AE486" t="str">
            <v>110113 degreasing wastes containing hazardous substances</v>
          </cell>
        </row>
        <row r="487">
          <cell r="AE487" t="str">
            <v>110114 degreasing wastes other than those mentioned in 11 01 13</v>
          </cell>
        </row>
        <row r="488">
          <cell r="AE488" t="str">
            <v>110115 eluate and sludges from membrane systems or ion exchange systems containing hazardous substances</v>
          </cell>
        </row>
        <row r="489">
          <cell r="AE489" t="str">
            <v>110116 saturated or spent ion exchange resins</v>
          </cell>
        </row>
        <row r="490">
          <cell r="AE490" t="str">
            <v>110198 other wastes containing hazardous substances</v>
          </cell>
        </row>
        <row r="491">
          <cell r="AE491" t="str">
            <v>110199 wastes not otherwise specified</v>
          </cell>
        </row>
        <row r="492">
          <cell r="AE492" t="str">
            <v>110202 sludges from zinc hydrometallurgy (including jarosite, goethite)</v>
          </cell>
        </row>
        <row r="493">
          <cell r="AE493" t="str">
            <v>110203 wastes from the production of anodes for aqueous electrolytical processes</v>
          </cell>
        </row>
        <row r="494">
          <cell r="AE494" t="str">
            <v>110205 wastes from copper hydrometallurgical processes containing hazardous substances</v>
          </cell>
        </row>
        <row r="495">
          <cell r="AE495" t="str">
            <v>110206 wastes from copper hydrometallurgical processes other than those mentioned in 11 02 05</v>
          </cell>
        </row>
        <row r="496">
          <cell r="AE496" t="str">
            <v>110207 other wastes containing hazardous substances</v>
          </cell>
        </row>
        <row r="497">
          <cell r="AE497" t="str">
            <v>110299 wastes not otherwise specified</v>
          </cell>
        </row>
        <row r="498">
          <cell r="AE498" t="str">
            <v>110301 wastes containing cyanide</v>
          </cell>
        </row>
        <row r="499">
          <cell r="AE499" t="str">
            <v>110302 other wastes</v>
          </cell>
        </row>
        <row r="500">
          <cell r="AE500" t="str">
            <v>110501 hard zinc</v>
          </cell>
        </row>
        <row r="501">
          <cell r="AE501" t="str">
            <v>110502 zinc ash</v>
          </cell>
        </row>
        <row r="502">
          <cell r="AE502" t="str">
            <v>110503 solid wastes from gas treatment</v>
          </cell>
        </row>
        <row r="503">
          <cell r="AE503" t="str">
            <v>110504 spent flux</v>
          </cell>
        </row>
        <row r="504">
          <cell r="AE504" t="str">
            <v>110599 wastes not otherwise specified</v>
          </cell>
        </row>
        <row r="505">
          <cell r="AE505" t="str">
            <v>120101 ferrous metal filings and turnings</v>
          </cell>
        </row>
        <row r="506">
          <cell r="AE506" t="str">
            <v>120102 ferrous metal dust and particles</v>
          </cell>
        </row>
        <row r="507">
          <cell r="AE507" t="str">
            <v>120103 non-ferrous metal filings and turnings</v>
          </cell>
        </row>
        <row r="508">
          <cell r="AE508" t="str">
            <v>120104 non-ferrous metal dust and particles</v>
          </cell>
        </row>
        <row r="509">
          <cell r="AE509" t="str">
            <v>120105 plastics shavings and turnings</v>
          </cell>
        </row>
        <row r="510">
          <cell r="AE510" t="str">
            <v>120106 mineral-based machining oils containing halogens (except emulsions and solutions)</v>
          </cell>
        </row>
        <row r="511">
          <cell r="AE511" t="str">
            <v>120107 mineral-based machining oils free of halogens (except emulsions and solutions)</v>
          </cell>
        </row>
        <row r="512">
          <cell r="AE512" t="str">
            <v>120108 machining emulsions and solutions containing halogens</v>
          </cell>
        </row>
        <row r="513">
          <cell r="AE513" t="str">
            <v>120109 machining emulsions and solutions free of halogens</v>
          </cell>
        </row>
        <row r="514">
          <cell r="AE514" t="str">
            <v>120110 synthetic machining oils</v>
          </cell>
        </row>
        <row r="515">
          <cell r="AE515" t="str">
            <v>120112 spent waxes and fats</v>
          </cell>
        </row>
        <row r="516">
          <cell r="AE516" t="str">
            <v>120113 welding wastes</v>
          </cell>
        </row>
        <row r="517">
          <cell r="AE517" t="str">
            <v>120114 machining sludges containing hazardous substances</v>
          </cell>
        </row>
        <row r="518">
          <cell r="AE518" t="str">
            <v>120115 machining sludges other than those mentioned in 12 01 14</v>
          </cell>
        </row>
        <row r="519">
          <cell r="AE519" t="str">
            <v>120116 waste blasting material containing hazardous substances</v>
          </cell>
        </row>
        <row r="520">
          <cell r="AE520" t="str">
            <v>120117 waste blasting material other than those mentioned in 12 01 16</v>
          </cell>
        </row>
        <row r="521">
          <cell r="AE521" t="str">
            <v>120118 metal sludge (grinding, honing and lapping sludge) containing oil</v>
          </cell>
        </row>
        <row r="522">
          <cell r="AE522" t="str">
            <v>120119 readily biodegradable machining oil</v>
          </cell>
        </row>
        <row r="523">
          <cell r="AE523" t="str">
            <v>120120 spent grinding bodies and grinding materials containing hazardous substances</v>
          </cell>
        </row>
        <row r="524">
          <cell r="AE524" t="str">
            <v>120121 spent grinding bodies and grinding materials other than those mentioned in 12 01 20</v>
          </cell>
        </row>
        <row r="525">
          <cell r="AE525" t="str">
            <v>120199 wastes not otherwise specified</v>
          </cell>
        </row>
        <row r="526">
          <cell r="AE526" t="str">
            <v>120301 aqueous washing liquids</v>
          </cell>
        </row>
        <row r="527">
          <cell r="AE527" t="str">
            <v>120302 steam degreasing wastes</v>
          </cell>
        </row>
        <row r="528">
          <cell r="AE528" t="str">
            <v xml:space="preserve">130101 hydraulic oils, containing PCBs  </v>
          </cell>
        </row>
        <row r="529">
          <cell r="AE529" t="str">
            <v>130104 chlorinated emulsions</v>
          </cell>
        </row>
        <row r="530">
          <cell r="AE530" t="str">
            <v>130105 non-chlorinated emulsions</v>
          </cell>
        </row>
        <row r="531">
          <cell r="AE531" t="str">
            <v>130109 mineral-based chlorinated hydraulic oils</v>
          </cell>
        </row>
        <row r="532">
          <cell r="AE532" t="str">
            <v>130110 mineral based non-chlorinated hydraulic oils</v>
          </cell>
        </row>
        <row r="533">
          <cell r="AE533" t="str">
            <v>130111 synthetic hydraulic oils</v>
          </cell>
        </row>
        <row r="534">
          <cell r="AE534" t="str">
            <v>130112 readily biodegradable hydraulic oils</v>
          </cell>
        </row>
        <row r="535">
          <cell r="AE535" t="str">
            <v>130113 other hydraulic oils</v>
          </cell>
        </row>
        <row r="536">
          <cell r="AE536" t="str">
            <v>130204 mineral-based chlorinated engine, gear and lubricating oils</v>
          </cell>
        </row>
        <row r="537">
          <cell r="AE537" t="str">
            <v>130205 mineral-based non-chlorinated engine, gear and lubricating oils</v>
          </cell>
        </row>
        <row r="538">
          <cell r="AE538" t="str">
            <v>130206 synthetic engine, gear and lubricating oils</v>
          </cell>
        </row>
        <row r="539">
          <cell r="AE539" t="str">
            <v>130207 readily biodegradable engine, gear and lubricating oils</v>
          </cell>
        </row>
        <row r="540">
          <cell r="AE540" t="str">
            <v>130208 other engine, gear and lubricating oils</v>
          </cell>
        </row>
        <row r="541">
          <cell r="AE541" t="str">
            <v>130301 insulating or heat transmission oils containing PCBs</v>
          </cell>
        </row>
        <row r="542">
          <cell r="AE542" t="str">
            <v>130306 mineral-based chlorinated insulating and heat transmission oils other than those mentioned in 13 03 01</v>
          </cell>
        </row>
        <row r="543">
          <cell r="AE543" t="str">
            <v>130307 mineral-based non-chlorinated insulating and heat transmission oils</v>
          </cell>
        </row>
        <row r="544">
          <cell r="AE544" t="str">
            <v>130308 synthetic insulating and heat transmission oils</v>
          </cell>
        </row>
        <row r="545">
          <cell r="AE545" t="str">
            <v>130309 readily biodegradable insulating and heat transmission oils</v>
          </cell>
        </row>
        <row r="546">
          <cell r="AE546" t="str">
            <v>130310 other insulating and heat transmission oils</v>
          </cell>
        </row>
        <row r="547">
          <cell r="AE547" t="str">
            <v>130401 bilge oils from inland navigation</v>
          </cell>
        </row>
        <row r="548">
          <cell r="AE548" t="str">
            <v>130402 bilge oils from jetty sewers</v>
          </cell>
        </row>
        <row r="549">
          <cell r="AE549" t="str">
            <v>130403 bilge oils from other navigation</v>
          </cell>
        </row>
        <row r="550">
          <cell r="AE550" t="str">
            <v>130501 solids from grit chambers and oil/water separators</v>
          </cell>
        </row>
        <row r="551">
          <cell r="AE551" t="str">
            <v>130502 sludges from oil/water separators</v>
          </cell>
        </row>
        <row r="552">
          <cell r="AE552" t="str">
            <v>130503 interceptor sludges</v>
          </cell>
        </row>
        <row r="553">
          <cell r="AE553" t="str">
            <v>130506 oil from oil/water separators</v>
          </cell>
        </row>
        <row r="554">
          <cell r="AE554" t="str">
            <v>130507 oily water from oil/water separators</v>
          </cell>
        </row>
        <row r="555">
          <cell r="AE555" t="str">
            <v>130508 mixtures of wastes from grit chambers and oil/water separators</v>
          </cell>
        </row>
        <row r="556">
          <cell r="AE556" t="str">
            <v>130701 fuel oil and diesel</v>
          </cell>
        </row>
        <row r="557">
          <cell r="AE557" t="str">
            <v>130702 petrol</v>
          </cell>
        </row>
        <row r="558">
          <cell r="AE558" t="str">
            <v>130703 other fuels (including mixtures)</v>
          </cell>
        </row>
        <row r="559">
          <cell r="AE559" t="str">
            <v>130801 desalter sludges or emulsions</v>
          </cell>
        </row>
        <row r="560">
          <cell r="AE560" t="str">
            <v>130802 other emulsions</v>
          </cell>
        </row>
        <row r="561">
          <cell r="AE561" t="str">
            <v>130899 wastes not otherwise specified</v>
          </cell>
        </row>
        <row r="562">
          <cell r="AE562" t="str">
            <v>140601 chlorofluorocarbons, HCFC, HFC</v>
          </cell>
        </row>
        <row r="563">
          <cell r="AE563" t="str">
            <v>140602 other halogenated solvents and solvent mixtures</v>
          </cell>
        </row>
        <row r="564">
          <cell r="AE564" t="str">
            <v>140603 other solvents and solvent mixtures</v>
          </cell>
        </row>
        <row r="565">
          <cell r="AE565" t="str">
            <v>140604 sludges or solid wastes containing halogenated solvents</v>
          </cell>
        </row>
        <row r="566">
          <cell r="AE566" t="str">
            <v>140605 sludges or solid wastes containing other solvents</v>
          </cell>
        </row>
        <row r="567">
          <cell r="AE567" t="str">
            <v>150101 paper and cardboard packaging</v>
          </cell>
        </row>
        <row r="568">
          <cell r="AE568" t="str">
            <v>150102 plastic packaging</v>
          </cell>
        </row>
        <row r="569">
          <cell r="AE569" t="str">
            <v>150103 wooden packaging</v>
          </cell>
        </row>
        <row r="570">
          <cell r="AE570" t="str">
            <v>150104 metallic packaging</v>
          </cell>
        </row>
        <row r="571">
          <cell r="AE571" t="str">
            <v>150105 composite packaging</v>
          </cell>
        </row>
        <row r="572">
          <cell r="AE572" t="str">
            <v>150106 mixed packaging</v>
          </cell>
        </row>
        <row r="573">
          <cell r="AE573" t="str">
            <v>150107 glass packaging</v>
          </cell>
        </row>
        <row r="574">
          <cell r="AE574" t="str">
            <v>150109 textile packaging</v>
          </cell>
        </row>
        <row r="575">
          <cell r="AE575" t="str">
            <v>150110 packaging containing residues of or contaminated by hazardous substances</v>
          </cell>
        </row>
        <row r="576">
          <cell r="AE576" t="str">
            <v>150111 metallic packaging containing a dangerous solid porous matrix (for example asbestos), including empty pressure containers</v>
          </cell>
        </row>
        <row r="577">
          <cell r="AE577" t="str">
            <v>150202 absorbents, filter materials (including oil filters not otherwise specified), wiping cloths, protective clothing contaminated by hazardous substances</v>
          </cell>
        </row>
        <row r="578">
          <cell r="AE578" t="str">
            <v>150203 absorbents, filter materials, wiping cloths and protective clothing other than those mentioned in 15 02 02</v>
          </cell>
        </row>
        <row r="579">
          <cell r="AE579" t="str">
            <v>160103 end-of-life tyres</v>
          </cell>
        </row>
        <row r="580">
          <cell r="AE580" t="str">
            <v>160104 end-of-life vehicles</v>
          </cell>
        </row>
        <row r="581">
          <cell r="AE581" t="str">
            <v>160106 end-of-life vehicles, containing neither liquids nor other hazardous components</v>
          </cell>
        </row>
        <row r="582">
          <cell r="AE582" t="str">
            <v>160107 oil filters</v>
          </cell>
        </row>
        <row r="583">
          <cell r="AE583" t="str">
            <v>160108 components containing mercury</v>
          </cell>
        </row>
        <row r="584">
          <cell r="AE584" t="str">
            <v>160109 components containing PCBs</v>
          </cell>
        </row>
        <row r="585">
          <cell r="AE585" t="str">
            <v>160110 explosive components (for example air bags)</v>
          </cell>
        </row>
        <row r="586">
          <cell r="AE586" t="str">
            <v>160111 brake pads containing asbestos</v>
          </cell>
        </row>
        <row r="587">
          <cell r="AE587" t="str">
            <v>160112 brake pads other than those mentioned in 16 01 11</v>
          </cell>
        </row>
        <row r="588">
          <cell r="AE588" t="str">
            <v>160113 brake fluids</v>
          </cell>
        </row>
        <row r="589">
          <cell r="AE589" t="str">
            <v>160114 antifreeze fluids containing hazardous substances</v>
          </cell>
        </row>
        <row r="590">
          <cell r="AE590" t="str">
            <v>160115 antifreeze fluids other than those mentioned in 16 01 14</v>
          </cell>
        </row>
        <row r="591">
          <cell r="AE591" t="str">
            <v>160116 tanks for liquefied gas</v>
          </cell>
        </row>
        <row r="592">
          <cell r="AE592" t="str">
            <v>160117 ferrous metal</v>
          </cell>
        </row>
        <row r="593">
          <cell r="AE593" t="str">
            <v>160118 non-ferrous metal</v>
          </cell>
        </row>
        <row r="594">
          <cell r="AE594" t="str">
            <v>160119 plastic</v>
          </cell>
        </row>
        <row r="595">
          <cell r="AE595" t="str">
            <v>160120 glass</v>
          </cell>
        </row>
        <row r="596">
          <cell r="AE596" t="str">
            <v>160121 hazardous components other than those mentioned in 16 01 07 to 16 01 11 and 16 01 13 and 16 01 14</v>
          </cell>
        </row>
        <row r="597">
          <cell r="AE597" t="str">
            <v>160122 components not otherwise specified</v>
          </cell>
        </row>
        <row r="598">
          <cell r="AE598" t="str">
            <v>160199 wastes not otherwise specified</v>
          </cell>
        </row>
        <row r="599">
          <cell r="AE599" t="str">
            <v>160209 transformers and capacitors containing PCBs</v>
          </cell>
        </row>
        <row r="600">
          <cell r="AE600" t="str">
            <v>160210 discarded equipment containing or contaminated by PCBs other than those mentioned in 16 02 09</v>
          </cell>
        </row>
        <row r="601">
          <cell r="AE601" t="str">
            <v>160211 discarded equipment containing chlorofluorocarbons, HCFC, HFC</v>
          </cell>
        </row>
        <row r="602">
          <cell r="AE602" t="str">
            <v>160212 discarded equipment containing free asbestos</v>
          </cell>
        </row>
        <row r="603">
          <cell r="AE603" t="str">
            <v>160213 discarded equipment containing hazardous components   other than those mentioned in 16 02 09 to 16 02 12</v>
          </cell>
        </row>
        <row r="604">
          <cell r="AE604" t="str">
            <v>160214 discarded equipment other than those mentioned in 16 02 09 to 16 02 13</v>
          </cell>
        </row>
        <row r="605">
          <cell r="AE605" t="str">
            <v>160215 hazardous components removed from discarded equipment</v>
          </cell>
        </row>
        <row r="606">
          <cell r="AE606" t="str">
            <v>160216 components removed from discarded equipment other than those mentioned in 16 02 15</v>
          </cell>
        </row>
        <row r="607">
          <cell r="AE607" t="str">
            <v>160303 inorganic wastes containing hazardous substances</v>
          </cell>
        </row>
        <row r="608">
          <cell r="AE608" t="str">
            <v>160304 inorganic wastes other than those mentioned in 16 03 03</v>
          </cell>
        </row>
        <row r="609">
          <cell r="AE609" t="str">
            <v>160305 organic wastes containing hazardous substances</v>
          </cell>
        </row>
        <row r="610">
          <cell r="AE610" t="str">
            <v>160306 organic wastes other than those mentioned in 16 03 05</v>
          </cell>
        </row>
        <row r="611">
          <cell r="AE611" t="str">
            <v>160307 metallic mercury</v>
          </cell>
        </row>
        <row r="612">
          <cell r="AE612" t="str">
            <v>160401 waste ammunition</v>
          </cell>
        </row>
        <row r="613">
          <cell r="AE613" t="str">
            <v>160402 fireworks wastes</v>
          </cell>
        </row>
        <row r="614">
          <cell r="AE614" t="str">
            <v>160403 other waste explosives</v>
          </cell>
        </row>
        <row r="615">
          <cell r="AE615" t="str">
            <v>160504 gases in pressure containers (including halons) containing hazardous substances</v>
          </cell>
        </row>
        <row r="616">
          <cell r="AE616" t="str">
            <v>160505 gases in pressure containers other than those mentioned in 16 05 04</v>
          </cell>
        </row>
        <row r="617">
          <cell r="AE617" t="str">
            <v>160506 laboratory chemicals, consisting of or containing hazardous substances, including mixtures of laboratory chemicals</v>
          </cell>
        </row>
        <row r="618">
          <cell r="AE618" t="str">
            <v>160507 discarded inorganic chemicals consisting of or containing hazardous substances</v>
          </cell>
        </row>
        <row r="619">
          <cell r="AE619" t="str">
            <v>160508 discarded organic chemicals consisting of or containing hazardous substances</v>
          </cell>
        </row>
        <row r="620">
          <cell r="AE620" t="str">
            <v>160509 discarded chemicals other than those mentioned in 16 05 06, 16 05 07 or 16 05 08</v>
          </cell>
        </row>
        <row r="621">
          <cell r="AE621" t="str">
            <v>160601 lead batteries</v>
          </cell>
        </row>
        <row r="622">
          <cell r="AE622" t="str">
            <v>160602 Ni-Cd batteries</v>
          </cell>
        </row>
        <row r="623">
          <cell r="AE623" t="str">
            <v>160603 mercury-containing batteries</v>
          </cell>
        </row>
        <row r="624">
          <cell r="AE624" t="str">
            <v>160604 alkaline batteries (except 16 06 03)</v>
          </cell>
        </row>
        <row r="625">
          <cell r="AE625" t="str">
            <v>160605 other batteries and accumulators</v>
          </cell>
        </row>
        <row r="626">
          <cell r="AE626" t="str">
            <v>160606 separately collected electrolyte from batteries and accumulators</v>
          </cell>
        </row>
        <row r="627">
          <cell r="AE627" t="str">
            <v>160708 wastes containing oil</v>
          </cell>
        </row>
        <row r="628">
          <cell r="AE628" t="str">
            <v>160709 wastes containing other hazardous substances</v>
          </cell>
        </row>
        <row r="629">
          <cell r="AE629" t="str">
            <v>160799 wastes not otherwise specified</v>
          </cell>
        </row>
        <row r="630">
          <cell r="AE630" t="str">
            <v>160801 spent catalysts containing gold, silver, rhenium, rhodium, palladium, iridium or platinum (except 16 08 07)</v>
          </cell>
        </row>
        <row r="631">
          <cell r="AE631" t="str">
            <v>160802 spent catalysts containing dangerous transition metals  or dangerous transition metal compounds</v>
          </cell>
        </row>
        <row r="632">
          <cell r="AE632" t="str">
            <v>160803 spent catalysts containing transition metals or transition metal compounds not otherwise specified</v>
          </cell>
        </row>
        <row r="633">
          <cell r="AE633" t="str">
            <v>160804 spent fluid catalytic cracking catalysts (except 16 08 07)</v>
          </cell>
        </row>
        <row r="634">
          <cell r="AE634" t="str">
            <v>160805 spent catalysts containing phosphoric acid</v>
          </cell>
        </row>
        <row r="635">
          <cell r="AE635" t="str">
            <v>160806 spent liquids used as catalysts</v>
          </cell>
        </row>
        <row r="636">
          <cell r="AE636" t="str">
            <v>160807 spent catalysts contaminated with hazardous substances</v>
          </cell>
        </row>
        <row r="637">
          <cell r="AE637" t="str">
            <v>160901 permanganates, for example potassium permanganate</v>
          </cell>
        </row>
        <row r="638">
          <cell r="AE638" t="str">
            <v>160902 chromates, for example potassium chromate, potassium or sodium dichromate</v>
          </cell>
        </row>
        <row r="639">
          <cell r="AE639" t="str">
            <v>160903 peroxides, for example hydrogen peroxide</v>
          </cell>
        </row>
        <row r="640">
          <cell r="AE640" t="str">
            <v>160904 oxidising substances, not otherwise specified</v>
          </cell>
        </row>
        <row r="641">
          <cell r="AE641" t="str">
            <v>161001 aqueous liquid wastes containing hazardous substances</v>
          </cell>
        </row>
        <row r="642">
          <cell r="AE642" t="str">
            <v>161002 aqueous liquid wastes other than those mentioned in 16 10 01</v>
          </cell>
        </row>
        <row r="643">
          <cell r="AE643" t="str">
            <v>161003 aqueous concentrates containing hazardous substances</v>
          </cell>
        </row>
        <row r="644">
          <cell r="AE644" t="str">
            <v>161004 aqueous concentrates other than those mentioned in 16 10 03</v>
          </cell>
        </row>
        <row r="645">
          <cell r="AE645" t="str">
            <v>161101 carbon-based linings and refractories from metallurgical processes containing hazardous substances</v>
          </cell>
        </row>
        <row r="646">
          <cell r="AE646" t="str">
            <v>161102 carbon-based linings and refractories from metallurgical processes others than those mentioned in 16 11 01</v>
          </cell>
        </row>
        <row r="647">
          <cell r="AE647" t="str">
            <v>161103 other linings and refractories from metallurgical processes containing hazardous substances</v>
          </cell>
        </row>
        <row r="648">
          <cell r="AE648" t="str">
            <v>161104 other linings and refractories from metallurgical processes other than those mentioned in 16 11 03</v>
          </cell>
        </row>
        <row r="649">
          <cell r="AE649" t="str">
            <v>161105 linings and refractories from non-metallurgical processes containing hazardous substances</v>
          </cell>
        </row>
        <row r="650">
          <cell r="AE650" t="str">
            <v>161106 linings and refractories from non-metallurgical processes others than those mentioned in 16 11 05</v>
          </cell>
        </row>
        <row r="651">
          <cell r="AE651" t="str">
            <v>170101 concrete</v>
          </cell>
        </row>
        <row r="652">
          <cell r="AE652" t="str">
            <v>170102 bricks</v>
          </cell>
        </row>
        <row r="653">
          <cell r="AE653" t="str">
            <v>170103 tiles and ceramics</v>
          </cell>
        </row>
        <row r="654">
          <cell r="AE654" t="str">
            <v>170106 mixtures of, or separate fractions of concrete, bricks, tiles and ceramics containing hazardous substances</v>
          </cell>
        </row>
        <row r="655">
          <cell r="AE655" t="str">
            <v xml:space="preserve">170107 mixtures of concrete, bricks, tiles and ceramics other than those mentioned in 17 01 06 </v>
          </cell>
        </row>
        <row r="656">
          <cell r="AE656" t="str">
            <v>170201 wood</v>
          </cell>
        </row>
        <row r="657">
          <cell r="AE657" t="str">
            <v>170202 glass</v>
          </cell>
        </row>
        <row r="658">
          <cell r="AE658" t="str">
            <v>170203 plastic</v>
          </cell>
        </row>
        <row r="659">
          <cell r="AE659" t="str">
            <v>170204 glass, plastic and wood containing or contaminated with hazardous substances</v>
          </cell>
        </row>
        <row r="660">
          <cell r="AE660" t="str">
            <v>170301 bituminous mixtures containing coal tar</v>
          </cell>
        </row>
        <row r="661">
          <cell r="AE661" t="str">
            <v>170302 bituminous mixtures other than those mentioned in 17 03 01</v>
          </cell>
        </row>
        <row r="662">
          <cell r="AE662" t="str">
            <v>170303 coal tar and tarred products</v>
          </cell>
        </row>
        <row r="663">
          <cell r="AE663" t="str">
            <v>170401 copper, bronze, brass</v>
          </cell>
        </row>
        <row r="664">
          <cell r="AE664" t="str">
            <v>170402 aluminium</v>
          </cell>
        </row>
        <row r="665">
          <cell r="AE665" t="str">
            <v>170403 lead</v>
          </cell>
        </row>
        <row r="666">
          <cell r="AE666" t="str">
            <v>170404 zinc</v>
          </cell>
        </row>
        <row r="667">
          <cell r="AE667" t="str">
            <v>170405 iron and steel</v>
          </cell>
        </row>
        <row r="668">
          <cell r="AE668" t="str">
            <v>170406 tin</v>
          </cell>
        </row>
        <row r="669">
          <cell r="AE669" t="str">
            <v>170407 mixed metals</v>
          </cell>
        </row>
        <row r="670">
          <cell r="AE670" t="str">
            <v>170409 metal waste contaminated with hazardous substances</v>
          </cell>
        </row>
        <row r="671">
          <cell r="AE671" t="str">
            <v>170410 cables containing oil, coal tar and other hazardous substances</v>
          </cell>
        </row>
        <row r="672">
          <cell r="AE672" t="str">
            <v>170411 cables other than those mentioned in 17 04 10</v>
          </cell>
        </row>
        <row r="673">
          <cell r="AE673" t="str">
            <v>170503 soil and stones containing hazardous substances</v>
          </cell>
        </row>
        <row r="674">
          <cell r="AE674" t="str">
            <v>170504 soil and stones other than those mentioned in 17 05 03</v>
          </cell>
        </row>
        <row r="675">
          <cell r="AE675" t="str">
            <v>170505 dredging spoil containing hazardous substances</v>
          </cell>
        </row>
        <row r="676">
          <cell r="AE676" t="str">
            <v>170506 dredging spoil other than those mentioned in 17 05 05</v>
          </cell>
        </row>
        <row r="677">
          <cell r="AE677" t="str">
            <v>170507 track ballast containing hazardous substances</v>
          </cell>
        </row>
        <row r="678">
          <cell r="AE678" t="str">
            <v>170508 track ballast other than those mentioned in 17 05 07</v>
          </cell>
        </row>
        <row r="679">
          <cell r="AE679" t="str">
            <v>170601 insulation materials containing asbestos</v>
          </cell>
        </row>
        <row r="680">
          <cell r="AE680" t="str">
            <v>170603 other insulation materials consisting of or containing hazardous substances</v>
          </cell>
        </row>
        <row r="681">
          <cell r="AE681" t="str">
            <v>170604 insulation materials other than those mentioned in 17 06 01 and 17 06 03</v>
          </cell>
        </row>
        <row r="682">
          <cell r="AE682" t="str">
            <v>170605 construction materials containing asbestos</v>
          </cell>
        </row>
        <row r="683">
          <cell r="AE683" t="str">
            <v>170801 gypsum-based construction materials contaminated with hazardous substances</v>
          </cell>
        </row>
        <row r="684">
          <cell r="AE684" t="str">
            <v>170802 gypsum-based construction materials other than those mentioned in 17 08 01</v>
          </cell>
        </row>
        <row r="685">
          <cell r="AE685" t="str">
            <v>170901 construction and demolition wastes containing mercury</v>
          </cell>
        </row>
        <row r="686">
          <cell r="AE686" t="str">
            <v xml:space="preserve">170902 construction and demolition wastes containing PCB (for example PCB-containing sealants, PCB-containing resin-based floorings, PCB-containing sealed glazing units, PCB-containing capacitors) </v>
          </cell>
        </row>
        <row r="687">
          <cell r="AE687" t="str">
            <v>170903 other construction and demolition wastes (including mixed wastes) containing hazardous substances</v>
          </cell>
        </row>
        <row r="688">
          <cell r="AE688" t="str">
            <v>170904 mixed construction and demolition wastes other than those mentioned in 17 09 01, 17 09 02 and 17 09 03</v>
          </cell>
        </row>
        <row r="689">
          <cell r="AE689" t="str">
            <v>180101 sharps (except 18 01 03)</v>
          </cell>
        </row>
        <row r="690">
          <cell r="AE690" t="str">
            <v>180102 Body parts and organs including blood bags and blood preserves (except 18 01 03)</v>
          </cell>
        </row>
        <row r="691">
          <cell r="AE691" t="str">
            <v>180103 wastes whose collection and disposal is subject to special requirements in order to prevent infection</v>
          </cell>
        </row>
        <row r="692">
          <cell r="AE692" t="str">
            <v>180104 wastes whose collection and disposal is not subject to special requirements in order to prevent infection(for example dressings, plaster casts, linen, disposable clothing, diapers)</v>
          </cell>
        </row>
        <row r="693">
          <cell r="AE693" t="str">
            <v>180106 chemicals consisting of or containing hazardous substances</v>
          </cell>
        </row>
        <row r="694">
          <cell r="AE694" t="str">
            <v>180107 chemicals other than those mentioned in 18 01 06</v>
          </cell>
        </row>
        <row r="695">
          <cell r="AE695" t="str">
            <v>180108 cytotoxic and cytostatic medicines</v>
          </cell>
        </row>
        <row r="696">
          <cell r="AE696" t="str">
            <v>180109 medicines other than those mentioned in 18 01 08</v>
          </cell>
        </row>
        <row r="697">
          <cell r="AE697" t="str">
            <v>180110 amalgam waste from dental care</v>
          </cell>
        </row>
        <row r="698">
          <cell r="AE698" t="str">
            <v>180201 sharps (except 18 02 02)</v>
          </cell>
        </row>
        <row r="699">
          <cell r="AE699" t="str">
            <v>180202 wastes whose collection and disposal is subject to special requirements in order to prevent infection</v>
          </cell>
        </row>
        <row r="700">
          <cell r="AE700" t="str">
            <v>180203 wastes whose collection and disposal is not subject to special requirements in order to prevent infection</v>
          </cell>
        </row>
        <row r="701">
          <cell r="AE701" t="str">
            <v>180205 chemicals consisting of or containing hazardous substances</v>
          </cell>
        </row>
        <row r="702">
          <cell r="AE702" t="str">
            <v>180206 chemicals other than those mentioned in 18 02 05</v>
          </cell>
        </row>
        <row r="703">
          <cell r="AE703" t="str">
            <v>180207 cytotoxic and cytostatic medicines</v>
          </cell>
        </row>
        <row r="704">
          <cell r="AE704" t="str">
            <v>180208 medicines other than those mentioned in 18 02 07</v>
          </cell>
        </row>
        <row r="705">
          <cell r="AE705" t="str">
            <v>190102 ferrous materials removed from bottom ash</v>
          </cell>
        </row>
        <row r="706">
          <cell r="AE706" t="str">
            <v>190105 filter cake from gas treatment</v>
          </cell>
        </row>
        <row r="707">
          <cell r="AE707" t="str">
            <v>190106 aqueous liquid wastes from gas treatment and other aqueous liquid wastes</v>
          </cell>
        </row>
        <row r="708">
          <cell r="AE708" t="str">
            <v>190107 solid wastes from gas treatment</v>
          </cell>
        </row>
        <row r="709">
          <cell r="AE709" t="str">
            <v>190110 spent activated carbon from flue-gas treatment</v>
          </cell>
        </row>
        <row r="710">
          <cell r="AE710" t="str">
            <v>190111 bottom ash and slag containing hazardous substances</v>
          </cell>
        </row>
        <row r="711">
          <cell r="AE711" t="str">
            <v>190112 bottom ash and slag other than those mentioned in 19 01 11</v>
          </cell>
        </row>
        <row r="712">
          <cell r="AE712" t="str">
            <v>190113 fly ash containing hazardous substances</v>
          </cell>
        </row>
        <row r="713">
          <cell r="AE713" t="str">
            <v>190114 fly ash other than those mentioned in 19 01 13</v>
          </cell>
        </row>
        <row r="714">
          <cell r="AE714" t="str">
            <v>190115 boiler dust containing hazardous substances</v>
          </cell>
        </row>
        <row r="715">
          <cell r="AE715" t="str">
            <v>190116 boiler dust other than those mentioned in 19 01 15</v>
          </cell>
        </row>
        <row r="716">
          <cell r="AE716" t="str">
            <v>190117 pyrolysis wastes containing hazardous substances</v>
          </cell>
        </row>
        <row r="717">
          <cell r="AE717" t="str">
            <v>190118 pyrolysis wastes other than those mentioned in 19 01 17</v>
          </cell>
        </row>
        <row r="718">
          <cell r="AE718" t="str">
            <v>190119 sands from fluidised beds</v>
          </cell>
        </row>
        <row r="719">
          <cell r="AE719" t="str">
            <v>190199 wastes not otherwise specified</v>
          </cell>
        </row>
        <row r="720">
          <cell r="AE720" t="str">
            <v>190203 premixed wastes composed only of non-hazardous wastes</v>
          </cell>
        </row>
        <row r="721">
          <cell r="AE721" t="str">
            <v>190204 premixed wastes composed of at least one hazardous waste</v>
          </cell>
        </row>
        <row r="722">
          <cell r="AE722" t="str">
            <v>190205 sludges from physico/chemical treatment containing hazardous substances</v>
          </cell>
        </row>
        <row r="723">
          <cell r="AE723" t="str">
            <v>190206 sludges from physico/chemical treatment other than those mentioned in 19 02 05</v>
          </cell>
        </row>
        <row r="724">
          <cell r="AE724" t="str">
            <v>190207 oil and concentrates from separation</v>
          </cell>
        </row>
        <row r="725">
          <cell r="AE725" t="str">
            <v>190208 liquid combustible wastes containing hazardous substances</v>
          </cell>
        </row>
        <row r="726">
          <cell r="AE726" t="str">
            <v>190209 solid combustible wastes containing hazardous substances</v>
          </cell>
        </row>
        <row r="727">
          <cell r="AE727" t="str">
            <v>190210 combustible wastes other than those mentioned in 19 02 08 and 19 02 09</v>
          </cell>
        </row>
        <row r="728">
          <cell r="AE728" t="str">
            <v>190211 other wastes containing hazardous substances</v>
          </cell>
        </row>
        <row r="729">
          <cell r="AE729" t="str">
            <v>190299 wastes not otherwise specified</v>
          </cell>
        </row>
        <row r="730">
          <cell r="AE730" t="str">
            <v>190304 wastes marked as hazardous, partly stabilised other than 19 03 08*</v>
          </cell>
        </row>
        <row r="731">
          <cell r="AE731" t="str">
            <v>190305 stabilised wastes other than those mentioned in 19 03 04</v>
          </cell>
        </row>
        <row r="732">
          <cell r="AE732" t="str">
            <v>190306 wastes marked as hazardous, solidified</v>
          </cell>
        </row>
        <row r="733">
          <cell r="AE733" t="str">
            <v>190307 solidified wastes other than those mentioned in 19 03 06</v>
          </cell>
        </row>
        <row r="734">
          <cell r="AE734" t="str">
            <v>190308 partly stabilised mercury</v>
          </cell>
        </row>
        <row r="735">
          <cell r="AE735" t="str">
            <v>190401 vitrified waste</v>
          </cell>
        </row>
        <row r="736">
          <cell r="AE736" t="str">
            <v>190402 fly ash and other flue-gas treatment wastes</v>
          </cell>
        </row>
        <row r="737">
          <cell r="AE737" t="str">
            <v>190403 non-vitrified solid phase</v>
          </cell>
        </row>
        <row r="738">
          <cell r="AE738" t="str">
            <v>190404 aqueous liquid wastes from vitrified waste tempering</v>
          </cell>
        </row>
        <row r="739">
          <cell r="AE739" t="str">
            <v>190501 non-composted fraction of municipal and similar wastes</v>
          </cell>
        </row>
        <row r="740">
          <cell r="AE740" t="str">
            <v>190502 non-composted fraction of animal and vegetable waste</v>
          </cell>
        </row>
        <row r="741">
          <cell r="AE741" t="str">
            <v>190503 off-specification compost</v>
          </cell>
        </row>
        <row r="742">
          <cell r="AE742" t="str">
            <v>190599 wastes not otherwise specified</v>
          </cell>
        </row>
        <row r="743">
          <cell r="AE743" t="str">
            <v>190603 liquor from anaerobic treatment of municipal waste</v>
          </cell>
        </row>
        <row r="744">
          <cell r="AE744" t="str">
            <v>190604 digestate from anaerobic treatment of municipal waste</v>
          </cell>
        </row>
        <row r="745">
          <cell r="AE745" t="str">
            <v>190605 liquor from anaerobic treatment of animal and vegetable waste</v>
          </cell>
        </row>
        <row r="746">
          <cell r="AE746" t="str">
            <v>190606 digestate from anaerobic treatment of animal and vegetable waste</v>
          </cell>
        </row>
        <row r="747">
          <cell r="AE747" t="str">
            <v>190699 wastes not otherwise specified</v>
          </cell>
        </row>
        <row r="748">
          <cell r="AE748" t="str">
            <v>190702 landfill leachate containing hazardous substances</v>
          </cell>
        </row>
        <row r="749">
          <cell r="AE749" t="str">
            <v>190703 landfill leachate other than those mentioned in 19 07 02</v>
          </cell>
        </row>
        <row r="750">
          <cell r="AE750" t="str">
            <v>190801 screenings</v>
          </cell>
        </row>
        <row r="751">
          <cell r="AE751" t="str">
            <v>190802 waste from desanding</v>
          </cell>
        </row>
        <row r="752">
          <cell r="AE752" t="str">
            <v>190805 sludges from treatment of urban waste water</v>
          </cell>
        </row>
        <row r="753">
          <cell r="AE753" t="str">
            <v>190806 saturated or spent ion exchange resins</v>
          </cell>
        </row>
        <row r="754">
          <cell r="AE754" t="str">
            <v>190807 solutions and sludges from regeneration of ion exchangers</v>
          </cell>
        </row>
        <row r="755">
          <cell r="AE755" t="str">
            <v>190808 membrane system waste containing heavy metals</v>
          </cell>
        </row>
        <row r="756">
          <cell r="AE756" t="str">
            <v>190809 grease and oil mixture from oil/water separation containing edible oil and fats</v>
          </cell>
        </row>
        <row r="757">
          <cell r="AE757" t="str">
            <v>190810 grease and oil mixture from oil/water separation other than those mentioned in 19 08 09</v>
          </cell>
        </row>
        <row r="758">
          <cell r="AE758" t="str">
            <v>190811 sludges containing hazardous substances from biological treatment of industrial waste water</v>
          </cell>
        </row>
        <row r="759">
          <cell r="AE759" t="str">
            <v>190812 sludges from biological treatment of industrial waste water other than those mentioned in 19 08 11</v>
          </cell>
        </row>
        <row r="760">
          <cell r="AE760" t="str">
            <v>190813 sludges containing hazardous substances from other treatment of industrial waste water</v>
          </cell>
        </row>
        <row r="761">
          <cell r="AE761" t="str">
            <v>190814 sludges from other treatment of industrial waste water other than those mentioned in 19 08 13</v>
          </cell>
        </row>
        <row r="762">
          <cell r="AE762" t="str">
            <v>190899 wastes not otherwise specified</v>
          </cell>
        </row>
        <row r="763">
          <cell r="AE763" t="str">
            <v>190901 solid waste from primary filtration and screenings</v>
          </cell>
        </row>
        <row r="764">
          <cell r="AE764" t="str">
            <v>190902 sludges from water clarification</v>
          </cell>
        </row>
        <row r="765">
          <cell r="AE765" t="str">
            <v>190903 sludges from decarbonation</v>
          </cell>
        </row>
        <row r="766">
          <cell r="AE766" t="str">
            <v>190904 spent activated carbon</v>
          </cell>
        </row>
        <row r="767">
          <cell r="AE767" t="str">
            <v>190905 saturated or spent ion exchange resins</v>
          </cell>
        </row>
        <row r="768">
          <cell r="AE768" t="str">
            <v>190906 solutions and sludges from regeneration of ion exchangers</v>
          </cell>
        </row>
        <row r="769">
          <cell r="AE769" t="str">
            <v>190999 wastes not otherwise specified</v>
          </cell>
        </row>
        <row r="770">
          <cell r="AE770" t="str">
            <v>191001 iron and steel waste</v>
          </cell>
        </row>
        <row r="771">
          <cell r="AE771" t="str">
            <v>191002 non-ferrous waste</v>
          </cell>
        </row>
        <row r="772">
          <cell r="AE772" t="str">
            <v>191003 fluff-light fraction and dust containing hazardous substances</v>
          </cell>
        </row>
        <row r="773">
          <cell r="AE773" t="str">
            <v>191004 fluff-light fraction and dust other than those mentioned in 19 10 03</v>
          </cell>
        </row>
        <row r="774">
          <cell r="AE774" t="str">
            <v>191005 other fractions containing hazardous substances</v>
          </cell>
        </row>
        <row r="775">
          <cell r="AE775" t="str">
            <v>191006 other fractions other than those mentioned in 19 10 05</v>
          </cell>
        </row>
        <row r="776">
          <cell r="AE776" t="str">
            <v>191101 spent filter clays</v>
          </cell>
        </row>
        <row r="777">
          <cell r="AE777" t="str">
            <v>191102 acid tars</v>
          </cell>
        </row>
        <row r="778">
          <cell r="AE778" t="str">
            <v>191103 aqueous liquid wastes</v>
          </cell>
        </row>
        <row r="779">
          <cell r="AE779" t="str">
            <v>191104 wastes from cleaning of fuel with bases</v>
          </cell>
        </row>
        <row r="780">
          <cell r="AE780" t="str">
            <v>191105 sludges from on-site effluent treatment containing hazardous substances</v>
          </cell>
        </row>
        <row r="781">
          <cell r="AE781" t="str">
            <v>191106 sludges from on-site effluent treatment other than those mentioned in 19 11 05</v>
          </cell>
        </row>
        <row r="782">
          <cell r="AE782" t="str">
            <v>191107 wastes from flue-gas cleaning</v>
          </cell>
        </row>
        <row r="783">
          <cell r="AE783" t="str">
            <v>191199 wastes not otherwise specified</v>
          </cell>
        </row>
        <row r="784">
          <cell r="AE784" t="str">
            <v>191201 paper and cardboard</v>
          </cell>
        </row>
        <row r="785">
          <cell r="AE785" t="str">
            <v>191202 ferrous metal</v>
          </cell>
        </row>
        <row r="786">
          <cell r="AE786" t="str">
            <v>191203 non-ferrous metal</v>
          </cell>
        </row>
        <row r="787">
          <cell r="AE787" t="str">
            <v>191204 plastic and rubber</v>
          </cell>
        </row>
        <row r="788">
          <cell r="AE788" t="str">
            <v>191205 glass</v>
          </cell>
        </row>
        <row r="789">
          <cell r="AE789" t="str">
            <v>191206 wood containing hazardous substances</v>
          </cell>
        </row>
        <row r="790">
          <cell r="AE790" t="str">
            <v>191207 wood other than that mentioned in 19 12 06</v>
          </cell>
        </row>
        <row r="791">
          <cell r="AE791" t="str">
            <v>191208 textiles</v>
          </cell>
        </row>
        <row r="792">
          <cell r="AE792" t="str">
            <v>191209 minerals (for example sand, stones)</v>
          </cell>
        </row>
        <row r="793">
          <cell r="AE793" t="str">
            <v>191210 combustible waste (refuse derived fuel)</v>
          </cell>
        </row>
        <row r="794">
          <cell r="AE794" t="str">
            <v>191211 other wastes (including mixtures of materials) from mechanical treatment of waste containing hazardous substances</v>
          </cell>
        </row>
        <row r="795">
          <cell r="AE795" t="str">
            <v>191212 other wastes (including mixtures of materials) from mechanical treatment of wastes other than those mentioned in 19 12 11</v>
          </cell>
        </row>
        <row r="796">
          <cell r="AE796" t="str">
            <v>191301 solid wastes from soil remediation containing hazardous substances</v>
          </cell>
        </row>
        <row r="797">
          <cell r="AE797" t="str">
            <v>191302 solid wastes from soil remediation other than those mentioned in 19 13 01</v>
          </cell>
        </row>
        <row r="798">
          <cell r="AE798" t="str">
            <v>191303 sludges from soil remediation containing hazardous substances</v>
          </cell>
        </row>
        <row r="799">
          <cell r="AE799" t="str">
            <v>191304 sludges from soil remediation other than those mentioned in 19 13 03</v>
          </cell>
        </row>
        <row r="800">
          <cell r="AE800" t="str">
            <v>191305 sludges from groundwater remediation containing hazardous substances</v>
          </cell>
        </row>
        <row r="801">
          <cell r="AE801" t="str">
            <v>191306 sludges from groundwater remediation other than those mentioned in 19 13 05</v>
          </cell>
        </row>
        <row r="802">
          <cell r="AE802" t="str">
            <v>191307 aqueous liquid wastes and aqueous concentrates from groundwater remediation containing hazardous substances</v>
          </cell>
        </row>
        <row r="803">
          <cell r="AE803" t="str">
            <v>191308 aqueous liquid wastes and aqueous concentrates from groundwater remediation other than those mentioned in 19 13 07</v>
          </cell>
        </row>
        <row r="804">
          <cell r="AE804" t="str">
            <v>200101 paper and cardboard</v>
          </cell>
        </row>
        <row r="805">
          <cell r="AE805" t="str">
            <v>200102 glass</v>
          </cell>
        </row>
        <row r="806">
          <cell r="AE806" t="str">
            <v>200108 biodegradable kitchen and canteen waste</v>
          </cell>
        </row>
        <row r="807">
          <cell r="AE807" t="str">
            <v>200110 clothes</v>
          </cell>
        </row>
        <row r="808">
          <cell r="AE808" t="str">
            <v>200111 textiles</v>
          </cell>
        </row>
        <row r="809">
          <cell r="AE809" t="str">
            <v>200113 solvents</v>
          </cell>
        </row>
        <row r="810">
          <cell r="AE810" t="str">
            <v>200114 acids</v>
          </cell>
        </row>
        <row r="811">
          <cell r="AE811" t="str">
            <v>200115 alkalines</v>
          </cell>
        </row>
        <row r="812">
          <cell r="AE812" t="str">
            <v>200117 photochemicals</v>
          </cell>
        </row>
        <row r="813">
          <cell r="AE813" t="str">
            <v>200119 pesticides</v>
          </cell>
        </row>
        <row r="814">
          <cell r="AE814" t="str">
            <v>200121 fluorescent tubes and other mercury-containing waste</v>
          </cell>
        </row>
        <row r="815">
          <cell r="AE815" t="str">
            <v>200123 discarded equipment containing chlorofluorocarbons</v>
          </cell>
        </row>
        <row r="816">
          <cell r="AE816" t="str">
            <v>200125 edible oil and fat</v>
          </cell>
        </row>
        <row r="817">
          <cell r="AE817" t="str">
            <v>200126 oil and fat other than those mentioned in 20 01 25</v>
          </cell>
        </row>
        <row r="818">
          <cell r="AE818" t="str">
            <v>200127 paint, inks, adhesives and resins containing hazardous substances</v>
          </cell>
        </row>
        <row r="819">
          <cell r="AE819" t="str">
            <v>200128 paint, inks, adhesives and resins other than those mentioned in 20 01 27</v>
          </cell>
        </row>
        <row r="820">
          <cell r="AE820" t="str">
            <v>200129 detergents containing hazardous substances</v>
          </cell>
        </row>
        <row r="821">
          <cell r="AE821" t="str">
            <v>200130 detergents other than those mentioned in 20 01 29</v>
          </cell>
        </row>
        <row r="822">
          <cell r="AE822" t="str">
            <v>200131 cytotoxic and cytostatic medicines</v>
          </cell>
        </row>
        <row r="823">
          <cell r="AE823" t="str">
            <v>200132 medicines other than those mentioned in 20 01 31</v>
          </cell>
        </row>
        <row r="824">
          <cell r="AE824" t="str">
            <v>200133 batteries and accumulators included in 16 06 01, 16 06 02 or 16 06 03 and unsorted batteries and accumulators containing these batteries</v>
          </cell>
        </row>
        <row r="825">
          <cell r="AE825" t="str">
            <v>200134 batteries and accumulators other than those mentioned in 20 01 33</v>
          </cell>
        </row>
        <row r="826">
          <cell r="AE826" t="str">
            <v>200135 discarded electrical and electronic equipment other than those mentioned in 20 01 21 and 20 01 23 containing hazardous components ( 6 )</v>
          </cell>
        </row>
        <row r="827">
          <cell r="AE827" t="str">
            <v>200136 discarded electrical and electronic equipment other than those mentioned in 20 01 21, 20 01 23 and 20 01 35</v>
          </cell>
        </row>
        <row r="828">
          <cell r="AE828" t="str">
            <v>200137 wood containing hazardous substances</v>
          </cell>
        </row>
        <row r="829">
          <cell r="AE829" t="str">
            <v>200138 wood other than that mentioned in 20 01 37</v>
          </cell>
        </row>
        <row r="830">
          <cell r="AE830" t="str">
            <v>200139 plastics</v>
          </cell>
        </row>
        <row r="831">
          <cell r="AE831" t="str">
            <v>200140 metals</v>
          </cell>
        </row>
        <row r="832">
          <cell r="AE832" t="str">
            <v>200141 wastes from chimney sweeping</v>
          </cell>
        </row>
        <row r="833">
          <cell r="AE833" t="str">
            <v>200199 other fractions not otherwise specified</v>
          </cell>
        </row>
        <row r="834">
          <cell r="AE834" t="str">
            <v>200201 biodegradable waste</v>
          </cell>
        </row>
        <row r="835">
          <cell r="AE835" t="str">
            <v>200202 soil and stones</v>
          </cell>
        </row>
        <row r="836">
          <cell r="AE836" t="str">
            <v>200203 other non-biodegradable wastes</v>
          </cell>
        </row>
        <row r="837">
          <cell r="AE837" t="str">
            <v>200301 mixed municipal waste</v>
          </cell>
        </row>
        <row r="838">
          <cell r="AE838" t="str">
            <v>200302 waste from markets</v>
          </cell>
        </row>
        <row r="839">
          <cell r="AE839" t="str">
            <v>200303 street-cleaning residues</v>
          </cell>
        </row>
        <row r="840">
          <cell r="AE840" t="str">
            <v>200304 septic tank sludge</v>
          </cell>
        </row>
        <row r="841">
          <cell r="AE841" t="str">
            <v>200306 waste from sewage cleaning</v>
          </cell>
        </row>
        <row r="842">
          <cell r="AE842" t="str">
            <v>200307 bulky waste</v>
          </cell>
        </row>
        <row r="843">
          <cell r="AE843" t="str">
            <v>200399 municipal wastes not otherwise specified</v>
          </cell>
        </row>
      </sheetData>
      <sheetData sheetId="4">
        <row r="3">
          <cell r="O3">
            <v>0</v>
          </cell>
        </row>
      </sheetData>
      <sheetData sheetId="5">
        <row r="3">
          <cell r="L3">
            <v>0</v>
          </cell>
        </row>
      </sheetData>
      <sheetData sheetId="6">
        <row r="2">
          <cell r="I2" t="str">
            <v>WAMITAB / CIWM</v>
          </cell>
        </row>
      </sheetData>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Site_Information"/>
      <sheetName val="Waste_Received"/>
      <sheetName val="Waste_Removed"/>
      <sheetName val="European Waste Catalogue"/>
      <sheetName val="D&amp;R_Received"/>
      <sheetName val="D&amp;R_Removed"/>
      <sheetName val="M3 to Tonnes"/>
      <sheetName val="Conversion Factors"/>
      <sheetName val="Look Up Values"/>
      <sheetName val="Oringin_Dest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B3" t="str">
            <v>Aberdeenshire</v>
          </cell>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B4" t="str">
            <v>Adur</v>
          </cell>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B5" t="str">
            <v>Allerdale</v>
          </cell>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B6" t="str">
            <v>Alnwick</v>
          </cell>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B7" t="str">
            <v>Amber Valley</v>
          </cell>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B8" t="str">
            <v>Angus</v>
          </cell>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B9" t="str">
            <v>Antrim</v>
          </cell>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B10" t="str">
            <v>Ards</v>
          </cell>
          <cell r="D10" t="str">
            <v>A15 : Material Recycling Treatment Facility</v>
          </cell>
          <cell r="F10" t="str">
            <v>010399</v>
          </cell>
          <cell r="N10">
            <v>2020</v>
          </cell>
          <cell r="R10" t="str">
            <v>D05</v>
          </cell>
          <cell r="T10" t="str">
            <v>Don't know</v>
          </cell>
          <cell r="V10" t="str">
            <v>D09 - Physico-chemical treatment not specified elsewhere</v>
          </cell>
          <cell r="X10" t="str">
            <v>Not Specified</v>
          </cell>
        </row>
        <row r="11">
          <cell r="B11" t="str">
            <v>Argyll and Bute UA Islands</v>
          </cell>
          <cell r="D11" t="str">
            <v>A16 : Physical Treatment Facility</v>
          </cell>
          <cell r="F11" t="str">
            <v>010407</v>
          </cell>
          <cell r="N11" t="str">
            <v>2021</v>
          </cell>
          <cell r="R11" t="str">
            <v>D06</v>
          </cell>
          <cell r="T11" t="str">
            <v>Yes but unknown</v>
          </cell>
          <cell r="V11" t="str">
            <v>D10 - Incineration on land</v>
          </cell>
          <cell r="X11" t="str">
            <v>MSW/organic component to anaerobic digestion</v>
          </cell>
        </row>
        <row r="12">
          <cell r="B12" t="str">
            <v>Argyll and Islands LEC Mainland</v>
          </cell>
          <cell r="D12" t="str">
            <v>A17 : Physico-Chemical Treatment Facility</v>
          </cell>
          <cell r="F12" t="str">
            <v>010408</v>
          </cell>
          <cell r="N12" t="str">
            <v>2022</v>
          </cell>
          <cell r="R12" t="str">
            <v>D07</v>
          </cell>
          <cell r="V12" t="str">
            <v>D12 - Permanent storage</v>
          </cell>
          <cell r="X12" t="str">
            <v>Other biological treatment</v>
          </cell>
        </row>
        <row r="13">
          <cell r="B13" t="str">
            <v>Armagh</v>
          </cell>
          <cell r="D13" t="str">
            <v>A18 : Incinerator</v>
          </cell>
          <cell r="F13" t="str">
            <v>010409</v>
          </cell>
          <cell r="R13" t="str">
            <v>D08</v>
          </cell>
          <cell r="V13" t="str">
            <v>D13 - Blending or mixing prior to D1 to D12</v>
          </cell>
          <cell r="X13" t="str">
            <v>Other chemical treatment</v>
          </cell>
        </row>
        <row r="14">
          <cell r="B14" t="str">
            <v>Arran and the Cumbraes</v>
          </cell>
          <cell r="D14" t="str">
            <v>A19 : Metal Recycling Site (Vehicle Dismantler)</v>
          </cell>
          <cell r="F14" t="str">
            <v>010410</v>
          </cell>
          <cell r="R14" t="str">
            <v>D08.01</v>
          </cell>
          <cell r="V14" t="str">
            <v>D14 - Repackaging prior to D1 to D13</v>
          </cell>
          <cell r="X14" t="str">
            <v>Old Format</v>
          </cell>
        </row>
        <row r="15">
          <cell r="B15" t="str">
            <v>Arun</v>
          </cell>
          <cell r="D15" t="str">
            <v>A19a : ELV Facility</v>
          </cell>
          <cell r="F15" t="str">
            <v>010411</v>
          </cell>
          <cell r="R15" t="str">
            <v>D09</v>
          </cell>
          <cell r="V15" t="str">
            <v>D15 - Temporary storage pending D1 to D14</v>
          </cell>
          <cell r="X15" t="str">
            <v>Other physical treatment</v>
          </cell>
        </row>
        <row r="16">
          <cell r="B16" t="str">
            <v>Ashfield</v>
          </cell>
          <cell r="D16" t="str">
            <v>A20 : Metal Recycling Site (mixed MRS's)</v>
          </cell>
          <cell r="F16" t="str">
            <v>010412</v>
          </cell>
          <cell r="R16" t="str">
            <v>D10</v>
          </cell>
          <cell r="V16" t="str">
            <v>R01 - Use principally as a fuel</v>
          </cell>
          <cell r="X16" t="str">
            <v>Other thermal treatment</v>
          </cell>
        </row>
        <row r="17">
          <cell r="B17" t="str">
            <v>Ashford</v>
          </cell>
          <cell r="D17" t="str">
            <v>A21 : Chemical Treatment Facility</v>
          </cell>
          <cell r="F17" t="str">
            <v>010413</v>
          </cell>
          <cell r="R17" t="str">
            <v>D10.01</v>
          </cell>
          <cell r="V17" t="str">
            <v>R02 - Solvent reclamation / regeneration by distillation</v>
          </cell>
          <cell r="X17" t="str">
            <v>MSW to refuse derived fuel</v>
          </cell>
        </row>
        <row r="18">
          <cell r="B18" t="str">
            <v>Aylesbury Vale</v>
          </cell>
          <cell r="D18" t="str">
            <v>A22 : Composting Facility</v>
          </cell>
          <cell r="F18" t="str">
            <v>010499</v>
          </cell>
          <cell r="R18" t="str">
            <v>D10.02</v>
          </cell>
          <cell r="V18" t="str">
            <v>R03 - Recycling / reclamation of organic substances</v>
          </cell>
          <cell r="X18" t="str">
            <v>MSW/whole waste to anaerobic digestion</v>
          </cell>
        </row>
        <row r="19">
          <cell r="B19" t="str">
            <v>Babergh</v>
          </cell>
          <cell r="D19" t="str">
            <v>A23 : Biological Treatment Facility</v>
          </cell>
          <cell r="F19" t="str">
            <v>010504</v>
          </cell>
          <cell r="R19" t="str">
            <v>D10.03</v>
          </cell>
          <cell r="V19" t="str">
            <v>R04 - Recycling / reclamation - metals</v>
          </cell>
        </row>
        <row r="20">
          <cell r="B20" t="str">
            <v>Badenoch and Strathspey</v>
          </cell>
          <cell r="D20" t="str">
            <v>A24 : Mobile Plant</v>
          </cell>
          <cell r="F20" t="str">
            <v>010505</v>
          </cell>
          <cell r="R20" t="str">
            <v>D10.04</v>
          </cell>
          <cell r="V20" t="str">
            <v>R05 - Recycling / reclamation - other inorganic materials</v>
          </cell>
        </row>
        <row r="21">
          <cell r="B21" t="str">
            <v>Ballymena</v>
          </cell>
          <cell r="D21" t="str">
            <v>A25 : Deposit of waste to land as a recovery operation</v>
          </cell>
          <cell r="F21" t="str">
            <v>010506</v>
          </cell>
          <cell r="R21" t="str">
            <v>D10.05</v>
          </cell>
          <cell r="V21" t="str">
            <v>R06 - Regeneration of acids or bases</v>
          </cell>
        </row>
        <row r="22">
          <cell r="B22" t="str">
            <v>Ballymoney</v>
          </cell>
          <cell r="D22" t="str">
            <v>A26 : Pet Cemetery</v>
          </cell>
          <cell r="F22" t="str">
            <v>010507</v>
          </cell>
          <cell r="R22" t="str">
            <v>D10.06</v>
          </cell>
          <cell r="V22" t="str">
            <v>R07 - Recovery of components used for pollution abatement</v>
          </cell>
        </row>
        <row r="23">
          <cell r="B23" t="str">
            <v>Banbridge</v>
          </cell>
          <cell r="D23" t="str">
            <v>A27 : Pet Crematorium</v>
          </cell>
          <cell r="F23" t="str">
            <v>010508</v>
          </cell>
          <cell r="R23" t="str">
            <v>D10.07</v>
          </cell>
          <cell r="V23" t="str">
            <v>R08 - Recovery of components from catalysts</v>
          </cell>
        </row>
        <row r="24">
          <cell r="B24" t="str">
            <v>Barking and Dagenham</v>
          </cell>
          <cell r="D24" t="str">
            <v>A28 : WEEE Treatment Site</v>
          </cell>
          <cell r="F24" t="str">
            <v>010599</v>
          </cell>
          <cell r="R24" t="str">
            <v>D12</v>
          </cell>
          <cell r="V24" t="str">
            <v>R09 - Oil re-refining or other reuses of oil</v>
          </cell>
        </row>
        <row r="25">
          <cell r="B25" t="str">
            <v>Barnet</v>
          </cell>
          <cell r="D25" t="str">
            <v>A29:  Landfill Gas Engine (&lt;3 mW)</v>
          </cell>
          <cell r="F25" t="str">
            <v>020101</v>
          </cell>
          <cell r="R25" t="str">
            <v>D13</v>
          </cell>
          <cell r="V25" t="str">
            <v>R10 - Land treatment resulting in benefit</v>
          </cell>
        </row>
        <row r="26">
          <cell r="B26" t="str">
            <v>Barnsley</v>
          </cell>
          <cell r="D26" t="str">
            <v>A30:  Mining Waste Operations</v>
          </cell>
          <cell r="F26" t="str">
            <v>020102</v>
          </cell>
          <cell r="R26" t="str">
            <v>D14</v>
          </cell>
          <cell r="V26" t="str">
            <v>R11 - Use of wastes obtained from any operation R1 to R10</v>
          </cell>
        </row>
        <row r="27">
          <cell r="B27" t="str">
            <v>Barrow-in-Furness</v>
          </cell>
          <cell r="D27" t="str">
            <v>A31:  Mining Waste Ops with a Facility for HazWaste</v>
          </cell>
          <cell r="F27" t="str">
            <v>020103</v>
          </cell>
          <cell r="R27" t="str">
            <v>D15</v>
          </cell>
          <cell r="V27" t="str">
            <v>R12 - Exchange of wastes for R1 to R11</v>
          </cell>
        </row>
        <row r="28">
          <cell r="B28" t="str">
            <v>Basildon</v>
          </cell>
          <cell r="D28" t="str">
            <v>A32:  Mining Waste Ops with a Cat 'A' Mining Waste Facility</v>
          </cell>
          <cell r="F28" t="str">
            <v>020104</v>
          </cell>
          <cell r="R28" t="str">
            <v>R01</v>
          </cell>
          <cell r="V28" t="str">
            <v>R13 - Storage of wastes pending any of the operations R1 to R12</v>
          </cell>
        </row>
        <row r="29">
          <cell r="B29" t="str">
            <v>Basingstoke and Deane</v>
          </cell>
          <cell r="D29" t="str">
            <v>B01 : Hazardous Waste Incinerator</v>
          </cell>
          <cell r="F29" t="str">
            <v>020106</v>
          </cell>
          <cell r="R29" t="str">
            <v>R01.01</v>
          </cell>
        </row>
        <row r="30">
          <cell r="B30" t="str">
            <v>Bassetlaw</v>
          </cell>
          <cell r="D30" t="str">
            <v>B02 : Clinical Waste Incinerator</v>
          </cell>
          <cell r="F30" t="str">
            <v>020107</v>
          </cell>
          <cell r="R30" t="str">
            <v>R01.02</v>
          </cell>
        </row>
        <row r="31">
          <cell r="B31" t="str">
            <v>Bath and North East Somerset</v>
          </cell>
          <cell r="D31" t="str">
            <v>B03 : Co-Incineration (Non-Haz)</v>
          </cell>
          <cell r="F31" t="str">
            <v>020108</v>
          </cell>
          <cell r="R31" t="str">
            <v>R01.03</v>
          </cell>
        </row>
        <row r="32">
          <cell r="B32" t="str">
            <v>Bedford</v>
          </cell>
          <cell r="D32" t="str">
            <v>B03a : Co-Incineration (Haz)</v>
          </cell>
          <cell r="F32" t="str">
            <v>020109</v>
          </cell>
          <cell r="R32" t="str">
            <v>R01.04</v>
          </cell>
        </row>
        <row r="33">
          <cell r="B33" t="str">
            <v>Bedfordshire</v>
          </cell>
          <cell r="D33" t="str">
            <v>B04 : Animal Carcass Incinerator</v>
          </cell>
          <cell r="F33" t="str">
            <v>020110</v>
          </cell>
          <cell r="R33" t="str">
            <v>R01.05</v>
          </cell>
        </row>
        <row r="34">
          <cell r="B34" t="str">
            <v>Belfast</v>
          </cell>
          <cell r="D34" t="str">
            <v>B04a : Animal By-Products Incinerator</v>
          </cell>
          <cell r="F34" t="str">
            <v>020199</v>
          </cell>
          <cell r="R34" t="str">
            <v>R01.06</v>
          </cell>
        </row>
        <row r="35">
          <cell r="B35" t="str">
            <v>Berkshire</v>
          </cell>
          <cell r="D35" t="str">
            <v>B05 : Sewage Sludge</v>
          </cell>
          <cell r="F35" t="str">
            <v>020201</v>
          </cell>
          <cell r="R35" t="str">
            <v>R02</v>
          </cell>
        </row>
        <row r="36">
          <cell r="B36" t="str">
            <v>Berwick-upon-Tweed</v>
          </cell>
          <cell r="D36" t="str">
            <v>B06 : Municipal Waste Incinerator</v>
          </cell>
          <cell r="F36" t="str">
            <v>020202</v>
          </cell>
          <cell r="R36" t="str">
            <v>R03</v>
          </cell>
        </row>
        <row r="37">
          <cell r="B37" t="str">
            <v>Bexley</v>
          </cell>
          <cell r="D37" t="str">
            <v>B07 : EFW Incinerator</v>
          </cell>
          <cell r="F37" t="str">
            <v>020203</v>
          </cell>
          <cell r="R37" t="str">
            <v>R03.01</v>
          </cell>
        </row>
        <row r="38">
          <cell r="B38" t="str">
            <v>Birmingham</v>
          </cell>
          <cell r="D38" t="str">
            <v>L01 : Hazardous Merchant LF</v>
          </cell>
          <cell r="F38" t="str">
            <v>020204</v>
          </cell>
          <cell r="R38" t="str">
            <v>R03.01.01</v>
          </cell>
        </row>
        <row r="39">
          <cell r="B39" t="str">
            <v>Blaby</v>
          </cell>
          <cell r="D39" t="str">
            <v>L02 : Non Haz (SNRHW) LF</v>
          </cell>
          <cell r="F39" t="str">
            <v>020299</v>
          </cell>
          <cell r="R39" t="str">
            <v>R03.01.02</v>
          </cell>
        </row>
        <row r="40">
          <cell r="B40" t="str">
            <v>Blackburn with Darwen</v>
          </cell>
          <cell r="D40" t="str">
            <v>L04 : Non Hazardous LF</v>
          </cell>
          <cell r="F40" t="str">
            <v>020301</v>
          </cell>
          <cell r="R40" t="str">
            <v>R03.01.03</v>
          </cell>
        </row>
        <row r="41">
          <cell r="B41" t="str">
            <v>Blackpool</v>
          </cell>
          <cell r="D41" t="str">
            <v>L05 : Inert LF</v>
          </cell>
          <cell r="F41" t="str">
            <v>020302</v>
          </cell>
          <cell r="R41" t="str">
            <v>R03.01.04</v>
          </cell>
        </row>
        <row r="42">
          <cell r="B42" t="str">
            <v>Blaenau Gwent</v>
          </cell>
          <cell r="D42" t="str">
            <v>L06 : Hazardous Restricted LF</v>
          </cell>
          <cell r="F42" t="str">
            <v>020303</v>
          </cell>
          <cell r="R42" t="str">
            <v>R03.01.05</v>
          </cell>
        </row>
        <row r="43">
          <cell r="B43" t="str">
            <v>Blyth Valley</v>
          </cell>
          <cell r="D43" t="str">
            <v>L07 : Restricted LF</v>
          </cell>
          <cell r="F43" t="str">
            <v>020304</v>
          </cell>
          <cell r="R43" t="str">
            <v>R03.01.06</v>
          </cell>
        </row>
        <row r="44">
          <cell r="B44" t="str">
            <v>Bolsover</v>
          </cell>
          <cell r="D44" t="str">
            <v>M01 : Metal Reprocessing</v>
          </cell>
          <cell r="F44" t="str">
            <v>020305</v>
          </cell>
          <cell r="R44" t="str">
            <v>R03.01.07</v>
          </cell>
        </row>
        <row r="45">
          <cell r="B45" t="str">
            <v>Bolton</v>
          </cell>
          <cell r="D45" t="str">
            <v>P01 : Paper and Pulp Reprocessing</v>
          </cell>
          <cell r="F45" t="str">
            <v>020399</v>
          </cell>
          <cell r="R45" t="str">
            <v>R03.02</v>
          </cell>
        </row>
        <row r="46">
          <cell r="B46" t="str">
            <v>Boston</v>
          </cell>
          <cell r="D46" t="str">
            <v>S0801 : HCI Waste Transfer Station</v>
          </cell>
          <cell r="F46" t="str">
            <v>020401</v>
          </cell>
          <cell r="R46" t="str">
            <v>R03.02.01</v>
          </cell>
        </row>
        <row r="47">
          <cell r="B47" t="str">
            <v>Bournemouth</v>
          </cell>
          <cell r="D47" t="str">
            <v>S0802 : HCI Waste TS (no building)</v>
          </cell>
          <cell r="F47" t="str">
            <v>020402</v>
          </cell>
          <cell r="R47" t="str">
            <v>R03.02.02</v>
          </cell>
        </row>
        <row r="48">
          <cell r="B48" t="str">
            <v>Bracknell Forest</v>
          </cell>
          <cell r="D48" t="str">
            <v>S0803 : HCI Waste TS + treatment</v>
          </cell>
          <cell r="F48" t="str">
            <v>020403</v>
          </cell>
          <cell r="R48" t="str">
            <v>R03.03</v>
          </cell>
        </row>
        <row r="49">
          <cell r="B49" t="str">
            <v>Bradford</v>
          </cell>
          <cell r="D49" t="str">
            <v>S0804 : HCI Waste TS + treatment (no building)</v>
          </cell>
          <cell r="F49" t="str">
            <v>020499</v>
          </cell>
          <cell r="R49" t="str">
            <v>R03.04</v>
          </cell>
        </row>
        <row r="50">
          <cell r="B50" t="str">
            <v>Braintree</v>
          </cell>
          <cell r="D50" t="str">
            <v>S0805 : HCI Waste TS + asbestos</v>
          </cell>
          <cell r="F50" t="str">
            <v>020501</v>
          </cell>
          <cell r="R50" t="str">
            <v>R03.04.01</v>
          </cell>
        </row>
        <row r="51">
          <cell r="B51" t="str">
            <v>Breckland</v>
          </cell>
          <cell r="D51" t="str">
            <v>S0806 : HCI Waste TS + asbestos (no building)</v>
          </cell>
          <cell r="F51" t="str">
            <v>020502</v>
          </cell>
          <cell r="R51" t="str">
            <v>R03.04.02</v>
          </cell>
        </row>
        <row r="52">
          <cell r="B52" t="str">
            <v>Brent</v>
          </cell>
          <cell r="D52" t="str">
            <v>S0807 : HCI Waste TS + treatment + asbestos</v>
          </cell>
          <cell r="F52" t="str">
            <v>020599</v>
          </cell>
          <cell r="R52" t="str">
            <v>R03.04.03</v>
          </cell>
        </row>
        <row r="53">
          <cell r="B53" t="str">
            <v>Brentwood</v>
          </cell>
          <cell r="D53" t="str">
            <v>S0808 : HCI Waste TS + treatment + asbestos (no building)</v>
          </cell>
          <cell r="F53" t="str">
            <v>020601</v>
          </cell>
          <cell r="R53" t="str">
            <v>R03.04.04</v>
          </cell>
        </row>
        <row r="54">
          <cell r="B54" t="str">
            <v>Bridgend</v>
          </cell>
          <cell r="D54" t="str">
            <v>S0809 : Asbestos Waste Transfer Station</v>
          </cell>
          <cell r="F54" t="str">
            <v>020602</v>
          </cell>
          <cell r="R54" t="str">
            <v>R03.05</v>
          </cell>
        </row>
        <row r="55">
          <cell r="B55" t="str">
            <v>Bridgnorth</v>
          </cell>
          <cell r="D55" t="str">
            <v>S0810 : Inert &amp; Excavation Waste TS</v>
          </cell>
          <cell r="F55" t="str">
            <v>020603</v>
          </cell>
          <cell r="R55" t="str">
            <v>R03.06</v>
          </cell>
        </row>
        <row r="56">
          <cell r="B56" t="str">
            <v>Brighton and Hove</v>
          </cell>
          <cell r="D56" t="str">
            <v>S0811 : Inert &amp; excavation Waste TS + treatment</v>
          </cell>
          <cell r="F56" t="str">
            <v>020699</v>
          </cell>
          <cell r="R56" t="str">
            <v>R03.07</v>
          </cell>
        </row>
        <row r="57">
          <cell r="B57" t="str">
            <v>Bristol, City of</v>
          </cell>
          <cell r="D57" t="str">
            <v>S0812 : Non-hazardous household waste amenity site</v>
          </cell>
          <cell r="F57" t="str">
            <v>020701</v>
          </cell>
          <cell r="R57" t="str">
            <v>R03.07.01</v>
          </cell>
        </row>
        <row r="58">
          <cell r="B58" t="str">
            <v>Broadland</v>
          </cell>
          <cell r="D58" t="str">
            <v>S0813 : Non-hazardous &amp; hazardous HWA Site</v>
          </cell>
          <cell r="F58" t="str">
            <v>020702</v>
          </cell>
          <cell r="R58" t="str">
            <v>R03.07.02</v>
          </cell>
        </row>
        <row r="59">
          <cell r="B59" t="str">
            <v>Bromley</v>
          </cell>
          <cell r="D59" t="str">
            <v>S0814 : Materials Recycling Facility</v>
          </cell>
          <cell r="F59" t="str">
            <v>020703</v>
          </cell>
          <cell r="R59" t="str">
            <v>R03.07.03</v>
          </cell>
        </row>
        <row r="60">
          <cell r="B60" t="str">
            <v>Bromsgrove</v>
          </cell>
          <cell r="D60" t="str">
            <v>S0815 : Materials Recycling Facility (no building)</v>
          </cell>
          <cell r="F60" t="str">
            <v>020704</v>
          </cell>
          <cell r="R60" t="str">
            <v>R03.10</v>
          </cell>
        </row>
        <row r="61">
          <cell r="B61" t="str">
            <v>Broxbourne</v>
          </cell>
          <cell r="D61" t="str">
            <v>S0816 : Composting in open windrows</v>
          </cell>
          <cell r="F61" t="str">
            <v>020705</v>
          </cell>
          <cell r="R61" t="str">
            <v>R04</v>
          </cell>
        </row>
        <row r="62">
          <cell r="B62" t="str">
            <v>Broxtowe</v>
          </cell>
          <cell r="D62" t="str">
            <v>S0817 : Composting in closed vessels</v>
          </cell>
          <cell r="F62" t="str">
            <v>020799</v>
          </cell>
          <cell r="R62" t="str">
            <v>R04.01</v>
          </cell>
        </row>
        <row r="63">
          <cell r="B63" t="str">
            <v>Buckinghamshire</v>
          </cell>
          <cell r="D63" t="str">
            <v>S0818 : Mechanical biological treatment</v>
          </cell>
          <cell r="F63" t="str">
            <v>030101</v>
          </cell>
          <cell r="R63" t="str">
            <v>R04.01.01</v>
          </cell>
        </row>
        <row r="64">
          <cell r="B64" t="str">
            <v>Burnley</v>
          </cell>
          <cell r="D64" t="str">
            <v>S0819 : Sewage sludge treatment</v>
          </cell>
          <cell r="F64" t="str">
            <v>030104</v>
          </cell>
          <cell r="R64" t="str">
            <v>R04.01.02</v>
          </cell>
        </row>
        <row r="65">
          <cell r="B65" t="str">
            <v>Bury</v>
          </cell>
          <cell r="D65" t="str">
            <v>S0820 : Vehicle depollution facility</v>
          </cell>
          <cell r="F65" t="str">
            <v>030105</v>
          </cell>
          <cell r="R65" t="str">
            <v>R04.02</v>
          </cell>
        </row>
        <row r="66">
          <cell r="B66" t="str">
            <v>Caerphilly</v>
          </cell>
          <cell r="D66" t="str">
            <v>S0821 : Metal recycling site</v>
          </cell>
          <cell r="F66" t="str">
            <v>030199</v>
          </cell>
          <cell r="R66" t="str">
            <v>R04.02.01</v>
          </cell>
        </row>
        <row r="67">
          <cell r="B67" t="str">
            <v>Caithness and Sutherland</v>
          </cell>
          <cell r="D67" t="str">
            <v>S0822 : Storage of furnace-ready scrap for recovery</v>
          </cell>
          <cell r="F67" t="str">
            <v>030201</v>
          </cell>
          <cell r="R67" t="str">
            <v>R04.02.02</v>
          </cell>
        </row>
        <row r="68">
          <cell r="B68" t="str">
            <v>Calderdale</v>
          </cell>
          <cell r="D68" t="str">
            <v>S0823 : WEEE treatment facility</v>
          </cell>
          <cell r="F68" t="str">
            <v>030202</v>
          </cell>
          <cell r="R68" t="str">
            <v>R04.02.03</v>
          </cell>
        </row>
        <row r="69">
          <cell r="B69" t="str">
            <v>Cambridge</v>
          </cell>
          <cell r="D69" t="str">
            <v>S0824 : Clinical Waste Transfer Station</v>
          </cell>
          <cell r="F69" t="str">
            <v>030203</v>
          </cell>
          <cell r="R69" t="str">
            <v>R04.03</v>
          </cell>
        </row>
        <row r="70">
          <cell r="B70" t="str">
            <v>Cambridgeshire</v>
          </cell>
          <cell r="D70" t="str">
            <v>S0825 : Clinical Waste Transfer Station + treatment</v>
          </cell>
          <cell r="F70" t="str">
            <v>030204</v>
          </cell>
          <cell r="R70" t="str">
            <v>R04.03.01</v>
          </cell>
        </row>
        <row r="71">
          <cell r="B71" t="str">
            <v>Camden</v>
          </cell>
          <cell r="D71" t="str">
            <v>S0826 : Animal carcass incinerator (Pet Crematorium)</v>
          </cell>
          <cell r="F71" t="str">
            <v>030205</v>
          </cell>
          <cell r="R71" t="str">
            <v>R04.03.02</v>
          </cell>
        </row>
        <row r="72">
          <cell r="B72" t="str">
            <v>Cannock Chase</v>
          </cell>
          <cell r="D72" t="str">
            <v>S0827 : Mobile Plant for remediation of land</v>
          </cell>
          <cell r="F72" t="str">
            <v>030299</v>
          </cell>
          <cell r="R72" t="str">
            <v>R04.04</v>
          </cell>
        </row>
        <row r="73">
          <cell r="B73" t="str">
            <v>Canterbury</v>
          </cell>
          <cell r="D73" t="str">
            <v>S0901: Pet Cemetery  </v>
          </cell>
          <cell r="F73" t="str">
            <v>030301</v>
          </cell>
          <cell r="R73" t="str">
            <v>R04.05</v>
          </cell>
        </row>
        <row r="74">
          <cell r="B74" t="str">
            <v>Caradon</v>
          </cell>
          <cell r="D74" t="str">
            <v>S0904: Combustion of Bio gas</v>
          </cell>
          <cell r="F74" t="str">
            <v>030302</v>
          </cell>
          <cell r="R74" t="str">
            <v>R04.05.01</v>
          </cell>
        </row>
        <row r="75">
          <cell r="B75" t="str">
            <v>Cardiff</v>
          </cell>
          <cell r="D75" t="str">
            <v>S0905: Inert and excavation WTS</v>
          </cell>
          <cell r="F75" t="str">
            <v>030305</v>
          </cell>
          <cell r="R75" t="str">
            <v>R04.05.02</v>
          </cell>
        </row>
        <row r="76">
          <cell r="B76" t="str">
            <v>Carlisle</v>
          </cell>
          <cell r="D76" t="str">
            <v xml:space="preserve">S0906: Inert and excavation WTS with treatment </v>
          </cell>
          <cell r="F76" t="str">
            <v>030307</v>
          </cell>
          <cell r="R76" t="str">
            <v>R04.06</v>
          </cell>
        </row>
        <row r="77">
          <cell r="B77" t="str">
            <v>Carmarthenshire</v>
          </cell>
          <cell r="D77" t="str">
            <v>S0907: Storage of furnace ready scrap metal for recovery</v>
          </cell>
          <cell r="F77" t="str">
            <v>030308</v>
          </cell>
          <cell r="R77" t="str">
            <v>R05</v>
          </cell>
        </row>
        <row r="78">
          <cell r="B78" t="str">
            <v>Carrick</v>
          </cell>
          <cell r="D78" t="str">
            <v>S0908 : Management of inert or extractive waste at mine</v>
          </cell>
          <cell r="F78" t="str">
            <v>030309</v>
          </cell>
          <cell r="R78" t="str">
            <v>R05.01</v>
          </cell>
        </row>
        <row r="79">
          <cell r="B79" t="str">
            <v>Carrickfergus</v>
          </cell>
          <cell r="D79" t="str">
            <v>SR2010 No4: Mobile plant for land spreading</v>
          </cell>
          <cell r="F79" t="str">
            <v>030310</v>
          </cell>
          <cell r="R79" t="str">
            <v>R05.01.01</v>
          </cell>
        </row>
        <row r="80">
          <cell r="B80" t="str">
            <v>Castle Morpeth</v>
          </cell>
          <cell r="D80" t="str">
            <v>SR2010 No5: Mobile plant for reclamation, restoration</v>
          </cell>
          <cell r="F80" t="str">
            <v>030311</v>
          </cell>
          <cell r="R80" t="str">
            <v>R05.02</v>
          </cell>
        </row>
        <row r="81">
          <cell r="B81" t="str">
            <v>Castle Point</v>
          </cell>
          <cell r="D81" t="str">
            <v>SR2010 No6: Mobile Plant for landspreading sewage sludge</v>
          </cell>
          <cell r="F81" t="str">
            <v>030399</v>
          </cell>
          <cell r="R81" t="str">
            <v>R05.03</v>
          </cell>
        </row>
        <row r="82">
          <cell r="B82" t="str">
            <v>Castlereagh</v>
          </cell>
          <cell r="D82" t="str">
            <v>SR2010 No7: Use of waste in construction &lt;50,000 tps</v>
          </cell>
          <cell r="F82" t="str">
            <v>040101</v>
          </cell>
          <cell r="R82" t="str">
            <v>R05.03.01</v>
          </cell>
        </row>
        <row r="83">
          <cell r="B83" t="str">
            <v>Central Bedfordshire</v>
          </cell>
          <cell r="D83" t="str">
            <v>SR2010 No8: Use of waste in construction &lt;100,000 tps</v>
          </cell>
          <cell r="F83" t="str">
            <v>040102</v>
          </cell>
          <cell r="R83" t="str">
            <v>R05.03.02</v>
          </cell>
        </row>
        <row r="84">
          <cell r="B84" t="str">
            <v>Central London</v>
          </cell>
          <cell r="D84" t="str">
            <v>SR2010 No9: Use of waste for reclamation etc &lt;50,000 tps</v>
          </cell>
          <cell r="F84" t="str">
            <v>040103</v>
          </cell>
          <cell r="R84" t="str">
            <v>R05.03.03</v>
          </cell>
        </row>
        <row r="85">
          <cell r="B85" t="str">
            <v>Ceredigion</v>
          </cell>
          <cell r="D85" t="str">
            <v>SR2010 No10: Use of waste for reclamation etc &lt;100,000 tps</v>
          </cell>
          <cell r="F85" t="str">
            <v>040104</v>
          </cell>
          <cell r="R85" t="str">
            <v>R05.03.04</v>
          </cell>
        </row>
        <row r="86">
          <cell r="B86" t="str">
            <v>Charnwood</v>
          </cell>
          <cell r="D86" t="str">
            <v>SR2010 No11: Mobile plant treatment for soil &lt;75,000 tpd</v>
          </cell>
          <cell r="F86" t="str">
            <v>040105</v>
          </cell>
          <cell r="R86" t="str">
            <v>R05.03.05</v>
          </cell>
        </row>
        <row r="87">
          <cell r="B87" t="str">
            <v>Chelmsford</v>
          </cell>
          <cell r="D87" t="str">
            <v>SR2010 No12: Treatment of waste to produce soil &lt;75,000 tpy</v>
          </cell>
          <cell r="F87" t="str">
            <v>040106</v>
          </cell>
          <cell r="R87" t="str">
            <v>R05.04</v>
          </cell>
        </row>
        <row r="88">
          <cell r="B88" t="str">
            <v>Cheltenham</v>
          </cell>
          <cell r="D88" t="str">
            <v>SR2010 No13: Use of waste to manufacture timber &lt;75,000 tpy</v>
          </cell>
          <cell r="F88" t="str">
            <v>040107</v>
          </cell>
          <cell r="R88" t="str">
            <v>R05.05</v>
          </cell>
        </row>
        <row r="89">
          <cell r="B89" t="str">
            <v>Cherwell</v>
          </cell>
          <cell r="D89" t="str">
            <v>SR2010 No14: Composting biodegradable waste &lt;500 total</v>
          </cell>
          <cell r="F89" t="str">
            <v>040108</v>
          </cell>
          <cell r="R89" t="str">
            <v>R05.05.01</v>
          </cell>
        </row>
        <row r="90">
          <cell r="B90" t="str">
            <v>Cheshire</v>
          </cell>
          <cell r="D90" t="str">
            <v>SR2010 No15: Anaerobic digestion facility &lt;75,000 tpy</v>
          </cell>
          <cell r="F90" t="str">
            <v>040109</v>
          </cell>
          <cell r="R90" t="str">
            <v>R05.05.02</v>
          </cell>
        </row>
        <row r="91">
          <cell r="B91" t="str">
            <v>Cheshire East</v>
          </cell>
          <cell r="D91" t="str">
            <v>SR2010 No16: On-farm anaerobic digestion &lt;75,000 tpy</v>
          </cell>
          <cell r="F91" t="str">
            <v>040199</v>
          </cell>
          <cell r="R91" t="str">
            <v>R05.06</v>
          </cell>
        </row>
        <row r="92">
          <cell r="B92" t="str">
            <v>Cheshire West and Chester</v>
          </cell>
          <cell r="D92" t="str">
            <v>SR2010 No17: Storage of anaerobic digestate &lt;75,000 total</v>
          </cell>
          <cell r="F92" t="str">
            <v>040209</v>
          </cell>
          <cell r="R92" t="str">
            <v>R05.06.01</v>
          </cell>
        </row>
        <row r="93">
          <cell r="B93" t="str">
            <v>Chester</v>
          </cell>
          <cell r="D93" t="str">
            <v>SR2010 No18: Dredgings for recovery &lt;125,000 m3 total</v>
          </cell>
          <cell r="F93" t="str">
            <v>040210</v>
          </cell>
          <cell r="R93" t="str">
            <v>R05.06.02</v>
          </cell>
        </row>
        <row r="94">
          <cell r="B94" t="str">
            <v>Chesterfield</v>
          </cell>
          <cell r="D94" t="str">
            <v>SR2011 No1: Composting biodegradable waste &lt;500 tonnes total</v>
          </cell>
          <cell r="F94" t="str">
            <v>040214</v>
          </cell>
          <cell r="R94" t="str">
            <v>R05.07</v>
          </cell>
        </row>
        <row r="95">
          <cell r="B95" t="str">
            <v>Chester-le-Street</v>
          </cell>
          <cell r="D95" t="str">
            <v>SR2011 No2: Metal Recycling Site &lt;25000 tps</v>
          </cell>
          <cell r="F95" t="str">
            <v>040215</v>
          </cell>
          <cell r="R95" t="str">
            <v>R05.07.01</v>
          </cell>
        </row>
        <row r="96">
          <cell r="B96" t="str">
            <v>Chichester</v>
          </cell>
          <cell r="D96" t="str">
            <v>SR2011 No3: Vehicle Depollution Facility &lt;5000 tps</v>
          </cell>
          <cell r="F96" t="str">
            <v>040216</v>
          </cell>
          <cell r="R96" t="str">
            <v>R05.07.02</v>
          </cell>
        </row>
        <row r="97">
          <cell r="B97" t="str">
            <v>Chiltern</v>
          </cell>
          <cell r="D97" t="str">
            <v>SR2011 No4: Treatment of waste wood &lt;75000 tps</v>
          </cell>
          <cell r="F97" t="str">
            <v>040217</v>
          </cell>
          <cell r="R97" t="str">
            <v>R05.07.03</v>
          </cell>
        </row>
        <row r="98">
          <cell r="B98" t="str">
            <v>Chorley</v>
          </cell>
          <cell r="D98" t="str">
            <v>S1203 : Composting in closed systems</v>
          </cell>
          <cell r="F98" t="str">
            <v>040219</v>
          </cell>
          <cell r="R98" t="str">
            <v>R05.07.04</v>
          </cell>
        </row>
        <row r="99">
          <cell r="B99" t="str">
            <v>Christchurch</v>
          </cell>
          <cell r="D99" t="str">
            <v>S1207 : Composting in open systems</v>
          </cell>
          <cell r="F99" t="str">
            <v>040220</v>
          </cell>
          <cell r="R99" t="str">
            <v>R05.07.05</v>
          </cell>
        </row>
        <row r="100">
          <cell r="B100" t="str">
            <v>City of London</v>
          </cell>
          <cell r="D100" t="str">
            <v>S1210 : On-farm anaerobic digestion using farm wastes only</v>
          </cell>
          <cell r="F100" t="str">
            <v>040221</v>
          </cell>
          <cell r="R100" t="str">
            <v>R05.07.06</v>
          </cell>
        </row>
        <row r="101">
          <cell r="B101" t="str">
            <v>Clackmannanshire</v>
          </cell>
          <cell r="D101" t="str">
            <v>S1212 : Anaerobic digestion facility inc use of biogas</v>
          </cell>
          <cell r="F101" t="str">
            <v>040222</v>
          </cell>
          <cell r="R101" t="str">
            <v>R05.07.07</v>
          </cell>
        </row>
        <row r="102">
          <cell r="B102" t="str">
            <v>Colchester</v>
          </cell>
          <cell r="D102" t="str">
            <v>S1214 : Metal recycling, vehicle storage, depollution</v>
          </cell>
          <cell r="F102" t="str">
            <v>040299</v>
          </cell>
          <cell r="R102" t="str">
            <v>R05.08</v>
          </cell>
        </row>
        <row r="103">
          <cell r="B103" t="str">
            <v>Coleraine</v>
          </cell>
          <cell r="D103" t="str">
            <v>S1215 : Storage of electrical insulating oils</v>
          </cell>
          <cell r="F103" t="str">
            <v>050102</v>
          </cell>
          <cell r="R103" t="str">
            <v>R06</v>
          </cell>
        </row>
        <row r="104">
          <cell r="B104" t="str">
            <v>Congleton</v>
          </cell>
          <cell r="F104" t="str">
            <v>050103</v>
          </cell>
          <cell r="R104" t="str">
            <v>R07</v>
          </cell>
        </row>
        <row r="105">
          <cell r="B105" t="str">
            <v>Conwy</v>
          </cell>
          <cell r="F105" t="str">
            <v>050104</v>
          </cell>
          <cell r="R105" t="str">
            <v>R08</v>
          </cell>
        </row>
        <row r="106">
          <cell r="B106" t="str">
            <v>Cookstown</v>
          </cell>
          <cell r="F106" t="str">
            <v>050105</v>
          </cell>
          <cell r="R106" t="str">
            <v>R09</v>
          </cell>
        </row>
        <row r="107">
          <cell r="B107" t="str">
            <v>Copeland</v>
          </cell>
          <cell r="F107" t="str">
            <v>050106</v>
          </cell>
          <cell r="R107" t="str">
            <v>R10</v>
          </cell>
        </row>
        <row r="108">
          <cell r="B108" t="str">
            <v>Corby</v>
          </cell>
          <cell r="F108" t="str">
            <v>050107</v>
          </cell>
          <cell r="R108" t="str">
            <v>R10.01</v>
          </cell>
        </row>
        <row r="109">
          <cell r="B109" t="str">
            <v>Cornwall</v>
          </cell>
          <cell r="F109" t="str">
            <v>050108</v>
          </cell>
          <cell r="R109" t="str">
            <v>R10.02</v>
          </cell>
        </row>
        <row r="110">
          <cell r="B110" t="str">
            <v>Cornwall</v>
          </cell>
          <cell r="F110" t="str">
            <v>050109</v>
          </cell>
          <cell r="R110" t="str">
            <v>R11</v>
          </cell>
        </row>
        <row r="111">
          <cell r="B111" t="str">
            <v>Cotswold</v>
          </cell>
          <cell r="F111" t="str">
            <v>050110</v>
          </cell>
          <cell r="R111" t="str">
            <v>R12</v>
          </cell>
        </row>
        <row r="112">
          <cell r="B112" t="str">
            <v>County Durham</v>
          </cell>
          <cell r="F112" t="str">
            <v>050111</v>
          </cell>
          <cell r="R112" t="str">
            <v>R13</v>
          </cell>
        </row>
        <row r="113">
          <cell r="B113" t="str">
            <v>Coventry</v>
          </cell>
          <cell r="F113" t="str">
            <v>050112</v>
          </cell>
        </row>
        <row r="114">
          <cell r="B114" t="str">
            <v>Craigavon</v>
          </cell>
          <cell r="F114" t="str">
            <v>050113</v>
          </cell>
        </row>
        <row r="115">
          <cell r="B115" t="str">
            <v>Craven</v>
          </cell>
          <cell r="F115" t="str">
            <v>050114</v>
          </cell>
        </row>
        <row r="116">
          <cell r="B116" t="str">
            <v>Crawley</v>
          </cell>
          <cell r="F116" t="str">
            <v>050115</v>
          </cell>
        </row>
        <row r="117">
          <cell r="B117" t="str">
            <v>Crewe and Nantwich</v>
          </cell>
          <cell r="F117" t="str">
            <v>050116</v>
          </cell>
        </row>
        <row r="118">
          <cell r="B118" t="str">
            <v>Croydon</v>
          </cell>
          <cell r="F118" t="str">
            <v>050117</v>
          </cell>
        </row>
        <row r="119">
          <cell r="B119" t="str">
            <v>Cumbria</v>
          </cell>
          <cell r="F119" t="str">
            <v>050199</v>
          </cell>
        </row>
        <row r="120">
          <cell r="B120" t="str">
            <v>Dacorum</v>
          </cell>
          <cell r="F120" t="str">
            <v>050601</v>
          </cell>
        </row>
        <row r="121">
          <cell r="B121" t="str">
            <v>Darlington</v>
          </cell>
          <cell r="F121" t="str">
            <v>050603</v>
          </cell>
        </row>
        <row r="122">
          <cell r="B122" t="str">
            <v>Dartford</v>
          </cell>
          <cell r="F122" t="str">
            <v>050604</v>
          </cell>
        </row>
        <row r="123">
          <cell r="B123" t="str">
            <v>Daventry</v>
          </cell>
          <cell r="F123" t="str">
            <v>050699</v>
          </cell>
        </row>
        <row r="124">
          <cell r="B124" t="str">
            <v>Denbighshire</v>
          </cell>
          <cell r="F124" t="str">
            <v>050701</v>
          </cell>
        </row>
        <row r="125">
          <cell r="B125" t="str">
            <v>Derby</v>
          </cell>
          <cell r="F125" t="str">
            <v>050702</v>
          </cell>
        </row>
        <row r="126">
          <cell r="B126" t="str">
            <v>Derbyshire</v>
          </cell>
          <cell r="F126" t="str">
            <v>050799</v>
          </cell>
        </row>
        <row r="127">
          <cell r="B127" t="str">
            <v>Derbyshire Dales</v>
          </cell>
          <cell r="F127" t="str">
            <v>060101</v>
          </cell>
        </row>
        <row r="128">
          <cell r="B128" t="str">
            <v>Derry</v>
          </cell>
          <cell r="F128" t="str">
            <v>060102</v>
          </cell>
        </row>
        <row r="129">
          <cell r="B129" t="str">
            <v>Derwentside</v>
          </cell>
          <cell r="F129" t="str">
            <v>060103</v>
          </cell>
        </row>
        <row r="130">
          <cell r="B130" t="str">
            <v>Devon</v>
          </cell>
          <cell r="F130" t="str">
            <v>060104</v>
          </cell>
        </row>
        <row r="131">
          <cell r="B131" t="str">
            <v>Doncaster</v>
          </cell>
          <cell r="F131" t="str">
            <v>060105</v>
          </cell>
        </row>
        <row r="132">
          <cell r="B132" t="str">
            <v>Dorset</v>
          </cell>
          <cell r="F132" t="str">
            <v>060106</v>
          </cell>
        </row>
        <row r="133">
          <cell r="B133" t="str">
            <v>Dover</v>
          </cell>
          <cell r="F133" t="str">
            <v>060199</v>
          </cell>
        </row>
        <row r="134">
          <cell r="B134" t="str">
            <v>Down</v>
          </cell>
          <cell r="F134" t="str">
            <v>060201</v>
          </cell>
        </row>
        <row r="135">
          <cell r="B135" t="str">
            <v>Dudley</v>
          </cell>
          <cell r="F135" t="str">
            <v>060203</v>
          </cell>
        </row>
        <row r="136">
          <cell r="B136" t="str">
            <v>Dumfries and Galloway</v>
          </cell>
          <cell r="F136" t="str">
            <v>060204</v>
          </cell>
        </row>
        <row r="137">
          <cell r="B137" t="str">
            <v>Dundee City</v>
          </cell>
          <cell r="F137" t="str">
            <v>060205</v>
          </cell>
        </row>
        <row r="138">
          <cell r="B138" t="str">
            <v>Dungannon</v>
          </cell>
          <cell r="F138" t="str">
            <v>060299</v>
          </cell>
        </row>
        <row r="139">
          <cell r="B139" t="str">
            <v>Durham</v>
          </cell>
          <cell r="F139" t="str">
            <v>060311</v>
          </cell>
        </row>
        <row r="140">
          <cell r="B140" t="str">
            <v>Ealing</v>
          </cell>
          <cell r="F140" t="str">
            <v>060313</v>
          </cell>
        </row>
        <row r="141">
          <cell r="B141" t="str">
            <v>Easington</v>
          </cell>
          <cell r="F141" t="str">
            <v>060314</v>
          </cell>
        </row>
        <row r="142">
          <cell r="B142" t="str">
            <v>East Ayrshire</v>
          </cell>
          <cell r="F142" t="str">
            <v>060315</v>
          </cell>
        </row>
        <row r="143">
          <cell r="B143" t="str">
            <v>East Cambridgeshire</v>
          </cell>
          <cell r="F143" t="str">
            <v>060316</v>
          </cell>
        </row>
        <row r="144">
          <cell r="B144" t="str">
            <v>East Devon</v>
          </cell>
          <cell r="F144" t="str">
            <v>060399</v>
          </cell>
        </row>
        <row r="145">
          <cell r="B145" t="str">
            <v>East Dorset</v>
          </cell>
          <cell r="F145" t="str">
            <v>060403</v>
          </cell>
        </row>
        <row r="146">
          <cell r="B146" t="str">
            <v>East Dunbartonshire</v>
          </cell>
          <cell r="F146" t="str">
            <v>060404</v>
          </cell>
        </row>
        <row r="147">
          <cell r="B147" t="str">
            <v>East Hampshire</v>
          </cell>
          <cell r="F147" t="str">
            <v>060405</v>
          </cell>
        </row>
        <row r="148">
          <cell r="B148" t="str">
            <v>East Hertfordshire</v>
          </cell>
          <cell r="F148" t="str">
            <v>060499</v>
          </cell>
        </row>
        <row r="149">
          <cell r="B149" t="str">
            <v>East Lindsey</v>
          </cell>
          <cell r="F149" t="str">
            <v>060502</v>
          </cell>
        </row>
        <row r="150">
          <cell r="B150" t="str">
            <v>East Lothian</v>
          </cell>
          <cell r="F150" t="str">
            <v>060503</v>
          </cell>
        </row>
        <row r="151">
          <cell r="B151" t="str">
            <v>East Midlands</v>
          </cell>
          <cell r="F151" t="str">
            <v>060602</v>
          </cell>
        </row>
        <row r="152">
          <cell r="B152" t="str">
            <v>East Northamptonshire</v>
          </cell>
          <cell r="F152" t="str">
            <v>060603</v>
          </cell>
        </row>
        <row r="153">
          <cell r="B153" t="str">
            <v>East of England</v>
          </cell>
          <cell r="F153" t="str">
            <v>060699</v>
          </cell>
        </row>
        <row r="154">
          <cell r="B154" t="str">
            <v>East Renfrewshire</v>
          </cell>
          <cell r="F154" t="str">
            <v>060701</v>
          </cell>
        </row>
        <row r="155">
          <cell r="B155" t="str">
            <v>East Riding of Yorkshire</v>
          </cell>
          <cell r="F155" t="str">
            <v>060702</v>
          </cell>
        </row>
        <row r="156">
          <cell r="B156" t="str">
            <v>East Staffordshire</v>
          </cell>
          <cell r="F156" t="str">
            <v>060703</v>
          </cell>
        </row>
        <row r="157">
          <cell r="B157" t="str">
            <v>East Sussex</v>
          </cell>
          <cell r="F157" t="str">
            <v>060704</v>
          </cell>
        </row>
        <row r="158">
          <cell r="B158" t="str">
            <v>Eastbourne</v>
          </cell>
          <cell r="F158" t="str">
            <v>060799</v>
          </cell>
        </row>
        <row r="159">
          <cell r="B159" t="str">
            <v>Eastleigh</v>
          </cell>
          <cell r="F159" t="str">
            <v>060802</v>
          </cell>
        </row>
        <row r="160">
          <cell r="B160" t="str">
            <v>Eden</v>
          </cell>
          <cell r="F160" t="str">
            <v>060899</v>
          </cell>
        </row>
        <row r="161">
          <cell r="B161" t="str">
            <v>Edinburgh, City of</v>
          </cell>
          <cell r="F161" t="str">
            <v>060902</v>
          </cell>
        </row>
        <row r="162">
          <cell r="B162" t="str">
            <v>Eilean Siar (Western Isles)</v>
          </cell>
          <cell r="F162" t="str">
            <v>060903</v>
          </cell>
        </row>
        <row r="163">
          <cell r="B163" t="str">
            <v>Ellesmere Port &amp; Neston</v>
          </cell>
          <cell r="F163" t="str">
            <v>060904</v>
          </cell>
        </row>
        <row r="164">
          <cell r="B164" t="str">
            <v>Elmbridge</v>
          </cell>
          <cell r="F164" t="str">
            <v>060999</v>
          </cell>
        </row>
        <row r="165">
          <cell r="B165" t="str">
            <v>Enfield</v>
          </cell>
          <cell r="F165" t="str">
            <v>061002</v>
          </cell>
        </row>
        <row r="166">
          <cell r="B166" t="str">
            <v>Epping Forest</v>
          </cell>
          <cell r="F166" t="str">
            <v>061099</v>
          </cell>
        </row>
        <row r="167">
          <cell r="B167" t="str">
            <v>Epsom and Ewell</v>
          </cell>
          <cell r="F167" t="str">
            <v>061101</v>
          </cell>
        </row>
        <row r="168">
          <cell r="B168" t="str">
            <v>Erewash</v>
          </cell>
          <cell r="F168" t="str">
            <v>061199</v>
          </cell>
        </row>
        <row r="169">
          <cell r="B169" t="str">
            <v>Essex</v>
          </cell>
          <cell r="F169" t="str">
            <v>061301</v>
          </cell>
        </row>
        <row r="170">
          <cell r="B170" t="str">
            <v>Exeter</v>
          </cell>
          <cell r="F170" t="str">
            <v>061302</v>
          </cell>
        </row>
        <row r="171">
          <cell r="B171" t="str">
            <v>Falkirk</v>
          </cell>
          <cell r="F171" t="str">
            <v>061303</v>
          </cell>
        </row>
        <row r="172">
          <cell r="B172" t="str">
            <v>Fareham</v>
          </cell>
          <cell r="F172" t="str">
            <v>061304</v>
          </cell>
        </row>
        <row r="173">
          <cell r="B173" t="str">
            <v>Fenland</v>
          </cell>
          <cell r="F173" t="str">
            <v>061305</v>
          </cell>
        </row>
        <row r="174">
          <cell r="B174" t="str">
            <v>Fermanagh</v>
          </cell>
          <cell r="F174" t="str">
            <v>061399</v>
          </cell>
        </row>
        <row r="175">
          <cell r="B175" t="str">
            <v>Fife</v>
          </cell>
          <cell r="F175" t="str">
            <v>070101</v>
          </cell>
        </row>
        <row r="176">
          <cell r="B176" t="str">
            <v>Flintshire</v>
          </cell>
          <cell r="F176" t="str">
            <v>070103</v>
          </cell>
        </row>
        <row r="177">
          <cell r="B177" t="str">
            <v>Forest Heath</v>
          </cell>
          <cell r="F177" t="str">
            <v>070104</v>
          </cell>
        </row>
        <row r="178">
          <cell r="B178" t="str">
            <v>Forest of Dean</v>
          </cell>
          <cell r="F178" t="str">
            <v>070107</v>
          </cell>
        </row>
        <row r="179">
          <cell r="B179" t="str">
            <v>Fylde</v>
          </cell>
          <cell r="F179" t="str">
            <v>070108</v>
          </cell>
        </row>
        <row r="180">
          <cell r="B180" t="str">
            <v>Gateshead</v>
          </cell>
          <cell r="F180" t="str">
            <v>070109</v>
          </cell>
        </row>
        <row r="181">
          <cell r="B181" t="str">
            <v>Gedling</v>
          </cell>
          <cell r="F181" t="str">
            <v>070110</v>
          </cell>
        </row>
        <row r="182">
          <cell r="B182" t="str">
            <v>Glasgow City</v>
          </cell>
          <cell r="F182" t="str">
            <v>070111</v>
          </cell>
        </row>
        <row r="183">
          <cell r="B183" t="str">
            <v>Gloucester</v>
          </cell>
          <cell r="F183" t="str">
            <v>070112</v>
          </cell>
        </row>
        <row r="184">
          <cell r="B184" t="str">
            <v>Gloucestershire</v>
          </cell>
          <cell r="F184" t="str">
            <v>070199</v>
          </cell>
        </row>
        <row r="185">
          <cell r="B185" t="str">
            <v>Gosport</v>
          </cell>
          <cell r="F185" t="str">
            <v>070201</v>
          </cell>
        </row>
        <row r="186">
          <cell r="B186" t="str">
            <v>Gravesham</v>
          </cell>
          <cell r="F186" t="str">
            <v>070203</v>
          </cell>
        </row>
        <row r="187">
          <cell r="B187" t="str">
            <v>Great Yarmouth</v>
          </cell>
          <cell r="F187" t="str">
            <v>070204</v>
          </cell>
        </row>
        <row r="188">
          <cell r="B188" t="str">
            <v>Greater London</v>
          </cell>
          <cell r="F188" t="str">
            <v>070207</v>
          </cell>
        </row>
        <row r="189">
          <cell r="B189" t="str">
            <v>Greenwich</v>
          </cell>
          <cell r="F189" t="str">
            <v>070208</v>
          </cell>
        </row>
        <row r="190">
          <cell r="B190" t="str">
            <v>Guildford</v>
          </cell>
          <cell r="F190" t="str">
            <v>070209</v>
          </cell>
        </row>
        <row r="191">
          <cell r="B191" t="str">
            <v>Gwynedd</v>
          </cell>
          <cell r="F191" t="str">
            <v>070210</v>
          </cell>
        </row>
        <row r="192">
          <cell r="B192" t="str">
            <v>Hackney</v>
          </cell>
          <cell r="F192" t="str">
            <v>070211</v>
          </cell>
        </row>
        <row r="193">
          <cell r="B193" t="str">
            <v>Halton</v>
          </cell>
          <cell r="F193" t="str">
            <v>070212</v>
          </cell>
        </row>
        <row r="194">
          <cell r="B194" t="str">
            <v>Hambleton</v>
          </cell>
          <cell r="F194" t="str">
            <v>070213</v>
          </cell>
        </row>
        <row r="195">
          <cell r="B195" t="str">
            <v>Hammersmith and Fulham</v>
          </cell>
          <cell r="F195" t="str">
            <v>070214</v>
          </cell>
        </row>
        <row r="196">
          <cell r="B196" t="str">
            <v>Hampshire</v>
          </cell>
          <cell r="F196" t="str">
            <v>070215</v>
          </cell>
        </row>
        <row r="197">
          <cell r="B197" t="str">
            <v>Harborough</v>
          </cell>
          <cell r="F197" t="str">
            <v>070216</v>
          </cell>
        </row>
        <row r="198">
          <cell r="B198" t="str">
            <v>Haringey</v>
          </cell>
          <cell r="F198" t="str">
            <v>070217</v>
          </cell>
        </row>
        <row r="199">
          <cell r="B199" t="str">
            <v>Harlow</v>
          </cell>
          <cell r="F199" t="str">
            <v>070299</v>
          </cell>
        </row>
        <row r="200">
          <cell r="B200" t="str">
            <v>Harrogate</v>
          </cell>
          <cell r="F200" t="str">
            <v>070301</v>
          </cell>
        </row>
        <row r="201">
          <cell r="B201" t="str">
            <v>Harrow</v>
          </cell>
          <cell r="F201" t="str">
            <v>070303</v>
          </cell>
        </row>
        <row r="202">
          <cell r="B202" t="str">
            <v>Hart</v>
          </cell>
          <cell r="F202" t="str">
            <v>070304</v>
          </cell>
        </row>
        <row r="203">
          <cell r="B203" t="str">
            <v>Hartlepool</v>
          </cell>
          <cell r="F203" t="str">
            <v>070307</v>
          </cell>
        </row>
        <row r="204">
          <cell r="B204" t="str">
            <v>Hastings</v>
          </cell>
          <cell r="F204" t="str">
            <v>070308</v>
          </cell>
        </row>
        <row r="205">
          <cell r="B205" t="str">
            <v>Havant</v>
          </cell>
          <cell r="F205" t="str">
            <v>070309</v>
          </cell>
        </row>
        <row r="206">
          <cell r="B206" t="str">
            <v>Havering</v>
          </cell>
          <cell r="F206" t="str">
            <v>070310</v>
          </cell>
        </row>
        <row r="207">
          <cell r="B207" t="str">
            <v>Helensburgh and Lomond</v>
          </cell>
          <cell r="F207" t="str">
            <v>070311</v>
          </cell>
        </row>
        <row r="208">
          <cell r="B208" t="str">
            <v>Herefordshire, The County of</v>
          </cell>
          <cell r="F208" t="str">
            <v>070312</v>
          </cell>
        </row>
        <row r="209">
          <cell r="B209" t="str">
            <v>Hertfordshire</v>
          </cell>
          <cell r="F209" t="str">
            <v>070399</v>
          </cell>
        </row>
        <row r="210">
          <cell r="B210" t="str">
            <v>Hertsmere</v>
          </cell>
          <cell r="F210" t="str">
            <v>070401</v>
          </cell>
        </row>
        <row r="211">
          <cell r="B211" t="str">
            <v>High Peak</v>
          </cell>
          <cell r="F211" t="str">
            <v>070403</v>
          </cell>
        </row>
        <row r="212">
          <cell r="B212" t="str">
            <v>Highland</v>
          </cell>
          <cell r="F212" t="str">
            <v>070404</v>
          </cell>
        </row>
        <row r="213">
          <cell r="B213" t="str">
            <v>Hillingdon</v>
          </cell>
          <cell r="F213" t="str">
            <v>070407</v>
          </cell>
        </row>
        <row r="214">
          <cell r="B214" t="str">
            <v>Hinckley and Bosworth</v>
          </cell>
          <cell r="F214" t="str">
            <v>070408</v>
          </cell>
        </row>
        <row r="215">
          <cell r="B215" t="str">
            <v>Horsham</v>
          </cell>
          <cell r="F215" t="str">
            <v>070409</v>
          </cell>
        </row>
        <row r="216">
          <cell r="B216" t="str">
            <v>Hounslow</v>
          </cell>
          <cell r="F216" t="str">
            <v>070410</v>
          </cell>
        </row>
        <row r="217">
          <cell r="B217" t="str">
            <v>Huntingdonshire</v>
          </cell>
          <cell r="F217" t="str">
            <v>070411</v>
          </cell>
        </row>
        <row r="218">
          <cell r="B218" t="str">
            <v>Hyndburn</v>
          </cell>
          <cell r="F218" t="str">
            <v>070412</v>
          </cell>
        </row>
        <row r="219">
          <cell r="B219" t="str">
            <v>Inverclyde</v>
          </cell>
          <cell r="F219" t="str">
            <v>070413</v>
          </cell>
        </row>
        <row r="220">
          <cell r="B220" t="str">
            <v>Inverness and Nairn</v>
          </cell>
          <cell r="F220" t="str">
            <v>070499</v>
          </cell>
        </row>
        <row r="221">
          <cell r="B221" t="str">
            <v>Ipswich</v>
          </cell>
          <cell r="F221" t="str">
            <v>070501</v>
          </cell>
        </row>
        <row r="222">
          <cell r="B222" t="str">
            <v>Isle of Anglesey</v>
          </cell>
          <cell r="F222" t="str">
            <v>070503</v>
          </cell>
        </row>
        <row r="223">
          <cell r="B223" t="str">
            <v>Isle of Wight</v>
          </cell>
          <cell r="F223" t="str">
            <v>070504</v>
          </cell>
        </row>
        <row r="224">
          <cell r="B224" t="str">
            <v>Isles of Scilly</v>
          </cell>
          <cell r="F224" t="str">
            <v>070507</v>
          </cell>
        </row>
        <row r="225">
          <cell r="B225" t="str">
            <v>Islington</v>
          </cell>
          <cell r="F225" t="str">
            <v>070508</v>
          </cell>
        </row>
        <row r="226">
          <cell r="B226" t="str">
            <v>Kennet</v>
          </cell>
          <cell r="F226" t="str">
            <v>070509</v>
          </cell>
        </row>
        <row r="227">
          <cell r="B227" t="str">
            <v>Kensington and Chelsea</v>
          </cell>
          <cell r="F227" t="str">
            <v>070510</v>
          </cell>
        </row>
        <row r="228">
          <cell r="B228" t="str">
            <v>Kent</v>
          </cell>
          <cell r="F228" t="str">
            <v>070511</v>
          </cell>
        </row>
        <row r="229">
          <cell r="B229" t="str">
            <v>Kerrier</v>
          </cell>
          <cell r="F229" t="str">
            <v>070512</v>
          </cell>
        </row>
        <row r="230">
          <cell r="B230" t="str">
            <v>Kettering</v>
          </cell>
          <cell r="F230" t="str">
            <v>070513</v>
          </cell>
        </row>
        <row r="231">
          <cell r="B231" t="str">
            <v>King's Lynn and West Norfolk</v>
          </cell>
          <cell r="F231" t="str">
            <v>070514</v>
          </cell>
        </row>
        <row r="232">
          <cell r="B232" t="str">
            <v>Kingston upon Hull, City of</v>
          </cell>
          <cell r="F232" t="str">
            <v>070599</v>
          </cell>
        </row>
        <row r="233">
          <cell r="B233" t="str">
            <v>Kingston upon Thames</v>
          </cell>
          <cell r="F233" t="str">
            <v>070601</v>
          </cell>
        </row>
        <row r="234">
          <cell r="B234" t="str">
            <v>Kirklees</v>
          </cell>
          <cell r="F234" t="str">
            <v>070603</v>
          </cell>
        </row>
        <row r="235">
          <cell r="B235" t="str">
            <v>Knowsley</v>
          </cell>
          <cell r="F235" t="str">
            <v>070604</v>
          </cell>
        </row>
        <row r="236">
          <cell r="B236" t="str">
            <v>Lambeth</v>
          </cell>
          <cell r="F236" t="str">
            <v>070607</v>
          </cell>
        </row>
        <row r="237">
          <cell r="B237" t="str">
            <v>Lancashire</v>
          </cell>
          <cell r="F237" t="str">
            <v>070608</v>
          </cell>
        </row>
        <row r="238">
          <cell r="B238" t="str">
            <v>Lancaster</v>
          </cell>
          <cell r="F238" t="str">
            <v>070609</v>
          </cell>
        </row>
        <row r="239">
          <cell r="B239" t="str">
            <v>Larne</v>
          </cell>
          <cell r="F239" t="str">
            <v>070610</v>
          </cell>
        </row>
        <row r="240">
          <cell r="B240" t="str">
            <v>Leeds</v>
          </cell>
          <cell r="F240" t="str">
            <v>070611</v>
          </cell>
        </row>
        <row r="241">
          <cell r="B241" t="str">
            <v>Leicester</v>
          </cell>
          <cell r="F241" t="str">
            <v>070612</v>
          </cell>
        </row>
        <row r="242">
          <cell r="B242" t="str">
            <v>Leicestershire</v>
          </cell>
          <cell r="F242" t="str">
            <v>070699</v>
          </cell>
        </row>
        <row r="243">
          <cell r="B243" t="str">
            <v>Lewes</v>
          </cell>
          <cell r="F243" t="str">
            <v>070701</v>
          </cell>
        </row>
        <row r="244">
          <cell r="B244" t="str">
            <v>Lewisham</v>
          </cell>
          <cell r="F244" t="str">
            <v>070703</v>
          </cell>
        </row>
        <row r="245">
          <cell r="B245" t="str">
            <v>Lichfield</v>
          </cell>
          <cell r="F245" t="str">
            <v>070704</v>
          </cell>
        </row>
        <row r="246">
          <cell r="B246" t="str">
            <v>Limavady</v>
          </cell>
          <cell r="F246" t="str">
            <v>070707</v>
          </cell>
        </row>
        <row r="247">
          <cell r="B247" t="str">
            <v>Lincoln</v>
          </cell>
          <cell r="F247" t="str">
            <v>070708</v>
          </cell>
        </row>
        <row r="248">
          <cell r="B248" t="str">
            <v>Lincolnshire</v>
          </cell>
          <cell r="F248" t="str">
            <v>070709</v>
          </cell>
        </row>
        <row r="249">
          <cell r="B249" t="str">
            <v>Lisburn</v>
          </cell>
          <cell r="F249" t="str">
            <v>070710</v>
          </cell>
        </row>
        <row r="250">
          <cell r="B250" t="str">
            <v>Liverpool</v>
          </cell>
          <cell r="F250" t="str">
            <v>070711</v>
          </cell>
        </row>
        <row r="251">
          <cell r="B251" t="str">
            <v>Lochaber</v>
          </cell>
          <cell r="F251" t="str">
            <v>070712</v>
          </cell>
        </row>
        <row r="252">
          <cell r="B252" t="str">
            <v>London</v>
          </cell>
          <cell r="F252" t="str">
            <v>070799</v>
          </cell>
        </row>
        <row r="253">
          <cell r="B253" t="str">
            <v>Luton</v>
          </cell>
          <cell r="F253" t="str">
            <v>080111</v>
          </cell>
        </row>
        <row r="254">
          <cell r="B254" t="str">
            <v>Macclesfield</v>
          </cell>
          <cell r="F254" t="str">
            <v>080112</v>
          </cell>
        </row>
        <row r="255">
          <cell r="B255" t="str">
            <v>Magherafelt</v>
          </cell>
          <cell r="F255" t="str">
            <v>080113</v>
          </cell>
        </row>
        <row r="256">
          <cell r="B256" t="str">
            <v>Maidstone</v>
          </cell>
          <cell r="F256" t="str">
            <v>080114</v>
          </cell>
        </row>
        <row r="257">
          <cell r="B257" t="str">
            <v>Maldon</v>
          </cell>
          <cell r="F257" t="str">
            <v>080115</v>
          </cell>
        </row>
        <row r="258">
          <cell r="B258" t="str">
            <v>Malvern Hills</v>
          </cell>
          <cell r="F258" t="str">
            <v>080116</v>
          </cell>
        </row>
        <row r="259">
          <cell r="B259" t="str">
            <v>Manchester</v>
          </cell>
          <cell r="F259" t="str">
            <v>080117</v>
          </cell>
        </row>
        <row r="260">
          <cell r="B260" t="str">
            <v>Mansfield</v>
          </cell>
          <cell r="F260" t="str">
            <v>080118</v>
          </cell>
        </row>
        <row r="261">
          <cell r="B261" t="str">
            <v>Medway</v>
          </cell>
          <cell r="F261" t="str">
            <v>080119</v>
          </cell>
        </row>
        <row r="262">
          <cell r="B262" t="str">
            <v>Melton</v>
          </cell>
          <cell r="F262" t="str">
            <v>080120</v>
          </cell>
        </row>
        <row r="263">
          <cell r="B263" t="str">
            <v>Mendip</v>
          </cell>
          <cell r="F263" t="str">
            <v>080121</v>
          </cell>
        </row>
        <row r="264">
          <cell r="B264" t="str">
            <v>Merseyside</v>
          </cell>
          <cell r="F264" t="str">
            <v>080199</v>
          </cell>
        </row>
        <row r="265">
          <cell r="B265" t="str">
            <v>Merthyr Tydfil</v>
          </cell>
          <cell r="F265" t="str">
            <v>080201</v>
          </cell>
        </row>
        <row r="266">
          <cell r="B266" t="str">
            <v>Merton</v>
          </cell>
          <cell r="F266" t="str">
            <v>080202</v>
          </cell>
        </row>
        <row r="267">
          <cell r="B267" t="str">
            <v>Mid Bedfordshire</v>
          </cell>
          <cell r="F267" t="str">
            <v>080203</v>
          </cell>
        </row>
        <row r="268">
          <cell r="B268" t="str">
            <v>Mid Devon</v>
          </cell>
          <cell r="F268" t="str">
            <v>080299</v>
          </cell>
        </row>
        <row r="269">
          <cell r="B269" t="str">
            <v>Mid Suffolk</v>
          </cell>
          <cell r="F269" t="str">
            <v>080307</v>
          </cell>
        </row>
        <row r="270">
          <cell r="B270" t="str">
            <v>Mid Sussex</v>
          </cell>
          <cell r="F270" t="str">
            <v>080308</v>
          </cell>
        </row>
        <row r="271">
          <cell r="B271" t="str">
            <v>Middlesbrough</v>
          </cell>
          <cell r="F271" t="str">
            <v>080312</v>
          </cell>
        </row>
        <row r="272">
          <cell r="B272" t="str">
            <v>Midlothian</v>
          </cell>
          <cell r="F272" t="str">
            <v>080313</v>
          </cell>
        </row>
        <row r="273">
          <cell r="B273" t="str">
            <v>Milton Keynes</v>
          </cell>
          <cell r="F273" t="str">
            <v>080314</v>
          </cell>
        </row>
        <row r="274">
          <cell r="B274" t="str">
            <v>Mole Valley</v>
          </cell>
          <cell r="F274" t="str">
            <v>080315</v>
          </cell>
        </row>
        <row r="275">
          <cell r="B275" t="str">
            <v>Monmouthshire</v>
          </cell>
          <cell r="F275" t="str">
            <v>080316</v>
          </cell>
        </row>
        <row r="276">
          <cell r="B276" t="str">
            <v>Moray</v>
          </cell>
          <cell r="F276" t="str">
            <v>080317</v>
          </cell>
        </row>
        <row r="277">
          <cell r="B277" t="str">
            <v>Moyle</v>
          </cell>
          <cell r="F277" t="str">
            <v>080318</v>
          </cell>
        </row>
        <row r="278">
          <cell r="B278" t="str">
            <v>Neath Port Talbot</v>
          </cell>
          <cell r="F278" t="str">
            <v>080319</v>
          </cell>
        </row>
        <row r="279">
          <cell r="B279" t="str">
            <v>New Forest</v>
          </cell>
          <cell r="F279" t="str">
            <v>080399</v>
          </cell>
        </row>
        <row r="280">
          <cell r="B280" t="str">
            <v>Newark and Sherwood</v>
          </cell>
          <cell r="F280" t="str">
            <v>080409</v>
          </cell>
        </row>
        <row r="281">
          <cell r="B281" t="str">
            <v>Newcastle upon Tyne</v>
          </cell>
          <cell r="F281" t="str">
            <v>080410</v>
          </cell>
        </row>
        <row r="282">
          <cell r="B282" t="str">
            <v>Newcastle-under-Lyme</v>
          </cell>
          <cell r="F282" t="str">
            <v>080411</v>
          </cell>
        </row>
        <row r="283">
          <cell r="B283" t="str">
            <v>Newham</v>
          </cell>
          <cell r="F283" t="str">
            <v>080412</v>
          </cell>
        </row>
        <row r="284">
          <cell r="B284" t="str">
            <v>Newport</v>
          </cell>
          <cell r="F284" t="str">
            <v>080413</v>
          </cell>
        </row>
        <row r="285">
          <cell r="B285" t="str">
            <v>Newry and Mourne</v>
          </cell>
          <cell r="F285" t="str">
            <v>080414</v>
          </cell>
        </row>
        <row r="286">
          <cell r="B286" t="str">
            <v>Newtownabbey</v>
          </cell>
          <cell r="F286" t="str">
            <v>080415</v>
          </cell>
        </row>
        <row r="287">
          <cell r="B287" t="str">
            <v>Norfolk</v>
          </cell>
          <cell r="F287" t="str">
            <v>080416</v>
          </cell>
        </row>
        <row r="288">
          <cell r="B288" t="str">
            <v>North Ayrshire Mainland</v>
          </cell>
          <cell r="F288" t="str">
            <v>080417</v>
          </cell>
        </row>
        <row r="289">
          <cell r="B289" t="str">
            <v>North Cornwall</v>
          </cell>
          <cell r="F289" t="str">
            <v>080499</v>
          </cell>
        </row>
        <row r="290">
          <cell r="B290" t="str">
            <v>North Devon</v>
          </cell>
          <cell r="F290" t="str">
            <v>080501</v>
          </cell>
        </row>
        <row r="291">
          <cell r="B291" t="str">
            <v>North Dorset</v>
          </cell>
          <cell r="F291" t="str">
            <v>090101</v>
          </cell>
        </row>
        <row r="292">
          <cell r="B292" t="str">
            <v>North Down</v>
          </cell>
          <cell r="F292" t="str">
            <v>090102</v>
          </cell>
        </row>
        <row r="293">
          <cell r="B293" t="str">
            <v>North East</v>
          </cell>
          <cell r="F293" t="str">
            <v>090103</v>
          </cell>
        </row>
        <row r="294">
          <cell r="B294" t="str">
            <v>North East Derbyshire</v>
          </cell>
          <cell r="F294" t="str">
            <v>090104</v>
          </cell>
        </row>
        <row r="295">
          <cell r="B295" t="str">
            <v>North East Lincolnshire</v>
          </cell>
          <cell r="F295" t="str">
            <v>090105</v>
          </cell>
        </row>
        <row r="296">
          <cell r="B296" t="str">
            <v>North East Moray</v>
          </cell>
          <cell r="F296" t="str">
            <v>090106</v>
          </cell>
        </row>
        <row r="297">
          <cell r="B297" t="str">
            <v>North Hertfordshire</v>
          </cell>
          <cell r="F297" t="str">
            <v>090107</v>
          </cell>
        </row>
        <row r="298">
          <cell r="B298" t="str">
            <v>North Kesteven</v>
          </cell>
          <cell r="F298" t="str">
            <v>090108</v>
          </cell>
        </row>
        <row r="299">
          <cell r="B299" t="str">
            <v>North Lanarkshire</v>
          </cell>
          <cell r="F299" t="str">
            <v>090110</v>
          </cell>
        </row>
        <row r="300">
          <cell r="B300" t="str">
            <v>North Lincolnshire</v>
          </cell>
          <cell r="F300" t="str">
            <v>090111</v>
          </cell>
        </row>
        <row r="301">
          <cell r="B301" t="str">
            <v>North Norfolk</v>
          </cell>
          <cell r="F301" t="str">
            <v>090112</v>
          </cell>
        </row>
        <row r="302">
          <cell r="B302" t="str">
            <v>North Shropshire</v>
          </cell>
          <cell r="F302" t="str">
            <v>090113</v>
          </cell>
        </row>
        <row r="303">
          <cell r="B303" t="str">
            <v>North Somerset</v>
          </cell>
          <cell r="F303" t="str">
            <v>090199</v>
          </cell>
        </row>
        <row r="304">
          <cell r="B304" t="str">
            <v>North Tyneside</v>
          </cell>
          <cell r="F304" t="str">
            <v>100101</v>
          </cell>
        </row>
        <row r="305">
          <cell r="B305" t="str">
            <v>North Warwickshire</v>
          </cell>
          <cell r="F305" t="str">
            <v>100102</v>
          </cell>
        </row>
        <row r="306">
          <cell r="B306" t="str">
            <v>North West</v>
          </cell>
          <cell r="F306" t="str">
            <v>100103</v>
          </cell>
        </row>
        <row r="307">
          <cell r="B307" t="str">
            <v>North West Leicestershire</v>
          </cell>
          <cell r="F307" t="str">
            <v>100104</v>
          </cell>
        </row>
        <row r="308">
          <cell r="B308" t="str">
            <v>North Wiltshire</v>
          </cell>
          <cell r="F308" t="str">
            <v>100105</v>
          </cell>
        </row>
        <row r="309">
          <cell r="B309" t="str">
            <v>North Yorkshire</v>
          </cell>
          <cell r="F309" t="str">
            <v>100107</v>
          </cell>
        </row>
        <row r="310">
          <cell r="B310" t="str">
            <v>Northampton</v>
          </cell>
          <cell r="F310" t="str">
            <v>100109</v>
          </cell>
        </row>
        <row r="311">
          <cell r="B311" t="str">
            <v>Northamptonshire</v>
          </cell>
          <cell r="F311" t="str">
            <v>100113</v>
          </cell>
        </row>
        <row r="312">
          <cell r="B312" t="str">
            <v>Northern Ireland</v>
          </cell>
          <cell r="F312" t="str">
            <v>100114</v>
          </cell>
        </row>
        <row r="313">
          <cell r="B313" t="str">
            <v>Northern Ireland</v>
          </cell>
          <cell r="F313" t="str">
            <v>100115</v>
          </cell>
        </row>
        <row r="314">
          <cell r="B314" t="str">
            <v>Northumberland</v>
          </cell>
          <cell r="F314" t="str">
            <v>100116</v>
          </cell>
        </row>
        <row r="315">
          <cell r="B315" t="str">
            <v>Northumberland</v>
          </cell>
          <cell r="F315" t="str">
            <v>100117</v>
          </cell>
        </row>
        <row r="316">
          <cell r="B316" t="str">
            <v>Norwich</v>
          </cell>
          <cell r="F316" t="str">
            <v>100118</v>
          </cell>
        </row>
        <row r="317">
          <cell r="B317" t="str">
            <v>Nottingham</v>
          </cell>
          <cell r="F317" t="str">
            <v>100119</v>
          </cell>
        </row>
        <row r="318">
          <cell r="B318" t="str">
            <v>Nottinghamshire</v>
          </cell>
          <cell r="F318" t="str">
            <v>100120</v>
          </cell>
        </row>
        <row r="319">
          <cell r="B319" t="str">
            <v>Nuneaton and Bedworth</v>
          </cell>
          <cell r="F319" t="str">
            <v>100121</v>
          </cell>
        </row>
        <row r="320">
          <cell r="B320" t="str">
            <v>Oadby and Wigston</v>
          </cell>
          <cell r="F320" t="str">
            <v>100122</v>
          </cell>
        </row>
        <row r="321">
          <cell r="B321" t="str">
            <v>Oldham</v>
          </cell>
          <cell r="F321" t="str">
            <v>100123</v>
          </cell>
        </row>
        <row r="322">
          <cell r="B322" t="str">
            <v>Omagh</v>
          </cell>
          <cell r="F322" t="str">
            <v>100124</v>
          </cell>
        </row>
        <row r="323">
          <cell r="B323" t="str">
            <v>Orkney Islands</v>
          </cell>
          <cell r="F323" t="str">
            <v>100125</v>
          </cell>
        </row>
        <row r="324">
          <cell r="B324" t="str">
            <v>Oswestry</v>
          </cell>
          <cell r="F324" t="str">
            <v>100126</v>
          </cell>
        </row>
        <row r="325">
          <cell r="B325" t="str">
            <v>Outside UK</v>
          </cell>
          <cell r="F325" t="str">
            <v>100199</v>
          </cell>
        </row>
        <row r="326">
          <cell r="B326" t="str">
            <v>Oxford</v>
          </cell>
          <cell r="F326" t="str">
            <v>100201</v>
          </cell>
        </row>
        <row r="327">
          <cell r="B327" t="str">
            <v>Oxfordshire</v>
          </cell>
          <cell r="F327" t="str">
            <v>100202</v>
          </cell>
        </row>
        <row r="328">
          <cell r="B328" t="str">
            <v>Pembrokeshire</v>
          </cell>
          <cell r="F328" t="str">
            <v>100207</v>
          </cell>
        </row>
        <row r="329">
          <cell r="B329" t="str">
            <v>Pendle</v>
          </cell>
          <cell r="F329" t="str">
            <v>100208</v>
          </cell>
        </row>
        <row r="330">
          <cell r="B330" t="str">
            <v>Penwith</v>
          </cell>
          <cell r="F330" t="str">
            <v>100210</v>
          </cell>
        </row>
        <row r="331">
          <cell r="B331" t="str">
            <v>Perth and Kinross</v>
          </cell>
          <cell r="F331" t="str">
            <v>100211</v>
          </cell>
        </row>
        <row r="332">
          <cell r="B332" t="str">
            <v>Peterborough</v>
          </cell>
          <cell r="F332" t="str">
            <v>100212</v>
          </cell>
        </row>
        <row r="333">
          <cell r="B333" t="str">
            <v>Plymouth</v>
          </cell>
          <cell r="F333" t="str">
            <v>100213</v>
          </cell>
        </row>
        <row r="334">
          <cell r="B334" t="str">
            <v>Poole</v>
          </cell>
          <cell r="F334" t="str">
            <v>100214</v>
          </cell>
        </row>
        <row r="335">
          <cell r="B335" t="str">
            <v>Portsmouth</v>
          </cell>
          <cell r="F335" t="str">
            <v>100215</v>
          </cell>
        </row>
        <row r="336">
          <cell r="B336" t="str">
            <v>Powys</v>
          </cell>
          <cell r="F336" t="str">
            <v>100299</v>
          </cell>
        </row>
        <row r="337">
          <cell r="B337" t="str">
            <v>Preston</v>
          </cell>
          <cell r="F337" t="str">
            <v>100302</v>
          </cell>
        </row>
        <row r="338">
          <cell r="B338" t="str">
            <v>Purbeck</v>
          </cell>
          <cell r="F338" t="str">
            <v>100304</v>
          </cell>
        </row>
        <row r="339">
          <cell r="B339" t="str">
            <v>Reading</v>
          </cell>
          <cell r="F339" t="str">
            <v>100305</v>
          </cell>
        </row>
        <row r="340">
          <cell r="B340" t="str">
            <v>Redbridge</v>
          </cell>
          <cell r="F340" t="str">
            <v>100308</v>
          </cell>
        </row>
        <row r="341">
          <cell r="B341" t="str">
            <v>Redcar and Cleveland</v>
          </cell>
          <cell r="F341" t="str">
            <v>100309</v>
          </cell>
        </row>
        <row r="342">
          <cell r="B342" t="str">
            <v>Redditch</v>
          </cell>
          <cell r="F342" t="str">
            <v>100315</v>
          </cell>
        </row>
        <row r="343">
          <cell r="B343" t="str">
            <v>Reigate and Banstead</v>
          </cell>
          <cell r="F343" t="str">
            <v>100316</v>
          </cell>
        </row>
        <row r="344">
          <cell r="B344" t="str">
            <v>Renfrewshire</v>
          </cell>
          <cell r="F344" t="str">
            <v>100317</v>
          </cell>
        </row>
        <row r="345">
          <cell r="B345" t="str">
            <v>Restormel</v>
          </cell>
          <cell r="F345" t="str">
            <v>100318</v>
          </cell>
        </row>
        <row r="346">
          <cell r="B346" t="str">
            <v>Rhondda, Cynon, Taff</v>
          </cell>
          <cell r="F346" t="str">
            <v>100319</v>
          </cell>
        </row>
        <row r="347">
          <cell r="B347" t="str">
            <v>Ribble Valley</v>
          </cell>
          <cell r="F347" t="str">
            <v>100320</v>
          </cell>
        </row>
        <row r="348">
          <cell r="B348" t="str">
            <v>Richmond upon Thames</v>
          </cell>
          <cell r="F348" t="str">
            <v>100321</v>
          </cell>
        </row>
        <row r="349">
          <cell r="B349" t="str">
            <v>Richmondshire</v>
          </cell>
          <cell r="F349" t="str">
            <v>100322</v>
          </cell>
        </row>
        <row r="350">
          <cell r="B350" t="str">
            <v>Rochdale</v>
          </cell>
          <cell r="F350" t="str">
            <v>100323</v>
          </cell>
        </row>
        <row r="351">
          <cell r="B351" t="str">
            <v>Rochford</v>
          </cell>
          <cell r="F351" t="str">
            <v>100324</v>
          </cell>
        </row>
        <row r="352">
          <cell r="B352" t="str">
            <v>Ross and Cromarty</v>
          </cell>
          <cell r="F352" t="str">
            <v>100325</v>
          </cell>
        </row>
        <row r="353">
          <cell r="B353" t="str">
            <v>Rossendale</v>
          </cell>
          <cell r="F353" t="str">
            <v>100326</v>
          </cell>
        </row>
        <row r="354">
          <cell r="B354" t="str">
            <v>Rother</v>
          </cell>
          <cell r="F354" t="str">
            <v>100327</v>
          </cell>
        </row>
        <row r="355">
          <cell r="B355" t="str">
            <v>Rotherham</v>
          </cell>
          <cell r="F355" t="str">
            <v>100328</v>
          </cell>
        </row>
        <row r="356">
          <cell r="B356" t="str">
            <v>Rugby</v>
          </cell>
          <cell r="F356" t="str">
            <v>100329</v>
          </cell>
        </row>
        <row r="357">
          <cell r="B357" t="str">
            <v>Runnymede</v>
          </cell>
          <cell r="F357" t="str">
            <v>100330</v>
          </cell>
        </row>
        <row r="358">
          <cell r="B358" t="str">
            <v>Rushcliffe</v>
          </cell>
          <cell r="F358" t="str">
            <v>100399</v>
          </cell>
        </row>
        <row r="359">
          <cell r="B359" t="str">
            <v>Rushmoor</v>
          </cell>
          <cell r="F359" t="str">
            <v>100401</v>
          </cell>
        </row>
        <row r="360">
          <cell r="B360" t="str">
            <v>Rutland</v>
          </cell>
          <cell r="F360" t="str">
            <v>100402</v>
          </cell>
        </row>
        <row r="361">
          <cell r="B361" t="str">
            <v>Ryedale</v>
          </cell>
          <cell r="F361" t="str">
            <v>100403</v>
          </cell>
        </row>
        <row r="362">
          <cell r="B362" t="str">
            <v>Salford</v>
          </cell>
          <cell r="F362" t="str">
            <v>100404</v>
          </cell>
        </row>
        <row r="363">
          <cell r="B363" t="str">
            <v>Salisbury</v>
          </cell>
          <cell r="F363" t="str">
            <v>100405</v>
          </cell>
        </row>
        <row r="364">
          <cell r="B364" t="str">
            <v>Sandwell</v>
          </cell>
          <cell r="F364" t="str">
            <v>100406</v>
          </cell>
        </row>
        <row r="365">
          <cell r="B365" t="str">
            <v>Scarborough</v>
          </cell>
          <cell r="F365" t="str">
            <v>100407</v>
          </cell>
        </row>
        <row r="366">
          <cell r="B366" t="str">
            <v>Scotland</v>
          </cell>
          <cell r="F366" t="str">
            <v>100409</v>
          </cell>
        </row>
        <row r="367">
          <cell r="B367" t="str">
            <v>Scotland</v>
          </cell>
          <cell r="F367" t="str">
            <v>100410</v>
          </cell>
        </row>
        <row r="368">
          <cell r="B368" t="str">
            <v>Scottish Borders</v>
          </cell>
          <cell r="F368" t="str">
            <v>100499</v>
          </cell>
        </row>
        <row r="369">
          <cell r="B369" t="str">
            <v>Sedgefield</v>
          </cell>
          <cell r="F369" t="str">
            <v>100501</v>
          </cell>
        </row>
        <row r="370">
          <cell r="B370" t="str">
            <v>Sedgemoor</v>
          </cell>
          <cell r="F370" t="str">
            <v>100503</v>
          </cell>
        </row>
        <row r="371">
          <cell r="B371" t="str">
            <v>Sefton</v>
          </cell>
          <cell r="F371" t="str">
            <v>100504</v>
          </cell>
        </row>
        <row r="372">
          <cell r="B372" t="str">
            <v>Selby</v>
          </cell>
          <cell r="F372" t="str">
            <v>100505</v>
          </cell>
        </row>
        <row r="373">
          <cell r="B373" t="str">
            <v>Sevenoaks</v>
          </cell>
          <cell r="F373" t="str">
            <v>100506</v>
          </cell>
        </row>
        <row r="374">
          <cell r="B374" t="str">
            <v>Sheffield</v>
          </cell>
          <cell r="F374" t="str">
            <v>100508</v>
          </cell>
        </row>
        <row r="375">
          <cell r="B375" t="str">
            <v>Shepway</v>
          </cell>
          <cell r="F375" t="str">
            <v>100509</v>
          </cell>
        </row>
        <row r="376">
          <cell r="B376" t="str">
            <v>Shetland Islands</v>
          </cell>
          <cell r="F376" t="str">
            <v>100510</v>
          </cell>
        </row>
        <row r="377">
          <cell r="B377" t="str">
            <v>Shrewsbury and Atcham</v>
          </cell>
          <cell r="F377" t="str">
            <v>100511</v>
          </cell>
        </row>
        <row r="378">
          <cell r="B378" t="str">
            <v>Shropshire</v>
          </cell>
          <cell r="F378" t="str">
            <v>100599</v>
          </cell>
        </row>
        <row r="379">
          <cell r="B379" t="str">
            <v>Shropshire</v>
          </cell>
          <cell r="F379" t="str">
            <v>100601</v>
          </cell>
        </row>
        <row r="380">
          <cell r="B380" t="str">
            <v>Skye and Lochalsh</v>
          </cell>
          <cell r="F380" t="str">
            <v>100602</v>
          </cell>
        </row>
        <row r="381">
          <cell r="B381" t="str">
            <v>Slough</v>
          </cell>
          <cell r="F381" t="str">
            <v>100603</v>
          </cell>
        </row>
        <row r="382">
          <cell r="B382" t="str">
            <v>Solihull</v>
          </cell>
          <cell r="F382" t="str">
            <v>100604</v>
          </cell>
        </row>
        <row r="383">
          <cell r="B383" t="str">
            <v>Somerset</v>
          </cell>
          <cell r="F383" t="str">
            <v>100606</v>
          </cell>
        </row>
        <row r="384">
          <cell r="B384" t="str">
            <v>South Ayrshire</v>
          </cell>
          <cell r="F384" t="str">
            <v>100607</v>
          </cell>
        </row>
        <row r="385">
          <cell r="B385" t="str">
            <v>South Bedfordshire</v>
          </cell>
          <cell r="F385" t="str">
            <v>100609</v>
          </cell>
        </row>
        <row r="386">
          <cell r="B386" t="str">
            <v>South Buckinghamshire</v>
          </cell>
          <cell r="F386" t="str">
            <v>100610</v>
          </cell>
        </row>
        <row r="387">
          <cell r="B387" t="str">
            <v>South Cambridgeshire</v>
          </cell>
          <cell r="F387" t="str">
            <v>100699</v>
          </cell>
        </row>
        <row r="388">
          <cell r="B388" t="str">
            <v>South Derbyshire</v>
          </cell>
          <cell r="F388" t="str">
            <v>100701</v>
          </cell>
        </row>
        <row r="389">
          <cell r="B389" t="str">
            <v>South East</v>
          </cell>
          <cell r="F389" t="str">
            <v>100702</v>
          </cell>
        </row>
        <row r="390">
          <cell r="B390" t="str">
            <v>South Gloucestershire</v>
          </cell>
          <cell r="F390" t="str">
            <v>100703</v>
          </cell>
        </row>
        <row r="391">
          <cell r="B391" t="str">
            <v>South Hams</v>
          </cell>
          <cell r="F391" t="str">
            <v>100704</v>
          </cell>
        </row>
        <row r="392">
          <cell r="B392" t="str">
            <v>South Holland</v>
          </cell>
          <cell r="F392" t="str">
            <v>100705</v>
          </cell>
        </row>
        <row r="393">
          <cell r="B393" t="str">
            <v>South Kesteven</v>
          </cell>
          <cell r="F393" t="str">
            <v>100707</v>
          </cell>
        </row>
        <row r="394">
          <cell r="B394" t="str">
            <v>South Lakeland</v>
          </cell>
          <cell r="F394" t="str">
            <v>100708</v>
          </cell>
        </row>
        <row r="395">
          <cell r="B395" t="str">
            <v>South Lanarkshire</v>
          </cell>
          <cell r="F395" t="str">
            <v>100799</v>
          </cell>
        </row>
        <row r="396">
          <cell r="B396" t="str">
            <v>South Norfolk</v>
          </cell>
          <cell r="F396" t="str">
            <v>100804</v>
          </cell>
        </row>
        <row r="397">
          <cell r="B397" t="str">
            <v>South Northamptonshire</v>
          </cell>
          <cell r="F397" t="str">
            <v>100808</v>
          </cell>
        </row>
        <row r="398">
          <cell r="B398" t="str">
            <v>South Oxfordshire</v>
          </cell>
          <cell r="F398" t="str">
            <v>100809</v>
          </cell>
        </row>
        <row r="399">
          <cell r="B399" t="str">
            <v>South Ribble</v>
          </cell>
          <cell r="F399" t="str">
            <v>100810</v>
          </cell>
        </row>
        <row r="400">
          <cell r="B400" t="str">
            <v>South Shropshire</v>
          </cell>
          <cell r="F400" t="str">
            <v>100811</v>
          </cell>
        </row>
        <row r="401">
          <cell r="B401" t="str">
            <v>South Somerset</v>
          </cell>
          <cell r="F401" t="str">
            <v>100812</v>
          </cell>
        </row>
        <row r="402">
          <cell r="B402" t="str">
            <v>South Staffordshire</v>
          </cell>
          <cell r="F402" t="str">
            <v>100813</v>
          </cell>
        </row>
        <row r="403">
          <cell r="B403" t="str">
            <v>South Tyneside</v>
          </cell>
          <cell r="F403" t="str">
            <v>100814</v>
          </cell>
        </row>
        <row r="404">
          <cell r="B404" t="str">
            <v>South West</v>
          </cell>
          <cell r="F404" t="str">
            <v>100815</v>
          </cell>
        </row>
        <row r="405">
          <cell r="B405" t="str">
            <v>South Yorkshire</v>
          </cell>
          <cell r="F405" t="str">
            <v>100816</v>
          </cell>
        </row>
        <row r="406">
          <cell r="B406" t="str">
            <v>Southampton</v>
          </cell>
          <cell r="F406" t="str">
            <v>100817</v>
          </cell>
        </row>
        <row r="407">
          <cell r="B407" t="str">
            <v>Southend-on-Sea</v>
          </cell>
          <cell r="F407" t="str">
            <v>100818</v>
          </cell>
        </row>
        <row r="408">
          <cell r="B408" t="str">
            <v>Southwark</v>
          </cell>
          <cell r="F408" t="str">
            <v>100819</v>
          </cell>
        </row>
        <row r="409">
          <cell r="B409" t="str">
            <v>Spelthorne</v>
          </cell>
          <cell r="F409" t="str">
            <v>100820</v>
          </cell>
        </row>
        <row r="410">
          <cell r="B410" t="str">
            <v>St Albans</v>
          </cell>
          <cell r="F410" t="str">
            <v>100899</v>
          </cell>
        </row>
        <row r="411">
          <cell r="B411" t="str">
            <v>St Edmundsbury</v>
          </cell>
          <cell r="F411" t="str">
            <v>100903</v>
          </cell>
        </row>
        <row r="412">
          <cell r="B412" t="str">
            <v>St. Helens</v>
          </cell>
          <cell r="F412" t="str">
            <v>100905</v>
          </cell>
        </row>
        <row r="413">
          <cell r="B413" t="str">
            <v>Stafford</v>
          </cell>
          <cell r="F413" t="str">
            <v>100906</v>
          </cell>
        </row>
        <row r="414">
          <cell r="B414" t="str">
            <v>Staffordshire</v>
          </cell>
          <cell r="F414" t="str">
            <v>100907</v>
          </cell>
        </row>
        <row r="415">
          <cell r="B415" t="str">
            <v>Staffordshire Moorlands</v>
          </cell>
          <cell r="F415" t="str">
            <v>100908</v>
          </cell>
        </row>
        <row r="416">
          <cell r="B416" t="str">
            <v>Stevenage</v>
          </cell>
          <cell r="F416" t="str">
            <v>100909</v>
          </cell>
        </row>
        <row r="417">
          <cell r="B417" t="str">
            <v>Stirling</v>
          </cell>
          <cell r="F417" t="str">
            <v>100910</v>
          </cell>
        </row>
        <row r="418">
          <cell r="B418" t="str">
            <v>Stockport</v>
          </cell>
          <cell r="F418" t="str">
            <v>100911</v>
          </cell>
        </row>
        <row r="419">
          <cell r="B419" t="str">
            <v>Stockton-on-Tees</v>
          </cell>
          <cell r="F419" t="str">
            <v>100912</v>
          </cell>
        </row>
        <row r="420">
          <cell r="B420" t="str">
            <v>Stoke-on-Trent</v>
          </cell>
          <cell r="F420" t="str">
            <v>100913</v>
          </cell>
        </row>
        <row r="421">
          <cell r="B421" t="str">
            <v>Strabane</v>
          </cell>
          <cell r="F421" t="str">
            <v>100914</v>
          </cell>
        </row>
        <row r="422">
          <cell r="B422" t="str">
            <v>Stratford-on-Avon</v>
          </cell>
          <cell r="F422" t="str">
            <v>100915</v>
          </cell>
        </row>
        <row r="423">
          <cell r="B423" t="str">
            <v>Stroud</v>
          </cell>
          <cell r="F423" t="str">
            <v>100916</v>
          </cell>
        </row>
        <row r="424">
          <cell r="B424" t="str">
            <v>Suffolk</v>
          </cell>
          <cell r="F424" t="str">
            <v>100999</v>
          </cell>
        </row>
        <row r="425">
          <cell r="B425" t="str">
            <v>Suffolk Coastal</v>
          </cell>
          <cell r="F425" t="str">
            <v>101003</v>
          </cell>
        </row>
        <row r="426">
          <cell r="B426" t="str">
            <v>Sunderland</v>
          </cell>
          <cell r="F426" t="str">
            <v>101005</v>
          </cell>
        </row>
        <row r="427">
          <cell r="B427" t="str">
            <v>Surrey</v>
          </cell>
          <cell r="F427" t="str">
            <v>101006</v>
          </cell>
        </row>
        <row r="428">
          <cell r="B428" t="str">
            <v>Surrey Heath</v>
          </cell>
          <cell r="F428" t="str">
            <v>101007</v>
          </cell>
        </row>
        <row r="429">
          <cell r="B429" t="str">
            <v>Sutton</v>
          </cell>
          <cell r="F429" t="str">
            <v>101008</v>
          </cell>
        </row>
        <row r="430">
          <cell r="B430" t="str">
            <v>Swale</v>
          </cell>
          <cell r="F430" t="str">
            <v>101009</v>
          </cell>
        </row>
        <row r="431">
          <cell r="B431" t="str">
            <v>Swansea</v>
          </cell>
          <cell r="F431" t="str">
            <v>101010</v>
          </cell>
        </row>
        <row r="432">
          <cell r="B432" t="str">
            <v>Swindon</v>
          </cell>
          <cell r="F432" t="str">
            <v>101011</v>
          </cell>
        </row>
        <row r="433">
          <cell r="B433" t="str">
            <v>Tameside</v>
          </cell>
          <cell r="F433" t="str">
            <v>101012</v>
          </cell>
        </row>
        <row r="434">
          <cell r="B434" t="str">
            <v>Tamworth</v>
          </cell>
          <cell r="F434" t="str">
            <v>101013</v>
          </cell>
        </row>
        <row r="435">
          <cell r="B435" t="str">
            <v>Tandridge</v>
          </cell>
          <cell r="F435" t="str">
            <v>101014</v>
          </cell>
        </row>
        <row r="436">
          <cell r="B436" t="str">
            <v>Taunton Deane</v>
          </cell>
          <cell r="F436" t="str">
            <v>101015</v>
          </cell>
        </row>
        <row r="437">
          <cell r="B437" t="str">
            <v>Teesdale</v>
          </cell>
          <cell r="F437" t="str">
            <v>101016</v>
          </cell>
        </row>
        <row r="438">
          <cell r="B438" t="str">
            <v>Teignbridge</v>
          </cell>
          <cell r="F438" t="str">
            <v>101099</v>
          </cell>
        </row>
        <row r="439">
          <cell r="B439" t="str">
            <v>Telford and Wrekin</v>
          </cell>
          <cell r="F439" t="str">
            <v>101103</v>
          </cell>
        </row>
        <row r="440">
          <cell r="B440" t="str">
            <v>Tendring</v>
          </cell>
          <cell r="F440" t="str">
            <v>101105</v>
          </cell>
        </row>
        <row r="441">
          <cell r="B441" t="str">
            <v>Test Valley</v>
          </cell>
          <cell r="F441" t="str">
            <v>101109</v>
          </cell>
        </row>
        <row r="442">
          <cell r="B442" t="str">
            <v>Tewkesbury</v>
          </cell>
          <cell r="F442" t="str">
            <v>101110</v>
          </cell>
        </row>
        <row r="443">
          <cell r="B443" t="str">
            <v>Thanet</v>
          </cell>
          <cell r="F443" t="str">
            <v>101111</v>
          </cell>
        </row>
        <row r="444">
          <cell r="B444" t="str">
            <v>Three Rivers</v>
          </cell>
          <cell r="F444" t="str">
            <v>101112</v>
          </cell>
        </row>
        <row r="445">
          <cell r="B445" t="str">
            <v>Thurrock</v>
          </cell>
          <cell r="F445" t="str">
            <v>101113</v>
          </cell>
        </row>
        <row r="446">
          <cell r="B446" t="str">
            <v>Tonbridge and Malling</v>
          </cell>
          <cell r="F446" t="str">
            <v>101114</v>
          </cell>
        </row>
        <row r="447">
          <cell r="B447" t="str">
            <v>Torbay</v>
          </cell>
          <cell r="F447" t="str">
            <v>101115</v>
          </cell>
        </row>
        <row r="448">
          <cell r="B448" t="str">
            <v>Torfaen</v>
          </cell>
          <cell r="F448" t="str">
            <v>101116</v>
          </cell>
        </row>
        <row r="449">
          <cell r="B449" t="str">
            <v>Torridge</v>
          </cell>
          <cell r="F449" t="str">
            <v>101117</v>
          </cell>
        </row>
        <row r="450">
          <cell r="B450" t="str">
            <v>Tower Hamlets</v>
          </cell>
          <cell r="F450" t="str">
            <v>101118</v>
          </cell>
        </row>
        <row r="451">
          <cell r="B451" t="str">
            <v>Trafford</v>
          </cell>
          <cell r="F451" t="str">
            <v>101119</v>
          </cell>
        </row>
        <row r="452">
          <cell r="B452" t="str">
            <v>Tunbridge Wells</v>
          </cell>
          <cell r="F452" t="str">
            <v>101120</v>
          </cell>
        </row>
        <row r="453">
          <cell r="B453" t="str">
            <v>Tynedale</v>
          </cell>
          <cell r="F453" t="str">
            <v>101199</v>
          </cell>
        </row>
        <row r="454">
          <cell r="B454" t="str">
            <v>Uttlesford</v>
          </cell>
          <cell r="F454" t="str">
            <v>101201</v>
          </cell>
        </row>
        <row r="455">
          <cell r="B455" t="str">
            <v>Vale of Glamorgan</v>
          </cell>
          <cell r="F455" t="str">
            <v>101203</v>
          </cell>
        </row>
        <row r="456">
          <cell r="B456" t="str">
            <v>Vale of White Horse</v>
          </cell>
          <cell r="F456" t="str">
            <v>101205</v>
          </cell>
        </row>
        <row r="457">
          <cell r="B457" t="str">
            <v>Vale Royal</v>
          </cell>
          <cell r="F457" t="str">
            <v>101206</v>
          </cell>
        </row>
        <row r="458">
          <cell r="B458" t="str">
            <v>Wakefield</v>
          </cell>
          <cell r="F458" t="str">
            <v>101208</v>
          </cell>
        </row>
        <row r="459">
          <cell r="B459" t="str">
            <v>Wales</v>
          </cell>
          <cell r="F459" t="str">
            <v>101209</v>
          </cell>
        </row>
        <row r="460">
          <cell r="B460" t="str">
            <v>Walsall</v>
          </cell>
          <cell r="F460" t="str">
            <v>101210</v>
          </cell>
        </row>
        <row r="461">
          <cell r="B461" t="str">
            <v>Waltham Forest</v>
          </cell>
          <cell r="F461" t="str">
            <v>101211</v>
          </cell>
        </row>
        <row r="462">
          <cell r="B462" t="str">
            <v>Wandsworth</v>
          </cell>
          <cell r="F462" t="str">
            <v>101212</v>
          </cell>
        </row>
        <row r="463">
          <cell r="B463" t="str">
            <v>Wansbeck</v>
          </cell>
          <cell r="F463" t="str">
            <v>101213</v>
          </cell>
        </row>
        <row r="464">
          <cell r="B464" t="str">
            <v>Warrington</v>
          </cell>
          <cell r="F464" t="str">
            <v>101299</v>
          </cell>
        </row>
        <row r="465">
          <cell r="B465" t="str">
            <v>Warwick</v>
          </cell>
          <cell r="F465" t="str">
            <v>101301</v>
          </cell>
        </row>
        <row r="466">
          <cell r="B466" t="str">
            <v>Warwickshire</v>
          </cell>
          <cell r="F466" t="str">
            <v>101304</v>
          </cell>
        </row>
        <row r="467">
          <cell r="B467" t="str">
            <v>Watford</v>
          </cell>
          <cell r="F467" t="str">
            <v>101306</v>
          </cell>
        </row>
        <row r="468">
          <cell r="B468" t="str">
            <v>Waveney</v>
          </cell>
          <cell r="F468" t="str">
            <v>101307</v>
          </cell>
        </row>
        <row r="469">
          <cell r="B469" t="str">
            <v>Waverley</v>
          </cell>
          <cell r="F469" t="str">
            <v>101309</v>
          </cell>
        </row>
        <row r="470">
          <cell r="B470" t="str">
            <v>Wealden</v>
          </cell>
          <cell r="F470" t="str">
            <v>101310</v>
          </cell>
        </row>
        <row r="471">
          <cell r="B471" t="str">
            <v>Wear Valley</v>
          </cell>
          <cell r="F471" t="str">
            <v>101311</v>
          </cell>
        </row>
        <row r="472">
          <cell r="B472" t="str">
            <v>Wellingborough</v>
          </cell>
          <cell r="F472" t="str">
            <v>101312</v>
          </cell>
        </row>
        <row r="473">
          <cell r="B473" t="str">
            <v>Welwyn Hatfield</v>
          </cell>
          <cell r="F473" t="str">
            <v>101313</v>
          </cell>
        </row>
        <row r="474">
          <cell r="B474" t="str">
            <v>West Berkshire</v>
          </cell>
          <cell r="F474" t="str">
            <v>101314</v>
          </cell>
        </row>
        <row r="475">
          <cell r="B475" t="str">
            <v>West Devon</v>
          </cell>
          <cell r="F475" t="str">
            <v>101399</v>
          </cell>
        </row>
        <row r="476">
          <cell r="B476" t="str">
            <v>West Dorset</v>
          </cell>
          <cell r="F476" t="str">
            <v>101401</v>
          </cell>
        </row>
        <row r="477">
          <cell r="B477" t="str">
            <v>West Dunbartonshire</v>
          </cell>
          <cell r="F477" t="str">
            <v>110105</v>
          </cell>
        </row>
        <row r="478">
          <cell r="B478" t="str">
            <v>West Lancashire</v>
          </cell>
          <cell r="F478" t="str">
            <v>110106</v>
          </cell>
        </row>
        <row r="479">
          <cell r="B479" t="str">
            <v>West Lindsey</v>
          </cell>
          <cell r="F479" t="str">
            <v>110107</v>
          </cell>
        </row>
        <row r="480">
          <cell r="B480" t="str">
            <v>West Lothian</v>
          </cell>
          <cell r="F480" t="str">
            <v>110108</v>
          </cell>
        </row>
        <row r="481">
          <cell r="B481" t="str">
            <v>West Midlands</v>
          </cell>
          <cell r="F481" t="str">
            <v>110109</v>
          </cell>
        </row>
        <row r="482">
          <cell r="B482" t="str">
            <v>West Moray</v>
          </cell>
          <cell r="F482" t="str">
            <v>110110</v>
          </cell>
        </row>
        <row r="483">
          <cell r="B483" t="str">
            <v>West Oxfordshire</v>
          </cell>
          <cell r="F483" t="str">
            <v>110111</v>
          </cell>
        </row>
        <row r="484">
          <cell r="B484" t="str">
            <v>West Somerset</v>
          </cell>
          <cell r="F484" t="str">
            <v>110112</v>
          </cell>
        </row>
        <row r="485">
          <cell r="B485" t="str">
            <v>West Sussex</v>
          </cell>
          <cell r="F485" t="str">
            <v>110113</v>
          </cell>
        </row>
        <row r="486">
          <cell r="B486" t="str">
            <v>West Wiltshire</v>
          </cell>
          <cell r="F486" t="str">
            <v>110114</v>
          </cell>
        </row>
        <row r="487">
          <cell r="B487" t="str">
            <v>Western Isles</v>
          </cell>
          <cell r="F487" t="str">
            <v>110115</v>
          </cell>
        </row>
        <row r="488">
          <cell r="B488" t="str">
            <v>Westminster</v>
          </cell>
          <cell r="F488" t="str">
            <v>110116</v>
          </cell>
        </row>
        <row r="489">
          <cell r="B489" t="str">
            <v>Weymouth and Portland</v>
          </cell>
          <cell r="F489" t="str">
            <v>110198</v>
          </cell>
        </row>
        <row r="490">
          <cell r="B490" t="str">
            <v>Wigan</v>
          </cell>
          <cell r="F490" t="str">
            <v>110199</v>
          </cell>
        </row>
        <row r="491">
          <cell r="B491" t="str">
            <v>Wiltshire</v>
          </cell>
          <cell r="F491" t="str">
            <v>110202</v>
          </cell>
        </row>
        <row r="492">
          <cell r="B492" t="str">
            <v>Wiltshire</v>
          </cell>
          <cell r="F492" t="str">
            <v>110203</v>
          </cell>
        </row>
        <row r="493">
          <cell r="B493" t="str">
            <v>Winchester</v>
          </cell>
          <cell r="F493" t="str">
            <v>110205</v>
          </cell>
        </row>
        <row r="494">
          <cell r="B494" t="str">
            <v>Windsor and Maidenhead</v>
          </cell>
          <cell r="F494" t="str">
            <v>110206</v>
          </cell>
        </row>
        <row r="495">
          <cell r="B495" t="str">
            <v>Wirral</v>
          </cell>
          <cell r="F495" t="str">
            <v>110207</v>
          </cell>
        </row>
        <row r="496">
          <cell r="B496" t="str">
            <v>Woking</v>
          </cell>
          <cell r="F496" t="str">
            <v>110299</v>
          </cell>
        </row>
        <row r="497">
          <cell r="B497" t="str">
            <v>Wokingham</v>
          </cell>
          <cell r="F497" t="str">
            <v>110301</v>
          </cell>
        </row>
        <row r="498">
          <cell r="B498" t="str">
            <v>Wolverhampton</v>
          </cell>
          <cell r="F498" t="str">
            <v>110302</v>
          </cell>
        </row>
        <row r="499">
          <cell r="B499" t="str">
            <v>Worcester</v>
          </cell>
          <cell r="F499" t="str">
            <v>110501</v>
          </cell>
        </row>
        <row r="500">
          <cell r="B500" t="str">
            <v>Worcestershire</v>
          </cell>
          <cell r="F500" t="str">
            <v>110502</v>
          </cell>
        </row>
        <row r="501">
          <cell r="B501" t="str">
            <v>Worthing</v>
          </cell>
          <cell r="F501" t="str">
            <v>110503</v>
          </cell>
        </row>
        <row r="502">
          <cell r="B502" t="str">
            <v>Wrexham</v>
          </cell>
          <cell r="F502" t="str">
            <v>110504</v>
          </cell>
        </row>
        <row r="503">
          <cell r="B503" t="str">
            <v>Wychavon</v>
          </cell>
          <cell r="F503" t="str">
            <v>110599</v>
          </cell>
        </row>
        <row r="504">
          <cell r="B504" t="str">
            <v>Wycombe</v>
          </cell>
          <cell r="F504" t="str">
            <v>120101</v>
          </cell>
        </row>
        <row r="505">
          <cell r="B505" t="str">
            <v>Wyre</v>
          </cell>
          <cell r="F505" t="str">
            <v>120102</v>
          </cell>
        </row>
        <row r="506">
          <cell r="B506" t="str">
            <v>Wyre Forest</v>
          </cell>
          <cell r="F506" t="str">
            <v>120103</v>
          </cell>
        </row>
        <row r="507">
          <cell r="B507" t="str">
            <v>York</v>
          </cell>
          <cell r="F507" t="str">
            <v>120104</v>
          </cell>
        </row>
        <row r="508">
          <cell r="B508" t="str">
            <v>Yorks &amp; Humber</v>
          </cell>
          <cell r="F508" t="str">
            <v>120105</v>
          </cell>
        </row>
        <row r="509">
          <cell r="F509" t="str">
            <v>120106</v>
          </cell>
        </row>
        <row r="510">
          <cell r="F510" t="str">
            <v>120107</v>
          </cell>
        </row>
        <row r="511">
          <cell r="F511" t="str">
            <v>120108</v>
          </cell>
        </row>
        <row r="512">
          <cell r="F512" t="str">
            <v>120109</v>
          </cell>
        </row>
        <row r="513">
          <cell r="F513" t="str">
            <v>120110</v>
          </cell>
        </row>
        <row r="514">
          <cell r="F514" t="str">
            <v>120112</v>
          </cell>
        </row>
        <row r="515">
          <cell r="F515" t="str">
            <v>120113</v>
          </cell>
        </row>
        <row r="516">
          <cell r="F516" t="str">
            <v>120114</v>
          </cell>
        </row>
        <row r="517">
          <cell r="F517" t="str">
            <v>120115</v>
          </cell>
        </row>
        <row r="518">
          <cell r="F518" t="str">
            <v>120116</v>
          </cell>
        </row>
        <row r="519">
          <cell r="F519" t="str">
            <v>120117</v>
          </cell>
        </row>
        <row r="520">
          <cell r="F520" t="str">
            <v>120118</v>
          </cell>
        </row>
        <row r="521">
          <cell r="F521" t="str">
            <v>120119</v>
          </cell>
        </row>
        <row r="522">
          <cell r="F522" t="str">
            <v>120120</v>
          </cell>
        </row>
        <row r="523">
          <cell r="F523" t="str">
            <v>120121</v>
          </cell>
        </row>
        <row r="524">
          <cell r="F524" t="str">
            <v>120199</v>
          </cell>
        </row>
        <row r="525">
          <cell r="F525" t="str">
            <v>120301</v>
          </cell>
        </row>
        <row r="526">
          <cell r="F526" t="str">
            <v>120302</v>
          </cell>
        </row>
        <row r="527">
          <cell r="F527" t="str">
            <v>130101</v>
          </cell>
        </row>
        <row r="528">
          <cell r="F528" t="str">
            <v>130104</v>
          </cell>
        </row>
        <row r="529">
          <cell r="F529" t="str">
            <v>130105</v>
          </cell>
        </row>
        <row r="530">
          <cell r="F530" t="str">
            <v>130109</v>
          </cell>
        </row>
        <row r="531">
          <cell r="F531" t="str">
            <v>130110</v>
          </cell>
        </row>
        <row r="532">
          <cell r="F532" t="str">
            <v>130111</v>
          </cell>
        </row>
        <row r="533">
          <cell r="F533" t="str">
            <v>130112</v>
          </cell>
        </row>
        <row r="534">
          <cell r="F534" t="str">
            <v>130113</v>
          </cell>
        </row>
        <row r="535">
          <cell r="F535" t="str">
            <v>130204</v>
          </cell>
        </row>
        <row r="536">
          <cell r="F536" t="str">
            <v>130205</v>
          </cell>
        </row>
        <row r="537">
          <cell r="F537" t="str">
            <v>130206</v>
          </cell>
        </row>
        <row r="538">
          <cell r="F538" t="str">
            <v>130207</v>
          </cell>
        </row>
        <row r="539">
          <cell r="F539" t="str">
            <v>130208</v>
          </cell>
        </row>
        <row r="540">
          <cell r="F540" t="str">
            <v>130301</v>
          </cell>
        </row>
        <row r="541">
          <cell r="F541" t="str">
            <v>130306</v>
          </cell>
        </row>
        <row r="542">
          <cell r="F542" t="str">
            <v>130307</v>
          </cell>
        </row>
        <row r="543">
          <cell r="F543" t="str">
            <v>130308</v>
          </cell>
        </row>
        <row r="544">
          <cell r="F544" t="str">
            <v>130309</v>
          </cell>
        </row>
        <row r="545">
          <cell r="F545" t="str">
            <v>130310</v>
          </cell>
        </row>
        <row r="546">
          <cell r="F546" t="str">
            <v>130401</v>
          </cell>
        </row>
        <row r="547">
          <cell r="F547" t="str">
            <v>130402</v>
          </cell>
        </row>
        <row r="548">
          <cell r="F548" t="str">
            <v>130403</v>
          </cell>
        </row>
        <row r="549">
          <cell r="F549" t="str">
            <v>130501</v>
          </cell>
        </row>
        <row r="550">
          <cell r="F550" t="str">
            <v>130502</v>
          </cell>
        </row>
        <row r="551">
          <cell r="F551" t="str">
            <v>130503</v>
          </cell>
        </row>
        <row r="552">
          <cell r="F552" t="str">
            <v>130506</v>
          </cell>
        </row>
        <row r="553">
          <cell r="F553" t="str">
            <v>130507</v>
          </cell>
        </row>
        <row r="554">
          <cell r="F554" t="str">
            <v>130508</v>
          </cell>
        </row>
        <row r="555">
          <cell r="F555" t="str">
            <v>130701</v>
          </cell>
        </row>
        <row r="556">
          <cell r="F556" t="str">
            <v>130702</v>
          </cell>
        </row>
        <row r="557">
          <cell r="F557" t="str">
            <v>130703</v>
          </cell>
        </row>
        <row r="558">
          <cell r="F558" t="str">
            <v>130801</v>
          </cell>
        </row>
        <row r="559">
          <cell r="F559" t="str">
            <v>130802</v>
          </cell>
        </row>
        <row r="560">
          <cell r="F560" t="str">
            <v>130899</v>
          </cell>
        </row>
        <row r="561">
          <cell r="F561" t="str">
            <v>140601</v>
          </cell>
        </row>
        <row r="562">
          <cell r="F562" t="str">
            <v>140602</v>
          </cell>
        </row>
        <row r="563">
          <cell r="F563" t="str">
            <v>140603</v>
          </cell>
        </row>
        <row r="564">
          <cell r="F564" t="str">
            <v>140604</v>
          </cell>
        </row>
        <row r="565">
          <cell r="F565" t="str">
            <v>140605</v>
          </cell>
        </row>
        <row r="566">
          <cell r="F566" t="str">
            <v>150101</v>
          </cell>
        </row>
        <row r="567">
          <cell r="F567" t="str">
            <v>150102</v>
          </cell>
        </row>
        <row r="568">
          <cell r="F568" t="str">
            <v>150103</v>
          </cell>
        </row>
        <row r="569">
          <cell r="F569" t="str">
            <v>150104</v>
          </cell>
        </row>
        <row r="570">
          <cell r="F570" t="str">
            <v>150105</v>
          </cell>
        </row>
        <row r="571">
          <cell r="F571" t="str">
            <v>150106</v>
          </cell>
        </row>
        <row r="572">
          <cell r="F572" t="str">
            <v>150107</v>
          </cell>
        </row>
        <row r="573">
          <cell r="F573" t="str">
            <v>150109</v>
          </cell>
        </row>
        <row r="574">
          <cell r="F574" t="str">
            <v>150110</v>
          </cell>
        </row>
        <row r="575">
          <cell r="F575" t="str">
            <v>150111</v>
          </cell>
        </row>
        <row r="576">
          <cell r="F576" t="str">
            <v>150202</v>
          </cell>
        </row>
        <row r="577">
          <cell r="F577" t="str">
            <v>150203</v>
          </cell>
        </row>
        <row r="578">
          <cell r="F578" t="str">
            <v>160103</v>
          </cell>
        </row>
        <row r="579">
          <cell r="F579" t="str">
            <v>160104</v>
          </cell>
        </row>
        <row r="580">
          <cell r="F580" t="str">
            <v>160106</v>
          </cell>
        </row>
        <row r="581">
          <cell r="F581" t="str">
            <v>160107</v>
          </cell>
        </row>
        <row r="582">
          <cell r="F582" t="str">
            <v>160108</v>
          </cell>
        </row>
        <row r="583">
          <cell r="F583" t="str">
            <v>160109</v>
          </cell>
        </row>
        <row r="584">
          <cell r="F584" t="str">
            <v>160110</v>
          </cell>
        </row>
        <row r="585">
          <cell r="F585" t="str">
            <v>160111</v>
          </cell>
        </row>
        <row r="586">
          <cell r="F586" t="str">
            <v>160112</v>
          </cell>
        </row>
        <row r="587">
          <cell r="F587" t="str">
            <v>160113</v>
          </cell>
        </row>
        <row r="588">
          <cell r="F588" t="str">
            <v>160114</v>
          </cell>
        </row>
        <row r="589">
          <cell r="F589" t="str">
            <v>160115</v>
          </cell>
        </row>
        <row r="590">
          <cell r="F590" t="str">
            <v>160116</v>
          </cell>
        </row>
        <row r="591">
          <cell r="F591" t="str">
            <v>160117</v>
          </cell>
        </row>
        <row r="592">
          <cell r="F592" t="str">
            <v>160118</v>
          </cell>
        </row>
        <row r="593">
          <cell r="F593" t="str">
            <v>160119</v>
          </cell>
        </row>
        <row r="594">
          <cell r="F594" t="str">
            <v>160120</v>
          </cell>
        </row>
        <row r="595">
          <cell r="F595" t="str">
            <v>160121</v>
          </cell>
        </row>
        <row r="596">
          <cell r="F596" t="str">
            <v>160122</v>
          </cell>
        </row>
        <row r="597">
          <cell r="F597" t="str">
            <v>160199</v>
          </cell>
        </row>
        <row r="598">
          <cell r="F598" t="str">
            <v>160209</v>
          </cell>
        </row>
        <row r="599">
          <cell r="F599" t="str">
            <v>160210</v>
          </cell>
        </row>
        <row r="600">
          <cell r="F600" t="str">
            <v>160211</v>
          </cell>
        </row>
        <row r="601">
          <cell r="F601" t="str">
            <v>160212</v>
          </cell>
        </row>
        <row r="602">
          <cell r="F602" t="str">
            <v>160213</v>
          </cell>
        </row>
        <row r="603">
          <cell r="F603" t="str">
            <v>160214</v>
          </cell>
        </row>
        <row r="604">
          <cell r="F604" t="str">
            <v>160215</v>
          </cell>
        </row>
        <row r="605">
          <cell r="F605" t="str">
            <v>160216</v>
          </cell>
        </row>
        <row r="606">
          <cell r="F606" t="str">
            <v>160303</v>
          </cell>
        </row>
        <row r="607">
          <cell r="F607" t="str">
            <v>160304</v>
          </cell>
        </row>
        <row r="608">
          <cell r="F608" t="str">
            <v>160305</v>
          </cell>
        </row>
        <row r="609">
          <cell r="F609" t="str">
            <v>160306</v>
          </cell>
        </row>
        <row r="610">
          <cell r="F610" t="str">
            <v>160401</v>
          </cell>
        </row>
        <row r="611">
          <cell r="F611" t="str">
            <v>160402</v>
          </cell>
        </row>
        <row r="612">
          <cell r="F612" t="str">
            <v>160403</v>
          </cell>
        </row>
        <row r="613">
          <cell r="F613" t="str">
            <v>160504</v>
          </cell>
        </row>
        <row r="614">
          <cell r="F614" t="str">
            <v>160505</v>
          </cell>
        </row>
        <row r="615">
          <cell r="F615" t="str">
            <v>160506</v>
          </cell>
        </row>
        <row r="616">
          <cell r="F616" t="str">
            <v>160507</v>
          </cell>
        </row>
        <row r="617">
          <cell r="F617" t="str">
            <v>160508</v>
          </cell>
        </row>
        <row r="618">
          <cell r="F618" t="str">
            <v>160509</v>
          </cell>
        </row>
        <row r="619">
          <cell r="F619" t="str">
            <v>160601</v>
          </cell>
        </row>
        <row r="620">
          <cell r="F620" t="str">
            <v>160602</v>
          </cell>
        </row>
        <row r="621">
          <cell r="F621" t="str">
            <v>160603</v>
          </cell>
        </row>
        <row r="622">
          <cell r="F622" t="str">
            <v>160604</v>
          </cell>
        </row>
        <row r="623">
          <cell r="F623" t="str">
            <v>160605</v>
          </cell>
        </row>
        <row r="624">
          <cell r="F624" t="str">
            <v>160606</v>
          </cell>
        </row>
        <row r="625">
          <cell r="F625" t="str">
            <v>160708</v>
          </cell>
        </row>
        <row r="626">
          <cell r="F626" t="str">
            <v>160709</v>
          </cell>
        </row>
        <row r="627">
          <cell r="F627" t="str">
            <v>160799</v>
          </cell>
        </row>
        <row r="628">
          <cell r="F628" t="str">
            <v>160801</v>
          </cell>
        </row>
        <row r="629">
          <cell r="F629" t="str">
            <v>160802</v>
          </cell>
        </row>
        <row r="630">
          <cell r="F630" t="str">
            <v>160803</v>
          </cell>
        </row>
        <row r="631">
          <cell r="F631" t="str">
            <v>160804</v>
          </cell>
        </row>
        <row r="632">
          <cell r="F632" t="str">
            <v>160805</v>
          </cell>
        </row>
        <row r="633">
          <cell r="F633" t="str">
            <v>160806</v>
          </cell>
        </row>
        <row r="634">
          <cell r="F634" t="str">
            <v>160807</v>
          </cell>
        </row>
        <row r="635">
          <cell r="F635" t="str">
            <v>160901</v>
          </cell>
        </row>
        <row r="636">
          <cell r="F636" t="str">
            <v>160902</v>
          </cell>
        </row>
        <row r="637">
          <cell r="F637" t="str">
            <v>160903</v>
          </cell>
        </row>
        <row r="638">
          <cell r="F638" t="str">
            <v>160904</v>
          </cell>
        </row>
        <row r="639">
          <cell r="F639" t="str">
            <v>161001</v>
          </cell>
        </row>
        <row r="640">
          <cell r="F640" t="str">
            <v>161002</v>
          </cell>
        </row>
        <row r="641">
          <cell r="F641" t="str">
            <v>161003</v>
          </cell>
        </row>
        <row r="642">
          <cell r="F642" t="str">
            <v>161004</v>
          </cell>
        </row>
        <row r="643">
          <cell r="F643" t="str">
            <v>161101</v>
          </cell>
        </row>
        <row r="644">
          <cell r="F644" t="str">
            <v>161102</v>
          </cell>
        </row>
        <row r="645">
          <cell r="F645" t="str">
            <v>161103</v>
          </cell>
        </row>
        <row r="646">
          <cell r="F646" t="str">
            <v>161104</v>
          </cell>
        </row>
        <row r="647">
          <cell r="F647" t="str">
            <v>161105</v>
          </cell>
        </row>
        <row r="648">
          <cell r="F648" t="str">
            <v>161106</v>
          </cell>
        </row>
        <row r="649">
          <cell r="F649" t="str">
            <v>170101</v>
          </cell>
        </row>
        <row r="650">
          <cell r="F650" t="str">
            <v>170102</v>
          </cell>
        </row>
        <row r="651">
          <cell r="F651" t="str">
            <v>170103</v>
          </cell>
        </row>
        <row r="652">
          <cell r="F652" t="str">
            <v>170106</v>
          </cell>
        </row>
        <row r="653">
          <cell r="F653" t="str">
            <v>170107</v>
          </cell>
        </row>
        <row r="654">
          <cell r="F654" t="str">
            <v>170201</v>
          </cell>
        </row>
        <row r="655">
          <cell r="F655" t="str">
            <v>170202</v>
          </cell>
        </row>
        <row r="656">
          <cell r="F656" t="str">
            <v>170203</v>
          </cell>
        </row>
        <row r="657">
          <cell r="F657" t="str">
            <v>170204</v>
          </cell>
        </row>
        <row r="658">
          <cell r="F658" t="str">
            <v>170301</v>
          </cell>
        </row>
        <row r="659">
          <cell r="F659" t="str">
            <v>170302</v>
          </cell>
        </row>
        <row r="660">
          <cell r="F660" t="str">
            <v>170303</v>
          </cell>
        </row>
        <row r="661">
          <cell r="F661" t="str">
            <v>170401</v>
          </cell>
        </row>
        <row r="662">
          <cell r="F662" t="str">
            <v>170402</v>
          </cell>
        </row>
        <row r="663">
          <cell r="F663" t="str">
            <v>170403</v>
          </cell>
        </row>
        <row r="664">
          <cell r="F664" t="str">
            <v>170404</v>
          </cell>
        </row>
        <row r="665">
          <cell r="F665" t="str">
            <v>170405</v>
          </cell>
        </row>
        <row r="666">
          <cell r="F666" t="str">
            <v>170406</v>
          </cell>
        </row>
        <row r="667">
          <cell r="F667" t="str">
            <v>170407</v>
          </cell>
        </row>
        <row r="668">
          <cell r="F668" t="str">
            <v>170409</v>
          </cell>
        </row>
        <row r="669">
          <cell r="F669" t="str">
            <v>170410</v>
          </cell>
        </row>
        <row r="670">
          <cell r="F670" t="str">
            <v>170411</v>
          </cell>
        </row>
        <row r="671">
          <cell r="F671" t="str">
            <v>170503</v>
          </cell>
        </row>
        <row r="672">
          <cell r="F672" t="str">
            <v>170504</v>
          </cell>
        </row>
        <row r="673">
          <cell r="F673" t="str">
            <v>170505</v>
          </cell>
        </row>
        <row r="674">
          <cell r="F674" t="str">
            <v>170506</v>
          </cell>
        </row>
        <row r="675">
          <cell r="F675" t="str">
            <v>170507</v>
          </cell>
        </row>
        <row r="676">
          <cell r="F676" t="str">
            <v>170508</v>
          </cell>
        </row>
        <row r="677">
          <cell r="F677" t="str">
            <v>170601</v>
          </cell>
        </row>
        <row r="678">
          <cell r="F678" t="str">
            <v>170603</v>
          </cell>
        </row>
        <row r="679">
          <cell r="F679" t="str">
            <v>170604</v>
          </cell>
        </row>
        <row r="680">
          <cell r="F680" t="str">
            <v>170605</v>
          </cell>
        </row>
        <row r="681">
          <cell r="F681" t="str">
            <v>170801</v>
          </cell>
        </row>
        <row r="682">
          <cell r="F682" t="str">
            <v>170802</v>
          </cell>
        </row>
        <row r="683">
          <cell r="F683" t="str">
            <v>170901</v>
          </cell>
        </row>
        <row r="684">
          <cell r="F684" t="str">
            <v>170902</v>
          </cell>
        </row>
        <row r="685">
          <cell r="F685" t="str">
            <v>170903</v>
          </cell>
        </row>
        <row r="686">
          <cell r="F686" t="str">
            <v>170904</v>
          </cell>
        </row>
        <row r="687">
          <cell r="F687" t="str">
            <v>180101</v>
          </cell>
        </row>
        <row r="688">
          <cell r="F688" t="str">
            <v>180102</v>
          </cell>
        </row>
        <row r="689">
          <cell r="F689" t="str">
            <v>180103</v>
          </cell>
        </row>
        <row r="690">
          <cell r="F690" t="str">
            <v>180104</v>
          </cell>
        </row>
        <row r="691">
          <cell r="F691" t="str">
            <v>180106</v>
          </cell>
        </row>
        <row r="692">
          <cell r="F692" t="str">
            <v>180107</v>
          </cell>
        </row>
        <row r="693">
          <cell r="F693" t="str">
            <v>180108</v>
          </cell>
        </row>
        <row r="694">
          <cell r="F694" t="str">
            <v>180109</v>
          </cell>
        </row>
        <row r="695">
          <cell r="F695" t="str">
            <v>180110</v>
          </cell>
        </row>
        <row r="696">
          <cell r="F696" t="str">
            <v>180201</v>
          </cell>
        </row>
        <row r="697">
          <cell r="F697" t="str">
            <v>180202</v>
          </cell>
        </row>
        <row r="698">
          <cell r="F698" t="str">
            <v>180203</v>
          </cell>
        </row>
        <row r="699">
          <cell r="F699" t="str">
            <v>180205</v>
          </cell>
        </row>
        <row r="700">
          <cell r="F700" t="str">
            <v>180206</v>
          </cell>
        </row>
        <row r="701">
          <cell r="F701" t="str">
            <v>180207</v>
          </cell>
        </row>
        <row r="702">
          <cell r="F702" t="str">
            <v>180208</v>
          </cell>
        </row>
        <row r="703">
          <cell r="F703" t="str">
            <v>190102</v>
          </cell>
        </row>
        <row r="704">
          <cell r="F704" t="str">
            <v>190105</v>
          </cell>
        </row>
        <row r="705">
          <cell r="F705" t="str">
            <v>190106</v>
          </cell>
        </row>
        <row r="706">
          <cell r="F706" t="str">
            <v>190107</v>
          </cell>
        </row>
        <row r="707">
          <cell r="F707" t="str">
            <v>190110</v>
          </cell>
        </row>
        <row r="708">
          <cell r="F708" t="str">
            <v>190111</v>
          </cell>
        </row>
        <row r="709">
          <cell r="F709" t="str">
            <v>190112</v>
          </cell>
        </row>
        <row r="710">
          <cell r="F710" t="str">
            <v>190113</v>
          </cell>
        </row>
        <row r="711">
          <cell r="F711" t="str">
            <v>190114</v>
          </cell>
        </row>
        <row r="712">
          <cell r="F712" t="str">
            <v>190115</v>
          </cell>
        </row>
        <row r="713">
          <cell r="F713" t="str">
            <v>190116</v>
          </cell>
        </row>
        <row r="714">
          <cell r="F714" t="str">
            <v>190117</v>
          </cell>
        </row>
        <row r="715">
          <cell r="F715" t="str">
            <v>190118</v>
          </cell>
        </row>
        <row r="716">
          <cell r="F716" t="str">
            <v>190119</v>
          </cell>
        </row>
        <row r="717">
          <cell r="F717" t="str">
            <v>190199</v>
          </cell>
        </row>
        <row r="718">
          <cell r="F718" t="str">
            <v>190203</v>
          </cell>
        </row>
        <row r="719">
          <cell r="F719" t="str">
            <v>190204</v>
          </cell>
        </row>
        <row r="720">
          <cell r="F720" t="str">
            <v>190205</v>
          </cell>
        </row>
        <row r="721">
          <cell r="F721" t="str">
            <v>190206</v>
          </cell>
        </row>
        <row r="722">
          <cell r="F722" t="str">
            <v>190207</v>
          </cell>
        </row>
        <row r="723">
          <cell r="F723" t="str">
            <v>190208</v>
          </cell>
        </row>
        <row r="724">
          <cell r="F724" t="str">
            <v>190209</v>
          </cell>
        </row>
        <row r="725">
          <cell r="F725" t="str">
            <v>190210</v>
          </cell>
        </row>
        <row r="726">
          <cell r="F726" t="str">
            <v>190211</v>
          </cell>
        </row>
        <row r="727">
          <cell r="F727" t="str">
            <v>190299</v>
          </cell>
        </row>
        <row r="728">
          <cell r="F728" t="str">
            <v>190304</v>
          </cell>
        </row>
        <row r="729">
          <cell r="F729" t="str">
            <v>190305</v>
          </cell>
        </row>
        <row r="730">
          <cell r="F730" t="str">
            <v>190306</v>
          </cell>
        </row>
        <row r="731">
          <cell r="F731" t="str">
            <v>190307</v>
          </cell>
        </row>
        <row r="732">
          <cell r="F732" t="str">
            <v>190401</v>
          </cell>
        </row>
        <row r="733">
          <cell r="F733" t="str">
            <v>190402</v>
          </cell>
        </row>
        <row r="734">
          <cell r="F734" t="str">
            <v>190403</v>
          </cell>
        </row>
        <row r="735">
          <cell r="F735" t="str">
            <v>190404</v>
          </cell>
        </row>
        <row r="736">
          <cell r="F736" t="str">
            <v>190501</v>
          </cell>
        </row>
        <row r="737">
          <cell r="F737" t="str">
            <v>190502</v>
          </cell>
        </row>
        <row r="738">
          <cell r="F738" t="str">
            <v>190503</v>
          </cell>
        </row>
        <row r="739">
          <cell r="F739" t="str">
            <v>190599</v>
          </cell>
        </row>
        <row r="740">
          <cell r="F740" t="str">
            <v>190603</v>
          </cell>
        </row>
        <row r="741">
          <cell r="F741" t="str">
            <v>190604</v>
          </cell>
        </row>
        <row r="742">
          <cell r="F742" t="str">
            <v>190605</v>
          </cell>
        </row>
        <row r="743">
          <cell r="F743" t="str">
            <v>190606</v>
          </cell>
        </row>
        <row r="744">
          <cell r="F744" t="str">
            <v>190699</v>
          </cell>
        </row>
        <row r="745">
          <cell r="F745" t="str">
            <v>190702</v>
          </cell>
        </row>
        <row r="746">
          <cell r="F746" t="str">
            <v>190703</v>
          </cell>
        </row>
        <row r="747">
          <cell r="F747" t="str">
            <v>190801</v>
          </cell>
        </row>
        <row r="748">
          <cell r="F748" t="str">
            <v>190802</v>
          </cell>
        </row>
        <row r="749">
          <cell r="F749" t="str">
            <v>190805</v>
          </cell>
        </row>
        <row r="750">
          <cell r="F750" t="str">
            <v>190806</v>
          </cell>
        </row>
        <row r="751">
          <cell r="F751" t="str">
            <v>190807</v>
          </cell>
        </row>
        <row r="752">
          <cell r="F752" t="str">
            <v>190808</v>
          </cell>
        </row>
        <row r="753">
          <cell r="F753" t="str">
            <v>190809</v>
          </cell>
        </row>
        <row r="754">
          <cell r="F754" t="str">
            <v>190810</v>
          </cell>
        </row>
        <row r="755">
          <cell r="F755" t="str">
            <v>190811</v>
          </cell>
        </row>
        <row r="756">
          <cell r="F756" t="str">
            <v>190812</v>
          </cell>
        </row>
        <row r="757">
          <cell r="F757" t="str">
            <v>190813</v>
          </cell>
        </row>
        <row r="758">
          <cell r="F758" t="str">
            <v>190814</v>
          </cell>
        </row>
        <row r="759">
          <cell r="F759" t="str">
            <v>190899</v>
          </cell>
        </row>
        <row r="760">
          <cell r="F760" t="str">
            <v>190901</v>
          </cell>
        </row>
        <row r="761">
          <cell r="F761" t="str">
            <v>190902</v>
          </cell>
        </row>
        <row r="762">
          <cell r="F762" t="str">
            <v>190903</v>
          </cell>
        </row>
        <row r="763">
          <cell r="F763" t="str">
            <v>190904</v>
          </cell>
        </row>
        <row r="764">
          <cell r="F764" t="str">
            <v>190905</v>
          </cell>
        </row>
        <row r="765">
          <cell r="F765" t="str">
            <v>190906</v>
          </cell>
        </row>
        <row r="766">
          <cell r="F766" t="str">
            <v>190999</v>
          </cell>
        </row>
        <row r="767">
          <cell r="F767" t="str">
            <v>191001</v>
          </cell>
        </row>
        <row r="768">
          <cell r="F768" t="str">
            <v>191002</v>
          </cell>
        </row>
        <row r="769">
          <cell r="F769" t="str">
            <v>191003</v>
          </cell>
        </row>
        <row r="770">
          <cell r="F770" t="str">
            <v>191004</v>
          </cell>
        </row>
        <row r="771">
          <cell r="F771" t="str">
            <v>191005</v>
          </cell>
        </row>
        <row r="772">
          <cell r="F772" t="str">
            <v>191006</v>
          </cell>
        </row>
        <row r="773">
          <cell r="F773" t="str">
            <v>191101</v>
          </cell>
        </row>
        <row r="774">
          <cell r="F774" t="str">
            <v>191102</v>
          </cell>
        </row>
        <row r="775">
          <cell r="F775" t="str">
            <v>191103</v>
          </cell>
        </row>
        <row r="776">
          <cell r="F776" t="str">
            <v>191104</v>
          </cell>
        </row>
        <row r="777">
          <cell r="F777" t="str">
            <v>191105</v>
          </cell>
        </row>
        <row r="778">
          <cell r="F778" t="str">
            <v>191106</v>
          </cell>
        </row>
        <row r="779">
          <cell r="F779" t="str">
            <v>191107</v>
          </cell>
        </row>
        <row r="780">
          <cell r="F780" t="str">
            <v>191199</v>
          </cell>
        </row>
        <row r="781">
          <cell r="F781" t="str">
            <v>191201</v>
          </cell>
        </row>
        <row r="782">
          <cell r="F782" t="str">
            <v>191202</v>
          </cell>
        </row>
        <row r="783">
          <cell r="F783" t="str">
            <v>191203</v>
          </cell>
        </row>
        <row r="784">
          <cell r="F784" t="str">
            <v>191204</v>
          </cell>
        </row>
        <row r="785">
          <cell r="F785" t="str">
            <v>191205</v>
          </cell>
        </row>
        <row r="786">
          <cell r="F786" t="str">
            <v>191206</v>
          </cell>
        </row>
        <row r="787">
          <cell r="F787" t="str">
            <v>191207</v>
          </cell>
        </row>
        <row r="788">
          <cell r="F788" t="str">
            <v>191208</v>
          </cell>
        </row>
        <row r="789">
          <cell r="F789" t="str">
            <v>191209</v>
          </cell>
        </row>
        <row r="790">
          <cell r="F790" t="str">
            <v>191210</v>
          </cell>
        </row>
        <row r="791">
          <cell r="F791" t="str">
            <v>191211</v>
          </cell>
        </row>
        <row r="792">
          <cell r="F792" t="str">
            <v>191212</v>
          </cell>
        </row>
        <row r="793">
          <cell r="F793" t="str">
            <v>191301</v>
          </cell>
        </row>
        <row r="794">
          <cell r="F794" t="str">
            <v>191302</v>
          </cell>
        </row>
        <row r="795">
          <cell r="F795" t="str">
            <v>191303</v>
          </cell>
        </row>
        <row r="796">
          <cell r="F796" t="str">
            <v>191304</v>
          </cell>
        </row>
        <row r="797">
          <cell r="F797" t="str">
            <v>191305</v>
          </cell>
        </row>
        <row r="798">
          <cell r="F798" t="str">
            <v>191306</v>
          </cell>
        </row>
        <row r="799">
          <cell r="F799" t="str">
            <v>191307</v>
          </cell>
        </row>
        <row r="800">
          <cell r="F800" t="str">
            <v>191308</v>
          </cell>
        </row>
        <row r="801">
          <cell r="F801" t="str">
            <v>200101</v>
          </cell>
        </row>
        <row r="802">
          <cell r="F802" t="str">
            <v>200102</v>
          </cell>
        </row>
        <row r="803">
          <cell r="F803" t="str">
            <v>200108</v>
          </cell>
        </row>
        <row r="804">
          <cell r="F804" t="str">
            <v>200110</v>
          </cell>
        </row>
        <row r="805">
          <cell r="F805" t="str">
            <v>200111</v>
          </cell>
        </row>
        <row r="806">
          <cell r="F806" t="str">
            <v>200113</v>
          </cell>
        </row>
        <row r="807">
          <cell r="F807" t="str">
            <v>200114</v>
          </cell>
        </row>
        <row r="808">
          <cell r="F808" t="str">
            <v>200115</v>
          </cell>
        </row>
        <row r="809">
          <cell r="F809" t="str">
            <v>200117</v>
          </cell>
        </row>
        <row r="810">
          <cell r="F810" t="str">
            <v>200119</v>
          </cell>
        </row>
        <row r="811">
          <cell r="F811" t="str">
            <v>200121</v>
          </cell>
        </row>
        <row r="812">
          <cell r="F812" t="str">
            <v>200123</v>
          </cell>
        </row>
        <row r="813">
          <cell r="F813" t="str">
            <v>200125</v>
          </cell>
        </row>
        <row r="814">
          <cell r="F814" t="str">
            <v>200126</v>
          </cell>
        </row>
        <row r="815">
          <cell r="F815" t="str">
            <v>200127</v>
          </cell>
        </row>
        <row r="816">
          <cell r="F816" t="str">
            <v>200128</v>
          </cell>
        </row>
        <row r="817">
          <cell r="F817" t="str">
            <v>200129</v>
          </cell>
        </row>
        <row r="818">
          <cell r="F818" t="str">
            <v>200130</v>
          </cell>
        </row>
        <row r="819">
          <cell r="F819" t="str">
            <v>200131</v>
          </cell>
        </row>
        <row r="820">
          <cell r="F820" t="str">
            <v>200132</v>
          </cell>
        </row>
        <row r="821">
          <cell r="F821" t="str">
            <v>200133</v>
          </cell>
        </row>
        <row r="822">
          <cell r="F822" t="str">
            <v>200134</v>
          </cell>
        </row>
        <row r="823">
          <cell r="F823" t="str">
            <v>200135</v>
          </cell>
        </row>
        <row r="824">
          <cell r="F824" t="str">
            <v>200136</v>
          </cell>
        </row>
        <row r="825">
          <cell r="F825" t="str">
            <v>200137</v>
          </cell>
        </row>
        <row r="826">
          <cell r="F826" t="str">
            <v>200138</v>
          </cell>
        </row>
        <row r="827">
          <cell r="F827" t="str">
            <v>200139</v>
          </cell>
        </row>
        <row r="828">
          <cell r="F828" t="str">
            <v>200140</v>
          </cell>
        </row>
        <row r="829">
          <cell r="F829" t="str">
            <v>200141</v>
          </cell>
        </row>
        <row r="830">
          <cell r="F830" t="str">
            <v>200199</v>
          </cell>
        </row>
        <row r="831">
          <cell r="F831" t="str">
            <v>200201</v>
          </cell>
        </row>
        <row r="832">
          <cell r="F832" t="str">
            <v>200202</v>
          </cell>
        </row>
        <row r="833">
          <cell r="F833" t="str">
            <v>200203</v>
          </cell>
        </row>
        <row r="834">
          <cell r="F834" t="str">
            <v>200301</v>
          </cell>
        </row>
        <row r="835">
          <cell r="F835" t="str">
            <v>200302</v>
          </cell>
        </row>
        <row r="836">
          <cell r="F836" t="str">
            <v>200303</v>
          </cell>
        </row>
        <row r="837">
          <cell r="F837" t="str">
            <v>200304</v>
          </cell>
        </row>
        <row r="838">
          <cell r="F838" t="str">
            <v>200306</v>
          </cell>
        </row>
        <row r="839">
          <cell r="F839" t="str">
            <v>200307</v>
          </cell>
        </row>
        <row r="840">
          <cell r="F840" t="str">
            <v>200399</v>
          </cell>
        </row>
      </sheetData>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Waste_Received"/>
      <sheetName val="Waste_Removed"/>
      <sheetName val="European Waste Catalogue"/>
      <sheetName val="D&amp;R_Received"/>
      <sheetName val="D&amp;R_Removed"/>
      <sheetName val="Origin_Destinations"/>
      <sheetName val="Look Up Values"/>
      <sheetName val="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D10" t="str">
            <v>A15 : Material Recycling Treatment Facility</v>
          </cell>
          <cell r="F10" t="str">
            <v>010310</v>
          </cell>
          <cell r="N10">
            <v>2020</v>
          </cell>
          <cell r="R10" t="str">
            <v>D05</v>
          </cell>
          <cell r="T10" t="str">
            <v>Don't know</v>
          </cell>
          <cell r="V10" t="str">
            <v>D09 - Physico-chemical treatment not specified elsewhere</v>
          </cell>
          <cell r="X10" t="str">
            <v>Not Specified</v>
          </cell>
        </row>
        <row r="11">
          <cell r="D11" t="str">
            <v>A16 : Physical Treatment Facility</v>
          </cell>
          <cell r="F11" t="str">
            <v>010399</v>
          </cell>
          <cell r="N11" t="str">
            <v>2021</v>
          </cell>
          <cell r="R11" t="str">
            <v>D06</v>
          </cell>
          <cell r="T11" t="str">
            <v>Yes but unknown</v>
          </cell>
          <cell r="V11" t="str">
            <v>D10 - Incineration on land</v>
          </cell>
          <cell r="X11" t="str">
            <v>MSW/organic component to anaerobic digestion</v>
          </cell>
        </row>
        <row r="12">
          <cell r="D12" t="str">
            <v>A17 : Physico-Chemical Treatment Facility</v>
          </cell>
          <cell r="F12" t="str">
            <v>010407</v>
          </cell>
          <cell r="N12" t="str">
            <v>2022</v>
          </cell>
          <cell r="R12" t="str">
            <v>D07</v>
          </cell>
          <cell r="V12" t="str">
            <v>D12 - Permanent storage</v>
          </cell>
          <cell r="X12" t="str">
            <v>Other biological treatment</v>
          </cell>
        </row>
        <row r="13">
          <cell r="D13" t="str">
            <v>A18 : Incinerator</v>
          </cell>
          <cell r="F13" t="str">
            <v>010408</v>
          </cell>
          <cell r="R13" t="str">
            <v>D08</v>
          </cell>
          <cell r="V13" t="str">
            <v>D13 - Blending or mixing prior to D1 to D12</v>
          </cell>
          <cell r="X13" t="str">
            <v>Other chemical treatment</v>
          </cell>
        </row>
        <row r="14">
          <cell r="D14" t="str">
            <v>A19 : Metal Recycling Site (Vehicle Dismantler)</v>
          </cell>
          <cell r="F14" t="str">
            <v>010409</v>
          </cell>
          <cell r="R14" t="str">
            <v>D08.01</v>
          </cell>
          <cell r="V14" t="str">
            <v>D14 - Repackaging prior to D1 to D13</v>
          </cell>
          <cell r="X14" t="str">
            <v>Old Format</v>
          </cell>
        </row>
        <row r="15">
          <cell r="D15" t="str">
            <v>A19a : ELV Facility</v>
          </cell>
          <cell r="F15" t="str">
            <v>010410</v>
          </cell>
          <cell r="R15" t="str">
            <v>D09</v>
          </cell>
          <cell r="V15" t="str">
            <v>D15 - Temporary storage pending D1 to D14</v>
          </cell>
          <cell r="X15" t="str">
            <v>Other physical treatment</v>
          </cell>
        </row>
        <row r="16">
          <cell r="D16" t="str">
            <v>A20 : Metal Recycling Site (mixed MRS's)</v>
          </cell>
          <cell r="F16" t="str">
            <v>010411</v>
          </cell>
          <cell r="R16" t="str">
            <v>D10</v>
          </cell>
          <cell r="V16" t="str">
            <v>R01 - Use principally as a fuel</v>
          </cell>
          <cell r="X16" t="str">
            <v>Other thermal treatment</v>
          </cell>
        </row>
        <row r="17">
          <cell r="D17" t="str">
            <v>A21 : Chemical Treatment Facility</v>
          </cell>
          <cell r="F17" t="str">
            <v>010412</v>
          </cell>
          <cell r="R17" t="str">
            <v>D10.01</v>
          </cell>
          <cell r="V17" t="str">
            <v>R02 - Solvent reclamation / regeneration by distillation</v>
          </cell>
          <cell r="X17" t="str">
            <v>MSW to refuse derived fuel</v>
          </cell>
        </row>
        <row r="18">
          <cell r="D18" t="str">
            <v>A22 : Composting Facility</v>
          </cell>
          <cell r="F18" t="str">
            <v>010413</v>
          </cell>
          <cell r="R18" t="str">
            <v>D10.02</v>
          </cell>
          <cell r="V18" t="str">
            <v>R03 - Recycling / reclamation of organic substances</v>
          </cell>
          <cell r="X18" t="str">
            <v>MSW/whole waste to anaerobic digestion</v>
          </cell>
        </row>
        <row r="19">
          <cell r="D19" t="str">
            <v>A23 : Biological Treatment Facility</v>
          </cell>
          <cell r="F19" t="str">
            <v>010499</v>
          </cell>
          <cell r="R19" t="str">
            <v>D10.03</v>
          </cell>
          <cell r="V19" t="str">
            <v>R04 - Recycling / reclamation - metals</v>
          </cell>
        </row>
        <row r="20">
          <cell r="D20" t="str">
            <v>A24 : Mobile Plant</v>
          </cell>
          <cell r="F20" t="str">
            <v>010504</v>
          </cell>
          <cell r="R20" t="str">
            <v>D10.04</v>
          </cell>
          <cell r="V20" t="str">
            <v>R05 - Recycling / reclamation - other inorganic materials</v>
          </cell>
        </row>
        <row r="21">
          <cell r="D21" t="str">
            <v>A25 : Deposit of waste to land as a recovery operation</v>
          </cell>
          <cell r="F21" t="str">
            <v>010505</v>
          </cell>
          <cell r="R21" t="str">
            <v>D10.05</v>
          </cell>
          <cell r="V21" t="str">
            <v>R06 - Regeneration of acids or bases</v>
          </cell>
        </row>
        <row r="22">
          <cell r="D22" t="str">
            <v>A26 : Pet Cemetery</v>
          </cell>
          <cell r="F22" t="str">
            <v>010506</v>
          </cell>
          <cell r="R22" t="str">
            <v>D10.06</v>
          </cell>
          <cell r="V22" t="str">
            <v>R07 - Recovery of components used for pollution abatement</v>
          </cell>
        </row>
        <row r="23">
          <cell r="D23" t="str">
            <v>A27 : Pet Crematorium</v>
          </cell>
          <cell r="F23" t="str">
            <v>010507</v>
          </cell>
          <cell r="R23" t="str">
            <v>D10.07</v>
          </cell>
          <cell r="V23" t="str">
            <v>R08 - Recovery of components from catalysts</v>
          </cell>
        </row>
        <row r="24">
          <cell r="D24" t="str">
            <v>A28 : WEEE Treatment Site</v>
          </cell>
          <cell r="F24" t="str">
            <v>010508</v>
          </cell>
          <cell r="R24" t="str">
            <v>D12</v>
          </cell>
          <cell r="V24" t="str">
            <v>R09 - Oil re-refining or other reuses of oil</v>
          </cell>
        </row>
        <row r="25">
          <cell r="D25" t="str">
            <v>A29:  Landfill Gas Engine (&lt;3 mW)</v>
          </cell>
          <cell r="F25" t="str">
            <v>010599</v>
          </cell>
          <cell r="R25" t="str">
            <v>D13</v>
          </cell>
          <cell r="V25" t="str">
            <v>R10 - Land treatment resulting in benefit</v>
          </cell>
        </row>
        <row r="26">
          <cell r="D26" t="str">
            <v>A30:  Mining Waste Operations</v>
          </cell>
          <cell r="F26" t="str">
            <v>020101</v>
          </cell>
          <cell r="R26" t="str">
            <v>D14</v>
          </cell>
          <cell r="V26" t="str">
            <v>R11 - Use of wastes obtained from any operation R1 to R10</v>
          </cell>
        </row>
        <row r="27">
          <cell r="D27" t="str">
            <v>A31:  Mining Waste Ops with a Facility for HazWaste</v>
          </cell>
          <cell r="F27" t="str">
            <v>020102</v>
          </cell>
          <cell r="R27" t="str">
            <v>D15</v>
          </cell>
          <cell r="V27" t="str">
            <v>R12 - Exchange of wastes for R1 to R11</v>
          </cell>
        </row>
        <row r="28">
          <cell r="D28" t="str">
            <v>A32:  Mining Waste Ops with a Cat 'A' Mining Waste Facility</v>
          </cell>
          <cell r="F28" t="str">
            <v>020103</v>
          </cell>
          <cell r="R28" t="str">
            <v>R01</v>
          </cell>
          <cell r="V28" t="str">
            <v>R13 - Storage of wastes pending any of the operations R1 to R12</v>
          </cell>
        </row>
        <row r="29">
          <cell r="D29" t="str">
            <v>B01 : Hazardous Waste Incinerator</v>
          </cell>
          <cell r="F29" t="str">
            <v>020104</v>
          </cell>
          <cell r="R29" t="str">
            <v>R01.01</v>
          </cell>
        </row>
        <row r="30">
          <cell r="D30" t="str">
            <v>B02 : Clinical Waste Incinerator</v>
          </cell>
          <cell r="F30" t="str">
            <v>020106</v>
          </cell>
          <cell r="R30" t="str">
            <v>R01.02</v>
          </cell>
        </row>
        <row r="31">
          <cell r="D31" t="str">
            <v>B03 : Co-Incineration (Non-Haz)</v>
          </cell>
          <cell r="F31" t="str">
            <v>020107</v>
          </cell>
          <cell r="R31" t="str">
            <v>R01.03</v>
          </cell>
        </row>
        <row r="32">
          <cell r="D32" t="str">
            <v>B03a : Co-Incineration (Haz)</v>
          </cell>
          <cell r="F32" t="str">
            <v>020108</v>
          </cell>
          <cell r="R32" t="str">
            <v>R01.04</v>
          </cell>
        </row>
        <row r="33">
          <cell r="D33" t="str">
            <v>B04 : Animal Carcass Incinerator</v>
          </cell>
          <cell r="F33" t="str">
            <v>020109</v>
          </cell>
          <cell r="R33" t="str">
            <v>R01.05</v>
          </cell>
        </row>
        <row r="34">
          <cell r="D34" t="str">
            <v>B04a : Animal By-Products Incinerator</v>
          </cell>
          <cell r="F34" t="str">
            <v>020110</v>
          </cell>
          <cell r="R34" t="str">
            <v>R01.06</v>
          </cell>
        </row>
        <row r="35">
          <cell r="D35" t="str">
            <v>B05 : Sewage Sludge</v>
          </cell>
          <cell r="F35" t="str">
            <v>020199</v>
          </cell>
          <cell r="R35" t="str">
            <v>R02</v>
          </cell>
        </row>
        <row r="36">
          <cell r="D36" t="str">
            <v>B06 : Municipal Waste Incinerator</v>
          </cell>
          <cell r="F36" t="str">
            <v>020201</v>
          </cell>
          <cell r="R36" t="str">
            <v>R03</v>
          </cell>
        </row>
        <row r="37">
          <cell r="D37" t="str">
            <v>B07 : EFW Incinerator</v>
          </cell>
          <cell r="F37" t="str">
            <v>020202</v>
          </cell>
          <cell r="R37" t="str">
            <v>R03.01</v>
          </cell>
        </row>
        <row r="38">
          <cell r="D38" t="str">
            <v>L01 : Hazardous Merchant LF</v>
          </cell>
          <cell r="F38" t="str">
            <v>020203</v>
          </cell>
          <cell r="R38" t="str">
            <v>R03.01.01</v>
          </cell>
        </row>
        <row r="39">
          <cell r="D39" t="str">
            <v>L02 : Non Haz (SNRHW) LF</v>
          </cell>
          <cell r="F39" t="str">
            <v>020204</v>
          </cell>
          <cell r="R39" t="str">
            <v>R03.01.02</v>
          </cell>
        </row>
        <row r="40">
          <cell r="D40" t="str">
            <v>L04 : Non Hazardous LF</v>
          </cell>
          <cell r="F40" t="str">
            <v>020299</v>
          </cell>
          <cell r="R40" t="str">
            <v>R03.01.03</v>
          </cell>
        </row>
        <row r="41">
          <cell r="D41" t="str">
            <v>L05 : Inert LF</v>
          </cell>
          <cell r="F41" t="str">
            <v>020301</v>
          </cell>
          <cell r="R41" t="str">
            <v>R03.01.04</v>
          </cell>
        </row>
        <row r="42">
          <cell r="D42" t="str">
            <v>L06 : Hazardous Restricted LF</v>
          </cell>
          <cell r="F42" t="str">
            <v>020302</v>
          </cell>
          <cell r="R42" t="str">
            <v>R03.01.05</v>
          </cell>
        </row>
        <row r="43">
          <cell r="D43" t="str">
            <v>L07 : Restricted LF</v>
          </cell>
          <cell r="F43" t="str">
            <v>020303</v>
          </cell>
          <cell r="R43" t="str">
            <v>R03.01.06</v>
          </cell>
        </row>
        <row r="44">
          <cell r="D44" t="str">
            <v>M01 : Metal Reprocessing</v>
          </cell>
          <cell r="F44" t="str">
            <v>020304</v>
          </cell>
          <cell r="R44" t="str">
            <v>R03.01.07</v>
          </cell>
        </row>
        <row r="45">
          <cell r="D45" t="str">
            <v>P01 : Paper and Pulp Reprocessing</v>
          </cell>
          <cell r="F45" t="str">
            <v>020305</v>
          </cell>
          <cell r="R45" t="str">
            <v>R03.02</v>
          </cell>
        </row>
        <row r="46">
          <cell r="D46" t="str">
            <v>S0801 : HCI Waste Transfer Station</v>
          </cell>
          <cell r="F46" t="str">
            <v>020399</v>
          </cell>
          <cell r="R46" t="str">
            <v>R03.02.01</v>
          </cell>
        </row>
        <row r="47">
          <cell r="D47" t="str">
            <v>S0802 : HCI Waste TS (no building)</v>
          </cell>
          <cell r="F47" t="str">
            <v>020401</v>
          </cell>
          <cell r="R47" t="str">
            <v>R03.02.02</v>
          </cell>
        </row>
        <row r="48">
          <cell r="D48" t="str">
            <v>S0803 : HCI Waste TS + treatment</v>
          </cell>
          <cell r="F48" t="str">
            <v>020402</v>
          </cell>
          <cell r="R48" t="str">
            <v>R03.03</v>
          </cell>
        </row>
        <row r="49">
          <cell r="D49" t="str">
            <v>S0804 : HCI Waste TS + treatment (no building)</v>
          </cell>
          <cell r="F49" t="str">
            <v>020403</v>
          </cell>
          <cell r="R49" t="str">
            <v>R03.04</v>
          </cell>
        </row>
        <row r="50">
          <cell r="D50" t="str">
            <v>S0805 : HCI Waste TS + asbestos</v>
          </cell>
          <cell r="F50" t="str">
            <v>020499</v>
          </cell>
          <cell r="R50" t="str">
            <v>R03.04.01</v>
          </cell>
        </row>
        <row r="51">
          <cell r="D51" t="str">
            <v>S0806 : HCI Waste TS + asbestos (no building)</v>
          </cell>
          <cell r="F51" t="str">
            <v>020501</v>
          </cell>
          <cell r="R51" t="str">
            <v>R03.04.02</v>
          </cell>
        </row>
        <row r="52">
          <cell r="D52" t="str">
            <v>S0807 : HCI Waste TS + treatment + asbestos</v>
          </cell>
          <cell r="F52" t="str">
            <v>020502</v>
          </cell>
          <cell r="R52" t="str">
            <v>R03.04.03</v>
          </cell>
        </row>
        <row r="53">
          <cell r="D53" t="str">
            <v>S0808 : HCI Waste TS + treatment + asbestos (no building)</v>
          </cell>
          <cell r="F53" t="str">
            <v>020599</v>
          </cell>
          <cell r="R53" t="str">
            <v>R03.04.04</v>
          </cell>
        </row>
        <row r="54">
          <cell r="D54" t="str">
            <v>S0809 : Asbestos Waste Transfer Station</v>
          </cell>
          <cell r="F54" t="str">
            <v>020601</v>
          </cell>
          <cell r="R54" t="str">
            <v>R03.05</v>
          </cell>
        </row>
        <row r="55">
          <cell r="D55" t="str">
            <v>S0810 : Inert &amp; Excavation Waste TS</v>
          </cell>
          <cell r="F55" t="str">
            <v>020602</v>
          </cell>
          <cell r="R55" t="str">
            <v>R03.06</v>
          </cell>
        </row>
        <row r="56">
          <cell r="D56" t="str">
            <v>S0811 : Inert &amp; excavation Waste TS + treatment</v>
          </cell>
          <cell r="F56" t="str">
            <v>020603</v>
          </cell>
          <cell r="R56" t="str">
            <v>R03.07</v>
          </cell>
        </row>
        <row r="57">
          <cell r="D57" t="str">
            <v>S0812 : Non-hazardous household waste amenity site</v>
          </cell>
          <cell r="F57" t="str">
            <v>020699</v>
          </cell>
          <cell r="R57" t="str">
            <v>R03.07.01</v>
          </cell>
        </row>
        <row r="58">
          <cell r="D58" t="str">
            <v>S0813 : Non-hazardous &amp; hazardous HWA Site</v>
          </cell>
          <cell r="F58" t="str">
            <v>020701</v>
          </cell>
          <cell r="R58" t="str">
            <v>R03.07.02</v>
          </cell>
        </row>
        <row r="59">
          <cell r="D59" t="str">
            <v>S0814 : Materials Recycling Facility</v>
          </cell>
          <cell r="F59" t="str">
            <v>020702</v>
          </cell>
          <cell r="R59" t="str">
            <v>R03.07.03</v>
          </cell>
        </row>
        <row r="60">
          <cell r="D60" t="str">
            <v>S0815 : Materials Recycling Facility (no building)</v>
          </cell>
          <cell r="F60" t="str">
            <v>020703</v>
          </cell>
          <cell r="R60" t="str">
            <v>R03.10</v>
          </cell>
        </row>
        <row r="61">
          <cell r="D61" t="str">
            <v>S0816 : Composting in open windrows</v>
          </cell>
          <cell r="F61" t="str">
            <v>020704</v>
          </cell>
          <cell r="R61" t="str">
            <v>R04</v>
          </cell>
        </row>
        <row r="62">
          <cell r="D62" t="str">
            <v>S0817 : Composting in closed vessels</v>
          </cell>
          <cell r="F62" t="str">
            <v>020705</v>
          </cell>
          <cell r="R62" t="str">
            <v>R04.01</v>
          </cell>
        </row>
        <row r="63">
          <cell r="D63" t="str">
            <v>S0818 : Mechanical biological treatment</v>
          </cell>
          <cell r="F63" t="str">
            <v>020799</v>
          </cell>
          <cell r="R63" t="str">
            <v>R04.01.01</v>
          </cell>
        </row>
        <row r="64">
          <cell r="D64" t="str">
            <v>S0819 : Sewage sludge treatment</v>
          </cell>
          <cell r="F64" t="str">
            <v>030101</v>
          </cell>
          <cell r="R64" t="str">
            <v>R04.01.02</v>
          </cell>
        </row>
        <row r="65">
          <cell r="D65" t="str">
            <v>S0820 : Vehicle depollution facility</v>
          </cell>
          <cell r="F65" t="str">
            <v>030104</v>
          </cell>
          <cell r="R65" t="str">
            <v>R04.02</v>
          </cell>
        </row>
        <row r="66">
          <cell r="D66" t="str">
            <v>S0821 : Metal recycling site</v>
          </cell>
          <cell r="F66" t="str">
            <v>030105</v>
          </cell>
          <cell r="R66" t="str">
            <v>R04.02.01</v>
          </cell>
        </row>
        <row r="67">
          <cell r="D67" t="str">
            <v>S0822 : Storage of furnace-ready scrap for recovery</v>
          </cell>
          <cell r="F67" t="str">
            <v>030199</v>
          </cell>
          <cell r="R67" t="str">
            <v>R04.02.02</v>
          </cell>
        </row>
        <row r="68">
          <cell r="D68" t="str">
            <v>S0823 : WEEE treatment facility</v>
          </cell>
          <cell r="F68" t="str">
            <v>030201</v>
          </cell>
          <cell r="R68" t="str">
            <v>R04.02.03</v>
          </cell>
        </row>
        <row r="69">
          <cell r="D69" t="str">
            <v>S0824 : Clinical Waste Transfer Station</v>
          </cell>
          <cell r="F69" t="str">
            <v>030202</v>
          </cell>
          <cell r="R69" t="str">
            <v>R04.03</v>
          </cell>
        </row>
        <row r="70">
          <cell r="D70" t="str">
            <v>S0825 : Clinical Waste Transfer Station + treatment</v>
          </cell>
          <cell r="F70" t="str">
            <v>030203</v>
          </cell>
          <cell r="R70" t="str">
            <v>R04.03.01</v>
          </cell>
        </row>
        <row r="71">
          <cell r="D71" t="str">
            <v>S0826 : Animal carcass incinerator (Pet Crematorium)</v>
          </cell>
          <cell r="F71" t="str">
            <v>030204</v>
          </cell>
          <cell r="R71" t="str">
            <v>R04.03.02</v>
          </cell>
        </row>
        <row r="72">
          <cell r="D72" t="str">
            <v>S0827 : Mobile Plant for remediation of land</v>
          </cell>
          <cell r="F72" t="str">
            <v>030205</v>
          </cell>
          <cell r="R72" t="str">
            <v>R04.04</v>
          </cell>
        </row>
        <row r="73">
          <cell r="D73" t="str">
            <v>S0901: Pet Cemetery  </v>
          </cell>
          <cell r="F73" t="str">
            <v>030299</v>
          </cell>
          <cell r="R73" t="str">
            <v>R04.05</v>
          </cell>
        </row>
        <row r="74">
          <cell r="D74" t="str">
            <v>S0904: Combustion of Bio gas</v>
          </cell>
          <cell r="F74" t="str">
            <v>030301</v>
          </cell>
          <cell r="R74" t="str">
            <v>R04.05.01</v>
          </cell>
        </row>
        <row r="75">
          <cell r="D75" t="str">
            <v>S0905: Inert and excavation WTS</v>
          </cell>
          <cell r="F75" t="str">
            <v>030302</v>
          </cell>
          <cell r="R75" t="str">
            <v>R04.05.02</v>
          </cell>
        </row>
        <row r="76">
          <cell r="D76" t="str">
            <v xml:space="preserve">S0906: Inert and excavation WTS with treatment </v>
          </cell>
          <cell r="F76" t="str">
            <v>030305</v>
          </cell>
          <cell r="R76" t="str">
            <v>R04.06</v>
          </cell>
        </row>
        <row r="77">
          <cell r="D77" t="str">
            <v>S0907: Storage of furnace ready scrap metal for recovery</v>
          </cell>
          <cell r="F77" t="str">
            <v>030307</v>
          </cell>
          <cell r="R77" t="str">
            <v>R05</v>
          </cell>
        </row>
        <row r="78">
          <cell r="D78" t="str">
            <v>S0908 : Management of inert or extractive waste at mine</v>
          </cell>
          <cell r="F78" t="str">
            <v>030308</v>
          </cell>
          <cell r="R78" t="str">
            <v>R05.01</v>
          </cell>
        </row>
        <row r="79">
          <cell r="D79" t="str">
            <v>SR2010 No4: Mobile plant for land spreading</v>
          </cell>
          <cell r="F79" t="str">
            <v>030309</v>
          </cell>
          <cell r="R79" t="str">
            <v>R05.01.01</v>
          </cell>
        </row>
        <row r="80">
          <cell r="D80" t="str">
            <v>SR2010 No5: Mobile plant for reclamation, restoration</v>
          </cell>
          <cell r="F80" t="str">
            <v>030310</v>
          </cell>
          <cell r="R80" t="str">
            <v>R05.02</v>
          </cell>
        </row>
        <row r="81">
          <cell r="D81" t="str">
            <v>SR2010 No6: Mobile Plant for landspreading sewage sludge</v>
          </cell>
          <cell r="F81" t="str">
            <v>030311</v>
          </cell>
          <cell r="R81" t="str">
            <v>R05.03</v>
          </cell>
        </row>
        <row r="82">
          <cell r="D82" t="str">
            <v>SR2010 No7: Use of waste in construction &lt;50,000 tps</v>
          </cell>
          <cell r="F82" t="str">
            <v>030399</v>
          </cell>
          <cell r="R82" t="str">
            <v>R05.03.01</v>
          </cell>
        </row>
        <row r="83">
          <cell r="D83" t="str">
            <v>SR2010 No8: Use of waste in construction &lt;100,000 tps</v>
          </cell>
          <cell r="F83" t="str">
            <v>040101</v>
          </cell>
          <cell r="R83" t="str">
            <v>R05.03.02</v>
          </cell>
        </row>
        <row r="84">
          <cell r="D84" t="str">
            <v>SR2010 No9: Use of waste for reclamation etc &lt;50,000 tps</v>
          </cell>
          <cell r="F84" t="str">
            <v>040102</v>
          </cell>
          <cell r="R84" t="str">
            <v>R05.03.03</v>
          </cell>
        </row>
        <row r="85">
          <cell r="D85" t="str">
            <v>SR2010 No10: Use of waste for reclamation etc &lt;100,000 tps</v>
          </cell>
          <cell r="F85" t="str">
            <v>040103</v>
          </cell>
          <cell r="R85" t="str">
            <v>R05.03.04</v>
          </cell>
        </row>
        <row r="86">
          <cell r="D86" t="str">
            <v>SR2010 No11: Mobile plant treatment for soil &lt;75,000 tpd</v>
          </cell>
          <cell r="F86" t="str">
            <v>040104</v>
          </cell>
          <cell r="R86" t="str">
            <v>R05.03.05</v>
          </cell>
        </row>
        <row r="87">
          <cell r="D87" t="str">
            <v>SR2010 No12: Treatment of waste to produce soil &lt;75,000 tpy</v>
          </cell>
          <cell r="F87" t="str">
            <v>040105</v>
          </cell>
          <cell r="R87" t="str">
            <v>R05.04</v>
          </cell>
        </row>
        <row r="88">
          <cell r="D88" t="str">
            <v>SR2010 No13: Use of waste to manufacture timber &lt;75,000 tpy</v>
          </cell>
          <cell r="F88" t="str">
            <v>040106</v>
          </cell>
          <cell r="R88" t="str">
            <v>R05.05</v>
          </cell>
        </row>
        <row r="89">
          <cell r="D89" t="str">
            <v>SR2010 No14: Composting biodegradable waste &lt;500 total</v>
          </cell>
          <cell r="F89" t="str">
            <v>040107</v>
          </cell>
          <cell r="R89" t="str">
            <v>R05.05.01</v>
          </cell>
        </row>
        <row r="90">
          <cell r="D90" t="str">
            <v>SR2010 No15: Anaerobic digestion facility &lt;75,000 tpy</v>
          </cell>
          <cell r="F90" t="str">
            <v>040108</v>
          </cell>
          <cell r="R90" t="str">
            <v>R05.05.02</v>
          </cell>
        </row>
        <row r="91">
          <cell r="D91" t="str">
            <v>SR2010 No16: On-farm anaerobic digestion &lt;75,000 tpy</v>
          </cell>
          <cell r="F91" t="str">
            <v>040109</v>
          </cell>
          <cell r="R91" t="str">
            <v>R05.06</v>
          </cell>
        </row>
        <row r="92">
          <cell r="D92" t="str">
            <v>SR2010 No17: Storage of anaerobic digestate &lt;75,000 total</v>
          </cell>
          <cell r="F92" t="str">
            <v>040199</v>
          </cell>
          <cell r="R92" t="str">
            <v>R05.06.01</v>
          </cell>
        </row>
        <row r="93">
          <cell r="D93" t="str">
            <v>SR2010 No18: Dredgings for recovery &lt;125,000 m3 total</v>
          </cell>
          <cell r="F93" t="str">
            <v>040209</v>
          </cell>
          <cell r="R93" t="str">
            <v>R05.06.02</v>
          </cell>
        </row>
        <row r="94">
          <cell r="D94" t="str">
            <v>SR2011 No1: Composting biodegradable waste &lt;500 tonnes total</v>
          </cell>
          <cell r="F94" t="str">
            <v>040210</v>
          </cell>
          <cell r="R94" t="str">
            <v>R05.07</v>
          </cell>
        </row>
        <row r="95">
          <cell r="D95" t="str">
            <v>SR2011 No2: Metal Recycling Site &lt;25000 tps</v>
          </cell>
          <cell r="F95" t="str">
            <v>040214</v>
          </cell>
          <cell r="R95" t="str">
            <v>R05.07.01</v>
          </cell>
        </row>
        <row r="96">
          <cell r="D96" t="str">
            <v>SR2011 No3: Vehicle Depollution Facility &lt;5000 tps</v>
          </cell>
          <cell r="F96" t="str">
            <v>040215</v>
          </cell>
          <cell r="R96" t="str">
            <v>R05.07.02</v>
          </cell>
        </row>
        <row r="97">
          <cell r="D97" t="str">
            <v>SR2011 No4: Treatment of waste wood &lt;75000 tps</v>
          </cell>
          <cell r="F97" t="str">
            <v>040216</v>
          </cell>
          <cell r="R97" t="str">
            <v>R05.07.03</v>
          </cell>
        </row>
        <row r="98">
          <cell r="D98" t="str">
            <v>S1203 : Composting in closed systems</v>
          </cell>
          <cell r="F98" t="str">
            <v>040217</v>
          </cell>
          <cell r="R98" t="str">
            <v>R05.07.04</v>
          </cell>
        </row>
        <row r="99">
          <cell r="D99" t="str">
            <v>S1207 : Composting in open systems</v>
          </cell>
          <cell r="F99" t="str">
            <v>040219</v>
          </cell>
          <cell r="R99" t="str">
            <v>R05.07.05</v>
          </cell>
        </row>
        <row r="100">
          <cell r="D100" t="str">
            <v>S1210 : On-farm anaerobic digestion using farm wastes only</v>
          </cell>
          <cell r="F100" t="str">
            <v>040220</v>
          </cell>
          <cell r="R100" t="str">
            <v>R05.07.06</v>
          </cell>
        </row>
        <row r="101">
          <cell r="D101" t="str">
            <v>S1212 : Anaerobic digestion facility inc use of biogas</v>
          </cell>
          <cell r="F101" t="str">
            <v>040221</v>
          </cell>
          <cell r="R101" t="str">
            <v>R05.07.07</v>
          </cell>
        </row>
        <row r="102">
          <cell r="D102" t="str">
            <v>S1214 : Metal recycling, vehicle storage, depollution</v>
          </cell>
          <cell r="F102" t="str">
            <v>040222</v>
          </cell>
          <cell r="R102" t="str">
            <v>R05.08</v>
          </cell>
        </row>
        <row r="103">
          <cell r="D103" t="str">
            <v>S1215 : Storage of electrical insulating oils</v>
          </cell>
          <cell r="F103" t="str">
            <v>040299</v>
          </cell>
          <cell r="R103" t="str">
            <v>R06</v>
          </cell>
        </row>
        <row r="104">
          <cell r="D104" t="str">
            <v>S1301 No 1: Small Clinical Waste Treatment Unit</v>
          </cell>
          <cell r="F104" t="str">
            <v>050102</v>
          </cell>
          <cell r="R104" t="str">
            <v>R07</v>
          </cell>
        </row>
        <row r="105">
          <cell r="D105" t="str">
            <v>S1402 No 2: Extractive waste - onshore oil &amp; gas activities</v>
          </cell>
          <cell r="F105" t="str">
            <v>050103</v>
          </cell>
          <cell r="R105" t="str">
            <v>R08</v>
          </cell>
        </row>
        <row r="106">
          <cell r="D106" t="str">
            <v>S1501 No 1: Onshore oil &amp; gas prospecting - extractive waste</v>
          </cell>
          <cell r="F106" t="str">
            <v>050104</v>
          </cell>
          <cell r="R106" t="str">
            <v>R09</v>
          </cell>
        </row>
        <row r="107">
          <cell r="D107" t="str">
            <v>S1502 No 2: Onshore oil &amp; gas prospecting - crude oil</v>
          </cell>
          <cell r="F107" t="str">
            <v>050105</v>
          </cell>
          <cell r="R107" t="str">
            <v>R10</v>
          </cell>
        </row>
        <row r="108">
          <cell r="D108" t="str">
            <v>S1502 No 3: MRS + WEEE Treatment Facility - &lt;75ktpa</v>
          </cell>
          <cell r="F108" t="str">
            <v>050106</v>
          </cell>
          <cell r="R108" t="str">
            <v>R10.01</v>
          </cell>
        </row>
        <row r="109">
          <cell r="D109" t="str">
            <v>S1504 No 4: 75kte HCI Waste TS</v>
          </cell>
          <cell r="F109" t="str">
            <v>050107</v>
          </cell>
          <cell r="R109" t="str">
            <v>R10.02</v>
          </cell>
        </row>
        <row r="110">
          <cell r="D110" t="str">
            <v>S1505 No 5: HCI Waste TS (no building)</v>
          </cell>
          <cell r="F110" t="str">
            <v>050108</v>
          </cell>
          <cell r="R110" t="str">
            <v>R11</v>
          </cell>
        </row>
        <row r="111">
          <cell r="D111" t="str">
            <v>S1506 No 6: 75kte HCI Waste TS + treatment</v>
          </cell>
          <cell r="F111" t="str">
            <v>050109</v>
          </cell>
          <cell r="R111" t="str">
            <v>R12</v>
          </cell>
        </row>
        <row r="112">
          <cell r="D112" t="str">
            <v>S1507 No 7: HCI Waste TS + treatment (no building)</v>
          </cell>
          <cell r="F112" t="str">
            <v>050110</v>
          </cell>
          <cell r="R112" t="str">
            <v>R13</v>
          </cell>
        </row>
        <row r="113">
          <cell r="D113" t="str">
            <v>S1508 No 8: 75kte HCI Waste TS + asbestos</v>
          </cell>
          <cell r="F113" t="str">
            <v>050111</v>
          </cell>
        </row>
        <row r="114">
          <cell r="D114" t="str">
            <v>S1509 No 9: HCI Waste TS + asbestos (no building)</v>
          </cell>
          <cell r="F114" t="str">
            <v>050112</v>
          </cell>
        </row>
        <row r="115">
          <cell r="D115" t="str">
            <v>S1510 No 10: 75kte HCI Waste TS + treatment + asbestos</v>
          </cell>
          <cell r="F115" t="str">
            <v>050113</v>
          </cell>
        </row>
        <row r="116">
          <cell r="D116" t="str">
            <v>S1511 No 11: HCI Waste TS + treatment + asbestos (no bldg)</v>
          </cell>
          <cell r="F116" t="str">
            <v>050114</v>
          </cell>
        </row>
        <row r="117">
          <cell r="D117" t="str">
            <v>S1512 No 12: 75kte Mechanical biological (aerobic) treatment</v>
          </cell>
          <cell r="F117" t="str">
            <v>050115</v>
          </cell>
        </row>
        <row r="118">
          <cell r="D118" t="str">
            <v>S1513 No 13: 75kte Vehicle Depollution Facility</v>
          </cell>
          <cell r="F118" t="str">
            <v>050116</v>
          </cell>
        </row>
        <row r="119">
          <cell r="D119" t="str">
            <v>S1514 No 14: 75kte Metal Recycling Site</v>
          </cell>
          <cell r="F119" t="str">
            <v>050117</v>
          </cell>
        </row>
        <row r="120">
          <cell r="D120" t="str">
            <v>S1515 No 15: 75kte WEEE Treatment Facility</v>
          </cell>
          <cell r="F120" t="str">
            <v>050199</v>
          </cell>
        </row>
        <row r="121">
          <cell r="D121" t="str">
            <v>S1516 No 16: Metal Recycling Site</v>
          </cell>
          <cell r="F121" t="str">
            <v>050601</v>
          </cell>
        </row>
        <row r="122">
          <cell r="D122" t="str">
            <v>S1517 No 17: Vehicle Depollution Facility</v>
          </cell>
          <cell r="F122" t="str">
            <v>050603</v>
          </cell>
        </row>
        <row r="123">
          <cell r="D123" t="str">
            <v>S1518 No 18: Metal recycling, vehicle storage &amp; depollution</v>
          </cell>
          <cell r="F123" t="str">
            <v>050604</v>
          </cell>
        </row>
        <row r="124">
          <cell r="D124" t="str">
            <v>S1519 No 19: 75kte Non-hazardous HWA site</v>
          </cell>
          <cell r="F124" t="str">
            <v>050699</v>
          </cell>
        </row>
        <row r="125">
          <cell r="D125" t="str">
            <v>S1520 No 20: 75kte Non-hazardous &amp; hazardous HWA site</v>
          </cell>
          <cell r="F125" t="str">
            <v>050701</v>
          </cell>
        </row>
        <row r="126">
          <cell r="D126" t="str">
            <v>S1521 No 21: 75kte Materials Recycling Facility</v>
          </cell>
          <cell r="F126" t="str">
            <v>050702</v>
          </cell>
        </row>
        <row r="127">
          <cell r="D127" t="str">
            <v>S1522 No 22: Materials Recycling Facility (no building)</v>
          </cell>
          <cell r="F127" t="str">
            <v>050799</v>
          </cell>
        </row>
        <row r="128">
          <cell r="D128" t="str">
            <v>S1523 No 23: Treatment of waste wood for recovery</v>
          </cell>
          <cell r="F128" t="str">
            <v>060101</v>
          </cell>
        </row>
        <row r="129">
          <cell r="D129" t="str">
            <v>S1524 No 24: Use of waste for timber / construction products</v>
          </cell>
          <cell r="F129" t="str">
            <v>060102</v>
          </cell>
        </row>
        <row r="130">
          <cell r="D130" t="str">
            <v>S1539 No 39: Use of waste in a deposit for recovery op</v>
          </cell>
          <cell r="F130" t="str">
            <v>060103</v>
          </cell>
        </row>
        <row r="131">
          <cell r="F131" t="str">
            <v>060104</v>
          </cell>
        </row>
        <row r="132">
          <cell r="F132" t="str">
            <v>060105</v>
          </cell>
        </row>
        <row r="133">
          <cell r="F133" t="str">
            <v>060106</v>
          </cell>
        </row>
        <row r="134">
          <cell r="F134" t="str">
            <v>060199</v>
          </cell>
        </row>
        <row r="135">
          <cell r="F135" t="str">
            <v>060201</v>
          </cell>
        </row>
        <row r="136">
          <cell r="F136" t="str">
            <v>060203</v>
          </cell>
        </row>
        <row r="137">
          <cell r="F137" t="str">
            <v>060204</v>
          </cell>
        </row>
        <row r="138">
          <cell r="F138" t="str">
            <v>060205</v>
          </cell>
        </row>
        <row r="139">
          <cell r="F139" t="str">
            <v>060299</v>
          </cell>
        </row>
        <row r="140">
          <cell r="F140" t="str">
            <v>060311</v>
          </cell>
        </row>
        <row r="141">
          <cell r="F141" t="str">
            <v>060313</v>
          </cell>
        </row>
        <row r="142">
          <cell r="F142" t="str">
            <v>060314</v>
          </cell>
        </row>
        <row r="143">
          <cell r="F143" t="str">
            <v>060315</v>
          </cell>
        </row>
        <row r="144">
          <cell r="F144" t="str">
            <v>060316</v>
          </cell>
        </row>
        <row r="145">
          <cell r="F145" t="str">
            <v>060399</v>
          </cell>
        </row>
        <row r="146">
          <cell r="F146" t="str">
            <v>060403</v>
          </cell>
        </row>
        <row r="147">
          <cell r="F147" t="str">
            <v>060404</v>
          </cell>
        </row>
        <row r="148">
          <cell r="F148" t="str">
            <v>060405</v>
          </cell>
        </row>
        <row r="149">
          <cell r="F149" t="str">
            <v>060499</v>
          </cell>
        </row>
        <row r="150">
          <cell r="F150" t="str">
            <v>060502</v>
          </cell>
        </row>
        <row r="151">
          <cell r="F151" t="str">
            <v>060503</v>
          </cell>
        </row>
        <row r="152">
          <cell r="F152" t="str">
            <v>060602</v>
          </cell>
        </row>
        <row r="153">
          <cell r="F153" t="str">
            <v>060603</v>
          </cell>
        </row>
        <row r="154">
          <cell r="F154" t="str">
            <v>060699</v>
          </cell>
        </row>
        <row r="155">
          <cell r="F155" t="str">
            <v>060701</v>
          </cell>
        </row>
        <row r="156">
          <cell r="F156" t="str">
            <v>060702</v>
          </cell>
        </row>
        <row r="157">
          <cell r="F157" t="str">
            <v>060703</v>
          </cell>
        </row>
        <row r="158">
          <cell r="F158" t="str">
            <v>060704</v>
          </cell>
        </row>
        <row r="159">
          <cell r="F159" t="str">
            <v>060799</v>
          </cell>
        </row>
        <row r="160">
          <cell r="F160" t="str">
            <v>060802</v>
          </cell>
        </row>
        <row r="161">
          <cell r="F161" t="str">
            <v>060899</v>
          </cell>
        </row>
        <row r="162">
          <cell r="F162" t="str">
            <v>060902</v>
          </cell>
        </row>
        <row r="163">
          <cell r="F163" t="str">
            <v>060903</v>
          </cell>
        </row>
        <row r="164">
          <cell r="F164" t="str">
            <v>060904</v>
          </cell>
        </row>
        <row r="165">
          <cell r="F165" t="str">
            <v>060999</v>
          </cell>
        </row>
        <row r="166">
          <cell r="F166" t="str">
            <v>061002</v>
          </cell>
        </row>
        <row r="167">
          <cell r="F167" t="str">
            <v>061099</v>
          </cell>
        </row>
        <row r="168">
          <cell r="F168" t="str">
            <v>061101</v>
          </cell>
        </row>
        <row r="169">
          <cell r="F169" t="str">
            <v>061199</v>
          </cell>
        </row>
        <row r="170">
          <cell r="F170" t="str">
            <v>061301</v>
          </cell>
        </row>
        <row r="171">
          <cell r="F171" t="str">
            <v>061302</v>
          </cell>
        </row>
        <row r="172">
          <cell r="F172" t="str">
            <v>061303</v>
          </cell>
        </row>
        <row r="173">
          <cell r="F173" t="str">
            <v>061304</v>
          </cell>
        </row>
        <row r="174">
          <cell r="F174" t="str">
            <v>061305</v>
          </cell>
        </row>
        <row r="175">
          <cell r="F175" t="str">
            <v>061399</v>
          </cell>
        </row>
        <row r="176">
          <cell r="F176" t="str">
            <v>070101</v>
          </cell>
        </row>
        <row r="177">
          <cell r="F177" t="str">
            <v>070103</v>
          </cell>
        </row>
        <row r="178">
          <cell r="F178" t="str">
            <v>070104</v>
          </cell>
        </row>
        <row r="179">
          <cell r="F179" t="str">
            <v>070107</v>
          </cell>
        </row>
        <row r="180">
          <cell r="F180" t="str">
            <v>070108</v>
          </cell>
        </row>
        <row r="181">
          <cell r="F181" t="str">
            <v>070109</v>
          </cell>
        </row>
        <row r="182">
          <cell r="F182" t="str">
            <v>070110</v>
          </cell>
        </row>
        <row r="183">
          <cell r="F183" t="str">
            <v>070111</v>
          </cell>
        </row>
        <row r="184">
          <cell r="F184" t="str">
            <v>070112</v>
          </cell>
        </row>
        <row r="185">
          <cell r="F185" t="str">
            <v>070199</v>
          </cell>
        </row>
        <row r="186">
          <cell r="F186" t="str">
            <v>070201</v>
          </cell>
        </row>
        <row r="187">
          <cell r="F187" t="str">
            <v>070203</v>
          </cell>
        </row>
        <row r="188">
          <cell r="F188" t="str">
            <v>070204</v>
          </cell>
        </row>
        <row r="189">
          <cell r="F189" t="str">
            <v>070207</v>
          </cell>
        </row>
        <row r="190">
          <cell r="F190" t="str">
            <v>070208</v>
          </cell>
        </row>
        <row r="191">
          <cell r="F191" t="str">
            <v>070209</v>
          </cell>
        </row>
        <row r="192">
          <cell r="F192" t="str">
            <v>070210</v>
          </cell>
        </row>
        <row r="193">
          <cell r="F193" t="str">
            <v>070211</v>
          </cell>
        </row>
        <row r="194">
          <cell r="F194" t="str">
            <v>070212</v>
          </cell>
        </row>
        <row r="195">
          <cell r="F195" t="str">
            <v>070213</v>
          </cell>
        </row>
        <row r="196">
          <cell r="F196" t="str">
            <v>070214</v>
          </cell>
        </row>
        <row r="197">
          <cell r="F197" t="str">
            <v>070215</v>
          </cell>
        </row>
        <row r="198">
          <cell r="F198" t="str">
            <v>070216</v>
          </cell>
        </row>
        <row r="199">
          <cell r="F199" t="str">
            <v>070217</v>
          </cell>
        </row>
        <row r="200">
          <cell r="F200" t="str">
            <v>070299</v>
          </cell>
        </row>
        <row r="201">
          <cell r="F201" t="str">
            <v>070301</v>
          </cell>
        </row>
        <row r="202">
          <cell r="F202" t="str">
            <v>070303</v>
          </cell>
        </row>
        <row r="203">
          <cell r="F203" t="str">
            <v>070304</v>
          </cell>
        </row>
        <row r="204">
          <cell r="F204" t="str">
            <v>070307</v>
          </cell>
        </row>
        <row r="205">
          <cell r="F205" t="str">
            <v>070308</v>
          </cell>
        </row>
        <row r="206">
          <cell r="F206" t="str">
            <v>070309</v>
          </cell>
        </row>
        <row r="207">
          <cell r="F207" t="str">
            <v>070310</v>
          </cell>
        </row>
        <row r="208">
          <cell r="F208" t="str">
            <v>070311</v>
          </cell>
        </row>
        <row r="209">
          <cell r="F209" t="str">
            <v>070312</v>
          </cell>
        </row>
        <row r="210">
          <cell r="F210" t="str">
            <v>070399</v>
          </cell>
        </row>
        <row r="211">
          <cell r="F211" t="str">
            <v>070401</v>
          </cell>
        </row>
        <row r="212">
          <cell r="F212" t="str">
            <v>070403</v>
          </cell>
        </row>
        <row r="213">
          <cell r="F213" t="str">
            <v>070404</v>
          </cell>
        </row>
        <row r="214">
          <cell r="F214" t="str">
            <v>070407</v>
          </cell>
        </row>
        <row r="215">
          <cell r="F215" t="str">
            <v>070408</v>
          </cell>
        </row>
        <row r="216">
          <cell r="F216" t="str">
            <v>070409</v>
          </cell>
        </row>
        <row r="217">
          <cell r="F217" t="str">
            <v>070410</v>
          </cell>
        </row>
        <row r="218">
          <cell r="F218" t="str">
            <v>070411</v>
          </cell>
        </row>
        <row r="219">
          <cell r="F219" t="str">
            <v>070412</v>
          </cell>
        </row>
        <row r="220">
          <cell r="F220" t="str">
            <v>070413</v>
          </cell>
        </row>
        <row r="221">
          <cell r="F221" t="str">
            <v>070499</v>
          </cell>
        </row>
        <row r="222">
          <cell r="F222" t="str">
            <v>070501</v>
          </cell>
        </row>
        <row r="223">
          <cell r="F223" t="str">
            <v>070503</v>
          </cell>
        </row>
        <row r="224">
          <cell r="F224" t="str">
            <v>070504</v>
          </cell>
        </row>
        <row r="225">
          <cell r="F225" t="str">
            <v>070507</v>
          </cell>
        </row>
        <row r="226">
          <cell r="F226" t="str">
            <v>070508</v>
          </cell>
        </row>
        <row r="227">
          <cell r="F227" t="str">
            <v>070509</v>
          </cell>
        </row>
        <row r="228">
          <cell r="F228" t="str">
            <v>070510</v>
          </cell>
        </row>
        <row r="229">
          <cell r="F229" t="str">
            <v>070511</v>
          </cell>
        </row>
        <row r="230">
          <cell r="F230" t="str">
            <v>070512</v>
          </cell>
        </row>
        <row r="231">
          <cell r="F231" t="str">
            <v>070513</v>
          </cell>
        </row>
        <row r="232">
          <cell r="F232" t="str">
            <v>070514</v>
          </cell>
        </row>
        <row r="233">
          <cell r="F233" t="str">
            <v>070599</v>
          </cell>
        </row>
        <row r="234">
          <cell r="F234" t="str">
            <v>070601</v>
          </cell>
        </row>
        <row r="235">
          <cell r="F235" t="str">
            <v>070603</v>
          </cell>
        </row>
        <row r="236">
          <cell r="F236" t="str">
            <v>070604</v>
          </cell>
        </row>
        <row r="237">
          <cell r="F237" t="str">
            <v>070607</v>
          </cell>
        </row>
        <row r="238">
          <cell r="F238" t="str">
            <v>070608</v>
          </cell>
        </row>
        <row r="239">
          <cell r="F239" t="str">
            <v>070609</v>
          </cell>
        </row>
        <row r="240">
          <cell r="F240" t="str">
            <v>070610</v>
          </cell>
        </row>
        <row r="241">
          <cell r="F241" t="str">
            <v>070611</v>
          </cell>
        </row>
        <row r="242">
          <cell r="F242" t="str">
            <v>070612</v>
          </cell>
        </row>
        <row r="243">
          <cell r="F243" t="str">
            <v>070699</v>
          </cell>
        </row>
        <row r="244">
          <cell r="F244" t="str">
            <v>070701</v>
          </cell>
        </row>
        <row r="245">
          <cell r="F245" t="str">
            <v>070703</v>
          </cell>
        </row>
        <row r="246">
          <cell r="F246" t="str">
            <v>070704</v>
          </cell>
        </row>
        <row r="247">
          <cell r="F247" t="str">
            <v>070707</v>
          </cell>
        </row>
        <row r="248">
          <cell r="F248" t="str">
            <v>070708</v>
          </cell>
        </row>
        <row r="249">
          <cell r="F249" t="str">
            <v>070709</v>
          </cell>
        </row>
        <row r="250">
          <cell r="F250" t="str">
            <v>070710</v>
          </cell>
        </row>
        <row r="251">
          <cell r="F251" t="str">
            <v>070711</v>
          </cell>
        </row>
        <row r="252">
          <cell r="F252" t="str">
            <v>070712</v>
          </cell>
        </row>
        <row r="253">
          <cell r="F253" t="str">
            <v>070799</v>
          </cell>
        </row>
        <row r="254">
          <cell r="F254" t="str">
            <v>080111</v>
          </cell>
        </row>
        <row r="255">
          <cell r="F255" t="str">
            <v>080112</v>
          </cell>
        </row>
        <row r="256">
          <cell r="F256" t="str">
            <v>080113</v>
          </cell>
        </row>
        <row r="257">
          <cell r="F257" t="str">
            <v>080114</v>
          </cell>
        </row>
        <row r="258">
          <cell r="F258" t="str">
            <v>080115</v>
          </cell>
        </row>
        <row r="259">
          <cell r="F259" t="str">
            <v>080116</v>
          </cell>
        </row>
        <row r="260">
          <cell r="F260" t="str">
            <v>080117</v>
          </cell>
        </row>
        <row r="261">
          <cell r="F261" t="str">
            <v>080118</v>
          </cell>
        </row>
        <row r="262">
          <cell r="F262" t="str">
            <v>080119</v>
          </cell>
        </row>
        <row r="263">
          <cell r="F263" t="str">
            <v>080120</v>
          </cell>
        </row>
        <row r="264">
          <cell r="F264" t="str">
            <v>080121</v>
          </cell>
        </row>
        <row r="265">
          <cell r="F265" t="str">
            <v>080199</v>
          </cell>
        </row>
        <row r="266">
          <cell r="F266" t="str">
            <v>080201</v>
          </cell>
        </row>
        <row r="267">
          <cell r="F267" t="str">
            <v>080202</v>
          </cell>
        </row>
        <row r="268">
          <cell r="F268" t="str">
            <v>080203</v>
          </cell>
        </row>
        <row r="269">
          <cell r="F269" t="str">
            <v>080299</v>
          </cell>
        </row>
        <row r="270">
          <cell r="F270" t="str">
            <v>080307</v>
          </cell>
        </row>
        <row r="271">
          <cell r="F271" t="str">
            <v>080308</v>
          </cell>
        </row>
        <row r="272">
          <cell r="F272" t="str">
            <v>080312</v>
          </cell>
        </row>
        <row r="273">
          <cell r="F273" t="str">
            <v>080313</v>
          </cell>
        </row>
        <row r="274">
          <cell r="F274" t="str">
            <v>080314</v>
          </cell>
        </row>
        <row r="275">
          <cell r="F275" t="str">
            <v>080315</v>
          </cell>
        </row>
        <row r="276">
          <cell r="F276" t="str">
            <v>080316</v>
          </cell>
        </row>
        <row r="277">
          <cell r="F277" t="str">
            <v>080317</v>
          </cell>
        </row>
        <row r="278">
          <cell r="F278" t="str">
            <v>080318</v>
          </cell>
        </row>
        <row r="279">
          <cell r="F279" t="str">
            <v>080319</v>
          </cell>
        </row>
        <row r="280">
          <cell r="F280" t="str">
            <v>080399</v>
          </cell>
        </row>
        <row r="281">
          <cell r="F281" t="str">
            <v>080409</v>
          </cell>
        </row>
        <row r="282">
          <cell r="F282" t="str">
            <v>080410</v>
          </cell>
        </row>
        <row r="283">
          <cell r="F283" t="str">
            <v>080411</v>
          </cell>
        </row>
        <row r="284">
          <cell r="F284" t="str">
            <v>080412</v>
          </cell>
        </row>
        <row r="285">
          <cell r="F285" t="str">
            <v>080413</v>
          </cell>
        </row>
        <row r="286">
          <cell r="F286" t="str">
            <v>080414</v>
          </cell>
        </row>
        <row r="287">
          <cell r="F287" t="str">
            <v>080415</v>
          </cell>
        </row>
        <row r="288">
          <cell r="F288" t="str">
            <v>080416</v>
          </cell>
        </row>
        <row r="289">
          <cell r="F289" t="str">
            <v>080417</v>
          </cell>
        </row>
        <row r="290">
          <cell r="F290" t="str">
            <v>080499</v>
          </cell>
        </row>
        <row r="291">
          <cell r="F291" t="str">
            <v>080501</v>
          </cell>
        </row>
        <row r="292">
          <cell r="F292" t="str">
            <v>090101</v>
          </cell>
        </row>
        <row r="293">
          <cell r="F293" t="str">
            <v>090102</v>
          </cell>
        </row>
        <row r="294">
          <cell r="F294" t="str">
            <v>090103</v>
          </cell>
        </row>
        <row r="295">
          <cell r="F295" t="str">
            <v>090104</v>
          </cell>
        </row>
        <row r="296">
          <cell r="F296" t="str">
            <v>090105</v>
          </cell>
        </row>
        <row r="297">
          <cell r="F297" t="str">
            <v>090106</v>
          </cell>
        </row>
        <row r="298">
          <cell r="F298" t="str">
            <v>090107</v>
          </cell>
        </row>
        <row r="299">
          <cell r="F299" t="str">
            <v>090108</v>
          </cell>
        </row>
        <row r="300">
          <cell r="F300" t="str">
            <v>090110</v>
          </cell>
        </row>
        <row r="301">
          <cell r="F301" t="str">
            <v>090111</v>
          </cell>
        </row>
        <row r="302">
          <cell r="F302" t="str">
            <v>090112</v>
          </cell>
        </row>
        <row r="303">
          <cell r="F303" t="str">
            <v>090113</v>
          </cell>
        </row>
        <row r="304">
          <cell r="F304" t="str">
            <v>090199</v>
          </cell>
        </row>
        <row r="305">
          <cell r="F305" t="str">
            <v>100101</v>
          </cell>
        </row>
        <row r="306">
          <cell r="F306" t="str">
            <v>100102</v>
          </cell>
        </row>
        <row r="307">
          <cell r="F307" t="str">
            <v>100103</v>
          </cell>
        </row>
        <row r="308">
          <cell r="F308" t="str">
            <v>100104</v>
          </cell>
        </row>
        <row r="309">
          <cell r="F309" t="str">
            <v>100105</v>
          </cell>
        </row>
        <row r="310">
          <cell r="F310" t="str">
            <v>100107</v>
          </cell>
        </row>
        <row r="311">
          <cell r="F311" t="str">
            <v>100109</v>
          </cell>
        </row>
        <row r="312">
          <cell r="F312" t="str">
            <v>100113</v>
          </cell>
        </row>
        <row r="313">
          <cell r="F313" t="str">
            <v>100114</v>
          </cell>
        </row>
        <row r="314">
          <cell r="F314" t="str">
            <v>100115</v>
          </cell>
        </row>
        <row r="315">
          <cell r="F315" t="str">
            <v>100116</v>
          </cell>
        </row>
        <row r="316">
          <cell r="F316" t="str">
            <v>100117</v>
          </cell>
        </row>
        <row r="317">
          <cell r="F317" t="str">
            <v>100118</v>
          </cell>
        </row>
        <row r="318">
          <cell r="F318" t="str">
            <v>100119</v>
          </cell>
        </row>
        <row r="319">
          <cell r="F319" t="str">
            <v>100120</v>
          </cell>
        </row>
        <row r="320">
          <cell r="F320" t="str">
            <v>100121</v>
          </cell>
        </row>
        <row r="321">
          <cell r="F321" t="str">
            <v>100122</v>
          </cell>
        </row>
        <row r="322">
          <cell r="F322" t="str">
            <v>100123</v>
          </cell>
        </row>
        <row r="323">
          <cell r="F323" t="str">
            <v>100124</v>
          </cell>
        </row>
        <row r="324">
          <cell r="F324" t="str">
            <v>100125</v>
          </cell>
        </row>
        <row r="325">
          <cell r="F325" t="str">
            <v>100126</v>
          </cell>
        </row>
        <row r="326">
          <cell r="F326" t="str">
            <v>100199</v>
          </cell>
        </row>
        <row r="327">
          <cell r="F327" t="str">
            <v>100201</v>
          </cell>
        </row>
        <row r="328">
          <cell r="F328" t="str">
            <v>100202</v>
          </cell>
        </row>
        <row r="329">
          <cell r="F329" t="str">
            <v>100207</v>
          </cell>
        </row>
        <row r="330">
          <cell r="F330" t="str">
            <v>100208</v>
          </cell>
        </row>
        <row r="331">
          <cell r="F331" t="str">
            <v>100210</v>
          </cell>
        </row>
        <row r="332">
          <cell r="F332" t="str">
            <v>100211</v>
          </cell>
        </row>
        <row r="333">
          <cell r="F333" t="str">
            <v>100212</v>
          </cell>
        </row>
        <row r="334">
          <cell r="F334" t="str">
            <v>100213</v>
          </cell>
        </row>
        <row r="335">
          <cell r="F335" t="str">
            <v>100214</v>
          </cell>
        </row>
        <row r="336">
          <cell r="F336" t="str">
            <v>100215</v>
          </cell>
        </row>
        <row r="337">
          <cell r="F337" t="str">
            <v>100299</v>
          </cell>
        </row>
        <row r="338">
          <cell r="F338" t="str">
            <v>100302</v>
          </cell>
        </row>
        <row r="339">
          <cell r="F339" t="str">
            <v>100304</v>
          </cell>
        </row>
        <row r="340">
          <cell r="F340" t="str">
            <v>100305</v>
          </cell>
        </row>
        <row r="341">
          <cell r="F341" t="str">
            <v>100308</v>
          </cell>
        </row>
        <row r="342">
          <cell r="F342" t="str">
            <v>100309</v>
          </cell>
        </row>
        <row r="343">
          <cell r="F343" t="str">
            <v>100315</v>
          </cell>
        </row>
        <row r="344">
          <cell r="F344" t="str">
            <v>100316</v>
          </cell>
        </row>
        <row r="345">
          <cell r="F345" t="str">
            <v>100317</v>
          </cell>
        </row>
        <row r="346">
          <cell r="F346" t="str">
            <v>100318</v>
          </cell>
        </row>
        <row r="347">
          <cell r="F347" t="str">
            <v>100319</v>
          </cell>
        </row>
        <row r="348">
          <cell r="F348" t="str">
            <v>100320</v>
          </cell>
        </row>
        <row r="349">
          <cell r="F349" t="str">
            <v>100321</v>
          </cell>
        </row>
        <row r="350">
          <cell r="F350" t="str">
            <v>100322</v>
          </cell>
        </row>
        <row r="351">
          <cell r="F351" t="str">
            <v>100323</v>
          </cell>
        </row>
        <row r="352">
          <cell r="F352" t="str">
            <v>100324</v>
          </cell>
        </row>
        <row r="353">
          <cell r="F353" t="str">
            <v>100325</v>
          </cell>
        </row>
        <row r="354">
          <cell r="F354" t="str">
            <v>100326</v>
          </cell>
        </row>
        <row r="355">
          <cell r="F355" t="str">
            <v>100327</v>
          </cell>
        </row>
        <row r="356">
          <cell r="F356" t="str">
            <v>100328</v>
          </cell>
        </row>
        <row r="357">
          <cell r="F357" t="str">
            <v>100329</v>
          </cell>
        </row>
        <row r="358">
          <cell r="F358" t="str">
            <v>100330</v>
          </cell>
        </row>
        <row r="359">
          <cell r="F359" t="str">
            <v>100399</v>
          </cell>
        </row>
        <row r="360">
          <cell r="F360" t="str">
            <v>100401</v>
          </cell>
        </row>
        <row r="361">
          <cell r="F361" t="str">
            <v>100402</v>
          </cell>
        </row>
        <row r="362">
          <cell r="F362" t="str">
            <v>100403</v>
          </cell>
        </row>
        <row r="363">
          <cell r="F363" t="str">
            <v>100404</v>
          </cell>
        </row>
        <row r="364">
          <cell r="F364" t="str">
            <v>100405</v>
          </cell>
        </row>
        <row r="365">
          <cell r="F365" t="str">
            <v>100406</v>
          </cell>
        </row>
        <row r="366">
          <cell r="F366" t="str">
            <v>100407</v>
          </cell>
        </row>
        <row r="367">
          <cell r="F367" t="str">
            <v>100409</v>
          </cell>
        </row>
        <row r="368">
          <cell r="F368" t="str">
            <v>100410</v>
          </cell>
        </row>
        <row r="369">
          <cell r="F369" t="str">
            <v>100499</v>
          </cell>
        </row>
        <row r="370">
          <cell r="F370" t="str">
            <v>100501</v>
          </cell>
        </row>
        <row r="371">
          <cell r="F371" t="str">
            <v>100503</v>
          </cell>
        </row>
        <row r="372">
          <cell r="F372" t="str">
            <v>100504</v>
          </cell>
        </row>
        <row r="373">
          <cell r="F373" t="str">
            <v>100505</v>
          </cell>
        </row>
        <row r="374">
          <cell r="F374" t="str">
            <v>100506</v>
          </cell>
        </row>
        <row r="375">
          <cell r="F375" t="str">
            <v>100508</v>
          </cell>
        </row>
        <row r="376">
          <cell r="F376" t="str">
            <v>100509</v>
          </cell>
        </row>
        <row r="377">
          <cell r="F377" t="str">
            <v>100510</v>
          </cell>
        </row>
        <row r="378">
          <cell r="F378" t="str">
            <v>100511</v>
          </cell>
        </row>
        <row r="379">
          <cell r="F379" t="str">
            <v>100599</v>
          </cell>
        </row>
        <row r="380">
          <cell r="F380" t="str">
            <v>100601</v>
          </cell>
        </row>
        <row r="381">
          <cell r="F381" t="str">
            <v>100602</v>
          </cell>
        </row>
        <row r="382">
          <cell r="F382" t="str">
            <v>100603</v>
          </cell>
        </row>
        <row r="383">
          <cell r="F383" t="str">
            <v>100604</v>
          </cell>
        </row>
        <row r="384">
          <cell r="F384" t="str">
            <v>100606</v>
          </cell>
        </row>
        <row r="385">
          <cell r="F385" t="str">
            <v>100607</v>
          </cell>
        </row>
        <row r="386">
          <cell r="F386" t="str">
            <v>100609</v>
          </cell>
        </row>
        <row r="387">
          <cell r="F387" t="str">
            <v>100610</v>
          </cell>
        </row>
        <row r="388">
          <cell r="F388" t="str">
            <v>100699</v>
          </cell>
        </row>
        <row r="389">
          <cell r="F389" t="str">
            <v>100701</v>
          </cell>
        </row>
        <row r="390">
          <cell r="F390" t="str">
            <v>100702</v>
          </cell>
        </row>
        <row r="391">
          <cell r="F391" t="str">
            <v>100703</v>
          </cell>
        </row>
        <row r="392">
          <cell r="F392" t="str">
            <v>100704</v>
          </cell>
        </row>
        <row r="393">
          <cell r="F393" t="str">
            <v>100705</v>
          </cell>
        </row>
        <row r="394">
          <cell r="F394" t="str">
            <v>100707</v>
          </cell>
        </row>
        <row r="395">
          <cell r="F395" t="str">
            <v>100708</v>
          </cell>
        </row>
        <row r="396">
          <cell r="F396" t="str">
            <v>100799</v>
          </cell>
        </row>
        <row r="397">
          <cell r="F397" t="str">
            <v>100804</v>
          </cell>
        </row>
        <row r="398">
          <cell r="F398" t="str">
            <v>100808</v>
          </cell>
        </row>
        <row r="399">
          <cell r="F399" t="str">
            <v>100809</v>
          </cell>
        </row>
        <row r="400">
          <cell r="F400" t="str">
            <v>100810</v>
          </cell>
        </row>
        <row r="401">
          <cell r="F401" t="str">
            <v>100811</v>
          </cell>
        </row>
        <row r="402">
          <cell r="F402" t="str">
            <v>100812</v>
          </cell>
        </row>
        <row r="403">
          <cell r="F403" t="str">
            <v>100813</v>
          </cell>
        </row>
        <row r="404">
          <cell r="F404" t="str">
            <v>100814</v>
          </cell>
        </row>
        <row r="405">
          <cell r="F405" t="str">
            <v>100815</v>
          </cell>
        </row>
        <row r="406">
          <cell r="F406" t="str">
            <v>100816</v>
          </cell>
        </row>
        <row r="407">
          <cell r="F407" t="str">
            <v>100817</v>
          </cell>
        </row>
        <row r="408">
          <cell r="F408" t="str">
            <v>100818</v>
          </cell>
        </row>
        <row r="409">
          <cell r="F409" t="str">
            <v>100819</v>
          </cell>
        </row>
        <row r="410">
          <cell r="F410" t="str">
            <v>100820</v>
          </cell>
        </row>
        <row r="411">
          <cell r="F411" t="str">
            <v>100899</v>
          </cell>
        </row>
        <row r="412">
          <cell r="F412" t="str">
            <v>100903</v>
          </cell>
        </row>
        <row r="413">
          <cell r="F413" t="str">
            <v>100905</v>
          </cell>
        </row>
        <row r="414">
          <cell r="F414" t="str">
            <v>100906</v>
          </cell>
        </row>
        <row r="415">
          <cell r="F415" t="str">
            <v>100907</v>
          </cell>
        </row>
        <row r="416">
          <cell r="F416" t="str">
            <v>100908</v>
          </cell>
        </row>
        <row r="417">
          <cell r="F417" t="str">
            <v>100909</v>
          </cell>
        </row>
        <row r="418">
          <cell r="F418" t="str">
            <v>100910</v>
          </cell>
        </row>
        <row r="419">
          <cell r="F419" t="str">
            <v>100911</v>
          </cell>
        </row>
        <row r="420">
          <cell r="F420" t="str">
            <v>100912</v>
          </cell>
        </row>
        <row r="421">
          <cell r="F421" t="str">
            <v>100913</v>
          </cell>
        </row>
        <row r="422">
          <cell r="F422" t="str">
            <v>100914</v>
          </cell>
        </row>
        <row r="423">
          <cell r="F423" t="str">
            <v>100915</v>
          </cell>
        </row>
        <row r="424">
          <cell r="F424" t="str">
            <v>100916</v>
          </cell>
        </row>
        <row r="425">
          <cell r="F425" t="str">
            <v>100999</v>
          </cell>
        </row>
        <row r="426">
          <cell r="F426" t="str">
            <v>101003</v>
          </cell>
        </row>
        <row r="427">
          <cell r="F427" t="str">
            <v>101005</v>
          </cell>
        </row>
        <row r="428">
          <cell r="F428" t="str">
            <v>101006</v>
          </cell>
        </row>
        <row r="429">
          <cell r="F429" t="str">
            <v>101007</v>
          </cell>
        </row>
        <row r="430">
          <cell r="F430" t="str">
            <v>101008</v>
          </cell>
        </row>
        <row r="431">
          <cell r="F431" t="str">
            <v>101009</v>
          </cell>
        </row>
        <row r="432">
          <cell r="F432" t="str">
            <v>101010</v>
          </cell>
        </row>
        <row r="433">
          <cell r="F433" t="str">
            <v>101011</v>
          </cell>
        </row>
        <row r="434">
          <cell r="F434" t="str">
            <v>101012</v>
          </cell>
        </row>
        <row r="435">
          <cell r="F435" t="str">
            <v>101013</v>
          </cell>
        </row>
        <row r="436">
          <cell r="F436" t="str">
            <v>101014</v>
          </cell>
        </row>
        <row r="437">
          <cell r="F437" t="str">
            <v>101015</v>
          </cell>
        </row>
        <row r="438">
          <cell r="F438" t="str">
            <v>101016</v>
          </cell>
        </row>
        <row r="439">
          <cell r="F439" t="str">
            <v>101099</v>
          </cell>
        </row>
        <row r="440">
          <cell r="F440" t="str">
            <v>101103</v>
          </cell>
        </row>
        <row r="441">
          <cell r="F441" t="str">
            <v>101105</v>
          </cell>
        </row>
        <row r="442">
          <cell r="F442" t="str">
            <v>101109</v>
          </cell>
        </row>
        <row r="443">
          <cell r="F443" t="str">
            <v>101110</v>
          </cell>
        </row>
        <row r="444">
          <cell r="F444" t="str">
            <v>101111</v>
          </cell>
        </row>
        <row r="445">
          <cell r="F445" t="str">
            <v>101112</v>
          </cell>
        </row>
        <row r="446">
          <cell r="F446" t="str">
            <v>101113</v>
          </cell>
        </row>
        <row r="447">
          <cell r="F447" t="str">
            <v>101114</v>
          </cell>
        </row>
        <row r="448">
          <cell r="F448" t="str">
            <v>101115</v>
          </cell>
        </row>
        <row r="449">
          <cell r="F449" t="str">
            <v>101116</v>
          </cell>
        </row>
        <row r="450">
          <cell r="F450" t="str">
            <v>101117</v>
          </cell>
        </row>
        <row r="451">
          <cell r="F451" t="str">
            <v>101118</v>
          </cell>
        </row>
        <row r="452">
          <cell r="F452" t="str">
            <v>101119</v>
          </cell>
        </row>
        <row r="453">
          <cell r="F453" t="str">
            <v>101120</v>
          </cell>
        </row>
        <row r="454">
          <cell r="F454" t="str">
            <v>101199</v>
          </cell>
        </row>
        <row r="455">
          <cell r="F455" t="str">
            <v>101201</v>
          </cell>
        </row>
        <row r="456">
          <cell r="F456" t="str">
            <v>101203</v>
          </cell>
        </row>
        <row r="457">
          <cell r="F457" t="str">
            <v>101205</v>
          </cell>
        </row>
        <row r="458">
          <cell r="F458" t="str">
            <v>101206</v>
          </cell>
        </row>
        <row r="459">
          <cell r="F459" t="str">
            <v>101208</v>
          </cell>
        </row>
        <row r="460">
          <cell r="F460" t="str">
            <v>101209</v>
          </cell>
        </row>
        <row r="461">
          <cell r="F461" t="str">
            <v>101210</v>
          </cell>
        </row>
        <row r="462">
          <cell r="F462" t="str">
            <v>101211</v>
          </cell>
        </row>
        <row r="463">
          <cell r="F463" t="str">
            <v>101212</v>
          </cell>
        </row>
        <row r="464">
          <cell r="F464" t="str">
            <v>101213</v>
          </cell>
        </row>
        <row r="465">
          <cell r="F465" t="str">
            <v>101299</v>
          </cell>
        </row>
        <row r="466">
          <cell r="F466" t="str">
            <v>101301</v>
          </cell>
        </row>
        <row r="467">
          <cell r="F467" t="str">
            <v>101304</v>
          </cell>
        </row>
        <row r="468">
          <cell r="F468" t="str">
            <v>101306</v>
          </cell>
        </row>
        <row r="469">
          <cell r="F469" t="str">
            <v>101307</v>
          </cell>
        </row>
        <row r="470">
          <cell r="F470" t="str">
            <v>101309</v>
          </cell>
        </row>
        <row r="471">
          <cell r="F471" t="str">
            <v>101310</v>
          </cell>
        </row>
        <row r="472">
          <cell r="F472" t="str">
            <v>101311</v>
          </cell>
        </row>
        <row r="473">
          <cell r="F473" t="str">
            <v>101312</v>
          </cell>
        </row>
        <row r="474">
          <cell r="F474" t="str">
            <v>101313</v>
          </cell>
        </row>
        <row r="475">
          <cell r="F475" t="str">
            <v>101314</v>
          </cell>
        </row>
        <row r="476">
          <cell r="F476" t="str">
            <v>101399</v>
          </cell>
        </row>
        <row r="477">
          <cell r="F477" t="str">
            <v>101401</v>
          </cell>
        </row>
        <row r="478">
          <cell r="F478" t="str">
            <v>110105</v>
          </cell>
        </row>
        <row r="479">
          <cell r="F479" t="str">
            <v>110106</v>
          </cell>
        </row>
        <row r="480">
          <cell r="F480" t="str">
            <v>110107</v>
          </cell>
        </row>
        <row r="481">
          <cell r="F481" t="str">
            <v>110108</v>
          </cell>
        </row>
        <row r="482">
          <cell r="F482" t="str">
            <v>110109</v>
          </cell>
        </row>
        <row r="483">
          <cell r="F483" t="str">
            <v>110110</v>
          </cell>
        </row>
        <row r="484">
          <cell r="F484" t="str">
            <v>110111</v>
          </cell>
        </row>
        <row r="485">
          <cell r="F485" t="str">
            <v>110112</v>
          </cell>
        </row>
        <row r="486">
          <cell r="F486" t="str">
            <v>110113</v>
          </cell>
        </row>
        <row r="487">
          <cell r="F487" t="str">
            <v>110114</v>
          </cell>
        </row>
        <row r="488">
          <cell r="F488" t="str">
            <v>110115</v>
          </cell>
        </row>
        <row r="489">
          <cell r="F489" t="str">
            <v>110116</v>
          </cell>
        </row>
        <row r="490">
          <cell r="F490" t="str">
            <v>110198</v>
          </cell>
        </row>
        <row r="491">
          <cell r="F491" t="str">
            <v>110199</v>
          </cell>
        </row>
        <row r="492">
          <cell r="F492" t="str">
            <v>110202</v>
          </cell>
        </row>
        <row r="493">
          <cell r="F493" t="str">
            <v>110203</v>
          </cell>
        </row>
        <row r="494">
          <cell r="F494" t="str">
            <v>110205</v>
          </cell>
        </row>
        <row r="495">
          <cell r="F495" t="str">
            <v>110206</v>
          </cell>
        </row>
        <row r="496">
          <cell r="F496" t="str">
            <v>110207</v>
          </cell>
        </row>
        <row r="497">
          <cell r="F497" t="str">
            <v>110299</v>
          </cell>
        </row>
        <row r="498">
          <cell r="F498" t="str">
            <v>110301</v>
          </cell>
        </row>
        <row r="499">
          <cell r="F499" t="str">
            <v>110302</v>
          </cell>
        </row>
        <row r="500">
          <cell r="F500" t="str">
            <v>110501</v>
          </cell>
        </row>
        <row r="501">
          <cell r="F501" t="str">
            <v>110502</v>
          </cell>
        </row>
        <row r="502">
          <cell r="F502" t="str">
            <v>110503</v>
          </cell>
        </row>
        <row r="503">
          <cell r="F503" t="str">
            <v>110504</v>
          </cell>
        </row>
        <row r="504">
          <cell r="F504" t="str">
            <v>110599</v>
          </cell>
        </row>
        <row r="505">
          <cell r="F505" t="str">
            <v>120101</v>
          </cell>
        </row>
        <row r="506">
          <cell r="F506" t="str">
            <v>120102</v>
          </cell>
        </row>
        <row r="507">
          <cell r="F507" t="str">
            <v>120103</v>
          </cell>
        </row>
        <row r="508">
          <cell r="F508" t="str">
            <v>120104</v>
          </cell>
        </row>
        <row r="509">
          <cell r="F509" t="str">
            <v>120105</v>
          </cell>
        </row>
        <row r="510">
          <cell r="F510" t="str">
            <v>120106</v>
          </cell>
        </row>
        <row r="511">
          <cell r="F511" t="str">
            <v>120107</v>
          </cell>
        </row>
        <row r="512">
          <cell r="F512" t="str">
            <v>120108</v>
          </cell>
        </row>
        <row r="513">
          <cell r="F513" t="str">
            <v>120109</v>
          </cell>
        </row>
        <row r="514">
          <cell r="F514" t="str">
            <v>120110</v>
          </cell>
        </row>
        <row r="515">
          <cell r="F515" t="str">
            <v>120112</v>
          </cell>
        </row>
        <row r="516">
          <cell r="F516" t="str">
            <v>120113</v>
          </cell>
        </row>
        <row r="517">
          <cell r="F517" t="str">
            <v>120114</v>
          </cell>
        </row>
        <row r="518">
          <cell r="F518" t="str">
            <v>120115</v>
          </cell>
        </row>
        <row r="519">
          <cell r="F519" t="str">
            <v>120116</v>
          </cell>
        </row>
        <row r="520">
          <cell r="F520" t="str">
            <v>120117</v>
          </cell>
        </row>
        <row r="521">
          <cell r="F521" t="str">
            <v>120118</v>
          </cell>
        </row>
        <row r="522">
          <cell r="F522" t="str">
            <v>120119</v>
          </cell>
        </row>
        <row r="523">
          <cell r="F523" t="str">
            <v>120120</v>
          </cell>
        </row>
        <row r="524">
          <cell r="F524" t="str">
            <v>120121</v>
          </cell>
        </row>
        <row r="525">
          <cell r="F525" t="str">
            <v>120199</v>
          </cell>
        </row>
        <row r="526">
          <cell r="F526" t="str">
            <v>120301</v>
          </cell>
        </row>
        <row r="527">
          <cell r="F527" t="str">
            <v>120302</v>
          </cell>
        </row>
        <row r="528">
          <cell r="F528" t="str">
            <v>130101</v>
          </cell>
        </row>
        <row r="529">
          <cell r="F529" t="str">
            <v>130104</v>
          </cell>
        </row>
        <row r="530">
          <cell r="F530" t="str">
            <v>130105</v>
          </cell>
        </row>
        <row r="531">
          <cell r="F531" t="str">
            <v>130109</v>
          </cell>
        </row>
        <row r="532">
          <cell r="F532" t="str">
            <v>130110</v>
          </cell>
        </row>
        <row r="533">
          <cell r="F533" t="str">
            <v>130111</v>
          </cell>
        </row>
        <row r="534">
          <cell r="F534" t="str">
            <v>130112</v>
          </cell>
        </row>
        <row r="535">
          <cell r="F535" t="str">
            <v>130113</v>
          </cell>
        </row>
        <row r="536">
          <cell r="F536" t="str">
            <v>130204</v>
          </cell>
        </row>
        <row r="537">
          <cell r="F537" t="str">
            <v>130205</v>
          </cell>
        </row>
        <row r="538">
          <cell r="F538" t="str">
            <v>130206</v>
          </cell>
        </row>
        <row r="539">
          <cell r="F539" t="str">
            <v>130207</v>
          </cell>
        </row>
        <row r="540">
          <cell r="F540" t="str">
            <v>130208</v>
          </cell>
        </row>
        <row r="541">
          <cell r="F541" t="str">
            <v>130301</v>
          </cell>
        </row>
        <row r="542">
          <cell r="F542" t="str">
            <v>130306</v>
          </cell>
        </row>
        <row r="543">
          <cell r="F543" t="str">
            <v>130307</v>
          </cell>
        </row>
        <row r="544">
          <cell r="F544" t="str">
            <v>130308</v>
          </cell>
        </row>
        <row r="545">
          <cell r="F545" t="str">
            <v>130309</v>
          </cell>
        </row>
        <row r="546">
          <cell r="F546" t="str">
            <v>130310</v>
          </cell>
        </row>
        <row r="547">
          <cell r="F547" t="str">
            <v>130401</v>
          </cell>
        </row>
        <row r="548">
          <cell r="F548" t="str">
            <v>130402</v>
          </cell>
        </row>
        <row r="549">
          <cell r="F549" t="str">
            <v>130403</v>
          </cell>
        </row>
        <row r="550">
          <cell r="F550" t="str">
            <v>130501</v>
          </cell>
        </row>
        <row r="551">
          <cell r="F551" t="str">
            <v>130502</v>
          </cell>
        </row>
        <row r="552">
          <cell r="F552" t="str">
            <v>130503</v>
          </cell>
        </row>
        <row r="553">
          <cell r="F553" t="str">
            <v>130506</v>
          </cell>
        </row>
        <row r="554">
          <cell r="F554" t="str">
            <v>130507</v>
          </cell>
        </row>
        <row r="555">
          <cell r="F555" t="str">
            <v>130508</v>
          </cell>
        </row>
        <row r="556">
          <cell r="F556" t="str">
            <v>130701</v>
          </cell>
        </row>
        <row r="557">
          <cell r="F557" t="str">
            <v>130702</v>
          </cell>
        </row>
        <row r="558">
          <cell r="F558" t="str">
            <v>130703</v>
          </cell>
        </row>
        <row r="559">
          <cell r="F559" t="str">
            <v>130801</v>
          </cell>
        </row>
        <row r="560">
          <cell r="F560" t="str">
            <v>130802</v>
          </cell>
        </row>
        <row r="561">
          <cell r="F561" t="str">
            <v>130899</v>
          </cell>
        </row>
        <row r="562">
          <cell r="F562" t="str">
            <v>140601</v>
          </cell>
        </row>
        <row r="563">
          <cell r="F563" t="str">
            <v>140602</v>
          </cell>
        </row>
        <row r="564">
          <cell r="F564" t="str">
            <v>140603</v>
          </cell>
        </row>
        <row r="565">
          <cell r="F565" t="str">
            <v>140604</v>
          </cell>
        </row>
        <row r="566">
          <cell r="F566" t="str">
            <v>140605</v>
          </cell>
        </row>
        <row r="567">
          <cell r="F567" t="str">
            <v>150101</v>
          </cell>
        </row>
        <row r="568">
          <cell r="F568" t="str">
            <v>150102</v>
          </cell>
        </row>
        <row r="569">
          <cell r="F569" t="str">
            <v>150103</v>
          </cell>
        </row>
        <row r="570">
          <cell r="F570" t="str">
            <v>150104</v>
          </cell>
        </row>
        <row r="571">
          <cell r="F571" t="str">
            <v>150105</v>
          </cell>
        </row>
        <row r="572">
          <cell r="F572" t="str">
            <v>150106</v>
          </cell>
        </row>
        <row r="573">
          <cell r="F573" t="str">
            <v>150107</v>
          </cell>
        </row>
        <row r="574">
          <cell r="F574" t="str">
            <v>150109</v>
          </cell>
        </row>
        <row r="575">
          <cell r="F575" t="str">
            <v>150110</v>
          </cell>
        </row>
        <row r="576">
          <cell r="F576" t="str">
            <v>150111</v>
          </cell>
        </row>
        <row r="577">
          <cell r="F577" t="str">
            <v>150202</v>
          </cell>
        </row>
        <row r="578">
          <cell r="F578" t="str">
            <v>150203</v>
          </cell>
        </row>
        <row r="579">
          <cell r="F579" t="str">
            <v>160103</v>
          </cell>
        </row>
        <row r="580">
          <cell r="F580" t="str">
            <v>160104</v>
          </cell>
        </row>
        <row r="581">
          <cell r="F581" t="str">
            <v>160106</v>
          </cell>
        </row>
        <row r="582">
          <cell r="F582" t="str">
            <v>160107</v>
          </cell>
        </row>
        <row r="583">
          <cell r="F583" t="str">
            <v>160108</v>
          </cell>
        </row>
        <row r="584">
          <cell r="F584" t="str">
            <v>160109</v>
          </cell>
        </row>
        <row r="585">
          <cell r="F585" t="str">
            <v>160110</v>
          </cell>
        </row>
        <row r="586">
          <cell r="F586" t="str">
            <v>160111</v>
          </cell>
        </row>
        <row r="587">
          <cell r="F587" t="str">
            <v>160112</v>
          </cell>
        </row>
        <row r="588">
          <cell r="F588" t="str">
            <v>160113</v>
          </cell>
        </row>
        <row r="589">
          <cell r="F589" t="str">
            <v>160114</v>
          </cell>
        </row>
        <row r="590">
          <cell r="F590" t="str">
            <v>160115</v>
          </cell>
        </row>
        <row r="591">
          <cell r="F591" t="str">
            <v>160116</v>
          </cell>
        </row>
        <row r="592">
          <cell r="F592" t="str">
            <v>160117</v>
          </cell>
        </row>
        <row r="593">
          <cell r="F593" t="str">
            <v>160118</v>
          </cell>
        </row>
        <row r="594">
          <cell r="F594" t="str">
            <v>160119</v>
          </cell>
        </row>
        <row r="595">
          <cell r="F595" t="str">
            <v>160120</v>
          </cell>
        </row>
        <row r="596">
          <cell r="F596" t="str">
            <v>160121</v>
          </cell>
        </row>
        <row r="597">
          <cell r="F597" t="str">
            <v>160122</v>
          </cell>
        </row>
        <row r="598">
          <cell r="F598" t="str">
            <v>160199</v>
          </cell>
        </row>
        <row r="599">
          <cell r="F599" t="str">
            <v>160209</v>
          </cell>
        </row>
        <row r="600">
          <cell r="F600" t="str">
            <v>160210</v>
          </cell>
        </row>
        <row r="601">
          <cell r="F601" t="str">
            <v>160211</v>
          </cell>
        </row>
        <row r="602">
          <cell r="F602" t="str">
            <v>160212</v>
          </cell>
        </row>
        <row r="603">
          <cell r="F603" t="str">
            <v>160213</v>
          </cell>
        </row>
        <row r="604">
          <cell r="F604" t="str">
            <v>160214</v>
          </cell>
        </row>
        <row r="605">
          <cell r="F605" t="str">
            <v>160215</v>
          </cell>
        </row>
        <row r="606">
          <cell r="F606" t="str">
            <v>160216</v>
          </cell>
        </row>
        <row r="607">
          <cell r="F607" t="str">
            <v>160303</v>
          </cell>
        </row>
        <row r="608">
          <cell r="F608" t="str">
            <v>160304</v>
          </cell>
        </row>
        <row r="609">
          <cell r="F609" t="str">
            <v>160305</v>
          </cell>
        </row>
        <row r="610">
          <cell r="F610" t="str">
            <v>160306</v>
          </cell>
        </row>
        <row r="611">
          <cell r="F611" t="str">
            <v>160307</v>
          </cell>
        </row>
        <row r="612">
          <cell r="F612" t="str">
            <v>160401</v>
          </cell>
        </row>
        <row r="613">
          <cell r="F613" t="str">
            <v>160402</v>
          </cell>
        </row>
        <row r="614">
          <cell r="F614" t="str">
            <v>160403</v>
          </cell>
        </row>
        <row r="615">
          <cell r="F615" t="str">
            <v>160504</v>
          </cell>
        </row>
        <row r="616">
          <cell r="F616" t="str">
            <v>160505</v>
          </cell>
        </row>
        <row r="617">
          <cell r="F617" t="str">
            <v>160506</v>
          </cell>
        </row>
        <row r="618">
          <cell r="F618" t="str">
            <v>160507</v>
          </cell>
        </row>
        <row r="619">
          <cell r="F619" t="str">
            <v>160508</v>
          </cell>
        </row>
        <row r="620">
          <cell r="F620" t="str">
            <v>160509</v>
          </cell>
        </row>
        <row r="621">
          <cell r="F621" t="str">
            <v>160601</v>
          </cell>
        </row>
        <row r="622">
          <cell r="F622" t="str">
            <v>160602</v>
          </cell>
        </row>
        <row r="623">
          <cell r="F623" t="str">
            <v>160603</v>
          </cell>
        </row>
        <row r="624">
          <cell r="F624" t="str">
            <v>160604</v>
          </cell>
        </row>
        <row r="625">
          <cell r="F625" t="str">
            <v>160605</v>
          </cell>
        </row>
        <row r="626">
          <cell r="F626" t="str">
            <v>160606</v>
          </cell>
        </row>
        <row r="627">
          <cell r="F627" t="str">
            <v>160708</v>
          </cell>
        </row>
        <row r="628">
          <cell r="F628" t="str">
            <v>160709</v>
          </cell>
        </row>
        <row r="629">
          <cell r="F629" t="str">
            <v>160799</v>
          </cell>
        </row>
        <row r="630">
          <cell r="F630" t="str">
            <v>160801</v>
          </cell>
        </row>
        <row r="631">
          <cell r="F631" t="str">
            <v>160802</v>
          </cell>
        </row>
        <row r="632">
          <cell r="F632" t="str">
            <v>160803</v>
          </cell>
        </row>
        <row r="633">
          <cell r="F633" t="str">
            <v>160804</v>
          </cell>
        </row>
        <row r="634">
          <cell r="F634" t="str">
            <v>160805</v>
          </cell>
        </row>
        <row r="635">
          <cell r="F635" t="str">
            <v>160806</v>
          </cell>
        </row>
        <row r="636">
          <cell r="F636" t="str">
            <v>160807</v>
          </cell>
        </row>
        <row r="637">
          <cell r="F637" t="str">
            <v>160901</v>
          </cell>
        </row>
        <row r="638">
          <cell r="F638" t="str">
            <v>160902</v>
          </cell>
        </row>
        <row r="639">
          <cell r="F639" t="str">
            <v>160903</v>
          </cell>
        </row>
        <row r="640">
          <cell r="F640" t="str">
            <v>160904</v>
          </cell>
        </row>
        <row r="641">
          <cell r="F641" t="str">
            <v>161001</v>
          </cell>
        </row>
        <row r="642">
          <cell r="F642" t="str">
            <v>161002</v>
          </cell>
        </row>
        <row r="643">
          <cell r="F643" t="str">
            <v>161003</v>
          </cell>
        </row>
        <row r="644">
          <cell r="F644" t="str">
            <v>161004</v>
          </cell>
        </row>
        <row r="645">
          <cell r="F645" t="str">
            <v>161101</v>
          </cell>
        </row>
        <row r="646">
          <cell r="F646" t="str">
            <v>161102</v>
          </cell>
        </row>
        <row r="647">
          <cell r="F647" t="str">
            <v>161103</v>
          </cell>
        </row>
        <row r="648">
          <cell r="F648" t="str">
            <v>161104</v>
          </cell>
        </row>
        <row r="649">
          <cell r="F649" t="str">
            <v>161105</v>
          </cell>
        </row>
        <row r="650">
          <cell r="F650" t="str">
            <v>161106</v>
          </cell>
        </row>
        <row r="651">
          <cell r="F651" t="str">
            <v>170101</v>
          </cell>
        </row>
        <row r="652">
          <cell r="F652" t="str">
            <v>170102</v>
          </cell>
        </row>
        <row r="653">
          <cell r="F653" t="str">
            <v>170103</v>
          </cell>
        </row>
        <row r="654">
          <cell r="F654" t="str">
            <v>170106</v>
          </cell>
        </row>
        <row r="655">
          <cell r="F655" t="str">
            <v>170107</v>
          </cell>
        </row>
        <row r="656">
          <cell r="F656" t="str">
            <v>170201</v>
          </cell>
        </row>
        <row r="657">
          <cell r="F657" t="str">
            <v>170202</v>
          </cell>
        </row>
        <row r="658">
          <cell r="F658" t="str">
            <v>170203</v>
          </cell>
        </row>
        <row r="659">
          <cell r="F659" t="str">
            <v>170204</v>
          </cell>
        </row>
        <row r="660">
          <cell r="F660" t="str">
            <v>170301</v>
          </cell>
        </row>
        <row r="661">
          <cell r="F661" t="str">
            <v>170302</v>
          </cell>
        </row>
        <row r="662">
          <cell r="F662" t="str">
            <v>170303</v>
          </cell>
        </row>
        <row r="663">
          <cell r="F663" t="str">
            <v>170401</v>
          </cell>
        </row>
        <row r="664">
          <cell r="F664" t="str">
            <v>170402</v>
          </cell>
        </row>
        <row r="665">
          <cell r="F665" t="str">
            <v>170403</v>
          </cell>
        </row>
        <row r="666">
          <cell r="F666" t="str">
            <v>170404</v>
          </cell>
        </row>
        <row r="667">
          <cell r="F667" t="str">
            <v>170405</v>
          </cell>
        </row>
        <row r="668">
          <cell r="F668" t="str">
            <v>170406</v>
          </cell>
        </row>
        <row r="669">
          <cell r="F669" t="str">
            <v>170407</v>
          </cell>
        </row>
        <row r="670">
          <cell r="F670" t="str">
            <v>170409</v>
          </cell>
        </row>
        <row r="671">
          <cell r="F671" t="str">
            <v>170410</v>
          </cell>
        </row>
        <row r="672">
          <cell r="F672" t="str">
            <v>170411</v>
          </cell>
        </row>
        <row r="673">
          <cell r="F673" t="str">
            <v>170503</v>
          </cell>
        </row>
        <row r="674">
          <cell r="F674" t="str">
            <v>170504</v>
          </cell>
        </row>
        <row r="675">
          <cell r="F675" t="str">
            <v>170505</v>
          </cell>
        </row>
        <row r="676">
          <cell r="F676" t="str">
            <v>170506</v>
          </cell>
        </row>
        <row r="677">
          <cell r="F677" t="str">
            <v>170507</v>
          </cell>
        </row>
        <row r="678">
          <cell r="F678" t="str">
            <v>170508</v>
          </cell>
        </row>
        <row r="679">
          <cell r="F679" t="str">
            <v>170601</v>
          </cell>
        </row>
        <row r="680">
          <cell r="F680" t="str">
            <v>170603</v>
          </cell>
        </row>
        <row r="681">
          <cell r="F681" t="str">
            <v>170604</v>
          </cell>
        </row>
        <row r="682">
          <cell r="F682" t="str">
            <v>170605</v>
          </cell>
        </row>
        <row r="683">
          <cell r="F683" t="str">
            <v>170801</v>
          </cell>
        </row>
        <row r="684">
          <cell r="F684" t="str">
            <v>170802</v>
          </cell>
        </row>
        <row r="685">
          <cell r="F685" t="str">
            <v>170901</v>
          </cell>
        </row>
        <row r="686">
          <cell r="F686" t="str">
            <v>170902</v>
          </cell>
        </row>
        <row r="687">
          <cell r="F687" t="str">
            <v>170903</v>
          </cell>
        </row>
        <row r="688">
          <cell r="F688" t="str">
            <v>170904</v>
          </cell>
        </row>
        <row r="689">
          <cell r="F689" t="str">
            <v>180101</v>
          </cell>
        </row>
        <row r="690">
          <cell r="F690" t="str">
            <v>180102</v>
          </cell>
        </row>
        <row r="691">
          <cell r="F691" t="str">
            <v>180103</v>
          </cell>
        </row>
        <row r="692">
          <cell r="F692" t="str">
            <v>180104</v>
          </cell>
        </row>
        <row r="693">
          <cell r="F693" t="str">
            <v>180106</v>
          </cell>
        </row>
        <row r="694">
          <cell r="F694" t="str">
            <v>180107</v>
          </cell>
        </row>
        <row r="695">
          <cell r="F695" t="str">
            <v>180108</v>
          </cell>
        </row>
        <row r="696">
          <cell r="F696" t="str">
            <v>180109</v>
          </cell>
        </row>
        <row r="697">
          <cell r="F697" t="str">
            <v>180110</v>
          </cell>
        </row>
        <row r="698">
          <cell r="F698" t="str">
            <v>180201</v>
          </cell>
        </row>
        <row r="699">
          <cell r="F699" t="str">
            <v>180202</v>
          </cell>
        </row>
        <row r="700">
          <cell r="F700" t="str">
            <v>180203</v>
          </cell>
        </row>
        <row r="701">
          <cell r="F701" t="str">
            <v>180205</v>
          </cell>
        </row>
        <row r="702">
          <cell r="F702" t="str">
            <v>180206</v>
          </cell>
        </row>
        <row r="703">
          <cell r="F703" t="str">
            <v>180207</v>
          </cell>
        </row>
        <row r="704">
          <cell r="F704" t="str">
            <v>180208</v>
          </cell>
        </row>
        <row r="705">
          <cell r="F705" t="str">
            <v>190102</v>
          </cell>
        </row>
        <row r="706">
          <cell r="F706" t="str">
            <v>190105</v>
          </cell>
        </row>
        <row r="707">
          <cell r="F707" t="str">
            <v>190106</v>
          </cell>
        </row>
        <row r="708">
          <cell r="F708" t="str">
            <v>190107</v>
          </cell>
        </row>
        <row r="709">
          <cell r="F709" t="str">
            <v>190110</v>
          </cell>
        </row>
        <row r="710">
          <cell r="F710" t="str">
            <v>190111</v>
          </cell>
        </row>
        <row r="711">
          <cell r="F711" t="str">
            <v>190112</v>
          </cell>
        </row>
        <row r="712">
          <cell r="F712" t="str">
            <v>190113</v>
          </cell>
        </row>
        <row r="713">
          <cell r="F713" t="str">
            <v>190114</v>
          </cell>
        </row>
        <row r="714">
          <cell r="F714" t="str">
            <v>190115</v>
          </cell>
        </row>
        <row r="715">
          <cell r="F715" t="str">
            <v>190116</v>
          </cell>
        </row>
        <row r="716">
          <cell r="F716" t="str">
            <v>190117</v>
          </cell>
        </row>
        <row r="717">
          <cell r="F717" t="str">
            <v>190118</v>
          </cell>
        </row>
        <row r="718">
          <cell r="F718" t="str">
            <v>190119</v>
          </cell>
        </row>
        <row r="719">
          <cell r="F719" t="str">
            <v>190199</v>
          </cell>
        </row>
        <row r="720">
          <cell r="F720" t="str">
            <v>190203</v>
          </cell>
        </row>
        <row r="721">
          <cell r="F721" t="str">
            <v>190204</v>
          </cell>
        </row>
        <row r="722">
          <cell r="F722" t="str">
            <v>190205</v>
          </cell>
        </row>
        <row r="723">
          <cell r="F723" t="str">
            <v>190206</v>
          </cell>
        </row>
        <row r="724">
          <cell r="F724" t="str">
            <v>190207</v>
          </cell>
        </row>
        <row r="725">
          <cell r="F725" t="str">
            <v>190208</v>
          </cell>
        </row>
        <row r="726">
          <cell r="F726" t="str">
            <v>190209</v>
          </cell>
        </row>
        <row r="727">
          <cell r="F727" t="str">
            <v>190210</v>
          </cell>
        </row>
        <row r="728">
          <cell r="F728" t="str">
            <v>190211</v>
          </cell>
        </row>
        <row r="729">
          <cell r="F729" t="str">
            <v>190299</v>
          </cell>
        </row>
        <row r="730">
          <cell r="F730" t="str">
            <v>190304</v>
          </cell>
        </row>
        <row r="731">
          <cell r="F731" t="str">
            <v>190305</v>
          </cell>
        </row>
        <row r="732">
          <cell r="F732" t="str">
            <v>190306</v>
          </cell>
        </row>
        <row r="733">
          <cell r="F733" t="str">
            <v>190307</v>
          </cell>
        </row>
        <row r="734">
          <cell r="F734" t="str">
            <v>190308</v>
          </cell>
        </row>
        <row r="735">
          <cell r="F735" t="str">
            <v>190401</v>
          </cell>
        </row>
        <row r="736">
          <cell r="F736" t="str">
            <v>190402</v>
          </cell>
        </row>
        <row r="737">
          <cell r="F737" t="str">
            <v>190403</v>
          </cell>
        </row>
        <row r="738">
          <cell r="F738" t="str">
            <v>190404</v>
          </cell>
        </row>
        <row r="739">
          <cell r="F739" t="str">
            <v>190501</v>
          </cell>
        </row>
        <row r="740">
          <cell r="F740" t="str">
            <v>190502</v>
          </cell>
        </row>
        <row r="741">
          <cell r="F741" t="str">
            <v>190503</v>
          </cell>
        </row>
        <row r="742">
          <cell r="F742" t="str">
            <v>190599</v>
          </cell>
        </row>
        <row r="743">
          <cell r="F743" t="str">
            <v>190603</v>
          </cell>
        </row>
        <row r="744">
          <cell r="F744" t="str">
            <v>190604</v>
          </cell>
        </row>
        <row r="745">
          <cell r="F745" t="str">
            <v>190605</v>
          </cell>
        </row>
        <row r="746">
          <cell r="F746" t="str">
            <v>190606</v>
          </cell>
        </row>
        <row r="747">
          <cell r="F747" t="str">
            <v>190699</v>
          </cell>
        </row>
        <row r="748">
          <cell r="F748" t="str">
            <v>190702</v>
          </cell>
        </row>
        <row r="749">
          <cell r="F749" t="str">
            <v>190703</v>
          </cell>
        </row>
        <row r="750">
          <cell r="F750" t="str">
            <v>190801</v>
          </cell>
        </row>
        <row r="751">
          <cell r="F751" t="str">
            <v>190802</v>
          </cell>
        </row>
        <row r="752">
          <cell r="F752" t="str">
            <v>190805</v>
          </cell>
        </row>
        <row r="753">
          <cell r="F753" t="str">
            <v>190806</v>
          </cell>
        </row>
        <row r="754">
          <cell r="F754" t="str">
            <v>190807</v>
          </cell>
        </row>
        <row r="755">
          <cell r="F755" t="str">
            <v>190808</v>
          </cell>
        </row>
        <row r="756">
          <cell r="F756" t="str">
            <v>190809</v>
          </cell>
        </row>
        <row r="757">
          <cell r="F757" t="str">
            <v>190810</v>
          </cell>
        </row>
        <row r="758">
          <cell r="F758" t="str">
            <v>190811</v>
          </cell>
        </row>
        <row r="759">
          <cell r="F759" t="str">
            <v>190812</v>
          </cell>
        </row>
        <row r="760">
          <cell r="F760" t="str">
            <v>190813</v>
          </cell>
        </row>
        <row r="761">
          <cell r="F761" t="str">
            <v>190814</v>
          </cell>
        </row>
        <row r="762">
          <cell r="F762" t="str">
            <v>190899</v>
          </cell>
        </row>
        <row r="763">
          <cell r="F763" t="str">
            <v>190901</v>
          </cell>
        </row>
        <row r="764">
          <cell r="F764" t="str">
            <v>190902</v>
          </cell>
        </row>
        <row r="765">
          <cell r="F765" t="str">
            <v>190903</v>
          </cell>
        </row>
        <row r="766">
          <cell r="F766" t="str">
            <v>190904</v>
          </cell>
        </row>
        <row r="767">
          <cell r="F767" t="str">
            <v>190905</v>
          </cell>
        </row>
        <row r="768">
          <cell r="F768" t="str">
            <v>190906</v>
          </cell>
        </row>
        <row r="769">
          <cell r="F769" t="str">
            <v>190999</v>
          </cell>
        </row>
        <row r="770">
          <cell r="F770" t="str">
            <v>191001</v>
          </cell>
        </row>
        <row r="771">
          <cell r="F771" t="str">
            <v>191002</v>
          </cell>
        </row>
        <row r="772">
          <cell r="F772" t="str">
            <v>191003</v>
          </cell>
        </row>
        <row r="773">
          <cell r="F773" t="str">
            <v>191004</v>
          </cell>
        </row>
        <row r="774">
          <cell r="F774" t="str">
            <v>191005</v>
          </cell>
        </row>
        <row r="775">
          <cell r="F775" t="str">
            <v>191006</v>
          </cell>
        </row>
        <row r="776">
          <cell r="F776" t="str">
            <v>191101</v>
          </cell>
        </row>
        <row r="777">
          <cell r="F777" t="str">
            <v>191102</v>
          </cell>
        </row>
        <row r="778">
          <cell r="F778" t="str">
            <v>191103</v>
          </cell>
        </row>
        <row r="779">
          <cell r="F779" t="str">
            <v>191104</v>
          </cell>
        </row>
        <row r="780">
          <cell r="F780" t="str">
            <v>191105</v>
          </cell>
        </row>
        <row r="781">
          <cell r="F781" t="str">
            <v>191106</v>
          </cell>
        </row>
        <row r="782">
          <cell r="F782" t="str">
            <v>191107</v>
          </cell>
        </row>
        <row r="783">
          <cell r="F783" t="str">
            <v>191199</v>
          </cell>
        </row>
        <row r="784">
          <cell r="F784" t="str">
            <v>191201</v>
          </cell>
        </row>
        <row r="785">
          <cell r="F785" t="str">
            <v>191202</v>
          </cell>
        </row>
        <row r="786">
          <cell r="F786" t="str">
            <v>191203</v>
          </cell>
        </row>
        <row r="787">
          <cell r="F787" t="str">
            <v>191204</v>
          </cell>
        </row>
        <row r="788">
          <cell r="F788" t="str">
            <v>191205</v>
          </cell>
        </row>
        <row r="789">
          <cell r="F789" t="str">
            <v>191206</v>
          </cell>
        </row>
        <row r="790">
          <cell r="F790" t="str">
            <v>191207</v>
          </cell>
        </row>
        <row r="791">
          <cell r="F791" t="str">
            <v>191208</v>
          </cell>
        </row>
        <row r="792">
          <cell r="F792" t="str">
            <v>191209</v>
          </cell>
        </row>
        <row r="793">
          <cell r="F793" t="str">
            <v>191210</v>
          </cell>
        </row>
        <row r="794">
          <cell r="F794" t="str">
            <v>191211</v>
          </cell>
        </row>
        <row r="795">
          <cell r="F795" t="str">
            <v>191212</v>
          </cell>
        </row>
        <row r="796">
          <cell r="F796" t="str">
            <v>191301</v>
          </cell>
        </row>
        <row r="797">
          <cell r="F797" t="str">
            <v>191302</v>
          </cell>
        </row>
        <row r="798">
          <cell r="F798" t="str">
            <v>191303</v>
          </cell>
        </row>
        <row r="799">
          <cell r="F799" t="str">
            <v>191304</v>
          </cell>
        </row>
        <row r="800">
          <cell r="F800" t="str">
            <v>191305</v>
          </cell>
        </row>
        <row r="801">
          <cell r="F801" t="str">
            <v>191306</v>
          </cell>
        </row>
        <row r="802">
          <cell r="F802" t="str">
            <v>191307</v>
          </cell>
        </row>
        <row r="803">
          <cell r="F803" t="str">
            <v>191308</v>
          </cell>
        </row>
        <row r="804">
          <cell r="F804" t="str">
            <v>200101</v>
          </cell>
        </row>
        <row r="805">
          <cell r="F805" t="str">
            <v>200102</v>
          </cell>
        </row>
        <row r="806">
          <cell r="F806" t="str">
            <v>200108</v>
          </cell>
        </row>
        <row r="807">
          <cell r="F807" t="str">
            <v>200110</v>
          </cell>
        </row>
        <row r="808">
          <cell r="F808" t="str">
            <v>200111</v>
          </cell>
        </row>
        <row r="809">
          <cell r="F809" t="str">
            <v>200113</v>
          </cell>
        </row>
        <row r="810">
          <cell r="F810" t="str">
            <v>200114</v>
          </cell>
        </row>
        <row r="811">
          <cell r="F811" t="str">
            <v>200115</v>
          </cell>
        </row>
        <row r="812">
          <cell r="F812" t="str">
            <v>200117</v>
          </cell>
        </row>
        <row r="813">
          <cell r="F813" t="str">
            <v>200119</v>
          </cell>
        </row>
        <row r="814">
          <cell r="F814" t="str">
            <v>200121</v>
          </cell>
        </row>
        <row r="815">
          <cell r="F815" t="str">
            <v>200123</v>
          </cell>
        </row>
        <row r="816">
          <cell r="F816" t="str">
            <v>200125</v>
          </cell>
        </row>
        <row r="817">
          <cell r="F817" t="str">
            <v>200126</v>
          </cell>
        </row>
        <row r="818">
          <cell r="F818" t="str">
            <v>200127</v>
          </cell>
        </row>
        <row r="819">
          <cell r="F819" t="str">
            <v>200128</v>
          </cell>
        </row>
        <row r="820">
          <cell r="F820" t="str">
            <v>200129</v>
          </cell>
        </row>
        <row r="821">
          <cell r="F821" t="str">
            <v>200130</v>
          </cell>
        </row>
        <row r="822">
          <cell r="F822" t="str">
            <v>200131</v>
          </cell>
        </row>
        <row r="823">
          <cell r="F823" t="str">
            <v>200132</v>
          </cell>
        </row>
        <row r="824">
          <cell r="F824" t="str">
            <v>200133</v>
          </cell>
        </row>
        <row r="825">
          <cell r="F825" t="str">
            <v>200134</v>
          </cell>
        </row>
        <row r="826">
          <cell r="F826" t="str">
            <v>200135</v>
          </cell>
        </row>
        <row r="827">
          <cell r="F827" t="str">
            <v>200136</v>
          </cell>
        </row>
        <row r="828">
          <cell r="F828" t="str">
            <v>200137</v>
          </cell>
        </row>
        <row r="829">
          <cell r="F829" t="str">
            <v>200138</v>
          </cell>
        </row>
        <row r="830">
          <cell r="F830" t="str">
            <v>200139</v>
          </cell>
        </row>
        <row r="831">
          <cell r="F831" t="str">
            <v>200140</v>
          </cell>
        </row>
        <row r="832">
          <cell r="F832" t="str">
            <v>200141</v>
          </cell>
        </row>
        <row r="833">
          <cell r="F833" t="str">
            <v>200199</v>
          </cell>
        </row>
        <row r="834">
          <cell r="F834" t="str">
            <v>200201</v>
          </cell>
        </row>
        <row r="835">
          <cell r="F835" t="str">
            <v>200202</v>
          </cell>
        </row>
        <row r="836">
          <cell r="F836" t="str">
            <v>200203</v>
          </cell>
        </row>
        <row r="837">
          <cell r="F837" t="str">
            <v>200301</v>
          </cell>
        </row>
        <row r="838">
          <cell r="F838" t="str">
            <v>200302</v>
          </cell>
        </row>
        <row r="839">
          <cell r="F839" t="str">
            <v>200303</v>
          </cell>
        </row>
        <row r="840">
          <cell r="F840" t="str">
            <v>200304</v>
          </cell>
        </row>
        <row r="841">
          <cell r="F841" t="str">
            <v>200306</v>
          </cell>
        </row>
        <row r="842">
          <cell r="F842" t="str">
            <v>200307</v>
          </cell>
        </row>
        <row r="843">
          <cell r="F843" t="str">
            <v>200399</v>
          </cell>
        </row>
      </sheetData>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Pre-Treatment Options"/>
      <sheetName val="Local Authority Listing"/>
      <sheetName val="LookUpTables"/>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Pre-Treatment Options"/>
      <sheetName val="Local Authority Listing"/>
      <sheetName val="LookUpTable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0BD720E-26C8-4427-A630-8081FB90257B}" name="Table5" displayName="Table5" ref="A4:B422" totalsRowShown="0" headerRowDxfId="128" dataDxfId="126" headerRowBorderDxfId="127" tableBorderDxfId="125" totalsRowBorderDxfId="124">
  <autoFilter ref="A4:B422" xr:uid="{D0BD720E-26C8-4427-A630-8081FB90257B}"/>
  <sortState xmlns:xlrd2="http://schemas.microsoft.com/office/spreadsheetml/2017/richdata2" ref="A5:B422">
    <sortCondition ref="B5:B435"/>
  </sortState>
  <tableColumns count="2">
    <tableColumn id="1" xr3:uid="{A6D98B38-460F-4F5F-B628-430DE115324F}" name="Filter By First Letter" dataDxfId="123" dataCellStyle="Normal 5">
      <calculatedColumnFormula>UPPER(LEFT(B5,1))</calculatedColumnFormula>
    </tableColumn>
    <tableColumn id="2" xr3:uid="{9D6A75C1-D8EE-43FB-85DD-6C03137E5ACB}" name="Filter by Local authority area" dataDxfId="12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A09909-02A7-4EEB-84FA-D87D4A6AB6D6}" name="Table6" displayName="Table6" ref="A2:D113" totalsRowShown="0" dataDxfId="120" headerRowBorderDxfId="121" tableBorderDxfId="119" totalsRowBorderDxfId="118">
  <autoFilter ref="A2:D113" xr:uid="{6AA09909-02A7-4EEB-84FA-D87D4A6AB6D6}"/>
  <tableColumns count="4">
    <tableColumn id="1" xr3:uid="{78F74880-7F97-45A4-A96A-0B3CB0CA9F8A}" name="D Code or R Code" dataDxfId="117" dataCellStyle="Normal 6"/>
    <tableColumn id="2" xr3:uid="{385D5003-0033-445A-9DC2-F03CDE3617B9}" name="Codes" dataDxfId="116" dataCellStyle="Normal_Sheet3 2 2"/>
    <tableColumn id="3" xr3:uid="{1494F43C-6746-4E02-B229-6D39B60FB992}" name="Description" dataDxfId="115" dataCellStyle="Normal_Sheet3 2 2"/>
    <tableColumn id="4" xr3:uid="{DC8D57BC-5062-4985-ABD8-869680B42A39}" name="Additional  Info" dataDxfId="114" dataCellStyle="Normal_Sheet3 2 2"/>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FAC77DA-E6AA-41F2-8E15-AE39E47D1D24}" name="Table85" displayName="Table85" ref="A4:E842" totalsRowShown="0" headerRowDxfId="113" dataDxfId="112" tableBorderDxfId="111">
  <autoFilter ref="A4:E842" xr:uid="{3FAC77DA-E6AA-41F2-8E15-AE39E47D1D24}"/>
  <tableColumns count="5">
    <tableColumn id="1" xr3:uid="{9A9AED6E-4789-4356-99E6-2F1AEE8663A9}" name="Chapter EWC (First 2 Digits)" dataDxfId="110" dataCellStyle="Normal 3"/>
    <tableColumn id="2" xr3:uid="{A76D095A-F5CC-4DF6-9493-A0C5E6D08237}" name="Sub-Chapter EWC (First 4 Digits)" dataDxfId="109" dataCellStyle="Normal_Sheet1 3"/>
    <tableColumn id="3" xr3:uid="{AB8282C2-331F-4EA4-A749-E4946387E9FA}" name="Copyable EWC Code_x000a_Use Paste Special → Text Only." dataDxfId="108" dataCellStyle="Normal_Sheet1 3"/>
    <tableColumn id="4" xr3:uid="{16A23D68-1DCE-49A9-88E0-624FEBBD7777}" name="Hazardous waste (Directive 91/689/EEC)" dataDxfId="107" dataCellStyle="Normal_Sheet1 3"/>
    <tableColumn id="5" xr3:uid="{E84E0AE7-2D75-49C9-923B-6F49B55C93D9}" name="(Classification) Description Detail – for information only. _x000a_⛔**Do not copy this text into the form as these EWC codes contain asterisks (*) and spaces, which will result in errors if entered.**" dataDxfId="106" dataCellStyle="Normal_Sheet1 3"/>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652734-068D-48F0-92CD-6190AC69E0F8}" name="Table7" displayName="Table7" ref="A4:C31" totalsRowShown="0" headerRowDxfId="105" dataDxfId="103" headerRowBorderDxfId="104" tableBorderDxfId="102" totalsRowBorderDxfId="101">
  <autoFilter ref="A4:C31" xr:uid="{FA652734-068D-48F0-92CD-6190AC69E0F8}"/>
  <tableColumns count="3">
    <tableColumn id="1" xr3:uid="{9055AC8D-3A19-478A-B63E-40EECA467D66}" name="Code Type" dataDxfId="100" dataCellStyle="Normal 3"/>
    <tableColumn id="2" xr3:uid="{12BDF88B-3D10-4276-840B-49D215283A97}" name="Codes" dataDxfId="99" dataCellStyle="Normal_D&amp;R_Removed_1"/>
    <tableColumn id="3" xr3:uid="{A3FCAEFE-F250-4A4B-A6D4-DBE0A0D62B4B}" name="Description" dataDxfId="98" dataCellStyle="Normal_D&amp;R_Removed_1"/>
  </tableColumns>
  <tableStyleInfo name="TableStyleLight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39874C-7305-4F55-B745-2B7E065FEC40}" name="Table2" displayName="Table2" ref="A1:F6" totalsRowShown="0">
  <autoFilter ref="A1:F6" xr:uid="{F339874C-7305-4F55-B745-2B7E065FEC40}"/>
  <tableColumns count="6">
    <tableColumn id="1" xr3:uid="{24270669-463C-4BC0-BA6E-B8294451B9A4}" name="Period"/>
    <tableColumn id="2" xr3:uid="{6D41039A-8CF3-4B88-8719-192764E8F402}" name="Order"/>
    <tableColumn id="3" xr3:uid="{D1416C66-1B47-4764-9333-C93A381154DB}" name="WindowStart" dataDxfId="97"/>
    <tableColumn id="4" xr3:uid="{4CBE1A5B-9A9F-42CB-A92C-241457F834EF}" name="WindowEnd" dataDxfId="96"/>
    <tableColumn id="5" xr3:uid="{97A7C89A-E1C0-4B34-A8DA-F1AA0B20785F}" name="EarlyOpen" dataDxfId="95"/>
    <tableColumn id="6" xr3:uid="{A1EE9E21-C4F1-4C75-89DE-13060C0D883F}" name="WindowYearOffset" dataDxfId="9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695BD8-B15D-43E9-A55B-191902DD44AF}" name="Table1" displayName="Table1" ref="E15:G26" totalsRowShown="0">
  <autoFilter ref="E15:G26" xr:uid="{85695BD8-B15D-43E9-A55B-191902DD44AF}"/>
  <tableColumns count="3">
    <tableColumn id="1" xr3:uid="{91C72A7B-9C09-4EFF-9F8F-1C2C9870B0DC}" name="Form Completion dates helpers - do not delete" dataDxfId="93"/>
    <tableColumn id="2" xr3:uid="{A58DE8B6-1B1F-41C1-904F-B446D68F56FA}" name=" " dataDxfId="92"/>
    <tableColumn id="6" xr3:uid="{136AEF44-C0B6-4DD9-ACB0-6965CE631556}" name="Column1"/>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E94143B-1AB6-4B48-BC61-9B8BB0D9DA81}" name="Table3" displayName="Table3" ref="B15:B20" totalsRowShown="0" headerRowDxfId="91">
  <autoFilter ref="B15:B20" xr:uid="{4E94143B-1AB6-4B48-BC61-9B8BB0D9DA81}"/>
  <tableColumns count="1">
    <tableColumn id="1" xr3:uid="{77B43244-8CA9-46E1-836F-BAD54EF7D547}" name="Helper for Section A Validatio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overnment/publications/waste-returns-email-spreadsheet" TargetMode="External"/><Relationship Id="rId13" Type="http://schemas.openxmlformats.org/officeDocument/2006/relationships/hyperlink" Target="mailto:national-operator-returns@environment-agency.gov.uk" TargetMode="External"/><Relationship Id="rId18" Type="http://schemas.openxmlformats.org/officeDocument/2006/relationships/hyperlink" Target="mailto:national-operator-returns@environment-agency.gov.uk?subject=Important:%20Request%20for%20Waste%20Return%20Support" TargetMode="External"/><Relationship Id="rId26" Type="http://schemas.openxmlformats.org/officeDocument/2006/relationships/drawing" Target="../drawings/drawing1.xml"/><Relationship Id="rId3" Type="http://schemas.openxmlformats.org/officeDocument/2006/relationships/hyperlink" Target="mailto:&#8239;hazwastereturn@environment-agency.gov.uk?subject=Consignee%20Return%20[[enter%20Permit%20number,%20Qtr/Period%20&amp;%20Year%20(e.g.%20AA12345BB%20Qtr%201%20Jan-Mar%202026)%5d" TargetMode="External"/><Relationship Id="rId21" Type="http://schemas.openxmlformats.org/officeDocument/2006/relationships/hyperlink" Target="https://www.gov.uk/data-protection" TargetMode="External"/><Relationship Id="rId7" Type="http://schemas.openxmlformats.org/officeDocument/2006/relationships/hyperlink" Target="mailto:&#8239;hazwastereturn@environment-agency.gov.uk?subject=Consignee%20Return%20[Enter%20your%20permit%20number,%20Qtr/Period,%20Year%5d%20" TargetMode="External"/><Relationship Id="rId12" Type="http://schemas.openxmlformats.org/officeDocument/2006/relationships/hyperlink" Target="mailto:national-operator-returns@environment-agency.gov.uk" TargetMode="External"/><Relationship Id="rId17" Type="http://schemas.openxmlformats.org/officeDocument/2006/relationships/hyperlink" Target="mailto:national-operator-returns@environment-agency.gov.uk?subject=Request%20for%20Waste%20Return%20Support" TargetMode="External"/><Relationship Id="rId25" Type="http://schemas.openxmlformats.org/officeDocument/2006/relationships/printerSettings" Target="../printerSettings/printerSettings1.bin"/><Relationship Id="rId2" Type="http://schemas.openxmlformats.org/officeDocument/2006/relationships/hyperlink" Target="mailto:national-operator-returns@environment-agency.gov.uk" TargetMode="External"/><Relationship Id="rId16" Type="http://schemas.openxmlformats.org/officeDocument/2006/relationships/hyperlink" Target="mailto:national-operator-returns@environment-agency.gov.uk" TargetMode="External"/><Relationship Id="rId20" Type="http://schemas.openxmlformats.org/officeDocument/2006/relationships/hyperlink" Target="mailto:national-operator-returns@environment-agency.gov.uk?subject=Waste%20Return%20[Enter%20your%20Permit%20number,%20Qtr/Period,%20Year%20(e.g.%20AA12345BB%20Qtr%201%20Jan-Mar%202026)%5d" TargetMode="External"/><Relationship Id="rId1" Type="http://schemas.openxmlformats.org/officeDocument/2006/relationships/hyperlink" Target="mailto:national-operator-returns@environment-agency.gov.uk" TargetMode="External"/><Relationship Id="rId6" Type="http://schemas.openxmlformats.org/officeDocument/2006/relationships/hyperlink" Target="mailto:&#8239;hazwastereturn@environment-agency.gov.uk?subject=Consignee%20Return%20[Enter%20Permit%20number,%20Qtr/Period,%20Year%5d%20" TargetMode="External"/><Relationship Id="rId11" Type="http://schemas.openxmlformats.org/officeDocument/2006/relationships/hyperlink" Target="mailto:national-operator-returns@environment-agency.gov.uk?subject=Waste%20Return%20[Enter%20your%20Permit%20number,%20Qtr/Period,%20Year%20(e.g.%20AA12345BB%20Qtr%201%20Jan-Mar%202026)%5d" TargetMode="External"/><Relationship Id="rId24" Type="http://schemas.openxmlformats.org/officeDocument/2006/relationships/hyperlink" Target="https://environment.data.gov.uk/public-register/view/search-waste-operations" TargetMode="External"/><Relationship Id="rId5" Type="http://schemas.openxmlformats.org/officeDocument/2006/relationships/hyperlink" Target="mailto:national-operator-returns@environment-agency.gov.uk?subject=Request%20for%20Waste%20Return%20Support" TargetMode="External"/><Relationship Id="rId15" Type="http://schemas.openxmlformats.org/officeDocument/2006/relationships/hyperlink" Target="mailto:national-operator-returns@environment-agency.gov.uk?subject=Request%20for%20Waste%20Return%20Support" TargetMode="External"/><Relationship Id="rId23" Type="http://schemas.openxmlformats.org/officeDocument/2006/relationships/hyperlink" Target="https://environment.data.gov.uk/public-register/view/search-waste-operations" TargetMode="External"/><Relationship Id="rId10" Type="http://schemas.openxmlformats.org/officeDocument/2006/relationships/hyperlink" Target="mailto:national-operator-returns@environment-agency.gov.uk?subject=Waste%20Return%20[Enter%20your%20Permit%20number,%20Qtr/Period,%20Year%20(AA12345BB%20Qtr%201%20Jan-Mar%202026)%5d" TargetMode="External"/><Relationship Id="rId19" Type="http://schemas.openxmlformats.org/officeDocument/2006/relationships/hyperlink" Target="https://www.gov.uk/government/publications/waste-returns-email-spreadsheet" TargetMode="External"/><Relationship Id="rId4" Type="http://schemas.openxmlformats.org/officeDocument/2006/relationships/hyperlink" Target="mailto:&#8239;hazwastereturn@environment-agency.gov.uk?subject=Consignee%20Return%20[Enter%20Permit%20number,%20Qtr/Period,%20Year%5d%20" TargetMode="External"/><Relationship Id="rId9" Type="http://schemas.openxmlformats.org/officeDocument/2006/relationships/hyperlink" Target="mailto:national-operator-returns@environment-agency.gov.uk?subject=Request%20for%20Waste%20Return%20Support" TargetMode="External"/><Relationship Id="rId14" Type="http://schemas.openxmlformats.org/officeDocument/2006/relationships/hyperlink" Target="mailto:national-operator-returns@environment-agency.gov.uk?subject=Request%20for%20Waste%20Return%20Support" TargetMode="External"/><Relationship Id="rId22" Type="http://schemas.openxmlformats.org/officeDocument/2006/relationships/hyperlink" Target="https://www.gov.uk/government/publications/privacy-notice-national-operator-waste-returns"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openxmlformats.org/officeDocument/2006/relationships/hyperlink" Target="https://environment.data.gov.uk/public-register/view/search-waste-operations" TargetMode="External"/><Relationship Id="rId7" Type="http://schemas.openxmlformats.org/officeDocument/2006/relationships/drawing" Target="../drawings/drawing2.xml"/><Relationship Id="rId2" Type="http://schemas.openxmlformats.org/officeDocument/2006/relationships/hyperlink" Target="mailto:national-operator-returns@environment-agency.gov.uk?subject=Important:%20Request%20for%20Waste%20Return%20Support" TargetMode="External"/><Relationship Id="rId1" Type="http://schemas.openxmlformats.org/officeDocument/2006/relationships/hyperlink" Target="mailto:national-operator-returns@environment-agency.gov.uk?subject=v17.10%20Feedback" TargetMode="External"/><Relationship Id="rId6" Type="http://schemas.openxmlformats.org/officeDocument/2006/relationships/printerSettings" Target="../printerSettings/printerSettings2.bin"/><Relationship Id="rId5" Type="http://schemas.openxmlformats.org/officeDocument/2006/relationships/hyperlink" Target="mailto:national-operator-returns@environment-agency.gov.uk?subject=Important:%20Request%20for%20Waste%20Return%20Support" TargetMode="External"/><Relationship Id="rId4" Type="http://schemas.openxmlformats.org/officeDocument/2006/relationships/hyperlink" Target="mailto:national-operator-returns@environment-agency.gov.uk?subject=Waste%20Return%20[Enter%20your%20Permit%20number,%20Qtr./Period,%20Year%20(e.g.%20AA12345BB%20Qtr.%201%20Jan-Mar%202026)%5d"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gov.uk/data-protection" TargetMode="External"/><Relationship Id="rId1" Type="http://schemas.openxmlformats.org/officeDocument/2006/relationships/hyperlink" Target="https://www.gov.uk/government/publications/privacy-notice-national-operator-waste-returns" TargetMode="Externa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9.bin"/><Relationship Id="rId1" Type="http://schemas.openxmlformats.org/officeDocument/2006/relationships/hyperlink" Target="https://www.gov.uk/guidance/classify-different-types-of-waste-your-legal-responsibiliti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tint="0.34998626667073579"/>
    <pageSetUpPr fitToPage="1"/>
  </sheetPr>
  <dimension ref="B1:J510"/>
  <sheetViews>
    <sheetView showGridLines="0" showRowColHeaders="0" tabSelected="1" topLeftCell="B1" zoomScale="85" zoomScaleNormal="85" workbookViewId="0">
      <pane ySplit="6" topLeftCell="A7" activePane="bottomLeft" state="frozen"/>
      <selection pane="bottomLeft" activeCell="B2" sqref="B2:B5"/>
      <extLst>
        <ext xmlns:xlsdti="http://schemas.microsoft.com/office/spreadsheetml/2023/showDataTypeIcons" uri="{77bfe23e-c014-4d31-8a63-9c772dbf06b6}">
          <xlsdti:showDataTypeIcons visible="0"/>
        </ext>
      </extLst>
    </sheetView>
  </sheetViews>
  <sheetFormatPr defaultColWidth="9.140625" defaultRowHeight="15" customHeight="1"/>
  <cols>
    <col min="1" max="1" width="6" style="156" customWidth="1"/>
    <col min="2" max="2" width="48.85546875" style="475" customWidth="1"/>
    <col min="3" max="3" width="2.28515625" style="156" customWidth="1"/>
    <col min="4" max="5" width="45.140625" style="156" customWidth="1"/>
    <col min="6" max="6" width="47.7109375" style="156" customWidth="1"/>
    <col min="7" max="7" width="40.7109375" style="156" customWidth="1"/>
    <col min="8" max="9" width="3.28515625" style="156" customWidth="1"/>
    <col min="10" max="10" width="40.7109375" style="156" customWidth="1"/>
    <col min="11" max="16384" width="9.140625" style="156"/>
  </cols>
  <sheetData>
    <row r="1" spans="2:10" ht="20.100000000000001" customHeight="1">
      <c r="D1" s="480"/>
      <c r="E1" s="480"/>
      <c r="F1" s="480"/>
      <c r="G1" s="480"/>
      <c r="H1" s="480"/>
      <c r="I1" s="480"/>
    </row>
    <row r="2" spans="2:10" s="157" customFormat="1" ht="45" customHeight="1">
      <c r="B2" s="535" t="s">
        <v>4434</v>
      </c>
      <c r="C2" s="491"/>
      <c r="D2" s="510" t="s">
        <v>0</v>
      </c>
      <c r="E2" s="510" t="s">
        <v>1</v>
      </c>
      <c r="F2" s="510" t="s">
        <v>2</v>
      </c>
      <c r="G2" s="510" t="s">
        <v>3881</v>
      </c>
      <c r="H2" s="492"/>
      <c r="I2" s="481"/>
    </row>
    <row r="3" spans="2:10" s="157" customFormat="1" ht="30.75" customHeight="1">
      <c r="B3" s="536"/>
      <c r="C3" s="493"/>
      <c r="D3" s="511" t="s">
        <v>3</v>
      </c>
      <c r="E3" s="511" t="s">
        <v>4</v>
      </c>
      <c r="F3" s="511" t="s">
        <v>5</v>
      </c>
      <c r="G3" s="511" t="s">
        <v>6</v>
      </c>
      <c r="H3" s="494"/>
      <c r="I3" s="481"/>
    </row>
    <row r="4" spans="2:10" s="157" customFormat="1" ht="50.1" customHeight="1">
      <c r="B4" s="536"/>
      <c r="C4" s="493"/>
      <c r="D4" s="511" t="s">
        <v>7</v>
      </c>
      <c r="E4" s="511" t="s">
        <v>8</v>
      </c>
      <c r="F4" s="511" t="s">
        <v>9</v>
      </c>
      <c r="G4" s="511" t="s">
        <v>10</v>
      </c>
      <c r="H4" s="494"/>
      <c r="I4" s="481"/>
    </row>
    <row r="5" spans="2:10" s="157" customFormat="1" ht="39.75" customHeight="1">
      <c r="B5" s="537"/>
      <c r="C5" s="495"/>
      <c r="D5" s="512" t="s">
        <v>11</v>
      </c>
      <c r="E5" s="512" t="s">
        <v>4436</v>
      </c>
      <c r="F5" s="512" t="s">
        <v>13</v>
      </c>
      <c r="G5" s="512" t="s">
        <v>14</v>
      </c>
      <c r="H5" s="496"/>
      <c r="I5" s="481"/>
    </row>
    <row r="6" spans="2:10" ht="17.25" customHeight="1">
      <c r="C6" s="476"/>
      <c r="D6" s="478"/>
      <c r="E6" s="478"/>
      <c r="F6" s="478"/>
      <c r="G6" s="479"/>
      <c r="H6" s="479"/>
      <c r="I6" s="479"/>
    </row>
    <row r="7" spans="2:10" ht="10.5" customHeight="1">
      <c r="C7" s="476"/>
      <c r="D7" s="476"/>
      <c r="E7" s="476"/>
      <c r="F7" s="476"/>
    </row>
    <row r="8" spans="2:10" ht="15" customHeight="1">
      <c r="B8" s="528" t="s">
        <v>15</v>
      </c>
    </row>
    <row r="9" spans="2:10">
      <c r="B9" s="528"/>
    </row>
    <row r="10" spans="2:10">
      <c r="B10" s="528"/>
    </row>
    <row r="11" spans="2:10">
      <c r="B11" s="528"/>
    </row>
    <row r="15" spans="2:10" ht="15" customHeight="1">
      <c r="J15" s="157"/>
    </row>
    <row r="16" spans="2:10" ht="15" customHeight="1">
      <c r="J16" s="157"/>
    </row>
    <row r="17" spans="2:2" ht="15" customHeight="1">
      <c r="B17" s="852" t="s">
        <v>16</v>
      </c>
    </row>
    <row r="18" spans="2:2" ht="15" customHeight="1">
      <c r="B18" s="852"/>
    </row>
    <row r="19" spans="2:2" ht="15" customHeight="1">
      <c r="B19" s="852"/>
    </row>
    <row r="43" spans="2:2" ht="15" customHeight="1">
      <c r="B43" s="540" t="s">
        <v>17</v>
      </c>
    </row>
    <row r="44" spans="2:2" ht="15" customHeight="1">
      <c r="B44" s="540"/>
    </row>
    <row r="45" spans="2:2" ht="15" customHeight="1">
      <c r="B45" s="540"/>
    </row>
    <row r="66" spans="2:2" ht="15" customHeight="1">
      <c r="B66" s="528" t="s">
        <v>18</v>
      </c>
    </row>
    <row r="67" spans="2:2" ht="15" customHeight="1">
      <c r="B67" s="528"/>
    </row>
    <row r="68" spans="2:2" ht="15" customHeight="1">
      <c r="B68" s="528"/>
    </row>
    <row r="93" spans="2:2" ht="15" customHeight="1">
      <c r="B93" s="540" t="s">
        <v>2</v>
      </c>
    </row>
    <row r="94" spans="2:2" ht="15" customHeight="1">
      <c r="B94" s="540"/>
    </row>
    <row r="95" spans="2:2" ht="15" customHeight="1">
      <c r="B95" s="540"/>
    </row>
    <row r="130" spans="2:6" ht="15" customHeight="1">
      <c r="B130" s="530" t="s">
        <v>19</v>
      </c>
      <c r="F130" s="471"/>
    </row>
    <row r="131" spans="2:6" ht="15" customHeight="1">
      <c r="B131" s="530"/>
      <c r="F131" s="472"/>
    </row>
    <row r="132" spans="2:6" ht="15" customHeight="1">
      <c r="B132" s="530"/>
      <c r="F132" s="472"/>
    </row>
    <row r="133" spans="2:6" ht="15" customHeight="1">
      <c r="F133" s="473"/>
    </row>
    <row r="134" spans="2:6" ht="15" customHeight="1">
      <c r="F134" s="473"/>
    </row>
    <row r="135" spans="2:6" ht="15" customHeight="1">
      <c r="F135" s="473"/>
    </row>
    <row r="136" spans="2:6" ht="15" customHeight="1">
      <c r="F136" s="473"/>
    </row>
    <row r="137" spans="2:6" ht="15" customHeight="1">
      <c r="F137" s="473"/>
    </row>
    <row r="138" spans="2:6" ht="15" customHeight="1">
      <c r="F138" s="473"/>
    </row>
    <row r="139" spans="2:6" ht="15" customHeight="1">
      <c r="F139" s="473"/>
    </row>
    <row r="140" spans="2:6" ht="15" customHeight="1">
      <c r="F140" s="473"/>
    </row>
    <row r="141" spans="2:6" ht="15" customHeight="1">
      <c r="F141" s="473"/>
    </row>
    <row r="142" spans="2:6" ht="15" customHeight="1">
      <c r="B142" s="528" t="s">
        <v>20</v>
      </c>
      <c r="F142" s="473"/>
    </row>
    <row r="143" spans="2:6" ht="15" customHeight="1">
      <c r="B143" s="528"/>
      <c r="F143" s="473"/>
    </row>
    <row r="144" spans="2:6" ht="15" customHeight="1">
      <c r="B144" s="528"/>
      <c r="F144" s="473"/>
    </row>
    <row r="145" spans="2:6" ht="15" customHeight="1">
      <c r="B145" s="528"/>
      <c r="F145" s="473"/>
    </row>
    <row r="146" spans="2:6" ht="15" customHeight="1">
      <c r="F146" s="473"/>
    </row>
    <row r="147" spans="2:6" ht="15" customHeight="1">
      <c r="F147" s="473"/>
    </row>
    <row r="148" spans="2:6" ht="15" customHeight="1">
      <c r="F148" s="473"/>
    </row>
    <row r="149" spans="2:6" ht="15" customHeight="1">
      <c r="F149" s="473"/>
    </row>
    <row r="150" spans="2:6" ht="15" customHeight="1">
      <c r="F150" s="473"/>
    </row>
    <row r="151" spans="2:6" ht="15" customHeight="1">
      <c r="F151" s="473"/>
    </row>
    <row r="152" spans="2:6" ht="15" customHeight="1">
      <c r="F152" s="473"/>
    </row>
    <row r="153" spans="2:6" ht="15" customHeight="1">
      <c r="F153" s="473"/>
    </row>
    <row r="154" spans="2:6" ht="15" customHeight="1">
      <c r="F154" s="473"/>
    </row>
    <row r="155" spans="2:6" ht="15" customHeight="1">
      <c r="F155" s="473"/>
    </row>
    <row r="156" spans="2:6" ht="15" customHeight="1">
      <c r="F156" s="473"/>
    </row>
    <row r="157" spans="2:6" ht="15" customHeight="1">
      <c r="F157" s="473"/>
    </row>
    <row r="158" spans="2:6" ht="15" customHeight="1">
      <c r="F158" s="473"/>
    </row>
    <row r="159" spans="2:6" ht="15" customHeight="1">
      <c r="F159" s="472"/>
    </row>
    <row r="160" spans="2:6" ht="15" customHeight="1">
      <c r="F160" s="472"/>
    </row>
    <row r="161" spans="2:6" ht="15" customHeight="1">
      <c r="F161" s="472"/>
    </row>
    <row r="162" spans="2:6" ht="15" customHeight="1">
      <c r="F162" s="472"/>
    </row>
    <row r="163" spans="2:6" ht="15" customHeight="1">
      <c r="F163" s="472"/>
    </row>
    <row r="164" spans="2:6" ht="15" customHeight="1">
      <c r="F164" s="473"/>
    </row>
    <row r="165" spans="2:6" ht="15" customHeight="1">
      <c r="F165" s="473"/>
    </row>
    <row r="166" spans="2:6" ht="15" customHeight="1">
      <c r="F166" s="473"/>
    </row>
    <row r="167" spans="2:6" ht="15" customHeight="1">
      <c r="F167" s="473"/>
    </row>
    <row r="168" spans="2:6" ht="15" customHeight="1">
      <c r="F168" s="473"/>
    </row>
    <row r="169" spans="2:6" ht="15" customHeight="1">
      <c r="F169" s="473"/>
    </row>
    <row r="170" spans="2:6" ht="15" customHeight="1">
      <c r="F170" s="474"/>
    </row>
    <row r="171" spans="2:6" ht="15" customHeight="1">
      <c r="B171" s="541" t="s">
        <v>21</v>
      </c>
    </row>
    <row r="172" spans="2:6" ht="15" customHeight="1">
      <c r="B172" s="541"/>
    </row>
    <row r="173" spans="2:6" ht="15" customHeight="1">
      <c r="B173" s="541"/>
    </row>
    <row r="178" spans="2:2" ht="15" customHeight="1">
      <c r="B178" s="539" t="s">
        <v>3</v>
      </c>
    </row>
    <row r="179" spans="2:2" ht="15" customHeight="1">
      <c r="B179" s="539"/>
    </row>
    <row r="180" spans="2:2" ht="15" customHeight="1">
      <c r="B180" s="539"/>
    </row>
    <row r="181" spans="2:2" ht="15" customHeight="1">
      <c r="B181" s="503"/>
    </row>
    <row r="304" spans="2:2" ht="15" customHeight="1">
      <c r="B304" s="539" t="s">
        <v>4</v>
      </c>
    </row>
    <row r="305" spans="2:2" ht="15" customHeight="1">
      <c r="B305" s="539"/>
    </row>
    <row r="306" spans="2:2" ht="15" customHeight="1">
      <c r="B306" s="539"/>
    </row>
    <row r="313" spans="2:2" ht="15" customHeight="1">
      <c r="B313" s="528" t="s">
        <v>20</v>
      </c>
    </row>
    <row r="314" spans="2:2" ht="15" customHeight="1">
      <c r="B314" s="528"/>
    </row>
    <row r="315" spans="2:2" ht="15" customHeight="1">
      <c r="B315" s="528"/>
    </row>
    <row r="316" spans="2:2" ht="15" customHeight="1">
      <c r="B316" s="528"/>
    </row>
    <row r="317" spans="2:2" ht="15" customHeight="1">
      <c r="B317" s="528" t="s">
        <v>22</v>
      </c>
    </row>
    <row r="318" spans="2:2" ht="15" customHeight="1">
      <c r="B318" s="528"/>
    </row>
    <row r="319" spans="2:2" ht="15" customHeight="1">
      <c r="B319" s="528"/>
    </row>
    <row r="320" spans="2:2" ht="15" customHeight="1">
      <c r="B320" s="528"/>
    </row>
    <row r="321" spans="2:9" ht="15" customHeight="1">
      <c r="B321" s="482"/>
    </row>
    <row r="322" spans="2:9" ht="15" customHeight="1">
      <c r="B322" s="482"/>
    </row>
    <row r="323" spans="2:9" ht="15" customHeight="1">
      <c r="B323" s="482"/>
    </row>
    <row r="325" spans="2:9" ht="15" customHeight="1">
      <c r="B325" s="531" t="s">
        <v>5</v>
      </c>
      <c r="C325" s="531"/>
      <c r="D325" s="531"/>
      <c r="E325" s="531"/>
      <c r="F325" s="531"/>
      <c r="G325" s="531"/>
      <c r="H325" s="477"/>
      <c r="I325" s="477"/>
    </row>
    <row r="326" spans="2:9" ht="15" customHeight="1">
      <c r="B326" s="531"/>
      <c r="C326" s="531"/>
      <c r="D326" s="531"/>
      <c r="E326" s="531"/>
      <c r="F326" s="531"/>
      <c r="G326" s="531"/>
      <c r="H326" s="477"/>
      <c r="I326" s="477"/>
    </row>
    <row r="327" spans="2:9" ht="15" customHeight="1">
      <c r="B327" s="531"/>
      <c r="C327" s="531"/>
      <c r="D327" s="531"/>
      <c r="E327" s="531"/>
      <c r="F327" s="531"/>
      <c r="G327" s="531"/>
      <c r="H327" s="477"/>
      <c r="I327" s="477"/>
    </row>
    <row r="329" spans="2:9" ht="15" customHeight="1">
      <c r="B329" s="529" t="s">
        <v>23</v>
      </c>
    </row>
    <row r="330" spans="2:9" ht="15" customHeight="1">
      <c r="B330" s="529"/>
    </row>
    <row r="331" spans="2:9" ht="15" customHeight="1">
      <c r="B331" s="529"/>
    </row>
    <row r="356" spans="2:2" ht="15" customHeight="1">
      <c r="B356" s="532" t="str">
        <f t="shared" ref="B356" si="0">$G$509</f>
        <v>Find information about your permit here</v>
      </c>
    </row>
    <row r="357" spans="2:2" ht="15" customHeight="1">
      <c r="B357" s="532"/>
    </row>
    <row r="358" spans="2:2" ht="15" customHeight="1">
      <c r="B358" s="532"/>
    </row>
    <row r="373" spans="2:10" ht="15" customHeight="1">
      <c r="B373" s="538" t="s">
        <v>24</v>
      </c>
    </row>
    <row r="374" spans="2:10" ht="15" customHeight="1">
      <c r="B374" s="538"/>
    </row>
    <row r="375" spans="2:10" ht="15" customHeight="1">
      <c r="B375" s="538"/>
    </row>
    <row r="383" spans="2:10" ht="15" customHeight="1">
      <c r="J383"/>
    </row>
    <row r="384" spans="2:10" ht="15" customHeight="1">
      <c r="J384"/>
    </row>
    <row r="385" spans="10:10" ht="15" customHeight="1">
      <c r="J385"/>
    </row>
    <row r="386" spans="10:10" ht="15" customHeight="1">
      <c r="J386"/>
    </row>
    <row r="402" spans="2:2" ht="7.5" customHeight="1"/>
    <row r="403" spans="2:2" ht="15" customHeight="1">
      <c r="B403" s="529" t="s">
        <v>25</v>
      </c>
    </row>
    <row r="404" spans="2:2" ht="15" customHeight="1">
      <c r="B404" s="529"/>
    </row>
    <row r="405" spans="2:2" ht="15" customHeight="1">
      <c r="B405" s="529"/>
    </row>
    <row r="441" spans="4:4" ht="15" customHeight="1">
      <c r="D441" s="452"/>
    </row>
    <row r="443" spans="4:4" ht="24.95" customHeight="1"/>
    <row r="468" spans="2:2" ht="15" customHeight="1">
      <c r="B468" s="529" t="s">
        <v>26</v>
      </c>
    </row>
    <row r="469" spans="2:2" ht="15" customHeight="1">
      <c r="B469" s="529"/>
    </row>
    <row r="470" spans="2:2" ht="15" customHeight="1">
      <c r="B470" s="529"/>
    </row>
    <row r="493" spans="2:2" ht="15" customHeight="1">
      <c r="B493" s="530" t="s">
        <v>6</v>
      </c>
    </row>
    <row r="494" spans="2:2" ht="15" customHeight="1">
      <c r="B494" s="530"/>
    </row>
    <row r="495" spans="2:2" ht="15" customHeight="1">
      <c r="B495" s="530"/>
    </row>
    <row r="496" spans="2:2" ht="15" customHeight="1">
      <c r="B496" s="528" t="s">
        <v>20</v>
      </c>
    </row>
    <row r="497" spans="2:8" ht="16.5" customHeight="1">
      <c r="B497" s="528"/>
    </row>
    <row r="498" spans="2:8" ht="15" customHeight="1">
      <c r="B498" s="528"/>
    </row>
    <row r="499" spans="2:8" ht="15" customHeight="1">
      <c r="B499" s="528"/>
    </row>
    <row r="501" spans="2:8" ht="15" customHeight="1">
      <c r="B501" s="528" t="s">
        <v>4461</v>
      </c>
    </row>
    <row r="502" spans="2:8" ht="15" customHeight="1">
      <c r="B502" s="528"/>
    </row>
    <row r="503" spans="2:8" ht="15" customHeight="1">
      <c r="B503" s="528"/>
    </row>
    <row r="504" spans="2:8" ht="15" customHeight="1">
      <c r="B504" s="528"/>
    </row>
    <row r="505" spans="2:8" ht="15" customHeight="1">
      <c r="B505" s="528"/>
    </row>
    <row r="506" spans="2:8" ht="15" customHeight="1">
      <c r="B506" s="528"/>
    </row>
    <row r="507" spans="2:8" ht="84.75" customHeight="1"/>
    <row r="508" spans="2:8" ht="39.950000000000003" customHeight="1">
      <c r="B508" s="533" t="s">
        <v>4435</v>
      </c>
      <c r="C508" s="506"/>
      <c r="D508" s="507" t="str">
        <f>HYPERLINK("#'Origins &amp; Destinations Library'!A1","Go to Origins &amp; Destinations Library")</f>
        <v>Go to Origins &amp; Destinations Library</v>
      </c>
      <c r="E508" s="507" t="str">
        <f>HYPERLINK("#'D&amp;R Received Library'!A1","Go to D&amp;R Received Library")</f>
        <v>Go to D&amp;R Received Library</v>
      </c>
      <c r="F508" s="507" t="str">
        <f>HYPERLINK("#'EWC Codes Library'!A1","Go to EWC Codes Library")</f>
        <v>Go to EWC Codes Library</v>
      </c>
      <c r="G508" s="507" t="str">
        <f>HYPERLINK("#'D&amp;R Removed Library'!A1","Go to D&amp;R Removed Library")</f>
        <v>Go to D&amp;R Removed Library</v>
      </c>
      <c r="H508" s="504"/>
    </row>
    <row r="509" spans="2:8" ht="39.950000000000003" customHeight="1">
      <c r="B509" s="534"/>
      <c r="C509" s="508"/>
      <c r="D509" s="509" t="str">
        <f>HYPERLINK("#'Disclosure &amp; Data Protection'!A1","Go to Disclosure &amp; Data Protection")</f>
        <v>Go to Disclosure &amp; Data Protection</v>
      </c>
      <c r="E509" s="509" t="s">
        <v>4437</v>
      </c>
      <c r="F509" s="509" t="s">
        <v>145</v>
      </c>
      <c r="G509" s="509" t="s">
        <v>4447</v>
      </c>
      <c r="H509" s="505"/>
    </row>
    <row r="510" spans="2:8" ht="39.950000000000003" customHeight="1"/>
  </sheetData>
  <sheetProtection algorithmName="SHA-512" hashValue="VkJCi6z5+pu5+BIetJkh7MHp+/KvMRSm+7RXLlA7JtwSRrmLwcFUWDK/pKS4sIfHxQjy8NJHEBjQa7wvak0fjQ==" saltValue="jgbWckGyiL1XzME4DXcWFw==" spinCount="100000" sheet="1" objects="1" scenarios="1"/>
  <mergeCells count="23">
    <mergeCell ref="B17:B19"/>
    <mergeCell ref="B508:B509"/>
    <mergeCell ref="B2:B5"/>
    <mergeCell ref="B329:B331"/>
    <mergeCell ref="B373:B375"/>
    <mergeCell ref="B142:B145"/>
    <mergeCell ref="B178:B180"/>
    <mergeCell ref="B304:B306"/>
    <mergeCell ref="B93:B95"/>
    <mergeCell ref="B66:B68"/>
    <mergeCell ref="B130:B132"/>
    <mergeCell ref="B171:B173"/>
    <mergeCell ref="B43:B45"/>
    <mergeCell ref="B8:B11"/>
    <mergeCell ref="B468:B470"/>
    <mergeCell ref="B501:B506"/>
    <mergeCell ref="B313:B316"/>
    <mergeCell ref="B496:B499"/>
    <mergeCell ref="B317:B320"/>
    <mergeCell ref="B403:B405"/>
    <mergeCell ref="B493:B495"/>
    <mergeCell ref="B325:G327"/>
    <mergeCell ref="B356:B358"/>
  </mergeCells>
  <hyperlinks>
    <hyperlink ref="G5" location="'How to fill in this form'!B502" display="Where to Send Your Return" xr:uid="{64AD3B7D-5D99-4CA4-8CDB-914E5380E5F4}"/>
    <hyperlink ref="F2" location="'How to fill in this form'!B93" display="4. Avoiding Rejected Returns" xr:uid="{ADCAC1B4-EB8B-403C-A2E0-85276A419B20}"/>
    <hyperlink ref="G2" location="'How to fill in this form'!B130" display="5. How Auto-Validation Tools &amp; 6. Disclaimer" xr:uid="{F36E9C8A-D044-42F7-A6B0-8CC64040040C}"/>
    <hyperlink ref="D3" location="'How to fill in this form'!B178" display="7. Changes to the Form" xr:uid="{D631743B-E7CA-4F21-B0FA-C83C39852B97}"/>
    <hyperlink ref="E3" location="'How to fill in this form'!B304" display="8. Pages to Complete &amp; Checks" xr:uid="{6288DB5E-5A82-4325-8BED-BA39BB11D074}"/>
    <hyperlink ref="F3" location="'How to fill in this form'!B325" display="9. Step by Step How To Fill In The Form" xr:uid="{EB9AF6B4-EADC-453D-97DB-D5839DBABF7B}"/>
    <hyperlink ref="F5" location="'How to fill in this form'!B497" display=" Where to Ask for help" xr:uid="{55C341B7-47A0-418E-83E9-5BA95E181C64}"/>
    <hyperlink ref="D4" location="'How to fill in this form'!B329" display="How to fill in Site Information page 1" xr:uid="{95259ADC-0741-496B-A5A4-BCC51C3D0905}"/>
    <hyperlink ref="F4" location="'How to fill in this form'!B403" display="How to fill in Waste Received &amp; Waste Removed pages 2 &amp; 3" xr:uid="{213945A9-DEB1-4D3D-9AD3-C8FCB2CD536E}"/>
    <hyperlink ref="G4" location="'How to fill in this form'!B468" display="How to fill in Technical Competence page 4" xr:uid="{F7E4CBC8-CBDF-47FD-BBC4-63AA2842CC45}"/>
    <hyperlink ref="B142" r:id="rId1" display="mailto:national-operator-returns@environment-agency.gov.uk" xr:uid="{2D438AF1-C597-4165-87B0-19BB6021A881}"/>
    <hyperlink ref="B317" r:id="rId2" display="mailto:national-operator-returns@environment-agency.gov.uk" xr:uid="{31402950-9357-4B95-AAC2-55A4EFEB571F}"/>
    <hyperlink ref="E4" location="'How to fill in this form'!B373" display="How to use the &quot;Optional - Customise Your Lists&quot; page" xr:uid="{1A3FB2ED-1106-4E90-918D-A6C7C3E44803}"/>
    <hyperlink ref="B8" r:id="rId3" display="mailto: hazwastereturn@environment-agency.gov.uk?subject=Consignee Return [[enter Permit number, Qtr/Period &amp; Year (e.g. AA12345BB Qtr 1 Jan-Mar 2026)]" xr:uid="{9E8274AC-A2E4-4F2B-B36F-500052F928E8}"/>
    <hyperlink ref="B8:B9" r:id="rId4" display="hazwastereturn@environment-agency.gov.uk" xr:uid="{615DA782-B28F-40B0-A3A5-9A57A4BB3971}"/>
    <hyperlink ref="B142:B144" r:id="rId5" display="Waste Return Support: national-operator-returns@environment-agency.gov.uk" xr:uid="{2B30147A-B477-47C0-972E-64A3C06CEF85}"/>
    <hyperlink ref="D2" location="'How to fill in this form'!B17" display="1. Submission Guidance &amp; 2. Submission Windows" xr:uid="{29A61E3F-0536-4CCF-8491-67A2B577B79A}"/>
    <hyperlink ref="E2" location="'How to fill in this form'!B66" display="3. Where to download your form" xr:uid="{E3D1C952-E188-4837-91BE-E03BE5D22F2E}"/>
    <hyperlink ref="G3" location="'How to fill in this form'!B493" display="10. Final Checks Before You Submit" xr:uid="{A84A07B5-30B3-4513-8076-57F507B0F994}"/>
    <hyperlink ref="D5" location="'How to fill in this form'!B9" display="Where to send Hazardous Waste Consignee Returns" xr:uid="{14D9C68A-885D-4DA5-A4A8-FA8B68B39D58}"/>
    <hyperlink ref="B8:B10" r:id="rId6" display="Click here to email hazwastereturn@environment-agency.gov.uk" xr:uid="{44E7DA55-3D01-4641-955B-607C996D1AEB}"/>
    <hyperlink ref="B8:B11" r:id="rId7" display="Click here to email hazwastereturn@environment-agency.gov.uk" xr:uid="{CFE5740D-89D2-440B-97DA-4A9E601974F2}"/>
    <hyperlink ref="B66" r:id="rId8" display="https://www.gov.uk/government/publications/waste-returns-email-spreadsheet" xr:uid="{275839D5-7A03-4EBC-AACF-F15F6F3B18A1}"/>
    <hyperlink ref="B142:B145" r:id="rId9" display="Click here to Request for Waste Return Support" xr:uid="{1B3FDFA4-486A-4354-B1F3-933A2FF543FF}"/>
    <hyperlink ref="B317:B319" r:id="rId10" display="Click here to access the submission email. Attach your return in its original Excel format." xr:uid="{1923DE45-01BA-4AF3-9E63-087E0A3FF228}"/>
    <hyperlink ref="B317:B320" r:id="rId11" display="Click here to access the submission email. Attach your return in its original Excel format." xr:uid="{8331C969-CE2D-4105-A29F-D74544871F42}"/>
    <hyperlink ref="B501" r:id="rId12" display="mailto:national-operator-returns@environment-agency.gov.uk" xr:uid="{8ACF9BEB-4CC4-457C-BAD3-DF602EEC285A}"/>
    <hyperlink ref="B313" r:id="rId13" display="mailto:national-operator-returns@environment-agency.gov.uk" xr:uid="{6A144FFE-B965-400D-9B7B-1817E91F6637}"/>
    <hyperlink ref="B313:B315" r:id="rId14" display="Waste Return Support: national-operator-returns@environment-agency.gov.uk" xr:uid="{37EA6116-0113-4111-8F39-C26EF226A624}"/>
    <hyperlink ref="B313:B316" r:id="rId15" display="Click here to Request for Waste Return Support" xr:uid="{03AD8336-C59F-4AC6-A18A-3CFF4AB9429C}"/>
    <hyperlink ref="B496" r:id="rId16" display="mailto:national-operator-returns@environment-agency.gov.uk" xr:uid="{4A3D091F-30FA-4AFA-BFD6-104952C1D1C3}"/>
    <hyperlink ref="B496:B498" r:id="rId17" display="Waste Return Support: national-operator-returns@environment-agency.gov.uk" xr:uid="{FF030BDD-B1E7-487F-AEA2-80E3BFFD9544}"/>
    <hyperlink ref="B496:B499" r:id="rId18" display="Click here to Request for Waste Return Support" xr:uid="{1D2259E7-B0E3-4407-A143-68A2C16F4F21}"/>
    <hyperlink ref="B66:B68" r:id="rId19" display="3. Click here to download the form from GOV.UK website" xr:uid="{9B021C80-F185-4C32-9EE3-8DB2AA1E0FFF}"/>
    <hyperlink ref="B501:B504" r:id="rId20" display="Click here to submit your return." xr:uid="{3DECAC75-CBA8-483B-9B84-5E5D46A83774}"/>
    <hyperlink ref="E5" location="'How to fill in this form'!B508" display="Reference Libraries &amp; Notices" xr:uid="{80C4FDB7-B7BC-4B9E-B62C-7F454BE9D9F5}"/>
    <hyperlink ref="F509" r:id="rId21" xr:uid="{39476C2D-CE1C-4B9F-B479-B5E3D653E8ED}"/>
    <hyperlink ref="E509" r:id="rId22" xr:uid="{E8461A56-6BB2-4331-8FA9-340C40B0F91E}"/>
    <hyperlink ref="G509" r:id="rId23" xr:uid="{C33DDD03-1305-4204-B73E-00FDD61B3ABC}"/>
    <hyperlink ref="B356:B358" r:id="rId24" display="https://environment.data.gov.uk/public-register/view/search-waste-operations" xr:uid="{1DBAAD04-3DD8-4DDB-93C8-89133A8D62B1}"/>
  </hyperlinks>
  <printOptions horizontalCentered="1" verticalCentered="1"/>
  <pageMargins left="0.23622047244094491" right="0.27559055118110237" top="0.39370078740157483" bottom="0.39370078740157483" header="0.27559055118110237" footer="0.15748031496062992"/>
  <pageSetup paperSize="9" scale="10" orientation="landscape" horizontalDpi="4294967293" r:id="rId25"/>
  <headerFooter alignWithMargins="0"/>
  <drawing r:id="rId2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B28B3-01E4-42E5-9632-71CFD87C2EB2}">
  <sheetPr codeName="Sheet9">
    <tabColor theme="0" tint="-0.34998626667073579"/>
  </sheetPr>
  <dimension ref="A1:C34"/>
  <sheetViews>
    <sheetView showGridLines="0" zoomScale="91" zoomScaleNormal="91" workbookViewId="0">
      <pane xSplit="3" ySplit="4" topLeftCell="D5" activePane="bottomRight" state="frozen"/>
      <selection pane="topRight" activeCell="D1" sqref="D1"/>
      <selection pane="bottomLeft" activeCell="A5" sqref="A5"/>
      <selection pane="bottomRight" sqref="A1:B1"/>
    </sheetView>
  </sheetViews>
  <sheetFormatPr defaultColWidth="9.140625" defaultRowHeight="12"/>
  <cols>
    <col min="1" max="1" width="27.28515625" style="1" customWidth="1"/>
    <col min="2" max="2" width="15" style="90" customWidth="1"/>
    <col min="3" max="3" width="91" style="90" customWidth="1"/>
    <col min="4" max="16384" width="9.140625" style="1"/>
  </cols>
  <sheetData>
    <row r="1" spans="1:3" ht="42.75" customHeight="1">
      <c r="A1" s="849" t="s">
        <v>3880</v>
      </c>
      <c r="B1" s="850"/>
      <c r="C1" s="442" t="s">
        <v>565</v>
      </c>
    </row>
    <row r="2" spans="1:3" ht="41.25" customHeight="1">
      <c r="A2" s="851" t="s">
        <v>1810</v>
      </c>
      <c r="B2" s="851"/>
      <c r="C2" s="851"/>
    </row>
    <row r="3" spans="1:3" ht="12" customHeight="1">
      <c r="A3" s="851"/>
      <c r="B3" s="851"/>
      <c r="C3" s="851"/>
    </row>
    <row r="4" spans="1:3" ht="35.1" customHeight="1">
      <c r="A4" s="439" t="s">
        <v>1811</v>
      </c>
      <c r="B4" s="440" t="s">
        <v>568</v>
      </c>
      <c r="C4" s="441" t="s">
        <v>569</v>
      </c>
    </row>
    <row r="5" spans="1:3" ht="33" customHeight="1">
      <c r="A5" s="437" t="s">
        <v>571</v>
      </c>
      <c r="B5" s="438" t="s">
        <v>572</v>
      </c>
      <c r="C5" s="438" t="s">
        <v>573</v>
      </c>
    </row>
    <row r="6" spans="1:3" ht="33" customHeight="1">
      <c r="A6" s="424" t="s">
        <v>571</v>
      </c>
      <c r="B6" s="399" t="s">
        <v>583</v>
      </c>
      <c r="C6" s="399" t="s">
        <v>584</v>
      </c>
    </row>
    <row r="7" spans="1:3" ht="33" customHeight="1">
      <c r="A7" s="424" t="s">
        <v>571</v>
      </c>
      <c r="B7" s="399" t="s">
        <v>586</v>
      </c>
      <c r="C7" s="399" t="s">
        <v>587</v>
      </c>
    </row>
    <row r="8" spans="1:3" ht="33" customHeight="1">
      <c r="A8" s="424" t="s">
        <v>571</v>
      </c>
      <c r="B8" s="399" t="s">
        <v>589</v>
      </c>
      <c r="C8" s="399" t="s">
        <v>590</v>
      </c>
    </row>
    <row r="9" spans="1:3" ht="33" customHeight="1">
      <c r="A9" s="424" t="s">
        <v>571</v>
      </c>
      <c r="B9" s="399" t="s">
        <v>592</v>
      </c>
      <c r="C9" s="399" t="s">
        <v>593</v>
      </c>
    </row>
    <row r="10" spans="1:3" ht="33" customHeight="1">
      <c r="A10" s="424" t="s">
        <v>571</v>
      </c>
      <c r="B10" s="399" t="s">
        <v>595</v>
      </c>
      <c r="C10" s="399" t="s">
        <v>596</v>
      </c>
    </row>
    <row r="11" spans="1:3" ht="33" customHeight="1">
      <c r="A11" s="424" t="s">
        <v>571</v>
      </c>
      <c r="B11" s="399" t="s">
        <v>598</v>
      </c>
      <c r="C11" s="399" t="s">
        <v>599</v>
      </c>
    </row>
    <row r="12" spans="1:3" ht="33" customHeight="1">
      <c r="A12" s="424" t="s">
        <v>571</v>
      </c>
      <c r="B12" s="399" t="s">
        <v>601</v>
      </c>
      <c r="C12" s="399" t="s">
        <v>602</v>
      </c>
    </row>
    <row r="13" spans="1:3" ht="33" customHeight="1">
      <c r="A13" s="424" t="s">
        <v>571</v>
      </c>
      <c r="B13" s="399" t="s">
        <v>606</v>
      </c>
      <c r="C13" s="399" t="s">
        <v>607</v>
      </c>
    </row>
    <row r="14" spans="1:3" ht="33" customHeight="1">
      <c r="A14" s="424" t="s">
        <v>571</v>
      </c>
      <c r="B14" s="399" t="s">
        <v>609</v>
      </c>
      <c r="C14" s="399" t="s">
        <v>610</v>
      </c>
    </row>
    <row r="15" spans="1:3" ht="33" customHeight="1">
      <c r="A15" s="424" t="s">
        <v>571</v>
      </c>
      <c r="B15" s="399" t="s">
        <v>627</v>
      </c>
      <c r="C15" s="399" t="s">
        <v>628</v>
      </c>
    </row>
    <row r="16" spans="1:3" ht="33" customHeight="1">
      <c r="A16" s="424" t="s">
        <v>571</v>
      </c>
      <c r="B16" s="399" t="s">
        <v>630</v>
      </c>
      <c r="C16" s="399" t="s">
        <v>631</v>
      </c>
    </row>
    <row r="17" spans="1:3" ht="33" customHeight="1">
      <c r="A17" s="424" t="s">
        <v>571</v>
      </c>
      <c r="B17" s="399" t="s">
        <v>633</v>
      </c>
      <c r="C17" s="399" t="s">
        <v>634</v>
      </c>
    </row>
    <row r="18" spans="1:3" ht="33" customHeight="1">
      <c r="A18" s="429" t="s">
        <v>571</v>
      </c>
      <c r="B18" s="407" t="s">
        <v>636</v>
      </c>
      <c r="C18" s="407" t="s">
        <v>637</v>
      </c>
    </row>
    <row r="19" spans="1:3" ht="33" customHeight="1">
      <c r="A19" s="430" t="s">
        <v>639</v>
      </c>
      <c r="B19" s="398" t="s">
        <v>640</v>
      </c>
      <c r="C19" s="431" t="s">
        <v>641</v>
      </c>
    </row>
    <row r="20" spans="1:3" ht="33" customHeight="1">
      <c r="A20" s="432" t="s">
        <v>639</v>
      </c>
      <c r="B20" s="399" t="s">
        <v>660</v>
      </c>
      <c r="C20" s="433" t="s">
        <v>661</v>
      </c>
    </row>
    <row r="21" spans="1:3" ht="33" customHeight="1">
      <c r="A21" s="432" t="s">
        <v>639</v>
      </c>
      <c r="B21" s="399" t="s">
        <v>663</v>
      </c>
      <c r="C21" s="433" t="s">
        <v>664</v>
      </c>
    </row>
    <row r="22" spans="1:3" ht="33" customHeight="1">
      <c r="A22" s="432" t="s">
        <v>639</v>
      </c>
      <c r="B22" s="399" t="s">
        <v>720</v>
      </c>
      <c r="C22" s="433" t="s">
        <v>721</v>
      </c>
    </row>
    <row r="23" spans="1:3" ht="33" customHeight="1">
      <c r="A23" s="432" t="s">
        <v>639</v>
      </c>
      <c r="B23" s="399" t="s">
        <v>757</v>
      </c>
      <c r="C23" s="433" t="s">
        <v>758</v>
      </c>
    </row>
    <row r="24" spans="1:3" ht="33" customHeight="1">
      <c r="A24" s="432" t="s">
        <v>639</v>
      </c>
      <c r="B24" s="399" t="s">
        <v>814</v>
      </c>
      <c r="C24" s="433" t="s">
        <v>815</v>
      </c>
    </row>
    <row r="25" spans="1:3" ht="33" customHeight="1">
      <c r="A25" s="432" t="s">
        <v>639</v>
      </c>
      <c r="B25" s="399" t="s">
        <v>817</v>
      </c>
      <c r="C25" s="433" t="s">
        <v>818</v>
      </c>
    </row>
    <row r="26" spans="1:3" ht="33" customHeight="1">
      <c r="A26" s="432" t="s">
        <v>639</v>
      </c>
      <c r="B26" s="399" t="s">
        <v>820</v>
      </c>
      <c r="C26" s="433" t="s">
        <v>821</v>
      </c>
    </row>
    <row r="27" spans="1:3" ht="33" customHeight="1">
      <c r="A27" s="432" t="s">
        <v>639</v>
      </c>
      <c r="B27" s="399" t="s">
        <v>823</v>
      </c>
      <c r="C27" s="433" t="s">
        <v>824</v>
      </c>
    </row>
    <row r="28" spans="1:3" ht="33" customHeight="1">
      <c r="A28" s="432" t="s">
        <v>639</v>
      </c>
      <c r="B28" s="399" t="s">
        <v>826</v>
      </c>
      <c r="C28" s="433" t="s">
        <v>827</v>
      </c>
    </row>
    <row r="29" spans="1:3" ht="33" customHeight="1">
      <c r="A29" s="432" t="s">
        <v>639</v>
      </c>
      <c r="B29" s="399" t="s">
        <v>835</v>
      </c>
      <c r="C29" s="433" t="s">
        <v>836</v>
      </c>
    </row>
    <row r="30" spans="1:3" ht="33" customHeight="1">
      <c r="A30" s="432" t="s">
        <v>639</v>
      </c>
      <c r="B30" s="399" t="s">
        <v>838</v>
      </c>
      <c r="C30" s="433" t="s">
        <v>839</v>
      </c>
    </row>
    <row r="31" spans="1:3" ht="33" customHeight="1">
      <c r="A31" s="434" t="s">
        <v>639</v>
      </c>
      <c r="B31" s="435" t="s">
        <v>841</v>
      </c>
      <c r="C31" s="436" t="s">
        <v>842</v>
      </c>
    </row>
    <row r="32" spans="1:3" ht="24.95" customHeight="1"/>
    <row r="33" ht="24.95" customHeight="1"/>
    <row r="34" ht="24.95" customHeight="1"/>
  </sheetData>
  <sheetProtection algorithmName="SHA-512" hashValue="Y62inN0QgXvLHcPnjqSt/B/RkJt7jwJNkyURflRhnTQ2XC+E35VXrpWbjSXWF8ekGVJzC1xxkE7ZVZicWfRxrQ==" saltValue="YKDh7hEV9wfnESy7JAJQQA==" spinCount="100000" sheet="1" objects="1" scenarios="1" autoFilter="0"/>
  <mergeCells count="2">
    <mergeCell ref="A1:B1"/>
    <mergeCell ref="A2:C3"/>
  </mergeCell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1" tint="0.34998626667073579"/>
  </sheetPr>
  <dimension ref="A1:A25"/>
  <sheetViews>
    <sheetView showGridLines="0" showRowColHeaders="0" zoomScaleNormal="100" workbookViewId="0"/>
  </sheetViews>
  <sheetFormatPr defaultRowHeight="12"/>
  <cols>
    <col min="1" max="1" width="123.85546875" customWidth="1"/>
  </cols>
  <sheetData>
    <row r="1" spans="1:1" ht="33.75" customHeight="1">
      <c r="A1" s="274" t="s">
        <v>155</v>
      </c>
    </row>
    <row r="2" spans="1:1" ht="33.75" customHeight="1">
      <c r="A2" s="77"/>
    </row>
    <row r="3" spans="1:1" ht="15.75">
      <c r="A3" s="78"/>
    </row>
    <row r="4" spans="1:1" ht="48" customHeight="1">
      <c r="A4" s="79"/>
    </row>
    <row r="5" spans="1:1" ht="12.4" customHeight="1">
      <c r="A5" s="80"/>
    </row>
    <row r="6" spans="1:1" ht="15.95" customHeight="1">
      <c r="A6" s="81"/>
    </row>
    <row r="7" spans="1:1" ht="15.95" customHeight="1">
      <c r="A7" s="82"/>
    </row>
    <row r="8" spans="1:1" ht="24" customHeight="1">
      <c r="A8" s="83"/>
    </row>
    <row r="9" spans="1:1" ht="29.1" customHeight="1">
      <c r="A9" s="83"/>
    </row>
    <row r="10" spans="1:1" ht="24" customHeight="1">
      <c r="A10" s="83"/>
    </row>
    <row r="11" spans="1:1" ht="24" customHeight="1">
      <c r="A11" s="83"/>
    </row>
    <row r="12" spans="1:1" ht="28.5" customHeight="1">
      <c r="A12" s="83"/>
    </row>
    <row r="13" spans="1:1" ht="24" customHeight="1">
      <c r="A13" s="83"/>
    </row>
    <row r="14" spans="1:1" ht="29.1" customHeight="1">
      <c r="A14" s="83"/>
    </row>
    <row r="15" spans="1:1" ht="24" customHeight="1">
      <c r="A15" s="83"/>
    </row>
    <row r="16" spans="1:1" ht="24" customHeight="1">
      <c r="A16" s="80"/>
    </row>
    <row r="17" spans="1:1" ht="15.95" customHeight="1">
      <c r="A17" s="81"/>
    </row>
    <row r="18" spans="1:1" ht="12.4" customHeight="1">
      <c r="A18" s="80"/>
    </row>
    <row r="19" spans="1:1" ht="12.4" customHeight="1">
      <c r="A19" s="80"/>
    </row>
    <row r="20" spans="1:1" ht="12.4" customHeight="1">
      <c r="A20" s="80"/>
    </row>
    <row r="21" spans="1:1" ht="12.4" customHeight="1">
      <c r="A21" s="80"/>
    </row>
    <row r="22" spans="1:1" ht="12.4" customHeight="1">
      <c r="A22" s="80"/>
    </row>
    <row r="23" spans="1:1" ht="12.4" customHeight="1">
      <c r="A23" s="80"/>
    </row>
    <row r="24" spans="1:1">
      <c r="A24" s="80"/>
    </row>
    <row r="25" spans="1:1">
      <c r="A25" s="84"/>
    </row>
  </sheetData>
  <sheetProtection algorithmName="SHA-512" hashValue="Qe4Sh+JQ0vp/r+HVg6X3tFofZwKsYyBM5o7yJHOZne+um8pVC4U2dxF4wee6Hd2ggS2p4FTwvRtdwswQUj2/dw==" saltValue="4e9F4EXni2WWJIQfDnulHA==" spinCount="100000" sheet="1" objects="1" scenarios="1"/>
  <pageMargins left="0.7" right="0.7" top="0.75" bottom="0.75" header="0.3" footer="0.3"/>
  <pageSetup paperSize="9"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ookUpTables"/>
  <dimension ref="A1:AJ843"/>
  <sheetViews>
    <sheetView workbookViewId="0">
      <pane ySplit="1" topLeftCell="A2" activePane="bottomLeft" state="frozen"/>
      <selection pane="bottomLeft" activeCell="B2" sqref="B2:B418"/>
    </sheetView>
  </sheetViews>
  <sheetFormatPr defaultColWidth="9.140625" defaultRowHeight="15" customHeight="1"/>
  <cols>
    <col min="1" max="1" width="1.42578125" style="156" customWidth="1"/>
    <col min="2" max="2" width="31.85546875" style="156" customWidth="1"/>
    <col min="3" max="3" width="12" style="156" customWidth="1"/>
    <col min="4" max="4" width="1.42578125" style="156" customWidth="1"/>
    <col min="5" max="5" width="55" style="159" customWidth="1"/>
    <col min="6" max="6" width="1.42578125" style="156" customWidth="1"/>
    <col min="7" max="7" width="38.85546875" style="160" customWidth="1"/>
    <col min="8" max="8" width="5" style="180" customWidth="1"/>
    <col min="9" max="9" width="11.28515625" style="156" customWidth="1"/>
    <col min="10" max="10" width="4.28515625" style="156" customWidth="1"/>
    <col min="11" max="11" width="21.140625" style="156" customWidth="1"/>
    <col min="12" max="12" width="1.42578125" style="156" customWidth="1"/>
    <col min="13" max="13" width="6.5703125" style="156" customWidth="1"/>
    <col min="14" max="14" width="21.5703125" style="156" customWidth="1"/>
    <col min="15" max="15" width="13.42578125" style="156" customWidth="1"/>
    <col min="16" max="16" width="1.28515625" style="156" customWidth="1"/>
    <col min="17" max="17" width="15.140625" style="156" customWidth="1"/>
    <col min="18" max="18" width="1.42578125" style="156" customWidth="1"/>
    <col min="19" max="19" width="14.7109375" style="156" customWidth="1"/>
    <col min="20" max="20" width="1.42578125" style="156" customWidth="1"/>
    <col min="21" max="21" width="20" style="156" customWidth="1"/>
    <col min="22" max="22" width="1.42578125" style="156" customWidth="1"/>
    <col min="23" max="23" width="42.5703125" style="156" customWidth="1"/>
    <col min="24" max="24" width="1.42578125" style="156" customWidth="1"/>
    <col min="25" max="25" width="43.85546875" style="156" customWidth="1"/>
    <col min="26" max="27" width="62.7109375" style="156" customWidth="1"/>
    <col min="28" max="28" width="19.140625" style="156" customWidth="1"/>
    <col min="29" max="29" width="46.140625" style="156" customWidth="1"/>
    <col min="30" max="30" width="42.85546875" style="156" customWidth="1"/>
    <col min="31" max="31" width="32.28515625" style="156" customWidth="1"/>
    <col min="32" max="32" width="9.140625" style="156"/>
    <col min="33" max="33" width="17.7109375" style="156" customWidth="1"/>
    <col min="34" max="16384" width="9.140625" style="156"/>
  </cols>
  <sheetData>
    <row r="1" spans="2:36" ht="15" customHeight="1">
      <c r="B1" s="275" t="s">
        <v>1812</v>
      </c>
      <c r="C1" s="161" t="s">
        <v>1813</v>
      </c>
      <c r="E1" s="276" t="s">
        <v>1814</v>
      </c>
      <c r="G1" s="162" t="s">
        <v>1815</v>
      </c>
      <c r="I1" s="277" t="s">
        <v>105</v>
      </c>
      <c r="K1" s="278" t="s">
        <v>1816</v>
      </c>
      <c r="M1" s="163" t="s">
        <v>1817</v>
      </c>
      <c r="N1" s="269" t="s">
        <v>1818</v>
      </c>
      <c r="O1" s="161" t="s">
        <v>1819</v>
      </c>
      <c r="Q1" s="161" t="s">
        <v>1820</v>
      </c>
      <c r="S1" s="277" t="s">
        <v>1821</v>
      </c>
      <c r="U1" s="277" t="s">
        <v>1822</v>
      </c>
      <c r="W1" s="277" t="s">
        <v>1823</v>
      </c>
      <c r="Y1" s="279" t="s">
        <v>1824</v>
      </c>
      <c r="Z1" s="279" t="s">
        <v>1825</v>
      </c>
      <c r="AA1" s="164" t="s">
        <v>1826</v>
      </c>
      <c r="AB1" s="161" t="s">
        <v>1827</v>
      </c>
      <c r="AC1" s="161" t="s">
        <v>1828</v>
      </c>
      <c r="AD1" s="161" t="s">
        <v>1829</v>
      </c>
      <c r="AE1" s="280" t="s">
        <v>1830</v>
      </c>
      <c r="AF1" s="156" t="s">
        <v>1831</v>
      </c>
      <c r="AG1" s="156" t="s">
        <v>1832</v>
      </c>
      <c r="AH1" s="156" t="s">
        <v>1833</v>
      </c>
      <c r="AJ1" s="156" t="s">
        <v>1834</v>
      </c>
    </row>
    <row r="2" spans="2:36" ht="15" customHeight="1">
      <c r="B2" s="165" t="s">
        <v>161</v>
      </c>
      <c r="C2" s="166"/>
      <c r="E2" s="167" t="s">
        <v>1835</v>
      </c>
      <c r="G2" s="281" t="s">
        <v>1836</v>
      </c>
      <c r="H2" s="156"/>
      <c r="I2" s="168" t="s">
        <v>1837</v>
      </c>
      <c r="K2" s="169" t="s">
        <v>1838</v>
      </c>
      <c r="M2" s="156" t="s">
        <v>80</v>
      </c>
      <c r="N2" s="170" t="s">
        <v>1839</v>
      </c>
      <c r="O2" s="157">
        <v>2028</v>
      </c>
      <c r="Q2" s="171" t="s">
        <v>1840</v>
      </c>
      <c r="S2" s="167" t="s">
        <v>572</v>
      </c>
      <c r="U2" s="167" t="s">
        <v>1841</v>
      </c>
      <c r="W2" s="172" t="s">
        <v>572</v>
      </c>
      <c r="Y2" s="173" t="s">
        <v>1842</v>
      </c>
      <c r="Z2" s="85" t="s">
        <v>1843</v>
      </c>
      <c r="AA2" s="174" t="s">
        <v>1844</v>
      </c>
      <c r="AB2" s="156" t="s">
        <v>1845</v>
      </c>
      <c r="AC2" s="156" t="s">
        <v>1846</v>
      </c>
      <c r="AD2" s="156" t="s">
        <v>1847</v>
      </c>
      <c r="AE2" s="175" t="s">
        <v>1848</v>
      </c>
      <c r="AF2" s="156" t="str">
        <f>IF(OR(TRIM(Site_Information!K28)="",ISNUMBER(SEARCH("Scheme Not Selected",Site_Information!K28))),"No Data Entered",IF(ISNUMBER(SEARCH("No Scheme",Site_Information!K28)),"Not Required",Site_Information!K28))</f>
        <v>No Data Entered</v>
      </c>
      <c r="AG2" s="156" t="str" cm="1">
        <f t="array" ref="AG2">IF(TRIM(CLEAN(SUBSTITUTE(Site_Information!B37,CHAR(160)," ")))="","",SUMPRODUCT(--(TRIM(CLEAN(SUBSTITUTE($AD$2:$AD$30,CHAR(160)," ")))=TRIM(CLEAN(SUBSTITUTE(Site_Information!B37,CHAR(160)," ")))))&gt;0)</f>
        <v/>
      </c>
      <c r="AH2" s="156" t="str">
        <f>LOWER(TRIM(CLEAN(SUBSTITUTE(K28,CHAR(160)," "))))</f>
        <v/>
      </c>
      <c r="AJ2" s="156" t="b">
        <f>ISNUMBER(SEARCH("no tcm change since last return",LOWER(TRIM(CLEAN(SUBSTITUTE('Technical Competence'!I2,CHAR(160)," "))))))</f>
        <v>0</v>
      </c>
    </row>
    <row r="3" spans="2:36" ht="15" customHeight="1">
      <c r="B3" s="165" t="s">
        <v>162</v>
      </c>
      <c r="C3" s="166"/>
      <c r="E3" s="167" t="s">
        <v>1849</v>
      </c>
      <c r="G3" s="281" t="s">
        <v>1850</v>
      </c>
      <c r="I3" s="168" t="s">
        <v>1851</v>
      </c>
      <c r="K3" s="169" t="s">
        <v>1852</v>
      </c>
      <c r="M3" s="156" t="s">
        <v>66</v>
      </c>
      <c r="N3" s="170" t="s">
        <v>1853</v>
      </c>
      <c r="O3" s="158">
        <v>2027</v>
      </c>
      <c r="Q3" s="171" t="s">
        <v>1854</v>
      </c>
      <c r="S3" s="167" t="s">
        <v>575</v>
      </c>
      <c r="U3" s="167" t="s">
        <v>1855</v>
      </c>
      <c r="W3" s="172" t="s">
        <v>583</v>
      </c>
      <c r="Y3" s="173" t="s">
        <v>1856</v>
      </c>
      <c r="Z3" s="85" t="s">
        <v>1857</v>
      </c>
      <c r="AA3" s="174" t="s">
        <v>1858</v>
      </c>
      <c r="AB3" s="156" t="s">
        <v>1859</v>
      </c>
      <c r="AC3" s="156" t="s">
        <v>1860</v>
      </c>
      <c r="AD3" s="156" t="s">
        <v>1861</v>
      </c>
      <c r="AE3" s="175" t="s">
        <v>1862</v>
      </c>
    </row>
    <row r="4" spans="2:36" ht="15" customHeight="1">
      <c r="B4" s="165" t="s">
        <v>163</v>
      </c>
      <c r="C4" s="166"/>
      <c r="E4" s="167" t="s">
        <v>1863</v>
      </c>
      <c r="G4" s="281" t="s">
        <v>1864</v>
      </c>
      <c r="I4" s="156" t="s">
        <v>1865</v>
      </c>
      <c r="K4" s="169" t="s">
        <v>1866</v>
      </c>
      <c r="M4" s="156" t="s">
        <v>1867</v>
      </c>
      <c r="N4" s="170" t="s">
        <v>1868</v>
      </c>
      <c r="O4" s="157">
        <v>2026</v>
      </c>
      <c r="Q4" s="171" t="s">
        <v>1869</v>
      </c>
      <c r="S4" s="167" t="s">
        <v>577</v>
      </c>
      <c r="U4" s="167" t="s">
        <v>1870</v>
      </c>
      <c r="W4" s="172" t="s">
        <v>586</v>
      </c>
      <c r="Y4" s="173" t="s">
        <v>1871</v>
      </c>
      <c r="Z4" s="85" t="s">
        <v>1872</v>
      </c>
      <c r="AA4" s="85" t="s">
        <v>1873</v>
      </c>
      <c r="AB4" s="156" t="s">
        <v>126</v>
      </c>
      <c r="AC4" s="156" t="s">
        <v>1874</v>
      </c>
      <c r="AD4" s="156" t="s">
        <v>1875</v>
      </c>
      <c r="AE4" s="175" t="s">
        <v>1876</v>
      </c>
    </row>
    <row r="5" spans="2:36" ht="15" customHeight="1">
      <c r="B5" s="165" t="s">
        <v>164</v>
      </c>
      <c r="C5" s="166"/>
      <c r="E5" s="167" t="s">
        <v>1877</v>
      </c>
      <c r="G5" s="281" t="s">
        <v>1878</v>
      </c>
      <c r="I5" s="168" t="s">
        <v>1879</v>
      </c>
      <c r="K5" s="169" t="s">
        <v>1880</v>
      </c>
      <c r="M5" s="156" t="s">
        <v>1881</v>
      </c>
      <c r="N5" s="170" t="s">
        <v>1882</v>
      </c>
      <c r="O5" s="157">
        <v>2025</v>
      </c>
      <c r="Q5" s="171" t="s">
        <v>1883</v>
      </c>
      <c r="S5" s="167" t="s">
        <v>579</v>
      </c>
      <c r="U5" s="167" t="s">
        <v>1884</v>
      </c>
      <c r="W5" s="172" t="s">
        <v>589</v>
      </c>
      <c r="Y5" s="173" t="s">
        <v>1885</v>
      </c>
      <c r="Z5" s="85" t="s">
        <v>1886</v>
      </c>
      <c r="AA5" s="85" t="s">
        <v>1887</v>
      </c>
      <c r="AB5" s="156" t="s">
        <v>127</v>
      </c>
      <c r="AD5" s="156" t="s">
        <v>1888</v>
      </c>
      <c r="AE5" s="175" t="s">
        <v>1889</v>
      </c>
    </row>
    <row r="6" spans="2:36" ht="15" customHeight="1">
      <c r="B6" s="165" t="s">
        <v>165</v>
      </c>
      <c r="C6" s="166"/>
      <c r="E6" s="167" t="s">
        <v>1890</v>
      </c>
      <c r="G6" s="281" t="s">
        <v>1891</v>
      </c>
      <c r="I6" s="168" t="s">
        <v>1892</v>
      </c>
      <c r="K6" s="169" t="s">
        <v>1893</v>
      </c>
      <c r="N6" s="170" t="s">
        <v>1894</v>
      </c>
      <c r="O6" s="158">
        <v>2024</v>
      </c>
      <c r="Q6" s="171" t="s">
        <v>1895</v>
      </c>
      <c r="S6" s="167" t="s">
        <v>581</v>
      </c>
      <c r="U6" s="167" t="s">
        <v>1896</v>
      </c>
      <c r="W6" s="172" t="s">
        <v>592</v>
      </c>
      <c r="Y6" s="173" t="s">
        <v>1897</v>
      </c>
      <c r="Z6" s="85" t="s">
        <v>1898</v>
      </c>
      <c r="AA6" s="85" t="s">
        <v>1899</v>
      </c>
      <c r="AD6" s="156" t="s">
        <v>1900</v>
      </c>
      <c r="AE6" s="175" t="s">
        <v>1901</v>
      </c>
    </row>
    <row r="7" spans="2:36" ht="15" customHeight="1">
      <c r="B7" s="165" t="s">
        <v>166</v>
      </c>
      <c r="C7" s="166"/>
      <c r="E7" s="167" t="s">
        <v>1902</v>
      </c>
      <c r="G7" s="281" t="s">
        <v>1903</v>
      </c>
      <c r="I7" s="168" t="s">
        <v>1904</v>
      </c>
      <c r="K7" s="169" t="s">
        <v>1905</v>
      </c>
      <c r="M7" s="156" t="s">
        <v>80</v>
      </c>
      <c r="O7" s="158">
        <v>2023</v>
      </c>
      <c r="Q7" s="171" t="s">
        <v>1906</v>
      </c>
      <c r="S7" s="167" t="s">
        <v>583</v>
      </c>
      <c r="U7" s="167" t="s">
        <v>1907</v>
      </c>
      <c r="W7" s="176" t="s">
        <v>1908</v>
      </c>
      <c r="Y7" s="173" t="s">
        <v>1909</v>
      </c>
      <c r="Z7" s="156" t="s">
        <v>1910</v>
      </c>
      <c r="AA7" s="174"/>
      <c r="AD7" s="156" t="s">
        <v>1911</v>
      </c>
      <c r="AE7" s="175" t="s">
        <v>1912</v>
      </c>
    </row>
    <row r="8" spans="2:36" ht="15" customHeight="1">
      <c r="B8" s="165" t="s">
        <v>167</v>
      </c>
      <c r="C8" s="166"/>
      <c r="E8" s="167" t="s">
        <v>1913</v>
      </c>
      <c r="G8" s="281" t="s">
        <v>1914</v>
      </c>
      <c r="K8" s="169" t="s">
        <v>1915</v>
      </c>
      <c r="M8" s="156" t="s">
        <v>66</v>
      </c>
      <c r="O8" s="158">
        <v>2022</v>
      </c>
      <c r="Q8" s="171" t="s">
        <v>1916</v>
      </c>
      <c r="S8" s="167" t="s">
        <v>586</v>
      </c>
      <c r="U8" s="167" t="s">
        <v>1917</v>
      </c>
      <c r="W8" s="177" t="s">
        <v>1918</v>
      </c>
      <c r="Y8" s="173" t="s">
        <v>1919</v>
      </c>
      <c r="Z8" s="156" t="s">
        <v>1920</v>
      </c>
      <c r="AA8" s="167"/>
      <c r="AD8" s="156" t="s">
        <v>1921</v>
      </c>
      <c r="AE8" s="175" t="s">
        <v>1922</v>
      </c>
    </row>
    <row r="9" spans="2:36" ht="15" customHeight="1">
      <c r="B9" s="165" t="s">
        <v>168</v>
      </c>
      <c r="C9" s="166"/>
      <c r="E9" s="167" t="s">
        <v>1923</v>
      </c>
      <c r="G9" s="281" t="s">
        <v>1924</v>
      </c>
      <c r="M9" s="156" t="s">
        <v>1867</v>
      </c>
      <c r="O9" s="158">
        <v>2021</v>
      </c>
      <c r="Q9" s="171" t="s">
        <v>1867</v>
      </c>
      <c r="S9" s="167" t="s">
        <v>589</v>
      </c>
      <c r="U9" s="167" t="s">
        <v>1925</v>
      </c>
      <c r="W9" s="172" t="s">
        <v>1926</v>
      </c>
      <c r="Y9" s="173" t="s">
        <v>1927</v>
      </c>
      <c r="Z9" s="156" t="s">
        <v>1928</v>
      </c>
      <c r="AA9" s="167"/>
      <c r="AD9" s="156" t="s">
        <v>1929</v>
      </c>
      <c r="AE9" s="175" t="s">
        <v>1930</v>
      </c>
    </row>
    <row r="10" spans="2:36" ht="15" customHeight="1">
      <c r="B10" s="165" t="s">
        <v>169</v>
      </c>
      <c r="C10" s="166"/>
      <c r="E10" s="167" t="s">
        <v>1931</v>
      </c>
      <c r="G10" s="281" t="s">
        <v>1932</v>
      </c>
      <c r="M10" s="156" t="s">
        <v>1881</v>
      </c>
      <c r="O10" s="158">
        <v>2020</v>
      </c>
      <c r="Q10" s="171" t="s">
        <v>1933</v>
      </c>
      <c r="S10" s="167" t="s">
        <v>592</v>
      </c>
      <c r="U10" s="167" t="s">
        <v>1934</v>
      </c>
      <c r="W10" s="172" t="s">
        <v>1935</v>
      </c>
      <c r="Y10" s="173" t="s">
        <v>1936</v>
      </c>
      <c r="Z10" s="156" t="s">
        <v>1937</v>
      </c>
      <c r="AA10" s="167"/>
      <c r="AD10" s="156" t="s">
        <v>1938</v>
      </c>
      <c r="AE10" s="175" t="s">
        <v>1939</v>
      </c>
    </row>
    <row r="11" spans="2:36" ht="15" customHeight="1">
      <c r="B11" s="165" t="s">
        <v>170</v>
      </c>
      <c r="C11" s="166"/>
      <c r="E11" s="167" t="s">
        <v>1940</v>
      </c>
      <c r="G11" s="281" t="s">
        <v>1941</v>
      </c>
      <c r="O11" s="157"/>
      <c r="Q11" s="171" t="s">
        <v>1942</v>
      </c>
      <c r="S11" s="167" t="s">
        <v>595</v>
      </c>
      <c r="U11" s="167" t="s">
        <v>1943</v>
      </c>
      <c r="W11" s="172" t="s">
        <v>1944</v>
      </c>
      <c r="Y11" s="173" t="s">
        <v>1945</v>
      </c>
      <c r="Z11" s="156" t="s">
        <v>1946</v>
      </c>
      <c r="AA11" s="167"/>
      <c r="AD11" s="156" t="s">
        <v>1947</v>
      </c>
      <c r="AE11" s="175" t="s">
        <v>1948</v>
      </c>
    </row>
    <row r="12" spans="2:36" ht="15" customHeight="1">
      <c r="B12" s="165" t="s">
        <v>171</v>
      </c>
      <c r="C12" s="166"/>
      <c r="E12" s="167" t="s">
        <v>1949</v>
      </c>
      <c r="G12" s="281" t="s">
        <v>1950</v>
      </c>
      <c r="O12" s="157"/>
      <c r="Q12" s="171" t="s">
        <v>1951</v>
      </c>
      <c r="S12" s="167" t="s">
        <v>598</v>
      </c>
      <c r="W12" s="172" t="s">
        <v>1952</v>
      </c>
      <c r="Y12" s="173" t="s">
        <v>1953</v>
      </c>
      <c r="AA12" s="167"/>
      <c r="AD12" s="156" t="s">
        <v>1954</v>
      </c>
      <c r="AE12" s="175" t="s">
        <v>1955</v>
      </c>
    </row>
    <row r="13" spans="2:36" ht="15" customHeight="1">
      <c r="B13" s="165" t="s">
        <v>172</v>
      </c>
      <c r="C13" s="166"/>
      <c r="E13" s="167" t="s">
        <v>1956</v>
      </c>
      <c r="G13" s="281" t="s">
        <v>1957</v>
      </c>
      <c r="O13" s="157"/>
      <c r="Q13" s="171" t="s">
        <v>1958</v>
      </c>
      <c r="S13" s="167" t="s">
        <v>601</v>
      </c>
      <c r="W13" s="172" t="s">
        <v>630</v>
      </c>
      <c r="Y13" s="173" t="s">
        <v>1959</v>
      </c>
      <c r="AA13" s="167"/>
      <c r="AD13" s="156" t="s">
        <v>1960</v>
      </c>
      <c r="AE13" s="175" t="s">
        <v>1961</v>
      </c>
    </row>
    <row r="14" spans="2:36" ht="15" customHeight="1">
      <c r="B14" s="165" t="s">
        <v>173</v>
      </c>
      <c r="C14" s="166"/>
      <c r="E14" s="167" t="s">
        <v>1962</v>
      </c>
      <c r="G14" s="281" t="s">
        <v>1963</v>
      </c>
      <c r="S14" s="167" t="s">
        <v>604</v>
      </c>
      <c r="W14" s="172" t="s">
        <v>633</v>
      </c>
      <c r="Y14" s="173" t="s">
        <v>1964</v>
      </c>
      <c r="AA14" s="167"/>
      <c r="AD14" s="156" t="s">
        <v>1965</v>
      </c>
      <c r="AE14" s="175" t="s">
        <v>1966</v>
      </c>
    </row>
    <row r="15" spans="2:36" ht="15" customHeight="1">
      <c r="B15" s="165" t="s">
        <v>174</v>
      </c>
      <c r="C15" s="166"/>
      <c r="E15" s="167" t="s">
        <v>1967</v>
      </c>
      <c r="G15" s="281" t="s">
        <v>1968</v>
      </c>
      <c r="S15" s="167" t="s">
        <v>606</v>
      </c>
      <c r="W15" s="172" t="s">
        <v>636</v>
      </c>
      <c r="Y15" s="173" t="s">
        <v>1969</v>
      </c>
      <c r="AA15" s="167"/>
      <c r="AD15" s="156" t="s">
        <v>1970</v>
      </c>
      <c r="AE15" s="175" t="s">
        <v>1971</v>
      </c>
    </row>
    <row r="16" spans="2:36" ht="15" customHeight="1">
      <c r="B16" s="165" t="s">
        <v>175</v>
      </c>
      <c r="C16" s="166"/>
      <c r="E16" s="167" t="s">
        <v>1972</v>
      </c>
      <c r="G16" s="281" t="s">
        <v>1973</v>
      </c>
      <c r="S16" s="167" t="s">
        <v>609</v>
      </c>
      <c r="W16" s="172" t="s">
        <v>1974</v>
      </c>
      <c r="Y16" s="173" t="s">
        <v>1975</v>
      </c>
      <c r="AA16" s="167"/>
      <c r="AD16" s="156" t="s">
        <v>1976</v>
      </c>
      <c r="AE16" s="175" t="s">
        <v>1977</v>
      </c>
    </row>
    <row r="17" spans="1:31" ht="15" customHeight="1">
      <c r="B17" s="165" t="s">
        <v>176</v>
      </c>
      <c r="C17" s="166"/>
      <c r="E17" s="167" t="s">
        <v>1978</v>
      </c>
      <c r="G17" s="281" t="s">
        <v>1979</v>
      </c>
      <c r="S17" s="167" t="s">
        <v>611</v>
      </c>
      <c r="W17" s="172" t="s">
        <v>660</v>
      </c>
      <c r="Y17" s="173" t="s">
        <v>1980</v>
      </c>
      <c r="AA17" s="167"/>
      <c r="AD17" s="156" t="s">
        <v>1981</v>
      </c>
      <c r="AE17" s="175" t="s">
        <v>1982</v>
      </c>
    </row>
    <row r="18" spans="1:31" ht="15" customHeight="1">
      <c r="B18" s="165" t="s">
        <v>177</v>
      </c>
      <c r="C18" s="166"/>
      <c r="E18" s="167" t="s">
        <v>1983</v>
      </c>
      <c r="G18" s="281" t="s">
        <v>1984</v>
      </c>
      <c r="S18" s="167" t="s">
        <v>613</v>
      </c>
      <c r="W18" s="172" t="s">
        <v>1985</v>
      </c>
      <c r="Y18" s="173" t="s">
        <v>1986</v>
      </c>
      <c r="AA18" s="167"/>
      <c r="AD18" s="156" t="s">
        <v>1987</v>
      </c>
      <c r="AE18" s="175" t="s">
        <v>1988</v>
      </c>
    </row>
    <row r="19" spans="1:31" ht="15" customHeight="1">
      <c r="B19" s="165" t="s">
        <v>178</v>
      </c>
      <c r="C19" s="166"/>
      <c r="E19" s="167" t="s">
        <v>1989</v>
      </c>
      <c r="G19" s="281" t="s">
        <v>1990</v>
      </c>
      <c r="S19" s="167" t="s">
        <v>615</v>
      </c>
      <c r="W19" s="172" t="s">
        <v>1991</v>
      </c>
      <c r="AA19" s="167"/>
      <c r="AD19" s="156" t="s">
        <v>1992</v>
      </c>
      <c r="AE19" s="175" t="s">
        <v>1993</v>
      </c>
    </row>
    <row r="20" spans="1:31" ht="15" customHeight="1">
      <c r="B20" s="165" t="s">
        <v>179</v>
      </c>
      <c r="C20" s="166"/>
      <c r="E20" s="167" t="s">
        <v>1994</v>
      </c>
      <c r="G20" s="281" t="s">
        <v>1995</v>
      </c>
      <c r="S20" s="167" t="s">
        <v>617</v>
      </c>
      <c r="W20" s="172" t="s">
        <v>1996</v>
      </c>
      <c r="Y20" s="173"/>
      <c r="AA20" s="167"/>
      <c r="AD20" s="156" t="s">
        <v>1835</v>
      </c>
      <c r="AE20" s="175" t="s">
        <v>1997</v>
      </c>
    </row>
    <row r="21" spans="1:31" ht="15" customHeight="1">
      <c r="B21" s="165" t="s">
        <v>180</v>
      </c>
      <c r="C21" s="166"/>
      <c r="E21" s="167" t="s">
        <v>1998</v>
      </c>
      <c r="G21" s="281" t="s">
        <v>1999</v>
      </c>
      <c r="S21" s="167" t="s">
        <v>619</v>
      </c>
      <c r="W21" s="172" t="s">
        <v>2000</v>
      </c>
      <c r="Y21" s="173"/>
      <c r="AA21" s="167"/>
      <c r="AD21" s="156" t="s">
        <v>1962</v>
      </c>
      <c r="AE21" s="175" t="s">
        <v>2001</v>
      </c>
    </row>
    <row r="22" spans="1:31" ht="15" customHeight="1">
      <c r="B22" s="165" t="s">
        <v>507</v>
      </c>
      <c r="C22" s="166"/>
      <c r="E22" s="167" t="s">
        <v>2002</v>
      </c>
      <c r="G22" s="281" t="s">
        <v>2003</v>
      </c>
      <c r="S22" s="167" t="s">
        <v>622</v>
      </c>
      <c r="W22" s="172" t="s">
        <v>817</v>
      </c>
      <c r="Y22" s="173"/>
      <c r="AA22" s="167"/>
      <c r="AD22" s="167" t="s">
        <v>2004</v>
      </c>
      <c r="AE22" s="175" t="s">
        <v>2005</v>
      </c>
    </row>
    <row r="23" spans="1:31" ht="15" customHeight="1">
      <c r="B23" s="165" t="s">
        <v>181</v>
      </c>
      <c r="C23" s="166"/>
      <c r="E23" s="167" t="s">
        <v>2006</v>
      </c>
      <c r="G23" s="281" t="s">
        <v>2007</v>
      </c>
      <c r="S23" s="167" t="s">
        <v>624</v>
      </c>
      <c r="W23" s="172" t="s">
        <v>820</v>
      </c>
      <c r="Y23" s="173"/>
      <c r="AA23" s="167"/>
      <c r="AE23" s="175" t="s">
        <v>2008</v>
      </c>
    </row>
    <row r="24" spans="1:31" ht="15" customHeight="1">
      <c r="B24" s="165" t="s">
        <v>508</v>
      </c>
      <c r="C24" s="166"/>
      <c r="E24" s="167" t="s">
        <v>1847</v>
      </c>
      <c r="G24" s="281" t="s">
        <v>2009</v>
      </c>
      <c r="S24" s="167" t="s">
        <v>627</v>
      </c>
      <c r="W24" s="172" t="s">
        <v>823</v>
      </c>
      <c r="Y24" s="173"/>
      <c r="AA24" s="167"/>
      <c r="AE24" s="175" t="s">
        <v>2010</v>
      </c>
    </row>
    <row r="25" spans="1:31" ht="15" customHeight="1">
      <c r="B25" s="165" t="s">
        <v>182</v>
      </c>
      <c r="C25" s="166"/>
      <c r="E25" s="167" t="s">
        <v>2011</v>
      </c>
      <c r="G25" s="281" t="s">
        <v>2012</v>
      </c>
      <c r="S25" s="167" t="s">
        <v>630</v>
      </c>
      <c r="W25" s="172" t="s">
        <v>826</v>
      </c>
      <c r="Y25" s="173"/>
      <c r="AA25" s="167"/>
      <c r="AE25" s="175" t="s">
        <v>2013</v>
      </c>
    </row>
    <row r="26" spans="1:31" ht="15" customHeight="1">
      <c r="B26" s="165" t="s">
        <v>509</v>
      </c>
      <c r="C26" s="166"/>
      <c r="E26" s="167" t="s">
        <v>2014</v>
      </c>
      <c r="G26" s="281" t="s">
        <v>2015</v>
      </c>
      <c r="S26" s="167" t="s">
        <v>633</v>
      </c>
      <c r="W26" s="172" t="s">
        <v>835</v>
      </c>
      <c r="Y26" s="173"/>
      <c r="AA26" s="167"/>
      <c r="AE26" s="175" t="s">
        <v>2016</v>
      </c>
    </row>
    <row r="27" spans="1:31" ht="15" customHeight="1">
      <c r="A27" s="178"/>
      <c r="B27" s="165" t="s">
        <v>183</v>
      </c>
      <c r="C27" s="166"/>
      <c r="D27" s="178"/>
      <c r="E27" s="167" t="s">
        <v>1861</v>
      </c>
      <c r="F27" s="178"/>
      <c r="G27" s="281" t="s">
        <v>2017</v>
      </c>
      <c r="I27" s="167"/>
      <c r="J27" s="178"/>
      <c r="L27" s="178"/>
      <c r="P27" s="178"/>
      <c r="R27" s="178"/>
      <c r="S27" s="167" t="s">
        <v>636</v>
      </c>
      <c r="T27" s="178"/>
      <c r="V27" s="178"/>
      <c r="W27" s="172" t="s">
        <v>838</v>
      </c>
      <c r="X27" s="178"/>
      <c r="Y27" s="173"/>
      <c r="AA27" s="167"/>
      <c r="AE27" s="175" t="s">
        <v>2018</v>
      </c>
    </row>
    <row r="28" spans="1:31" ht="15" customHeight="1">
      <c r="B28" s="165" t="s">
        <v>2019</v>
      </c>
      <c r="C28" s="166"/>
      <c r="E28" s="167" t="s">
        <v>1875</v>
      </c>
      <c r="G28" s="281" t="s">
        <v>2020</v>
      </c>
      <c r="I28" s="167"/>
      <c r="S28" s="167" t="s">
        <v>640</v>
      </c>
      <c r="W28" s="172" t="s">
        <v>841</v>
      </c>
      <c r="Y28" s="173"/>
      <c r="AA28" s="167"/>
      <c r="AE28" s="175" t="s">
        <v>2021</v>
      </c>
    </row>
    <row r="29" spans="1:31" ht="15" customHeight="1">
      <c r="B29" s="165" t="s">
        <v>184</v>
      </c>
      <c r="C29" s="166"/>
      <c r="E29" s="167" t="s">
        <v>1888</v>
      </c>
      <c r="G29" s="281" t="s">
        <v>2022</v>
      </c>
      <c r="I29" s="167"/>
      <c r="S29" s="167" t="s">
        <v>643</v>
      </c>
      <c r="W29" s="173"/>
      <c r="Y29" s="173"/>
      <c r="AA29" s="167"/>
      <c r="AE29" s="175" t="s">
        <v>2023</v>
      </c>
    </row>
    <row r="30" spans="1:31" ht="15" customHeight="1">
      <c r="B30" s="165" t="s">
        <v>185</v>
      </c>
      <c r="C30" s="166"/>
      <c r="E30" s="167" t="s">
        <v>1900</v>
      </c>
      <c r="G30" s="281" t="s">
        <v>2024</v>
      </c>
      <c r="I30" s="167"/>
      <c r="S30" s="167" t="s">
        <v>646</v>
      </c>
      <c r="W30" s="173"/>
      <c r="Y30" s="173"/>
      <c r="AA30" s="167"/>
      <c r="AE30" s="175" t="s">
        <v>2025</v>
      </c>
    </row>
    <row r="31" spans="1:31" ht="15" customHeight="1">
      <c r="B31" s="165" t="s">
        <v>186</v>
      </c>
      <c r="C31" s="166"/>
      <c r="E31" s="167" t="s">
        <v>1911</v>
      </c>
      <c r="G31" s="281" t="s">
        <v>2026</v>
      </c>
      <c r="I31" s="167"/>
      <c r="S31" s="167" t="s">
        <v>649</v>
      </c>
      <c r="W31" s="173"/>
      <c r="Y31" s="173"/>
      <c r="AA31" s="167"/>
      <c r="AE31" s="175" t="s">
        <v>2027</v>
      </c>
    </row>
    <row r="32" spans="1:31" ht="15" customHeight="1">
      <c r="B32" s="165" t="s">
        <v>187</v>
      </c>
      <c r="C32" s="166"/>
      <c r="E32" s="167" t="s">
        <v>1921</v>
      </c>
      <c r="G32" s="281" t="s">
        <v>2028</v>
      </c>
      <c r="I32" s="167"/>
      <c r="S32" s="167" t="s">
        <v>652</v>
      </c>
      <c r="W32" s="173"/>
      <c r="Y32" s="173"/>
      <c r="AA32" s="167"/>
      <c r="AE32" s="175" t="s">
        <v>2029</v>
      </c>
    </row>
    <row r="33" spans="2:31" ht="15" customHeight="1">
      <c r="B33" s="165" t="s">
        <v>188</v>
      </c>
      <c r="C33" s="166"/>
      <c r="E33" s="167" t="s">
        <v>1929</v>
      </c>
      <c r="G33" s="281" t="s">
        <v>2030</v>
      </c>
      <c r="I33" s="167"/>
      <c r="S33" s="167" t="s">
        <v>655</v>
      </c>
      <c r="W33" s="173"/>
      <c r="Y33" s="173"/>
      <c r="AA33" s="167"/>
      <c r="AE33" s="175" t="s">
        <v>2031</v>
      </c>
    </row>
    <row r="34" spans="2:31" ht="15" customHeight="1">
      <c r="B34" s="165" t="s">
        <v>189</v>
      </c>
      <c r="C34" s="166"/>
      <c r="E34" s="167" t="s">
        <v>1938</v>
      </c>
      <c r="G34" s="281" t="s">
        <v>2032</v>
      </c>
      <c r="I34" s="167"/>
      <c r="S34" s="167" t="s">
        <v>657</v>
      </c>
      <c r="W34" s="173"/>
      <c r="Y34" s="173"/>
      <c r="AA34" s="167"/>
      <c r="AE34" s="175" t="s">
        <v>2033</v>
      </c>
    </row>
    <row r="35" spans="2:31" ht="15" customHeight="1">
      <c r="B35" s="165" t="s">
        <v>190</v>
      </c>
      <c r="C35" s="166"/>
      <c r="E35" s="167" t="s">
        <v>1947</v>
      </c>
      <c r="G35" s="281" t="s">
        <v>2034</v>
      </c>
      <c r="I35" s="167"/>
      <c r="S35" s="167" t="s">
        <v>660</v>
      </c>
      <c r="W35" s="173"/>
      <c r="Y35" s="173"/>
      <c r="AA35" s="167"/>
      <c r="AE35" s="175" t="s">
        <v>2035</v>
      </c>
    </row>
    <row r="36" spans="2:31" ht="15" customHeight="1">
      <c r="B36" s="165" t="s">
        <v>191</v>
      </c>
      <c r="C36" s="166"/>
      <c r="E36" s="167" t="s">
        <v>1954</v>
      </c>
      <c r="G36" s="281" t="s">
        <v>2036</v>
      </c>
      <c r="I36" s="167"/>
      <c r="S36" s="167" t="s">
        <v>663</v>
      </c>
      <c r="W36" s="173"/>
      <c r="Y36" s="173"/>
      <c r="AA36" s="167"/>
      <c r="AE36" s="175" t="s">
        <v>2037</v>
      </c>
    </row>
    <row r="37" spans="2:31" ht="15" customHeight="1">
      <c r="B37" s="165" t="s">
        <v>192</v>
      </c>
      <c r="C37" s="166"/>
      <c r="E37" s="167" t="s">
        <v>2004</v>
      </c>
      <c r="G37" s="281" t="s">
        <v>2038</v>
      </c>
      <c r="I37" s="167"/>
      <c r="S37" s="167" t="s">
        <v>666</v>
      </c>
      <c r="W37" s="173"/>
      <c r="Y37" s="173"/>
      <c r="AA37" s="167"/>
      <c r="AE37" s="175" t="s">
        <v>2039</v>
      </c>
    </row>
    <row r="38" spans="2:31" ht="15" customHeight="1">
      <c r="B38" s="165" t="s">
        <v>2040</v>
      </c>
      <c r="C38" s="166"/>
      <c r="E38" s="171" t="s">
        <v>1960</v>
      </c>
      <c r="G38" s="281" t="s">
        <v>2041</v>
      </c>
      <c r="I38" s="167"/>
      <c r="S38" s="167" t="s">
        <v>669</v>
      </c>
      <c r="W38" s="173"/>
      <c r="Y38" s="173"/>
      <c r="AA38" s="167"/>
      <c r="AE38" s="175" t="s">
        <v>2042</v>
      </c>
    </row>
    <row r="39" spans="2:31" ht="15" customHeight="1">
      <c r="B39" s="165" t="s">
        <v>193</v>
      </c>
      <c r="C39" s="166"/>
      <c r="E39" s="167" t="s">
        <v>2043</v>
      </c>
      <c r="G39" s="281" t="s">
        <v>2044</v>
      </c>
      <c r="I39" s="167"/>
      <c r="S39" s="167" t="s">
        <v>671</v>
      </c>
      <c r="W39" s="173"/>
      <c r="Y39" s="173"/>
      <c r="AA39" s="167"/>
      <c r="AE39" s="175" t="s">
        <v>2045</v>
      </c>
    </row>
    <row r="40" spans="2:31" ht="15" customHeight="1">
      <c r="B40" s="165" t="s">
        <v>194</v>
      </c>
      <c r="C40" s="166"/>
      <c r="E40" s="167" t="s">
        <v>2046</v>
      </c>
      <c r="G40" s="281" t="s">
        <v>2047</v>
      </c>
      <c r="I40" s="167"/>
      <c r="S40" s="167" t="s">
        <v>673</v>
      </c>
      <c r="W40" s="173"/>
      <c r="Y40" s="173"/>
      <c r="AA40" s="167"/>
      <c r="AE40" s="175" t="s">
        <v>2048</v>
      </c>
    </row>
    <row r="41" spans="2:31" ht="15" customHeight="1">
      <c r="B41" s="165" t="s">
        <v>195</v>
      </c>
      <c r="C41" s="166"/>
      <c r="E41" s="167" t="s">
        <v>2049</v>
      </c>
      <c r="G41" s="281" t="s">
        <v>2050</v>
      </c>
      <c r="I41" s="167"/>
      <c r="S41" s="167" t="s">
        <v>675</v>
      </c>
      <c r="W41" s="173"/>
      <c r="Y41" s="173"/>
      <c r="AA41" s="167"/>
      <c r="AE41" s="175" t="s">
        <v>2051</v>
      </c>
    </row>
    <row r="42" spans="2:31" ht="15" customHeight="1">
      <c r="B42" s="165" t="s">
        <v>196</v>
      </c>
      <c r="C42" s="166"/>
      <c r="E42" s="167" t="s">
        <v>2052</v>
      </c>
      <c r="G42" s="281" t="s">
        <v>2053</v>
      </c>
      <c r="I42" s="167"/>
      <c r="S42" s="167" t="s">
        <v>677</v>
      </c>
      <c r="W42" s="173"/>
      <c r="Y42" s="173"/>
      <c r="AA42" s="167"/>
      <c r="AE42" s="175" t="s">
        <v>2054</v>
      </c>
    </row>
    <row r="43" spans="2:31" ht="15" customHeight="1">
      <c r="B43" s="165" t="s">
        <v>197</v>
      </c>
      <c r="C43" s="166"/>
      <c r="E43" s="167" t="s">
        <v>2055</v>
      </c>
      <c r="G43" s="281" t="s">
        <v>2056</v>
      </c>
      <c r="I43" s="167"/>
      <c r="S43" s="167" t="s">
        <v>679</v>
      </c>
      <c r="W43" s="173"/>
      <c r="Y43" s="173"/>
      <c r="AA43" s="167"/>
      <c r="AE43" s="175" t="s">
        <v>2057</v>
      </c>
    </row>
    <row r="44" spans="2:31" ht="15" customHeight="1">
      <c r="B44" s="165" t="s">
        <v>198</v>
      </c>
      <c r="C44" s="166"/>
      <c r="E44" s="167" t="s">
        <v>2058</v>
      </c>
      <c r="G44" s="281" t="s">
        <v>2059</v>
      </c>
      <c r="I44" s="167"/>
      <c r="S44" s="167" t="s">
        <v>681</v>
      </c>
      <c r="W44" s="173"/>
      <c r="Y44" s="173"/>
      <c r="AA44" s="167"/>
      <c r="AE44" s="175" t="s">
        <v>2060</v>
      </c>
    </row>
    <row r="45" spans="2:31" ht="15" customHeight="1">
      <c r="B45" s="165" t="s">
        <v>199</v>
      </c>
      <c r="C45" s="166"/>
      <c r="E45" s="167" t="s">
        <v>1965</v>
      </c>
      <c r="G45" s="281" t="s">
        <v>2061</v>
      </c>
      <c r="I45" s="167"/>
      <c r="S45" s="167" t="s">
        <v>683</v>
      </c>
      <c r="W45" s="173"/>
      <c r="Y45" s="173"/>
      <c r="AA45" s="167"/>
      <c r="AE45" s="175" t="s">
        <v>2062</v>
      </c>
    </row>
    <row r="46" spans="2:31" ht="15" customHeight="1">
      <c r="B46" s="165" t="s">
        <v>200</v>
      </c>
      <c r="C46" s="166"/>
      <c r="E46" s="167" t="s">
        <v>1970</v>
      </c>
      <c r="G46" s="281" t="s">
        <v>2063</v>
      </c>
      <c r="I46" s="167"/>
      <c r="S46" s="167" t="s">
        <v>685</v>
      </c>
      <c r="W46" s="173"/>
      <c r="Y46" s="173"/>
      <c r="AA46" s="167"/>
      <c r="AE46" s="175" t="s">
        <v>2064</v>
      </c>
    </row>
    <row r="47" spans="2:31" ht="15" customHeight="1">
      <c r="B47" s="165" t="s">
        <v>201</v>
      </c>
      <c r="C47" s="166"/>
      <c r="E47" s="167" t="s">
        <v>2065</v>
      </c>
      <c r="G47" s="281" t="s">
        <v>2066</v>
      </c>
      <c r="I47" s="167"/>
      <c r="S47" s="167" t="s">
        <v>687</v>
      </c>
      <c r="W47" s="173"/>
      <c r="Y47" s="173"/>
      <c r="AA47" s="167"/>
      <c r="AE47" s="175" t="s">
        <v>2067</v>
      </c>
    </row>
    <row r="48" spans="2:31" ht="15" customHeight="1">
      <c r="B48" s="165" t="s">
        <v>202</v>
      </c>
      <c r="C48" s="166"/>
      <c r="E48" s="167" t="s">
        <v>2068</v>
      </c>
      <c r="G48" s="281" t="s">
        <v>2069</v>
      </c>
      <c r="I48" s="167"/>
      <c r="S48" s="167" t="s">
        <v>689</v>
      </c>
      <c r="W48" s="173"/>
      <c r="Y48" s="173"/>
      <c r="AA48" s="167"/>
      <c r="AE48" s="175" t="s">
        <v>2070</v>
      </c>
    </row>
    <row r="49" spans="2:31" ht="15" customHeight="1">
      <c r="B49" s="165" t="s">
        <v>203</v>
      </c>
      <c r="C49" s="166"/>
      <c r="E49" s="167" t="s">
        <v>2071</v>
      </c>
      <c r="G49" s="281" t="s">
        <v>2072</v>
      </c>
      <c r="I49" s="167"/>
      <c r="S49" s="167" t="s">
        <v>692</v>
      </c>
      <c r="W49" s="173"/>
      <c r="Y49" s="173"/>
      <c r="AA49" s="167"/>
      <c r="AE49" s="175" t="s">
        <v>2073</v>
      </c>
    </row>
    <row r="50" spans="2:31" ht="15" customHeight="1">
      <c r="B50" s="165" t="s">
        <v>204</v>
      </c>
      <c r="C50" s="166"/>
      <c r="E50" s="167" t="s">
        <v>2074</v>
      </c>
      <c r="G50" s="281" t="s">
        <v>2075</v>
      </c>
      <c r="I50" s="167"/>
      <c r="S50" s="167" t="s">
        <v>695</v>
      </c>
      <c r="W50" s="173"/>
      <c r="Y50" s="173"/>
      <c r="AA50" s="167"/>
      <c r="AE50" s="175" t="s">
        <v>2076</v>
      </c>
    </row>
    <row r="51" spans="2:31" ht="15" customHeight="1">
      <c r="B51" s="165" t="s">
        <v>205</v>
      </c>
      <c r="C51" s="166"/>
      <c r="E51" s="167" t="s">
        <v>2077</v>
      </c>
      <c r="G51" s="281" t="s">
        <v>2078</v>
      </c>
      <c r="I51" s="167"/>
      <c r="S51" s="167" t="s">
        <v>697</v>
      </c>
      <c r="W51" s="173"/>
      <c r="Y51" s="173"/>
      <c r="AA51" s="167"/>
      <c r="AE51" s="175" t="s">
        <v>2079</v>
      </c>
    </row>
    <row r="52" spans="2:31" ht="15" customHeight="1">
      <c r="B52" s="165" t="s">
        <v>206</v>
      </c>
      <c r="C52" s="166"/>
      <c r="E52" s="167" t="s">
        <v>2080</v>
      </c>
      <c r="G52" s="281" t="s">
        <v>2081</v>
      </c>
      <c r="I52" s="167"/>
      <c r="S52" s="167" t="s">
        <v>699</v>
      </c>
      <c r="W52" s="173"/>
      <c r="Y52" s="173"/>
      <c r="AA52" s="167"/>
      <c r="AE52" s="175" t="s">
        <v>2082</v>
      </c>
    </row>
    <row r="53" spans="2:31" ht="15" customHeight="1">
      <c r="B53" s="165" t="s">
        <v>207</v>
      </c>
      <c r="C53" s="166"/>
      <c r="E53" s="167" t="s">
        <v>2083</v>
      </c>
      <c r="G53" s="281" t="s">
        <v>2084</v>
      </c>
      <c r="I53" s="167"/>
      <c r="S53" s="167" t="s">
        <v>701</v>
      </c>
      <c r="W53" s="173"/>
      <c r="Y53" s="173"/>
      <c r="AA53" s="167"/>
      <c r="AE53" s="175" t="s">
        <v>2085</v>
      </c>
    </row>
    <row r="54" spans="2:31" ht="15" customHeight="1">
      <c r="B54" s="165" t="s">
        <v>208</v>
      </c>
      <c r="C54" s="166"/>
      <c r="E54" s="167" t="s">
        <v>2086</v>
      </c>
      <c r="G54" s="281" t="s">
        <v>2087</v>
      </c>
      <c r="I54" s="167"/>
      <c r="S54" s="167" t="s">
        <v>703</v>
      </c>
      <c r="W54" s="173"/>
      <c r="Y54" s="173"/>
      <c r="AA54" s="167"/>
      <c r="AE54" s="175" t="s">
        <v>2088</v>
      </c>
    </row>
    <row r="55" spans="2:31" ht="15" customHeight="1">
      <c r="B55" s="165" t="s">
        <v>209</v>
      </c>
      <c r="C55" s="166"/>
      <c r="E55" s="167" t="s">
        <v>2089</v>
      </c>
      <c r="G55" s="281" t="s">
        <v>2090</v>
      </c>
      <c r="I55" s="167"/>
      <c r="S55" s="167" t="s">
        <v>706</v>
      </c>
      <c r="W55" s="173"/>
      <c r="Y55" s="173"/>
      <c r="AA55" s="167"/>
      <c r="AE55" s="175" t="s">
        <v>2091</v>
      </c>
    </row>
    <row r="56" spans="2:31" ht="15" customHeight="1">
      <c r="B56" s="165" t="s">
        <v>210</v>
      </c>
      <c r="C56" s="166"/>
      <c r="E56" s="167" t="s">
        <v>2092</v>
      </c>
      <c r="G56" s="281" t="s">
        <v>2093</v>
      </c>
      <c r="I56" s="167"/>
      <c r="S56" s="167" t="s">
        <v>708</v>
      </c>
      <c r="W56" s="173"/>
      <c r="Y56" s="173"/>
      <c r="AA56" s="167"/>
      <c r="AE56" s="175" t="s">
        <v>2094</v>
      </c>
    </row>
    <row r="57" spans="2:31" ht="15" customHeight="1">
      <c r="B57" s="165" t="s">
        <v>510</v>
      </c>
      <c r="C57" s="166"/>
      <c r="E57" s="167" t="s">
        <v>2095</v>
      </c>
      <c r="G57" s="281" t="s">
        <v>2096</v>
      </c>
      <c r="I57" s="167"/>
      <c r="S57" s="167" t="s">
        <v>711</v>
      </c>
      <c r="W57" s="173"/>
      <c r="Y57" s="173"/>
      <c r="AA57" s="167"/>
      <c r="AE57" s="175" t="s">
        <v>2097</v>
      </c>
    </row>
    <row r="58" spans="2:31" ht="15" customHeight="1">
      <c r="B58" s="165" t="s">
        <v>211</v>
      </c>
      <c r="C58" s="166"/>
      <c r="E58" s="167" t="s">
        <v>2098</v>
      </c>
      <c r="G58" s="281" t="s">
        <v>2099</v>
      </c>
      <c r="I58" s="167"/>
      <c r="S58" s="167" t="s">
        <v>713</v>
      </c>
      <c r="W58" s="173"/>
      <c r="Y58" s="173"/>
      <c r="AA58" s="167"/>
      <c r="AE58" s="175" t="s">
        <v>2100</v>
      </c>
    </row>
    <row r="59" spans="2:31" ht="15" customHeight="1">
      <c r="B59" s="165" t="s">
        <v>212</v>
      </c>
      <c r="C59" s="166"/>
      <c r="E59" s="167" t="s">
        <v>2101</v>
      </c>
      <c r="G59" s="281" t="s">
        <v>2102</v>
      </c>
      <c r="I59" s="167"/>
      <c r="S59" s="167" t="s">
        <v>715</v>
      </c>
      <c r="W59" s="173"/>
      <c r="Y59" s="173"/>
      <c r="AA59" s="167"/>
      <c r="AE59" s="175" t="s">
        <v>2103</v>
      </c>
    </row>
    <row r="60" spans="2:31" ht="15" customHeight="1">
      <c r="B60" s="165" t="s">
        <v>213</v>
      </c>
      <c r="C60" s="166"/>
      <c r="E60" s="167" t="s">
        <v>2104</v>
      </c>
      <c r="G60" s="281" t="s">
        <v>2105</v>
      </c>
      <c r="I60" s="167"/>
      <c r="S60" s="167" t="s">
        <v>717</v>
      </c>
      <c r="W60" s="173"/>
      <c r="Y60" s="173"/>
      <c r="AA60" s="167"/>
      <c r="AE60" s="175" t="s">
        <v>2106</v>
      </c>
    </row>
    <row r="61" spans="2:31" ht="15" customHeight="1">
      <c r="B61" s="165" t="s">
        <v>214</v>
      </c>
      <c r="C61" s="166"/>
      <c r="E61" s="167" t="s">
        <v>2107</v>
      </c>
      <c r="G61" s="281" t="s">
        <v>2108</v>
      </c>
      <c r="I61" s="167"/>
      <c r="S61" s="167" t="s">
        <v>720</v>
      </c>
      <c r="W61" s="173"/>
      <c r="Y61" s="173"/>
      <c r="AA61" s="167"/>
      <c r="AE61" s="175" t="s">
        <v>2109</v>
      </c>
    </row>
    <row r="62" spans="2:31" ht="15" customHeight="1">
      <c r="B62" s="165" t="s">
        <v>215</v>
      </c>
      <c r="C62" s="166"/>
      <c r="E62" s="167" t="s">
        <v>2110</v>
      </c>
      <c r="G62" s="281" t="s">
        <v>2111</v>
      </c>
      <c r="I62" s="167"/>
      <c r="S62" s="167" t="s">
        <v>723</v>
      </c>
      <c r="W62" s="173"/>
      <c r="Y62" s="173"/>
      <c r="AA62" s="167"/>
      <c r="AE62" s="175" t="s">
        <v>2112</v>
      </c>
    </row>
    <row r="63" spans="2:31" ht="15" customHeight="1">
      <c r="B63" s="165" t="s">
        <v>216</v>
      </c>
      <c r="C63" s="166"/>
      <c r="E63" s="167" t="s">
        <v>2113</v>
      </c>
      <c r="G63" s="281" t="s">
        <v>2114</v>
      </c>
      <c r="I63" s="167"/>
      <c r="S63" s="167" t="s">
        <v>726</v>
      </c>
      <c r="W63" s="173"/>
      <c r="Y63" s="173"/>
      <c r="AA63" s="167"/>
      <c r="AE63" s="175" t="s">
        <v>2115</v>
      </c>
    </row>
    <row r="64" spans="2:31" ht="15" customHeight="1">
      <c r="B64" s="165" t="s">
        <v>217</v>
      </c>
      <c r="C64" s="166"/>
      <c r="E64" s="167" t="s">
        <v>2116</v>
      </c>
      <c r="G64" s="281" t="s">
        <v>2117</v>
      </c>
      <c r="I64" s="167"/>
      <c r="S64" s="167" t="s">
        <v>728</v>
      </c>
      <c r="W64" s="173"/>
      <c r="Y64" s="173"/>
      <c r="AA64" s="167"/>
      <c r="AE64" s="175" t="s">
        <v>2118</v>
      </c>
    </row>
    <row r="65" spans="2:31" ht="15" customHeight="1">
      <c r="B65" s="165" t="s">
        <v>218</v>
      </c>
      <c r="C65" s="166"/>
      <c r="E65" s="167" t="s">
        <v>2119</v>
      </c>
      <c r="G65" s="281" t="s">
        <v>2120</v>
      </c>
      <c r="I65" s="167"/>
      <c r="S65" s="167" t="s">
        <v>730</v>
      </c>
      <c r="W65" s="173"/>
      <c r="Y65" s="173"/>
      <c r="AA65" s="167"/>
      <c r="AE65" s="175" t="s">
        <v>2121</v>
      </c>
    </row>
    <row r="66" spans="2:31" ht="15" customHeight="1">
      <c r="B66" s="165" t="s">
        <v>511</v>
      </c>
      <c r="C66" s="166"/>
      <c r="E66" s="167" t="s">
        <v>2122</v>
      </c>
      <c r="G66" s="281" t="s">
        <v>2123</v>
      </c>
      <c r="I66" s="167"/>
      <c r="S66" s="167" t="s">
        <v>733</v>
      </c>
      <c r="W66" s="173"/>
      <c r="Y66" s="173"/>
      <c r="AA66" s="167"/>
      <c r="AE66" s="175" t="s">
        <v>2124</v>
      </c>
    </row>
    <row r="67" spans="2:31" ht="15" customHeight="1">
      <c r="B67" s="165" t="s">
        <v>219</v>
      </c>
      <c r="C67" s="166"/>
      <c r="E67" s="167" t="s">
        <v>2125</v>
      </c>
      <c r="G67" s="281" t="s">
        <v>2126</v>
      </c>
      <c r="I67" s="167"/>
      <c r="S67" s="167" t="s">
        <v>735</v>
      </c>
      <c r="W67" s="173"/>
      <c r="Y67" s="173"/>
      <c r="AA67" s="167"/>
      <c r="AE67" s="175" t="s">
        <v>2127</v>
      </c>
    </row>
    <row r="68" spans="2:31" ht="15" customHeight="1">
      <c r="B68" s="165" t="s">
        <v>220</v>
      </c>
      <c r="C68" s="166"/>
      <c r="E68" s="167" t="s">
        <v>2128</v>
      </c>
      <c r="G68" s="281" t="s">
        <v>2129</v>
      </c>
      <c r="I68" s="167"/>
      <c r="S68" s="167" t="s">
        <v>737</v>
      </c>
      <c r="W68" s="173"/>
      <c r="Y68" s="173"/>
      <c r="AA68" s="167"/>
      <c r="AE68" s="175" t="s">
        <v>2130</v>
      </c>
    </row>
    <row r="69" spans="2:31" ht="15" customHeight="1">
      <c r="B69" s="165" t="s">
        <v>221</v>
      </c>
      <c r="C69" s="166"/>
      <c r="E69" s="167" t="s">
        <v>2131</v>
      </c>
      <c r="G69" s="281" t="s">
        <v>2132</v>
      </c>
      <c r="I69" s="167"/>
      <c r="S69" s="167" t="s">
        <v>739</v>
      </c>
      <c r="W69" s="173"/>
      <c r="Y69" s="173"/>
      <c r="AA69" s="167"/>
      <c r="AE69" s="175" t="s">
        <v>2133</v>
      </c>
    </row>
    <row r="70" spans="2:31" ht="15" customHeight="1">
      <c r="B70" s="165" t="s">
        <v>222</v>
      </c>
      <c r="C70" s="166"/>
      <c r="E70" s="167" t="s">
        <v>2134</v>
      </c>
      <c r="G70" s="281" t="s">
        <v>2135</v>
      </c>
      <c r="I70" s="167"/>
      <c r="S70" s="167" t="s">
        <v>741</v>
      </c>
      <c r="W70" s="173"/>
      <c r="Y70" s="173"/>
      <c r="AA70" s="167"/>
      <c r="AE70" s="175" t="s">
        <v>2136</v>
      </c>
    </row>
    <row r="71" spans="2:31" ht="15" customHeight="1">
      <c r="B71" s="165" t="s">
        <v>223</v>
      </c>
      <c r="C71" s="166"/>
      <c r="E71" s="167" t="s">
        <v>2137</v>
      </c>
      <c r="G71" s="281" t="s">
        <v>2138</v>
      </c>
      <c r="I71" s="167"/>
      <c r="S71" s="167" t="s">
        <v>743</v>
      </c>
      <c r="W71" s="173"/>
      <c r="Y71" s="173"/>
      <c r="AA71" s="167"/>
      <c r="AE71" s="175" t="s">
        <v>2139</v>
      </c>
    </row>
    <row r="72" spans="2:31" ht="15" customHeight="1">
      <c r="B72" s="165" t="s">
        <v>512</v>
      </c>
      <c r="C72" s="166"/>
      <c r="E72" s="167" t="s">
        <v>1976</v>
      </c>
      <c r="G72" s="281" t="s">
        <v>2140</v>
      </c>
      <c r="I72" s="167"/>
      <c r="S72" s="167" t="s">
        <v>745</v>
      </c>
      <c r="W72" s="173"/>
      <c r="Y72" s="173"/>
      <c r="AA72" s="167"/>
      <c r="AE72" s="175" t="s">
        <v>2141</v>
      </c>
    </row>
    <row r="73" spans="2:31" ht="15" customHeight="1">
      <c r="B73" s="165" t="s">
        <v>224</v>
      </c>
      <c r="C73" s="166"/>
      <c r="E73" s="167" t="s">
        <v>2142</v>
      </c>
      <c r="G73" s="281" t="s">
        <v>2143</v>
      </c>
      <c r="I73" s="167"/>
      <c r="S73" s="167" t="s">
        <v>748</v>
      </c>
      <c r="W73" s="173"/>
      <c r="Y73" s="173"/>
      <c r="AA73" s="167"/>
      <c r="AE73" s="175" t="s">
        <v>2144</v>
      </c>
    </row>
    <row r="74" spans="2:31" ht="15" customHeight="1">
      <c r="B74" s="165" t="s">
        <v>225</v>
      </c>
      <c r="C74" s="166"/>
      <c r="E74" s="167" t="s">
        <v>2145</v>
      </c>
      <c r="G74" s="281" t="s">
        <v>2146</v>
      </c>
      <c r="I74" s="167"/>
      <c r="S74" s="167" t="s">
        <v>750</v>
      </c>
      <c r="W74" s="173"/>
      <c r="Y74" s="173"/>
      <c r="AA74" s="167"/>
      <c r="AE74" s="175" t="s">
        <v>2147</v>
      </c>
    </row>
    <row r="75" spans="2:31" ht="15" customHeight="1">
      <c r="B75" s="165" t="s">
        <v>226</v>
      </c>
      <c r="C75" s="166"/>
      <c r="E75" s="167" t="s">
        <v>2148</v>
      </c>
      <c r="G75" s="281" t="s">
        <v>2149</v>
      </c>
      <c r="I75" s="167"/>
      <c r="S75" s="167" t="s">
        <v>752</v>
      </c>
      <c r="W75" s="173"/>
      <c r="Y75" s="173"/>
      <c r="AA75" s="167"/>
      <c r="AE75" s="175" t="s">
        <v>2150</v>
      </c>
    </row>
    <row r="76" spans="2:31" ht="15" customHeight="1">
      <c r="B76" s="165" t="s">
        <v>227</v>
      </c>
      <c r="C76" s="166"/>
      <c r="E76" s="167" t="s">
        <v>2151</v>
      </c>
      <c r="G76" s="281" t="s">
        <v>2152</v>
      </c>
      <c r="I76" s="167"/>
      <c r="S76" s="167" t="s">
        <v>754</v>
      </c>
      <c r="W76" s="173"/>
      <c r="Y76" s="173"/>
      <c r="AA76" s="167"/>
      <c r="AE76" s="175" t="s">
        <v>2153</v>
      </c>
    </row>
    <row r="77" spans="2:31" ht="15" customHeight="1">
      <c r="B77" s="165" t="s">
        <v>228</v>
      </c>
      <c r="C77" s="166"/>
      <c r="E77" s="167" t="s">
        <v>2154</v>
      </c>
      <c r="G77" s="281" t="s">
        <v>2155</v>
      </c>
      <c r="I77" s="167"/>
      <c r="S77" s="167" t="s">
        <v>757</v>
      </c>
      <c r="W77" s="173"/>
      <c r="Y77" s="173"/>
      <c r="AA77" s="167"/>
      <c r="AE77" s="175" t="s">
        <v>2156</v>
      </c>
    </row>
    <row r="78" spans="2:31" ht="15" customHeight="1">
      <c r="B78" s="165" t="s">
        <v>2157</v>
      </c>
      <c r="C78" s="166"/>
      <c r="E78" s="167" t="s">
        <v>2158</v>
      </c>
      <c r="G78" s="281" t="s">
        <v>2159</v>
      </c>
      <c r="I78" s="167"/>
      <c r="S78" s="167" t="s">
        <v>760</v>
      </c>
      <c r="W78" s="173"/>
      <c r="Y78" s="173"/>
      <c r="AA78" s="167"/>
      <c r="AE78" s="175" t="s">
        <v>2160</v>
      </c>
    </row>
    <row r="79" spans="2:31" ht="15" customHeight="1">
      <c r="B79" s="165" t="s">
        <v>229</v>
      </c>
      <c r="C79" s="166"/>
      <c r="E79" s="167" t="s">
        <v>2161</v>
      </c>
      <c r="G79" s="281" t="s">
        <v>2162</v>
      </c>
      <c r="I79" s="167"/>
      <c r="S79" s="167" t="s">
        <v>763</v>
      </c>
      <c r="W79" s="173"/>
      <c r="Y79" s="173"/>
      <c r="AA79" s="167"/>
      <c r="AE79" s="175" t="s">
        <v>2163</v>
      </c>
    </row>
    <row r="80" spans="2:31" ht="15" customHeight="1">
      <c r="B80" s="165" t="s">
        <v>230</v>
      </c>
      <c r="C80" s="166"/>
      <c r="E80" s="177" t="s">
        <v>2164</v>
      </c>
      <c r="G80" s="281" t="s">
        <v>2165</v>
      </c>
      <c r="I80" s="167"/>
      <c r="S80" s="167" t="s">
        <v>765</v>
      </c>
      <c r="W80" s="173"/>
      <c r="Y80" s="173"/>
      <c r="AA80" s="167"/>
      <c r="AE80" s="175" t="s">
        <v>2166</v>
      </c>
    </row>
    <row r="81" spans="2:31" ht="15" customHeight="1">
      <c r="B81" s="165" t="s">
        <v>231</v>
      </c>
      <c r="C81" s="166"/>
      <c r="E81" s="177" t="s">
        <v>2167</v>
      </c>
      <c r="G81" s="281" t="s">
        <v>2168</v>
      </c>
      <c r="I81" s="167"/>
      <c r="S81" s="167" t="s">
        <v>768</v>
      </c>
      <c r="W81" s="173"/>
      <c r="Y81" s="173"/>
      <c r="AA81" s="167"/>
      <c r="AE81" s="175" t="s">
        <v>2169</v>
      </c>
    </row>
    <row r="82" spans="2:31" ht="15" customHeight="1">
      <c r="B82" s="165" t="s">
        <v>232</v>
      </c>
      <c r="C82" s="166"/>
      <c r="E82" s="177" t="s">
        <v>2170</v>
      </c>
      <c r="G82" s="281" t="s">
        <v>2171</v>
      </c>
      <c r="I82" s="167"/>
      <c r="S82" s="167" t="s">
        <v>771</v>
      </c>
      <c r="W82" s="173"/>
      <c r="Y82" s="173"/>
      <c r="AA82" s="167"/>
      <c r="AE82" s="175" t="s">
        <v>2172</v>
      </c>
    </row>
    <row r="83" spans="2:31" ht="15" customHeight="1">
      <c r="B83" s="165" t="s">
        <v>233</v>
      </c>
      <c r="C83" s="166"/>
      <c r="E83" s="177" t="s">
        <v>2173</v>
      </c>
      <c r="G83" s="281" t="s">
        <v>2174</v>
      </c>
      <c r="I83" s="167"/>
      <c r="S83" s="167" t="s">
        <v>773</v>
      </c>
      <c r="W83" s="173"/>
      <c r="Y83" s="173"/>
      <c r="AA83" s="167"/>
      <c r="AE83" s="175" t="s">
        <v>2175</v>
      </c>
    </row>
    <row r="84" spans="2:31" ht="15" customHeight="1">
      <c r="B84" s="165" t="s">
        <v>234</v>
      </c>
      <c r="C84" s="166"/>
      <c r="E84" s="177" t="s">
        <v>2176</v>
      </c>
      <c r="G84" s="281" t="s">
        <v>2177</v>
      </c>
      <c r="I84" s="167"/>
      <c r="S84" s="167" t="s">
        <v>775</v>
      </c>
      <c r="W84" s="173"/>
      <c r="Y84" s="173"/>
      <c r="AA84" s="167"/>
      <c r="AE84" s="175" t="s">
        <v>2178</v>
      </c>
    </row>
    <row r="85" spans="2:31" ht="15" customHeight="1">
      <c r="B85" s="165" t="s">
        <v>235</v>
      </c>
      <c r="C85" s="166"/>
      <c r="E85" s="177" t="s">
        <v>2179</v>
      </c>
      <c r="G85" s="281" t="s">
        <v>2180</v>
      </c>
      <c r="I85" s="167"/>
      <c r="S85" s="167" t="s">
        <v>777</v>
      </c>
      <c r="W85" s="173"/>
      <c r="Y85" s="173"/>
      <c r="AA85" s="167"/>
      <c r="AE85" s="175" t="s">
        <v>2181</v>
      </c>
    </row>
    <row r="86" spans="2:31" ht="15" customHeight="1">
      <c r="B86" s="165" t="s">
        <v>236</v>
      </c>
      <c r="C86" s="166"/>
      <c r="E86" s="179" t="s">
        <v>2182</v>
      </c>
      <c r="G86" s="281" t="s">
        <v>2183</v>
      </c>
      <c r="I86" s="167"/>
      <c r="S86" s="167" t="s">
        <v>779</v>
      </c>
      <c r="W86" s="173"/>
      <c r="Y86" s="173"/>
      <c r="AA86" s="167"/>
      <c r="AE86" s="175" t="s">
        <v>2184</v>
      </c>
    </row>
    <row r="87" spans="2:31" ht="15" customHeight="1">
      <c r="B87" s="165" t="s">
        <v>237</v>
      </c>
      <c r="C87" s="166"/>
      <c r="E87" s="179" t="s">
        <v>2185</v>
      </c>
      <c r="G87" s="281" t="s">
        <v>2186</v>
      </c>
      <c r="I87" s="167"/>
      <c r="S87" s="167" t="s">
        <v>781</v>
      </c>
      <c r="W87" s="173"/>
      <c r="Y87" s="173"/>
      <c r="AA87" s="167"/>
      <c r="AE87" s="175" t="s">
        <v>2187</v>
      </c>
    </row>
    <row r="88" spans="2:31" ht="15" customHeight="1">
      <c r="B88" s="165" t="s">
        <v>238</v>
      </c>
      <c r="C88" s="166"/>
      <c r="E88" s="179" t="s">
        <v>2188</v>
      </c>
      <c r="G88" s="281" t="s">
        <v>2189</v>
      </c>
      <c r="I88" s="167"/>
      <c r="S88" s="167" t="s">
        <v>784</v>
      </c>
      <c r="W88" s="173"/>
      <c r="Y88" s="173"/>
      <c r="AA88" s="167"/>
      <c r="AE88" s="175" t="s">
        <v>2190</v>
      </c>
    </row>
    <row r="89" spans="2:31" ht="15" customHeight="1">
      <c r="B89" s="165" t="s">
        <v>239</v>
      </c>
      <c r="C89" s="166"/>
      <c r="E89" s="179" t="s">
        <v>2191</v>
      </c>
      <c r="G89" s="281" t="s">
        <v>2192</v>
      </c>
      <c r="I89" s="167"/>
      <c r="S89" s="167" t="s">
        <v>787</v>
      </c>
      <c r="W89" s="173"/>
      <c r="Y89" s="173"/>
      <c r="AA89" s="167"/>
      <c r="AE89" s="175" t="s">
        <v>2193</v>
      </c>
    </row>
    <row r="90" spans="2:31" ht="15" customHeight="1">
      <c r="B90" s="165" t="s">
        <v>2194</v>
      </c>
      <c r="C90" s="166"/>
      <c r="E90" s="179" t="s">
        <v>2195</v>
      </c>
      <c r="G90" s="281" t="s">
        <v>2196</v>
      </c>
      <c r="I90" s="167"/>
      <c r="S90" s="167" t="s">
        <v>789</v>
      </c>
      <c r="W90" s="173"/>
      <c r="Y90" s="173"/>
      <c r="AA90" s="167"/>
      <c r="AE90" s="175" t="s">
        <v>2197</v>
      </c>
    </row>
    <row r="91" spans="2:31" ht="15" customHeight="1">
      <c r="B91" s="165" t="s">
        <v>513</v>
      </c>
      <c r="C91" s="166"/>
      <c r="E91" s="179" t="s">
        <v>2198</v>
      </c>
      <c r="G91" s="281" t="s">
        <v>2199</v>
      </c>
      <c r="I91" s="167"/>
      <c r="S91" s="167" t="s">
        <v>791</v>
      </c>
      <c r="W91" s="173"/>
      <c r="Y91" s="173"/>
      <c r="AA91" s="167"/>
      <c r="AE91" s="175" t="s">
        <v>2200</v>
      </c>
    </row>
    <row r="92" spans="2:31" ht="15" customHeight="1">
      <c r="B92" s="165" t="s">
        <v>240</v>
      </c>
      <c r="C92" s="166"/>
      <c r="E92" s="179" t="s">
        <v>2201</v>
      </c>
      <c r="G92" s="281" t="s">
        <v>2202</v>
      </c>
      <c r="I92" s="167"/>
      <c r="S92" s="167" t="s">
        <v>792</v>
      </c>
      <c r="W92" s="173"/>
      <c r="Y92" s="173"/>
      <c r="AA92" s="167"/>
      <c r="AE92" s="175" t="s">
        <v>2203</v>
      </c>
    </row>
    <row r="93" spans="2:31" ht="15" customHeight="1">
      <c r="B93" s="165" t="s">
        <v>241</v>
      </c>
      <c r="C93" s="166"/>
      <c r="E93" s="179" t="s">
        <v>2204</v>
      </c>
      <c r="G93" s="281" t="s">
        <v>2205</v>
      </c>
      <c r="I93" s="167"/>
      <c r="S93" s="167" t="s">
        <v>794</v>
      </c>
      <c r="W93" s="173"/>
      <c r="Y93" s="173"/>
      <c r="AA93" s="167"/>
      <c r="AE93" s="175" t="s">
        <v>2206</v>
      </c>
    </row>
    <row r="94" spans="2:31" ht="15" customHeight="1">
      <c r="B94" s="165" t="s">
        <v>242</v>
      </c>
      <c r="C94" s="166"/>
      <c r="E94" s="179" t="s">
        <v>2207</v>
      </c>
      <c r="G94" s="281" t="s">
        <v>2208</v>
      </c>
      <c r="I94" s="167"/>
      <c r="S94" s="167" t="s">
        <v>796</v>
      </c>
      <c r="W94" s="173"/>
      <c r="Y94" s="173"/>
      <c r="AA94" s="167"/>
      <c r="AE94" s="175" t="s">
        <v>2209</v>
      </c>
    </row>
    <row r="95" spans="2:31" ht="15" customHeight="1">
      <c r="B95" s="165" t="s">
        <v>243</v>
      </c>
      <c r="C95" s="166"/>
      <c r="E95" s="179" t="s">
        <v>2210</v>
      </c>
      <c r="G95" s="281" t="s">
        <v>2211</v>
      </c>
      <c r="I95" s="167"/>
      <c r="S95" s="167" t="s">
        <v>798</v>
      </c>
      <c r="W95" s="173"/>
      <c r="Y95" s="173"/>
      <c r="AE95" s="175" t="s">
        <v>2212</v>
      </c>
    </row>
    <row r="96" spans="2:31" ht="15" customHeight="1">
      <c r="B96" s="165" t="s">
        <v>514</v>
      </c>
      <c r="C96" s="166"/>
      <c r="E96" s="179" t="s">
        <v>2213</v>
      </c>
      <c r="G96" s="281" t="s">
        <v>2214</v>
      </c>
      <c r="I96" s="167"/>
      <c r="S96" s="167" t="s">
        <v>800</v>
      </c>
      <c r="W96" s="173"/>
      <c r="Y96" s="173"/>
      <c r="AE96" s="175" t="s">
        <v>2215</v>
      </c>
    </row>
    <row r="97" spans="2:31" ht="15" customHeight="1">
      <c r="B97" s="165" t="s">
        <v>244</v>
      </c>
      <c r="C97" s="166"/>
      <c r="E97" s="179" t="s">
        <v>2216</v>
      </c>
      <c r="G97" s="281" t="s">
        <v>2217</v>
      </c>
      <c r="I97" s="167"/>
      <c r="S97" s="167" t="s">
        <v>802</v>
      </c>
      <c r="W97" s="173"/>
      <c r="Y97" s="173"/>
      <c r="AE97" s="175" t="s">
        <v>2218</v>
      </c>
    </row>
    <row r="98" spans="2:31" ht="15" customHeight="1">
      <c r="B98" s="165" t="s">
        <v>245</v>
      </c>
      <c r="C98" s="166"/>
      <c r="E98" s="179" t="s">
        <v>2219</v>
      </c>
      <c r="G98" s="281" t="s">
        <v>2220</v>
      </c>
      <c r="I98" s="167"/>
      <c r="S98" s="167" t="s">
        <v>804</v>
      </c>
      <c r="W98" s="173"/>
      <c r="Y98" s="173"/>
      <c r="AE98" s="175" t="s">
        <v>2221</v>
      </c>
    </row>
    <row r="99" spans="2:31" ht="15" customHeight="1">
      <c r="B99" s="165" t="s">
        <v>515</v>
      </c>
      <c r="C99" s="166"/>
      <c r="E99" s="179" t="s">
        <v>2222</v>
      </c>
      <c r="G99" s="281" t="s">
        <v>2223</v>
      </c>
      <c r="I99" s="167"/>
      <c r="S99" s="167" t="s">
        <v>806</v>
      </c>
      <c r="W99" s="173"/>
      <c r="Y99" s="173"/>
      <c r="AE99" s="175" t="s">
        <v>2224</v>
      </c>
    </row>
    <row r="100" spans="2:31" ht="15" customHeight="1">
      <c r="B100" s="165" t="s">
        <v>246</v>
      </c>
      <c r="C100" s="166"/>
      <c r="E100" s="179" t="s">
        <v>2225</v>
      </c>
      <c r="G100" s="281" t="s">
        <v>2226</v>
      </c>
      <c r="I100" s="167"/>
      <c r="S100" s="167" t="s">
        <v>808</v>
      </c>
      <c r="W100" s="173"/>
      <c r="Y100" s="173"/>
      <c r="AE100" s="175" t="s">
        <v>2227</v>
      </c>
    </row>
    <row r="101" spans="2:31" ht="15" customHeight="1">
      <c r="B101" s="165" t="s">
        <v>247</v>
      </c>
      <c r="C101" s="166"/>
      <c r="E101" s="179" t="s">
        <v>2228</v>
      </c>
      <c r="G101" s="281" t="s">
        <v>2229</v>
      </c>
      <c r="I101" s="167"/>
      <c r="S101" s="167" t="s">
        <v>810</v>
      </c>
      <c r="W101" s="173"/>
      <c r="Y101" s="173"/>
      <c r="AE101" s="175" t="s">
        <v>2230</v>
      </c>
    </row>
    <row r="102" spans="2:31" ht="15" customHeight="1">
      <c r="B102" s="165" t="s">
        <v>248</v>
      </c>
      <c r="C102" s="166"/>
      <c r="E102" s="179" t="s">
        <v>2231</v>
      </c>
      <c r="G102" s="281" t="s">
        <v>2232</v>
      </c>
      <c r="I102" s="167"/>
      <c r="S102" s="167" t="s">
        <v>812</v>
      </c>
      <c r="W102" s="173"/>
      <c r="Y102" s="173"/>
      <c r="AE102" s="175" t="s">
        <v>2233</v>
      </c>
    </row>
    <row r="103" spans="2:31" ht="15" customHeight="1">
      <c r="B103" s="165" t="s">
        <v>249</v>
      </c>
      <c r="C103" s="166"/>
      <c r="E103" s="179" t="s">
        <v>2234</v>
      </c>
      <c r="G103" s="281" t="s">
        <v>2235</v>
      </c>
      <c r="I103" s="167"/>
      <c r="S103" s="167" t="s">
        <v>814</v>
      </c>
      <c r="W103" s="173"/>
      <c r="Y103" s="173"/>
      <c r="AE103" s="175" t="s">
        <v>2236</v>
      </c>
    </row>
    <row r="104" spans="2:31" ht="15" customHeight="1">
      <c r="B104" s="165" t="s">
        <v>250</v>
      </c>
      <c r="C104" s="166"/>
      <c r="E104" s="179" t="s">
        <v>2237</v>
      </c>
      <c r="G104" s="281" t="s">
        <v>2238</v>
      </c>
      <c r="I104" s="167"/>
      <c r="S104" s="167" t="s">
        <v>817</v>
      </c>
      <c r="W104" s="173"/>
      <c r="Y104" s="173"/>
      <c r="AE104" s="175" t="s">
        <v>2239</v>
      </c>
    </row>
    <row r="105" spans="2:31" ht="15" customHeight="1">
      <c r="B105" s="165" t="s">
        <v>251</v>
      </c>
      <c r="C105" s="166"/>
      <c r="E105" s="179" t="s">
        <v>2240</v>
      </c>
      <c r="G105" s="281" t="s">
        <v>2241</v>
      </c>
      <c r="I105" s="167"/>
      <c r="S105" s="167" t="s">
        <v>820</v>
      </c>
      <c r="W105" s="173"/>
      <c r="Y105" s="173"/>
      <c r="AE105" s="175" t="s">
        <v>2242</v>
      </c>
    </row>
    <row r="106" spans="2:31" ht="15" customHeight="1">
      <c r="B106" s="165" t="s">
        <v>252</v>
      </c>
      <c r="C106" s="166"/>
      <c r="E106" s="179" t="s">
        <v>1981</v>
      </c>
      <c r="G106" s="281" t="s">
        <v>2243</v>
      </c>
      <c r="I106" s="167"/>
      <c r="S106" s="167" t="s">
        <v>823</v>
      </c>
      <c r="W106" s="173"/>
      <c r="Y106" s="173"/>
      <c r="AE106" s="175" t="s">
        <v>2244</v>
      </c>
    </row>
    <row r="107" spans="2:31" ht="15" customHeight="1">
      <c r="B107" s="165" t="s">
        <v>253</v>
      </c>
      <c r="C107" s="166"/>
      <c r="E107" s="179" t="s">
        <v>1987</v>
      </c>
      <c r="G107" s="281" t="s">
        <v>2245</v>
      </c>
      <c r="I107" s="167"/>
      <c r="S107" s="167" t="s">
        <v>826</v>
      </c>
      <c r="W107" s="173"/>
      <c r="Y107" s="173"/>
      <c r="AE107" s="175" t="s">
        <v>2246</v>
      </c>
    </row>
    <row r="108" spans="2:31" ht="15" customHeight="1">
      <c r="B108" s="165" t="s">
        <v>254</v>
      </c>
      <c r="C108" s="166"/>
      <c r="E108" s="179" t="s">
        <v>1992</v>
      </c>
      <c r="G108" s="281" t="s">
        <v>2247</v>
      </c>
      <c r="I108" s="167"/>
      <c r="S108" s="167" t="s">
        <v>829</v>
      </c>
      <c r="W108" s="173"/>
      <c r="Y108" s="173"/>
      <c r="AE108" s="175" t="s">
        <v>2248</v>
      </c>
    </row>
    <row r="109" spans="2:31" ht="15" customHeight="1">
      <c r="B109" s="165" t="s">
        <v>255</v>
      </c>
      <c r="C109" s="166"/>
      <c r="E109" s="179" t="s">
        <v>2249</v>
      </c>
      <c r="G109" s="281" t="s">
        <v>2250</v>
      </c>
      <c r="I109" s="167"/>
      <c r="S109" s="167" t="s">
        <v>832</v>
      </c>
      <c r="W109" s="173"/>
      <c r="Y109" s="173"/>
      <c r="AE109" s="175" t="s">
        <v>2251</v>
      </c>
    </row>
    <row r="110" spans="2:31" ht="15" customHeight="1">
      <c r="B110" s="165" t="s">
        <v>256</v>
      </c>
      <c r="C110" s="166"/>
      <c r="E110" s="179" t="s">
        <v>2252</v>
      </c>
      <c r="G110" s="281" t="s">
        <v>2253</v>
      </c>
      <c r="I110" s="167"/>
      <c r="S110" s="167" t="s">
        <v>835</v>
      </c>
      <c r="W110" s="173"/>
      <c r="Y110" s="173"/>
      <c r="AE110" s="175" t="s">
        <v>2254</v>
      </c>
    </row>
    <row r="111" spans="2:31" ht="15" customHeight="1">
      <c r="B111" s="165" t="s">
        <v>257</v>
      </c>
      <c r="C111" s="166"/>
      <c r="E111" s="179" t="s">
        <v>2255</v>
      </c>
      <c r="G111" s="281" t="s">
        <v>2256</v>
      </c>
      <c r="I111" s="167"/>
      <c r="S111" s="167" t="s">
        <v>838</v>
      </c>
      <c r="W111" s="173"/>
      <c r="Y111" s="173"/>
      <c r="AE111" s="175" t="s">
        <v>2257</v>
      </c>
    </row>
    <row r="112" spans="2:31" ht="15" customHeight="1">
      <c r="B112" s="165" t="s">
        <v>258</v>
      </c>
      <c r="C112" s="166"/>
      <c r="E112" s="179" t="s">
        <v>2258</v>
      </c>
      <c r="G112" s="281" t="s">
        <v>2259</v>
      </c>
      <c r="I112" s="167"/>
      <c r="S112" s="167" t="s">
        <v>841</v>
      </c>
      <c r="W112" s="173"/>
      <c r="Y112" s="173"/>
      <c r="AE112" s="175" t="s">
        <v>2260</v>
      </c>
    </row>
    <row r="113" spans="2:31" ht="15" customHeight="1">
      <c r="B113" s="165" t="s">
        <v>259</v>
      </c>
      <c r="C113" s="166"/>
      <c r="E113" s="167" t="s">
        <v>2261</v>
      </c>
      <c r="G113" s="281" t="s">
        <v>2262</v>
      </c>
      <c r="I113" s="167"/>
      <c r="W113" s="173"/>
      <c r="Y113" s="173"/>
      <c r="AE113" s="175" t="s">
        <v>2263</v>
      </c>
    </row>
    <row r="114" spans="2:31" ht="15" customHeight="1">
      <c r="B114" s="165" t="s">
        <v>516</v>
      </c>
      <c r="C114" s="166"/>
      <c r="E114" s="167" t="s">
        <v>2264</v>
      </c>
      <c r="G114" s="281" t="s">
        <v>2265</v>
      </c>
      <c r="I114" s="167"/>
      <c r="W114" s="173"/>
      <c r="Y114" s="173"/>
      <c r="AE114" s="175" t="s">
        <v>2266</v>
      </c>
    </row>
    <row r="115" spans="2:31" ht="15" customHeight="1">
      <c r="B115" s="165" t="s">
        <v>260</v>
      </c>
      <c r="C115" s="166"/>
      <c r="E115" s="167" t="s">
        <v>2267</v>
      </c>
      <c r="G115" s="281" t="s">
        <v>2268</v>
      </c>
      <c r="I115" s="167"/>
      <c r="W115" s="173"/>
      <c r="Y115" s="173"/>
      <c r="AE115" s="175" t="s">
        <v>2269</v>
      </c>
    </row>
    <row r="116" spans="2:31" ht="15" customHeight="1">
      <c r="B116" s="165" t="s">
        <v>552</v>
      </c>
      <c r="C116" s="166"/>
      <c r="E116" s="167" t="s">
        <v>2270</v>
      </c>
      <c r="G116" s="281" t="s">
        <v>2271</v>
      </c>
      <c r="I116" s="167"/>
      <c r="W116" s="173"/>
      <c r="Y116" s="173"/>
      <c r="AE116" s="175" t="s">
        <v>2272</v>
      </c>
    </row>
    <row r="117" spans="2:31" ht="15" customHeight="1">
      <c r="B117" s="165" t="s">
        <v>553</v>
      </c>
      <c r="C117" s="166"/>
      <c r="E117" s="167" t="s">
        <v>2273</v>
      </c>
      <c r="G117" s="281" t="s">
        <v>2274</v>
      </c>
      <c r="I117" s="167"/>
      <c r="W117" s="173"/>
      <c r="Y117" s="173"/>
      <c r="AE117" s="175" t="s">
        <v>2275</v>
      </c>
    </row>
    <row r="118" spans="2:31" ht="15" customHeight="1">
      <c r="B118" s="165" t="s">
        <v>261</v>
      </c>
      <c r="C118" s="166"/>
      <c r="E118" s="167" t="s">
        <v>2276</v>
      </c>
      <c r="G118" s="281" t="s">
        <v>2277</v>
      </c>
      <c r="I118" s="167"/>
      <c r="W118" s="173"/>
      <c r="Y118" s="173"/>
      <c r="AE118" s="175" t="s">
        <v>2278</v>
      </c>
    </row>
    <row r="119" spans="2:31" ht="15" customHeight="1">
      <c r="B119" s="165" t="s">
        <v>262</v>
      </c>
      <c r="C119" s="166"/>
      <c r="E119" s="167" t="s">
        <v>2279</v>
      </c>
      <c r="G119" s="281" t="s">
        <v>2280</v>
      </c>
      <c r="I119" s="167"/>
      <c r="W119" s="173"/>
      <c r="Y119" s="173"/>
      <c r="AE119" s="175" t="s">
        <v>2281</v>
      </c>
    </row>
    <row r="120" spans="2:31" ht="15" customHeight="1">
      <c r="B120" s="165" t="s">
        <v>263</v>
      </c>
      <c r="C120" s="166"/>
      <c r="E120" s="167" t="s">
        <v>2282</v>
      </c>
      <c r="G120" s="281" t="s">
        <v>2283</v>
      </c>
      <c r="I120" s="167"/>
      <c r="W120" s="173"/>
      <c r="Y120" s="173"/>
      <c r="AE120" s="175" t="s">
        <v>2284</v>
      </c>
    </row>
    <row r="121" spans="2:31" ht="15" customHeight="1">
      <c r="B121" s="165" t="s">
        <v>264</v>
      </c>
      <c r="C121" s="166"/>
      <c r="E121" s="167" t="s">
        <v>2285</v>
      </c>
      <c r="G121" s="281" t="s">
        <v>2286</v>
      </c>
      <c r="I121" s="167"/>
      <c r="W121" s="173"/>
      <c r="Y121" s="173"/>
      <c r="AE121" s="175" t="s">
        <v>2287</v>
      </c>
    </row>
    <row r="122" spans="2:31" ht="15" customHeight="1">
      <c r="B122" s="165" t="s">
        <v>517</v>
      </c>
      <c r="C122" s="166"/>
      <c r="E122" s="167" t="s">
        <v>2288</v>
      </c>
      <c r="G122" s="281" t="s">
        <v>2289</v>
      </c>
      <c r="I122" s="167"/>
      <c r="W122" s="173"/>
      <c r="Y122" s="173"/>
      <c r="AE122" s="175" t="s">
        <v>2290</v>
      </c>
    </row>
    <row r="123" spans="2:31" ht="15" customHeight="1">
      <c r="B123" s="165" t="s">
        <v>265</v>
      </c>
      <c r="C123" s="166"/>
      <c r="E123" s="167" t="s">
        <v>2291</v>
      </c>
      <c r="G123" s="281" t="s">
        <v>2292</v>
      </c>
      <c r="I123" s="167"/>
      <c r="W123" s="173"/>
      <c r="Y123" s="173"/>
      <c r="AE123" s="175" t="s">
        <v>2293</v>
      </c>
    </row>
    <row r="124" spans="2:31" ht="15" customHeight="1">
      <c r="B124" s="165" t="s">
        <v>266</v>
      </c>
      <c r="C124" s="166"/>
      <c r="E124" s="167" t="s">
        <v>2294</v>
      </c>
      <c r="G124" s="281" t="s">
        <v>2295</v>
      </c>
      <c r="I124" s="167"/>
      <c r="W124" s="173"/>
      <c r="Y124" s="173"/>
      <c r="AE124" s="175" t="s">
        <v>2296</v>
      </c>
    </row>
    <row r="125" spans="2:31" ht="15" customHeight="1">
      <c r="B125" s="165" t="s">
        <v>267</v>
      </c>
      <c r="C125" s="166"/>
      <c r="E125" s="167" t="s">
        <v>2297</v>
      </c>
      <c r="G125" s="281" t="s">
        <v>2298</v>
      </c>
      <c r="I125" s="167"/>
      <c r="W125" s="173"/>
      <c r="Y125" s="173"/>
      <c r="AE125" s="175" t="s">
        <v>2299</v>
      </c>
    </row>
    <row r="126" spans="2:31" ht="15" customHeight="1">
      <c r="B126" s="165" t="s">
        <v>268</v>
      </c>
      <c r="C126" s="166"/>
      <c r="E126" s="167" t="s">
        <v>2300</v>
      </c>
      <c r="G126" s="281" t="s">
        <v>2301</v>
      </c>
      <c r="I126" s="167"/>
      <c r="W126" s="173"/>
      <c r="Y126" s="173"/>
      <c r="AE126" s="175" t="s">
        <v>2302</v>
      </c>
    </row>
    <row r="127" spans="2:31" ht="15" customHeight="1">
      <c r="B127" s="165" t="s">
        <v>269</v>
      </c>
      <c r="C127" s="166"/>
      <c r="E127" s="167" t="s">
        <v>2303</v>
      </c>
      <c r="G127" s="281" t="s">
        <v>2304</v>
      </c>
      <c r="I127" s="167"/>
      <c r="W127" s="173"/>
      <c r="Y127" s="173"/>
      <c r="AE127" s="175" t="s">
        <v>2305</v>
      </c>
    </row>
    <row r="128" spans="2:31" ht="15" customHeight="1">
      <c r="B128" s="165" t="s">
        <v>270</v>
      </c>
      <c r="C128" s="166"/>
      <c r="E128" s="167" t="s">
        <v>2306</v>
      </c>
      <c r="G128" s="281" t="s">
        <v>2307</v>
      </c>
      <c r="I128" s="167"/>
      <c r="W128" s="173"/>
      <c r="Y128" s="173"/>
      <c r="AE128" s="175" t="s">
        <v>2308</v>
      </c>
    </row>
    <row r="129" spans="2:31" ht="15" customHeight="1">
      <c r="B129" s="165" t="s">
        <v>271</v>
      </c>
      <c r="C129" s="166"/>
      <c r="E129" s="167" t="s">
        <v>2309</v>
      </c>
      <c r="G129" s="281" t="s">
        <v>2310</v>
      </c>
      <c r="I129" s="167"/>
      <c r="W129" s="173"/>
      <c r="Y129" s="173"/>
      <c r="AE129" s="175" t="s">
        <v>2311</v>
      </c>
    </row>
    <row r="130" spans="2:31" ht="15" customHeight="1">
      <c r="B130" s="165" t="s">
        <v>518</v>
      </c>
      <c r="C130" s="166"/>
      <c r="E130" s="167" t="s">
        <v>2312</v>
      </c>
      <c r="G130" s="281" t="s">
        <v>2313</v>
      </c>
      <c r="I130" s="167"/>
      <c r="W130" s="173"/>
      <c r="Y130" s="173"/>
      <c r="AE130" s="175" t="s">
        <v>2314</v>
      </c>
    </row>
    <row r="131" spans="2:31" ht="15" customHeight="1">
      <c r="B131" s="165" t="s">
        <v>272</v>
      </c>
      <c r="C131" s="166"/>
      <c r="E131" s="167" t="s">
        <v>2315</v>
      </c>
      <c r="G131" s="281" t="s">
        <v>2316</v>
      </c>
      <c r="I131" s="167"/>
      <c r="W131" s="173"/>
      <c r="Y131" s="173"/>
      <c r="AE131" s="175" t="s">
        <v>2317</v>
      </c>
    </row>
    <row r="132" spans="2:31" ht="15" customHeight="1">
      <c r="B132" s="165" t="s">
        <v>273</v>
      </c>
      <c r="C132" s="166"/>
      <c r="E132" s="171" t="s">
        <v>2318</v>
      </c>
      <c r="G132" s="281" t="s">
        <v>2319</v>
      </c>
      <c r="I132" s="167"/>
      <c r="W132" s="173"/>
      <c r="Y132" s="173"/>
      <c r="AE132" s="175" t="s">
        <v>2320</v>
      </c>
    </row>
    <row r="133" spans="2:31" ht="15" customHeight="1">
      <c r="B133" s="165" t="s">
        <v>274</v>
      </c>
      <c r="C133" s="166"/>
      <c r="E133" s="171" t="s">
        <v>2321</v>
      </c>
      <c r="G133" s="281" t="s">
        <v>2322</v>
      </c>
      <c r="I133" s="167"/>
      <c r="W133" s="173"/>
      <c r="Y133" s="173"/>
      <c r="AE133" s="175" t="s">
        <v>2323</v>
      </c>
    </row>
    <row r="134" spans="2:31" ht="15" customHeight="1">
      <c r="B134" s="165" t="s">
        <v>275</v>
      </c>
      <c r="C134" s="166"/>
      <c r="E134" s="171" t="s">
        <v>2324</v>
      </c>
      <c r="G134" s="281" t="s">
        <v>2325</v>
      </c>
      <c r="I134" s="167"/>
      <c r="W134" s="173"/>
      <c r="Y134" s="173"/>
      <c r="AE134" s="175" t="s">
        <v>2326</v>
      </c>
    </row>
    <row r="135" spans="2:31" ht="15" customHeight="1">
      <c r="B135" s="165" t="s">
        <v>276</v>
      </c>
      <c r="C135" s="166"/>
      <c r="E135" s="171" t="s">
        <v>2327</v>
      </c>
      <c r="G135" s="281" t="s">
        <v>2328</v>
      </c>
      <c r="I135" s="167"/>
      <c r="W135" s="173"/>
      <c r="Y135" s="173"/>
      <c r="AE135" s="175" t="s">
        <v>2329</v>
      </c>
    </row>
    <row r="136" spans="2:31" ht="15" customHeight="1">
      <c r="B136" s="165" t="s">
        <v>277</v>
      </c>
      <c r="C136" s="166"/>
      <c r="E136" s="171" t="s">
        <v>2330</v>
      </c>
      <c r="G136" s="281" t="s">
        <v>2331</v>
      </c>
      <c r="I136" s="167"/>
      <c r="W136" s="173"/>
      <c r="Y136" s="173"/>
      <c r="AE136" s="175" t="s">
        <v>2332</v>
      </c>
    </row>
    <row r="137" spans="2:31" ht="15" customHeight="1">
      <c r="B137" s="165" t="s">
        <v>278</v>
      </c>
      <c r="C137" s="166"/>
      <c r="E137" s="171" t="s">
        <v>2333</v>
      </c>
      <c r="G137" s="281" t="s">
        <v>2334</v>
      </c>
      <c r="I137" s="167"/>
      <c r="W137" s="173"/>
      <c r="Y137" s="173"/>
      <c r="AE137" s="175" t="s">
        <v>2335</v>
      </c>
    </row>
    <row r="138" spans="2:31" ht="15" customHeight="1">
      <c r="B138" s="165" t="s">
        <v>279</v>
      </c>
      <c r="C138" s="166"/>
      <c r="E138" s="171" t="s">
        <v>2336</v>
      </c>
      <c r="G138" s="281" t="s">
        <v>2337</v>
      </c>
      <c r="I138" s="167"/>
      <c r="W138" s="173"/>
      <c r="Y138" s="173"/>
      <c r="AE138" s="175" t="s">
        <v>2338</v>
      </c>
    </row>
    <row r="139" spans="2:31" ht="15" customHeight="1">
      <c r="B139" s="165" t="s">
        <v>280</v>
      </c>
      <c r="C139" s="166"/>
      <c r="E139" s="171" t="s">
        <v>2339</v>
      </c>
      <c r="G139" s="281" t="s">
        <v>2340</v>
      </c>
      <c r="I139" s="167"/>
      <c r="W139" s="173"/>
      <c r="Y139" s="173"/>
      <c r="AE139" s="175" t="s">
        <v>2341</v>
      </c>
    </row>
    <row r="140" spans="2:31" ht="15" customHeight="1">
      <c r="B140" s="165" t="s">
        <v>519</v>
      </c>
      <c r="C140" s="166"/>
      <c r="E140" s="171" t="s">
        <v>2342</v>
      </c>
      <c r="G140" s="281" t="s">
        <v>2343</v>
      </c>
      <c r="I140" s="167"/>
      <c r="W140" s="173"/>
      <c r="Y140" s="173"/>
      <c r="AE140" s="175" t="s">
        <v>2344</v>
      </c>
    </row>
    <row r="141" spans="2:31" ht="15" customHeight="1">
      <c r="B141" s="165" t="s">
        <v>281</v>
      </c>
      <c r="C141" s="166"/>
      <c r="E141" s="171" t="s">
        <v>2345</v>
      </c>
      <c r="G141" s="281" t="s">
        <v>2346</v>
      </c>
      <c r="I141" s="167"/>
      <c r="W141" s="173"/>
      <c r="Y141" s="173"/>
      <c r="AE141" s="175" t="s">
        <v>2347</v>
      </c>
    </row>
    <row r="142" spans="2:31" ht="15" customHeight="1">
      <c r="B142" s="165" t="s">
        <v>282</v>
      </c>
      <c r="C142" s="166"/>
      <c r="E142" s="171" t="s">
        <v>2348</v>
      </c>
      <c r="G142" s="281" t="s">
        <v>2349</v>
      </c>
      <c r="I142" s="167"/>
      <c r="W142" s="173"/>
      <c r="Y142" s="173"/>
      <c r="AE142" s="175" t="s">
        <v>2350</v>
      </c>
    </row>
    <row r="143" spans="2:31" ht="15" customHeight="1">
      <c r="B143" s="165" t="s">
        <v>283</v>
      </c>
      <c r="C143" s="166"/>
      <c r="E143" s="171" t="s">
        <v>2351</v>
      </c>
      <c r="G143" s="281" t="s">
        <v>2352</v>
      </c>
      <c r="I143" s="167"/>
      <c r="W143" s="173"/>
      <c r="Y143" s="173"/>
      <c r="AE143" s="175" t="s">
        <v>2353</v>
      </c>
    </row>
    <row r="144" spans="2:31" ht="15" customHeight="1">
      <c r="B144" s="165" t="s">
        <v>284</v>
      </c>
      <c r="C144" s="166"/>
      <c r="E144" s="171" t="s">
        <v>2354</v>
      </c>
      <c r="G144" s="281" t="s">
        <v>2355</v>
      </c>
      <c r="I144" s="167"/>
      <c r="W144" s="173"/>
      <c r="Y144" s="173"/>
      <c r="AE144" s="175" t="s">
        <v>2356</v>
      </c>
    </row>
    <row r="145" spans="2:31" ht="15" customHeight="1">
      <c r="B145" s="165" t="s">
        <v>285</v>
      </c>
      <c r="C145" s="166"/>
      <c r="E145" s="171" t="s">
        <v>2357</v>
      </c>
      <c r="G145" s="281" t="s">
        <v>2358</v>
      </c>
      <c r="I145" s="167"/>
      <c r="W145" s="173"/>
      <c r="Y145" s="173"/>
      <c r="AE145" s="175" t="s">
        <v>2359</v>
      </c>
    </row>
    <row r="146" spans="2:31" ht="15" customHeight="1">
      <c r="B146" s="165" t="s">
        <v>520</v>
      </c>
      <c r="C146" s="166"/>
      <c r="E146" s="171" t="s">
        <v>2360</v>
      </c>
      <c r="G146" s="281" t="s">
        <v>2361</v>
      </c>
      <c r="I146" s="167"/>
      <c r="W146" s="173"/>
      <c r="Y146" s="173"/>
      <c r="AE146" s="175" t="s">
        <v>2362</v>
      </c>
    </row>
    <row r="147" spans="2:31" ht="15" customHeight="1">
      <c r="B147" s="165" t="s">
        <v>286</v>
      </c>
      <c r="C147" s="166"/>
      <c r="E147" s="171" t="s">
        <v>2363</v>
      </c>
      <c r="G147" s="281" t="s">
        <v>2364</v>
      </c>
      <c r="I147" s="167"/>
      <c r="W147" s="173"/>
      <c r="Y147" s="173"/>
      <c r="AE147" s="175" t="s">
        <v>2365</v>
      </c>
    </row>
    <row r="148" spans="2:31" ht="15" customHeight="1">
      <c r="B148" s="165" t="s">
        <v>287</v>
      </c>
      <c r="C148" s="166"/>
      <c r="E148" s="171" t="s">
        <v>2366</v>
      </c>
      <c r="G148" s="281" t="s">
        <v>2367</v>
      </c>
      <c r="I148" s="167"/>
      <c r="W148" s="173"/>
      <c r="Y148" s="173"/>
      <c r="AE148" s="175" t="s">
        <v>2368</v>
      </c>
    </row>
    <row r="149" spans="2:31" ht="15" customHeight="1">
      <c r="B149" s="165" t="s">
        <v>288</v>
      </c>
      <c r="C149" s="166"/>
      <c r="E149" s="171" t="s">
        <v>2369</v>
      </c>
      <c r="G149" s="281" t="s">
        <v>2370</v>
      </c>
      <c r="I149" s="167"/>
      <c r="W149" s="173"/>
      <c r="Y149" s="173"/>
      <c r="AE149" s="175" t="s">
        <v>2371</v>
      </c>
    </row>
    <row r="150" spans="2:31" ht="15" customHeight="1">
      <c r="B150" s="165" t="s">
        <v>521</v>
      </c>
      <c r="C150" s="166"/>
      <c r="E150" s="171" t="s">
        <v>2372</v>
      </c>
      <c r="G150" s="281" t="s">
        <v>2373</v>
      </c>
      <c r="I150" s="167"/>
      <c r="W150" s="173"/>
      <c r="Y150" s="173"/>
      <c r="AE150" s="175" t="s">
        <v>2374</v>
      </c>
    </row>
    <row r="151" spans="2:31" ht="15" customHeight="1">
      <c r="B151" s="165" t="s">
        <v>289</v>
      </c>
      <c r="C151" s="166"/>
      <c r="E151" s="171" t="s">
        <v>2375</v>
      </c>
      <c r="G151" s="281" t="s">
        <v>2376</v>
      </c>
      <c r="I151" s="167"/>
      <c r="W151" s="173"/>
      <c r="Y151" s="173"/>
      <c r="AE151" s="175" t="s">
        <v>2377</v>
      </c>
    </row>
    <row r="152" spans="2:31" ht="15" customHeight="1">
      <c r="B152" s="165" t="s">
        <v>290</v>
      </c>
      <c r="C152" s="166"/>
      <c r="E152" s="171" t="s">
        <v>2378</v>
      </c>
      <c r="G152" s="281" t="s">
        <v>2379</v>
      </c>
      <c r="I152" s="167"/>
      <c r="W152" s="173"/>
      <c r="Y152" s="173"/>
      <c r="AE152" s="175" t="s">
        <v>2380</v>
      </c>
    </row>
    <row r="153" spans="2:31" ht="15" customHeight="1">
      <c r="B153" s="165" t="s">
        <v>291</v>
      </c>
      <c r="C153" s="166"/>
      <c r="E153" s="171" t="s">
        <v>2381</v>
      </c>
      <c r="G153" s="281" t="s">
        <v>2382</v>
      </c>
      <c r="I153" s="167"/>
      <c r="W153" s="173"/>
      <c r="Y153" s="173"/>
      <c r="AE153" s="175" t="s">
        <v>2383</v>
      </c>
    </row>
    <row r="154" spans="2:31" ht="15" customHeight="1">
      <c r="B154" s="165" t="s">
        <v>292</v>
      </c>
      <c r="C154" s="166"/>
      <c r="E154" s="171" t="s">
        <v>2384</v>
      </c>
      <c r="G154" s="281" t="s">
        <v>2385</v>
      </c>
      <c r="I154" s="167"/>
      <c r="W154" s="173"/>
      <c r="Y154" s="173"/>
      <c r="AE154" s="175" t="s">
        <v>2386</v>
      </c>
    </row>
    <row r="155" spans="2:31" ht="15" customHeight="1">
      <c r="B155" s="165" t="s">
        <v>293</v>
      </c>
      <c r="C155" s="166"/>
      <c r="E155" s="171" t="s">
        <v>2387</v>
      </c>
      <c r="G155" s="281" t="s">
        <v>2388</v>
      </c>
      <c r="I155" s="167"/>
      <c r="W155" s="173"/>
      <c r="Y155" s="173"/>
      <c r="AE155" s="175" t="s">
        <v>2389</v>
      </c>
    </row>
    <row r="156" spans="2:31" ht="15" customHeight="1">
      <c r="B156" s="165" t="s">
        <v>294</v>
      </c>
      <c r="C156" s="166"/>
      <c r="E156" s="171" t="s">
        <v>2390</v>
      </c>
      <c r="G156" s="281" t="s">
        <v>2391</v>
      </c>
      <c r="I156" s="167"/>
      <c r="W156" s="173"/>
      <c r="Y156" s="173"/>
      <c r="AE156" s="175" t="s">
        <v>2392</v>
      </c>
    </row>
    <row r="157" spans="2:31" ht="15" customHeight="1">
      <c r="B157" s="165" t="s">
        <v>522</v>
      </c>
      <c r="C157" s="166"/>
      <c r="E157" s="171" t="s">
        <v>2393</v>
      </c>
      <c r="G157" s="281" t="s">
        <v>2394</v>
      </c>
      <c r="I157" s="167"/>
      <c r="W157" s="173"/>
      <c r="Y157" s="173"/>
      <c r="AE157" s="175" t="s">
        <v>2395</v>
      </c>
    </row>
    <row r="158" spans="2:31" ht="15" customHeight="1">
      <c r="B158" s="165" t="s">
        <v>295</v>
      </c>
      <c r="C158" s="166"/>
      <c r="E158" s="171" t="s">
        <v>2396</v>
      </c>
      <c r="G158" s="281" t="s">
        <v>2397</v>
      </c>
      <c r="I158" s="167"/>
      <c r="W158" s="173"/>
      <c r="Y158" s="173"/>
      <c r="AE158" s="175" t="s">
        <v>2398</v>
      </c>
    </row>
    <row r="159" spans="2:31" ht="15" customHeight="1">
      <c r="B159" s="165" t="s">
        <v>296</v>
      </c>
      <c r="C159" s="166"/>
      <c r="E159" s="171" t="s">
        <v>2399</v>
      </c>
      <c r="G159" s="281" t="s">
        <v>2400</v>
      </c>
      <c r="I159" s="167"/>
      <c r="W159" s="173"/>
      <c r="Y159" s="173"/>
      <c r="AE159" s="175" t="s">
        <v>2401</v>
      </c>
    </row>
    <row r="160" spans="2:31" ht="15" customHeight="1">
      <c r="B160" s="165" t="s">
        <v>297</v>
      </c>
      <c r="C160" s="166"/>
      <c r="E160" s="171" t="s">
        <v>2402</v>
      </c>
      <c r="G160" s="281" t="s">
        <v>2403</v>
      </c>
      <c r="I160" s="167"/>
      <c r="W160" s="173"/>
      <c r="Y160" s="173"/>
      <c r="AE160" s="175" t="s">
        <v>2404</v>
      </c>
    </row>
    <row r="161" spans="2:31" ht="15" customHeight="1">
      <c r="B161" s="165" t="s">
        <v>298</v>
      </c>
      <c r="C161" s="166"/>
      <c r="E161" s="171"/>
      <c r="G161" s="281" t="s">
        <v>2405</v>
      </c>
      <c r="I161" s="167"/>
      <c r="W161" s="173"/>
      <c r="Y161" s="173"/>
      <c r="AE161" s="175" t="s">
        <v>2406</v>
      </c>
    </row>
    <row r="162" spans="2:31" ht="15" customHeight="1">
      <c r="B162" s="165" t="s">
        <v>299</v>
      </c>
      <c r="C162" s="166"/>
      <c r="E162" s="171"/>
      <c r="G162" s="281" t="s">
        <v>2407</v>
      </c>
      <c r="I162" s="167"/>
      <c r="W162" s="173"/>
      <c r="Y162" s="173"/>
      <c r="AE162" s="175" t="s">
        <v>2408</v>
      </c>
    </row>
    <row r="163" spans="2:31" ht="15" customHeight="1">
      <c r="B163" s="165" t="s">
        <v>300</v>
      </c>
      <c r="C163" s="166"/>
      <c r="E163" s="171"/>
      <c r="G163" s="281" t="s">
        <v>2409</v>
      </c>
      <c r="I163" s="167"/>
      <c r="W163" s="173"/>
      <c r="Y163" s="173"/>
      <c r="AE163" s="175" t="s">
        <v>2410</v>
      </c>
    </row>
    <row r="164" spans="2:31" ht="15" customHeight="1">
      <c r="B164" s="165" t="s">
        <v>301</v>
      </c>
      <c r="C164" s="166"/>
      <c r="E164" s="171"/>
      <c r="G164" s="281" t="s">
        <v>2411</v>
      </c>
      <c r="I164" s="167"/>
      <c r="W164" s="173"/>
      <c r="Y164" s="173"/>
      <c r="AE164" s="175" t="s">
        <v>2412</v>
      </c>
    </row>
    <row r="165" spans="2:31" ht="15" customHeight="1">
      <c r="B165" s="165" t="s">
        <v>302</v>
      </c>
      <c r="C165" s="166"/>
      <c r="E165" s="171"/>
      <c r="G165" s="281" t="s">
        <v>2413</v>
      </c>
      <c r="I165" s="167"/>
      <c r="W165" s="173"/>
      <c r="Y165" s="173"/>
      <c r="AE165" s="175" t="s">
        <v>2414</v>
      </c>
    </row>
    <row r="166" spans="2:31" ht="15" customHeight="1">
      <c r="B166" s="165" t="s">
        <v>303</v>
      </c>
      <c r="C166" s="166"/>
      <c r="E166" s="171"/>
      <c r="G166" s="281" t="s">
        <v>2415</v>
      </c>
      <c r="I166" s="167"/>
      <c r="W166" s="173"/>
      <c r="Y166" s="173"/>
      <c r="AE166" s="175" t="s">
        <v>2416</v>
      </c>
    </row>
    <row r="167" spans="2:31" ht="15" customHeight="1">
      <c r="B167" s="165" t="s">
        <v>523</v>
      </c>
      <c r="C167" s="166"/>
      <c r="E167" s="171"/>
      <c r="G167" s="281" t="s">
        <v>2417</v>
      </c>
      <c r="I167" s="167"/>
      <c r="W167" s="173"/>
      <c r="Y167" s="173"/>
      <c r="AE167" s="175" t="s">
        <v>2418</v>
      </c>
    </row>
    <row r="168" spans="2:31" ht="15" customHeight="1">
      <c r="B168" s="165" t="s">
        <v>304</v>
      </c>
      <c r="C168" s="166"/>
      <c r="E168" s="171"/>
      <c r="G168" s="281" t="s">
        <v>2419</v>
      </c>
      <c r="I168" s="167"/>
      <c r="W168" s="173"/>
      <c r="Y168" s="173"/>
      <c r="AE168" s="175" t="s">
        <v>2420</v>
      </c>
    </row>
    <row r="169" spans="2:31" ht="15" customHeight="1">
      <c r="B169" s="165" t="s">
        <v>524</v>
      </c>
      <c r="C169" s="166"/>
      <c r="E169" s="171"/>
      <c r="G169" s="281" t="s">
        <v>2421</v>
      </c>
      <c r="I169" s="167"/>
      <c r="W169" s="173"/>
      <c r="Y169" s="173"/>
      <c r="AE169" s="175" t="s">
        <v>2422</v>
      </c>
    </row>
    <row r="170" spans="2:31" ht="15" customHeight="1">
      <c r="B170" s="165" t="s">
        <v>305</v>
      </c>
      <c r="C170" s="166"/>
      <c r="E170" s="171"/>
      <c r="G170" s="281" t="s">
        <v>2423</v>
      </c>
      <c r="I170" s="167"/>
      <c r="W170" s="173"/>
      <c r="Y170" s="173"/>
      <c r="AE170" s="175" t="s">
        <v>2424</v>
      </c>
    </row>
    <row r="171" spans="2:31" ht="15" customHeight="1">
      <c r="B171" s="165" t="s">
        <v>306</v>
      </c>
      <c r="C171" s="166"/>
      <c r="E171" s="171"/>
      <c r="G171" s="281" t="s">
        <v>2425</v>
      </c>
      <c r="I171" s="167"/>
      <c r="W171" s="173"/>
      <c r="Y171" s="173"/>
      <c r="AE171" s="175" t="s">
        <v>2426</v>
      </c>
    </row>
    <row r="172" spans="2:31" ht="15" customHeight="1">
      <c r="B172" s="165" t="s">
        <v>307</v>
      </c>
      <c r="C172" s="166"/>
      <c r="E172" s="171"/>
      <c r="G172" s="281" t="s">
        <v>2427</v>
      </c>
      <c r="I172" s="167"/>
      <c r="W172" s="173"/>
      <c r="Y172" s="173"/>
      <c r="AE172" s="175" t="s">
        <v>2428</v>
      </c>
    </row>
    <row r="173" spans="2:31" ht="15" customHeight="1">
      <c r="B173" s="165" t="s">
        <v>308</v>
      </c>
      <c r="C173" s="166"/>
      <c r="E173" s="171"/>
      <c r="G173" s="281" t="s">
        <v>2429</v>
      </c>
      <c r="I173" s="167"/>
      <c r="W173" s="173"/>
      <c r="Y173" s="173"/>
      <c r="AE173" s="175" t="s">
        <v>2430</v>
      </c>
    </row>
    <row r="174" spans="2:31" ht="15" customHeight="1">
      <c r="B174" s="165" t="s">
        <v>309</v>
      </c>
      <c r="C174" s="166"/>
      <c r="E174" s="171"/>
      <c r="G174" s="281" t="s">
        <v>2431</v>
      </c>
      <c r="I174" s="167"/>
      <c r="W174" s="173"/>
      <c r="Y174" s="173"/>
      <c r="AE174" s="175" t="s">
        <v>2432</v>
      </c>
    </row>
    <row r="175" spans="2:31" ht="15" customHeight="1">
      <c r="B175" s="165" t="s">
        <v>310</v>
      </c>
      <c r="C175" s="166"/>
      <c r="E175" s="171"/>
      <c r="G175" s="281" t="s">
        <v>2433</v>
      </c>
      <c r="I175" s="167"/>
      <c r="W175" s="173"/>
      <c r="Y175" s="173"/>
      <c r="AE175" s="175" t="s">
        <v>2434</v>
      </c>
    </row>
    <row r="176" spans="2:31" ht="15" customHeight="1">
      <c r="B176" s="165" t="s">
        <v>311</v>
      </c>
      <c r="C176" s="166"/>
      <c r="E176" s="171"/>
      <c r="G176" s="281" t="s">
        <v>2435</v>
      </c>
      <c r="I176" s="167"/>
      <c r="W176" s="173"/>
      <c r="Y176" s="173"/>
      <c r="AE176" s="175" t="s">
        <v>2436</v>
      </c>
    </row>
    <row r="177" spans="2:31" ht="15" customHeight="1">
      <c r="B177" s="165" t="s">
        <v>312</v>
      </c>
      <c r="C177" s="166"/>
      <c r="E177" s="171"/>
      <c r="G177" s="281" t="s">
        <v>2437</v>
      </c>
      <c r="I177" s="167"/>
      <c r="W177" s="173"/>
      <c r="Y177" s="173"/>
      <c r="AE177" s="175" t="s">
        <v>2438</v>
      </c>
    </row>
    <row r="178" spans="2:31" ht="15" customHeight="1">
      <c r="B178" s="165" t="s">
        <v>313</v>
      </c>
      <c r="C178" s="166"/>
      <c r="E178" s="171"/>
      <c r="G178" s="281" t="s">
        <v>2439</v>
      </c>
      <c r="I178" s="167"/>
      <c r="W178" s="173"/>
      <c r="Y178" s="173"/>
      <c r="AE178" s="175" t="s">
        <v>2440</v>
      </c>
    </row>
    <row r="179" spans="2:31" ht="15" customHeight="1">
      <c r="B179" s="165" t="s">
        <v>314</v>
      </c>
      <c r="C179" s="166"/>
      <c r="E179" s="171"/>
      <c r="G179" s="281" t="s">
        <v>2441</v>
      </c>
      <c r="I179" s="167"/>
      <c r="W179" s="173"/>
      <c r="Y179" s="173"/>
      <c r="AE179" s="175" t="s">
        <v>2442</v>
      </c>
    </row>
    <row r="180" spans="2:31" ht="15" customHeight="1">
      <c r="B180" s="165" t="s">
        <v>315</v>
      </c>
      <c r="C180" s="166"/>
      <c r="E180" s="171"/>
      <c r="G180" s="281" t="s">
        <v>2443</v>
      </c>
      <c r="I180" s="167"/>
      <c r="W180" s="173"/>
      <c r="Y180" s="173"/>
      <c r="AE180" s="175" t="s">
        <v>2444</v>
      </c>
    </row>
    <row r="181" spans="2:31" ht="15" customHeight="1">
      <c r="B181" s="165" t="s">
        <v>316</v>
      </c>
      <c r="C181" s="166"/>
      <c r="G181" s="281" t="s">
        <v>2445</v>
      </c>
      <c r="I181" s="167"/>
      <c r="W181" s="173"/>
      <c r="Y181" s="173"/>
      <c r="AE181" s="175" t="s">
        <v>2446</v>
      </c>
    </row>
    <row r="182" spans="2:31" ht="15" customHeight="1">
      <c r="B182" s="165" t="s">
        <v>317</v>
      </c>
      <c r="C182" s="166"/>
      <c r="G182" s="281" t="s">
        <v>2447</v>
      </c>
      <c r="I182" s="167"/>
      <c r="W182" s="173"/>
      <c r="Y182" s="173"/>
      <c r="AE182" s="175" t="s">
        <v>2448</v>
      </c>
    </row>
    <row r="183" spans="2:31" ht="15" customHeight="1">
      <c r="B183" s="165" t="s">
        <v>318</v>
      </c>
      <c r="C183" s="166"/>
      <c r="G183" s="281" t="s">
        <v>2449</v>
      </c>
      <c r="I183" s="167"/>
      <c r="W183" s="173"/>
      <c r="Y183" s="173"/>
      <c r="AE183" s="175" t="s">
        <v>2450</v>
      </c>
    </row>
    <row r="184" spans="2:31" ht="15" customHeight="1">
      <c r="B184" s="165" t="s">
        <v>319</v>
      </c>
      <c r="C184" s="166"/>
      <c r="G184" s="281" t="s">
        <v>2451</v>
      </c>
      <c r="I184" s="167"/>
      <c r="W184" s="173"/>
      <c r="Y184" s="173"/>
      <c r="AE184" s="175" t="s">
        <v>2452</v>
      </c>
    </row>
    <row r="185" spans="2:31" ht="15" customHeight="1">
      <c r="B185" s="165" t="s">
        <v>320</v>
      </c>
      <c r="C185" s="166"/>
      <c r="G185" s="281" t="s">
        <v>2453</v>
      </c>
      <c r="I185" s="167"/>
      <c r="W185" s="173"/>
      <c r="Y185" s="173"/>
      <c r="AE185" s="175" t="s">
        <v>2454</v>
      </c>
    </row>
    <row r="186" spans="2:31" ht="15" customHeight="1">
      <c r="B186" s="165" t="s">
        <v>525</v>
      </c>
      <c r="C186" s="166"/>
      <c r="G186" s="281" t="s">
        <v>2455</v>
      </c>
      <c r="I186" s="167"/>
      <c r="W186" s="173"/>
      <c r="Y186" s="173"/>
      <c r="AE186" s="175" t="s">
        <v>2456</v>
      </c>
    </row>
    <row r="187" spans="2:31" ht="15" customHeight="1">
      <c r="B187" s="165" t="s">
        <v>321</v>
      </c>
      <c r="C187" s="166"/>
      <c r="G187" s="281" t="s">
        <v>2457</v>
      </c>
      <c r="I187" s="167"/>
      <c r="W187" s="173"/>
      <c r="Y187" s="173"/>
      <c r="AE187" s="175" t="s">
        <v>2458</v>
      </c>
    </row>
    <row r="188" spans="2:31" ht="15" customHeight="1">
      <c r="B188" s="165" t="s">
        <v>2459</v>
      </c>
      <c r="C188" s="166"/>
      <c r="G188" s="281" t="s">
        <v>2460</v>
      </c>
      <c r="I188" s="167"/>
      <c r="W188" s="173"/>
      <c r="Y188" s="173"/>
      <c r="AE188" s="175" t="s">
        <v>2461</v>
      </c>
    </row>
    <row r="189" spans="2:31" ht="15" customHeight="1">
      <c r="B189" s="165" t="s">
        <v>322</v>
      </c>
      <c r="C189" s="166"/>
      <c r="G189" s="281" t="s">
        <v>2462</v>
      </c>
      <c r="I189" s="167"/>
      <c r="W189" s="173"/>
      <c r="Y189" s="173"/>
      <c r="AE189" s="175" t="s">
        <v>2463</v>
      </c>
    </row>
    <row r="190" spans="2:31" ht="15" customHeight="1">
      <c r="B190" s="165" t="s">
        <v>323</v>
      </c>
      <c r="C190" s="166"/>
      <c r="G190" s="281" t="s">
        <v>2464</v>
      </c>
      <c r="I190" s="167"/>
      <c r="W190" s="173"/>
      <c r="Y190" s="173"/>
      <c r="AE190" s="175" t="s">
        <v>2465</v>
      </c>
    </row>
    <row r="191" spans="2:31" ht="15" customHeight="1">
      <c r="B191" s="165" t="s">
        <v>324</v>
      </c>
      <c r="C191" s="166"/>
      <c r="G191" s="281" t="s">
        <v>2466</v>
      </c>
      <c r="I191" s="167"/>
      <c r="W191" s="173"/>
      <c r="Y191" s="173"/>
      <c r="AE191" s="175" t="s">
        <v>2467</v>
      </c>
    </row>
    <row r="192" spans="2:31" ht="15" customHeight="1">
      <c r="B192" s="165" t="s">
        <v>325</v>
      </c>
      <c r="C192" s="166"/>
      <c r="G192" s="281" t="s">
        <v>2468</v>
      </c>
      <c r="I192" s="167"/>
      <c r="W192" s="173"/>
      <c r="Y192" s="173"/>
      <c r="AE192" s="175" t="s">
        <v>2469</v>
      </c>
    </row>
    <row r="193" spans="2:31" ht="15" customHeight="1">
      <c r="B193" s="165" t="s">
        <v>526</v>
      </c>
      <c r="C193" s="166"/>
      <c r="G193" s="281" t="s">
        <v>2470</v>
      </c>
      <c r="I193" s="167"/>
      <c r="W193" s="173"/>
      <c r="Y193" s="173"/>
      <c r="AE193" s="175" t="s">
        <v>2471</v>
      </c>
    </row>
    <row r="194" spans="2:31" ht="15" customHeight="1">
      <c r="B194" s="165" t="s">
        <v>326</v>
      </c>
      <c r="C194" s="166"/>
      <c r="G194" s="281" t="s">
        <v>2472</v>
      </c>
      <c r="I194" s="167"/>
      <c r="W194" s="173"/>
      <c r="Y194" s="173"/>
      <c r="AE194" s="175" t="s">
        <v>2473</v>
      </c>
    </row>
    <row r="195" spans="2:31" ht="15" customHeight="1">
      <c r="B195" s="165" t="s">
        <v>327</v>
      </c>
      <c r="C195" s="166"/>
      <c r="G195" s="281" t="s">
        <v>2474</v>
      </c>
      <c r="I195" s="167"/>
      <c r="W195" s="173"/>
      <c r="Y195" s="173"/>
      <c r="AE195" s="175" t="s">
        <v>2475</v>
      </c>
    </row>
    <row r="196" spans="2:31" ht="15" customHeight="1">
      <c r="B196" s="165" t="s">
        <v>2476</v>
      </c>
      <c r="C196" s="166"/>
      <c r="G196" s="281" t="s">
        <v>2477</v>
      </c>
      <c r="I196" s="167"/>
      <c r="W196" s="173"/>
      <c r="Y196" s="173"/>
      <c r="AE196" s="175" t="s">
        <v>2478</v>
      </c>
    </row>
    <row r="197" spans="2:31" ht="15" customHeight="1">
      <c r="B197" s="165" t="s">
        <v>527</v>
      </c>
      <c r="C197" s="166"/>
      <c r="G197" s="281" t="s">
        <v>2479</v>
      </c>
      <c r="I197" s="167"/>
      <c r="W197" s="173"/>
      <c r="Y197" s="173"/>
      <c r="AE197" s="175" t="s">
        <v>2480</v>
      </c>
    </row>
    <row r="198" spans="2:31" ht="15" customHeight="1">
      <c r="B198" s="165" t="s">
        <v>328</v>
      </c>
      <c r="C198" s="166"/>
      <c r="G198" s="281" t="s">
        <v>2481</v>
      </c>
      <c r="I198" s="167"/>
      <c r="W198" s="173"/>
      <c r="Y198" s="173"/>
      <c r="AE198" s="175" t="s">
        <v>2482</v>
      </c>
    </row>
    <row r="199" spans="2:31" ht="15" customHeight="1">
      <c r="B199" s="165" t="s">
        <v>329</v>
      </c>
      <c r="C199" s="166"/>
      <c r="G199" s="281" t="s">
        <v>2483</v>
      </c>
      <c r="I199" s="167"/>
      <c r="W199" s="173"/>
      <c r="Y199" s="173"/>
      <c r="AE199" s="175" t="s">
        <v>2484</v>
      </c>
    </row>
    <row r="200" spans="2:31" ht="15" customHeight="1">
      <c r="B200" s="165" t="s">
        <v>330</v>
      </c>
      <c r="C200" s="166"/>
      <c r="G200" s="281" t="s">
        <v>2485</v>
      </c>
      <c r="I200" s="167"/>
      <c r="W200" s="173"/>
      <c r="Y200" s="173"/>
      <c r="AE200" s="175" t="s">
        <v>2486</v>
      </c>
    </row>
    <row r="201" spans="2:31" ht="15" customHeight="1">
      <c r="B201" s="165" t="s">
        <v>331</v>
      </c>
      <c r="C201" s="166"/>
      <c r="G201" s="281" t="s">
        <v>2487</v>
      </c>
      <c r="I201" s="167"/>
      <c r="W201" s="173"/>
      <c r="Y201" s="173"/>
      <c r="AE201" s="175" t="s">
        <v>2488</v>
      </c>
    </row>
    <row r="202" spans="2:31" ht="15" customHeight="1">
      <c r="B202" s="165" t="s">
        <v>528</v>
      </c>
      <c r="C202" s="166"/>
      <c r="G202" s="281" t="s">
        <v>2489</v>
      </c>
      <c r="I202" s="167"/>
      <c r="W202" s="173"/>
      <c r="Y202" s="173"/>
      <c r="AE202" s="175" t="s">
        <v>2490</v>
      </c>
    </row>
    <row r="203" spans="2:31" ht="15" customHeight="1">
      <c r="B203" s="165" t="s">
        <v>332</v>
      </c>
      <c r="C203" s="166"/>
      <c r="G203" s="281" t="s">
        <v>2491</v>
      </c>
      <c r="I203" s="167"/>
      <c r="W203" s="173"/>
      <c r="Y203" s="173"/>
      <c r="AE203" s="175" t="s">
        <v>2492</v>
      </c>
    </row>
    <row r="204" spans="2:31" ht="15" customHeight="1">
      <c r="B204" s="165" t="s">
        <v>333</v>
      </c>
      <c r="C204" s="166"/>
      <c r="G204" s="281" t="s">
        <v>2493</v>
      </c>
      <c r="I204" s="167"/>
      <c r="W204" s="173"/>
      <c r="Y204" s="173"/>
      <c r="AE204" s="175" t="s">
        <v>2494</v>
      </c>
    </row>
    <row r="205" spans="2:31" ht="15" customHeight="1">
      <c r="B205" s="165" t="s">
        <v>554</v>
      </c>
      <c r="C205" s="166"/>
      <c r="G205" s="281" t="s">
        <v>2495</v>
      </c>
      <c r="I205" s="167"/>
      <c r="W205" s="173"/>
      <c r="Y205" s="173"/>
      <c r="AE205" s="175" t="s">
        <v>2496</v>
      </c>
    </row>
    <row r="206" spans="2:31" ht="15" customHeight="1">
      <c r="B206" s="165" t="s">
        <v>334</v>
      </c>
      <c r="C206" s="166"/>
      <c r="G206" s="281" t="s">
        <v>2497</v>
      </c>
      <c r="I206" s="167"/>
      <c r="W206" s="173"/>
      <c r="Y206" s="173"/>
      <c r="AE206" s="175" t="s">
        <v>2498</v>
      </c>
    </row>
    <row r="207" spans="2:31" ht="15" customHeight="1">
      <c r="B207" s="165" t="s">
        <v>335</v>
      </c>
      <c r="C207" s="166"/>
      <c r="G207" s="281" t="s">
        <v>2499</v>
      </c>
      <c r="I207" s="167"/>
      <c r="W207" s="173"/>
      <c r="Y207" s="173"/>
      <c r="AE207" s="175" t="s">
        <v>2500</v>
      </c>
    </row>
    <row r="208" spans="2:31" ht="15" customHeight="1">
      <c r="B208" s="165" t="s">
        <v>336</v>
      </c>
      <c r="C208" s="166"/>
      <c r="G208" s="281" t="s">
        <v>2501</v>
      </c>
      <c r="I208" s="167"/>
      <c r="W208" s="173"/>
      <c r="Y208" s="173"/>
      <c r="AE208" s="175" t="s">
        <v>2502</v>
      </c>
    </row>
    <row r="209" spans="2:31" ht="15" customHeight="1">
      <c r="B209" s="165" t="s">
        <v>337</v>
      </c>
      <c r="C209" s="166"/>
      <c r="G209" s="281" t="s">
        <v>2503</v>
      </c>
      <c r="I209" s="167"/>
      <c r="W209" s="173"/>
      <c r="Y209" s="173"/>
      <c r="AE209" s="175" t="s">
        <v>2504</v>
      </c>
    </row>
    <row r="210" spans="2:31" ht="15" customHeight="1">
      <c r="B210" s="165" t="s">
        <v>338</v>
      </c>
      <c r="C210" s="166"/>
      <c r="G210" s="281" t="s">
        <v>2505</v>
      </c>
      <c r="I210" s="167"/>
      <c r="W210" s="173"/>
      <c r="Y210" s="173"/>
      <c r="AE210" s="175" t="s">
        <v>2506</v>
      </c>
    </row>
    <row r="211" spans="2:31" ht="15" customHeight="1">
      <c r="B211" s="165" t="s">
        <v>339</v>
      </c>
      <c r="C211" s="166"/>
      <c r="G211" s="281" t="s">
        <v>2507</v>
      </c>
      <c r="I211" s="167"/>
      <c r="W211" s="173"/>
      <c r="Y211" s="173"/>
      <c r="AE211" s="175" t="s">
        <v>2508</v>
      </c>
    </row>
    <row r="212" spans="2:31" ht="15" customHeight="1">
      <c r="B212" s="165" t="s">
        <v>340</v>
      </c>
      <c r="C212" s="166"/>
      <c r="G212" s="281" t="s">
        <v>2509</v>
      </c>
      <c r="I212" s="167"/>
      <c r="W212" s="173"/>
      <c r="Y212" s="173"/>
      <c r="AE212" s="175" t="s">
        <v>2510</v>
      </c>
    </row>
    <row r="213" spans="2:31" ht="15" customHeight="1">
      <c r="B213" s="165" t="s">
        <v>341</v>
      </c>
      <c r="C213" s="166"/>
      <c r="G213" s="281" t="s">
        <v>2511</v>
      </c>
      <c r="I213" s="167"/>
      <c r="W213" s="173"/>
      <c r="Y213" s="173"/>
      <c r="AE213" s="175" t="s">
        <v>2512</v>
      </c>
    </row>
    <row r="214" spans="2:31" ht="15" customHeight="1">
      <c r="B214" s="165" t="s">
        <v>529</v>
      </c>
      <c r="C214" s="166"/>
      <c r="G214" s="281" t="s">
        <v>2513</v>
      </c>
      <c r="I214" s="167"/>
      <c r="W214" s="173"/>
      <c r="Y214" s="173"/>
      <c r="AE214" s="175" t="s">
        <v>2514</v>
      </c>
    </row>
    <row r="215" spans="2:31" ht="15" customHeight="1">
      <c r="B215" s="165" t="s">
        <v>342</v>
      </c>
      <c r="C215" s="166"/>
      <c r="G215" s="281" t="s">
        <v>2515</v>
      </c>
      <c r="I215" s="167"/>
      <c r="W215" s="173"/>
      <c r="Y215" s="173"/>
      <c r="AE215" s="175" t="s">
        <v>2516</v>
      </c>
    </row>
    <row r="216" spans="2:31" ht="15" customHeight="1">
      <c r="B216" s="165" t="s">
        <v>343</v>
      </c>
      <c r="C216" s="166"/>
      <c r="G216" s="281" t="s">
        <v>2517</v>
      </c>
      <c r="I216" s="167"/>
      <c r="W216" s="173"/>
      <c r="Y216" s="173"/>
      <c r="AE216" s="175" t="s">
        <v>2518</v>
      </c>
    </row>
    <row r="217" spans="2:31" ht="15" customHeight="1">
      <c r="B217" s="165" t="s">
        <v>344</v>
      </c>
      <c r="C217" s="166"/>
      <c r="G217" s="281" t="s">
        <v>2519</v>
      </c>
      <c r="I217" s="167"/>
      <c r="W217" s="173"/>
      <c r="Y217" s="173"/>
      <c r="AE217" s="175" t="s">
        <v>2520</v>
      </c>
    </row>
    <row r="218" spans="2:31" ht="15" customHeight="1">
      <c r="B218" s="165" t="s">
        <v>345</v>
      </c>
      <c r="C218" s="166"/>
      <c r="G218" s="281" t="s">
        <v>2521</v>
      </c>
      <c r="I218" s="167"/>
      <c r="W218" s="173"/>
      <c r="Y218" s="173"/>
      <c r="AE218" s="175" t="s">
        <v>2522</v>
      </c>
    </row>
    <row r="219" spans="2:31" ht="15" customHeight="1">
      <c r="B219" s="165" t="s">
        <v>346</v>
      </c>
      <c r="C219" s="166"/>
      <c r="G219" s="281" t="s">
        <v>2523</v>
      </c>
      <c r="I219" s="167"/>
      <c r="W219" s="173"/>
      <c r="Y219" s="173"/>
      <c r="AE219" s="175" t="s">
        <v>2524</v>
      </c>
    </row>
    <row r="220" spans="2:31" ht="15" customHeight="1">
      <c r="B220" s="165" t="s">
        <v>347</v>
      </c>
      <c r="C220" s="166"/>
      <c r="G220" s="281" t="s">
        <v>2525</v>
      </c>
      <c r="I220" s="167"/>
      <c r="W220" s="173"/>
      <c r="Y220" s="173"/>
      <c r="AE220" s="175" t="s">
        <v>2526</v>
      </c>
    </row>
    <row r="221" spans="2:31" ht="15" customHeight="1">
      <c r="B221" s="165" t="s">
        <v>348</v>
      </c>
      <c r="C221" s="166"/>
      <c r="G221" s="281" t="s">
        <v>2527</v>
      </c>
      <c r="I221" s="167"/>
      <c r="W221" s="173"/>
      <c r="Y221" s="173"/>
      <c r="AE221" s="175" t="s">
        <v>2528</v>
      </c>
    </row>
    <row r="222" spans="2:31" ht="15" customHeight="1">
      <c r="B222" s="165" t="s">
        <v>349</v>
      </c>
      <c r="C222" s="166"/>
      <c r="G222" s="281" t="s">
        <v>2529</v>
      </c>
      <c r="I222" s="167"/>
      <c r="W222" s="173"/>
      <c r="Y222" s="173"/>
      <c r="AE222" s="175" t="s">
        <v>2530</v>
      </c>
    </row>
    <row r="223" spans="2:31" ht="15" customHeight="1">
      <c r="B223" s="165" t="s">
        <v>350</v>
      </c>
      <c r="C223" s="166"/>
      <c r="G223" s="281" t="s">
        <v>2531</v>
      </c>
      <c r="I223" s="167"/>
      <c r="W223" s="173"/>
      <c r="Y223" s="173"/>
      <c r="AE223" s="175" t="s">
        <v>2532</v>
      </c>
    </row>
    <row r="224" spans="2:31" ht="15" customHeight="1">
      <c r="B224" s="165" t="s">
        <v>351</v>
      </c>
      <c r="C224" s="166"/>
      <c r="G224" s="281" t="s">
        <v>2533</v>
      </c>
      <c r="I224" s="167"/>
      <c r="W224" s="173"/>
      <c r="Y224" s="173"/>
      <c r="AE224" s="175" t="s">
        <v>2534</v>
      </c>
    </row>
    <row r="225" spans="2:31" ht="15" customHeight="1">
      <c r="B225" s="165" t="s">
        <v>352</v>
      </c>
      <c r="C225" s="166"/>
      <c r="G225" s="281" t="s">
        <v>2535</v>
      </c>
      <c r="I225" s="167"/>
      <c r="W225" s="173"/>
      <c r="Y225" s="173"/>
      <c r="AE225" s="175" t="s">
        <v>2536</v>
      </c>
    </row>
    <row r="226" spans="2:31" ht="15" customHeight="1">
      <c r="B226" s="165" t="s">
        <v>353</v>
      </c>
      <c r="C226" s="166"/>
      <c r="G226" s="281" t="s">
        <v>2537</v>
      </c>
      <c r="I226" s="167"/>
      <c r="W226" s="173"/>
      <c r="Y226" s="173"/>
      <c r="AE226" s="175" t="s">
        <v>2538</v>
      </c>
    </row>
    <row r="227" spans="2:31" ht="15" customHeight="1">
      <c r="B227" s="165" t="s">
        <v>354</v>
      </c>
      <c r="C227" s="166"/>
      <c r="G227" s="281" t="s">
        <v>2539</v>
      </c>
      <c r="I227" s="167"/>
      <c r="W227" s="173"/>
      <c r="Y227" s="173"/>
      <c r="AE227" s="175" t="s">
        <v>2540</v>
      </c>
    </row>
    <row r="228" spans="2:31" ht="15" customHeight="1">
      <c r="B228" s="165" t="s">
        <v>355</v>
      </c>
      <c r="C228" s="166"/>
      <c r="G228" s="281" t="s">
        <v>2541</v>
      </c>
      <c r="I228" s="167"/>
      <c r="W228" s="173"/>
      <c r="Y228" s="173"/>
      <c r="AE228" s="175" t="s">
        <v>2542</v>
      </c>
    </row>
    <row r="229" spans="2:31" ht="15" customHeight="1">
      <c r="B229" s="165" t="s">
        <v>356</v>
      </c>
      <c r="C229" s="166"/>
      <c r="G229" s="281" t="s">
        <v>2543</v>
      </c>
      <c r="I229" s="167"/>
      <c r="W229" s="173"/>
      <c r="Y229" s="173"/>
      <c r="AE229" s="175" t="s">
        <v>2544</v>
      </c>
    </row>
    <row r="230" spans="2:31" ht="15" customHeight="1">
      <c r="B230" s="165" t="s">
        <v>357</v>
      </c>
      <c r="C230" s="166"/>
      <c r="G230" s="281" t="s">
        <v>2545</v>
      </c>
      <c r="I230" s="167"/>
      <c r="W230" s="173"/>
      <c r="Y230" s="173"/>
      <c r="AE230" s="175" t="s">
        <v>2546</v>
      </c>
    </row>
    <row r="231" spans="2:31" ht="15" customHeight="1">
      <c r="B231" s="165" t="s">
        <v>358</v>
      </c>
      <c r="C231" s="166"/>
      <c r="G231" s="281" t="s">
        <v>2547</v>
      </c>
      <c r="I231" s="167"/>
      <c r="W231" s="173"/>
      <c r="Y231" s="173"/>
      <c r="AE231" s="175" t="s">
        <v>2548</v>
      </c>
    </row>
    <row r="232" spans="2:31" ht="15" customHeight="1">
      <c r="B232" s="165" t="s">
        <v>359</v>
      </c>
      <c r="C232" s="166"/>
      <c r="G232" s="281" t="s">
        <v>2549</v>
      </c>
      <c r="I232" s="167"/>
      <c r="W232" s="173"/>
      <c r="Y232" s="173"/>
      <c r="AE232" s="175" t="s">
        <v>2550</v>
      </c>
    </row>
    <row r="233" spans="2:31" ht="15" customHeight="1">
      <c r="B233" s="165" t="s">
        <v>360</v>
      </c>
      <c r="C233" s="166"/>
      <c r="G233" s="281" t="s">
        <v>2551</v>
      </c>
      <c r="I233" s="167"/>
      <c r="W233" s="173"/>
      <c r="Y233" s="173"/>
      <c r="AE233" s="175" t="s">
        <v>2552</v>
      </c>
    </row>
    <row r="234" spans="2:31" ht="15" customHeight="1">
      <c r="B234" s="165" t="s">
        <v>361</v>
      </c>
      <c r="C234" s="166"/>
      <c r="G234" s="281" t="s">
        <v>2553</v>
      </c>
      <c r="I234" s="167"/>
      <c r="W234" s="173"/>
      <c r="Y234" s="173"/>
      <c r="AE234" s="175" t="s">
        <v>2554</v>
      </c>
    </row>
    <row r="235" spans="2:31" ht="15" customHeight="1">
      <c r="B235" s="165" t="s">
        <v>362</v>
      </c>
      <c r="C235" s="166"/>
      <c r="G235" s="281" t="s">
        <v>2555</v>
      </c>
      <c r="I235" s="167"/>
      <c r="W235" s="173"/>
      <c r="Y235" s="173"/>
      <c r="AE235" s="175" t="s">
        <v>2556</v>
      </c>
    </row>
    <row r="236" spans="2:31" ht="15" customHeight="1">
      <c r="B236" s="165" t="s">
        <v>363</v>
      </c>
      <c r="C236" s="166"/>
      <c r="G236" s="281" t="s">
        <v>2557</v>
      </c>
      <c r="I236" s="167"/>
      <c r="W236" s="173"/>
      <c r="Y236" s="173"/>
      <c r="AE236" s="175" t="s">
        <v>2558</v>
      </c>
    </row>
    <row r="237" spans="2:31" ht="15" customHeight="1">
      <c r="B237" s="165" t="s">
        <v>530</v>
      </c>
      <c r="C237" s="166"/>
      <c r="G237" s="281" t="s">
        <v>2559</v>
      </c>
      <c r="I237" s="167"/>
      <c r="W237" s="173"/>
      <c r="Y237" s="173"/>
      <c r="AE237" s="175" t="s">
        <v>2560</v>
      </c>
    </row>
    <row r="238" spans="2:31" ht="15" customHeight="1">
      <c r="B238" s="165" t="s">
        <v>364</v>
      </c>
      <c r="C238" s="166"/>
      <c r="G238" s="281" t="s">
        <v>2561</v>
      </c>
      <c r="I238" s="167"/>
      <c r="W238" s="173"/>
      <c r="Y238" s="173"/>
      <c r="AE238" s="175" t="s">
        <v>2562</v>
      </c>
    </row>
    <row r="239" spans="2:31" ht="15" customHeight="1">
      <c r="B239" s="165" t="s">
        <v>365</v>
      </c>
      <c r="C239" s="166"/>
      <c r="G239" s="281" t="s">
        <v>2563</v>
      </c>
      <c r="I239" s="167"/>
      <c r="W239" s="173"/>
      <c r="Y239" s="173"/>
      <c r="AE239" s="175" t="s">
        <v>2564</v>
      </c>
    </row>
    <row r="240" spans="2:31" ht="15" customHeight="1">
      <c r="B240" s="165" t="s">
        <v>555</v>
      </c>
      <c r="C240" s="166"/>
      <c r="G240" s="281" t="s">
        <v>2565</v>
      </c>
      <c r="I240" s="167"/>
      <c r="W240" s="173"/>
      <c r="Y240" s="173"/>
      <c r="AE240" s="175" t="s">
        <v>2566</v>
      </c>
    </row>
    <row r="241" spans="2:31" ht="15" customHeight="1">
      <c r="B241" s="165" t="s">
        <v>366</v>
      </c>
      <c r="C241" s="166"/>
      <c r="G241" s="281" t="s">
        <v>2567</v>
      </c>
      <c r="I241" s="167"/>
      <c r="W241" s="173"/>
      <c r="Y241" s="173"/>
      <c r="AE241" s="175" t="s">
        <v>2568</v>
      </c>
    </row>
    <row r="242" spans="2:31" ht="15" customHeight="1">
      <c r="B242" s="165" t="s">
        <v>367</v>
      </c>
      <c r="C242" s="166"/>
      <c r="G242" s="281" t="s">
        <v>2569</v>
      </c>
      <c r="I242" s="167"/>
      <c r="W242" s="173"/>
      <c r="Y242" s="173"/>
      <c r="AE242" s="175" t="s">
        <v>2570</v>
      </c>
    </row>
    <row r="243" spans="2:31" ht="15" customHeight="1">
      <c r="B243" s="165" t="s">
        <v>368</v>
      </c>
      <c r="C243" s="166"/>
      <c r="G243" s="281" t="s">
        <v>2571</v>
      </c>
      <c r="I243" s="167"/>
      <c r="W243" s="173"/>
      <c r="Y243" s="173"/>
      <c r="AE243" s="175" t="s">
        <v>2572</v>
      </c>
    </row>
    <row r="244" spans="2:31" ht="15" customHeight="1">
      <c r="B244" s="165" t="s">
        <v>369</v>
      </c>
      <c r="C244" s="166"/>
      <c r="G244" s="281" t="s">
        <v>2573</v>
      </c>
      <c r="I244" s="167"/>
      <c r="W244" s="173"/>
      <c r="Y244" s="173"/>
      <c r="AE244" s="175" t="s">
        <v>2574</v>
      </c>
    </row>
    <row r="245" spans="2:31" ht="15" customHeight="1">
      <c r="B245" s="165" t="s">
        <v>370</v>
      </c>
      <c r="C245" s="166"/>
      <c r="G245" s="281" t="s">
        <v>2575</v>
      </c>
      <c r="I245" s="167"/>
      <c r="W245" s="173"/>
      <c r="Y245" s="173"/>
      <c r="AE245" s="175" t="s">
        <v>2576</v>
      </c>
    </row>
    <row r="246" spans="2:31" ht="15" customHeight="1">
      <c r="B246" s="165" t="s">
        <v>371</v>
      </c>
      <c r="C246" s="166"/>
      <c r="G246" s="281" t="s">
        <v>2577</v>
      </c>
      <c r="I246" s="167"/>
      <c r="W246" s="173"/>
      <c r="Y246" s="173"/>
      <c r="AE246" s="175" t="s">
        <v>2578</v>
      </c>
    </row>
    <row r="247" spans="2:31" ht="15" customHeight="1">
      <c r="B247" s="165" t="s">
        <v>531</v>
      </c>
      <c r="C247" s="166"/>
      <c r="G247" s="281" t="s">
        <v>2579</v>
      </c>
      <c r="I247" s="167"/>
      <c r="W247" s="173"/>
      <c r="Y247" s="173"/>
      <c r="AE247" s="175" t="s">
        <v>2580</v>
      </c>
    </row>
    <row r="248" spans="2:31" ht="15" customHeight="1">
      <c r="B248" s="165" t="s">
        <v>372</v>
      </c>
      <c r="C248" s="166"/>
      <c r="G248" s="281" t="s">
        <v>2581</v>
      </c>
      <c r="I248" s="167"/>
      <c r="W248" s="173"/>
      <c r="Y248" s="173"/>
      <c r="AE248" s="175" t="s">
        <v>2582</v>
      </c>
    </row>
    <row r="249" spans="2:31" ht="15" customHeight="1">
      <c r="B249" s="165" t="s">
        <v>373</v>
      </c>
      <c r="C249" s="166"/>
      <c r="G249" s="281" t="s">
        <v>2583</v>
      </c>
      <c r="I249" s="167"/>
      <c r="W249" s="173"/>
      <c r="Y249" s="173"/>
      <c r="AE249" s="175" t="s">
        <v>2584</v>
      </c>
    </row>
    <row r="250" spans="2:31" ht="15" customHeight="1">
      <c r="B250" s="165" t="s">
        <v>374</v>
      </c>
      <c r="C250" s="166"/>
      <c r="G250" s="281" t="s">
        <v>2585</v>
      </c>
      <c r="I250" s="167"/>
      <c r="W250" s="173"/>
      <c r="Y250" s="173"/>
      <c r="AE250" s="175" t="s">
        <v>2586</v>
      </c>
    </row>
    <row r="251" spans="2:31" ht="15" customHeight="1">
      <c r="B251" s="165" t="s">
        <v>375</v>
      </c>
      <c r="C251" s="166"/>
      <c r="G251" s="281" t="s">
        <v>2587</v>
      </c>
      <c r="I251" s="167"/>
      <c r="W251" s="173"/>
      <c r="Y251" s="173"/>
      <c r="AE251" s="175" t="s">
        <v>2588</v>
      </c>
    </row>
    <row r="252" spans="2:31" ht="15" customHeight="1">
      <c r="B252" s="165" t="s">
        <v>376</v>
      </c>
      <c r="C252" s="166"/>
      <c r="G252" s="281" t="s">
        <v>2589</v>
      </c>
      <c r="I252" s="167"/>
      <c r="W252" s="173"/>
      <c r="Y252" s="173"/>
      <c r="AE252" s="175" t="s">
        <v>2590</v>
      </c>
    </row>
    <row r="253" spans="2:31" ht="15" customHeight="1">
      <c r="B253" s="165" t="s">
        <v>556</v>
      </c>
      <c r="C253" s="166"/>
      <c r="G253" s="281" t="s">
        <v>2591</v>
      </c>
      <c r="I253" s="167"/>
      <c r="W253" s="173"/>
      <c r="Y253" s="173"/>
      <c r="AE253" s="175" t="s">
        <v>2592</v>
      </c>
    </row>
    <row r="254" spans="2:31" ht="15" customHeight="1">
      <c r="B254" s="165" t="s">
        <v>377</v>
      </c>
      <c r="C254" s="166"/>
      <c r="G254" s="281" t="s">
        <v>2593</v>
      </c>
      <c r="I254" s="167"/>
      <c r="W254" s="173"/>
      <c r="Y254" s="173"/>
      <c r="AE254" s="175" t="s">
        <v>2594</v>
      </c>
    </row>
    <row r="255" spans="2:31" ht="15" customHeight="1">
      <c r="B255" s="165" t="s">
        <v>532</v>
      </c>
      <c r="C255" s="166"/>
      <c r="G255" s="281" t="s">
        <v>2595</v>
      </c>
      <c r="I255" s="167"/>
      <c r="W255" s="173"/>
      <c r="Y255" s="173"/>
      <c r="AE255" s="175" t="s">
        <v>2596</v>
      </c>
    </row>
    <row r="256" spans="2:31" ht="15" customHeight="1">
      <c r="B256" s="165" t="s">
        <v>533</v>
      </c>
      <c r="C256" s="166"/>
      <c r="G256" s="281" t="s">
        <v>2597</v>
      </c>
      <c r="I256" s="167"/>
      <c r="W256" s="173"/>
      <c r="Y256" s="173"/>
      <c r="AE256" s="175" t="s">
        <v>2598</v>
      </c>
    </row>
    <row r="257" spans="2:31" ht="15" customHeight="1">
      <c r="B257" s="165" t="s">
        <v>557</v>
      </c>
      <c r="C257" s="166"/>
      <c r="G257" s="281" t="s">
        <v>2599</v>
      </c>
      <c r="I257" s="167"/>
      <c r="W257" s="173"/>
      <c r="Y257" s="173"/>
      <c r="AE257" s="175" t="s">
        <v>2600</v>
      </c>
    </row>
    <row r="258" spans="2:31" ht="15" customHeight="1">
      <c r="B258" s="165" t="s">
        <v>378</v>
      </c>
      <c r="C258" s="166"/>
      <c r="G258" s="281" t="s">
        <v>2601</v>
      </c>
      <c r="I258" s="167"/>
      <c r="W258" s="173"/>
      <c r="Y258" s="173"/>
      <c r="AE258" s="175" t="s">
        <v>2602</v>
      </c>
    </row>
    <row r="259" spans="2:31" ht="15" customHeight="1">
      <c r="B259" s="165" t="s">
        <v>379</v>
      </c>
      <c r="C259" s="166"/>
      <c r="G259" s="281" t="s">
        <v>2603</v>
      </c>
      <c r="I259" s="167"/>
      <c r="W259" s="173"/>
      <c r="Y259" s="173"/>
      <c r="AE259" s="175" t="s">
        <v>2604</v>
      </c>
    </row>
    <row r="260" spans="2:31" ht="15" customHeight="1">
      <c r="B260" s="165" t="s">
        <v>2605</v>
      </c>
      <c r="C260" s="166"/>
      <c r="G260" s="281" t="s">
        <v>2606</v>
      </c>
      <c r="I260" s="167"/>
      <c r="W260" s="173"/>
      <c r="Y260" s="173"/>
      <c r="AE260" s="175" t="s">
        <v>2607</v>
      </c>
    </row>
    <row r="261" spans="2:31" ht="15" customHeight="1">
      <c r="B261" s="165" t="s">
        <v>534</v>
      </c>
      <c r="C261" s="166"/>
      <c r="G261" s="281" t="s">
        <v>2608</v>
      </c>
      <c r="I261" s="167"/>
      <c r="W261" s="173"/>
      <c r="Y261" s="173"/>
      <c r="AE261" s="175" t="s">
        <v>2609</v>
      </c>
    </row>
    <row r="262" spans="2:31" ht="15" customHeight="1">
      <c r="B262" s="165" t="s">
        <v>380</v>
      </c>
      <c r="C262" s="166"/>
      <c r="G262" s="281" t="s">
        <v>2610</v>
      </c>
      <c r="I262" s="167"/>
      <c r="W262" s="173"/>
      <c r="Y262" s="173"/>
      <c r="AE262" s="175" t="s">
        <v>2611</v>
      </c>
    </row>
    <row r="263" spans="2:31" ht="15" customHeight="1">
      <c r="B263" s="165" t="s">
        <v>381</v>
      </c>
      <c r="C263" s="166"/>
      <c r="G263" s="281" t="s">
        <v>2612</v>
      </c>
      <c r="I263" s="167"/>
      <c r="W263" s="173"/>
      <c r="Y263" s="173"/>
      <c r="AE263" s="175" t="s">
        <v>2613</v>
      </c>
    </row>
    <row r="264" spans="2:31" ht="15" customHeight="1">
      <c r="B264" s="165" t="s">
        <v>382</v>
      </c>
      <c r="C264" s="166"/>
      <c r="G264" s="281" t="s">
        <v>2614</v>
      </c>
      <c r="I264" s="167"/>
      <c r="W264" s="173"/>
      <c r="Y264" s="173"/>
      <c r="AE264" s="175" t="s">
        <v>2615</v>
      </c>
    </row>
    <row r="265" spans="2:31" ht="15" customHeight="1">
      <c r="B265" s="165" t="s">
        <v>383</v>
      </c>
      <c r="C265" s="166"/>
      <c r="G265" s="281" t="s">
        <v>2616</v>
      </c>
      <c r="I265" s="167"/>
      <c r="W265" s="173"/>
      <c r="Y265" s="173"/>
      <c r="AE265" s="175" t="s">
        <v>2617</v>
      </c>
    </row>
    <row r="266" spans="2:31" ht="15" customHeight="1">
      <c r="B266" s="165" t="s">
        <v>384</v>
      </c>
      <c r="C266" s="166"/>
      <c r="G266" s="281" t="s">
        <v>2618</v>
      </c>
      <c r="I266" s="167"/>
      <c r="W266" s="173"/>
      <c r="Y266" s="173"/>
      <c r="AE266" s="175" t="s">
        <v>2619</v>
      </c>
    </row>
    <row r="267" spans="2:31" ht="15" customHeight="1">
      <c r="B267" s="165" t="s">
        <v>535</v>
      </c>
      <c r="C267" s="166"/>
      <c r="G267" s="281" t="s">
        <v>2620</v>
      </c>
      <c r="I267" s="167"/>
      <c r="W267" s="173"/>
      <c r="Y267" s="173"/>
      <c r="AE267" s="175" t="s">
        <v>2621</v>
      </c>
    </row>
    <row r="268" spans="2:31" ht="15" customHeight="1">
      <c r="B268" s="165" t="s">
        <v>385</v>
      </c>
      <c r="C268" s="166"/>
      <c r="G268" s="281" t="s">
        <v>2622</v>
      </c>
      <c r="I268" s="167"/>
      <c r="W268" s="173"/>
      <c r="Y268" s="173"/>
      <c r="AE268" s="175" t="s">
        <v>2623</v>
      </c>
    </row>
    <row r="269" spans="2:31" ht="15" customHeight="1">
      <c r="B269" s="165" t="s">
        <v>386</v>
      </c>
      <c r="C269" s="166"/>
      <c r="G269" s="281" t="s">
        <v>2624</v>
      </c>
      <c r="I269" s="167"/>
      <c r="W269" s="173"/>
      <c r="Y269" s="173"/>
      <c r="AE269" s="175" t="s">
        <v>2625</v>
      </c>
    </row>
    <row r="270" spans="2:31" ht="15" customHeight="1">
      <c r="B270" s="165" t="s">
        <v>387</v>
      </c>
      <c r="C270" s="166"/>
      <c r="G270" s="281" t="s">
        <v>2626</v>
      </c>
      <c r="I270" s="167"/>
      <c r="W270" s="173"/>
      <c r="Y270" s="173"/>
      <c r="AE270" s="175" t="s">
        <v>2627</v>
      </c>
    </row>
    <row r="271" spans="2:31" ht="15" customHeight="1">
      <c r="B271" s="165" t="s">
        <v>388</v>
      </c>
      <c r="C271" s="166"/>
      <c r="G271" s="281" t="s">
        <v>2628</v>
      </c>
      <c r="I271" s="167"/>
      <c r="W271" s="173"/>
      <c r="Y271" s="173"/>
      <c r="AE271" s="175" t="s">
        <v>2629</v>
      </c>
    </row>
    <row r="272" spans="2:31" ht="15" customHeight="1">
      <c r="B272" s="165" t="s">
        <v>389</v>
      </c>
      <c r="C272" s="166"/>
      <c r="G272" s="281" t="s">
        <v>2630</v>
      </c>
      <c r="I272" s="167"/>
      <c r="W272" s="173"/>
      <c r="Y272" s="173"/>
      <c r="AE272" s="175" t="s">
        <v>2631</v>
      </c>
    </row>
    <row r="273" spans="2:31" ht="15" customHeight="1">
      <c r="B273" s="165" t="s">
        <v>390</v>
      </c>
      <c r="C273" s="166"/>
      <c r="G273" s="281" t="s">
        <v>2632</v>
      </c>
      <c r="I273" s="167"/>
      <c r="W273" s="173"/>
      <c r="Y273" s="173"/>
      <c r="AE273" s="175" t="s">
        <v>2633</v>
      </c>
    </row>
    <row r="274" spans="2:31" ht="15" customHeight="1">
      <c r="B274" s="165" t="s">
        <v>391</v>
      </c>
      <c r="C274" s="166"/>
      <c r="G274" s="281" t="s">
        <v>2634</v>
      </c>
      <c r="I274" s="167"/>
      <c r="W274" s="173"/>
      <c r="Y274" s="173"/>
      <c r="AE274" s="175" t="s">
        <v>2635</v>
      </c>
    </row>
    <row r="275" spans="2:31" ht="15" customHeight="1">
      <c r="B275" s="165" t="s">
        <v>392</v>
      </c>
      <c r="C275" s="166"/>
      <c r="G275" s="281" t="s">
        <v>2636</v>
      </c>
      <c r="I275" s="167"/>
      <c r="W275" s="173"/>
      <c r="Y275" s="173"/>
      <c r="AE275" s="175" t="s">
        <v>2637</v>
      </c>
    </row>
    <row r="276" spans="2:31" ht="15" customHeight="1">
      <c r="B276" s="165" t="s">
        <v>393</v>
      </c>
      <c r="C276" s="166"/>
      <c r="G276" s="281" t="s">
        <v>2638</v>
      </c>
      <c r="I276" s="167"/>
      <c r="W276" s="173"/>
      <c r="Y276" s="173"/>
      <c r="AE276" s="175" t="s">
        <v>2639</v>
      </c>
    </row>
    <row r="277" spans="2:31" ht="15" customHeight="1">
      <c r="B277" s="165" t="s">
        <v>394</v>
      </c>
      <c r="C277" s="166"/>
      <c r="G277" s="281" t="s">
        <v>2640</v>
      </c>
      <c r="I277" s="167"/>
      <c r="W277" s="173"/>
      <c r="Y277" s="173"/>
      <c r="AE277" s="175" t="s">
        <v>2641</v>
      </c>
    </row>
    <row r="278" spans="2:31" ht="15" customHeight="1">
      <c r="B278" s="165" t="s">
        <v>395</v>
      </c>
      <c r="C278" s="166"/>
      <c r="G278" s="281" t="s">
        <v>2642</v>
      </c>
      <c r="I278" s="167"/>
      <c r="W278" s="173"/>
      <c r="Y278" s="173"/>
      <c r="AE278" s="175" t="s">
        <v>2643</v>
      </c>
    </row>
    <row r="279" spans="2:31" ht="15" customHeight="1">
      <c r="B279" s="165" t="s">
        <v>396</v>
      </c>
      <c r="C279" s="166"/>
      <c r="G279" s="281" t="s">
        <v>2644</v>
      </c>
      <c r="I279" s="167"/>
      <c r="W279" s="173"/>
      <c r="Y279" s="173"/>
      <c r="AE279" s="175" t="s">
        <v>2645</v>
      </c>
    </row>
    <row r="280" spans="2:31" ht="15" customHeight="1">
      <c r="B280" s="165" t="s">
        <v>397</v>
      </c>
      <c r="C280" s="166"/>
      <c r="G280" s="281" t="s">
        <v>2646</v>
      </c>
      <c r="I280" s="167"/>
      <c r="W280" s="173"/>
      <c r="Y280" s="173"/>
      <c r="AE280" s="175" t="s">
        <v>2647</v>
      </c>
    </row>
    <row r="281" spans="2:31" ht="15" customHeight="1">
      <c r="B281" s="165" t="s">
        <v>398</v>
      </c>
      <c r="C281" s="166"/>
      <c r="G281" s="281" t="s">
        <v>2648</v>
      </c>
      <c r="I281" s="167"/>
      <c r="W281" s="173"/>
      <c r="Y281" s="173"/>
      <c r="AE281" s="175" t="s">
        <v>2649</v>
      </c>
    </row>
    <row r="282" spans="2:31" ht="15" customHeight="1">
      <c r="B282" s="165" t="s">
        <v>399</v>
      </c>
      <c r="C282" s="166"/>
      <c r="G282" s="281" t="s">
        <v>2650</v>
      </c>
      <c r="I282" s="167"/>
      <c r="W282" s="173"/>
      <c r="Y282" s="173"/>
      <c r="AE282" s="175" t="s">
        <v>2651</v>
      </c>
    </row>
    <row r="283" spans="2:31" ht="15" customHeight="1">
      <c r="B283" s="165" t="s">
        <v>400</v>
      </c>
      <c r="C283" s="166"/>
      <c r="G283" s="281" t="s">
        <v>2652</v>
      </c>
      <c r="I283" s="167"/>
      <c r="W283" s="173"/>
      <c r="Y283" s="173"/>
      <c r="AE283" s="175" t="s">
        <v>2653</v>
      </c>
    </row>
    <row r="284" spans="2:31" ht="15" customHeight="1">
      <c r="B284" s="165" t="s">
        <v>401</v>
      </c>
      <c r="C284" s="166"/>
      <c r="G284" s="281" t="s">
        <v>2654</v>
      </c>
      <c r="I284" s="167"/>
      <c r="W284" s="173"/>
      <c r="Y284" s="173"/>
      <c r="AE284" s="175" t="s">
        <v>2655</v>
      </c>
    </row>
    <row r="285" spans="2:31" ht="15" customHeight="1">
      <c r="B285" s="165" t="s">
        <v>402</v>
      </c>
      <c r="C285" s="166"/>
      <c r="G285" s="281" t="s">
        <v>2656</v>
      </c>
      <c r="I285" s="167"/>
      <c r="W285" s="173"/>
      <c r="Y285" s="173"/>
      <c r="AE285" s="175" t="s">
        <v>2657</v>
      </c>
    </row>
    <row r="286" spans="2:31" ht="15" customHeight="1">
      <c r="B286" s="165" t="s">
        <v>403</v>
      </c>
      <c r="C286" s="166"/>
      <c r="G286" s="281" t="s">
        <v>2658</v>
      </c>
      <c r="I286" s="167"/>
      <c r="W286" s="173"/>
      <c r="Y286" s="173"/>
      <c r="AE286" s="175" t="s">
        <v>2659</v>
      </c>
    </row>
    <row r="287" spans="2:31" ht="15" customHeight="1">
      <c r="B287" s="165" t="s">
        <v>404</v>
      </c>
      <c r="C287" s="166"/>
      <c r="G287" s="281" t="s">
        <v>2660</v>
      </c>
      <c r="I287" s="167"/>
      <c r="W287" s="173"/>
      <c r="Y287" s="173"/>
      <c r="AE287" s="175" t="s">
        <v>2661</v>
      </c>
    </row>
    <row r="288" spans="2:31" ht="15" customHeight="1">
      <c r="B288" s="165" t="s">
        <v>405</v>
      </c>
      <c r="C288" s="166"/>
      <c r="G288" s="281" t="s">
        <v>2662</v>
      </c>
      <c r="I288" s="167"/>
      <c r="W288" s="173"/>
      <c r="Y288" s="173"/>
      <c r="AE288" s="175" t="s">
        <v>2663</v>
      </c>
    </row>
    <row r="289" spans="2:31" ht="15" customHeight="1">
      <c r="B289" s="165" t="s">
        <v>406</v>
      </c>
      <c r="C289" s="166"/>
      <c r="G289" s="281" t="s">
        <v>2664</v>
      </c>
      <c r="I289" s="167"/>
      <c r="W289" s="173"/>
      <c r="Y289" s="173"/>
      <c r="AE289" s="175" t="s">
        <v>2665</v>
      </c>
    </row>
    <row r="290" spans="2:31" ht="15" customHeight="1">
      <c r="B290" s="165" t="s">
        <v>407</v>
      </c>
      <c r="C290" s="166"/>
      <c r="G290" s="281" t="s">
        <v>2666</v>
      </c>
      <c r="I290" s="167"/>
      <c r="W290" s="173"/>
      <c r="Y290" s="173"/>
      <c r="AE290" s="175" t="s">
        <v>2667</v>
      </c>
    </row>
    <row r="291" spans="2:31" ht="15" customHeight="1">
      <c r="B291" s="165" t="s">
        <v>408</v>
      </c>
      <c r="C291" s="166"/>
      <c r="G291" s="281" t="s">
        <v>2668</v>
      </c>
      <c r="I291" s="167"/>
      <c r="W291" s="173"/>
      <c r="Y291" s="173"/>
      <c r="AE291" s="175" t="s">
        <v>2669</v>
      </c>
    </row>
    <row r="292" spans="2:31" ht="15" customHeight="1">
      <c r="B292" s="165" t="s">
        <v>409</v>
      </c>
      <c r="C292" s="166"/>
      <c r="G292" s="281" t="s">
        <v>2670</v>
      </c>
      <c r="I292" s="167"/>
      <c r="W292" s="173"/>
      <c r="Y292" s="173"/>
      <c r="AE292" s="175" t="s">
        <v>2671</v>
      </c>
    </row>
    <row r="293" spans="2:31" ht="15" customHeight="1">
      <c r="B293" s="165" t="s">
        <v>410</v>
      </c>
      <c r="C293" s="166"/>
      <c r="G293" s="281" t="s">
        <v>2672</v>
      </c>
      <c r="I293" s="167"/>
      <c r="W293" s="173"/>
      <c r="Y293" s="173"/>
      <c r="AE293" s="175" t="s">
        <v>2673</v>
      </c>
    </row>
    <row r="294" spans="2:31" ht="15" customHeight="1">
      <c r="B294" s="165" t="s">
        <v>411</v>
      </c>
      <c r="C294" s="166"/>
      <c r="G294" s="281" t="s">
        <v>2674</v>
      </c>
      <c r="I294" s="167"/>
      <c r="W294" s="173"/>
      <c r="Y294" s="173"/>
      <c r="AE294" s="175" t="s">
        <v>2675</v>
      </c>
    </row>
    <row r="295" spans="2:31" ht="15" customHeight="1">
      <c r="B295" s="165" t="s">
        <v>412</v>
      </c>
      <c r="C295" s="166"/>
      <c r="G295" s="281" t="s">
        <v>2676</v>
      </c>
      <c r="I295" s="167"/>
      <c r="W295" s="173"/>
      <c r="Y295" s="173"/>
      <c r="AE295" s="175" t="s">
        <v>2677</v>
      </c>
    </row>
    <row r="296" spans="2:31" ht="15" customHeight="1">
      <c r="B296" s="165" t="s">
        <v>413</v>
      </c>
      <c r="C296" s="166"/>
      <c r="G296" s="281" t="s">
        <v>2678</v>
      </c>
      <c r="I296" s="167"/>
      <c r="W296" s="173"/>
      <c r="Y296" s="173"/>
      <c r="AE296" s="175" t="s">
        <v>2679</v>
      </c>
    </row>
    <row r="297" spans="2:31" ht="15" customHeight="1">
      <c r="B297" s="165" t="s">
        <v>558</v>
      </c>
      <c r="C297" s="166"/>
      <c r="G297" s="281" t="s">
        <v>2680</v>
      </c>
      <c r="I297" s="167"/>
      <c r="W297" s="173"/>
      <c r="Y297" s="173"/>
      <c r="AE297" s="175" t="s">
        <v>2681</v>
      </c>
    </row>
    <row r="298" spans="2:31" ht="15" customHeight="1">
      <c r="B298" s="165" t="s">
        <v>414</v>
      </c>
      <c r="C298" s="166"/>
      <c r="G298" s="281" t="s">
        <v>2682</v>
      </c>
      <c r="I298" s="167"/>
      <c r="W298" s="173"/>
      <c r="Y298" s="173"/>
      <c r="AE298" s="175" t="s">
        <v>2683</v>
      </c>
    </row>
    <row r="299" spans="2:31" ht="15" customHeight="1">
      <c r="B299" s="165" t="s">
        <v>415</v>
      </c>
      <c r="C299" s="166"/>
      <c r="G299" s="281" t="s">
        <v>2684</v>
      </c>
      <c r="I299" s="167"/>
      <c r="W299" s="173"/>
      <c r="Y299" s="173"/>
      <c r="AE299" s="175" t="s">
        <v>2685</v>
      </c>
    </row>
    <row r="300" spans="2:31" ht="15" customHeight="1">
      <c r="B300" s="165" t="s">
        <v>416</v>
      </c>
      <c r="C300" s="166"/>
      <c r="G300" s="281" t="s">
        <v>2686</v>
      </c>
      <c r="I300" s="167"/>
      <c r="W300" s="173"/>
      <c r="Y300" s="173"/>
      <c r="AE300" s="175" t="s">
        <v>2687</v>
      </c>
    </row>
    <row r="301" spans="2:31" ht="15" customHeight="1">
      <c r="B301" s="165" t="s">
        <v>417</v>
      </c>
      <c r="C301" s="166"/>
      <c r="G301" s="281" t="s">
        <v>2688</v>
      </c>
      <c r="I301" s="167"/>
      <c r="W301" s="173"/>
      <c r="Y301" s="173"/>
      <c r="AE301" s="175" t="s">
        <v>2689</v>
      </c>
    </row>
    <row r="302" spans="2:31" ht="15" customHeight="1">
      <c r="B302" s="165" t="s">
        <v>418</v>
      </c>
      <c r="C302" s="166"/>
      <c r="G302" s="281" t="s">
        <v>2690</v>
      </c>
      <c r="I302" s="167"/>
      <c r="W302" s="173"/>
      <c r="Y302" s="173"/>
      <c r="AE302" s="175" t="s">
        <v>2691</v>
      </c>
    </row>
    <row r="303" spans="2:31" ht="15" customHeight="1">
      <c r="B303" s="165" t="s">
        <v>419</v>
      </c>
      <c r="C303" s="166"/>
      <c r="G303" s="281" t="s">
        <v>2692</v>
      </c>
      <c r="I303" s="167"/>
      <c r="W303" s="173"/>
      <c r="Y303" s="173"/>
      <c r="AE303" s="175" t="s">
        <v>2693</v>
      </c>
    </row>
    <row r="304" spans="2:31" ht="15" customHeight="1">
      <c r="B304" s="165" t="s">
        <v>420</v>
      </c>
      <c r="C304" s="166"/>
      <c r="G304" s="281" t="s">
        <v>2694</v>
      </c>
      <c r="I304" s="167"/>
      <c r="W304" s="173"/>
      <c r="Y304" s="173"/>
      <c r="AE304" s="175" t="s">
        <v>2695</v>
      </c>
    </row>
    <row r="305" spans="2:31" ht="15" customHeight="1">
      <c r="B305" s="165" t="s">
        <v>421</v>
      </c>
      <c r="C305" s="166"/>
      <c r="G305" s="281" t="s">
        <v>2696</v>
      </c>
      <c r="I305" s="167"/>
      <c r="W305" s="173"/>
      <c r="Y305" s="173"/>
      <c r="AE305" s="175" t="s">
        <v>2697</v>
      </c>
    </row>
    <row r="306" spans="2:31" ht="15" customHeight="1">
      <c r="B306" s="165" t="s">
        <v>536</v>
      </c>
      <c r="C306" s="166"/>
      <c r="G306" s="281" t="s">
        <v>2698</v>
      </c>
      <c r="I306" s="167"/>
      <c r="W306" s="173"/>
      <c r="Y306" s="173"/>
      <c r="AE306" s="175" t="s">
        <v>2699</v>
      </c>
    </row>
    <row r="307" spans="2:31" ht="15" customHeight="1">
      <c r="B307" s="165" t="s">
        <v>422</v>
      </c>
      <c r="C307" s="166"/>
      <c r="G307" s="281" t="s">
        <v>2700</v>
      </c>
      <c r="I307" s="167"/>
      <c r="W307" s="173"/>
      <c r="Y307" s="173"/>
      <c r="AE307" s="175" t="s">
        <v>2701</v>
      </c>
    </row>
    <row r="308" spans="2:31" ht="15" customHeight="1">
      <c r="B308" s="165" t="s">
        <v>423</v>
      </c>
      <c r="C308" s="166"/>
      <c r="G308" s="281" t="s">
        <v>2702</v>
      </c>
      <c r="I308" s="167"/>
      <c r="W308" s="173"/>
      <c r="Y308" s="173"/>
      <c r="AE308" s="175" t="s">
        <v>2703</v>
      </c>
    </row>
    <row r="309" spans="2:31" ht="15" customHeight="1">
      <c r="B309" s="165" t="s">
        <v>424</v>
      </c>
      <c r="C309" s="166"/>
      <c r="G309" s="281" t="s">
        <v>2704</v>
      </c>
      <c r="I309" s="167"/>
      <c r="W309" s="173"/>
      <c r="Y309" s="173"/>
      <c r="AE309" s="175" t="s">
        <v>2705</v>
      </c>
    </row>
    <row r="310" spans="2:31" ht="15" customHeight="1">
      <c r="B310" s="165" t="s">
        <v>559</v>
      </c>
      <c r="C310" s="166"/>
      <c r="G310" s="281" t="s">
        <v>2706</v>
      </c>
      <c r="I310" s="167"/>
      <c r="W310" s="173"/>
      <c r="Y310" s="173"/>
      <c r="AE310" s="175" t="s">
        <v>2707</v>
      </c>
    </row>
    <row r="311" spans="2:31" ht="15" customHeight="1">
      <c r="B311" s="165" t="s">
        <v>537</v>
      </c>
      <c r="C311" s="166"/>
      <c r="G311" s="281" t="s">
        <v>2708</v>
      </c>
      <c r="I311" s="167"/>
      <c r="W311" s="173"/>
      <c r="Y311" s="173"/>
      <c r="AE311" s="175" t="s">
        <v>2709</v>
      </c>
    </row>
    <row r="312" spans="2:31" ht="15" customHeight="1">
      <c r="B312" s="165" t="s">
        <v>425</v>
      </c>
      <c r="C312" s="166"/>
      <c r="G312" s="281" t="s">
        <v>2710</v>
      </c>
      <c r="I312" s="167"/>
      <c r="W312" s="173"/>
      <c r="Y312" s="173"/>
      <c r="AE312" s="175" t="s">
        <v>2711</v>
      </c>
    </row>
    <row r="313" spans="2:31" ht="15" customHeight="1">
      <c r="B313" s="165" t="s">
        <v>426</v>
      </c>
      <c r="C313" s="166"/>
      <c r="G313" s="281" t="s">
        <v>2712</v>
      </c>
      <c r="I313" s="167"/>
      <c r="W313" s="173"/>
      <c r="Y313" s="173"/>
      <c r="AE313" s="175" t="s">
        <v>2713</v>
      </c>
    </row>
    <row r="314" spans="2:31" ht="15" customHeight="1">
      <c r="B314" s="165" t="s">
        <v>427</v>
      </c>
      <c r="C314" s="166"/>
      <c r="G314" s="281" t="s">
        <v>2714</v>
      </c>
      <c r="I314" s="167"/>
      <c r="W314" s="173"/>
      <c r="Y314" s="173"/>
      <c r="AE314" s="175" t="s">
        <v>2715</v>
      </c>
    </row>
    <row r="315" spans="2:31" ht="15" customHeight="1">
      <c r="B315" s="165" t="s">
        <v>428</v>
      </c>
      <c r="C315" s="166"/>
      <c r="G315" s="281" t="s">
        <v>2716</v>
      </c>
      <c r="I315" s="167"/>
      <c r="W315" s="173"/>
      <c r="Y315" s="173"/>
      <c r="AE315" s="175" t="s">
        <v>2717</v>
      </c>
    </row>
    <row r="316" spans="2:31" ht="15" customHeight="1">
      <c r="B316" s="165" t="s">
        <v>429</v>
      </c>
      <c r="C316" s="166"/>
      <c r="G316" s="281" t="s">
        <v>2718</v>
      </c>
      <c r="I316" s="167"/>
      <c r="W316" s="173"/>
      <c r="Y316" s="173"/>
      <c r="AE316" s="175" t="s">
        <v>2719</v>
      </c>
    </row>
    <row r="317" spans="2:31" ht="15" customHeight="1">
      <c r="B317" s="165" t="s">
        <v>538</v>
      </c>
      <c r="C317" s="166"/>
      <c r="G317" s="281" t="s">
        <v>2720</v>
      </c>
      <c r="I317" s="167"/>
      <c r="W317" s="173"/>
      <c r="Y317" s="173"/>
      <c r="AE317" s="175" t="s">
        <v>2721</v>
      </c>
    </row>
    <row r="318" spans="2:31" ht="15" customHeight="1">
      <c r="B318" s="165" t="s">
        <v>430</v>
      </c>
      <c r="C318" s="166"/>
      <c r="G318" s="281" t="s">
        <v>2722</v>
      </c>
      <c r="I318" s="167"/>
      <c r="W318" s="173"/>
      <c r="Y318" s="173"/>
      <c r="AE318" s="175" t="s">
        <v>2723</v>
      </c>
    </row>
    <row r="319" spans="2:31" ht="15" customHeight="1">
      <c r="B319" s="165" t="s">
        <v>431</v>
      </c>
      <c r="C319" s="166"/>
      <c r="G319" s="281" t="s">
        <v>2724</v>
      </c>
      <c r="I319" s="167"/>
      <c r="W319" s="173"/>
      <c r="Y319" s="173"/>
      <c r="AE319" s="175" t="s">
        <v>2725</v>
      </c>
    </row>
    <row r="320" spans="2:31" ht="15" customHeight="1">
      <c r="B320" s="165" t="s">
        <v>432</v>
      </c>
      <c r="C320" s="166"/>
      <c r="G320" s="281" t="s">
        <v>2726</v>
      </c>
      <c r="I320" s="167"/>
      <c r="W320" s="173"/>
      <c r="Y320" s="173"/>
      <c r="AE320" s="175" t="s">
        <v>2727</v>
      </c>
    </row>
    <row r="321" spans="2:31" ht="15" customHeight="1">
      <c r="B321" s="165" t="s">
        <v>433</v>
      </c>
      <c r="C321" s="166"/>
      <c r="G321" s="281" t="s">
        <v>2728</v>
      </c>
      <c r="I321" s="167"/>
      <c r="W321" s="173"/>
      <c r="Y321" s="173"/>
      <c r="AE321" s="175" t="s">
        <v>2729</v>
      </c>
    </row>
    <row r="322" spans="2:31" ht="15" customHeight="1">
      <c r="B322" s="165" t="s">
        <v>434</v>
      </c>
      <c r="C322" s="166"/>
      <c r="G322" s="281" t="s">
        <v>2730</v>
      </c>
      <c r="I322" s="167"/>
      <c r="W322" s="173"/>
      <c r="Y322" s="173"/>
      <c r="AE322" s="175" t="s">
        <v>2731</v>
      </c>
    </row>
    <row r="323" spans="2:31" ht="15" customHeight="1">
      <c r="B323" s="165" t="s">
        <v>560</v>
      </c>
      <c r="C323" s="166"/>
      <c r="G323" s="281" t="s">
        <v>2732</v>
      </c>
      <c r="I323" s="167"/>
      <c r="W323" s="173"/>
      <c r="Y323" s="173"/>
      <c r="AE323" s="175" t="s">
        <v>2733</v>
      </c>
    </row>
    <row r="324" spans="2:31" ht="15" customHeight="1">
      <c r="B324" s="165" t="s">
        <v>539</v>
      </c>
      <c r="C324" s="166"/>
      <c r="G324" s="281" t="s">
        <v>2734</v>
      </c>
      <c r="I324" s="167"/>
      <c r="W324" s="173"/>
      <c r="Y324" s="173"/>
      <c r="AE324" s="175" t="s">
        <v>2735</v>
      </c>
    </row>
    <row r="325" spans="2:31" ht="15" customHeight="1">
      <c r="B325" s="165" t="s">
        <v>2736</v>
      </c>
      <c r="C325" s="166"/>
      <c r="G325" s="281" t="s">
        <v>2737</v>
      </c>
      <c r="I325" s="167"/>
      <c r="W325" s="173"/>
      <c r="Y325" s="173"/>
      <c r="AE325" s="175" t="s">
        <v>2738</v>
      </c>
    </row>
    <row r="326" spans="2:31" ht="15" customHeight="1">
      <c r="B326" s="165" t="s">
        <v>435</v>
      </c>
      <c r="C326" s="166"/>
      <c r="G326" s="281" t="s">
        <v>2739</v>
      </c>
      <c r="I326" s="167"/>
      <c r="W326" s="173"/>
      <c r="Y326" s="173"/>
      <c r="AE326" s="175" t="s">
        <v>2740</v>
      </c>
    </row>
    <row r="327" spans="2:31" ht="15" customHeight="1">
      <c r="B327" s="165" t="s">
        <v>436</v>
      </c>
      <c r="C327" s="166"/>
      <c r="G327" s="281" t="s">
        <v>2741</v>
      </c>
      <c r="I327" s="167"/>
      <c r="W327" s="173"/>
      <c r="Y327" s="173"/>
      <c r="AE327" s="175" t="s">
        <v>2742</v>
      </c>
    </row>
    <row r="328" spans="2:31" ht="15" customHeight="1">
      <c r="B328" s="165" t="s">
        <v>437</v>
      </c>
      <c r="C328" s="166"/>
      <c r="G328" s="281" t="s">
        <v>2743</v>
      </c>
      <c r="I328" s="167"/>
      <c r="W328" s="173"/>
      <c r="Y328" s="173"/>
      <c r="AE328" s="175" t="s">
        <v>2744</v>
      </c>
    </row>
    <row r="329" spans="2:31" ht="15" customHeight="1">
      <c r="B329" s="165" t="s">
        <v>438</v>
      </c>
      <c r="C329" s="166"/>
      <c r="G329" s="281" t="s">
        <v>2745</v>
      </c>
      <c r="I329" s="167"/>
      <c r="W329" s="173"/>
      <c r="Y329" s="173"/>
      <c r="AE329" s="175" t="s">
        <v>2746</v>
      </c>
    </row>
    <row r="330" spans="2:31" ht="15" customHeight="1">
      <c r="B330" s="165" t="s">
        <v>2747</v>
      </c>
      <c r="C330" s="166"/>
      <c r="G330" s="281" t="s">
        <v>2748</v>
      </c>
      <c r="I330" s="167"/>
      <c r="W330" s="173"/>
      <c r="Y330" s="173"/>
      <c r="AE330" s="175" t="s">
        <v>2749</v>
      </c>
    </row>
    <row r="331" spans="2:31" ht="15" customHeight="1">
      <c r="B331" s="165" t="s">
        <v>439</v>
      </c>
      <c r="C331" s="166"/>
      <c r="G331" s="281" t="s">
        <v>2750</v>
      </c>
      <c r="I331" s="167"/>
      <c r="W331" s="173"/>
      <c r="Y331" s="173"/>
      <c r="AE331" s="175" t="s">
        <v>2751</v>
      </c>
    </row>
    <row r="332" spans="2:31" ht="15" customHeight="1">
      <c r="B332" s="165" t="s">
        <v>540</v>
      </c>
      <c r="C332" s="166"/>
      <c r="G332" s="281" t="s">
        <v>2752</v>
      </c>
      <c r="I332" s="167"/>
      <c r="W332" s="173"/>
      <c r="Y332" s="173"/>
      <c r="AE332" s="175" t="s">
        <v>2753</v>
      </c>
    </row>
    <row r="333" spans="2:31" ht="15" customHeight="1">
      <c r="B333" s="165" t="s">
        <v>440</v>
      </c>
      <c r="C333" s="166"/>
      <c r="G333" s="281" t="s">
        <v>2754</v>
      </c>
      <c r="I333" s="167"/>
      <c r="W333" s="173"/>
      <c r="Y333" s="173"/>
      <c r="AE333" s="175" t="s">
        <v>2755</v>
      </c>
    </row>
    <row r="334" spans="2:31" ht="15" customHeight="1">
      <c r="B334" s="165" t="s">
        <v>441</v>
      </c>
      <c r="C334" s="166"/>
      <c r="G334" s="281" t="s">
        <v>2756</v>
      </c>
      <c r="I334" s="167"/>
      <c r="W334" s="173"/>
      <c r="Y334" s="173"/>
      <c r="AE334" s="175" t="s">
        <v>2757</v>
      </c>
    </row>
    <row r="335" spans="2:31" ht="15" customHeight="1">
      <c r="B335" s="165" t="s">
        <v>442</v>
      </c>
      <c r="C335" s="166"/>
      <c r="G335" s="281" t="s">
        <v>2758</v>
      </c>
      <c r="I335" s="167"/>
      <c r="W335" s="173"/>
      <c r="Y335" s="173"/>
      <c r="AE335" s="175" t="s">
        <v>2759</v>
      </c>
    </row>
    <row r="336" spans="2:31" ht="15" customHeight="1">
      <c r="B336" s="165" t="s">
        <v>443</v>
      </c>
      <c r="C336" s="166"/>
      <c r="G336" s="281" t="s">
        <v>2760</v>
      </c>
      <c r="I336" s="167"/>
      <c r="W336" s="173"/>
      <c r="Y336" s="173"/>
      <c r="AE336" s="175" t="s">
        <v>2761</v>
      </c>
    </row>
    <row r="337" spans="2:31" ht="15" customHeight="1">
      <c r="B337" s="165" t="s">
        <v>444</v>
      </c>
      <c r="C337" s="166"/>
      <c r="G337" s="281" t="s">
        <v>2762</v>
      </c>
      <c r="I337" s="167"/>
      <c r="W337" s="173"/>
      <c r="Y337" s="173"/>
      <c r="AE337" s="175" t="s">
        <v>2763</v>
      </c>
    </row>
    <row r="338" spans="2:31" ht="15" customHeight="1">
      <c r="B338" s="165" t="s">
        <v>2764</v>
      </c>
      <c r="C338" s="166"/>
      <c r="G338" s="281" t="s">
        <v>2765</v>
      </c>
      <c r="I338" s="167"/>
      <c r="W338" s="173"/>
      <c r="Y338" s="173"/>
      <c r="AE338" s="175" t="s">
        <v>2766</v>
      </c>
    </row>
    <row r="339" spans="2:31" ht="15" customHeight="1">
      <c r="B339" s="165" t="s">
        <v>445</v>
      </c>
      <c r="C339" s="166"/>
      <c r="G339" s="281" t="s">
        <v>2767</v>
      </c>
      <c r="I339" s="167"/>
      <c r="W339" s="173"/>
      <c r="Y339" s="173"/>
      <c r="AE339" s="175" t="s">
        <v>2768</v>
      </c>
    </row>
    <row r="340" spans="2:31" ht="15" customHeight="1">
      <c r="B340" s="165" t="s">
        <v>446</v>
      </c>
      <c r="C340" s="166"/>
      <c r="G340" s="281" t="s">
        <v>2769</v>
      </c>
      <c r="I340" s="167"/>
      <c r="W340" s="173"/>
      <c r="Y340" s="173"/>
      <c r="AE340" s="175" t="s">
        <v>2770</v>
      </c>
    </row>
    <row r="341" spans="2:31" ht="15" customHeight="1">
      <c r="B341" s="165" t="s">
        <v>541</v>
      </c>
      <c r="C341" s="166"/>
      <c r="G341" s="281" t="s">
        <v>2771</v>
      </c>
      <c r="I341" s="167"/>
      <c r="W341" s="173"/>
      <c r="Y341" s="173"/>
      <c r="AE341" s="175" t="s">
        <v>2772</v>
      </c>
    </row>
    <row r="342" spans="2:31" ht="15" customHeight="1">
      <c r="B342" s="165" t="s">
        <v>447</v>
      </c>
      <c r="C342" s="166"/>
      <c r="G342" s="281" t="s">
        <v>2773</v>
      </c>
      <c r="I342" s="167"/>
      <c r="W342" s="173"/>
      <c r="Y342" s="173"/>
      <c r="AE342" s="175" t="s">
        <v>2774</v>
      </c>
    </row>
    <row r="343" spans="2:31" ht="15" customHeight="1">
      <c r="B343" s="165" t="s">
        <v>542</v>
      </c>
      <c r="C343" s="166"/>
      <c r="G343" s="281" t="s">
        <v>2775</v>
      </c>
      <c r="I343" s="167"/>
      <c r="W343" s="173"/>
      <c r="Y343" s="173"/>
      <c r="AE343" s="175" t="s">
        <v>2776</v>
      </c>
    </row>
    <row r="344" spans="2:31" ht="15" customHeight="1">
      <c r="B344" s="165" t="s">
        <v>448</v>
      </c>
      <c r="C344" s="166"/>
      <c r="G344" s="281" t="s">
        <v>2777</v>
      </c>
      <c r="I344" s="167"/>
      <c r="W344" s="173"/>
      <c r="Y344" s="173"/>
      <c r="AE344" s="175" t="s">
        <v>2778</v>
      </c>
    </row>
    <row r="345" spans="2:31" ht="15" customHeight="1">
      <c r="B345" s="165" t="s">
        <v>449</v>
      </c>
      <c r="C345" s="166"/>
      <c r="G345" s="281" t="s">
        <v>2779</v>
      </c>
      <c r="I345" s="167"/>
      <c r="W345" s="173"/>
      <c r="Y345" s="173"/>
      <c r="AE345" s="175" t="s">
        <v>2780</v>
      </c>
    </row>
    <row r="346" spans="2:31" ht="15" customHeight="1">
      <c r="B346" s="165" t="s">
        <v>450</v>
      </c>
      <c r="C346" s="166"/>
      <c r="G346" s="281" t="s">
        <v>2781</v>
      </c>
      <c r="I346" s="167"/>
      <c r="W346" s="173"/>
      <c r="Y346" s="173"/>
      <c r="AE346" s="175" t="s">
        <v>2782</v>
      </c>
    </row>
    <row r="347" spans="2:31" ht="15" customHeight="1">
      <c r="B347" s="165" t="s">
        <v>451</v>
      </c>
      <c r="C347" s="166"/>
      <c r="G347" s="281" t="s">
        <v>2783</v>
      </c>
      <c r="I347" s="167"/>
      <c r="W347" s="173"/>
      <c r="Y347" s="173"/>
      <c r="AE347" s="175" t="s">
        <v>2784</v>
      </c>
    </row>
    <row r="348" spans="2:31" ht="15" customHeight="1">
      <c r="B348" s="165" t="s">
        <v>452</v>
      </c>
      <c r="C348" s="166"/>
      <c r="G348" s="281" t="s">
        <v>2785</v>
      </c>
      <c r="I348" s="167"/>
      <c r="W348" s="173"/>
      <c r="Y348" s="173"/>
      <c r="AE348" s="175" t="s">
        <v>2786</v>
      </c>
    </row>
    <row r="349" spans="2:31" ht="15" customHeight="1">
      <c r="B349" s="165" t="s">
        <v>453</v>
      </c>
      <c r="C349" s="166"/>
      <c r="G349" s="281" t="s">
        <v>2787</v>
      </c>
      <c r="I349" s="167"/>
      <c r="W349" s="173"/>
      <c r="Y349" s="173"/>
      <c r="AE349" s="175" t="s">
        <v>2788</v>
      </c>
    </row>
    <row r="350" spans="2:31" ht="15" customHeight="1">
      <c r="B350" s="165" t="s">
        <v>454</v>
      </c>
      <c r="C350" s="166"/>
      <c r="G350" s="281" t="s">
        <v>2789</v>
      </c>
      <c r="I350" s="167"/>
      <c r="W350" s="173"/>
      <c r="Y350" s="173"/>
      <c r="AE350" s="175" t="s">
        <v>2790</v>
      </c>
    </row>
    <row r="351" spans="2:31" ht="15" customHeight="1">
      <c r="B351" s="165" t="s">
        <v>455</v>
      </c>
      <c r="C351" s="166"/>
      <c r="G351" s="281" t="s">
        <v>2791</v>
      </c>
      <c r="I351" s="167"/>
      <c r="W351" s="173"/>
      <c r="Y351" s="173"/>
      <c r="AE351" s="175" t="s">
        <v>2792</v>
      </c>
    </row>
    <row r="352" spans="2:31" ht="15" customHeight="1">
      <c r="B352" s="165" t="s">
        <v>543</v>
      </c>
      <c r="C352" s="166"/>
      <c r="G352" s="281" t="s">
        <v>2793</v>
      </c>
      <c r="I352" s="167"/>
      <c r="W352" s="173"/>
      <c r="Y352" s="173"/>
      <c r="AE352" s="175" t="s">
        <v>2794</v>
      </c>
    </row>
    <row r="353" spans="2:31" ht="15" customHeight="1">
      <c r="B353" s="165" t="s">
        <v>456</v>
      </c>
      <c r="C353" s="166"/>
      <c r="G353" s="281" t="s">
        <v>2795</v>
      </c>
      <c r="I353" s="167"/>
      <c r="W353" s="173"/>
      <c r="Y353" s="173"/>
      <c r="AE353" s="175" t="s">
        <v>2796</v>
      </c>
    </row>
    <row r="354" spans="2:31" ht="15" customHeight="1">
      <c r="B354" s="165" t="s">
        <v>457</v>
      </c>
      <c r="C354" s="166"/>
      <c r="G354" s="281" t="s">
        <v>2797</v>
      </c>
      <c r="I354" s="167"/>
      <c r="W354" s="173"/>
      <c r="Y354" s="173"/>
      <c r="AE354" s="175" t="s">
        <v>2798</v>
      </c>
    </row>
    <row r="355" spans="2:31" ht="15" customHeight="1">
      <c r="B355" s="165" t="s">
        <v>458</v>
      </c>
      <c r="C355" s="166"/>
      <c r="G355" s="281" t="s">
        <v>2799</v>
      </c>
      <c r="I355" s="167"/>
      <c r="W355" s="173"/>
      <c r="Y355" s="173"/>
      <c r="AE355" s="175" t="s">
        <v>2800</v>
      </c>
    </row>
    <row r="356" spans="2:31" ht="15" customHeight="1">
      <c r="B356" s="165" t="s">
        <v>459</v>
      </c>
      <c r="C356" s="166"/>
      <c r="G356" s="281" t="s">
        <v>2801</v>
      </c>
      <c r="I356" s="167"/>
      <c r="W356" s="173"/>
      <c r="Y356" s="173"/>
      <c r="AE356" s="175" t="s">
        <v>2802</v>
      </c>
    </row>
    <row r="357" spans="2:31" ht="15" customHeight="1">
      <c r="B357" s="165" t="s">
        <v>460</v>
      </c>
      <c r="C357" s="166"/>
      <c r="G357" s="281" t="s">
        <v>2803</v>
      </c>
      <c r="I357" s="167"/>
      <c r="W357" s="173"/>
      <c r="Y357" s="173"/>
      <c r="AE357" s="175" t="s">
        <v>2804</v>
      </c>
    </row>
    <row r="358" spans="2:31" ht="15" customHeight="1">
      <c r="B358" s="165" t="s">
        <v>461</v>
      </c>
      <c r="C358" s="166"/>
      <c r="G358" s="281" t="s">
        <v>2805</v>
      </c>
      <c r="I358" s="167"/>
      <c r="W358" s="173"/>
      <c r="Y358" s="173"/>
      <c r="AE358" s="175" t="s">
        <v>2806</v>
      </c>
    </row>
    <row r="359" spans="2:31" ht="15" customHeight="1">
      <c r="B359" s="165" t="s">
        <v>462</v>
      </c>
      <c r="C359" s="166"/>
      <c r="G359" s="281" t="s">
        <v>2807</v>
      </c>
      <c r="I359" s="167"/>
      <c r="W359" s="173"/>
      <c r="Y359" s="173"/>
      <c r="AE359" s="175" t="s">
        <v>2808</v>
      </c>
    </row>
    <row r="360" spans="2:31" ht="15" customHeight="1">
      <c r="B360" s="165" t="s">
        <v>463</v>
      </c>
      <c r="C360" s="166"/>
      <c r="G360" s="281" t="s">
        <v>2809</v>
      </c>
      <c r="I360" s="167"/>
      <c r="W360" s="173"/>
      <c r="Y360" s="173"/>
      <c r="AE360" s="175" t="s">
        <v>2810</v>
      </c>
    </row>
    <row r="361" spans="2:31" ht="15" customHeight="1">
      <c r="B361" s="165" t="s">
        <v>464</v>
      </c>
      <c r="C361" s="166"/>
      <c r="G361" s="281" t="s">
        <v>2811</v>
      </c>
      <c r="I361" s="167"/>
      <c r="W361" s="173"/>
      <c r="Y361" s="173"/>
      <c r="AE361" s="175" t="s">
        <v>2812</v>
      </c>
    </row>
    <row r="362" spans="2:31" ht="15" customHeight="1">
      <c r="B362" s="165" t="s">
        <v>465</v>
      </c>
      <c r="C362" s="166"/>
      <c r="G362" s="281" t="s">
        <v>2813</v>
      </c>
      <c r="I362" s="167"/>
      <c r="W362" s="173"/>
      <c r="Y362" s="173"/>
      <c r="AE362" s="175" t="s">
        <v>2814</v>
      </c>
    </row>
    <row r="363" spans="2:31" ht="15" customHeight="1">
      <c r="B363" s="165" t="s">
        <v>466</v>
      </c>
      <c r="C363" s="166"/>
      <c r="G363" s="281" t="s">
        <v>2815</v>
      </c>
      <c r="I363" s="167"/>
      <c r="W363" s="173"/>
      <c r="Y363" s="173"/>
      <c r="AE363" s="175" t="s">
        <v>2816</v>
      </c>
    </row>
    <row r="364" spans="2:31" ht="15" customHeight="1">
      <c r="B364" s="165" t="s">
        <v>467</v>
      </c>
      <c r="C364" s="166"/>
      <c r="G364" s="281" t="s">
        <v>2817</v>
      </c>
      <c r="I364" s="167"/>
      <c r="W364" s="173"/>
      <c r="Y364" s="173"/>
      <c r="AE364" s="175" t="s">
        <v>2818</v>
      </c>
    </row>
    <row r="365" spans="2:31" ht="15" customHeight="1">
      <c r="B365" s="165" t="s">
        <v>468</v>
      </c>
      <c r="C365" s="166"/>
      <c r="G365" s="281" t="s">
        <v>2819</v>
      </c>
      <c r="I365" s="167"/>
      <c r="W365" s="173"/>
      <c r="Y365" s="173"/>
      <c r="AE365" s="175" t="s">
        <v>2820</v>
      </c>
    </row>
    <row r="366" spans="2:31" ht="15" customHeight="1">
      <c r="B366" s="165" t="s">
        <v>469</v>
      </c>
      <c r="C366" s="166"/>
      <c r="G366" s="281" t="s">
        <v>2821</v>
      </c>
      <c r="I366" s="167"/>
      <c r="W366" s="173"/>
      <c r="Y366" s="173"/>
      <c r="AE366" s="175" t="s">
        <v>2822</v>
      </c>
    </row>
    <row r="367" spans="2:31" ht="15" customHeight="1">
      <c r="B367" s="165" t="s">
        <v>470</v>
      </c>
      <c r="C367" s="166"/>
      <c r="G367" s="281" t="s">
        <v>2823</v>
      </c>
      <c r="I367" s="167"/>
      <c r="W367" s="173"/>
      <c r="Y367" s="173"/>
      <c r="AE367" s="175" t="s">
        <v>2824</v>
      </c>
    </row>
    <row r="368" spans="2:31" ht="15" customHeight="1">
      <c r="B368" s="165" t="s">
        <v>544</v>
      </c>
      <c r="C368" s="166"/>
      <c r="G368" s="281" t="s">
        <v>2825</v>
      </c>
      <c r="I368" s="167"/>
      <c r="W368" s="173"/>
      <c r="Y368" s="173"/>
      <c r="AE368" s="175" t="s">
        <v>2826</v>
      </c>
    </row>
    <row r="369" spans="2:31" ht="15" customHeight="1">
      <c r="B369" s="165" t="s">
        <v>471</v>
      </c>
      <c r="C369" s="166"/>
      <c r="G369" s="281" t="s">
        <v>2827</v>
      </c>
      <c r="I369" s="167"/>
      <c r="W369" s="173"/>
      <c r="Y369" s="173"/>
      <c r="AE369" s="175" t="s">
        <v>2828</v>
      </c>
    </row>
    <row r="370" spans="2:31" ht="15" customHeight="1">
      <c r="B370" s="165" t="s">
        <v>472</v>
      </c>
      <c r="C370" s="166"/>
      <c r="G370" s="281" t="s">
        <v>2829</v>
      </c>
      <c r="I370" s="167"/>
      <c r="W370" s="173"/>
      <c r="Y370" s="173"/>
      <c r="AE370" s="175" t="s">
        <v>2830</v>
      </c>
    </row>
    <row r="371" spans="2:31" ht="15" customHeight="1">
      <c r="B371" s="165" t="s">
        <v>473</v>
      </c>
      <c r="C371" s="166"/>
      <c r="G371" s="281" t="s">
        <v>2831</v>
      </c>
      <c r="I371" s="167"/>
      <c r="W371" s="173"/>
      <c r="Y371" s="173"/>
      <c r="AE371" s="175" t="s">
        <v>2832</v>
      </c>
    </row>
    <row r="372" spans="2:31" ht="15" customHeight="1">
      <c r="B372" s="165" t="s">
        <v>474</v>
      </c>
      <c r="C372" s="166"/>
      <c r="G372" s="281" t="s">
        <v>2833</v>
      </c>
      <c r="I372" s="167"/>
      <c r="W372" s="173"/>
      <c r="Y372" s="173"/>
      <c r="AE372" s="175" t="s">
        <v>2834</v>
      </c>
    </row>
    <row r="373" spans="2:31" ht="15" customHeight="1">
      <c r="B373" s="165" t="s">
        <v>561</v>
      </c>
      <c r="C373" s="166"/>
      <c r="G373" s="281" t="s">
        <v>2835</v>
      </c>
      <c r="I373" s="167"/>
      <c r="W373" s="173"/>
      <c r="Y373" s="173"/>
      <c r="AE373" s="175" t="s">
        <v>2836</v>
      </c>
    </row>
    <row r="374" spans="2:31" ht="15" customHeight="1">
      <c r="B374" s="165" t="s">
        <v>475</v>
      </c>
      <c r="C374" s="166"/>
      <c r="G374" s="281" t="s">
        <v>2837</v>
      </c>
      <c r="I374" s="167"/>
      <c r="W374" s="173"/>
      <c r="Y374" s="173"/>
      <c r="AE374" s="175" t="s">
        <v>2838</v>
      </c>
    </row>
    <row r="375" spans="2:31" ht="15" customHeight="1">
      <c r="B375" s="165" t="s">
        <v>476</v>
      </c>
      <c r="C375" s="166"/>
      <c r="G375" s="281" t="s">
        <v>2839</v>
      </c>
      <c r="I375" s="167"/>
      <c r="W375" s="173"/>
      <c r="Y375" s="173"/>
      <c r="AE375" s="175" t="s">
        <v>2840</v>
      </c>
    </row>
    <row r="376" spans="2:31" ht="15" customHeight="1">
      <c r="B376" s="165" t="s">
        <v>477</v>
      </c>
      <c r="C376" s="166"/>
      <c r="G376" s="281" t="s">
        <v>2841</v>
      </c>
      <c r="I376" s="167"/>
      <c r="W376" s="173"/>
      <c r="Y376" s="173"/>
      <c r="AE376" s="175" t="s">
        <v>2842</v>
      </c>
    </row>
    <row r="377" spans="2:31" ht="15" customHeight="1">
      <c r="B377" s="165" t="s">
        <v>478</v>
      </c>
      <c r="C377" s="166"/>
      <c r="G377" s="281" t="s">
        <v>2843</v>
      </c>
      <c r="I377" s="167"/>
      <c r="W377" s="173"/>
      <c r="Y377" s="173"/>
      <c r="AE377" s="175" t="s">
        <v>2844</v>
      </c>
    </row>
    <row r="378" spans="2:31" ht="15" customHeight="1">
      <c r="B378" s="165" t="s">
        <v>479</v>
      </c>
      <c r="C378" s="166"/>
      <c r="G378" s="281" t="s">
        <v>2845</v>
      </c>
      <c r="I378" s="167"/>
      <c r="W378" s="173"/>
      <c r="Y378" s="173"/>
      <c r="AE378" s="175" t="s">
        <v>2846</v>
      </c>
    </row>
    <row r="379" spans="2:31" ht="15" customHeight="1">
      <c r="B379" s="165" t="s">
        <v>545</v>
      </c>
      <c r="C379" s="166"/>
      <c r="G379" s="281" t="s">
        <v>2847</v>
      </c>
      <c r="I379" s="167"/>
      <c r="W379" s="173"/>
      <c r="Y379" s="173"/>
      <c r="AE379" s="175" t="s">
        <v>2848</v>
      </c>
    </row>
    <row r="380" spans="2:31" ht="15" customHeight="1">
      <c r="B380" s="165" t="s">
        <v>480</v>
      </c>
      <c r="C380" s="166"/>
      <c r="G380" s="281" t="s">
        <v>2849</v>
      </c>
      <c r="I380" s="167"/>
      <c r="W380" s="173"/>
      <c r="Y380" s="173"/>
      <c r="AE380" s="175" t="s">
        <v>2850</v>
      </c>
    </row>
    <row r="381" spans="2:31" ht="15" customHeight="1">
      <c r="B381" s="165" t="s">
        <v>481</v>
      </c>
      <c r="C381" s="166"/>
      <c r="G381" s="281" t="s">
        <v>2851</v>
      </c>
      <c r="I381" s="167"/>
      <c r="W381" s="173"/>
      <c r="Y381" s="173"/>
      <c r="AE381" s="175" t="s">
        <v>2852</v>
      </c>
    </row>
    <row r="382" spans="2:31" ht="15" customHeight="1">
      <c r="B382" s="165" t="s">
        <v>482</v>
      </c>
      <c r="C382" s="166"/>
      <c r="G382" s="281" t="s">
        <v>2853</v>
      </c>
      <c r="I382" s="167"/>
      <c r="W382" s="173"/>
      <c r="Y382" s="173"/>
      <c r="AE382" s="175" t="s">
        <v>2854</v>
      </c>
    </row>
    <row r="383" spans="2:31" ht="15" customHeight="1">
      <c r="B383" s="165" t="s">
        <v>483</v>
      </c>
      <c r="C383" s="166"/>
      <c r="G383" s="281" t="s">
        <v>2855</v>
      </c>
      <c r="I383" s="167"/>
      <c r="W383" s="173"/>
      <c r="Y383" s="173"/>
      <c r="AE383" s="175" t="s">
        <v>2856</v>
      </c>
    </row>
    <row r="384" spans="2:31" ht="15" customHeight="1">
      <c r="B384" s="165" t="s">
        <v>484</v>
      </c>
      <c r="C384" s="166"/>
      <c r="G384" s="281" t="s">
        <v>2857</v>
      </c>
      <c r="I384" s="167"/>
      <c r="W384" s="173"/>
      <c r="Y384" s="173"/>
      <c r="AE384" s="175" t="s">
        <v>2858</v>
      </c>
    </row>
    <row r="385" spans="2:31" ht="15" customHeight="1">
      <c r="B385" s="165" t="s">
        <v>485</v>
      </c>
      <c r="C385" s="166"/>
      <c r="G385" s="281" t="s">
        <v>2859</v>
      </c>
      <c r="I385" s="167"/>
      <c r="W385" s="173"/>
      <c r="Y385" s="173"/>
      <c r="AE385" s="175" t="s">
        <v>2860</v>
      </c>
    </row>
    <row r="386" spans="2:31" ht="15" customHeight="1">
      <c r="B386" s="165" t="s">
        <v>486</v>
      </c>
      <c r="C386" s="166"/>
      <c r="G386" s="281" t="s">
        <v>2861</v>
      </c>
      <c r="I386" s="167"/>
      <c r="W386" s="173"/>
      <c r="Y386" s="173"/>
      <c r="AE386" s="175" t="s">
        <v>2862</v>
      </c>
    </row>
    <row r="387" spans="2:31" ht="15" customHeight="1">
      <c r="B387" s="165" t="s">
        <v>487</v>
      </c>
      <c r="C387" s="166"/>
      <c r="G387" s="281" t="s">
        <v>2863</v>
      </c>
      <c r="I387" s="167"/>
      <c r="W387" s="173"/>
      <c r="Y387" s="173"/>
      <c r="AE387" s="175" t="s">
        <v>2864</v>
      </c>
    </row>
    <row r="388" spans="2:31" ht="15" customHeight="1">
      <c r="B388" s="165" t="s">
        <v>488</v>
      </c>
      <c r="C388" s="166"/>
      <c r="G388" s="281" t="s">
        <v>2865</v>
      </c>
      <c r="I388" s="167"/>
      <c r="W388" s="173"/>
      <c r="Y388" s="173"/>
      <c r="AE388" s="175" t="s">
        <v>2866</v>
      </c>
    </row>
    <row r="389" spans="2:31" ht="15" customHeight="1">
      <c r="B389" s="165" t="s">
        <v>546</v>
      </c>
      <c r="C389" s="166"/>
      <c r="G389" s="281" t="s">
        <v>2867</v>
      </c>
      <c r="I389" s="167"/>
      <c r="W389" s="173"/>
      <c r="Y389" s="173"/>
      <c r="AE389" s="175" t="s">
        <v>2868</v>
      </c>
    </row>
    <row r="390" spans="2:31" ht="15" customHeight="1">
      <c r="B390" s="165" t="s">
        <v>489</v>
      </c>
      <c r="C390" s="166"/>
      <c r="G390" s="281" t="s">
        <v>2869</v>
      </c>
      <c r="I390" s="167"/>
      <c r="W390" s="173"/>
      <c r="Y390" s="173"/>
      <c r="AE390" s="175" t="s">
        <v>2870</v>
      </c>
    </row>
    <row r="391" spans="2:31" ht="15" customHeight="1">
      <c r="B391" s="165" t="s">
        <v>562</v>
      </c>
      <c r="C391" s="166"/>
      <c r="G391" s="281" t="s">
        <v>2871</v>
      </c>
      <c r="I391" s="167"/>
      <c r="W391" s="173"/>
      <c r="Y391" s="173"/>
      <c r="AE391" s="175" t="s">
        <v>2872</v>
      </c>
    </row>
    <row r="392" spans="2:31" ht="15" customHeight="1">
      <c r="B392" s="165" t="s">
        <v>547</v>
      </c>
      <c r="C392" s="166"/>
      <c r="G392" s="281" t="s">
        <v>2873</v>
      </c>
      <c r="I392" s="167"/>
      <c r="W392" s="173"/>
      <c r="Y392" s="173"/>
      <c r="AE392" s="175" t="s">
        <v>2874</v>
      </c>
    </row>
    <row r="393" spans="2:31" ht="15" customHeight="1">
      <c r="B393" s="165" t="s">
        <v>490</v>
      </c>
      <c r="C393" s="166"/>
      <c r="G393" s="281" t="s">
        <v>2875</v>
      </c>
      <c r="I393" s="167"/>
      <c r="W393" s="173"/>
      <c r="Y393" s="173"/>
      <c r="AE393" s="175" t="s">
        <v>2876</v>
      </c>
    </row>
    <row r="394" spans="2:31" ht="15" customHeight="1">
      <c r="B394" s="165" t="s">
        <v>491</v>
      </c>
      <c r="C394" s="166"/>
      <c r="G394" s="281" t="s">
        <v>2877</v>
      </c>
      <c r="I394" s="167"/>
      <c r="W394" s="173"/>
      <c r="Y394" s="173"/>
      <c r="AE394" s="175" t="s">
        <v>2878</v>
      </c>
    </row>
    <row r="395" spans="2:31" ht="15" customHeight="1">
      <c r="B395" s="165" t="s">
        <v>492</v>
      </c>
      <c r="C395" s="166"/>
      <c r="G395" s="281" t="s">
        <v>2879</v>
      </c>
      <c r="I395" s="167"/>
      <c r="W395" s="173"/>
      <c r="Y395" s="173"/>
      <c r="AE395" s="175" t="s">
        <v>2880</v>
      </c>
    </row>
    <row r="396" spans="2:31" ht="15" customHeight="1">
      <c r="B396" s="165" t="s">
        <v>548</v>
      </c>
      <c r="C396" s="166"/>
      <c r="G396" s="281" t="s">
        <v>2881</v>
      </c>
      <c r="I396" s="167"/>
      <c r="W396" s="173"/>
      <c r="Y396" s="173"/>
      <c r="AE396" s="175" t="s">
        <v>2882</v>
      </c>
    </row>
    <row r="397" spans="2:31" ht="15" customHeight="1">
      <c r="B397" s="165" t="s">
        <v>549</v>
      </c>
      <c r="C397" s="166"/>
      <c r="G397" s="281" t="s">
        <v>2883</v>
      </c>
      <c r="I397" s="167"/>
      <c r="W397" s="173"/>
      <c r="Y397" s="173"/>
      <c r="AE397" s="175" t="s">
        <v>2884</v>
      </c>
    </row>
    <row r="398" spans="2:31" ht="15" customHeight="1">
      <c r="B398" s="165" t="s">
        <v>550</v>
      </c>
      <c r="C398" s="166"/>
      <c r="G398" s="281" t="s">
        <v>2885</v>
      </c>
      <c r="I398" s="167"/>
      <c r="W398" s="173"/>
      <c r="Y398" s="173"/>
      <c r="AE398" s="175" t="s">
        <v>2886</v>
      </c>
    </row>
    <row r="399" spans="2:31" ht="15" customHeight="1">
      <c r="B399" s="165" t="s">
        <v>2887</v>
      </c>
      <c r="C399" s="166"/>
      <c r="G399" s="281" t="s">
        <v>2888</v>
      </c>
      <c r="I399" s="167"/>
      <c r="W399" s="173"/>
      <c r="Y399" s="173"/>
      <c r="AE399" s="175" t="s">
        <v>2889</v>
      </c>
    </row>
    <row r="400" spans="2:31" ht="15" customHeight="1">
      <c r="B400" s="165" t="s">
        <v>2890</v>
      </c>
      <c r="C400" s="166"/>
      <c r="G400" s="281" t="s">
        <v>2891</v>
      </c>
      <c r="I400" s="167"/>
      <c r="W400" s="173"/>
      <c r="Y400" s="173"/>
      <c r="AE400" s="175" t="s">
        <v>2892</v>
      </c>
    </row>
    <row r="401" spans="2:31" ht="15" customHeight="1">
      <c r="B401" s="165" t="s">
        <v>493</v>
      </c>
      <c r="C401" s="166"/>
      <c r="G401" s="281" t="s">
        <v>2893</v>
      </c>
      <c r="I401" s="167"/>
      <c r="W401" s="173"/>
      <c r="Y401" s="173"/>
      <c r="AE401" s="175" t="s">
        <v>2894</v>
      </c>
    </row>
    <row r="402" spans="2:31" ht="15" customHeight="1">
      <c r="B402" s="165" t="s">
        <v>494</v>
      </c>
      <c r="C402" s="166"/>
      <c r="G402" s="281" t="s">
        <v>2895</v>
      </c>
      <c r="I402" s="167"/>
      <c r="W402" s="173"/>
      <c r="Y402" s="173"/>
      <c r="AE402" s="175" t="s">
        <v>2896</v>
      </c>
    </row>
    <row r="403" spans="2:31" ht="15" customHeight="1">
      <c r="B403" s="165" t="s">
        <v>495</v>
      </c>
      <c r="C403" s="166"/>
      <c r="G403" s="281" t="s">
        <v>2897</v>
      </c>
      <c r="I403" s="167"/>
      <c r="W403" s="173"/>
      <c r="Y403" s="173"/>
      <c r="AE403" s="175" t="s">
        <v>2898</v>
      </c>
    </row>
    <row r="404" spans="2:31" ht="15" customHeight="1">
      <c r="B404" s="165" t="s">
        <v>496</v>
      </c>
      <c r="C404" s="166"/>
      <c r="G404" s="281" t="s">
        <v>2899</v>
      </c>
      <c r="I404" s="167"/>
      <c r="W404" s="173"/>
      <c r="Y404" s="173"/>
      <c r="AE404" s="175" t="s">
        <v>2900</v>
      </c>
    </row>
    <row r="405" spans="2:31" ht="15" customHeight="1">
      <c r="B405" s="165" t="s">
        <v>497</v>
      </c>
      <c r="C405" s="166"/>
      <c r="G405" s="281" t="s">
        <v>2901</v>
      </c>
      <c r="I405" s="167"/>
      <c r="W405" s="173"/>
      <c r="Y405" s="173"/>
      <c r="AE405" s="175" t="s">
        <v>2902</v>
      </c>
    </row>
    <row r="406" spans="2:31" ht="15" customHeight="1">
      <c r="B406" s="165" t="s">
        <v>498</v>
      </c>
      <c r="C406" s="166"/>
      <c r="G406" s="281" t="s">
        <v>2903</v>
      </c>
      <c r="I406" s="167"/>
      <c r="W406" s="173"/>
      <c r="Y406" s="173"/>
      <c r="AE406" s="175" t="s">
        <v>2904</v>
      </c>
    </row>
    <row r="407" spans="2:31" ht="15" customHeight="1">
      <c r="B407" s="165" t="s">
        <v>499</v>
      </c>
      <c r="C407" s="166"/>
      <c r="G407" s="281" t="s">
        <v>2905</v>
      </c>
      <c r="I407" s="167"/>
      <c r="W407" s="173"/>
      <c r="Y407" s="173"/>
      <c r="AE407" s="175" t="s">
        <v>2906</v>
      </c>
    </row>
    <row r="408" spans="2:31" ht="15" customHeight="1">
      <c r="B408" s="165" t="s">
        <v>500</v>
      </c>
      <c r="C408" s="166"/>
      <c r="G408" s="281" t="s">
        <v>2907</v>
      </c>
      <c r="I408" s="167"/>
      <c r="W408" s="173"/>
      <c r="Y408" s="173"/>
      <c r="AE408" s="175" t="s">
        <v>2908</v>
      </c>
    </row>
    <row r="409" spans="2:31" ht="15" customHeight="1">
      <c r="B409" s="165" t="s">
        <v>501</v>
      </c>
      <c r="C409" s="166"/>
      <c r="G409" s="281" t="s">
        <v>2909</v>
      </c>
      <c r="I409" s="167"/>
      <c r="W409" s="173"/>
      <c r="Y409" s="173"/>
      <c r="AE409" s="175" t="s">
        <v>2910</v>
      </c>
    </row>
    <row r="410" spans="2:31" ht="15" customHeight="1">
      <c r="B410" s="165" t="s">
        <v>551</v>
      </c>
      <c r="C410" s="166"/>
      <c r="G410" s="281" t="s">
        <v>2911</v>
      </c>
      <c r="I410" s="167"/>
      <c r="W410" s="173"/>
      <c r="Y410" s="173"/>
      <c r="AE410" s="175" t="s">
        <v>2912</v>
      </c>
    </row>
    <row r="411" spans="2:31" ht="15" customHeight="1">
      <c r="B411" s="165" t="s">
        <v>502</v>
      </c>
      <c r="C411" s="166"/>
      <c r="G411" s="281" t="s">
        <v>2913</v>
      </c>
      <c r="I411" s="167"/>
      <c r="W411" s="173"/>
      <c r="Y411" s="173"/>
      <c r="AE411" s="175" t="s">
        <v>2914</v>
      </c>
    </row>
    <row r="412" spans="2:31" ht="15" customHeight="1">
      <c r="B412" s="165" t="s">
        <v>503</v>
      </c>
      <c r="C412" s="166"/>
      <c r="G412" s="281" t="s">
        <v>2915</v>
      </c>
      <c r="I412" s="167"/>
      <c r="W412" s="173"/>
      <c r="Y412" s="173"/>
      <c r="AE412" s="175" t="s">
        <v>2916</v>
      </c>
    </row>
    <row r="413" spans="2:31" ht="15" customHeight="1">
      <c r="B413" s="165" t="s">
        <v>504</v>
      </c>
      <c r="C413" s="166"/>
      <c r="G413" s="281" t="s">
        <v>2917</v>
      </c>
      <c r="I413" s="167"/>
      <c r="W413" s="173"/>
      <c r="Y413" s="173"/>
      <c r="AE413" s="175" t="s">
        <v>2918</v>
      </c>
    </row>
    <row r="414" spans="2:31" ht="15" customHeight="1">
      <c r="B414" s="165" t="s">
        <v>505</v>
      </c>
      <c r="C414" s="166"/>
      <c r="G414" s="281" t="s">
        <v>2919</v>
      </c>
      <c r="I414" s="167"/>
      <c r="W414" s="173"/>
      <c r="Y414" s="173"/>
      <c r="AE414" s="175" t="s">
        <v>2920</v>
      </c>
    </row>
    <row r="415" spans="2:31" ht="15" customHeight="1">
      <c r="B415" s="165" t="s">
        <v>506</v>
      </c>
      <c r="C415" s="166"/>
      <c r="G415" s="281" t="s">
        <v>2921</v>
      </c>
      <c r="I415" s="167"/>
      <c r="W415" s="173"/>
      <c r="Y415" s="173"/>
      <c r="AE415" s="175" t="s">
        <v>2922</v>
      </c>
    </row>
    <row r="416" spans="2:31" ht="15" customHeight="1">
      <c r="B416" s="165" t="s">
        <v>2923</v>
      </c>
      <c r="C416" s="166"/>
      <c r="G416" s="281" t="s">
        <v>2924</v>
      </c>
      <c r="I416" s="167"/>
      <c r="W416" s="173"/>
      <c r="Y416" s="173"/>
      <c r="AE416" s="175" t="s">
        <v>2925</v>
      </c>
    </row>
    <row r="417" spans="2:31" ht="15" customHeight="1">
      <c r="B417" s="165" t="s">
        <v>563</v>
      </c>
      <c r="C417" s="166"/>
      <c r="G417" s="281" t="s">
        <v>2926</v>
      </c>
      <c r="I417" s="167"/>
      <c r="W417" s="173"/>
      <c r="Y417" s="173"/>
      <c r="AE417" s="175" t="s">
        <v>2927</v>
      </c>
    </row>
    <row r="418" spans="2:31" ht="15" customHeight="1">
      <c r="B418" s="165" t="s">
        <v>2928</v>
      </c>
      <c r="C418" s="166"/>
      <c r="G418" s="281" t="s">
        <v>2929</v>
      </c>
      <c r="I418" s="167"/>
      <c r="W418" s="173"/>
      <c r="Y418" s="173"/>
      <c r="AE418" s="175" t="s">
        <v>2930</v>
      </c>
    </row>
    <row r="419" spans="2:31" ht="15" customHeight="1">
      <c r="B419" s="165"/>
      <c r="C419" s="166"/>
      <c r="G419" s="281" t="s">
        <v>2931</v>
      </c>
      <c r="I419" s="167"/>
      <c r="W419" s="173"/>
      <c r="Y419" s="173"/>
      <c r="AE419" s="175" t="s">
        <v>2932</v>
      </c>
    </row>
    <row r="420" spans="2:31" ht="15" customHeight="1">
      <c r="B420" s="165"/>
      <c r="C420" s="166"/>
      <c r="G420" s="281" t="s">
        <v>2933</v>
      </c>
      <c r="I420" s="167"/>
      <c r="W420" s="173"/>
      <c r="Y420" s="173"/>
      <c r="AE420" s="175" t="s">
        <v>2934</v>
      </c>
    </row>
    <row r="421" spans="2:31" ht="15" customHeight="1">
      <c r="B421" s="165"/>
      <c r="C421" s="166"/>
      <c r="G421" s="281" t="s">
        <v>2935</v>
      </c>
      <c r="I421" s="167"/>
      <c r="W421" s="173"/>
      <c r="Y421" s="173"/>
      <c r="AE421" s="175" t="s">
        <v>2936</v>
      </c>
    </row>
    <row r="422" spans="2:31" ht="15" customHeight="1">
      <c r="B422" s="165"/>
      <c r="C422" s="166"/>
      <c r="G422" s="281" t="s">
        <v>2937</v>
      </c>
      <c r="I422" s="167"/>
      <c r="W422" s="173"/>
      <c r="Y422" s="173"/>
      <c r="AE422" s="175" t="s">
        <v>2938</v>
      </c>
    </row>
    <row r="423" spans="2:31" ht="15" customHeight="1">
      <c r="B423" s="165"/>
      <c r="C423" s="166"/>
      <c r="G423" s="281" t="s">
        <v>2939</v>
      </c>
      <c r="I423" s="167"/>
      <c r="W423" s="173"/>
      <c r="Y423" s="173"/>
      <c r="AE423" s="175" t="s">
        <v>2940</v>
      </c>
    </row>
    <row r="424" spans="2:31" ht="15" customHeight="1">
      <c r="B424" s="165"/>
      <c r="C424" s="166"/>
      <c r="G424" s="281" t="s">
        <v>2941</v>
      </c>
      <c r="I424" s="167"/>
      <c r="W424" s="173"/>
      <c r="Y424" s="173"/>
      <c r="AE424" s="175" t="s">
        <v>2942</v>
      </c>
    </row>
    <row r="425" spans="2:31" ht="15" customHeight="1">
      <c r="B425" s="165"/>
      <c r="C425" s="166"/>
      <c r="G425" s="281" t="s">
        <v>2943</v>
      </c>
      <c r="I425" s="167"/>
      <c r="W425" s="173"/>
      <c r="Y425" s="173"/>
      <c r="AE425" s="175" t="s">
        <v>2944</v>
      </c>
    </row>
    <row r="426" spans="2:31" ht="15" customHeight="1">
      <c r="B426" s="165"/>
      <c r="C426" s="166"/>
      <c r="G426" s="281" t="s">
        <v>2945</v>
      </c>
      <c r="I426" s="167"/>
      <c r="W426" s="173"/>
      <c r="Y426" s="173"/>
      <c r="AE426" s="175" t="s">
        <v>2946</v>
      </c>
    </row>
    <row r="427" spans="2:31" ht="15" customHeight="1">
      <c r="B427" s="165"/>
      <c r="C427" s="166"/>
      <c r="G427" s="281" t="s">
        <v>2947</v>
      </c>
      <c r="I427" s="167"/>
      <c r="W427" s="173"/>
      <c r="Y427" s="173"/>
      <c r="AE427" s="175" t="s">
        <v>2948</v>
      </c>
    </row>
    <row r="428" spans="2:31" ht="15" customHeight="1">
      <c r="B428" s="165"/>
      <c r="C428" s="166"/>
      <c r="G428" s="281" t="s">
        <v>2949</v>
      </c>
      <c r="I428" s="167"/>
      <c r="W428" s="173"/>
      <c r="Y428" s="173"/>
      <c r="AE428" s="175" t="s">
        <v>2950</v>
      </c>
    </row>
    <row r="429" spans="2:31" ht="15" customHeight="1">
      <c r="B429" s="165"/>
      <c r="C429" s="166"/>
      <c r="G429" s="281" t="s">
        <v>2951</v>
      </c>
      <c r="I429" s="167"/>
      <c r="W429" s="173"/>
      <c r="Y429" s="173"/>
      <c r="AE429" s="175" t="s">
        <v>2952</v>
      </c>
    </row>
    <row r="430" spans="2:31" ht="15" customHeight="1">
      <c r="B430" s="165"/>
      <c r="C430" s="166"/>
      <c r="G430" s="281" t="s">
        <v>2953</v>
      </c>
      <c r="I430" s="167"/>
      <c r="W430" s="173"/>
      <c r="Y430" s="173"/>
      <c r="AE430" s="175" t="s">
        <v>2954</v>
      </c>
    </row>
    <row r="431" spans="2:31" ht="15" customHeight="1">
      <c r="B431" s="165"/>
      <c r="C431" s="166"/>
      <c r="G431" s="281" t="s">
        <v>2955</v>
      </c>
      <c r="I431" s="167"/>
      <c r="W431" s="173"/>
      <c r="Y431" s="173"/>
      <c r="AE431" s="175" t="s">
        <v>2956</v>
      </c>
    </row>
    <row r="432" spans="2:31" ht="15" customHeight="1">
      <c r="B432" s="165"/>
      <c r="C432" s="166"/>
      <c r="G432" s="281" t="s">
        <v>2957</v>
      </c>
      <c r="I432" s="167"/>
      <c r="W432" s="173"/>
      <c r="Y432" s="173"/>
      <c r="AE432" s="175" t="s">
        <v>2958</v>
      </c>
    </row>
    <row r="433" spans="2:31" ht="15" customHeight="1">
      <c r="B433" s="165"/>
      <c r="C433" s="166"/>
      <c r="G433" s="281" t="s">
        <v>2959</v>
      </c>
      <c r="I433" s="167"/>
      <c r="W433" s="173"/>
      <c r="Y433" s="173"/>
      <c r="AE433" s="175" t="s">
        <v>2960</v>
      </c>
    </row>
    <row r="434" spans="2:31" ht="15" customHeight="1">
      <c r="B434" s="165"/>
      <c r="C434" s="166"/>
      <c r="G434" s="281" t="s">
        <v>2961</v>
      </c>
      <c r="I434" s="167"/>
      <c r="W434" s="173"/>
      <c r="Y434" s="173"/>
      <c r="AE434" s="175" t="s">
        <v>2962</v>
      </c>
    </row>
    <row r="435" spans="2:31" ht="15" customHeight="1">
      <c r="B435" s="165"/>
      <c r="C435" s="166"/>
      <c r="G435" s="281" t="s">
        <v>2963</v>
      </c>
      <c r="I435" s="167"/>
      <c r="W435" s="173"/>
      <c r="Y435" s="173"/>
      <c r="AE435" s="175" t="s">
        <v>2964</v>
      </c>
    </row>
    <row r="436" spans="2:31" ht="15" customHeight="1">
      <c r="B436" s="165"/>
      <c r="C436" s="166"/>
      <c r="G436" s="281" t="s">
        <v>2965</v>
      </c>
      <c r="I436" s="167"/>
      <c r="W436" s="173"/>
      <c r="Y436" s="173"/>
      <c r="AE436" s="175" t="s">
        <v>2966</v>
      </c>
    </row>
    <row r="437" spans="2:31" ht="15" customHeight="1">
      <c r="B437" s="165"/>
      <c r="C437" s="166"/>
      <c r="G437" s="281" t="s">
        <v>2967</v>
      </c>
      <c r="I437" s="167"/>
      <c r="W437" s="173"/>
      <c r="Y437" s="173"/>
      <c r="AE437" s="175" t="s">
        <v>2968</v>
      </c>
    </row>
    <row r="438" spans="2:31" ht="15" customHeight="1">
      <c r="B438" s="165"/>
      <c r="C438" s="166"/>
      <c r="G438" s="281" t="s">
        <v>2969</v>
      </c>
      <c r="I438" s="167"/>
      <c r="W438" s="173"/>
      <c r="Y438" s="173"/>
      <c r="AE438" s="175" t="s">
        <v>2970</v>
      </c>
    </row>
    <row r="439" spans="2:31" ht="15" customHeight="1">
      <c r="B439" s="165"/>
      <c r="C439" s="166"/>
      <c r="G439" s="281" t="s">
        <v>2971</v>
      </c>
      <c r="I439" s="167"/>
      <c r="W439" s="173"/>
      <c r="Y439" s="173"/>
      <c r="AE439" s="175" t="s">
        <v>2972</v>
      </c>
    </row>
    <row r="440" spans="2:31" ht="15" customHeight="1">
      <c r="B440" s="165"/>
      <c r="C440" s="166"/>
      <c r="G440" s="281" t="s">
        <v>2973</v>
      </c>
      <c r="I440" s="167"/>
      <c r="W440" s="173"/>
      <c r="Y440" s="173"/>
      <c r="AE440" s="175" t="s">
        <v>2974</v>
      </c>
    </row>
    <row r="441" spans="2:31" ht="15" customHeight="1">
      <c r="B441" s="165"/>
      <c r="C441" s="166"/>
      <c r="G441" s="281" t="s">
        <v>2975</v>
      </c>
      <c r="I441" s="167"/>
      <c r="W441" s="173"/>
      <c r="Y441" s="173"/>
      <c r="AE441" s="175" t="s">
        <v>2976</v>
      </c>
    </row>
    <row r="442" spans="2:31" ht="15" customHeight="1">
      <c r="B442" s="165"/>
      <c r="C442" s="166"/>
      <c r="G442" s="281" t="s">
        <v>2977</v>
      </c>
      <c r="I442" s="167"/>
      <c r="W442" s="173"/>
      <c r="Y442" s="173"/>
      <c r="AE442" s="175" t="s">
        <v>2978</v>
      </c>
    </row>
    <row r="443" spans="2:31" ht="15" customHeight="1">
      <c r="B443" s="165"/>
      <c r="C443" s="166"/>
      <c r="G443" s="281" t="s">
        <v>2979</v>
      </c>
      <c r="I443" s="167"/>
      <c r="W443" s="173"/>
      <c r="Y443" s="173"/>
      <c r="AE443" s="175" t="s">
        <v>2980</v>
      </c>
    </row>
    <row r="444" spans="2:31" ht="15" customHeight="1">
      <c r="B444" s="165"/>
      <c r="C444" s="166"/>
      <c r="G444" s="281" t="s">
        <v>2981</v>
      </c>
      <c r="I444" s="167"/>
      <c r="W444" s="173"/>
      <c r="Y444" s="173"/>
      <c r="AE444" s="175" t="s">
        <v>2982</v>
      </c>
    </row>
    <row r="445" spans="2:31" ht="15" customHeight="1">
      <c r="B445" s="165"/>
      <c r="C445" s="166"/>
      <c r="G445" s="281" t="s">
        <v>2983</v>
      </c>
      <c r="I445" s="167"/>
      <c r="W445" s="173"/>
      <c r="Y445" s="173"/>
      <c r="AE445" s="175" t="s">
        <v>2984</v>
      </c>
    </row>
    <row r="446" spans="2:31" ht="15" customHeight="1">
      <c r="G446" s="281" t="s">
        <v>2985</v>
      </c>
      <c r="I446" s="167"/>
      <c r="W446" s="173"/>
      <c r="Y446" s="173"/>
      <c r="AE446" s="175" t="s">
        <v>2986</v>
      </c>
    </row>
    <row r="447" spans="2:31" ht="15" customHeight="1">
      <c r="G447" s="281" t="s">
        <v>2987</v>
      </c>
      <c r="I447" s="167"/>
      <c r="W447" s="173"/>
      <c r="Y447" s="173"/>
      <c r="AE447" s="175" t="s">
        <v>2988</v>
      </c>
    </row>
    <row r="448" spans="2:31" ht="15" customHeight="1">
      <c r="G448" s="281" t="s">
        <v>2989</v>
      </c>
      <c r="I448" s="167"/>
      <c r="W448" s="173"/>
      <c r="Y448" s="173"/>
      <c r="AE448" s="175" t="s">
        <v>2990</v>
      </c>
    </row>
    <row r="449" spans="7:31" ht="15" customHeight="1">
      <c r="G449" s="281" t="s">
        <v>2991</v>
      </c>
      <c r="I449" s="167"/>
      <c r="W449" s="173"/>
      <c r="Y449" s="173"/>
      <c r="AE449" s="175" t="s">
        <v>2992</v>
      </c>
    </row>
    <row r="450" spans="7:31" ht="15" customHeight="1">
      <c r="G450" s="281" t="s">
        <v>2993</v>
      </c>
      <c r="I450" s="167"/>
      <c r="W450" s="173"/>
      <c r="Y450" s="173"/>
      <c r="AE450" s="175" t="s">
        <v>2994</v>
      </c>
    </row>
    <row r="451" spans="7:31" ht="15" customHeight="1">
      <c r="G451" s="281" t="s">
        <v>2995</v>
      </c>
      <c r="I451" s="167"/>
      <c r="W451" s="173"/>
      <c r="Y451" s="173"/>
      <c r="AE451" s="175" t="s">
        <v>2996</v>
      </c>
    </row>
    <row r="452" spans="7:31" ht="15" customHeight="1">
      <c r="G452" s="281" t="s">
        <v>2997</v>
      </c>
      <c r="I452" s="167"/>
      <c r="W452" s="173"/>
      <c r="Y452" s="173"/>
      <c r="AE452" s="175" t="s">
        <v>2998</v>
      </c>
    </row>
    <row r="453" spans="7:31" ht="15" customHeight="1">
      <c r="G453" s="281" t="s">
        <v>2999</v>
      </c>
      <c r="I453" s="167"/>
      <c r="W453" s="173"/>
      <c r="Y453" s="173"/>
      <c r="AE453" s="175" t="s">
        <v>3000</v>
      </c>
    </row>
    <row r="454" spans="7:31" ht="15" customHeight="1">
      <c r="G454" s="281" t="s">
        <v>3001</v>
      </c>
      <c r="I454" s="167"/>
      <c r="W454" s="173"/>
      <c r="Y454" s="173"/>
      <c r="AE454" s="175" t="s">
        <v>3002</v>
      </c>
    </row>
    <row r="455" spans="7:31" ht="15" customHeight="1">
      <c r="G455" s="281" t="s">
        <v>3003</v>
      </c>
      <c r="I455" s="167"/>
      <c r="W455" s="173"/>
      <c r="Y455" s="173"/>
      <c r="AE455" s="175" t="s">
        <v>3004</v>
      </c>
    </row>
    <row r="456" spans="7:31" ht="15" customHeight="1">
      <c r="G456" s="281" t="s">
        <v>3005</v>
      </c>
      <c r="I456" s="167"/>
      <c r="W456" s="173"/>
      <c r="Y456" s="173"/>
      <c r="AE456" s="175" t="s">
        <v>3006</v>
      </c>
    </row>
    <row r="457" spans="7:31" ht="15" customHeight="1">
      <c r="G457" s="281" t="s">
        <v>3007</v>
      </c>
      <c r="I457" s="167"/>
      <c r="W457" s="173"/>
      <c r="Y457" s="173"/>
      <c r="AE457" s="175" t="s">
        <v>3008</v>
      </c>
    </row>
    <row r="458" spans="7:31" ht="15" customHeight="1">
      <c r="G458" s="281" t="s">
        <v>3009</v>
      </c>
      <c r="I458" s="167"/>
      <c r="W458" s="173"/>
      <c r="Y458" s="173"/>
      <c r="AE458" s="175" t="s">
        <v>3010</v>
      </c>
    </row>
    <row r="459" spans="7:31" ht="15" customHeight="1">
      <c r="G459" s="281" t="s">
        <v>3011</v>
      </c>
      <c r="I459" s="167"/>
      <c r="W459" s="173"/>
      <c r="Y459" s="173"/>
      <c r="AE459" s="175" t="s">
        <v>3012</v>
      </c>
    </row>
    <row r="460" spans="7:31" ht="15" customHeight="1">
      <c r="G460" s="281" t="s">
        <v>3013</v>
      </c>
      <c r="I460" s="167"/>
      <c r="W460" s="173"/>
      <c r="Y460" s="173"/>
      <c r="AE460" s="175" t="s">
        <v>3014</v>
      </c>
    </row>
    <row r="461" spans="7:31" ht="15" customHeight="1">
      <c r="G461" s="281" t="s">
        <v>3015</v>
      </c>
      <c r="I461" s="167"/>
      <c r="Y461" s="173"/>
      <c r="AE461" s="175" t="s">
        <v>3016</v>
      </c>
    </row>
    <row r="462" spans="7:31" ht="15" customHeight="1">
      <c r="G462" s="281" t="s">
        <v>3017</v>
      </c>
      <c r="I462" s="167"/>
      <c r="Y462" s="173"/>
      <c r="AE462" s="175" t="s">
        <v>3018</v>
      </c>
    </row>
    <row r="463" spans="7:31" ht="15" customHeight="1">
      <c r="G463" s="281" t="s">
        <v>3019</v>
      </c>
      <c r="I463" s="167"/>
      <c r="Y463" s="173"/>
      <c r="AE463" s="175" t="s">
        <v>3020</v>
      </c>
    </row>
    <row r="464" spans="7:31" ht="15" customHeight="1">
      <c r="G464" s="281" t="s">
        <v>3021</v>
      </c>
      <c r="I464" s="167"/>
      <c r="Y464" s="173"/>
      <c r="AE464" s="175" t="s">
        <v>3022</v>
      </c>
    </row>
    <row r="465" spans="7:31" ht="15" customHeight="1">
      <c r="G465" s="281" t="s">
        <v>3023</v>
      </c>
      <c r="I465" s="167"/>
      <c r="Y465" s="173"/>
      <c r="AE465" s="175" t="s">
        <v>3024</v>
      </c>
    </row>
    <row r="466" spans="7:31" ht="15" customHeight="1">
      <c r="G466" s="281" t="s">
        <v>3025</v>
      </c>
      <c r="I466" s="167"/>
      <c r="Y466" s="173"/>
      <c r="AE466" s="175" t="s">
        <v>3026</v>
      </c>
    </row>
    <row r="467" spans="7:31" ht="15" customHeight="1">
      <c r="G467" s="281" t="s">
        <v>3027</v>
      </c>
      <c r="I467" s="167"/>
      <c r="Y467" s="173"/>
      <c r="AE467" s="175" t="s">
        <v>3028</v>
      </c>
    </row>
    <row r="468" spans="7:31" ht="15" customHeight="1">
      <c r="G468" s="281" t="s">
        <v>3029</v>
      </c>
      <c r="I468" s="167"/>
      <c r="Y468" s="173"/>
      <c r="AE468" s="175" t="s">
        <v>3030</v>
      </c>
    </row>
    <row r="469" spans="7:31" ht="15" customHeight="1">
      <c r="G469" s="281" t="s">
        <v>3031</v>
      </c>
      <c r="I469" s="167"/>
      <c r="Y469" s="173"/>
      <c r="AE469" s="175" t="s">
        <v>3032</v>
      </c>
    </row>
    <row r="470" spans="7:31" ht="15" customHeight="1">
      <c r="G470" s="281" t="s">
        <v>3033</v>
      </c>
      <c r="I470" s="167"/>
      <c r="Y470" s="173"/>
      <c r="AE470" s="175" t="s">
        <v>3034</v>
      </c>
    </row>
    <row r="471" spans="7:31" ht="15" customHeight="1">
      <c r="G471" s="281" t="s">
        <v>3035</v>
      </c>
      <c r="I471" s="167"/>
      <c r="Y471" s="173"/>
      <c r="AE471" s="175" t="s">
        <v>3036</v>
      </c>
    </row>
    <row r="472" spans="7:31" ht="15" customHeight="1">
      <c r="G472" s="281" t="s">
        <v>3037</v>
      </c>
      <c r="I472" s="167"/>
      <c r="Y472" s="173"/>
      <c r="AE472" s="175" t="s">
        <v>3038</v>
      </c>
    </row>
    <row r="473" spans="7:31" ht="15" customHeight="1">
      <c r="G473" s="281" t="s">
        <v>3039</v>
      </c>
      <c r="I473" s="167"/>
      <c r="Y473" s="173"/>
      <c r="AE473" s="175" t="s">
        <v>3040</v>
      </c>
    </row>
    <row r="474" spans="7:31" ht="15" customHeight="1">
      <c r="G474" s="281" t="s">
        <v>3041</v>
      </c>
      <c r="I474" s="167"/>
      <c r="Y474" s="173"/>
      <c r="AE474" s="175" t="s">
        <v>3042</v>
      </c>
    </row>
    <row r="475" spans="7:31" ht="15" customHeight="1">
      <c r="G475" s="281" t="s">
        <v>3043</v>
      </c>
      <c r="I475" s="167"/>
      <c r="Y475" s="173"/>
      <c r="AE475" s="175" t="s">
        <v>3044</v>
      </c>
    </row>
    <row r="476" spans="7:31" ht="15" customHeight="1">
      <c r="G476" s="281" t="s">
        <v>3045</v>
      </c>
      <c r="I476" s="167"/>
      <c r="Y476" s="173"/>
      <c r="AE476" s="175" t="s">
        <v>3046</v>
      </c>
    </row>
    <row r="477" spans="7:31" ht="15" customHeight="1">
      <c r="G477" s="281" t="s">
        <v>3047</v>
      </c>
      <c r="I477" s="167"/>
      <c r="Y477" s="173"/>
      <c r="AE477" s="175" t="s">
        <v>3048</v>
      </c>
    </row>
    <row r="478" spans="7:31" ht="15" customHeight="1">
      <c r="G478" s="281" t="s">
        <v>3049</v>
      </c>
      <c r="I478" s="167"/>
      <c r="Y478" s="173"/>
      <c r="AE478" s="175" t="s">
        <v>3050</v>
      </c>
    </row>
    <row r="479" spans="7:31" ht="15" customHeight="1">
      <c r="G479" s="281" t="s">
        <v>3051</v>
      </c>
      <c r="I479" s="167"/>
      <c r="Y479" s="173"/>
      <c r="AE479" s="175" t="s">
        <v>3052</v>
      </c>
    </row>
    <row r="480" spans="7:31" ht="15" customHeight="1">
      <c r="G480" s="281" t="s">
        <v>3053</v>
      </c>
      <c r="I480" s="167"/>
      <c r="Y480" s="173"/>
      <c r="AE480" s="175" t="s">
        <v>3054</v>
      </c>
    </row>
    <row r="481" spans="7:31" ht="15" customHeight="1">
      <c r="G481" s="281" t="s">
        <v>3055</v>
      </c>
      <c r="I481" s="167"/>
      <c r="Y481" s="173"/>
      <c r="AE481" s="175" t="s">
        <v>3056</v>
      </c>
    </row>
    <row r="482" spans="7:31" ht="15" customHeight="1">
      <c r="G482" s="281" t="s">
        <v>3057</v>
      </c>
      <c r="I482" s="167"/>
      <c r="Y482" s="173"/>
      <c r="AE482" s="175" t="s">
        <v>3058</v>
      </c>
    </row>
    <row r="483" spans="7:31" ht="15" customHeight="1">
      <c r="G483" s="281" t="s">
        <v>3059</v>
      </c>
      <c r="I483" s="167"/>
      <c r="Y483" s="173"/>
      <c r="AE483" s="175" t="s">
        <v>3060</v>
      </c>
    </row>
    <row r="484" spans="7:31" ht="15" customHeight="1">
      <c r="G484" s="281" t="s">
        <v>3061</v>
      </c>
      <c r="I484" s="167"/>
      <c r="Y484" s="173"/>
      <c r="AE484" s="175" t="s">
        <v>3062</v>
      </c>
    </row>
    <row r="485" spans="7:31" ht="15" customHeight="1">
      <c r="G485" s="281" t="s">
        <v>3063</v>
      </c>
      <c r="I485" s="167"/>
      <c r="Y485" s="173"/>
      <c r="AE485" s="175" t="s">
        <v>3064</v>
      </c>
    </row>
    <row r="486" spans="7:31" ht="15" customHeight="1">
      <c r="G486" s="281" t="s">
        <v>3065</v>
      </c>
      <c r="I486" s="167"/>
      <c r="Y486" s="173"/>
      <c r="AE486" s="175" t="s">
        <v>3066</v>
      </c>
    </row>
    <row r="487" spans="7:31" ht="15" customHeight="1">
      <c r="G487" s="281" t="s">
        <v>3067</v>
      </c>
      <c r="I487" s="167"/>
      <c r="Y487" s="173"/>
      <c r="AE487" s="175" t="s">
        <v>3068</v>
      </c>
    </row>
    <row r="488" spans="7:31" ht="15" customHeight="1">
      <c r="G488" s="281" t="s">
        <v>3069</v>
      </c>
      <c r="I488" s="167"/>
      <c r="Y488" s="173"/>
      <c r="AE488" s="175" t="s">
        <v>3070</v>
      </c>
    </row>
    <row r="489" spans="7:31" ht="15" customHeight="1">
      <c r="G489" s="281" t="s">
        <v>3071</v>
      </c>
      <c r="I489" s="167"/>
      <c r="Y489" s="173"/>
      <c r="AE489" s="175" t="s">
        <v>3072</v>
      </c>
    </row>
    <row r="490" spans="7:31" ht="15" customHeight="1">
      <c r="G490" s="281" t="s">
        <v>3073</v>
      </c>
      <c r="I490" s="167"/>
      <c r="Y490" s="173"/>
      <c r="AE490" s="175" t="s">
        <v>3074</v>
      </c>
    </row>
    <row r="491" spans="7:31" ht="15" customHeight="1">
      <c r="G491" s="281" t="s">
        <v>3075</v>
      </c>
      <c r="I491" s="167"/>
      <c r="Y491" s="173"/>
      <c r="AE491" s="175" t="s">
        <v>3076</v>
      </c>
    </row>
    <row r="492" spans="7:31" ht="15" customHeight="1">
      <c r="G492" s="281" t="s">
        <v>3077</v>
      </c>
      <c r="I492" s="167"/>
      <c r="Y492" s="173"/>
      <c r="AE492" s="175" t="s">
        <v>3078</v>
      </c>
    </row>
    <row r="493" spans="7:31" ht="15" customHeight="1">
      <c r="G493" s="281" t="s">
        <v>3079</v>
      </c>
      <c r="I493" s="167"/>
      <c r="Y493" s="173"/>
      <c r="AE493" s="175" t="s">
        <v>3080</v>
      </c>
    </row>
    <row r="494" spans="7:31" ht="15" customHeight="1">
      <c r="G494" s="281" t="s">
        <v>3081</v>
      </c>
      <c r="I494" s="167"/>
      <c r="Y494" s="173"/>
      <c r="AE494" s="175" t="s">
        <v>3082</v>
      </c>
    </row>
    <row r="495" spans="7:31" ht="15" customHeight="1">
      <c r="G495" s="281" t="s">
        <v>3083</v>
      </c>
      <c r="I495" s="167"/>
      <c r="Y495" s="173"/>
      <c r="AE495" s="175" t="s">
        <v>3084</v>
      </c>
    </row>
    <row r="496" spans="7:31" ht="15" customHeight="1">
      <c r="G496" s="281" t="s">
        <v>3085</v>
      </c>
      <c r="I496" s="167"/>
      <c r="Y496" s="173"/>
      <c r="AE496" s="175" t="s">
        <v>3086</v>
      </c>
    </row>
    <row r="497" spans="7:31" ht="15" customHeight="1">
      <c r="G497" s="281" t="s">
        <v>3087</v>
      </c>
      <c r="I497" s="167"/>
      <c r="Y497" s="173"/>
      <c r="AE497" s="175" t="s">
        <v>3088</v>
      </c>
    </row>
    <row r="498" spans="7:31" ht="15" customHeight="1">
      <c r="G498" s="281" t="s">
        <v>3089</v>
      </c>
      <c r="I498" s="167"/>
      <c r="Y498" s="173"/>
      <c r="AE498" s="175" t="s">
        <v>3090</v>
      </c>
    </row>
    <row r="499" spans="7:31" ht="15" customHeight="1">
      <c r="G499" s="281" t="s">
        <v>3091</v>
      </c>
      <c r="I499" s="167"/>
      <c r="Y499" s="173"/>
      <c r="AE499" s="175" t="s">
        <v>3092</v>
      </c>
    </row>
    <row r="500" spans="7:31" ht="15" customHeight="1">
      <c r="G500" s="281" t="s">
        <v>3093</v>
      </c>
      <c r="I500" s="167"/>
      <c r="Y500" s="173"/>
      <c r="AE500" s="175" t="s">
        <v>3094</v>
      </c>
    </row>
    <row r="501" spans="7:31" ht="15" customHeight="1">
      <c r="G501" s="281" t="s">
        <v>3095</v>
      </c>
      <c r="I501" s="167"/>
      <c r="Y501" s="173"/>
      <c r="AE501" s="175" t="s">
        <v>3096</v>
      </c>
    </row>
    <row r="502" spans="7:31" ht="15" customHeight="1">
      <c r="G502" s="281" t="s">
        <v>3097</v>
      </c>
      <c r="I502" s="167"/>
      <c r="Y502" s="173"/>
      <c r="AE502" s="175" t="s">
        <v>3098</v>
      </c>
    </row>
    <row r="503" spans="7:31" ht="15" customHeight="1">
      <c r="G503" s="281" t="s">
        <v>3099</v>
      </c>
      <c r="I503" s="167"/>
      <c r="Y503" s="173"/>
      <c r="AE503" s="175" t="s">
        <v>3100</v>
      </c>
    </row>
    <row r="504" spans="7:31" ht="15" customHeight="1">
      <c r="G504" s="281" t="s">
        <v>3101</v>
      </c>
      <c r="I504" s="167"/>
      <c r="Y504" s="173"/>
      <c r="AE504" s="175" t="s">
        <v>3102</v>
      </c>
    </row>
    <row r="505" spans="7:31" ht="15" customHeight="1">
      <c r="G505" s="281" t="s">
        <v>3103</v>
      </c>
      <c r="I505" s="167"/>
      <c r="Y505" s="173"/>
      <c r="AE505" s="175" t="s">
        <v>3104</v>
      </c>
    </row>
    <row r="506" spans="7:31" ht="15" customHeight="1">
      <c r="G506" s="281" t="s">
        <v>3105</v>
      </c>
      <c r="I506" s="167"/>
      <c r="Y506" s="173"/>
      <c r="AE506" s="175" t="s">
        <v>3106</v>
      </c>
    </row>
    <row r="507" spans="7:31" ht="15" customHeight="1">
      <c r="G507" s="281" t="s">
        <v>3107</v>
      </c>
      <c r="I507" s="167"/>
      <c r="Y507" s="173"/>
      <c r="AE507" s="175" t="s">
        <v>3108</v>
      </c>
    </row>
    <row r="508" spans="7:31" ht="15" customHeight="1">
      <c r="G508" s="281" t="s">
        <v>3109</v>
      </c>
      <c r="I508" s="167"/>
      <c r="Y508" s="173"/>
      <c r="AE508" s="175" t="s">
        <v>3110</v>
      </c>
    </row>
    <row r="509" spans="7:31" ht="15" customHeight="1">
      <c r="G509" s="281" t="s">
        <v>3111</v>
      </c>
      <c r="I509" s="167"/>
      <c r="Y509" s="173"/>
      <c r="AE509" s="175" t="s">
        <v>3112</v>
      </c>
    </row>
    <row r="510" spans="7:31" ht="15" customHeight="1">
      <c r="G510" s="281" t="s">
        <v>3113</v>
      </c>
      <c r="I510" s="167"/>
      <c r="Y510" s="173"/>
      <c r="AE510" s="175" t="s">
        <v>3114</v>
      </c>
    </row>
    <row r="511" spans="7:31" ht="15" customHeight="1">
      <c r="G511" s="281" t="s">
        <v>3115</v>
      </c>
      <c r="I511" s="167"/>
      <c r="AE511" s="175" t="s">
        <v>3116</v>
      </c>
    </row>
    <row r="512" spans="7:31" ht="15" customHeight="1">
      <c r="G512" s="281" t="s">
        <v>3117</v>
      </c>
      <c r="I512" s="167"/>
      <c r="AE512" s="175" t="s">
        <v>3118</v>
      </c>
    </row>
    <row r="513" spans="7:31" ht="15" customHeight="1">
      <c r="G513" s="281" t="s">
        <v>3119</v>
      </c>
      <c r="I513" s="167"/>
      <c r="AE513" s="175" t="s">
        <v>3120</v>
      </c>
    </row>
    <row r="514" spans="7:31" ht="15" customHeight="1">
      <c r="G514" s="281" t="s">
        <v>3121</v>
      </c>
      <c r="I514" s="167"/>
      <c r="AE514" s="175" t="s">
        <v>3122</v>
      </c>
    </row>
    <row r="515" spans="7:31" ht="15" customHeight="1">
      <c r="G515" s="281" t="s">
        <v>3123</v>
      </c>
      <c r="I515" s="167"/>
      <c r="AE515" s="175" t="s">
        <v>3124</v>
      </c>
    </row>
    <row r="516" spans="7:31" ht="15" customHeight="1">
      <c r="G516" s="281" t="s">
        <v>3125</v>
      </c>
      <c r="I516" s="167"/>
      <c r="AE516" s="175" t="s">
        <v>3126</v>
      </c>
    </row>
    <row r="517" spans="7:31" ht="15" customHeight="1">
      <c r="G517" s="281" t="s">
        <v>3127</v>
      </c>
      <c r="I517" s="167"/>
      <c r="AE517" s="175" t="s">
        <v>3128</v>
      </c>
    </row>
    <row r="518" spans="7:31" ht="15" customHeight="1">
      <c r="G518" s="281" t="s">
        <v>3129</v>
      </c>
      <c r="I518" s="167"/>
      <c r="AE518" s="175" t="s">
        <v>3130</v>
      </c>
    </row>
    <row r="519" spans="7:31" ht="15" customHeight="1">
      <c r="G519" s="281" t="s">
        <v>3131</v>
      </c>
      <c r="I519" s="167"/>
      <c r="AE519" s="175" t="s">
        <v>3132</v>
      </c>
    </row>
    <row r="520" spans="7:31" ht="15" customHeight="1">
      <c r="G520" s="281" t="s">
        <v>3133</v>
      </c>
      <c r="I520" s="167"/>
      <c r="AE520" s="175" t="s">
        <v>3134</v>
      </c>
    </row>
    <row r="521" spans="7:31" ht="15" customHeight="1">
      <c r="G521" s="281" t="s">
        <v>3135</v>
      </c>
      <c r="I521" s="167"/>
      <c r="AE521" s="175" t="s">
        <v>3136</v>
      </c>
    </row>
    <row r="522" spans="7:31" ht="15" customHeight="1">
      <c r="G522" s="281" t="s">
        <v>3137</v>
      </c>
      <c r="I522" s="167"/>
      <c r="AE522" s="175" t="s">
        <v>3138</v>
      </c>
    </row>
    <row r="523" spans="7:31" ht="15" customHeight="1">
      <c r="G523" s="281" t="s">
        <v>3139</v>
      </c>
      <c r="I523" s="167"/>
      <c r="AE523" s="175" t="s">
        <v>3140</v>
      </c>
    </row>
    <row r="524" spans="7:31" ht="15" customHeight="1">
      <c r="G524" s="281" t="s">
        <v>3141</v>
      </c>
      <c r="I524" s="167"/>
      <c r="AE524" s="175" t="s">
        <v>3142</v>
      </c>
    </row>
    <row r="525" spans="7:31" ht="15" customHeight="1">
      <c r="G525" s="281" t="s">
        <v>3143</v>
      </c>
      <c r="I525" s="167"/>
      <c r="AE525" s="175" t="s">
        <v>3144</v>
      </c>
    </row>
    <row r="526" spans="7:31" ht="15" customHeight="1">
      <c r="G526" s="281" t="s">
        <v>3145</v>
      </c>
      <c r="I526" s="167"/>
      <c r="AE526" s="175" t="s">
        <v>3146</v>
      </c>
    </row>
    <row r="527" spans="7:31" ht="15" customHeight="1">
      <c r="G527" s="281" t="s">
        <v>3147</v>
      </c>
      <c r="I527" s="167"/>
      <c r="AE527" s="175" t="s">
        <v>3148</v>
      </c>
    </row>
    <row r="528" spans="7:31" ht="15" customHeight="1">
      <c r="G528" s="281" t="s">
        <v>3149</v>
      </c>
      <c r="I528" s="167"/>
      <c r="AE528" s="175" t="s">
        <v>3150</v>
      </c>
    </row>
    <row r="529" spans="7:31" ht="15" customHeight="1">
      <c r="G529" s="281" t="s">
        <v>3151</v>
      </c>
      <c r="I529" s="167"/>
      <c r="AE529" s="175" t="s">
        <v>3152</v>
      </c>
    </row>
    <row r="530" spans="7:31" ht="15" customHeight="1">
      <c r="G530" s="281" t="s">
        <v>3153</v>
      </c>
      <c r="I530" s="167"/>
      <c r="AE530" s="175" t="s">
        <v>3154</v>
      </c>
    </row>
    <row r="531" spans="7:31" ht="15" customHeight="1">
      <c r="G531" s="281" t="s">
        <v>3155</v>
      </c>
      <c r="I531" s="167"/>
      <c r="AE531" s="175" t="s">
        <v>3156</v>
      </c>
    </row>
    <row r="532" spans="7:31" ht="15" customHeight="1">
      <c r="G532" s="281" t="s">
        <v>3157</v>
      </c>
      <c r="I532" s="167"/>
      <c r="AE532" s="175" t="s">
        <v>3158</v>
      </c>
    </row>
    <row r="533" spans="7:31" ht="15" customHeight="1">
      <c r="G533" s="281" t="s">
        <v>3159</v>
      </c>
      <c r="I533" s="167"/>
      <c r="AE533" s="175" t="s">
        <v>3160</v>
      </c>
    </row>
    <row r="534" spans="7:31" ht="15" customHeight="1">
      <c r="G534" s="281" t="s">
        <v>3161</v>
      </c>
      <c r="I534" s="167"/>
      <c r="AE534" s="175" t="s">
        <v>3162</v>
      </c>
    </row>
    <row r="535" spans="7:31" ht="15" customHeight="1">
      <c r="G535" s="281" t="s">
        <v>3163</v>
      </c>
      <c r="I535" s="167"/>
      <c r="AE535" s="175" t="s">
        <v>3164</v>
      </c>
    </row>
    <row r="536" spans="7:31" ht="15" customHeight="1">
      <c r="G536" s="281" t="s">
        <v>3165</v>
      </c>
      <c r="I536" s="167"/>
      <c r="AE536" s="175" t="s">
        <v>3166</v>
      </c>
    </row>
    <row r="537" spans="7:31" ht="15" customHeight="1">
      <c r="G537" s="281" t="s">
        <v>3167</v>
      </c>
      <c r="I537" s="167"/>
      <c r="AE537" s="175" t="s">
        <v>3168</v>
      </c>
    </row>
    <row r="538" spans="7:31" ht="15" customHeight="1">
      <c r="G538" s="281" t="s">
        <v>3169</v>
      </c>
      <c r="I538" s="167"/>
      <c r="AE538" s="175" t="s">
        <v>3170</v>
      </c>
    </row>
    <row r="539" spans="7:31" ht="15" customHeight="1">
      <c r="G539" s="281" t="s">
        <v>3171</v>
      </c>
      <c r="I539" s="167"/>
      <c r="AE539" s="175" t="s">
        <v>3172</v>
      </c>
    </row>
    <row r="540" spans="7:31" ht="15" customHeight="1">
      <c r="G540" s="281" t="s">
        <v>3173</v>
      </c>
      <c r="I540" s="167"/>
      <c r="AE540" s="175" t="s">
        <v>3174</v>
      </c>
    </row>
    <row r="541" spans="7:31" ht="15" customHeight="1">
      <c r="G541" s="281" t="s">
        <v>3175</v>
      </c>
      <c r="I541" s="167"/>
      <c r="AE541" s="175" t="s">
        <v>3176</v>
      </c>
    </row>
    <row r="542" spans="7:31" ht="15" customHeight="1">
      <c r="G542" s="281" t="s">
        <v>3177</v>
      </c>
      <c r="I542" s="167"/>
      <c r="AE542" s="175" t="s">
        <v>3178</v>
      </c>
    </row>
    <row r="543" spans="7:31" ht="15" customHeight="1">
      <c r="G543" s="281" t="s">
        <v>3179</v>
      </c>
      <c r="I543" s="167"/>
      <c r="AE543" s="175" t="s">
        <v>3180</v>
      </c>
    </row>
    <row r="544" spans="7:31" ht="15" customHeight="1">
      <c r="G544" s="281" t="s">
        <v>3181</v>
      </c>
      <c r="I544" s="167"/>
      <c r="AE544" s="175" t="s">
        <v>3182</v>
      </c>
    </row>
    <row r="545" spans="7:31" ht="15" customHeight="1">
      <c r="G545" s="281" t="s">
        <v>3183</v>
      </c>
      <c r="I545" s="167"/>
      <c r="AE545" s="175" t="s">
        <v>3184</v>
      </c>
    </row>
    <row r="546" spans="7:31" ht="15" customHeight="1">
      <c r="G546" s="281" t="s">
        <v>3185</v>
      </c>
      <c r="I546" s="167"/>
      <c r="AE546" s="175" t="s">
        <v>3186</v>
      </c>
    </row>
    <row r="547" spans="7:31" ht="15" customHeight="1">
      <c r="G547" s="281" t="s">
        <v>3187</v>
      </c>
      <c r="I547" s="167"/>
      <c r="AE547" s="175" t="s">
        <v>3188</v>
      </c>
    </row>
    <row r="548" spans="7:31" ht="15" customHeight="1">
      <c r="G548" s="281" t="s">
        <v>3189</v>
      </c>
      <c r="I548" s="167"/>
      <c r="AE548" s="175" t="s">
        <v>3190</v>
      </c>
    </row>
    <row r="549" spans="7:31" ht="15" customHeight="1">
      <c r="G549" s="281" t="s">
        <v>3191</v>
      </c>
      <c r="I549" s="167"/>
      <c r="AE549" s="175" t="s">
        <v>3192</v>
      </c>
    </row>
    <row r="550" spans="7:31" ht="15" customHeight="1">
      <c r="G550" s="281" t="s">
        <v>3193</v>
      </c>
      <c r="I550" s="167"/>
      <c r="AE550" s="175" t="s">
        <v>3194</v>
      </c>
    </row>
    <row r="551" spans="7:31" ht="15" customHeight="1">
      <c r="G551" s="281" t="s">
        <v>3195</v>
      </c>
      <c r="I551" s="167"/>
      <c r="AE551" s="175" t="s">
        <v>3196</v>
      </c>
    </row>
    <row r="552" spans="7:31" ht="15" customHeight="1">
      <c r="G552" s="281" t="s">
        <v>3197</v>
      </c>
      <c r="I552" s="167"/>
      <c r="AE552" s="175" t="s">
        <v>3198</v>
      </c>
    </row>
    <row r="553" spans="7:31" ht="15" customHeight="1">
      <c r="G553" s="281" t="s">
        <v>3199</v>
      </c>
      <c r="I553" s="167"/>
      <c r="AE553" s="175" t="s">
        <v>3200</v>
      </c>
    </row>
    <row r="554" spans="7:31" ht="15" customHeight="1">
      <c r="G554" s="281" t="s">
        <v>3201</v>
      </c>
      <c r="I554" s="167"/>
      <c r="AE554" s="175" t="s">
        <v>3202</v>
      </c>
    </row>
    <row r="555" spans="7:31" ht="15" customHeight="1">
      <c r="G555" s="281" t="s">
        <v>3203</v>
      </c>
      <c r="I555" s="167"/>
      <c r="AE555" s="175" t="s">
        <v>3204</v>
      </c>
    </row>
    <row r="556" spans="7:31" ht="15" customHeight="1">
      <c r="G556" s="281" t="s">
        <v>3205</v>
      </c>
      <c r="I556" s="167"/>
      <c r="AE556" s="175" t="s">
        <v>3206</v>
      </c>
    </row>
    <row r="557" spans="7:31" ht="15" customHeight="1">
      <c r="G557" s="281" t="s">
        <v>3207</v>
      </c>
      <c r="I557" s="167"/>
      <c r="AE557" s="175" t="s">
        <v>3208</v>
      </c>
    </row>
    <row r="558" spans="7:31" ht="15" customHeight="1">
      <c r="G558" s="281" t="s">
        <v>3209</v>
      </c>
      <c r="I558" s="167"/>
      <c r="AE558" s="175" t="s">
        <v>3210</v>
      </c>
    </row>
    <row r="559" spans="7:31" ht="15" customHeight="1">
      <c r="G559" s="281" t="s">
        <v>3211</v>
      </c>
      <c r="I559" s="167"/>
      <c r="AE559" s="175" t="s">
        <v>3212</v>
      </c>
    </row>
    <row r="560" spans="7:31" ht="15" customHeight="1">
      <c r="G560" s="281" t="s">
        <v>3213</v>
      </c>
      <c r="I560" s="167"/>
      <c r="AE560" s="175" t="s">
        <v>3214</v>
      </c>
    </row>
    <row r="561" spans="7:31" ht="15" customHeight="1">
      <c r="G561" s="281" t="s">
        <v>3215</v>
      </c>
      <c r="I561" s="167"/>
      <c r="AE561" s="175" t="s">
        <v>3216</v>
      </c>
    </row>
    <row r="562" spans="7:31" ht="15" customHeight="1">
      <c r="G562" s="281" t="s">
        <v>3217</v>
      </c>
      <c r="I562" s="167"/>
      <c r="AE562" s="175" t="s">
        <v>3218</v>
      </c>
    </row>
    <row r="563" spans="7:31" ht="15" customHeight="1">
      <c r="G563" s="281" t="s">
        <v>3219</v>
      </c>
      <c r="I563" s="167"/>
      <c r="AE563" s="175" t="s">
        <v>3220</v>
      </c>
    </row>
    <row r="564" spans="7:31" ht="15" customHeight="1">
      <c r="G564" s="281" t="s">
        <v>3221</v>
      </c>
      <c r="I564" s="167"/>
      <c r="AE564" s="175" t="s">
        <v>3222</v>
      </c>
    </row>
    <row r="565" spans="7:31" ht="15" customHeight="1">
      <c r="G565" s="281" t="s">
        <v>3223</v>
      </c>
      <c r="I565" s="167"/>
      <c r="AE565" s="175" t="s">
        <v>3224</v>
      </c>
    </row>
    <row r="566" spans="7:31" ht="15" customHeight="1">
      <c r="G566" s="281" t="s">
        <v>3225</v>
      </c>
      <c r="I566" s="167"/>
      <c r="AE566" s="175" t="s">
        <v>3226</v>
      </c>
    </row>
    <row r="567" spans="7:31" ht="15" customHeight="1">
      <c r="G567" s="281" t="s">
        <v>3227</v>
      </c>
      <c r="I567" s="167"/>
      <c r="AE567" s="175" t="s">
        <v>3228</v>
      </c>
    </row>
    <row r="568" spans="7:31" ht="15" customHeight="1">
      <c r="G568" s="281" t="s">
        <v>3229</v>
      </c>
      <c r="I568" s="167"/>
      <c r="AE568" s="175" t="s">
        <v>3230</v>
      </c>
    </row>
    <row r="569" spans="7:31" ht="15" customHeight="1">
      <c r="G569" s="281" t="s">
        <v>3231</v>
      </c>
      <c r="I569" s="167"/>
      <c r="AE569" s="175" t="s">
        <v>3232</v>
      </c>
    </row>
    <row r="570" spans="7:31" ht="15" customHeight="1">
      <c r="G570" s="281" t="s">
        <v>3233</v>
      </c>
      <c r="I570" s="167"/>
      <c r="AE570" s="175" t="s">
        <v>3234</v>
      </c>
    </row>
    <row r="571" spans="7:31" ht="15" customHeight="1">
      <c r="G571" s="281" t="s">
        <v>3235</v>
      </c>
      <c r="I571" s="167"/>
      <c r="AE571" s="175" t="s">
        <v>3236</v>
      </c>
    </row>
    <row r="572" spans="7:31" ht="15" customHeight="1">
      <c r="G572" s="281" t="s">
        <v>3237</v>
      </c>
      <c r="I572" s="167"/>
      <c r="AE572" s="175" t="s">
        <v>3238</v>
      </c>
    </row>
    <row r="573" spans="7:31" ht="15" customHeight="1">
      <c r="G573" s="281" t="s">
        <v>3239</v>
      </c>
      <c r="I573" s="167"/>
      <c r="AE573" s="175" t="s">
        <v>3240</v>
      </c>
    </row>
    <row r="574" spans="7:31" ht="15" customHeight="1">
      <c r="G574" s="281" t="s">
        <v>3241</v>
      </c>
      <c r="I574" s="167"/>
      <c r="AE574" s="175" t="s">
        <v>3242</v>
      </c>
    </row>
    <row r="575" spans="7:31" ht="15" customHeight="1">
      <c r="G575" s="281" t="s">
        <v>3243</v>
      </c>
      <c r="I575" s="167"/>
      <c r="AE575" s="175" t="s">
        <v>3244</v>
      </c>
    </row>
    <row r="576" spans="7:31" ht="15" customHeight="1">
      <c r="G576" s="281" t="s">
        <v>3245</v>
      </c>
      <c r="I576" s="167"/>
      <c r="AE576" s="175" t="s">
        <v>3246</v>
      </c>
    </row>
    <row r="577" spans="7:31" ht="15" customHeight="1">
      <c r="G577" s="281" t="s">
        <v>3247</v>
      </c>
      <c r="I577" s="167"/>
      <c r="AE577" s="175" t="s">
        <v>3248</v>
      </c>
    </row>
    <row r="578" spans="7:31" ht="15" customHeight="1">
      <c r="G578" s="281" t="s">
        <v>3249</v>
      </c>
      <c r="I578" s="167"/>
      <c r="AE578" s="175" t="s">
        <v>3250</v>
      </c>
    </row>
    <row r="579" spans="7:31" ht="15" customHeight="1">
      <c r="G579" s="281" t="s">
        <v>3251</v>
      </c>
      <c r="I579" s="167"/>
      <c r="AE579" s="175" t="s">
        <v>3252</v>
      </c>
    </row>
    <row r="580" spans="7:31" ht="15" customHeight="1">
      <c r="G580" s="281" t="s">
        <v>3253</v>
      </c>
      <c r="I580" s="167"/>
      <c r="AE580" s="175" t="s">
        <v>3254</v>
      </c>
    </row>
    <row r="581" spans="7:31" ht="15" customHeight="1">
      <c r="G581" s="281" t="s">
        <v>3255</v>
      </c>
      <c r="I581" s="167"/>
      <c r="AE581" s="175" t="s">
        <v>3256</v>
      </c>
    </row>
    <row r="582" spans="7:31" ht="15" customHeight="1">
      <c r="G582" s="281" t="s">
        <v>3257</v>
      </c>
      <c r="I582" s="167"/>
      <c r="AE582" s="175" t="s">
        <v>3258</v>
      </c>
    </row>
    <row r="583" spans="7:31" ht="15" customHeight="1">
      <c r="G583" s="281" t="s">
        <v>3259</v>
      </c>
      <c r="I583" s="167"/>
      <c r="AE583" s="175" t="s">
        <v>3260</v>
      </c>
    </row>
    <row r="584" spans="7:31" ht="15" customHeight="1">
      <c r="G584" s="281" t="s">
        <v>3261</v>
      </c>
      <c r="I584" s="167"/>
      <c r="AE584" s="175" t="s">
        <v>3262</v>
      </c>
    </row>
    <row r="585" spans="7:31" ht="15" customHeight="1">
      <c r="G585" s="281" t="s">
        <v>3263</v>
      </c>
      <c r="I585" s="167"/>
      <c r="AE585" s="175" t="s">
        <v>3264</v>
      </c>
    </row>
    <row r="586" spans="7:31" ht="15" customHeight="1">
      <c r="G586" s="281" t="s">
        <v>3265</v>
      </c>
      <c r="I586" s="167"/>
      <c r="AE586" s="175" t="s">
        <v>3266</v>
      </c>
    </row>
    <row r="587" spans="7:31" ht="15" customHeight="1">
      <c r="G587" s="281" t="s">
        <v>3267</v>
      </c>
      <c r="I587" s="167"/>
      <c r="AE587" s="175" t="s">
        <v>3268</v>
      </c>
    </row>
    <row r="588" spans="7:31" ht="15" customHeight="1">
      <c r="G588" s="281" t="s">
        <v>3269</v>
      </c>
      <c r="I588" s="167"/>
      <c r="AE588" s="175" t="s">
        <v>3270</v>
      </c>
    </row>
    <row r="589" spans="7:31" ht="15" customHeight="1">
      <c r="G589" s="281" t="s">
        <v>3271</v>
      </c>
      <c r="I589" s="167"/>
      <c r="AE589" s="175" t="s">
        <v>3272</v>
      </c>
    </row>
    <row r="590" spans="7:31" ht="15" customHeight="1">
      <c r="G590" s="281" t="s">
        <v>3273</v>
      </c>
      <c r="I590" s="167"/>
      <c r="AE590" s="175" t="s">
        <v>3274</v>
      </c>
    </row>
    <row r="591" spans="7:31" ht="15" customHeight="1">
      <c r="G591" s="281" t="s">
        <v>3275</v>
      </c>
      <c r="I591" s="167"/>
      <c r="AE591" s="175" t="s">
        <v>3276</v>
      </c>
    </row>
    <row r="592" spans="7:31" ht="15" customHeight="1">
      <c r="G592" s="281" t="s">
        <v>3277</v>
      </c>
      <c r="I592" s="167"/>
      <c r="AE592" s="175" t="s">
        <v>3278</v>
      </c>
    </row>
    <row r="593" spans="7:31" ht="15" customHeight="1">
      <c r="G593" s="281" t="s">
        <v>3279</v>
      </c>
      <c r="I593" s="167"/>
      <c r="AE593" s="175" t="s">
        <v>3280</v>
      </c>
    </row>
    <row r="594" spans="7:31" ht="15" customHeight="1">
      <c r="G594" s="281" t="s">
        <v>3281</v>
      </c>
      <c r="I594" s="167"/>
      <c r="AE594" s="175" t="s">
        <v>3282</v>
      </c>
    </row>
    <row r="595" spans="7:31" ht="15" customHeight="1">
      <c r="G595" s="281" t="s">
        <v>3283</v>
      </c>
      <c r="I595" s="167"/>
      <c r="AE595" s="175" t="s">
        <v>3284</v>
      </c>
    </row>
    <row r="596" spans="7:31" ht="15" customHeight="1">
      <c r="G596" s="281" t="s">
        <v>3285</v>
      </c>
      <c r="I596" s="167"/>
      <c r="AE596" s="175" t="s">
        <v>3286</v>
      </c>
    </row>
    <row r="597" spans="7:31" ht="15" customHeight="1">
      <c r="G597" s="281" t="s">
        <v>3287</v>
      </c>
      <c r="I597" s="167"/>
      <c r="AE597" s="175" t="s">
        <v>3288</v>
      </c>
    </row>
    <row r="598" spans="7:31" ht="15" customHeight="1">
      <c r="G598" s="281" t="s">
        <v>3289</v>
      </c>
      <c r="I598" s="167"/>
      <c r="AE598" s="175" t="s">
        <v>3290</v>
      </c>
    </row>
    <row r="599" spans="7:31" ht="15" customHeight="1">
      <c r="G599" s="281" t="s">
        <v>3291</v>
      </c>
      <c r="I599" s="167"/>
      <c r="AE599" s="175" t="s">
        <v>3292</v>
      </c>
    </row>
    <row r="600" spans="7:31" ht="15" customHeight="1">
      <c r="G600" s="281" t="s">
        <v>3293</v>
      </c>
      <c r="I600" s="167"/>
      <c r="AE600" s="175" t="s">
        <v>3294</v>
      </c>
    </row>
    <row r="601" spans="7:31" ht="15" customHeight="1">
      <c r="G601" s="281" t="s">
        <v>3295</v>
      </c>
      <c r="I601" s="167"/>
      <c r="AE601" s="175" t="s">
        <v>3296</v>
      </c>
    </row>
    <row r="602" spans="7:31" ht="15" customHeight="1">
      <c r="G602" s="281" t="s">
        <v>3297</v>
      </c>
      <c r="I602" s="167"/>
      <c r="AE602" s="175" t="s">
        <v>3298</v>
      </c>
    </row>
    <row r="603" spans="7:31" ht="15" customHeight="1">
      <c r="G603" s="281" t="s">
        <v>3299</v>
      </c>
      <c r="I603" s="167"/>
      <c r="AE603" s="175" t="s">
        <v>3300</v>
      </c>
    </row>
    <row r="604" spans="7:31" ht="15" customHeight="1">
      <c r="G604" s="281" t="s">
        <v>3301</v>
      </c>
      <c r="I604" s="167"/>
      <c r="AE604" s="175" t="s">
        <v>3302</v>
      </c>
    </row>
    <row r="605" spans="7:31" ht="15" customHeight="1">
      <c r="G605" s="281" t="s">
        <v>3303</v>
      </c>
      <c r="I605" s="167"/>
      <c r="AE605" s="175" t="s">
        <v>3304</v>
      </c>
    </row>
    <row r="606" spans="7:31" ht="15" customHeight="1">
      <c r="G606" s="281" t="s">
        <v>3305</v>
      </c>
      <c r="I606" s="167"/>
      <c r="AE606" s="175" t="s">
        <v>3306</v>
      </c>
    </row>
    <row r="607" spans="7:31" ht="15" customHeight="1">
      <c r="G607" s="281" t="s">
        <v>3307</v>
      </c>
      <c r="I607" s="167"/>
      <c r="AE607" s="175" t="s">
        <v>3308</v>
      </c>
    </row>
    <row r="608" spans="7:31" ht="15" customHeight="1">
      <c r="G608" s="281" t="s">
        <v>3309</v>
      </c>
      <c r="I608" s="167"/>
      <c r="AE608" s="175" t="s">
        <v>3310</v>
      </c>
    </row>
    <row r="609" spans="7:31" ht="15" customHeight="1">
      <c r="G609" s="281" t="s">
        <v>3311</v>
      </c>
      <c r="I609" s="167"/>
      <c r="AE609" s="175" t="s">
        <v>3312</v>
      </c>
    </row>
    <row r="610" spans="7:31" ht="15" customHeight="1">
      <c r="G610" s="281" t="s">
        <v>3313</v>
      </c>
      <c r="I610" s="167"/>
      <c r="AE610" s="175" t="s">
        <v>3314</v>
      </c>
    </row>
    <row r="611" spans="7:31" ht="15" customHeight="1">
      <c r="G611" s="281" t="s">
        <v>3315</v>
      </c>
      <c r="I611" s="167"/>
      <c r="AE611" s="175" t="s">
        <v>3316</v>
      </c>
    </row>
    <row r="612" spans="7:31" ht="15" customHeight="1">
      <c r="G612" s="281" t="s">
        <v>3317</v>
      </c>
      <c r="I612" s="167"/>
      <c r="AE612" s="175" t="s">
        <v>3318</v>
      </c>
    </row>
    <row r="613" spans="7:31" ht="15" customHeight="1">
      <c r="G613" s="281" t="s">
        <v>3319</v>
      </c>
      <c r="I613" s="167"/>
      <c r="AE613" s="175" t="s">
        <v>3320</v>
      </c>
    </row>
    <row r="614" spans="7:31" ht="15" customHeight="1">
      <c r="G614" s="281" t="s">
        <v>3321</v>
      </c>
      <c r="I614" s="167"/>
      <c r="AE614" s="175" t="s">
        <v>3322</v>
      </c>
    </row>
    <row r="615" spans="7:31" ht="15" customHeight="1">
      <c r="G615" s="281" t="s">
        <v>3323</v>
      </c>
      <c r="I615" s="167"/>
      <c r="AE615" s="175" t="s">
        <v>3324</v>
      </c>
    </row>
    <row r="616" spans="7:31" ht="15" customHeight="1">
      <c r="G616" s="281" t="s">
        <v>3325</v>
      </c>
      <c r="I616" s="167"/>
      <c r="AE616" s="175" t="s">
        <v>3326</v>
      </c>
    </row>
    <row r="617" spans="7:31" ht="15" customHeight="1">
      <c r="G617" s="281" t="s">
        <v>3327</v>
      </c>
      <c r="I617" s="167"/>
      <c r="AE617" s="175" t="s">
        <v>3328</v>
      </c>
    </row>
    <row r="618" spans="7:31" ht="15" customHeight="1">
      <c r="G618" s="281" t="s">
        <v>3329</v>
      </c>
      <c r="I618" s="167"/>
      <c r="AE618" s="175" t="s">
        <v>3330</v>
      </c>
    </row>
    <row r="619" spans="7:31" ht="15" customHeight="1">
      <c r="G619" s="281" t="s">
        <v>3331</v>
      </c>
      <c r="I619" s="167"/>
      <c r="AE619" s="175" t="s">
        <v>3332</v>
      </c>
    </row>
    <row r="620" spans="7:31" ht="15" customHeight="1">
      <c r="G620" s="281" t="s">
        <v>3333</v>
      </c>
      <c r="I620" s="167"/>
      <c r="AE620" s="175" t="s">
        <v>3334</v>
      </c>
    </row>
    <row r="621" spans="7:31" ht="15" customHeight="1">
      <c r="G621" s="281" t="s">
        <v>3335</v>
      </c>
      <c r="I621" s="167"/>
      <c r="AE621" s="175" t="s">
        <v>3336</v>
      </c>
    </row>
    <row r="622" spans="7:31" ht="15" customHeight="1">
      <c r="G622" s="281" t="s">
        <v>3337</v>
      </c>
      <c r="I622" s="167"/>
      <c r="AE622" s="175" t="s">
        <v>3338</v>
      </c>
    </row>
    <row r="623" spans="7:31" ht="15" customHeight="1">
      <c r="G623" s="281" t="s">
        <v>3339</v>
      </c>
      <c r="I623" s="167"/>
      <c r="AE623" s="175" t="s">
        <v>3340</v>
      </c>
    </row>
    <row r="624" spans="7:31" ht="15" customHeight="1">
      <c r="G624" s="281" t="s">
        <v>3341</v>
      </c>
      <c r="I624" s="167"/>
      <c r="AE624" s="175" t="s">
        <v>3342</v>
      </c>
    </row>
    <row r="625" spans="7:31" ht="15" customHeight="1">
      <c r="G625" s="281" t="s">
        <v>3343</v>
      </c>
      <c r="I625" s="167"/>
      <c r="AE625" s="175" t="s">
        <v>3344</v>
      </c>
    </row>
    <row r="626" spans="7:31" ht="15" customHeight="1">
      <c r="G626" s="281" t="s">
        <v>3345</v>
      </c>
      <c r="I626" s="167"/>
      <c r="AE626" s="175" t="s">
        <v>3346</v>
      </c>
    </row>
    <row r="627" spans="7:31" ht="15" customHeight="1">
      <c r="G627" s="281" t="s">
        <v>3347</v>
      </c>
      <c r="I627" s="167"/>
      <c r="AE627" s="175" t="s">
        <v>3348</v>
      </c>
    </row>
    <row r="628" spans="7:31" ht="15" customHeight="1">
      <c r="G628" s="281" t="s">
        <v>3349</v>
      </c>
      <c r="I628" s="167"/>
      <c r="AE628" s="175" t="s">
        <v>3350</v>
      </c>
    </row>
    <row r="629" spans="7:31" ht="15" customHeight="1">
      <c r="G629" s="281" t="s">
        <v>3351</v>
      </c>
      <c r="I629" s="167"/>
      <c r="AE629" s="175" t="s">
        <v>3352</v>
      </c>
    </row>
    <row r="630" spans="7:31" ht="15" customHeight="1">
      <c r="G630" s="281" t="s">
        <v>3353</v>
      </c>
      <c r="I630" s="167"/>
      <c r="AE630" s="175" t="s">
        <v>3354</v>
      </c>
    </row>
    <row r="631" spans="7:31" ht="15" customHeight="1">
      <c r="G631" s="281" t="s">
        <v>3355</v>
      </c>
      <c r="I631" s="167"/>
      <c r="AE631" s="175" t="s">
        <v>3356</v>
      </c>
    </row>
    <row r="632" spans="7:31" ht="15" customHeight="1">
      <c r="G632" s="281" t="s">
        <v>3357</v>
      </c>
      <c r="I632" s="167"/>
      <c r="AE632" s="175" t="s">
        <v>3358</v>
      </c>
    </row>
    <row r="633" spans="7:31" ht="15" customHeight="1">
      <c r="G633" s="281" t="s">
        <v>3359</v>
      </c>
      <c r="I633" s="167"/>
      <c r="AE633" s="175" t="s">
        <v>3360</v>
      </c>
    </row>
    <row r="634" spans="7:31" ht="15" customHeight="1">
      <c r="G634" s="281" t="s">
        <v>3361</v>
      </c>
      <c r="I634" s="167"/>
      <c r="AE634" s="175" t="s">
        <v>3362</v>
      </c>
    </row>
    <row r="635" spans="7:31" ht="15" customHeight="1">
      <c r="G635" s="281" t="s">
        <v>3363</v>
      </c>
      <c r="I635" s="167"/>
      <c r="AE635" s="175" t="s">
        <v>3364</v>
      </c>
    </row>
    <row r="636" spans="7:31" ht="15" customHeight="1">
      <c r="G636" s="281" t="s">
        <v>3365</v>
      </c>
      <c r="I636" s="167"/>
      <c r="AE636" s="175" t="s">
        <v>3366</v>
      </c>
    </row>
    <row r="637" spans="7:31" ht="15" customHeight="1">
      <c r="G637" s="281" t="s">
        <v>3367</v>
      </c>
      <c r="I637" s="167"/>
      <c r="AE637" s="175" t="s">
        <v>3368</v>
      </c>
    </row>
    <row r="638" spans="7:31" ht="15" customHeight="1">
      <c r="G638" s="281" t="s">
        <v>3369</v>
      </c>
      <c r="I638" s="167"/>
      <c r="AE638" s="175" t="s">
        <v>3370</v>
      </c>
    </row>
    <row r="639" spans="7:31" ht="15" customHeight="1">
      <c r="G639" s="281" t="s">
        <v>3371</v>
      </c>
      <c r="I639" s="167"/>
      <c r="AE639" s="175" t="s">
        <v>3372</v>
      </c>
    </row>
    <row r="640" spans="7:31" ht="15" customHeight="1">
      <c r="G640" s="281" t="s">
        <v>3373</v>
      </c>
      <c r="I640" s="167"/>
      <c r="AE640" s="175" t="s">
        <v>3374</v>
      </c>
    </row>
    <row r="641" spans="7:31" ht="15" customHeight="1">
      <c r="G641" s="281" t="s">
        <v>3375</v>
      </c>
      <c r="I641" s="167"/>
      <c r="AE641" s="175" t="s">
        <v>3376</v>
      </c>
    </row>
    <row r="642" spans="7:31" ht="15" customHeight="1">
      <c r="G642" s="281" t="s">
        <v>3377</v>
      </c>
      <c r="I642" s="167"/>
      <c r="AE642" s="175" t="s">
        <v>3378</v>
      </c>
    </row>
    <row r="643" spans="7:31" ht="15" customHeight="1">
      <c r="G643" s="281" t="s">
        <v>3379</v>
      </c>
      <c r="I643" s="167"/>
      <c r="AE643" s="175" t="s">
        <v>3380</v>
      </c>
    </row>
    <row r="644" spans="7:31" ht="15" customHeight="1">
      <c r="G644" s="281" t="s">
        <v>3381</v>
      </c>
      <c r="I644" s="167"/>
      <c r="AE644" s="175" t="s">
        <v>3382</v>
      </c>
    </row>
    <row r="645" spans="7:31" ht="15" customHeight="1">
      <c r="G645" s="281" t="s">
        <v>3383</v>
      </c>
      <c r="I645" s="167"/>
      <c r="AE645" s="175" t="s">
        <v>3384</v>
      </c>
    </row>
    <row r="646" spans="7:31" ht="15" customHeight="1">
      <c r="G646" s="281" t="s">
        <v>3385</v>
      </c>
      <c r="I646" s="167"/>
      <c r="AE646" s="175" t="s">
        <v>3386</v>
      </c>
    </row>
    <row r="647" spans="7:31" ht="15" customHeight="1">
      <c r="G647" s="281" t="s">
        <v>3387</v>
      </c>
      <c r="I647" s="167"/>
      <c r="AE647" s="175" t="s">
        <v>3388</v>
      </c>
    </row>
    <row r="648" spans="7:31" ht="15" customHeight="1">
      <c r="G648" s="281" t="s">
        <v>3389</v>
      </c>
      <c r="I648" s="167"/>
      <c r="AE648" s="175" t="s">
        <v>3390</v>
      </c>
    </row>
    <row r="649" spans="7:31" ht="15" customHeight="1">
      <c r="G649" s="281" t="s">
        <v>3391</v>
      </c>
      <c r="I649" s="167"/>
      <c r="AE649" s="175" t="s">
        <v>3392</v>
      </c>
    </row>
    <row r="650" spans="7:31" ht="15" customHeight="1">
      <c r="G650" s="281" t="s">
        <v>3393</v>
      </c>
      <c r="I650" s="167"/>
      <c r="AE650" s="175" t="s">
        <v>3394</v>
      </c>
    </row>
    <row r="651" spans="7:31" ht="15" customHeight="1">
      <c r="G651" s="281" t="s">
        <v>3395</v>
      </c>
      <c r="I651" s="167"/>
      <c r="AE651" s="175" t="s">
        <v>3396</v>
      </c>
    </row>
    <row r="652" spans="7:31" ht="15" customHeight="1">
      <c r="G652" s="281" t="s">
        <v>3397</v>
      </c>
      <c r="I652" s="167"/>
      <c r="AE652" s="175" t="s">
        <v>3398</v>
      </c>
    </row>
    <row r="653" spans="7:31" ht="15" customHeight="1">
      <c r="G653" s="281" t="s">
        <v>3399</v>
      </c>
      <c r="I653" s="167"/>
      <c r="AE653" s="175" t="s">
        <v>3400</v>
      </c>
    </row>
    <row r="654" spans="7:31" ht="15" customHeight="1">
      <c r="G654" s="281" t="s">
        <v>3401</v>
      </c>
      <c r="I654" s="167"/>
      <c r="AE654" s="175" t="s">
        <v>3402</v>
      </c>
    </row>
    <row r="655" spans="7:31" ht="15" customHeight="1">
      <c r="G655" s="281" t="s">
        <v>3403</v>
      </c>
      <c r="I655" s="167"/>
      <c r="AE655" s="175" t="s">
        <v>3404</v>
      </c>
    </row>
    <row r="656" spans="7:31" ht="15" customHeight="1">
      <c r="G656" s="281" t="s">
        <v>3405</v>
      </c>
      <c r="I656" s="167"/>
      <c r="AE656" s="175" t="s">
        <v>3406</v>
      </c>
    </row>
    <row r="657" spans="7:31" ht="15" customHeight="1">
      <c r="G657" s="281" t="s">
        <v>3407</v>
      </c>
      <c r="I657" s="167"/>
      <c r="AE657" s="175" t="s">
        <v>3408</v>
      </c>
    </row>
    <row r="658" spans="7:31" ht="15" customHeight="1">
      <c r="G658" s="281" t="s">
        <v>3409</v>
      </c>
      <c r="I658" s="167"/>
      <c r="AE658" s="175" t="s">
        <v>3410</v>
      </c>
    </row>
    <row r="659" spans="7:31" ht="15" customHeight="1">
      <c r="G659" s="281" t="s">
        <v>3411</v>
      </c>
      <c r="I659" s="167"/>
      <c r="AE659" s="175" t="s">
        <v>3412</v>
      </c>
    </row>
    <row r="660" spans="7:31" ht="15" customHeight="1">
      <c r="G660" s="281" t="s">
        <v>3413</v>
      </c>
      <c r="I660" s="167"/>
      <c r="AE660" s="175" t="s">
        <v>3414</v>
      </c>
    </row>
    <row r="661" spans="7:31" ht="15" customHeight="1">
      <c r="G661" s="281" t="s">
        <v>3415</v>
      </c>
      <c r="I661" s="167"/>
      <c r="AE661" s="175" t="s">
        <v>3416</v>
      </c>
    </row>
    <row r="662" spans="7:31" ht="15" customHeight="1">
      <c r="G662" s="281" t="s">
        <v>3417</v>
      </c>
      <c r="I662" s="167"/>
      <c r="AE662" s="175" t="s">
        <v>3418</v>
      </c>
    </row>
    <row r="663" spans="7:31" ht="15" customHeight="1">
      <c r="G663" s="281" t="s">
        <v>3419</v>
      </c>
      <c r="I663" s="167"/>
      <c r="AE663" s="175" t="s">
        <v>3420</v>
      </c>
    </row>
    <row r="664" spans="7:31" ht="15" customHeight="1">
      <c r="G664" s="281" t="s">
        <v>3421</v>
      </c>
      <c r="I664" s="167"/>
      <c r="AE664" s="175" t="s">
        <v>3422</v>
      </c>
    </row>
    <row r="665" spans="7:31" ht="15" customHeight="1">
      <c r="G665" s="281" t="s">
        <v>3423</v>
      </c>
      <c r="I665" s="167"/>
      <c r="AE665" s="175" t="s">
        <v>3424</v>
      </c>
    </row>
    <row r="666" spans="7:31" ht="15" customHeight="1">
      <c r="G666" s="281" t="s">
        <v>3425</v>
      </c>
      <c r="I666" s="167"/>
      <c r="AE666" s="175" t="s">
        <v>3426</v>
      </c>
    </row>
    <row r="667" spans="7:31" ht="15" customHeight="1">
      <c r="G667" s="281" t="s">
        <v>3427</v>
      </c>
      <c r="I667" s="167"/>
      <c r="AE667" s="175" t="s">
        <v>3428</v>
      </c>
    </row>
    <row r="668" spans="7:31" ht="15" customHeight="1">
      <c r="G668" s="281" t="s">
        <v>3429</v>
      </c>
      <c r="I668" s="167"/>
      <c r="AE668" s="175" t="s">
        <v>3430</v>
      </c>
    </row>
    <row r="669" spans="7:31" ht="15" customHeight="1">
      <c r="G669" s="281" t="s">
        <v>3431</v>
      </c>
      <c r="I669" s="167"/>
      <c r="AE669" s="175" t="s">
        <v>3432</v>
      </c>
    </row>
    <row r="670" spans="7:31" ht="15" customHeight="1">
      <c r="G670" s="281" t="s">
        <v>3433</v>
      </c>
      <c r="I670" s="167"/>
      <c r="AE670" s="175" t="s">
        <v>3434</v>
      </c>
    </row>
    <row r="671" spans="7:31" ht="15" customHeight="1">
      <c r="G671" s="281" t="s">
        <v>3435</v>
      </c>
      <c r="I671" s="167"/>
      <c r="AE671" s="175" t="s">
        <v>3436</v>
      </c>
    </row>
    <row r="672" spans="7:31" ht="15" customHeight="1">
      <c r="G672" s="281" t="s">
        <v>3437</v>
      </c>
      <c r="I672" s="167"/>
      <c r="AE672" s="175" t="s">
        <v>3438</v>
      </c>
    </row>
    <row r="673" spans="7:31" ht="15" customHeight="1">
      <c r="G673" s="281" t="s">
        <v>3439</v>
      </c>
      <c r="I673" s="167"/>
      <c r="AE673" s="175" t="s">
        <v>3440</v>
      </c>
    </row>
    <row r="674" spans="7:31" ht="15" customHeight="1">
      <c r="G674" s="281" t="s">
        <v>3441</v>
      </c>
      <c r="I674" s="167"/>
      <c r="AE674" s="175" t="s">
        <v>3442</v>
      </c>
    </row>
    <row r="675" spans="7:31" ht="15" customHeight="1">
      <c r="G675" s="281" t="s">
        <v>3443</v>
      </c>
      <c r="I675" s="167"/>
      <c r="AE675" s="175" t="s">
        <v>3444</v>
      </c>
    </row>
    <row r="676" spans="7:31" ht="15" customHeight="1">
      <c r="G676" s="281" t="s">
        <v>3445</v>
      </c>
      <c r="I676" s="167"/>
      <c r="AE676" s="175" t="s">
        <v>3446</v>
      </c>
    </row>
    <row r="677" spans="7:31" ht="15" customHeight="1">
      <c r="G677" s="281" t="s">
        <v>3447</v>
      </c>
      <c r="I677" s="167"/>
      <c r="AE677" s="175" t="s">
        <v>3448</v>
      </c>
    </row>
    <row r="678" spans="7:31" ht="15" customHeight="1">
      <c r="G678" s="281" t="s">
        <v>3449</v>
      </c>
      <c r="I678" s="167"/>
      <c r="AE678" s="175" t="s">
        <v>3450</v>
      </c>
    </row>
    <row r="679" spans="7:31" ht="15" customHeight="1">
      <c r="G679" s="281" t="s">
        <v>3451</v>
      </c>
      <c r="I679" s="167"/>
      <c r="AE679" s="175" t="s">
        <v>3452</v>
      </c>
    </row>
    <row r="680" spans="7:31" ht="15" customHeight="1">
      <c r="G680" s="281" t="s">
        <v>3453</v>
      </c>
      <c r="I680" s="167"/>
      <c r="AE680" s="175" t="s">
        <v>3454</v>
      </c>
    </row>
    <row r="681" spans="7:31" ht="15" customHeight="1">
      <c r="G681" s="281" t="s">
        <v>3455</v>
      </c>
      <c r="I681" s="167"/>
      <c r="AE681" s="175" t="s">
        <v>3456</v>
      </c>
    </row>
    <row r="682" spans="7:31" ht="15" customHeight="1">
      <c r="G682" s="281" t="s">
        <v>3457</v>
      </c>
      <c r="I682" s="167"/>
      <c r="AE682" s="175" t="s">
        <v>3458</v>
      </c>
    </row>
    <row r="683" spans="7:31" ht="15" customHeight="1">
      <c r="G683" s="281" t="s">
        <v>3459</v>
      </c>
      <c r="I683" s="167"/>
      <c r="AE683" s="175" t="s">
        <v>3460</v>
      </c>
    </row>
    <row r="684" spans="7:31" ht="15" customHeight="1">
      <c r="G684" s="281" t="s">
        <v>3461</v>
      </c>
      <c r="I684" s="167"/>
      <c r="AE684" s="175" t="s">
        <v>3462</v>
      </c>
    </row>
    <row r="685" spans="7:31" ht="15" customHeight="1">
      <c r="G685" s="281" t="s">
        <v>3463</v>
      </c>
      <c r="I685" s="167"/>
      <c r="AE685" s="175" t="s">
        <v>3464</v>
      </c>
    </row>
    <row r="686" spans="7:31" ht="15" customHeight="1">
      <c r="G686" s="281" t="s">
        <v>3465</v>
      </c>
      <c r="I686" s="167"/>
      <c r="AE686" s="175" t="s">
        <v>3466</v>
      </c>
    </row>
    <row r="687" spans="7:31" ht="15" customHeight="1">
      <c r="G687" s="281" t="s">
        <v>3467</v>
      </c>
      <c r="I687" s="167"/>
      <c r="AE687" s="175" t="s">
        <v>3468</v>
      </c>
    </row>
    <row r="688" spans="7:31" ht="15" customHeight="1">
      <c r="G688" s="281" t="s">
        <v>3469</v>
      </c>
      <c r="I688" s="167"/>
      <c r="AE688" s="175" t="s">
        <v>3470</v>
      </c>
    </row>
    <row r="689" spans="7:31" ht="15" customHeight="1">
      <c r="G689" s="281" t="s">
        <v>3471</v>
      </c>
      <c r="I689" s="167"/>
      <c r="AE689" s="175" t="s">
        <v>3472</v>
      </c>
    </row>
    <row r="690" spans="7:31" ht="15" customHeight="1">
      <c r="G690" s="281" t="s">
        <v>3473</v>
      </c>
      <c r="I690" s="167"/>
      <c r="AE690" s="175" t="s">
        <v>3474</v>
      </c>
    </row>
    <row r="691" spans="7:31" ht="15" customHeight="1">
      <c r="G691" s="281" t="s">
        <v>3475</v>
      </c>
      <c r="I691" s="167"/>
      <c r="AE691" s="175" t="s">
        <v>3476</v>
      </c>
    </row>
    <row r="692" spans="7:31" ht="15" customHeight="1">
      <c r="G692" s="281" t="s">
        <v>3477</v>
      </c>
      <c r="I692" s="167"/>
      <c r="AE692" s="175" t="s">
        <v>3478</v>
      </c>
    </row>
    <row r="693" spans="7:31" ht="15" customHeight="1">
      <c r="G693" s="281" t="s">
        <v>3479</v>
      </c>
      <c r="I693" s="167"/>
      <c r="AE693" s="175" t="s">
        <v>3480</v>
      </c>
    </row>
    <row r="694" spans="7:31" ht="15" customHeight="1">
      <c r="G694" s="281" t="s">
        <v>3481</v>
      </c>
      <c r="I694" s="167"/>
      <c r="AE694" s="175" t="s">
        <v>3482</v>
      </c>
    </row>
    <row r="695" spans="7:31" ht="15" customHeight="1">
      <c r="G695" s="281" t="s">
        <v>3483</v>
      </c>
      <c r="I695" s="167"/>
      <c r="AE695" s="175" t="s">
        <v>3484</v>
      </c>
    </row>
    <row r="696" spans="7:31" ht="15" customHeight="1">
      <c r="G696" s="281" t="s">
        <v>3485</v>
      </c>
      <c r="I696" s="167"/>
      <c r="AE696" s="175" t="s">
        <v>3486</v>
      </c>
    </row>
    <row r="697" spans="7:31" ht="15" customHeight="1">
      <c r="G697" s="281" t="s">
        <v>3487</v>
      </c>
      <c r="I697" s="167"/>
      <c r="AE697" s="175" t="s">
        <v>3488</v>
      </c>
    </row>
    <row r="698" spans="7:31" ht="15" customHeight="1">
      <c r="G698" s="281" t="s">
        <v>3489</v>
      </c>
      <c r="I698" s="167"/>
      <c r="AE698" s="175" t="s">
        <v>3490</v>
      </c>
    </row>
    <row r="699" spans="7:31" ht="15" customHeight="1">
      <c r="G699" s="281" t="s">
        <v>3491</v>
      </c>
      <c r="I699" s="167"/>
      <c r="AE699" s="175" t="s">
        <v>3492</v>
      </c>
    </row>
    <row r="700" spans="7:31" ht="15" customHeight="1">
      <c r="G700" s="281" t="s">
        <v>3493</v>
      </c>
      <c r="I700" s="167"/>
      <c r="AE700" s="175" t="s">
        <v>3494</v>
      </c>
    </row>
    <row r="701" spans="7:31" ht="15" customHeight="1">
      <c r="G701" s="281" t="s">
        <v>3495</v>
      </c>
      <c r="I701" s="167"/>
      <c r="AE701" s="175" t="s">
        <v>3496</v>
      </c>
    </row>
    <row r="702" spans="7:31" ht="15" customHeight="1">
      <c r="G702" s="281" t="s">
        <v>3497</v>
      </c>
      <c r="I702" s="167"/>
      <c r="AE702" s="175" t="s">
        <v>3498</v>
      </c>
    </row>
    <row r="703" spans="7:31" ht="15" customHeight="1">
      <c r="G703" s="281" t="s">
        <v>3499</v>
      </c>
      <c r="I703" s="167"/>
      <c r="AE703" s="175" t="s">
        <v>3500</v>
      </c>
    </row>
    <row r="704" spans="7:31" ht="15" customHeight="1">
      <c r="G704" s="281" t="s">
        <v>3501</v>
      </c>
      <c r="I704" s="167"/>
      <c r="AE704" s="175" t="s">
        <v>3502</v>
      </c>
    </row>
    <row r="705" spans="7:31" ht="15" customHeight="1">
      <c r="G705" s="281" t="s">
        <v>3503</v>
      </c>
      <c r="I705" s="167"/>
      <c r="AE705" s="175" t="s">
        <v>3504</v>
      </c>
    </row>
    <row r="706" spans="7:31" ht="15" customHeight="1">
      <c r="G706" s="281" t="s">
        <v>3505</v>
      </c>
      <c r="I706" s="167"/>
      <c r="AE706" s="175" t="s">
        <v>3506</v>
      </c>
    </row>
    <row r="707" spans="7:31" ht="15" customHeight="1">
      <c r="G707" s="281" t="s">
        <v>3507</v>
      </c>
      <c r="I707" s="167"/>
      <c r="AE707" s="175" t="s">
        <v>3508</v>
      </c>
    </row>
    <row r="708" spans="7:31" ht="15" customHeight="1">
      <c r="G708" s="281" t="s">
        <v>3509</v>
      </c>
      <c r="I708" s="167"/>
      <c r="AE708" s="175" t="s">
        <v>3510</v>
      </c>
    </row>
    <row r="709" spans="7:31" ht="15" customHeight="1">
      <c r="G709" s="281" t="s">
        <v>3511</v>
      </c>
      <c r="I709" s="167"/>
      <c r="AE709" s="175" t="s">
        <v>3512</v>
      </c>
    </row>
    <row r="710" spans="7:31" ht="15" customHeight="1">
      <c r="G710" s="281" t="s">
        <v>3513</v>
      </c>
      <c r="I710" s="167"/>
      <c r="AE710" s="175" t="s">
        <v>3514</v>
      </c>
    </row>
    <row r="711" spans="7:31" ht="15" customHeight="1">
      <c r="G711" s="281" t="s">
        <v>3515</v>
      </c>
      <c r="I711" s="167"/>
      <c r="AE711" s="175" t="s">
        <v>3516</v>
      </c>
    </row>
    <row r="712" spans="7:31" ht="15" customHeight="1">
      <c r="G712" s="281" t="s">
        <v>3517</v>
      </c>
      <c r="I712" s="167"/>
      <c r="AE712" s="175" t="s">
        <v>3518</v>
      </c>
    </row>
    <row r="713" spans="7:31" ht="15" customHeight="1">
      <c r="G713" s="281" t="s">
        <v>3519</v>
      </c>
      <c r="I713" s="167"/>
      <c r="AE713" s="175" t="s">
        <v>3520</v>
      </c>
    </row>
    <row r="714" spans="7:31" ht="15" customHeight="1">
      <c r="G714" s="281" t="s">
        <v>3521</v>
      </c>
      <c r="I714" s="167"/>
      <c r="AE714" s="175" t="s">
        <v>3522</v>
      </c>
    </row>
    <row r="715" spans="7:31" ht="15" customHeight="1">
      <c r="G715" s="281" t="s">
        <v>3523</v>
      </c>
      <c r="I715" s="167"/>
      <c r="AE715" s="175" t="s">
        <v>3524</v>
      </c>
    </row>
    <row r="716" spans="7:31" ht="15" customHeight="1">
      <c r="G716" s="281" t="s">
        <v>3525</v>
      </c>
      <c r="I716" s="167"/>
      <c r="AE716" s="175" t="s">
        <v>3526</v>
      </c>
    </row>
    <row r="717" spans="7:31" ht="15" customHeight="1">
      <c r="G717" s="281" t="s">
        <v>3527</v>
      </c>
      <c r="I717" s="167"/>
      <c r="AE717" s="175" t="s">
        <v>3528</v>
      </c>
    </row>
    <row r="718" spans="7:31" ht="15" customHeight="1">
      <c r="G718" s="281" t="s">
        <v>3529</v>
      </c>
      <c r="I718" s="167"/>
      <c r="AE718" s="175" t="s">
        <v>3530</v>
      </c>
    </row>
    <row r="719" spans="7:31" ht="15" customHeight="1">
      <c r="G719" s="281" t="s">
        <v>3531</v>
      </c>
      <c r="I719" s="167"/>
      <c r="AE719" s="175" t="s">
        <v>3532</v>
      </c>
    </row>
    <row r="720" spans="7:31" ht="15" customHeight="1">
      <c r="G720" s="281" t="s">
        <v>3533</v>
      </c>
      <c r="I720" s="167"/>
      <c r="AE720" s="175" t="s">
        <v>3534</v>
      </c>
    </row>
    <row r="721" spans="7:31" ht="15" customHeight="1">
      <c r="G721" s="281" t="s">
        <v>3535</v>
      </c>
      <c r="I721" s="167"/>
      <c r="AE721" s="175" t="s">
        <v>3536</v>
      </c>
    </row>
    <row r="722" spans="7:31" ht="15" customHeight="1">
      <c r="G722" s="281" t="s">
        <v>3537</v>
      </c>
      <c r="I722" s="167"/>
      <c r="AE722" s="175" t="s">
        <v>3538</v>
      </c>
    </row>
    <row r="723" spans="7:31" ht="15" customHeight="1">
      <c r="G723" s="281" t="s">
        <v>3539</v>
      </c>
      <c r="I723" s="167"/>
      <c r="AE723" s="175" t="s">
        <v>3540</v>
      </c>
    </row>
    <row r="724" spans="7:31" ht="15" customHeight="1">
      <c r="G724" s="281" t="s">
        <v>3541</v>
      </c>
      <c r="I724" s="167"/>
      <c r="AE724" s="175" t="s">
        <v>3542</v>
      </c>
    </row>
    <row r="725" spans="7:31" ht="15" customHeight="1">
      <c r="G725" s="281" t="s">
        <v>3543</v>
      </c>
      <c r="I725" s="167"/>
      <c r="AE725" s="175" t="s">
        <v>3544</v>
      </c>
    </row>
    <row r="726" spans="7:31" ht="15" customHeight="1">
      <c r="G726" s="281" t="s">
        <v>3545</v>
      </c>
      <c r="I726" s="167"/>
      <c r="AE726" s="175" t="s">
        <v>3546</v>
      </c>
    </row>
    <row r="727" spans="7:31" ht="15" customHeight="1">
      <c r="G727" s="281" t="s">
        <v>3547</v>
      </c>
      <c r="I727" s="167"/>
      <c r="AE727" s="175" t="s">
        <v>3548</v>
      </c>
    </row>
    <row r="728" spans="7:31" ht="15" customHeight="1">
      <c r="G728" s="281" t="s">
        <v>3549</v>
      </c>
      <c r="I728" s="167"/>
      <c r="AE728" s="175" t="s">
        <v>3550</v>
      </c>
    </row>
    <row r="729" spans="7:31" ht="15" customHeight="1">
      <c r="G729" s="281" t="s">
        <v>3551</v>
      </c>
      <c r="I729" s="167"/>
      <c r="AE729" s="175" t="s">
        <v>3552</v>
      </c>
    </row>
    <row r="730" spans="7:31" ht="15" customHeight="1">
      <c r="G730" s="281" t="s">
        <v>3553</v>
      </c>
      <c r="I730" s="167"/>
      <c r="AE730" s="175" t="s">
        <v>3554</v>
      </c>
    </row>
    <row r="731" spans="7:31" ht="15" customHeight="1">
      <c r="G731" s="281" t="s">
        <v>3555</v>
      </c>
      <c r="I731" s="167"/>
      <c r="AE731" s="175" t="s">
        <v>3556</v>
      </c>
    </row>
    <row r="732" spans="7:31" ht="15" customHeight="1">
      <c r="G732" s="281" t="s">
        <v>3557</v>
      </c>
      <c r="I732" s="167"/>
      <c r="AE732" s="175" t="s">
        <v>3558</v>
      </c>
    </row>
    <row r="733" spans="7:31" ht="15" customHeight="1">
      <c r="G733" s="281" t="s">
        <v>3559</v>
      </c>
      <c r="I733" s="167"/>
      <c r="AE733" s="175" t="s">
        <v>3560</v>
      </c>
    </row>
    <row r="734" spans="7:31" ht="15" customHeight="1">
      <c r="G734" s="281" t="s">
        <v>3561</v>
      </c>
      <c r="I734" s="167"/>
      <c r="AE734" s="175" t="s">
        <v>3562</v>
      </c>
    </row>
    <row r="735" spans="7:31" ht="15" customHeight="1">
      <c r="G735" s="281" t="s">
        <v>3563</v>
      </c>
      <c r="I735" s="167"/>
      <c r="AE735" s="175" t="s">
        <v>3564</v>
      </c>
    </row>
    <row r="736" spans="7:31" ht="15" customHeight="1">
      <c r="G736" s="281" t="s">
        <v>3565</v>
      </c>
      <c r="I736" s="167"/>
      <c r="AE736" s="175" t="s">
        <v>3566</v>
      </c>
    </row>
    <row r="737" spans="7:31" ht="15" customHeight="1">
      <c r="G737" s="281" t="s">
        <v>3567</v>
      </c>
      <c r="I737" s="167"/>
      <c r="AE737" s="175" t="s">
        <v>3568</v>
      </c>
    </row>
    <row r="738" spans="7:31" ht="15" customHeight="1">
      <c r="G738" s="281" t="s">
        <v>3569</v>
      </c>
      <c r="I738" s="167"/>
      <c r="AE738" s="175" t="s">
        <v>3570</v>
      </c>
    </row>
    <row r="739" spans="7:31" ht="15" customHeight="1">
      <c r="G739" s="281" t="s">
        <v>3571</v>
      </c>
      <c r="I739" s="167"/>
      <c r="AE739" s="175" t="s">
        <v>3572</v>
      </c>
    </row>
    <row r="740" spans="7:31" ht="15" customHeight="1">
      <c r="G740" s="281" t="s">
        <v>3573</v>
      </c>
      <c r="I740" s="167"/>
      <c r="AE740" s="175" t="s">
        <v>3574</v>
      </c>
    </row>
    <row r="741" spans="7:31" ht="15" customHeight="1">
      <c r="G741" s="281" t="s">
        <v>3575</v>
      </c>
      <c r="I741" s="167"/>
      <c r="AE741" s="175" t="s">
        <v>3576</v>
      </c>
    </row>
    <row r="742" spans="7:31" ht="15" customHeight="1">
      <c r="G742" s="281" t="s">
        <v>3577</v>
      </c>
      <c r="I742" s="167"/>
      <c r="AE742" s="175" t="s">
        <v>3578</v>
      </c>
    </row>
    <row r="743" spans="7:31" ht="15" customHeight="1">
      <c r="G743" s="281" t="s">
        <v>3579</v>
      </c>
      <c r="I743" s="167"/>
      <c r="AE743" s="175" t="s">
        <v>3580</v>
      </c>
    </row>
    <row r="744" spans="7:31" ht="15" customHeight="1">
      <c r="G744" s="281" t="s">
        <v>3581</v>
      </c>
      <c r="I744" s="167"/>
      <c r="AE744" s="175" t="s">
        <v>3582</v>
      </c>
    </row>
    <row r="745" spans="7:31" ht="15" customHeight="1">
      <c r="G745" s="281" t="s">
        <v>3583</v>
      </c>
      <c r="I745" s="167"/>
      <c r="AE745" s="175" t="s">
        <v>3584</v>
      </c>
    </row>
    <row r="746" spans="7:31" ht="15" customHeight="1">
      <c r="G746" s="281" t="s">
        <v>3585</v>
      </c>
      <c r="I746" s="167"/>
      <c r="AE746" s="175" t="s">
        <v>3586</v>
      </c>
    </row>
    <row r="747" spans="7:31" ht="15" customHeight="1">
      <c r="G747" s="281" t="s">
        <v>3587</v>
      </c>
      <c r="I747" s="167"/>
      <c r="AE747" s="175" t="s">
        <v>3588</v>
      </c>
    </row>
    <row r="748" spans="7:31" ht="15" customHeight="1">
      <c r="G748" s="281" t="s">
        <v>3589</v>
      </c>
      <c r="I748" s="167"/>
      <c r="AE748" s="175" t="s">
        <v>3590</v>
      </c>
    </row>
    <row r="749" spans="7:31" ht="15" customHeight="1">
      <c r="G749" s="281" t="s">
        <v>3591</v>
      </c>
      <c r="I749" s="167"/>
      <c r="AE749" s="175" t="s">
        <v>3592</v>
      </c>
    </row>
    <row r="750" spans="7:31" ht="15" customHeight="1">
      <c r="G750" s="281" t="s">
        <v>3593</v>
      </c>
      <c r="I750" s="167"/>
      <c r="AE750" s="175" t="s">
        <v>3594</v>
      </c>
    </row>
    <row r="751" spans="7:31" ht="15" customHeight="1">
      <c r="G751" s="281" t="s">
        <v>3595</v>
      </c>
      <c r="I751" s="167"/>
      <c r="AE751" s="175" t="s">
        <v>3596</v>
      </c>
    </row>
    <row r="752" spans="7:31" ht="15" customHeight="1">
      <c r="G752" s="281" t="s">
        <v>3597</v>
      </c>
      <c r="I752" s="167"/>
      <c r="AE752" s="175" t="s">
        <v>3598</v>
      </c>
    </row>
    <row r="753" spans="7:31" ht="15" customHeight="1">
      <c r="G753" s="281" t="s">
        <v>3599</v>
      </c>
      <c r="I753" s="167"/>
      <c r="AE753" s="175" t="s">
        <v>3600</v>
      </c>
    </row>
    <row r="754" spans="7:31" ht="15" customHeight="1">
      <c r="G754" s="281" t="s">
        <v>3601</v>
      </c>
      <c r="I754" s="167"/>
      <c r="AE754" s="175" t="s">
        <v>3602</v>
      </c>
    </row>
    <row r="755" spans="7:31" ht="15" customHeight="1">
      <c r="G755" s="281" t="s">
        <v>3603</v>
      </c>
      <c r="I755" s="167"/>
      <c r="AE755" s="175" t="s">
        <v>3604</v>
      </c>
    </row>
    <row r="756" spans="7:31" ht="15" customHeight="1">
      <c r="G756" s="281" t="s">
        <v>3605</v>
      </c>
      <c r="I756" s="167"/>
      <c r="AE756" s="175" t="s">
        <v>3606</v>
      </c>
    </row>
    <row r="757" spans="7:31" ht="15" customHeight="1">
      <c r="G757" s="281" t="s">
        <v>3607</v>
      </c>
      <c r="I757" s="167"/>
      <c r="AE757" s="175" t="s">
        <v>3608</v>
      </c>
    </row>
    <row r="758" spans="7:31" ht="15" customHeight="1">
      <c r="G758" s="281" t="s">
        <v>3609</v>
      </c>
      <c r="I758" s="167"/>
      <c r="AE758" s="175" t="s">
        <v>3610</v>
      </c>
    </row>
    <row r="759" spans="7:31" ht="15" customHeight="1">
      <c r="G759" s="281" t="s">
        <v>3611</v>
      </c>
      <c r="I759" s="167"/>
      <c r="AE759" s="175" t="s">
        <v>3612</v>
      </c>
    </row>
    <row r="760" spans="7:31" ht="15" customHeight="1">
      <c r="G760" s="281" t="s">
        <v>3613</v>
      </c>
      <c r="I760" s="167"/>
      <c r="AE760" s="175" t="s">
        <v>3614</v>
      </c>
    </row>
    <row r="761" spans="7:31" ht="15" customHeight="1">
      <c r="G761" s="281" t="s">
        <v>3615</v>
      </c>
      <c r="I761" s="167"/>
      <c r="AE761" s="175" t="s">
        <v>3616</v>
      </c>
    </row>
    <row r="762" spans="7:31" ht="15" customHeight="1">
      <c r="G762" s="281" t="s">
        <v>3617</v>
      </c>
      <c r="I762" s="167"/>
      <c r="AE762" s="175" t="s">
        <v>3618</v>
      </c>
    </row>
    <row r="763" spans="7:31" ht="15" customHeight="1">
      <c r="G763" s="281" t="s">
        <v>3619</v>
      </c>
      <c r="I763" s="167"/>
      <c r="AE763" s="175" t="s">
        <v>3620</v>
      </c>
    </row>
    <row r="764" spans="7:31" ht="15" customHeight="1">
      <c r="G764" s="281" t="s">
        <v>3621</v>
      </c>
      <c r="I764" s="167"/>
      <c r="AE764" s="175" t="s">
        <v>3622</v>
      </c>
    </row>
    <row r="765" spans="7:31" ht="15" customHeight="1">
      <c r="G765" s="281" t="s">
        <v>3623</v>
      </c>
      <c r="I765" s="167"/>
      <c r="AE765" s="175" t="s">
        <v>3624</v>
      </c>
    </row>
    <row r="766" spans="7:31" ht="15" customHeight="1">
      <c r="G766" s="281" t="s">
        <v>3625</v>
      </c>
      <c r="I766" s="167"/>
      <c r="AE766" s="175" t="s">
        <v>3626</v>
      </c>
    </row>
    <row r="767" spans="7:31" ht="15" customHeight="1">
      <c r="G767" s="281" t="s">
        <v>3627</v>
      </c>
      <c r="I767" s="167"/>
      <c r="AE767" s="175" t="s">
        <v>3628</v>
      </c>
    </row>
    <row r="768" spans="7:31" ht="15" customHeight="1">
      <c r="G768" s="281" t="s">
        <v>3629</v>
      </c>
      <c r="I768" s="167"/>
      <c r="AE768" s="175" t="s">
        <v>3630</v>
      </c>
    </row>
    <row r="769" spans="7:31" ht="15" customHeight="1">
      <c r="G769" s="281" t="s">
        <v>3631</v>
      </c>
      <c r="I769" s="167"/>
      <c r="AE769" s="175" t="s">
        <v>3632</v>
      </c>
    </row>
    <row r="770" spans="7:31" ht="15" customHeight="1">
      <c r="G770" s="281" t="s">
        <v>3633</v>
      </c>
      <c r="I770" s="167"/>
      <c r="AE770" s="175" t="s">
        <v>3634</v>
      </c>
    </row>
    <row r="771" spans="7:31" ht="15" customHeight="1">
      <c r="G771" s="281" t="s">
        <v>3635</v>
      </c>
      <c r="I771" s="167"/>
      <c r="AE771" s="175" t="s">
        <v>3636</v>
      </c>
    </row>
    <row r="772" spans="7:31" ht="15" customHeight="1">
      <c r="G772" s="281" t="s">
        <v>3637</v>
      </c>
      <c r="I772" s="167"/>
      <c r="AE772" s="175" t="s">
        <v>3638</v>
      </c>
    </row>
    <row r="773" spans="7:31" ht="15" customHeight="1">
      <c r="G773" s="281" t="s">
        <v>3639</v>
      </c>
      <c r="I773" s="167"/>
      <c r="AE773" s="175" t="s">
        <v>3640</v>
      </c>
    </row>
    <row r="774" spans="7:31" ht="15" customHeight="1">
      <c r="G774" s="281" t="s">
        <v>3641</v>
      </c>
      <c r="I774" s="167"/>
      <c r="AE774" s="175" t="s">
        <v>3642</v>
      </c>
    </row>
    <row r="775" spans="7:31" ht="15" customHeight="1">
      <c r="G775" s="281" t="s">
        <v>3643</v>
      </c>
      <c r="I775" s="167"/>
      <c r="AE775" s="175" t="s">
        <v>3644</v>
      </c>
    </row>
    <row r="776" spans="7:31" ht="15" customHeight="1">
      <c r="G776" s="281" t="s">
        <v>3645</v>
      </c>
      <c r="I776" s="167"/>
      <c r="AE776" s="175" t="s">
        <v>3646</v>
      </c>
    </row>
    <row r="777" spans="7:31" ht="15" customHeight="1">
      <c r="G777" s="281" t="s">
        <v>3647</v>
      </c>
      <c r="I777" s="167"/>
      <c r="AE777" s="175" t="s">
        <v>3648</v>
      </c>
    </row>
    <row r="778" spans="7:31" ht="15" customHeight="1">
      <c r="G778" s="281" t="s">
        <v>3649</v>
      </c>
      <c r="I778" s="167"/>
      <c r="AE778" s="175" t="s">
        <v>3650</v>
      </c>
    </row>
    <row r="779" spans="7:31" ht="15" customHeight="1">
      <c r="G779" s="281" t="s">
        <v>3651</v>
      </c>
      <c r="I779" s="167"/>
      <c r="AE779" s="175" t="s">
        <v>3652</v>
      </c>
    </row>
    <row r="780" spans="7:31" ht="15" customHeight="1">
      <c r="G780" s="281" t="s">
        <v>3653</v>
      </c>
      <c r="I780" s="167"/>
      <c r="AE780" s="175" t="s">
        <v>3654</v>
      </c>
    </row>
    <row r="781" spans="7:31" ht="15" customHeight="1">
      <c r="G781" s="281" t="s">
        <v>3655</v>
      </c>
      <c r="I781" s="167"/>
      <c r="AE781" s="175" t="s">
        <v>3656</v>
      </c>
    </row>
    <row r="782" spans="7:31" ht="15" customHeight="1">
      <c r="G782" s="281" t="s">
        <v>3657</v>
      </c>
      <c r="I782" s="167"/>
      <c r="AE782" s="175" t="s">
        <v>3658</v>
      </c>
    </row>
    <row r="783" spans="7:31" ht="15" customHeight="1">
      <c r="G783" s="281" t="s">
        <v>3659</v>
      </c>
      <c r="I783" s="167"/>
      <c r="AE783" s="175" t="s">
        <v>3660</v>
      </c>
    </row>
    <row r="784" spans="7:31" ht="15" customHeight="1">
      <c r="G784" s="281" t="s">
        <v>3661</v>
      </c>
      <c r="I784" s="167"/>
      <c r="AE784" s="175" t="s">
        <v>3662</v>
      </c>
    </row>
    <row r="785" spans="7:31" ht="15" customHeight="1">
      <c r="G785" s="281" t="s">
        <v>3663</v>
      </c>
      <c r="I785" s="167"/>
      <c r="AE785" s="175" t="s">
        <v>3664</v>
      </c>
    </row>
    <row r="786" spans="7:31" ht="15" customHeight="1">
      <c r="G786" s="281" t="s">
        <v>3665</v>
      </c>
      <c r="I786" s="167"/>
      <c r="AE786" s="175" t="s">
        <v>3666</v>
      </c>
    </row>
    <row r="787" spans="7:31" ht="15" customHeight="1">
      <c r="G787" s="281" t="s">
        <v>3667</v>
      </c>
      <c r="I787" s="167"/>
      <c r="AE787" s="175" t="s">
        <v>3668</v>
      </c>
    </row>
    <row r="788" spans="7:31" ht="15" customHeight="1">
      <c r="G788" s="281" t="s">
        <v>3669</v>
      </c>
      <c r="I788" s="167"/>
      <c r="AE788" s="175" t="s">
        <v>3670</v>
      </c>
    </row>
    <row r="789" spans="7:31" ht="15" customHeight="1">
      <c r="G789" s="281" t="s">
        <v>3671</v>
      </c>
      <c r="I789" s="167"/>
      <c r="AE789" s="175" t="s">
        <v>3672</v>
      </c>
    </row>
    <row r="790" spans="7:31" ht="15" customHeight="1">
      <c r="G790" s="281" t="s">
        <v>3673</v>
      </c>
      <c r="I790" s="167"/>
      <c r="AE790" s="175" t="s">
        <v>3674</v>
      </c>
    </row>
    <row r="791" spans="7:31" ht="15" customHeight="1">
      <c r="G791" s="281" t="s">
        <v>3675</v>
      </c>
      <c r="I791" s="167"/>
      <c r="AE791" s="175" t="s">
        <v>3676</v>
      </c>
    </row>
    <row r="792" spans="7:31" ht="15" customHeight="1">
      <c r="G792" s="281" t="s">
        <v>3677</v>
      </c>
      <c r="I792" s="167"/>
      <c r="AE792" s="175" t="s">
        <v>3678</v>
      </c>
    </row>
    <row r="793" spans="7:31" ht="15" customHeight="1">
      <c r="G793" s="281" t="s">
        <v>3679</v>
      </c>
      <c r="I793" s="167"/>
      <c r="AE793" s="175" t="s">
        <v>3680</v>
      </c>
    </row>
    <row r="794" spans="7:31" ht="15" customHeight="1">
      <c r="G794" s="281" t="s">
        <v>3681</v>
      </c>
      <c r="I794" s="167"/>
      <c r="AE794" s="175" t="s">
        <v>3682</v>
      </c>
    </row>
    <row r="795" spans="7:31" ht="15" customHeight="1">
      <c r="G795" s="281" t="s">
        <v>3683</v>
      </c>
      <c r="I795" s="167"/>
      <c r="AE795" s="175" t="s">
        <v>3684</v>
      </c>
    </row>
    <row r="796" spans="7:31" ht="15" customHeight="1">
      <c r="G796" s="281" t="s">
        <v>3685</v>
      </c>
      <c r="I796" s="167"/>
      <c r="AE796" s="175" t="s">
        <v>3686</v>
      </c>
    </row>
    <row r="797" spans="7:31" ht="15" customHeight="1">
      <c r="G797" s="281" t="s">
        <v>3687</v>
      </c>
      <c r="I797" s="167"/>
      <c r="AE797" s="175" t="s">
        <v>3688</v>
      </c>
    </row>
    <row r="798" spans="7:31" ht="15" customHeight="1">
      <c r="G798" s="281" t="s">
        <v>3689</v>
      </c>
      <c r="I798" s="167"/>
      <c r="AE798" s="175" t="s">
        <v>3690</v>
      </c>
    </row>
    <row r="799" spans="7:31" ht="15" customHeight="1">
      <c r="G799" s="281" t="s">
        <v>3691</v>
      </c>
      <c r="I799" s="167"/>
      <c r="AE799" s="175" t="s">
        <v>3692</v>
      </c>
    </row>
    <row r="800" spans="7:31" ht="15" customHeight="1">
      <c r="G800" s="281" t="s">
        <v>3693</v>
      </c>
      <c r="I800" s="167"/>
      <c r="AE800" s="175" t="s">
        <v>3694</v>
      </c>
    </row>
    <row r="801" spans="7:31" ht="15" customHeight="1">
      <c r="G801" s="281" t="s">
        <v>3695</v>
      </c>
      <c r="I801" s="167"/>
      <c r="AE801" s="175" t="s">
        <v>3696</v>
      </c>
    </row>
    <row r="802" spans="7:31" ht="15" customHeight="1">
      <c r="G802" s="281" t="s">
        <v>3697</v>
      </c>
      <c r="I802" s="167"/>
      <c r="AE802" s="175" t="s">
        <v>3698</v>
      </c>
    </row>
    <row r="803" spans="7:31" ht="15" customHeight="1">
      <c r="G803" s="281" t="s">
        <v>3699</v>
      </c>
      <c r="I803" s="167"/>
      <c r="AE803" s="175" t="s">
        <v>3700</v>
      </c>
    </row>
    <row r="804" spans="7:31" ht="15" customHeight="1">
      <c r="G804" s="281" t="s">
        <v>3701</v>
      </c>
      <c r="I804" s="167"/>
      <c r="AE804" s="175" t="s">
        <v>3702</v>
      </c>
    </row>
    <row r="805" spans="7:31" ht="15" customHeight="1">
      <c r="G805" s="281" t="s">
        <v>3703</v>
      </c>
      <c r="I805" s="167"/>
      <c r="AE805" s="175" t="s">
        <v>3704</v>
      </c>
    </row>
    <row r="806" spans="7:31" ht="15" customHeight="1">
      <c r="G806" s="281" t="s">
        <v>3705</v>
      </c>
      <c r="I806" s="167"/>
      <c r="AE806" s="175" t="s">
        <v>3706</v>
      </c>
    </row>
    <row r="807" spans="7:31" ht="15" customHeight="1">
      <c r="G807" s="281" t="s">
        <v>3707</v>
      </c>
      <c r="I807" s="167"/>
      <c r="AE807" s="175" t="s">
        <v>3708</v>
      </c>
    </row>
    <row r="808" spans="7:31" ht="15" customHeight="1">
      <c r="G808" s="281" t="s">
        <v>3709</v>
      </c>
      <c r="I808" s="167"/>
      <c r="AE808" s="175" t="s">
        <v>3710</v>
      </c>
    </row>
    <row r="809" spans="7:31" ht="15" customHeight="1">
      <c r="G809" s="281" t="s">
        <v>3711</v>
      </c>
      <c r="I809" s="167"/>
      <c r="AE809" s="175" t="s">
        <v>3712</v>
      </c>
    </row>
    <row r="810" spans="7:31" ht="15" customHeight="1">
      <c r="G810" s="281" t="s">
        <v>3713</v>
      </c>
      <c r="I810" s="167"/>
      <c r="AE810" s="175" t="s">
        <v>3714</v>
      </c>
    </row>
    <row r="811" spans="7:31" ht="15" customHeight="1">
      <c r="G811" s="281" t="s">
        <v>3715</v>
      </c>
      <c r="I811" s="167"/>
      <c r="AE811" s="175" t="s">
        <v>3716</v>
      </c>
    </row>
    <row r="812" spans="7:31" ht="15" customHeight="1">
      <c r="G812" s="281" t="s">
        <v>3717</v>
      </c>
      <c r="I812" s="167"/>
      <c r="AE812" s="175" t="s">
        <v>3718</v>
      </c>
    </row>
    <row r="813" spans="7:31" ht="15" customHeight="1">
      <c r="G813" s="281" t="s">
        <v>3719</v>
      </c>
      <c r="I813" s="167"/>
      <c r="AE813" s="175" t="s">
        <v>3720</v>
      </c>
    </row>
    <row r="814" spans="7:31" ht="15" customHeight="1">
      <c r="G814" s="281" t="s">
        <v>3721</v>
      </c>
      <c r="I814" s="167"/>
      <c r="AE814" s="175" t="s">
        <v>3722</v>
      </c>
    </row>
    <row r="815" spans="7:31" ht="15" customHeight="1">
      <c r="G815" s="281" t="s">
        <v>3723</v>
      </c>
      <c r="I815" s="167"/>
      <c r="AE815" s="175" t="s">
        <v>3724</v>
      </c>
    </row>
    <row r="816" spans="7:31" ht="15" customHeight="1">
      <c r="G816" s="281" t="s">
        <v>3725</v>
      </c>
      <c r="I816" s="167"/>
      <c r="AE816" s="175" t="s">
        <v>3726</v>
      </c>
    </row>
    <row r="817" spans="7:31" ht="15" customHeight="1">
      <c r="G817" s="281" t="s">
        <v>3727</v>
      </c>
      <c r="I817" s="167"/>
      <c r="AE817" s="175" t="s">
        <v>3728</v>
      </c>
    </row>
    <row r="818" spans="7:31" ht="15" customHeight="1">
      <c r="G818" s="281" t="s">
        <v>3729</v>
      </c>
      <c r="I818" s="167"/>
      <c r="AE818" s="175" t="s">
        <v>3730</v>
      </c>
    </row>
    <row r="819" spans="7:31" ht="15" customHeight="1">
      <c r="G819" s="281" t="s">
        <v>3731</v>
      </c>
      <c r="I819" s="167"/>
      <c r="AE819" s="175" t="s">
        <v>3732</v>
      </c>
    </row>
    <row r="820" spans="7:31" ht="15" customHeight="1">
      <c r="G820" s="281" t="s">
        <v>3733</v>
      </c>
      <c r="I820" s="167"/>
      <c r="AE820" s="175" t="s">
        <v>3734</v>
      </c>
    </row>
    <row r="821" spans="7:31" ht="15" customHeight="1">
      <c r="G821" s="281" t="s">
        <v>3735</v>
      </c>
      <c r="I821" s="167"/>
      <c r="AE821" s="175" t="s">
        <v>3736</v>
      </c>
    </row>
    <row r="822" spans="7:31" ht="15" customHeight="1">
      <c r="G822" s="281" t="s">
        <v>3737</v>
      </c>
      <c r="I822" s="167"/>
      <c r="AE822" s="175" t="s">
        <v>3738</v>
      </c>
    </row>
    <row r="823" spans="7:31" ht="15" customHeight="1">
      <c r="G823" s="281" t="s">
        <v>3739</v>
      </c>
      <c r="I823" s="167"/>
      <c r="AE823" s="175" t="s">
        <v>3740</v>
      </c>
    </row>
    <row r="824" spans="7:31" ht="15" customHeight="1">
      <c r="G824" s="281" t="s">
        <v>3741</v>
      </c>
      <c r="I824" s="167"/>
      <c r="AE824" s="175" t="s">
        <v>3742</v>
      </c>
    </row>
    <row r="825" spans="7:31" ht="15" customHeight="1">
      <c r="G825" s="281" t="s">
        <v>3743</v>
      </c>
      <c r="I825" s="167"/>
      <c r="AE825" s="175" t="s">
        <v>3744</v>
      </c>
    </row>
    <row r="826" spans="7:31" ht="15" customHeight="1">
      <c r="G826" s="281" t="s">
        <v>3745</v>
      </c>
      <c r="I826" s="167"/>
      <c r="AE826" s="175" t="s">
        <v>3746</v>
      </c>
    </row>
    <row r="827" spans="7:31" ht="15" customHeight="1">
      <c r="G827" s="281" t="s">
        <v>3747</v>
      </c>
      <c r="I827" s="167"/>
      <c r="AE827" s="175" t="s">
        <v>3748</v>
      </c>
    </row>
    <row r="828" spans="7:31" ht="15" customHeight="1">
      <c r="G828" s="281" t="s">
        <v>3749</v>
      </c>
      <c r="I828" s="167"/>
      <c r="AE828" s="175" t="s">
        <v>3750</v>
      </c>
    </row>
    <row r="829" spans="7:31" ht="15" customHeight="1">
      <c r="G829" s="281" t="s">
        <v>3751</v>
      </c>
      <c r="I829" s="167"/>
      <c r="AE829" s="175" t="s">
        <v>3752</v>
      </c>
    </row>
    <row r="830" spans="7:31" ht="15" customHeight="1">
      <c r="G830" s="281" t="s">
        <v>3753</v>
      </c>
      <c r="I830" s="167"/>
      <c r="AE830" s="175" t="s">
        <v>3754</v>
      </c>
    </row>
    <row r="831" spans="7:31" ht="15" customHeight="1">
      <c r="G831" s="281" t="s">
        <v>3755</v>
      </c>
      <c r="I831" s="167"/>
      <c r="AE831" s="175" t="s">
        <v>3756</v>
      </c>
    </row>
    <row r="832" spans="7:31" ht="15" customHeight="1">
      <c r="G832" s="281" t="s">
        <v>3757</v>
      </c>
      <c r="I832" s="167"/>
      <c r="AE832" s="175" t="s">
        <v>3758</v>
      </c>
    </row>
    <row r="833" spans="7:31" ht="15" customHeight="1">
      <c r="G833" s="281" t="s">
        <v>3759</v>
      </c>
      <c r="I833" s="171"/>
      <c r="AE833" s="175" t="s">
        <v>3760</v>
      </c>
    </row>
    <row r="834" spans="7:31" ht="15" customHeight="1">
      <c r="G834" s="281" t="s">
        <v>3761</v>
      </c>
      <c r="I834" s="171"/>
      <c r="AE834" s="175" t="s">
        <v>3762</v>
      </c>
    </row>
    <row r="835" spans="7:31" ht="15" customHeight="1">
      <c r="G835" s="281" t="s">
        <v>3763</v>
      </c>
      <c r="I835" s="171"/>
      <c r="AE835" s="175" t="s">
        <v>3764</v>
      </c>
    </row>
    <row r="836" spans="7:31" ht="15" customHeight="1">
      <c r="G836" s="281" t="s">
        <v>3765</v>
      </c>
      <c r="I836" s="171"/>
      <c r="AE836" s="175" t="s">
        <v>3766</v>
      </c>
    </row>
    <row r="837" spans="7:31" ht="15" customHeight="1">
      <c r="G837" s="281" t="s">
        <v>3767</v>
      </c>
      <c r="I837" s="171"/>
      <c r="AE837" s="175" t="s">
        <v>3768</v>
      </c>
    </row>
    <row r="838" spans="7:31" ht="15" customHeight="1">
      <c r="G838" s="281" t="s">
        <v>3769</v>
      </c>
      <c r="I838" s="171"/>
      <c r="AE838" s="175" t="s">
        <v>3770</v>
      </c>
    </row>
    <row r="839" spans="7:31" ht="15" customHeight="1">
      <c r="G839" s="281" t="s">
        <v>3771</v>
      </c>
      <c r="I839" s="171"/>
      <c r="AE839" s="175" t="s">
        <v>3772</v>
      </c>
    </row>
    <row r="840" spans="7:31" ht="15" customHeight="1">
      <c r="G840" s="281" t="s">
        <v>3773</v>
      </c>
      <c r="I840" s="171"/>
      <c r="AE840" s="175" t="s">
        <v>3774</v>
      </c>
    </row>
    <row r="841" spans="7:31" ht="15" customHeight="1">
      <c r="G841" s="281" t="s">
        <v>3775</v>
      </c>
      <c r="AE841" s="175" t="s">
        <v>3776</v>
      </c>
    </row>
    <row r="842" spans="7:31" ht="15" customHeight="1">
      <c r="G842" s="281" t="s">
        <v>3777</v>
      </c>
      <c r="AE842" s="175" t="s">
        <v>3778</v>
      </c>
    </row>
    <row r="843" spans="7:31" ht="15" customHeight="1">
      <c r="G843" s="281" t="s">
        <v>3779</v>
      </c>
      <c r="AE843" s="175" t="s">
        <v>3780</v>
      </c>
    </row>
  </sheetData>
  <sheetProtection algorithmName="SHA-512" hashValue="17noJMTUMUasKSbXxKDkAnD8Ah1FYKHMvvaV8OY585Am9Trm+7itGGVzPvAOVo29CFOu7xh9r5RO3co+/M/POQ==" saltValue="tZcss+xOnekClclfGk+5aA==" spinCount="100000" sheet="1" objects="1" scenarios="1"/>
  <autoFilter ref="B1:C445" xr:uid="{00000000-0001-0000-0C00-000000000000}"/>
  <sortState xmlns:xlrd2="http://schemas.microsoft.com/office/spreadsheetml/2017/richdata2" ref="E2:E160">
    <sortCondition ref="E2:E160"/>
  </sortState>
  <phoneticPr fontId="9" type="noConversion"/>
  <dataValidations count="1">
    <dataValidation operator="lessThan" allowBlank="1" showInputMessage="1" showErrorMessage="1" sqref="M2:M10" xr:uid="{AA7517F2-2F3F-4C89-876C-51568C6FF86F}"/>
  </dataValidations>
  <pageMargins left="0.75" right="0.75" top="1" bottom="1" header="0.5" footer="0.5"/>
  <pageSetup paperSize="9" orientation="landscape" r:id="rId1"/>
  <headerFooter alignWithMargins="0"/>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B34"/>
  <sheetViews>
    <sheetView workbookViewId="0">
      <selection activeCell="P35" sqref="P35"/>
    </sheetView>
  </sheetViews>
  <sheetFormatPr defaultRowHeight="12"/>
  <cols>
    <col min="1" max="1" width="16.85546875" customWidth="1"/>
    <col min="2" max="2" width="92.28515625" customWidth="1"/>
  </cols>
  <sheetData>
    <row r="1" spans="1:2" ht="15.75">
      <c r="A1" s="3" t="s">
        <v>3781</v>
      </c>
    </row>
    <row r="2" spans="1:2">
      <c r="A2" s="2" t="s">
        <v>3782</v>
      </c>
      <c r="B2" s="2" t="s">
        <v>3783</v>
      </c>
    </row>
    <row r="3" spans="1:2">
      <c r="A3" s="6">
        <v>42530</v>
      </c>
      <c r="B3" s="2" t="s">
        <v>3784</v>
      </c>
    </row>
    <row r="4" spans="1:2">
      <c r="A4" s="6">
        <v>42705</v>
      </c>
      <c r="B4" t="s">
        <v>3785</v>
      </c>
    </row>
    <row r="5" spans="1:2">
      <c r="A5" s="6">
        <v>42705</v>
      </c>
      <c r="B5" s="4" t="s">
        <v>3786</v>
      </c>
    </row>
    <row r="6" spans="1:2">
      <c r="A6" s="7">
        <v>42736</v>
      </c>
      <c r="B6" s="2" t="s">
        <v>3787</v>
      </c>
    </row>
    <row r="7" spans="1:2">
      <c r="A7" s="6">
        <v>43028</v>
      </c>
      <c r="B7" s="2" t="s">
        <v>3788</v>
      </c>
    </row>
    <row r="8" spans="1:2">
      <c r="A8" s="8"/>
      <c r="B8" s="2" t="s">
        <v>3789</v>
      </c>
    </row>
    <row r="9" spans="1:2">
      <c r="A9" s="8"/>
      <c r="B9" s="2" t="s">
        <v>3790</v>
      </c>
    </row>
    <row r="10" spans="1:2" ht="15.75" customHeight="1">
      <c r="A10" s="8"/>
      <c r="B10" s="5" t="s">
        <v>3791</v>
      </c>
    </row>
    <row r="11" spans="1:2">
      <c r="A11" s="8"/>
      <c r="B11" s="2" t="s">
        <v>3792</v>
      </c>
    </row>
    <row r="12" spans="1:2">
      <c r="A12" s="6">
        <v>43133</v>
      </c>
      <c r="B12" s="2" t="s">
        <v>3793</v>
      </c>
    </row>
    <row r="13" spans="1:2">
      <c r="A13" s="8"/>
      <c r="B13" s="2" t="s">
        <v>3794</v>
      </c>
    </row>
    <row r="14" spans="1:2">
      <c r="A14" s="9" t="s">
        <v>3795</v>
      </c>
      <c r="B14" s="2"/>
    </row>
    <row r="15" spans="1:2">
      <c r="A15" s="9" t="s">
        <v>3796</v>
      </c>
      <c r="B15" s="2"/>
    </row>
    <row r="16" spans="1:2">
      <c r="A16" s="10">
        <v>43348</v>
      </c>
      <c r="B16" s="2" t="s">
        <v>3797</v>
      </c>
    </row>
    <row r="17" spans="1:2">
      <c r="A17" s="10" t="s">
        <v>3798</v>
      </c>
      <c r="B17" s="2" t="s">
        <v>3799</v>
      </c>
    </row>
    <row r="18" spans="1:2">
      <c r="A18" s="10" t="s">
        <v>3800</v>
      </c>
      <c r="B18" s="2" t="s">
        <v>3801</v>
      </c>
    </row>
    <row r="19" spans="1:2">
      <c r="A19" s="10" t="s">
        <v>3800</v>
      </c>
      <c r="B19" s="2" t="s">
        <v>3802</v>
      </c>
    </row>
    <row r="20" spans="1:2">
      <c r="A20" s="10">
        <v>43399</v>
      </c>
      <c r="B20" s="2" t="s">
        <v>3803</v>
      </c>
    </row>
    <row r="21" spans="1:2">
      <c r="A21" s="10">
        <v>43531</v>
      </c>
      <c r="B21" s="2" t="s">
        <v>3804</v>
      </c>
    </row>
    <row r="22" spans="1:2">
      <c r="B22" s="2" t="s">
        <v>3805</v>
      </c>
    </row>
    <row r="23" spans="1:2">
      <c r="A23" s="10">
        <v>43559</v>
      </c>
      <c r="B23" s="2" t="s">
        <v>3806</v>
      </c>
    </row>
    <row r="24" spans="1:2">
      <c r="B24" s="2" t="s">
        <v>3807</v>
      </c>
    </row>
    <row r="25" spans="1:2">
      <c r="B25" s="2" t="s">
        <v>3808</v>
      </c>
    </row>
    <row r="26" spans="1:2">
      <c r="A26" s="10">
        <v>43566</v>
      </c>
      <c r="B26" s="2" t="s">
        <v>3809</v>
      </c>
    </row>
    <row r="27" spans="1:2">
      <c r="A27" s="10">
        <v>43570</v>
      </c>
      <c r="B27" s="2" t="s">
        <v>3810</v>
      </c>
    </row>
    <row r="28" spans="1:2">
      <c r="B28" s="2" t="s">
        <v>3811</v>
      </c>
    </row>
    <row r="29" spans="1:2">
      <c r="B29" s="2" t="s">
        <v>3812</v>
      </c>
    </row>
    <row r="30" spans="1:2">
      <c r="A30" s="11">
        <v>43630</v>
      </c>
      <c r="B30" s="2" t="s">
        <v>3813</v>
      </c>
    </row>
    <row r="31" spans="1:2">
      <c r="B31" s="2" t="s">
        <v>3814</v>
      </c>
    </row>
    <row r="32" spans="1:2">
      <c r="A32" s="11">
        <v>43640</v>
      </c>
      <c r="B32" s="2" t="s">
        <v>3815</v>
      </c>
    </row>
    <row r="33" spans="1:2">
      <c r="A33" s="11">
        <v>43640</v>
      </c>
      <c r="B33" s="2" t="s">
        <v>3816</v>
      </c>
    </row>
    <row r="34" spans="1:2">
      <c r="A34" s="6">
        <v>44900</v>
      </c>
      <c r="B34" s="2" t="s">
        <v>3817</v>
      </c>
    </row>
  </sheetData>
  <sheetProtection algorithmName="SHA-512" hashValue="t4air8G5gd6cXJkhggpIOy9NoTmgCaIFCFUxhxFgSO49Vpqx7i+tFFsDtygaTKxXf8di84/iFpfn2aWWSsKqSw==" saltValue="6JSAb/reI0Ms8T90aIumWQ=="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B36DD-96F2-409B-A4DD-157480A95D7C}">
  <sheetPr codeName="Sheet11"/>
  <dimension ref="A1:I38"/>
  <sheetViews>
    <sheetView workbookViewId="0">
      <selection activeCell="K29" sqref="K29"/>
    </sheetView>
  </sheetViews>
  <sheetFormatPr defaultRowHeight="12"/>
  <cols>
    <col min="1" max="1" width="20.85546875" customWidth="1"/>
    <col min="2" max="2" width="27.7109375" customWidth="1"/>
    <col min="3" max="3" width="10.28515625" customWidth="1"/>
    <col min="4" max="4" width="15" customWidth="1"/>
    <col min="5" max="5" width="49" customWidth="1"/>
    <col min="6" max="6" width="27.140625" customWidth="1"/>
    <col min="7" max="7" width="26.85546875" customWidth="1"/>
    <col min="9" max="9" width="25.140625" customWidth="1"/>
  </cols>
  <sheetData>
    <row r="1" spans="1:9" ht="24">
      <c r="A1" s="52" t="s">
        <v>3818</v>
      </c>
      <c r="B1" s="52" t="s">
        <v>3819</v>
      </c>
      <c r="C1" s="52" t="s">
        <v>3820</v>
      </c>
      <c r="D1" s="52" t="s">
        <v>3821</v>
      </c>
      <c r="E1" s="52" t="s">
        <v>3822</v>
      </c>
      <c r="F1" s="52" t="s">
        <v>3823</v>
      </c>
      <c r="I1" s="2"/>
    </row>
    <row r="2" spans="1:9">
      <c r="A2" s="53" t="s">
        <v>1839</v>
      </c>
      <c r="B2" s="53">
        <v>1</v>
      </c>
      <c r="C2" s="101">
        <v>46113</v>
      </c>
      <c r="D2" s="101">
        <v>46142</v>
      </c>
      <c r="E2" s="53">
        <v>14</v>
      </c>
      <c r="F2" s="53">
        <v>0</v>
      </c>
    </row>
    <row r="3" spans="1:9">
      <c r="A3" s="53" t="s">
        <v>1853</v>
      </c>
      <c r="B3" s="53">
        <v>2</v>
      </c>
      <c r="C3" s="101">
        <v>46204</v>
      </c>
      <c r="D3" s="101">
        <v>46234</v>
      </c>
      <c r="E3" s="53">
        <v>14</v>
      </c>
      <c r="F3" s="53">
        <v>0</v>
      </c>
    </row>
    <row r="4" spans="1:9">
      <c r="A4" s="53" t="s">
        <v>1868</v>
      </c>
      <c r="B4" s="53">
        <v>3</v>
      </c>
      <c r="C4" s="101">
        <v>46296</v>
      </c>
      <c r="D4" s="101">
        <v>46326</v>
      </c>
      <c r="E4" s="53">
        <v>14</v>
      </c>
      <c r="F4" s="53">
        <v>0</v>
      </c>
    </row>
    <row r="5" spans="1:9">
      <c r="A5" s="53" t="s">
        <v>1882</v>
      </c>
      <c r="B5" s="53">
        <v>4</v>
      </c>
      <c r="C5" s="101">
        <v>46023</v>
      </c>
      <c r="D5" s="101">
        <v>46053</v>
      </c>
      <c r="E5" s="53">
        <v>14</v>
      </c>
      <c r="F5" s="53">
        <v>1</v>
      </c>
    </row>
    <row r="6" spans="1:9">
      <c r="A6" s="53" t="s">
        <v>1894</v>
      </c>
      <c r="B6" s="53">
        <v>4</v>
      </c>
      <c r="C6" s="101">
        <v>46023</v>
      </c>
      <c r="D6" s="101">
        <v>46053</v>
      </c>
      <c r="E6" s="53">
        <v>14</v>
      </c>
      <c r="F6" s="53">
        <v>1</v>
      </c>
    </row>
    <row r="7" spans="1:9" ht="20.100000000000001" customHeight="1"/>
    <row r="8" spans="1:9" ht="5.0999999999999996" customHeight="1"/>
    <row r="9" spans="1:9" ht="5.0999999999999996" customHeight="1"/>
    <row r="10" spans="1:9" ht="5.0999999999999996" customHeight="1"/>
    <row r="11" spans="1:9" ht="5.0999999999999996" customHeight="1"/>
    <row r="12" spans="1:9" ht="5.0999999999999996" customHeight="1"/>
    <row r="13" spans="1:9" ht="5.0999999999999996" customHeight="1"/>
    <row r="14" spans="1:9" ht="5.0999999999999996" customHeight="1"/>
    <row r="15" spans="1:9" ht="36.75" customHeight="1">
      <c r="B15" s="53" t="s">
        <v>3824</v>
      </c>
      <c r="E15" s="106" t="s">
        <v>3825</v>
      </c>
      <c r="F15" s="100" t="s">
        <v>41</v>
      </c>
      <c r="G15" t="s">
        <v>3826</v>
      </c>
    </row>
    <row r="16" spans="1:9" ht="14.25">
      <c r="B16" t="str">
        <f>IF(AND(TRIM(Site_Information!E15&amp;"")="",TRIM(Site_Information!B19&amp;"")="",TRIM(Site_Information!D19&amp;"")=""),"Insufficient Data",IF(OR(TRIM(Site_Information!E15&amp;"")="",TRIM(Site_Information!B19&amp;"")="",TRIM(Site_Information!D19&amp;"")=""),"Enter "&amp;IF(TRIM(Site_Information!E15&amp;"")="","Form Completion Date","")&amp;IF(AND(TRIM(Site_Information!E15&amp;"")="",OR(TRIM(Site_Information!B19&amp;"")="",TRIM(Site_Information!D19&amp;"")=""))," &amp; ","")&amp;IF(TRIM(Site_Information!B19&amp;"")="","Period","")&amp;IF(AND(TRIM(Site_Information!B19&amp;"")="",TRIM(Site_Information!D19&amp;"")="")," &amp; ","")&amp;IF(TRIM(Site_Information!D19&amp;"")="","Year",""),""))</f>
        <v>Insufficient Data</v>
      </c>
      <c r="E16" s="104" t="s">
        <v>3827</v>
      </c>
      <c r="F16" s="105" t="e">
        <f>Site_Information!D19+VLOOKUP(TRIM(Site_Information!C19),Lookup_Submission!$A$2:$F$6,6,0)</f>
        <v>#N/A</v>
      </c>
      <c r="G16" s="2" t="s">
        <v>3828</v>
      </c>
    </row>
    <row r="17" spans="1:7" ht="14.25">
      <c r="B17" t="b">
        <f>OR(TRIM(Site_Information!N11&amp;"")="",ISNUMBER(SEARCH("Current",Site_Information!N11)))</f>
        <v>1</v>
      </c>
      <c r="E17" s="104" t="s">
        <v>3829</v>
      </c>
      <c r="F17" s="105" t="e">
        <f>DATE(F16,MONTH(VLOOKUP(TRIM(Site_Information!C19),Lookup_Submission!$A$2:$F$6,3,0)),DAY(VLOOKUP(TRIM(Site_Information!C19),Lookup_Submission!$A$2:$F$6,3,0)))-VLOOKUP(TRIM(Site_Information!C19),Lookup_Submission!$A$2:$F$6,5,0)</f>
        <v>#N/A</v>
      </c>
    </row>
    <row r="18" spans="1:7" ht="14.25">
      <c r="B18" t="b">
        <f>AND(Site_Information!N11="Older Period",TRIM(Site_Information!M16&amp;"")="")</f>
        <v>0</v>
      </c>
      <c r="E18" s="104" t="s">
        <v>3830</v>
      </c>
      <c r="F18" s="105" t="e">
        <f>DATE(F16,MONTH(VLOOKUP(TRIM(Site_Information!C19),Lookup_Submission!$A$2:$F$6,4,0)),DAY(VLOOKUP(TRIM(Site_Information!C19),Lookup_Submission!$A$2:$F$6,4,0)))</f>
        <v>#N/A</v>
      </c>
      <c r="G18" s="2" t="s">
        <v>3831</v>
      </c>
    </row>
    <row r="19" spans="1:7" ht="14.25">
      <c r="B19" t="b">
        <f>AND(Site_Information!N11="Older Period",TRIM(Site_Information!M16&amp;"")&lt;&gt;"",TRIM(Site_Information!M26&amp;"")="",TRIM(Site_Information!M30&amp;"")="",TRIM(Site_Information!M34&amp;"")="")</f>
        <v>0</v>
      </c>
      <c r="F19" s="105"/>
    </row>
    <row r="20" spans="1:7" ht="14.25">
      <c r="B20" t="str">
        <f>IF(B16&lt;&gt;"",B16,IF(B17,"Not Required",IF(B18,"Section A: is this a resubmission?",IF(B19,"Section A: Justification missing.","Fill in Section A"))))</f>
        <v>Insufficient Data</v>
      </c>
      <c r="F20" s="33"/>
      <c r="G20" s="2" t="s">
        <v>3832</v>
      </c>
    </row>
    <row r="21" spans="1:7" ht="14.25">
      <c r="F21" s="85"/>
    </row>
    <row r="22" spans="1:7" ht="14.25">
      <c r="E22" s="104" t="s">
        <v>3833</v>
      </c>
      <c r="F22" s="105" t="e">
        <f>DATE(Site_Information!D19+IF(VLOOKUP(TRIM(Site_Information!C19),Lookup_Submission!$A$2:$F$6,2,0)=4,1,0)+INDEX(Lookup_Submission!$F$2:$F$6,MATCH(IF(VLOOKUP(TRIM(Site_Information!C19),Lookup_Submission!$A$2:$F$6,2,0)=4,1,VLOOKUP(TRIM(Site_Information!C19),Lookup_Submission!$A$2:$F$6,2,0)+1),Lookup_Submission!$B$2:$B$6,0)),MONTH(INDEX(Lookup_Submission!$C$2:$C$6,MATCH(IF(VLOOKUP(TRIM(Site_Information!C19),Lookup_Submission!$A$2:$F$6,2,0)=4,1,VLOOKUP(TRIM(Site_Information!C19),Lookup_Submission!$A$2:$F$6,2,0)+1),Lookup_Submission!$B$2:$B$6,0))),DAY(INDEX(Lookup_Submission!$C$2:$C$6,MATCH(IF(VLOOKUP(TRIM(Site_Information!C19),Lookup_Submission!$A$2:$F$6,2,0)=4,1,VLOOKUP(TRIM(Site_Information!C19),Lookup_Submission!$A$2:$F$6,2,0)+1),Lookup_Submission!$B$2:$B$6,0))))-INDEX(Lookup_Submission!$E$2:$E$6,MATCH(IF(VLOOKUP(TRIM(Site_Information!C19),Lookup_Submission!$A$2:$F$6,2,0)=4,1,VLOOKUP(TRIM(Site_Information!C19),Lookup_Submission!$A$2:$F$6,2,0)+1),Lookup_Submission!$B$2:$B$6,0))</f>
        <v>#N/A</v>
      </c>
      <c r="G22" s="2" t="s">
        <v>3834</v>
      </c>
    </row>
    <row r="23" spans="1:7" ht="12.75">
      <c r="E23" s="2" t="s">
        <v>3835</v>
      </c>
      <c r="F23" s="103" t="e">
        <f>IF(AND(Site_Information!E15&lt;&gt;"",Site_Information!E15&lt;Lookup_Submission!F17),"Date is more than 14 days before the submission period starts and will be considered a Future Period","")</f>
        <v>#N/A</v>
      </c>
    </row>
    <row r="24" spans="1:7" ht="16.5" thickBot="1">
      <c r="B24" s="134" t="s">
        <v>1831</v>
      </c>
      <c r="F24" s="85"/>
    </row>
    <row r="25" spans="1:7" ht="15.75" thickTop="1">
      <c r="B25" s="135" t="s">
        <v>3836</v>
      </c>
      <c r="F25" s="85"/>
    </row>
    <row r="26" spans="1:7" ht="15">
      <c r="B26" s="136"/>
      <c r="F26" s="85"/>
    </row>
    <row r="27" spans="1:7" ht="15">
      <c r="B27" s="137">
        <v>7306</v>
      </c>
    </row>
    <row r="28" spans="1:7" ht="15">
      <c r="B28" s="138">
        <f ca="1">TODAY()-(365*16)</f>
        <v>40285</v>
      </c>
    </row>
    <row r="29" spans="1:7" ht="15">
      <c r="B29" s="139"/>
    </row>
    <row r="31" spans="1:7">
      <c r="A31" s="2"/>
    </row>
    <row r="32" spans="1:7">
      <c r="A32" s="2"/>
    </row>
    <row r="33" spans="1:1">
      <c r="A33" s="2"/>
    </row>
    <row r="34" spans="1:1">
      <c r="A34" s="2"/>
    </row>
    <row r="38" spans="1:1" ht="12.75" customHeight="1"/>
  </sheetData>
  <sheetProtection algorithmName="SHA-512" hashValue="sHmKXpDgc+pVw26GymebahsZAora0sGV8weSwe8D3VB+5qzj+CTYiRBW4DTwBksJ2zmH4MUkIc2+ZEnVi8JNbw==" saltValue="k/BYjvZMo26uOXxqIUDuAg==" spinCount="100000" sheet="1" objects="1" scenarios="1"/>
  <pageMargins left="0.7" right="0.7" top="0.75" bottom="0.75" header="0.3" footer="0.3"/>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D0F0C0"/>
    <pageSetUpPr fitToPage="1"/>
  </sheetPr>
  <dimension ref="A1:S53"/>
  <sheetViews>
    <sheetView showGridLines="0" zoomScale="80" zoomScaleNormal="80" workbookViewId="0">
      <pane xSplit="1" ySplit="4" topLeftCell="B5" activePane="bottomRight" state="frozen"/>
      <selection pane="topRight" activeCell="B1" sqref="B1"/>
      <selection pane="bottomLeft" activeCell="A5" sqref="A5"/>
      <selection pane="bottomRight" activeCell="G9" sqref="G9"/>
      <extLst>
        <ext xmlns:xlsdti="http://schemas.microsoft.com/office/spreadsheetml/2023/showDataTypeIcons" uri="{77bfe23e-c014-4d31-8a63-9c772dbf06b6}">
          <xlsdti:showDataTypeIcons visible="0"/>
        </ext>
      </extLst>
    </sheetView>
  </sheetViews>
  <sheetFormatPr defaultColWidth="9.140625" defaultRowHeight="11.25" customHeight="1"/>
  <cols>
    <col min="1" max="1" width="4.140625" style="109" customWidth="1"/>
    <col min="2" max="2" width="33.42578125" style="109" customWidth="1"/>
    <col min="3" max="3" width="15.5703125" style="109" customWidth="1"/>
    <col min="4" max="4" width="12.42578125" style="109" customWidth="1"/>
    <col min="5" max="5" width="33.42578125" style="109" customWidth="1"/>
    <col min="6" max="6" width="3.28515625" style="110" customWidth="1"/>
    <col min="7" max="7" width="31.5703125" style="109" customWidth="1"/>
    <col min="8" max="8" width="32" style="109" customWidth="1"/>
    <col min="9" max="9" width="6.28515625" style="109" customWidth="1"/>
    <col min="10" max="10" width="8.7109375" style="109" customWidth="1"/>
    <col min="11" max="11" width="41.85546875" style="109" customWidth="1"/>
    <col min="12" max="12" width="3.140625" style="109" customWidth="1"/>
    <col min="13" max="13" width="36.42578125" style="131" customWidth="1"/>
    <col min="14" max="14" width="34.28515625" style="131" customWidth="1"/>
    <col min="15" max="15" width="2.85546875" style="111" customWidth="1"/>
    <col min="16" max="16" width="20.7109375" customWidth="1"/>
    <col min="17" max="17" width="13.5703125" style="111" customWidth="1"/>
    <col min="18" max="19" width="9.140625" style="111"/>
    <col min="20" max="16384" width="9.140625" style="109"/>
  </cols>
  <sheetData>
    <row r="1" spans="1:16" ht="8.25" customHeight="1">
      <c r="A1" s="108"/>
    </row>
    <row r="2" spans="1:16" ht="16.5" customHeight="1">
      <c r="B2" s="112" t="s">
        <v>27</v>
      </c>
      <c r="C2" s="113"/>
      <c r="D2" s="113"/>
      <c r="E2" s="114" t="s">
        <v>28</v>
      </c>
      <c r="F2" s="115"/>
      <c r="G2" s="114"/>
      <c r="H2" s="114"/>
      <c r="I2" s="114"/>
      <c r="J2" s="114"/>
      <c r="K2" s="116"/>
      <c r="L2" s="116"/>
      <c r="M2" s="721" t="str">
        <f>IF(AND(ISNUMBER(SEARCH("current",N11)),OR(M16&lt;&gt;"",M26&lt;&gt;"",M30&lt;&gt;"",M34&lt;&gt;"")),"WARNING: Section Part 2 contains data from previous return. Clear ALL data that appears below in green boxes:","")</f>
        <v/>
      </c>
      <c r="N2" s="721"/>
      <c r="O2" s="721"/>
      <c r="P2" s="721"/>
    </row>
    <row r="3" spans="1:16" ht="5.0999999999999996" customHeight="1">
      <c r="C3" s="114"/>
      <c r="D3" s="114"/>
      <c r="E3" s="114"/>
      <c r="F3" s="115"/>
      <c r="G3" s="114"/>
      <c r="H3" s="114"/>
      <c r="I3" s="114"/>
      <c r="J3" s="114"/>
      <c r="K3" s="114"/>
      <c r="L3" s="117"/>
      <c r="M3" s="721"/>
      <c r="N3" s="721"/>
      <c r="O3" s="721"/>
      <c r="P3" s="721"/>
    </row>
    <row r="4" spans="1:16" ht="32.1" customHeight="1">
      <c r="B4" s="722" t="s">
        <v>29</v>
      </c>
      <c r="C4" s="722"/>
      <c r="D4" s="722"/>
      <c r="E4" s="722"/>
      <c r="F4" s="722"/>
      <c r="G4" s="722"/>
      <c r="H4" s="722"/>
      <c r="I4" s="722"/>
      <c r="J4" s="722"/>
      <c r="K4" s="722"/>
      <c r="L4" s="118"/>
      <c r="M4" s="721"/>
      <c r="N4" s="721"/>
      <c r="O4" s="721"/>
      <c r="P4" s="721"/>
    </row>
    <row r="5" spans="1:16" ht="18" customHeight="1">
      <c r="B5" s="111"/>
      <c r="C5" s="111"/>
      <c r="D5" s="111"/>
      <c r="E5" s="111"/>
      <c r="F5" s="74"/>
      <c r="G5" s="527" t="str">
        <f>IF(COUNTIF(J15:J35,"✗")=19,"No Data (Form Blank)",COUNTIF(J15:J35,"✗")&amp;" Errors")</f>
        <v>No Data (Form Blank)</v>
      </c>
      <c r="L5" s="119"/>
      <c r="M5" s="721"/>
      <c r="N5" s="721"/>
      <c r="O5" s="721"/>
      <c r="P5" s="721"/>
    </row>
    <row r="6" spans="1:16" ht="65.099999999999994" customHeight="1">
      <c r="B6" s="637" t="s">
        <v>4446</v>
      </c>
      <c r="C6" s="638"/>
      <c r="D6" s="638"/>
      <c r="E6" s="639"/>
      <c r="F6" s="120" t="s">
        <v>30</v>
      </c>
      <c r="G6" s="631" t="s">
        <v>4433</v>
      </c>
      <c r="H6" s="632"/>
      <c r="I6" s="632"/>
      <c r="J6" s="632"/>
      <c r="K6" s="633"/>
      <c r="L6" s="119"/>
      <c r="M6" s="723" t="s">
        <v>31</v>
      </c>
      <c r="N6" s="724"/>
    </row>
    <row r="7" spans="1:16" ht="50.1" customHeight="1">
      <c r="B7" s="634" t="s">
        <v>4452</v>
      </c>
      <c r="C7" s="635"/>
      <c r="D7" s="635"/>
      <c r="E7" s="636"/>
      <c r="F7" s="120"/>
      <c r="G7" s="557" t="s">
        <v>4449</v>
      </c>
      <c r="H7" s="557"/>
      <c r="I7" s="557"/>
      <c r="J7" s="557"/>
      <c r="K7" s="557"/>
      <c r="M7" s="652" t="s">
        <v>32</v>
      </c>
      <c r="N7" s="653"/>
    </row>
    <row r="8" spans="1:16" ht="39.950000000000003" customHeight="1">
      <c r="B8" s="644" t="s">
        <v>4453</v>
      </c>
      <c r="C8" s="645"/>
      <c r="D8" s="642" t="s">
        <v>4454</v>
      </c>
      <c r="E8" s="643"/>
      <c r="F8" s="121"/>
      <c r="G8" s="557"/>
      <c r="H8" s="557"/>
      <c r="I8" s="557"/>
      <c r="J8" s="557"/>
      <c r="K8" s="557"/>
      <c r="L8" s="122"/>
      <c r="M8" s="625" t="str">
        <f>IF(AND(N11&lt;&gt;"",N11&lt;&gt;"Current"),"This return is outside the selected period submission window. Please provide further information so we can process it efficiently.","")</f>
        <v/>
      </c>
      <c r="N8" s="626"/>
    </row>
    <row r="9" spans="1:16" ht="39.950000000000003" customHeight="1">
      <c r="B9" s="644" t="s">
        <v>4455</v>
      </c>
      <c r="C9" s="645"/>
      <c r="D9" s="640" t="s">
        <v>4456</v>
      </c>
      <c r="E9" s="641"/>
      <c r="G9" s="516" t="str">
        <f>IF(LOWER(K44)="yes","(NOR - Update Contact Data)","")</f>
        <v/>
      </c>
      <c r="H9" s="517"/>
      <c r="I9" s="517"/>
      <c r="J9" s="517"/>
      <c r="K9" s="518"/>
      <c r="L9" s="122"/>
      <c r="M9" s="627"/>
      <c r="N9" s="628"/>
    </row>
    <row r="10" spans="1:16" ht="24" customHeight="1">
      <c r="B10" s="646" t="s">
        <v>4432</v>
      </c>
      <c r="C10" s="647"/>
      <c r="D10" s="647"/>
      <c r="E10" s="648"/>
      <c r="G10" s="657" t="s">
        <v>33</v>
      </c>
      <c r="H10" s="658"/>
      <c r="I10" s="658"/>
      <c r="J10" s="658"/>
      <c r="K10" s="659"/>
      <c r="M10" s="629"/>
      <c r="N10" s="630"/>
    </row>
    <row r="11" spans="1:16" ht="18.75" customHeight="1">
      <c r="B11" s="649"/>
      <c r="C11" s="650"/>
      <c r="D11" s="650"/>
      <c r="E11" s="651"/>
      <c r="F11" s="109"/>
      <c r="G11" s="660"/>
      <c r="H11" s="661"/>
      <c r="I11" s="661"/>
      <c r="J11" s="661"/>
      <c r="K11" s="662"/>
      <c r="L11" s="96"/>
      <c r="M11" s="499" t="s">
        <v>34</v>
      </c>
      <c r="N11" s="500" t="str">
        <f>IF(OR($E$15="",$C$19="",$D$19=""),"",IF(AND($E$15&gt;=Lookup_Submission!$F$17,$E$15&lt;=Lookup_Submission!$F$18),"Current Period",IF($E$15&lt;Lookup_Submission!$F$17,"Future Period",IF($E$15&lt;Lookup_Submission!$F$22,"Current Period (Late)","Older Period"))))</f>
        <v/>
      </c>
    </row>
    <row r="12" spans="1:16" ht="68.25" customHeight="1">
      <c r="B12" s="654" t="s">
        <v>4426</v>
      </c>
      <c r="C12" s="655"/>
      <c r="D12" s="655"/>
      <c r="E12" s="656"/>
      <c r="F12" s="109"/>
      <c r="G12" s="713" t="s">
        <v>3854</v>
      </c>
      <c r="H12" s="714"/>
      <c r="I12" s="714"/>
      <c r="J12" s="714"/>
      <c r="K12" s="715"/>
      <c r="L12" s="96"/>
      <c r="M12" s="731"/>
      <c r="N12" s="732"/>
    </row>
    <row r="13" spans="1:16" ht="54.75" customHeight="1">
      <c r="B13" s="663" t="s">
        <v>3840</v>
      </c>
      <c r="C13" s="664"/>
      <c r="D13" s="725" t="s">
        <v>3853</v>
      </c>
      <c r="E13" s="726"/>
      <c r="F13" s="109"/>
      <c r="G13" s="716"/>
      <c r="H13" s="717"/>
      <c r="I13" s="717"/>
      <c r="J13" s="717"/>
      <c r="K13" s="718"/>
      <c r="L13" s="97"/>
      <c r="M13" s="617" t="s">
        <v>4428</v>
      </c>
      <c r="N13" s="618"/>
    </row>
    <row r="14" spans="1:16" ht="54.95" customHeight="1">
      <c r="B14" s="719" t="s">
        <v>3852</v>
      </c>
      <c r="C14" s="720"/>
      <c r="D14" s="719" t="s">
        <v>3851</v>
      </c>
      <c r="E14" s="720"/>
      <c r="F14" s="109"/>
      <c r="G14" s="261" t="s">
        <v>35</v>
      </c>
      <c r="H14" s="729" t="str">
        <f>IF(COUNTIF(J15:J35,"✗")=19,"No Data  (Form Blank)",COUNTIF(J15:J35,"✗"))</f>
        <v>No Data  (Form Blank)</v>
      </c>
      <c r="I14" s="730"/>
      <c r="J14" s="727" t="str">
        <f>IF(H14&gt;0,"DO NOT SUBMIT !   Errors must be corrected before submitting","All Sections Complete – Ready for Submission")</f>
        <v>DO NOT SUBMIT !   Errors must be corrected before submitting</v>
      </c>
      <c r="K14" s="728"/>
      <c r="L14" s="97"/>
      <c r="M14" s="617"/>
      <c r="N14" s="618"/>
    </row>
    <row r="15" spans="1:16" ht="24" customHeight="1">
      <c r="B15" s="522" t="s">
        <v>3856</v>
      </c>
      <c r="C15" s="591" t="s">
        <v>4466</v>
      </c>
      <c r="D15" s="591"/>
      <c r="E15" s="523"/>
      <c r="F15" s="109"/>
      <c r="G15" s="623" t="s">
        <v>4462</v>
      </c>
      <c r="H15" s="624"/>
      <c r="I15" s="624"/>
      <c r="J15" s="322" t="str">
        <f>IF(K15="Entered","✓","✗")</f>
        <v>✗</v>
      </c>
      <c r="K15" s="319" t="str">
        <f>IF(ISBLANK(E15),"Missing Data","Entered")</f>
        <v>Missing Data</v>
      </c>
      <c r="L15" s="97"/>
      <c r="M15" s="617"/>
      <c r="N15" s="618"/>
    </row>
    <row r="16" spans="1:16" ht="24" customHeight="1">
      <c r="B16" s="231"/>
      <c r="C16"/>
      <c r="D16"/>
      <c r="E16" s="232"/>
      <c r="F16" s="108"/>
      <c r="G16" s="318" t="s">
        <v>4463</v>
      </c>
      <c r="H16" s="551" t="str">
        <f>IF(E18="","",IF(OR(B19="",TRIM(D19&amp;"")=""),E18,E18&amp;" "&amp;IF(B19="Year (Jan-Dec)","Annual "&amp;D19,B19&amp;" "&amp;D19)))</f>
        <v/>
      </c>
      <c r="I16" s="552"/>
      <c r="J16" s="515" t="str">
        <f>IF(K16="Entered","✓","✗")</f>
        <v>✗</v>
      </c>
      <c r="K16" s="320" t="str">
        <f>IF(ISBLANK(B19),"Missing Data","Entered")</f>
        <v>Missing Data</v>
      </c>
      <c r="L16" s="97"/>
      <c r="M16" s="621"/>
      <c r="N16" s="622" t="str">
        <f>IF(M16="","ERROR: Please select Y/N before submitting.","")</f>
        <v>ERROR: Please select Y/N before submitting.</v>
      </c>
      <c r="P16" s="501"/>
    </row>
    <row r="17" spans="2:17" ht="24" customHeight="1">
      <c r="B17" s="601" t="s">
        <v>36</v>
      </c>
      <c r="C17" s="602"/>
      <c r="D17" s="602"/>
      <c r="E17" s="603"/>
      <c r="F17" s="108"/>
      <c r="G17" s="318" t="s">
        <v>4464</v>
      </c>
      <c r="H17" s="553"/>
      <c r="I17" s="554"/>
      <c r="J17" s="515" t="str">
        <f>IF(K17="Entered","✓","✗")</f>
        <v>✗</v>
      </c>
      <c r="K17" s="320" t="str">
        <f>IF(ISBLANK(D19),"Missing Data","Entered")</f>
        <v>Missing Data</v>
      </c>
      <c r="L17" s="97"/>
      <c r="M17" s="621"/>
      <c r="N17" s="622"/>
      <c r="P17" s="501"/>
    </row>
    <row r="18" spans="2:17" ht="24" customHeight="1">
      <c r="B18" s="233" t="s">
        <v>37</v>
      </c>
      <c r="C18" s="234"/>
      <c r="D18" s="226" t="s">
        <v>38</v>
      </c>
      <c r="E18" s="592" t="str">
        <f>N11</f>
        <v/>
      </c>
      <c r="F18" s="108"/>
      <c r="G18" s="604" t="s">
        <v>39</v>
      </c>
      <c r="H18" s="605"/>
      <c r="I18" s="606"/>
      <c r="J18" s="313" t="str">
        <f>IF(OR(K18="Not Required",K18="Entered"),"✓","✗")</f>
        <v>✗</v>
      </c>
      <c r="K18" s="321" t="str">
        <f>IF(Lookup_Submission!B16&lt;&gt;"",IF(Lookup_Submission!B16="No Completion Date, Period &amp; Year","Insufficient Data",Lookup_Submission!B16),IF(Lookup_Submission!B17,"Not Required",IF(N11="Older Period",IF(AND(TRIM(M16&amp;"")="",TRIM(M26&amp;"")="",TRIM(M30&amp;"")="",TRIM(M34&amp;"")=""),"Fill in Section Part 2",IF(AND(TRIM(M16&amp;"")="",OR(TRIM(M26&amp;"")&lt;&gt;"",TRIM(M30&amp;"")&lt;&gt;"",TRIM(M34&amp;"")&lt;&gt;"")),"Fill in Section Part 2.1",IF(AND(TRIM(M16&amp;"")&lt;&gt;"",TRIM(M26&amp;"")="",TRIM(M30&amp;"")="",TRIM(M34&amp;"")=""),"Fill in Section Part 2.2","Entered"))),IF(N11="Future Period",IF(AND(TRIM(M26&amp;"")="",TRIM(M30&amp;"")="",TRIM(M34&amp;"")=""),"Fill in Section Part 2.2","Entered"),"Fill in Section Part 2"))))</f>
        <v>Insufficient Data</v>
      </c>
      <c r="L18" s="97"/>
      <c r="M18" s="615"/>
      <c r="N18" s="616"/>
      <c r="P18" s="501"/>
    </row>
    <row r="19" spans="2:17" ht="24" customHeight="1">
      <c r="B19" s="342"/>
      <c r="C19" s="235" t="str">
        <f>TRIM(CLEAN(B19&amp;""))</f>
        <v/>
      </c>
      <c r="D19" s="227"/>
      <c r="E19" s="593"/>
      <c r="F19" s="109"/>
      <c r="G19" s="563" t="s">
        <v>40</v>
      </c>
      <c r="H19" s="564"/>
      <c r="I19" s="564"/>
      <c r="J19" s="313" t="str">
        <f t="shared" ref="J19:J25" si="0">IF(K19="Entered","✓","✗")</f>
        <v>✗</v>
      </c>
      <c r="K19" s="320" t="str">
        <f>IF(ISBLANK(B24),"Missing Data","Entered")</f>
        <v>Missing Data</v>
      </c>
      <c r="L19" s="97"/>
      <c r="M19" s="617" t="s">
        <v>4427</v>
      </c>
      <c r="N19" s="618"/>
      <c r="P19" s="501"/>
      <c r="Q19" s="16" t="s">
        <v>41</v>
      </c>
    </row>
    <row r="20" spans="2:17" ht="24" customHeight="1">
      <c r="B20" s="585" t="str">
        <f>IF(AND(TRIM(E15&amp;"")&lt;&gt;"",TRIM(B19&amp;"")&lt;&gt;"",TRIM(D19&amp;"")&lt;&gt;"",OR(N11="Future Period",N11="Older Period")),"Warning: The completion date falls outside the submission window for the selected period. You must now complete Section Part 2.","")</f>
        <v/>
      </c>
      <c r="C20" s="586"/>
      <c r="D20" s="586"/>
      <c r="E20" s="587"/>
      <c r="F20" s="109"/>
      <c r="G20" s="563" t="s">
        <v>42</v>
      </c>
      <c r="H20" s="564"/>
      <c r="I20" s="564"/>
      <c r="J20" s="313" t="str">
        <f t="shared" si="0"/>
        <v>✗</v>
      </c>
      <c r="K20" s="320" t="str">
        <f>IF(B26="","Missing Data",IF(C25&lt;&gt;"","Invalid Permit Format","Entered"))</f>
        <v>Missing Data</v>
      </c>
      <c r="L20" s="97"/>
      <c r="M20" s="617"/>
      <c r="N20" s="618"/>
      <c r="P20" s="501"/>
    </row>
    <row r="21" spans="2:17" ht="24" customHeight="1">
      <c r="B21" s="588"/>
      <c r="C21" s="589"/>
      <c r="D21" s="589"/>
      <c r="E21" s="590"/>
      <c r="F21" s="109"/>
      <c r="G21" s="563" t="s">
        <v>43</v>
      </c>
      <c r="H21" s="564"/>
      <c r="I21" s="564"/>
      <c r="J21" s="313" t="str">
        <f t="shared" si="0"/>
        <v>✗</v>
      </c>
      <c r="K21" s="320" t="str">
        <f>IF(ISBLANK(B28),"Missing Data","Entered")</f>
        <v>Missing Data</v>
      </c>
      <c r="L21" s="97"/>
      <c r="M21" s="617"/>
      <c r="N21" s="618"/>
      <c r="P21" s="501"/>
    </row>
    <row r="22" spans="2:17" ht="24" customHeight="1">
      <c r="B22" s="597" t="s">
        <v>44</v>
      </c>
      <c r="C22" s="598"/>
      <c r="D22" s="598"/>
      <c r="E22" s="599"/>
      <c r="F22" s="108"/>
      <c r="G22" s="563" t="s">
        <v>45</v>
      </c>
      <c r="H22" s="564"/>
      <c r="I22" s="564"/>
      <c r="J22" s="313" t="str">
        <f t="shared" si="0"/>
        <v>✗</v>
      </c>
      <c r="K22" s="320" t="str">
        <f>IF(COUNTIF(B30:B33,"&lt;&gt;")=0,"Missing Data","Entered")</f>
        <v>Missing Data</v>
      </c>
      <c r="L22" s="97"/>
      <c r="M22" s="617"/>
      <c r="N22" s="618"/>
      <c r="P22" s="501"/>
    </row>
    <row r="23" spans="2:17" ht="24" customHeight="1">
      <c r="B23" s="233" t="s">
        <v>46</v>
      </c>
      <c r="E23" s="236"/>
      <c r="F23" s="109"/>
      <c r="G23" s="563" t="s">
        <v>47</v>
      </c>
      <c r="H23" s="564"/>
      <c r="I23" s="564"/>
      <c r="J23" s="313" t="str">
        <f t="shared" si="0"/>
        <v>✗</v>
      </c>
      <c r="K23" s="320" t="str">
        <f>IF(C34="","Missing Data",IF(C35&lt;&gt;"","Invalid Post Code Format","Entered"))</f>
        <v>Missing Data</v>
      </c>
      <c r="L23" s="97"/>
      <c r="M23" s="617"/>
      <c r="N23" s="618"/>
      <c r="P23" s="501"/>
    </row>
    <row r="24" spans="2:17" ht="24" customHeight="1">
      <c r="B24" s="600"/>
      <c r="C24" s="600"/>
      <c r="D24" s="600"/>
      <c r="E24" s="600"/>
      <c r="F24" s="109"/>
      <c r="G24" s="563" t="s">
        <v>48</v>
      </c>
      <c r="H24" s="564"/>
      <c r="I24" s="564"/>
      <c r="J24" s="313" t="str">
        <f t="shared" si="0"/>
        <v>✗</v>
      </c>
      <c r="K24" s="320" t="str">
        <f>IF(ISBLANK(B37),"Facility Type Not Selected","Entered")</f>
        <v>Facility Type Not Selected</v>
      </c>
      <c r="L24" s="97"/>
      <c r="M24" s="607" t="s">
        <v>49</v>
      </c>
      <c r="N24" s="608"/>
      <c r="P24" s="501"/>
    </row>
    <row r="25" spans="2:17" ht="24" customHeight="1">
      <c r="B25" s="237" t="s">
        <v>50</v>
      </c>
      <c r="C25" s="583" t="str" cm="1">
        <f t="array" ref="C25">IF(B26="","",IF(ISNUMBER(SEARCH("EAEPR",B26)),"Error remove ""EAEPR"" from entry",IF(ISNUMBER(SEARCH("EAWML",B26)),"Error remove ""EAWML"" from entry",IF(ISNUMBER(SEARCH("EPR",B26)),"Error remove ""EPR"" from entry",IF(ISNUMBER(SEARCH("WML",B26)),"Error remove ""WML"" from entry",IF(AND(LEN(B26)&lt;=8,EXACT(B26,UPPER(B26)),SUMPRODUCT(--(ROW($1:$8)&lt;=LEN(B26)),--ISNUMBER(FIND(MID(B26,ROW($1:$8),1),"ABCDEFGHIJKLMNOPQRSTUVWXYZ0123456789")))=LEN(B26)),"","Not Correct Format"))))))</f>
        <v/>
      </c>
      <c r="D25" s="581" t="s">
        <v>4438</v>
      </c>
      <c r="E25" s="582"/>
      <c r="F25" s="109"/>
      <c r="G25" s="563" t="s">
        <v>51</v>
      </c>
      <c r="H25" s="564"/>
      <c r="I25" s="564"/>
      <c r="J25" s="313" t="str">
        <f t="shared" si="0"/>
        <v>✗</v>
      </c>
      <c r="K25" s="320" t="str">
        <f>IF(LEN(TRIM(D40&amp;""))=0,IF(LEN(TRIM(D41&amp;""))=0,"Missing Data","Weighbridge use not answered"),IF(LEN(TRIM(D41&amp;""))=0,"Enter % Weighed","Entered"))</f>
        <v>Missing Data</v>
      </c>
      <c r="L25" s="97"/>
      <c r="M25" s="607"/>
      <c r="N25" s="608"/>
      <c r="P25" s="501"/>
    </row>
    <row r="26" spans="2:17" ht="24" customHeight="1">
      <c r="B26" s="228"/>
      <c r="C26" s="584"/>
      <c r="D26" s="581"/>
      <c r="E26" s="582"/>
      <c r="F26" s="109"/>
      <c r="G26" s="563" t="s">
        <v>52</v>
      </c>
      <c r="H26" s="564"/>
      <c r="I26" s="564"/>
      <c r="J26" s="313" t="str">
        <f>IF(K26="NIL Tonnage Entered","Nil",IF(K26="No Errors","✓","✗"))</f>
        <v>Nil</v>
      </c>
      <c r="K26" s="320" t="str">
        <f>IF(IFERROR(VALUE(Waste_Received!N3),0)&gt;0,IFERROR(VALUE(Waste_Received!N3),0)&amp;" Error Rows",IF(IFERROR(VALUE(Waste_Received!J4),0)=0,"Nil Tonnage Entered","No Errors"))</f>
        <v>Nil Tonnage Entered</v>
      </c>
      <c r="L26" s="97"/>
      <c r="M26" s="619"/>
      <c r="N26" s="620"/>
      <c r="P26" s="501"/>
    </row>
    <row r="27" spans="2:17" ht="24" customHeight="1">
      <c r="B27" s="238" t="s">
        <v>53</v>
      </c>
      <c r="C27" s="498"/>
      <c r="D27" s="581"/>
      <c r="E27" s="582"/>
      <c r="F27" s="109"/>
      <c r="G27" s="563" t="s">
        <v>54</v>
      </c>
      <c r="H27" s="564"/>
      <c r="I27" s="564"/>
      <c r="J27" s="313" t="str">
        <f>IF(K27="NIL Tonnage Entered","Nil",IF(K27="No Errors","✓","✗"))</f>
        <v>Nil</v>
      </c>
      <c r="K27" s="320" t="str">
        <f>IF(IFERROR(VALUE(Waste_Removed!K3),0)&gt;0,IFERROR(VALUE(Waste_Removed!K3),0)&amp;" Error Rows",IF(IFERROR(VALUE(Waste_Removed!G5),0)=0,"Nil Tonnage Entered","No Errors"))</f>
        <v>Nil Tonnage Entered</v>
      </c>
      <c r="L27" s="97"/>
      <c r="M27" s="619"/>
      <c r="N27" s="620"/>
      <c r="P27" s="501"/>
    </row>
    <row r="28" spans="2:17" ht="24" customHeight="1">
      <c r="B28" s="594"/>
      <c r="C28" s="595"/>
      <c r="D28" s="595"/>
      <c r="E28" s="596"/>
      <c r="F28" s="109"/>
      <c r="G28" s="563" t="s">
        <v>55</v>
      </c>
      <c r="H28" s="564"/>
      <c r="I28" s="564"/>
      <c r="J28" s="313" t="str">
        <f>IF(K28="Scheme Not Selected","✗","✓")</f>
        <v>✗</v>
      </c>
      <c r="K28" s="320" t="str">
        <f>IF(AND('Look Up Values'!AG2=TRUE,'Technical Competence'!E3="No"),'Technical Competence'!E5,IF('Technical Competence'!I2="","Scheme Not Selected",IF(AND('Look Up Values'!AG2=TRUE,OR('Technical Competence'!E3="No",'Technical Competence'!E4="No"),'Technical Competence'!I2&lt;&gt;"No Scheme"),"Error-select ""No Scheme""",'Technical Competence'!I2)))</f>
        <v>Scheme Not Selected</v>
      </c>
      <c r="L28" s="97"/>
      <c r="M28" s="607" t="s">
        <v>56</v>
      </c>
      <c r="N28" s="608"/>
      <c r="P28" s="501"/>
    </row>
    <row r="29" spans="2:17" ht="30" customHeight="1">
      <c r="B29" s="237" t="s">
        <v>57</v>
      </c>
      <c r="C29" s="555" t="s">
        <v>4448</v>
      </c>
      <c r="D29" s="555"/>
      <c r="E29" s="556"/>
      <c r="F29" s="109"/>
      <c r="G29" s="563" t="s">
        <v>58</v>
      </c>
      <c r="H29" s="564"/>
      <c r="I29" s="564"/>
      <c r="J29" s="313" t="str">
        <f>IF(OR(K29="Entered",K29="Not Required"),"✓","✗")</f>
        <v>✗</v>
      </c>
      <c r="K29" s="320" t="str" cm="1">
        <f t="array" ref="K29">IF('Look Up Values'!AJ2=TRUE,"Not Required",IF('Look Up Values'!AI2=TRUE,"Missing Data",IF(ISNUMBER(SEARCH("no tcm change",'Look Up Values'!AH2)),"Not Required",IF('Look Up Values'!AF2="No Data Entered","No Data Entered",IF('Look Up Values'!AF2="Not Required","Not Required",IF(OR(ISNUMBER(SEARCH("EU Skills",'Look Up Values'!AF2)),ISNUMBER(SEARCH("ESA",'Look Up Values'!AF2))),IF(TRIM('Technical Competence'!J7)&lt;&gt;"",TRIM('Technical Competence'!J7),"Entered"),IF(OR(ISNUMBER(SEARCH("WAMITAB",'Look Up Values'!AF2)),ISNUMBER(SEARCH("CIWM",'Look Up Values'!AF2))),IF(SUMPRODUCT(--(LEN(TRIM(SUBSTITUTE('Technical Competence'!J11:J22,CHAR(160),"")))&gt;0))=0,"Entered",IF(AND(COUNTIF('Technical Competence'!J11:J22,"*Name*")&gt;0,COUNTIF('Technical Competence'!J11:J22,"*DOB*")&gt;0),"TCM Name &amp; DOB Missing",IF(COUNTIF('Technical Competence'!J11:J22,"*Name*")&gt;0,"TCM Name Missing",IF(COUNTIF('Technical Competence'!J11:J22,"*DOB*")&gt;0,"TCM DOB Missing","Missing TCM Data")))),"")))))))</f>
        <v>No Data Entered</v>
      </c>
      <c r="L29" s="97"/>
      <c r="M29" s="607"/>
      <c r="N29" s="608"/>
      <c r="P29" s="501"/>
    </row>
    <row r="30" spans="2:17" ht="24" customHeight="1">
      <c r="B30" s="578"/>
      <c r="C30" s="578"/>
      <c r="D30" s="578"/>
      <c r="E30" s="578"/>
      <c r="F30" s="109"/>
      <c r="G30" s="563" t="s">
        <v>3843</v>
      </c>
      <c r="H30" s="564"/>
      <c r="I30" s="564"/>
      <c r="J30" s="313" t="str">
        <f t="shared" ref="J30:J34" si="1">IF(K30="Entered","✓","✗")</f>
        <v>✗</v>
      </c>
      <c r="K30" s="320" t="str">
        <f>IF(ISBLANK(H40),"Missing Data","Entered")</f>
        <v>Missing Data</v>
      </c>
      <c r="L30" s="97"/>
      <c r="M30" s="613"/>
      <c r="N30" s="614"/>
      <c r="P30" s="501"/>
    </row>
    <row r="31" spans="2:17" ht="24" customHeight="1">
      <c r="B31" s="578"/>
      <c r="C31" s="578"/>
      <c r="D31" s="578"/>
      <c r="E31" s="578"/>
      <c r="F31" s="109"/>
      <c r="G31" s="563" t="s">
        <v>3844</v>
      </c>
      <c r="H31" s="564"/>
      <c r="I31" s="564"/>
      <c r="J31" s="313" t="str">
        <f t="shared" si="1"/>
        <v>✗</v>
      </c>
      <c r="K31" s="320" t="str">
        <f>IF(ISBLANK(H41),"Missing Data","Entered")</f>
        <v>Missing Data</v>
      </c>
      <c r="L31" s="97"/>
      <c r="M31" s="613"/>
      <c r="N31" s="614"/>
      <c r="P31" s="501"/>
    </row>
    <row r="32" spans="2:17" ht="24" customHeight="1">
      <c r="B32" s="578"/>
      <c r="C32" s="578"/>
      <c r="D32" s="578"/>
      <c r="E32" s="578"/>
      <c r="F32" s="109"/>
      <c r="G32" s="563" t="s">
        <v>3845</v>
      </c>
      <c r="H32" s="564"/>
      <c r="I32" s="564"/>
      <c r="J32" s="313" t="str">
        <f t="shared" si="1"/>
        <v>✗</v>
      </c>
      <c r="K32" s="320" t="str">
        <f>IF(ISBLANK(H42),"Missing Data","Entered")</f>
        <v>Missing Data</v>
      </c>
      <c r="L32" s="97"/>
      <c r="M32" s="607" t="s">
        <v>59</v>
      </c>
      <c r="N32" s="608"/>
      <c r="P32" s="501"/>
    </row>
    <row r="33" spans="2:16" ht="24" customHeight="1">
      <c r="B33" s="578"/>
      <c r="C33" s="578"/>
      <c r="D33" s="578"/>
      <c r="E33" s="578"/>
      <c r="G33" s="563" t="s">
        <v>3846</v>
      </c>
      <c r="H33" s="564"/>
      <c r="I33" s="564"/>
      <c r="J33" s="313" t="str">
        <f t="shared" si="1"/>
        <v>✗</v>
      </c>
      <c r="K33" s="320" t="str">
        <f>IF(ISBLANK(H43),"Missing Data","Entered")</f>
        <v>Missing Data</v>
      </c>
      <c r="L33" s="123"/>
      <c r="M33" s="607"/>
      <c r="N33" s="608"/>
      <c r="P33" s="501"/>
    </row>
    <row r="34" spans="2:16" ht="24" customHeight="1">
      <c r="B34" s="233" t="s">
        <v>60</v>
      </c>
      <c r="C34" s="579"/>
      <c r="D34" s="579"/>
      <c r="E34" s="282" t="s">
        <v>61</v>
      </c>
      <c r="G34" s="563" t="s">
        <v>3847</v>
      </c>
      <c r="H34" s="564"/>
      <c r="I34" s="564"/>
      <c r="J34" s="313" t="str">
        <f t="shared" si="1"/>
        <v>✗</v>
      </c>
      <c r="K34" s="320" t="str">
        <f>IF(ISBLANK(E15),"Fill in Form Completion Date","Entered")</f>
        <v>Fill in Form Completion Date</v>
      </c>
      <c r="L34" s="123"/>
      <c r="M34" s="609"/>
      <c r="N34" s="610"/>
      <c r="P34" s="501"/>
    </row>
    <row r="35" spans="2:16" ht="24" customHeight="1">
      <c r="B35" s="571" t="str">
        <f>IF(C34="","",IF(AND(C34&lt;&gt;"",EXACT(C34,UPPER(C34)),ISNUMBER(SEARCH(" ",C34)),LEN(C34)&gt;=6,LEN(C34)&lt;=8),"","Invalid Post Code Format"))</f>
        <v/>
      </c>
      <c r="C35" s="572"/>
      <c r="D35" s="572"/>
      <c r="E35" s="573"/>
      <c r="G35" s="563" t="s">
        <v>3848</v>
      </c>
      <c r="H35" s="564"/>
      <c r="I35" s="564"/>
      <c r="J35" s="313" t="str">
        <f>IF(K35="Answered","✓","✗")</f>
        <v>✗</v>
      </c>
      <c r="K35" s="320" t="str">
        <f>IF(ISBLANK(K44),"Not Answered","Answered")</f>
        <v>Not Answered</v>
      </c>
      <c r="M35" s="609"/>
      <c r="N35" s="610"/>
      <c r="P35" s="501"/>
    </row>
    <row r="36" spans="2:16" ht="24" customHeight="1">
      <c r="B36" s="560" t="s">
        <v>62</v>
      </c>
      <c r="C36" s="561"/>
      <c r="D36" s="561"/>
      <c r="E36" s="562"/>
      <c r="G36" s="568" t="s">
        <v>3841</v>
      </c>
      <c r="H36" s="569"/>
      <c r="I36" s="569"/>
      <c r="J36" s="569"/>
      <c r="K36" s="570"/>
      <c r="L36" s="98"/>
      <c r="M36" s="611"/>
      <c r="N36" s="612"/>
      <c r="P36" s="501"/>
    </row>
    <row r="37" spans="2:16" ht="27.75" customHeight="1">
      <c r="B37" s="567"/>
      <c r="C37" s="567"/>
      <c r="D37" s="567"/>
      <c r="E37" s="567"/>
      <c r="G37" s="668" t="s">
        <v>63</v>
      </c>
      <c r="H37" s="669"/>
      <c r="I37" s="669"/>
      <c r="J37" s="669"/>
      <c r="K37" s="670"/>
      <c r="L37" s="99"/>
    </row>
    <row r="38" spans="2:16" ht="18" customHeight="1">
      <c r="B38" s="567"/>
      <c r="C38" s="567"/>
      <c r="D38" s="567"/>
      <c r="E38" s="567"/>
      <c r="G38" s="580" t="s">
        <v>3842</v>
      </c>
      <c r="H38" s="687" t="str">
        <f>IF(AND(LOWER(TRIM(K26))="nil tonnage entered",LOWER(TRIM(K27))="nil tonnage entered"),"I confirm I am submitting a Nil (no tonnage) return for this period.","Not Nil for this period")</f>
        <v>I confirm I am submitting a Nil (no tonnage) return for this period.</v>
      </c>
      <c r="I38" s="687"/>
      <c r="J38" s="687"/>
      <c r="K38" s="688"/>
      <c r="L38" s="99"/>
    </row>
    <row r="39" spans="2:16" ht="24" customHeight="1">
      <c r="B39" s="597" t="s">
        <v>64</v>
      </c>
      <c r="C39" s="598"/>
      <c r="D39" s="712"/>
      <c r="E39" s="599"/>
      <c r="F39" s="125"/>
      <c r="G39" s="580"/>
      <c r="H39" s="519"/>
      <c r="I39" s="519"/>
      <c r="K39" s="124"/>
      <c r="L39" s="126"/>
    </row>
    <row r="40" spans="2:16" ht="24.95" customHeight="1">
      <c r="B40" s="576" t="s">
        <v>65</v>
      </c>
      <c r="C40" s="577"/>
      <c r="D40" s="229"/>
      <c r="E40" s="558" t="s">
        <v>4451</v>
      </c>
      <c r="F40" s="127"/>
      <c r="G40" s="128" t="s">
        <v>67</v>
      </c>
      <c r="H40" s="685"/>
      <c r="I40" s="686"/>
      <c r="J40" s="520"/>
      <c r="K40" s="574" t="s">
        <v>68</v>
      </c>
      <c r="L40" s="126"/>
    </row>
    <row r="41" spans="2:16" ht="24.95" customHeight="1">
      <c r="B41" s="565" t="s">
        <v>69</v>
      </c>
      <c r="C41" s="566"/>
      <c r="D41" s="230"/>
      <c r="E41" s="559"/>
      <c r="G41" s="128" t="s">
        <v>70</v>
      </c>
      <c r="H41" s="685"/>
      <c r="I41" s="686"/>
      <c r="J41" s="520"/>
      <c r="K41" s="575"/>
      <c r="L41" s="126"/>
    </row>
    <row r="42" spans="2:16" ht="30" customHeight="1">
      <c r="B42" s="696" t="s">
        <v>4450</v>
      </c>
      <c r="C42" s="697"/>
      <c r="D42" s="697"/>
      <c r="E42" s="698"/>
      <c r="G42" s="128" t="s">
        <v>71</v>
      </c>
      <c r="H42" s="671"/>
      <c r="I42" s="672"/>
      <c r="J42" s="521" t="s">
        <v>72</v>
      </c>
      <c r="K42" s="283" t="str">
        <f>IF(E15="","",E15)</f>
        <v/>
      </c>
      <c r="L42" s="129"/>
    </row>
    <row r="43" spans="2:16" ht="36" customHeight="1">
      <c r="B43" s="705" t="s">
        <v>3855</v>
      </c>
      <c r="C43" s="706"/>
      <c r="D43" s="706"/>
      <c r="E43" s="707"/>
      <c r="G43" s="128" t="s">
        <v>73</v>
      </c>
      <c r="H43" s="671"/>
      <c r="I43" s="672"/>
      <c r="J43" s="111"/>
      <c r="K43" s="130"/>
      <c r="L43" s="97"/>
    </row>
    <row r="44" spans="2:16" ht="27.75" customHeight="1">
      <c r="B44" s="708"/>
      <c r="C44" s="709"/>
      <c r="D44" s="710"/>
      <c r="E44" s="711"/>
      <c r="G44" s="692" t="s">
        <v>4425</v>
      </c>
      <c r="H44" s="693"/>
      <c r="I44" s="693"/>
      <c r="J44" s="693"/>
      <c r="K44" s="262"/>
      <c r="L44" s="97"/>
    </row>
    <row r="45" spans="2:16" ht="18" customHeight="1">
      <c r="B45" s="542" t="s">
        <v>4461</v>
      </c>
      <c r="C45" s="543"/>
      <c r="D45" s="543"/>
      <c r="E45" s="689" t="s">
        <v>3850</v>
      </c>
      <c r="G45" s="694"/>
      <c r="H45" s="695"/>
      <c r="I45" s="695"/>
      <c r="J45" s="695"/>
      <c r="K45" s="497"/>
      <c r="L45" s="97"/>
    </row>
    <row r="46" spans="2:16" ht="15.75" customHeight="1">
      <c r="B46" s="544"/>
      <c r="C46" s="545"/>
      <c r="D46" s="545"/>
      <c r="E46" s="690"/>
      <c r="G46" s="673" t="s">
        <v>74</v>
      </c>
      <c r="H46" s="674"/>
      <c r="I46" s="674"/>
      <c r="J46" s="674"/>
      <c r="K46" s="675"/>
    </row>
    <row r="47" spans="2:16" ht="76.5" customHeight="1">
      <c r="B47" s="546"/>
      <c r="C47" s="547"/>
      <c r="D47" s="547"/>
      <c r="E47" s="691"/>
      <c r="G47" s="676"/>
      <c r="H47" s="677"/>
      <c r="I47" s="677"/>
      <c r="J47" s="677"/>
      <c r="K47" s="678"/>
    </row>
    <row r="48" spans="2:16" ht="30" customHeight="1">
      <c r="B48" s="699" t="s">
        <v>3849</v>
      </c>
      <c r="C48" s="700"/>
      <c r="D48" s="339"/>
      <c r="E48" s="665" t="s">
        <v>4439</v>
      </c>
      <c r="G48" s="679" t="s">
        <v>12</v>
      </c>
      <c r="H48" s="680"/>
      <c r="I48" s="680"/>
      <c r="J48" s="680"/>
      <c r="K48" s="681"/>
    </row>
    <row r="49" spans="2:11" ht="24.95" customHeight="1">
      <c r="B49" s="701"/>
      <c r="C49" s="702"/>
      <c r="D49" s="341"/>
      <c r="E49" s="666"/>
      <c r="G49" s="682" t="s">
        <v>75</v>
      </c>
      <c r="H49" s="683"/>
      <c r="I49" s="683"/>
      <c r="J49" s="683"/>
      <c r="K49" s="684"/>
    </row>
    <row r="50" spans="2:11" ht="11.25" customHeight="1">
      <c r="B50" s="701"/>
      <c r="C50" s="702"/>
      <c r="D50" s="341"/>
      <c r="E50" s="666"/>
      <c r="G50" s="682"/>
      <c r="H50" s="683"/>
      <c r="I50" s="683"/>
      <c r="J50" s="683"/>
      <c r="K50" s="684"/>
    </row>
    <row r="51" spans="2:11" ht="24.95" customHeight="1">
      <c r="B51" s="703"/>
      <c r="C51" s="704"/>
      <c r="D51" s="340"/>
      <c r="E51" s="667"/>
      <c r="G51" s="548" t="s">
        <v>4465</v>
      </c>
      <c r="H51" s="549"/>
      <c r="I51" s="549"/>
      <c r="J51" s="549"/>
      <c r="K51" s="550"/>
    </row>
    <row r="52" spans="2:11" ht="18" customHeight="1">
      <c r="G52"/>
      <c r="H52"/>
      <c r="I52"/>
      <c r="J52"/>
      <c r="K52"/>
    </row>
    <row r="53" spans="2:11" ht="18" customHeight="1">
      <c r="G53"/>
      <c r="H53"/>
      <c r="I53"/>
      <c r="J53"/>
      <c r="K53"/>
    </row>
  </sheetData>
  <sheetProtection algorithmName="SHA-512" hashValue="+VFHtYwcwydUB5dv9XHBHhw1eklC8ky4CTiz5aWGwIp/EcaneKS4S3H3gXX+Liyn9vLb3NXWnT0PIWFFkd5yaA==" saltValue="XeiE15+TFiUQQYop0WNa5w==" spinCount="100000" sheet="1" objects="1" scenarios="1"/>
  <mergeCells count="98">
    <mergeCell ref="G12:K13"/>
    <mergeCell ref="D14:E14"/>
    <mergeCell ref="B14:C14"/>
    <mergeCell ref="M2:P5"/>
    <mergeCell ref="B4:K4"/>
    <mergeCell ref="M6:N6"/>
    <mergeCell ref="D13:E13"/>
    <mergeCell ref="J14:K14"/>
    <mergeCell ref="H14:I14"/>
    <mergeCell ref="M12:N12"/>
    <mergeCell ref="E48:E51"/>
    <mergeCell ref="G37:K37"/>
    <mergeCell ref="H43:I43"/>
    <mergeCell ref="G46:K47"/>
    <mergeCell ref="G48:K48"/>
    <mergeCell ref="G49:K50"/>
    <mergeCell ref="H42:I42"/>
    <mergeCell ref="H41:I41"/>
    <mergeCell ref="H40:I40"/>
    <mergeCell ref="H38:K38"/>
    <mergeCell ref="E45:E47"/>
    <mergeCell ref="G44:J45"/>
    <mergeCell ref="B42:E42"/>
    <mergeCell ref="B48:C51"/>
    <mergeCell ref="B43:E44"/>
    <mergeCell ref="B39:E39"/>
    <mergeCell ref="G15:I15"/>
    <mergeCell ref="M8:N9"/>
    <mergeCell ref="M10:N10"/>
    <mergeCell ref="G6:K6"/>
    <mergeCell ref="B7:E7"/>
    <mergeCell ref="B6:E6"/>
    <mergeCell ref="D9:E9"/>
    <mergeCell ref="D8:E8"/>
    <mergeCell ref="B9:C9"/>
    <mergeCell ref="B8:C8"/>
    <mergeCell ref="B10:E11"/>
    <mergeCell ref="M7:N7"/>
    <mergeCell ref="B12:E12"/>
    <mergeCell ref="M13:N15"/>
    <mergeCell ref="G10:K11"/>
    <mergeCell ref="B13:C13"/>
    <mergeCell ref="M18:N18"/>
    <mergeCell ref="M19:N23"/>
    <mergeCell ref="M26:N27"/>
    <mergeCell ref="M16:M17"/>
    <mergeCell ref="N16:N17"/>
    <mergeCell ref="G23:I23"/>
    <mergeCell ref="G22:I22"/>
    <mergeCell ref="G21:I21"/>
    <mergeCell ref="M28:N29"/>
    <mergeCell ref="M34:N36"/>
    <mergeCell ref="M30:N31"/>
    <mergeCell ref="M24:N25"/>
    <mergeCell ref="G33:I33"/>
    <mergeCell ref="G34:I34"/>
    <mergeCell ref="M32:N33"/>
    <mergeCell ref="B20:E21"/>
    <mergeCell ref="C15:D15"/>
    <mergeCell ref="G28:I28"/>
    <mergeCell ref="B30:E30"/>
    <mergeCell ref="E18:E19"/>
    <mergeCell ref="B28:E28"/>
    <mergeCell ref="B22:E22"/>
    <mergeCell ref="B24:E24"/>
    <mergeCell ref="B17:E17"/>
    <mergeCell ref="G19:I19"/>
    <mergeCell ref="G20:I20"/>
    <mergeCell ref="G25:I25"/>
    <mergeCell ref="G26:I26"/>
    <mergeCell ref="G18:I18"/>
    <mergeCell ref="G27:I27"/>
    <mergeCell ref="G24:I24"/>
    <mergeCell ref="B33:E33"/>
    <mergeCell ref="C34:D34"/>
    <mergeCell ref="G38:G39"/>
    <mergeCell ref="D25:E27"/>
    <mergeCell ref="B32:E32"/>
    <mergeCell ref="B31:E31"/>
    <mergeCell ref="G32:I32"/>
    <mergeCell ref="C25:C26"/>
    <mergeCell ref="G31:I31"/>
    <mergeCell ref="B45:D47"/>
    <mergeCell ref="G51:K51"/>
    <mergeCell ref="H16:I17"/>
    <mergeCell ref="C29:E29"/>
    <mergeCell ref="G7:K8"/>
    <mergeCell ref="E40:E41"/>
    <mergeCell ref="B36:E36"/>
    <mergeCell ref="G30:I30"/>
    <mergeCell ref="G29:I29"/>
    <mergeCell ref="B41:C41"/>
    <mergeCell ref="B37:E38"/>
    <mergeCell ref="G35:I35"/>
    <mergeCell ref="G36:K36"/>
    <mergeCell ref="B35:E35"/>
    <mergeCell ref="K40:K41"/>
    <mergeCell ref="B40:C40"/>
  </mergeCells>
  <conditionalFormatting sqref="B20">
    <cfRule type="expression" dxfId="90" priority="197">
      <formula>IF(OR($E$18="Current Period",$E$18="Current Period (Late)"),value_if_true,value_if_false)</formula>
    </cfRule>
    <cfRule type="notContainsBlanks" dxfId="89" priority="206">
      <formula>LEN(TRIM(B20))&gt;0</formula>
    </cfRule>
  </conditionalFormatting>
  <conditionalFormatting sqref="B35:E35">
    <cfRule type="notContainsBlanks" dxfId="88" priority="5">
      <formula>LEN(TRIM(B35))&gt;0</formula>
    </cfRule>
  </conditionalFormatting>
  <conditionalFormatting sqref="C25 C27">
    <cfRule type="notContainsBlanks" dxfId="87" priority="210">
      <formula>LEN(TRIM(C25))&gt;0</formula>
    </cfRule>
  </conditionalFormatting>
  <conditionalFormatting sqref="E15">
    <cfRule type="expression" dxfId="86" priority="42">
      <formula>$I$2="EU Skills / ESA"</formula>
    </cfRule>
    <cfRule type="expression" dxfId="85" priority="43">
      <formula>$I$2="No Scheme"</formula>
    </cfRule>
  </conditionalFormatting>
  <conditionalFormatting sqref="E18">
    <cfRule type="expression" dxfId="84" priority="207">
      <formula>OR($E$15="",NOT(ISNUMBER($E$15)))</formula>
    </cfRule>
  </conditionalFormatting>
  <conditionalFormatting sqref="G5">
    <cfRule type="containsText" dxfId="83" priority="1" operator="containsText" text="0">
      <formula>NOT(ISERROR(SEARCH("0",G5)))</formula>
    </cfRule>
  </conditionalFormatting>
  <conditionalFormatting sqref="G9">
    <cfRule type="expression" dxfId="82" priority="4">
      <formula>G9&lt;&gt;""</formula>
    </cfRule>
  </conditionalFormatting>
  <conditionalFormatting sqref="H14:I14">
    <cfRule type="cellIs" dxfId="81" priority="2" operator="equal">
      <formula>0</formula>
    </cfRule>
  </conditionalFormatting>
  <conditionalFormatting sqref="J14">
    <cfRule type="containsText" dxfId="80" priority="14" operator="containsText" text="Complete">
      <formula>NOT(ISERROR(SEARCH("Complete",J14)))</formula>
    </cfRule>
    <cfRule type="containsText" dxfId="79" priority="15" operator="containsText" text="Correct">
      <formula>NOT(ISERROR(SEARCH("Correct",J14)))</formula>
    </cfRule>
  </conditionalFormatting>
  <conditionalFormatting sqref="J15:J35">
    <cfRule type="containsText" dxfId="78" priority="102" operator="containsText" text="✓">
      <formula>NOT(ISERROR(SEARCH("✓",J15)))</formula>
    </cfRule>
  </conditionalFormatting>
  <conditionalFormatting sqref="J26:J27">
    <cfRule type="containsText" dxfId="77" priority="50" operator="containsText" text="NIL">
      <formula>NOT(ISERROR(SEARCH("NIL",J26)))</formula>
    </cfRule>
  </conditionalFormatting>
  <conditionalFormatting sqref="J29">
    <cfRule type="containsText" dxfId="76" priority="90" operator="containsText" text="Not Required">
      <formula>NOT(ISERROR(SEARCH("Not Required",J29)))</formula>
    </cfRule>
    <cfRule type="containsText" dxfId="75" priority="106" operator="containsText" text="✔">
      <formula>NOT(ISERROR(SEARCH("✔",J29)))</formula>
    </cfRule>
  </conditionalFormatting>
  <conditionalFormatting sqref="K15:K25 K29:K35">
    <cfRule type="beginsWith" dxfId="74" priority="8" operator="beginsWith" text="Entered">
      <formula>LEFT(K15,LEN("Entered"))="Entered"</formula>
    </cfRule>
  </conditionalFormatting>
  <conditionalFormatting sqref="K18">
    <cfRule type="containsText" dxfId="73" priority="46" operator="containsText" text="Not Required">
      <formula>NOT(ISERROR(SEARCH("Not Required",K18)))</formula>
    </cfRule>
  </conditionalFormatting>
  <conditionalFormatting sqref="K24:K25 L20:L21">
    <cfRule type="containsText" dxfId="72" priority="97" operator="containsText" text="Type Not Selected">
      <formula>NOT(ISERROR(SEARCH("Type Not Selected",K20)))</formula>
    </cfRule>
  </conditionalFormatting>
  <conditionalFormatting sqref="K26:K27 L22:L23">
    <cfRule type="containsText" dxfId="71" priority="98" operator="containsText" text="No Errors">
      <formula>NOT(ISERROR(SEARCH("No Errors",K22)))</formula>
    </cfRule>
  </conditionalFormatting>
  <conditionalFormatting sqref="K26:K27">
    <cfRule type="containsText" dxfId="70" priority="63" operator="containsText" text="NIL">
      <formula>NOT(ISERROR(SEARCH("NIL",K26)))</formula>
    </cfRule>
    <cfRule type="containsText" dxfId="69" priority="67" operator="containsText" text="Rows">
      <formula>NOT(ISERROR(SEARCH("Rows",K26)))</formula>
    </cfRule>
  </conditionalFormatting>
  <conditionalFormatting sqref="K35">
    <cfRule type="beginsWith" dxfId="68" priority="95" operator="beginsWith" text="Answered">
      <formula>LEFT(K35,LEN("Answered"))="Answered"</formula>
    </cfRule>
  </conditionalFormatting>
  <conditionalFormatting sqref="L24 K28">
    <cfRule type="containsText" dxfId="67" priority="103" operator="containsText" text="EU Skills / ESA">
      <formula>NOT(ISERROR(SEARCH("EU Skills / ESA",K24)))</formula>
    </cfRule>
    <cfRule type="containsText" dxfId="66" priority="104" operator="containsText" text="WAMITAB / CIWM">
      <formula>NOT(ISERROR(SEARCH("WAMITAB / CIWM",K24)))</formula>
    </cfRule>
    <cfRule type="beginsWith" dxfId="65" priority="105" operator="beginsWith" text="No">
      <formula>LEFT(K24,LEN("No"))="No"</formula>
    </cfRule>
  </conditionalFormatting>
  <conditionalFormatting sqref="L25 K29">
    <cfRule type="containsText" dxfId="64" priority="89" operator="containsText" text="Not required">
      <formula>NOT(ISERROR(SEARCH("Not required",K25)))</formula>
    </cfRule>
  </conditionalFormatting>
  <conditionalFormatting sqref="L26:L27">
    <cfRule type="containsText" dxfId="63" priority="91" operator="containsText" text="Not Nil Return">
      <formula>NOT(ISERROR(SEARCH("Not Nil Return",L26)))</formula>
    </cfRule>
    <cfRule type="containsText" dxfId="62" priority="96" operator="containsText" text="Error">
      <formula>NOT(ISERROR(SEARCH("Error",L26)))</formula>
    </cfRule>
  </conditionalFormatting>
  <conditionalFormatting sqref="L33">
    <cfRule type="containsText" dxfId="61" priority="93" operator="containsText" text="Errors are present. Do not submit until they are corrected">
      <formula>NOT(ISERROR(SEARCH("Errors are present. Do not submit until they are corrected",L33)))</formula>
    </cfRule>
  </conditionalFormatting>
  <conditionalFormatting sqref="M2">
    <cfRule type="expression" dxfId="60" priority="7">
      <formula>OR($N$11="Future Period",$N$11="Older Period")</formula>
    </cfRule>
    <cfRule type="expression" dxfId="59" priority="9">
      <formula>AND(M16="",M26="",M30="",M34="")</formula>
    </cfRule>
  </conditionalFormatting>
  <conditionalFormatting sqref="M16:M17 M26:N27 M30:N31 M34:N36">
    <cfRule type="expression" dxfId="58" priority="10" stopIfTrue="1">
      <formula>LEN(TRIM($M$2&amp;""))&gt;0</formula>
    </cfRule>
  </conditionalFormatting>
  <conditionalFormatting sqref="M6:N36">
    <cfRule type="expression" dxfId="57" priority="19">
      <formula>$N$11="Current Period (Late)"</formula>
    </cfRule>
    <cfRule type="expression" dxfId="56" priority="20">
      <formula>$N$11="Current Period"</formula>
    </cfRule>
    <cfRule type="expression" dxfId="55" priority="22">
      <formula>$N$11=""</formula>
    </cfRule>
  </conditionalFormatting>
  <conditionalFormatting sqref="M11:N11">
    <cfRule type="expression" dxfId="54" priority="16">
      <formula>$N$11="Future Period"</formula>
    </cfRule>
  </conditionalFormatting>
  <conditionalFormatting sqref="M12:N18">
    <cfRule type="expression" dxfId="53" priority="18">
      <formula>$N$11="Future Period"</formula>
    </cfRule>
  </conditionalFormatting>
  <conditionalFormatting sqref="O6:O36">
    <cfRule type="expression" dxfId="52" priority="23">
      <formula>OR($N$11="Current Period",$N$11="Current Period (Late)")</formula>
    </cfRule>
  </conditionalFormatting>
  <conditionalFormatting sqref="O6:O37">
    <cfRule type="expression" dxfId="51" priority="28">
      <formula>OR($N$11="")</formula>
    </cfRule>
  </conditionalFormatting>
  <dataValidations xWindow="218" yWindow="785" count="17">
    <dataValidation type="list" showDropDown="1" showInputMessage="1" showErrorMessage="1" sqref="B40" xr:uid="{C5F6EDE2-838E-4726-B6CA-A5721323B916}">
      <formula1>#REF!</formula1>
    </dataValidation>
    <dataValidation type="list" allowBlank="1" showInputMessage="1" showErrorMessage="1" errorTitle="Invalid site type" error="Please select an item from the pick list" promptTitle="Facility type" sqref="B37:E38" xr:uid="{BBD347C0-115D-45E0-9891-BBEA7C28EC4B}">
      <formula1>Facility_Type</formula1>
    </dataValidation>
    <dataValidation type="whole" allowBlank="1" showErrorMessage="1" errorTitle="Data error" error="Please enter a whole number beween 0 and 100" promptTitle="Percentage weighed" prompt="If you do not weigh all the waste entering the site what percentage is weighed?" sqref="D41" xr:uid="{3AE35D55-7B9E-4778-A4DF-8594E2CB6538}">
      <formula1>0</formula1>
      <formula2>100</formula2>
    </dataValidation>
    <dataValidation allowBlank="1" showInputMessage="1" showErrorMessage="1" prompt=" " sqref="B25" xr:uid="{F2C7BF7D-A139-47A0-816F-C32D4398FF5E}"/>
    <dataValidation allowBlank="1" showInputMessage="1" showErrorMessage="1" promptTitle="Operator name" sqref="B24:E24" xr:uid="{209DE486-D5F7-4092-9048-851D70C1CEA1}"/>
    <dataValidation type="list" showInputMessage="1" showErrorMessage="1" sqref="D19" xr:uid="{81BBCFC4-87B5-4970-A011-9739C211FB98}">
      <formula1>RptYear</formula1>
    </dataValidation>
    <dataValidation type="custom" allowBlank="1" showInputMessage="1" showErrorMessage="1" errorTitle="Invalid postcode" error="Enter a UK postcode in CAPITAL LETTERS with a space_x000a_Example: SW1A 1AA" sqref="C34:D34" xr:uid="{4E4B1B07-F408-4F44-BE5F-4075FB8BAC89}">
      <formula1>AND(C34&lt;&gt;"",EXACT(C34,UPPER(C34)),ISNUMBER(SEARCH(" ",C34)),LEN(C34)&gt;=6,LEN(C34)&lt;=8)</formula1>
    </dataValidation>
    <dataValidation type="date" allowBlank="1" showInputMessage="1" showErrorMessage="1" error="Today’s date only. Past or future dates not valid." sqref="L42" xr:uid="{B20F147F-6E80-4A77-834E-A87EA6BEE290}">
      <formula1>TODAY()</formula1>
      <formula2>TODAY()</formula2>
    </dataValidation>
    <dataValidation type="date" allowBlank="1" showInputMessage="1" showErrorMessage="1" errorTitle="Only use format: DD/MM/YYYY" error="Date must be entered as DD/MM/YYYY using slashes (/). Dots or other formats are not accepted." promptTitle="For Current Period Submissions:" prompt="  _x000a_WARNING !!!_x000a__x000a_A completion date more than 14 days before the submission window opens for the selected Period and Year will be categorised as a Future Period on this form." sqref="E15" xr:uid="{885E5FC6-1386-450D-AC3E-D15D1D172C24}">
      <formula1>45292</formula1>
      <formula2>47848</formula2>
    </dataValidation>
    <dataValidation type="list" showInputMessage="1" showErrorMessage="1" errorTitle="Invalid Entry" error="_x000a_Please select a value from the list._x000a_Free text is not permitted." sqref="K44 D40" xr:uid="{8BF03E8E-4014-409A-B37A-A4F779EC2B46}">
      <formula1>YesOrNo</formula1>
    </dataValidation>
    <dataValidation type="list" showInputMessage="1" showErrorMessage="1" errorTitle="Invalid Entry" error="_x000a_Please select a value from the list. Free text is not permitted." sqref="M16:M17" xr:uid="{17CD2041-AE80-4984-A4C3-DAE082E5BB62}">
      <formula1>YesOrNo</formula1>
    </dataValidation>
    <dataValidation type="custom" allowBlank="1" showInputMessage="1" showErrorMessage="1" errorTitle="Invalid Phone Number" error="Enter a UK landline or mobile number including the area code, starting with 0._x000a_Use numbers only (10–11 digits) with no spaces or symbols." sqref="H42:I42" xr:uid="{80F71C84-356A-42C8-98CA-0B6ADAE35778}">
      <formula1>AND(LEFT(H42,1)="0",LEN(H42)&gt;=10,LEN(H42)&lt;=11,ISNUMBER(--H42))</formula1>
    </dataValidation>
    <dataValidation type="custom" allowBlank="1" showInputMessage="1" showErrorMessage="1" error="Enter a valid email address._x000a__x000a_E.g._x000a_name@example.com" sqref="H43:I43" xr:uid="{314B1539-5127-41D7-A5AA-0E8AB072E229}">
      <formula1>IFERROR(AND(H43&lt;&gt;"",ISERROR(SEARCH(" ",H43)),LEN(H43)-LEN(SUBSTITUTE(H43,"@",""))=1,ISNUMBER(SEARCH("@",H43)),ISNUMBER(SEARCH(".",H43,SEARCH("@",H43)+2)),RIGHT(H43,1)&lt;&gt;"."),FALSE)</formula1>
    </dataValidation>
    <dataValidation type="custom" allowBlank="1" showInputMessage="1" showErrorMessage="1" errorTitle="Invalid Name Format" error="Enter a first name and surname, each starting with a capital letter. _x000a_Use a space between names." sqref="H40:I40" xr:uid="{9F0B2DBD-94C4-40E5-BA88-F13671CD425E}">
      <formula1>OR(H40="",IFERROR(AND(ISNUMBER(FIND(" ",TRIM(H40))),EXACT(LEFT(TRIM(H40),1),UPPER(LEFT(TRIM(H40),1))),EXACT(MID(TRIM(H40),FIND(" ",TRIM(H40))+1,1),UPPER(MID(TRIM(H40),FIND(" ",TRIM(H40))+1,1)))),FALSE))</formula1>
    </dataValidation>
    <dataValidation type="custom" allowBlank="1" showInputMessage="1" showErrorMessage="1" error="Number and 1or 2 Capital Letters_x000a_Then Space_x000a_Then 1 number and 2 Capital letters" sqref="N37" xr:uid="{135096C4-A5B7-44C6-8434-9E2AF9D29082}">
      <formula1>AND(B26&lt;&gt;"",B26=UPPER(B26),LEN(SUBSTITUTE(B26," ",""))&gt;=5,LEN(SUBSTITUTE(B26," ",""))&lt;=7,ISNUMBER(--MID(SUBSTITUTE(B26," ",""),LEN(SUBSTITUTE(B26," ",""))-2,1)))</formula1>
    </dataValidation>
    <dataValidation type="custom" allowBlank="1" showInputMessage="1" showErrorMessage="1" errorTitle="Space only entered" error="Justifications entered outside the dropdown lists must contain valid text. Spaces on their own are not allowed." sqref="M34:N36" xr:uid="{F140BAE2-9370-4E95-84E4-7BD403234470}">
      <formula1>LEN(TRIM(SUBSTITUTE(A1,CHAR(160),"")))&gt;0</formula1>
    </dataValidation>
    <dataValidation type="custom" allowBlank="1" showInputMessage="1" showErrorMessage="1" errorTitle="Invalid Permit Format" error="1.  Capitals, no spaces, brackets ( ) or backslashes \_x000a_2.  Do not enter letters ‘EPR’, &quot;WML&quot; or &quot;EAWML&quot;_x000a_3. Max. 8 letters or numbers" promptTitle="Permit Number Entry Rules" prompt="_x000a_⛔**If copying permit into the box Do NOT use 'Paste'._x000a_Use 'Paste Special' → Values or Text only._x000a__x000a_Enter A–Z or 0–9 only (max 8 characters)._x000a_No spaces, brackets ( ), backslashes \ or prefixes._x000a_D not include EPR, WMLEA or WML." sqref="B26" xr:uid="{4DC0D762-C174-4304-979D-0F1BFAC5877F}">
      <formula1>AND(B26&lt;&gt;"",LEN(B26)&lt;=8,EXACT(B26,UPPER(B26)),SUMPRODUCT(--(ROW($1:$8)&lt;=LEN(B26)),--ISNUMBER(FIND(MID(B26,ROW($1:$8),1),"ABCDEFGHIJKLMNOPQRSTUVWXYZ0123456789")))=LEN(B26))</formula1>
    </dataValidation>
  </dataValidations>
  <hyperlinks>
    <hyperlink ref="E48:E51" r:id="rId1" display="Click here to email us with your version 17.0 form feedback." xr:uid="{A49A5D88-D4A7-4888-A5D4-F966FD16E721}"/>
    <hyperlink ref="E45:E47" r:id="rId2" display="Click here to Request Waste Return Support" xr:uid="{6AB8A09A-8DD0-495C-BE29-CC8B75388285}"/>
    <hyperlink ref="B42:E42" r:id="rId3" display="Click here to access the public register to find your permit and confirm your facility type." xr:uid="{66BAC9B0-37B6-4462-9C11-309D5E2BFE51}"/>
    <hyperlink ref="B45:C47" r:id="rId4" display="Click here to submit your return. You must enter your Permit No., Qtr &amp; Year to the subject line. Attach your return in its original Excel format." xr:uid="{EF31DA36-B781-432D-9B06-68EB1EC7363B}"/>
    <hyperlink ref="G51:K51" r:id="rId5" display="Or click here to request waste return support directly from our team" xr:uid="{9F7AD0D4-CC4F-4798-B690-E165DBCEAD95}"/>
  </hyperlinks>
  <printOptions horizontalCentered="1" verticalCentered="1"/>
  <pageMargins left="0.23622047244094491" right="0.23622047244094491" top="0.31496062992125984" bottom="0.35433070866141736" header="1.1811023622047245" footer="0.15748031496062992"/>
  <pageSetup paperSize="9" scale="39" orientation="landscape" r:id="rId6"/>
  <headerFooter scaleWithDoc="0">
    <oddFooter>Page &amp;P&amp;R&amp;F</oddFooter>
  </headerFooter>
  <drawing r:id="rId7"/>
  <extLst>
    <ext xmlns:x14="http://schemas.microsoft.com/office/spreadsheetml/2009/9/main" uri="{CCE6A557-97BC-4b89-ADB6-D9C93CAAB3DF}">
      <x14:dataValidations xmlns:xm="http://schemas.microsoft.com/office/excel/2006/main" xWindow="218" yWindow="785" count="4">
        <x14:dataValidation type="list" showInputMessage="1" showErrorMessage="1" errorTitle="Data Error" error="You must enter an item from the list" promptTitle="PERIOD NAME" xr:uid="{C0289682-2FED-480F-BDCA-2ABA3EEF40E0}">
          <x14:formula1>
            <xm:f>'Look Up Values'!$N$2:$N$6</xm:f>
          </x14:formula1>
          <xm:sqref>B19</xm:sqref>
        </x14:dataValidation>
        <x14:dataValidation type="list" allowBlank="1" showInputMessage="1" showErrorMessage="1" xr:uid="{DD4D41BD-2E52-4BEA-A23B-7B1BE8D3AC6C}">
          <x14:formula1>
            <xm:f>'Look Up Values'!$M$2:$M$3</xm:f>
          </x14:formula1>
          <xm:sqref>L8:L9</xm:sqref>
        </x14:dataValidation>
        <x14:dataValidation type="list" showInputMessage="1" showErrorMessage="1" errorTitle="Invalid Entry" error="_x000a_Please select a value from the list._x000a_Free text is not permitted. _x000a_Use “Other” to provide additional detail." xr:uid="{8AE23D31-4E42-43D9-8C67-E94E5E175026}">
          <x14:formula1>
            <xm:f>'Look Up Values'!$AA$2:$AA$10</xm:f>
          </x14:formula1>
          <xm:sqref>M30:N31</xm:sqref>
        </x14:dataValidation>
        <x14:dataValidation type="list" showInputMessage="1" showErrorMessage="1" errorTitle="Invalid Entry" error="_x000a__x000a_Please select a value from the list._x000a_Free text is not permitted. _x000a_Use “Other” to provide additional detail." xr:uid="{DA756357-F2C7-4139-B53B-81EB453C7ED1}">
          <x14:formula1>
            <xm:f>'Look Up Values'!$Z$2:$Z$11</xm:f>
          </x14:formula1>
          <xm:sqref>M26:N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82BD8-D2BA-4070-BA10-683CBF376876}">
  <sheetPr codeName="Sheet5">
    <tabColor theme="1" tint="0.34998626667073579"/>
    <outlinePr showOutlineSymbols="0"/>
  </sheetPr>
  <dimension ref="A1:W1708"/>
  <sheetViews>
    <sheetView showGridLines="0" showOutlineSymbols="0" zoomScale="80" zoomScaleNormal="80" workbookViewId="0">
      <pane ySplit="4" topLeftCell="A41" activePane="bottomLeft" state="frozen"/>
      <selection pane="bottomLeft" activeCell="B41" sqref="B41"/>
      <extLst>
        <ext xmlns:xlsdti="http://schemas.microsoft.com/office/spreadsheetml/2023/showDataTypeIcons" uri="{77bfe23e-c014-4d31-8a63-9c772dbf06b6}">
          <xlsdti:showDataTypeIcons visible="0"/>
        </ext>
      </extLst>
    </sheetView>
  </sheetViews>
  <sheetFormatPr defaultColWidth="9.140625" defaultRowHeight="33" customHeight="1"/>
  <cols>
    <col min="1" max="1" width="45" style="109" customWidth="1"/>
    <col min="2" max="2" width="17.42578125" style="109" customWidth="1"/>
    <col min="3" max="3" width="45" style="109" customWidth="1"/>
    <col min="4" max="4" width="7.42578125" style="222" customWidth="1"/>
    <col min="5" max="5" width="45" style="109" customWidth="1"/>
    <col min="6" max="6" width="18.42578125" style="109" customWidth="1"/>
    <col min="7" max="7" width="45" style="109" customWidth="1"/>
    <col min="8" max="8" width="7.42578125" style="222" customWidth="1"/>
    <col min="9" max="9" width="28.5703125" style="109" customWidth="1"/>
    <col min="10" max="10" width="17.42578125" style="109" customWidth="1"/>
    <col min="11" max="11" width="28.85546875" style="109" customWidth="1"/>
    <col min="12" max="12" width="7.42578125" style="222" customWidth="1"/>
    <col min="13" max="13" width="28.5703125" style="109" customWidth="1"/>
    <col min="14" max="14" width="17.42578125" style="109" customWidth="1"/>
    <col min="15" max="15" width="28.85546875" style="109" customWidth="1"/>
    <col min="16" max="16" width="7.42578125" style="222" customWidth="1"/>
    <col min="17" max="17" width="92.7109375" style="256" customWidth="1"/>
    <col min="18" max="18" width="17.42578125" style="109" customWidth="1"/>
    <col min="19" max="19" width="97" style="259" customWidth="1"/>
    <col min="20" max="20" width="6.42578125" style="259" customWidth="1"/>
    <col min="21" max="21" width="114.28515625" style="256" customWidth="1"/>
    <col min="22" max="22" width="17.42578125" style="109" customWidth="1"/>
    <col min="23" max="23" width="97" style="259" customWidth="1"/>
    <col min="24" max="16384" width="9.140625" style="109"/>
  </cols>
  <sheetData>
    <row r="1" spans="1:23" ht="53.25" customHeight="1" thickBot="1">
      <c r="A1" s="733" t="s">
        <v>4431</v>
      </c>
      <c r="B1" s="734"/>
      <c r="C1" s="734"/>
      <c r="D1" s="734"/>
      <c r="E1" s="734"/>
      <c r="F1" s="734"/>
      <c r="G1" s="734"/>
      <c r="H1" s="734"/>
      <c r="I1" s="734"/>
      <c r="J1" s="734"/>
      <c r="K1" s="734"/>
      <c r="L1" s="223"/>
      <c r="M1"/>
      <c r="N1"/>
      <c r="O1"/>
      <c r="P1" s="224"/>
      <c r="Q1" s="735" t="s">
        <v>3877</v>
      </c>
      <c r="R1" s="736"/>
      <c r="S1" s="737"/>
      <c r="T1" s="224"/>
      <c r="U1" s="735" t="s">
        <v>3878</v>
      </c>
      <c r="V1" s="736"/>
      <c r="W1" s="737"/>
    </row>
    <row r="2" spans="1:23" ht="53.25" customHeight="1">
      <c r="A2" s="741" t="s">
        <v>3873</v>
      </c>
      <c r="B2" s="742"/>
      <c r="C2" s="743"/>
      <c r="D2" s="225"/>
      <c r="E2" s="744" t="s">
        <v>3875</v>
      </c>
      <c r="F2" s="742"/>
      <c r="G2" s="745"/>
      <c r="H2" s="225"/>
      <c r="I2" s="746" t="s">
        <v>3874</v>
      </c>
      <c r="J2" s="747"/>
      <c r="K2" s="748"/>
      <c r="L2" s="223"/>
      <c r="M2" s="746" t="s">
        <v>3876</v>
      </c>
      <c r="N2" s="747"/>
      <c r="O2" s="748"/>
      <c r="P2" s="224"/>
      <c r="Q2" s="738"/>
      <c r="R2" s="739"/>
      <c r="S2" s="740"/>
      <c r="T2" s="224"/>
      <c r="U2" s="738"/>
      <c r="V2" s="739"/>
      <c r="W2" s="740"/>
    </row>
    <row r="3" spans="1:23" s="347" customFormat="1" ht="78.75">
      <c r="A3" s="343" t="s">
        <v>76</v>
      </c>
      <c r="B3" s="345" t="s">
        <v>3863</v>
      </c>
      <c r="C3" s="351" t="s">
        <v>4457</v>
      </c>
      <c r="D3" s="352"/>
      <c r="E3" s="344" t="s">
        <v>76</v>
      </c>
      <c r="F3" s="345" t="s">
        <v>3862</v>
      </c>
      <c r="G3" s="351" t="s">
        <v>4457</v>
      </c>
      <c r="H3" s="352"/>
      <c r="I3" s="354" t="s">
        <v>4460</v>
      </c>
      <c r="J3" s="345" t="s">
        <v>3860</v>
      </c>
      <c r="K3" s="351" t="s">
        <v>4457</v>
      </c>
      <c r="L3" s="352"/>
      <c r="M3" s="354" t="s">
        <v>4460</v>
      </c>
      <c r="N3" s="345" t="s">
        <v>3861</v>
      </c>
      <c r="O3" s="351" t="s">
        <v>4457</v>
      </c>
      <c r="P3" s="353"/>
      <c r="Q3" s="373" t="s">
        <v>4459</v>
      </c>
      <c r="R3" s="345" t="s">
        <v>77</v>
      </c>
      <c r="S3" s="351" t="s">
        <v>4458</v>
      </c>
      <c r="T3" s="349"/>
      <c r="U3" s="373" t="s">
        <v>4459</v>
      </c>
      <c r="V3" s="345" t="s">
        <v>3864</v>
      </c>
      <c r="W3" s="355" t="s">
        <v>4458</v>
      </c>
    </row>
    <row r="4" spans="1:23" s="350" customFormat="1" ht="66.75" customHeight="1">
      <c r="A4" s="346" t="s">
        <v>78</v>
      </c>
      <c r="B4" s="345" t="s">
        <v>3857</v>
      </c>
      <c r="C4" s="329" t="s">
        <v>3869</v>
      </c>
      <c r="D4" s="347"/>
      <c r="E4" s="348" t="s">
        <v>79</v>
      </c>
      <c r="F4" s="345" t="s">
        <v>3857</v>
      </c>
      <c r="G4" s="330" t="s">
        <v>3871</v>
      </c>
      <c r="H4" s="347"/>
      <c r="I4" s="356" t="s">
        <v>3858</v>
      </c>
      <c r="J4" s="345" t="s">
        <v>3857</v>
      </c>
      <c r="K4" s="357" t="s">
        <v>3867</v>
      </c>
      <c r="L4" s="347"/>
      <c r="M4" s="356" t="s">
        <v>3859</v>
      </c>
      <c r="N4" s="345" t="s">
        <v>3857</v>
      </c>
      <c r="O4" s="357" t="s">
        <v>3868</v>
      </c>
      <c r="P4" s="347"/>
      <c r="Q4" s="374" t="s">
        <v>3865</v>
      </c>
      <c r="R4" s="345" t="s">
        <v>3857</v>
      </c>
      <c r="S4" s="357" t="s">
        <v>3872</v>
      </c>
      <c r="T4" s="349"/>
      <c r="U4" s="374" t="s">
        <v>3866</v>
      </c>
      <c r="V4" s="345" t="s">
        <v>3857</v>
      </c>
      <c r="W4" s="357" t="s">
        <v>3870</v>
      </c>
    </row>
    <row r="5" spans="1:23" ht="33" customHeight="1">
      <c r="A5" s="323" t="str" cm="1">
        <f t="array" ref="A5:A421">'Look Up Values'!B2:B418</f>
        <v>Aberdeen City</v>
      </c>
      <c r="B5" s="182" t="s">
        <v>80</v>
      </c>
      <c r="C5" s="326" t="str">
        <f>IF(B5="Yes",A5,"")</f>
        <v>Aberdeen City</v>
      </c>
      <c r="D5" s="109"/>
      <c r="E5" s="323" t="str" cm="1">
        <f t="array" ref="E5:E421">'Look Up Values'!B2:B418</f>
        <v>Aberdeen City</v>
      </c>
      <c r="F5" s="182" t="s">
        <v>80</v>
      </c>
      <c r="G5" s="326" t="str">
        <f t="shared" ref="G5:G70" si="0">IF(F5="Yes",E5,"")</f>
        <v>Aberdeen City</v>
      </c>
      <c r="H5" s="109"/>
      <c r="I5" s="358" t="str">
        <f>'Look Up Values'!S2</f>
        <v>D01</v>
      </c>
      <c r="J5" s="182" t="s">
        <v>80</v>
      </c>
      <c r="K5" s="363" t="str">
        <f>IF(J5="Yes",I5,"")</f>
        <v>D01</v>
      </c>
      <c r="L5" s="109"/>
      <c r="M5" s="358" t="str">
        <f>'Look Up Values'!W2</f>
        <v>D01</v>
      </c>
      <c r="N5" s="182" t="s">
        <v>80</v>
      </c>
      <c r="O5" s="359" t="str">
        <f>IF(N5="Yes",M5,"")</f>
        <v>D01</v>
      </c>
      <c r="P5" s="109"/>
      <c r="Q5" s="379" t="str">
        <f>'Look Up Values'!AE2</f>
        <v>010101 wastes from mineral metalliferous excavation</v>
      </c>
      <c r="R5" s="182" t="s">
        <v>80</v>
      </c>
      <c r="S5" s="363" t="str">
        <f>IF(R5="Yes",Q5,"")</f>
        <v>010101 wastes from mineral metalliferous excavation</v>
      </c>
      <c r="T5" s="257"/>
      <c r="U5" s="379" t="str">
        <f>'Look Up Values'!AE2</f>
        <v>010101 wastes from mineral metalliferous excavation</v>
      </c>
      <c r="V5" s="182" t="s">
        <v>80</v>
      </c>
      <c r="W5" s="363" t="str">
        <f>IF(V5="Yes",U5,"")</f>
        <v>010101 wastes from mineral metalliferous excavation</v>
      </c>
    </row>
    <row r="6" spans="1:23" ht="33" customHeight="1">
      <c r="A6" s="324" t="str">
        <v>Aberdeenshire</v>
      </c>
      <c r="B6" s="107" t="s">
        <v>80</v>
      </c>
      <c r="C6" s="327" t="str">
        <f t="shared" ref="C6:C69" si="1">IF(B6="Yes",A6,"")</f>
        <v>Aberdeenshire</v>
      </c>
      <c r="D6" s="109"/>
      <c r="E6" s="324" t="str">
        <v>Aberdeenshire</v>
      </c>
      <c r="F6" s="107" t="s">
        <v>80</v>
      </c>
      <c r="G6" s="327" t="str">
        <f t="shared" si="0"/>
        <v>Aberdeenshire</v>
      </c>
      <c r="H6" s="109"/>
      <c r="I6" s="360" t="str">
        <f>'Look Up Values'!S3</f>
        <v>D01.01</v>
      </c>
      <c r="J6" s="107" t="s">
        <v>80</v>
      </c>
      <c r="K6" s="364" t="str">
        <f t="shared" ref="K6:K69" si="2">IF(J6="Yes",I6,"")</f>
        <v>D01.01</v>
      </c>
      <c r="L6" s="109"/>
      <c r="M6" s="360" t="str">
        <f>'Look Up Values'!W3</f>
        <v>D02</v>
      </c>
      <c r="N6" s="107" t="s">
        <v>80</v>
      </c>
      <c r="O6" s="359" t="str">
        <f t="shared" ref="O6:O31" si="3">IF(N6="Yes",M6,"")</f>
        <v>D02</v>
      </c>
      <c r="P6" s="109"/>
      <c r="Q6" s="375" t="str">
        <f>'Look Up Values'!AE3</f>
        <v>010102 wastes from mineral non-metalliferous excavation</v>
      </c>
      <c r="R6" s="182" t="s">
        <v>80</v>
      </c>
      <c r="S6" s="364" t="str">
        <f t="shared" ref="S6:S69" si="4">IF(R6="Yes",Q6,"")</f>
        <v>010102 wastes from mineral non-metalliferous excavation</v>
      </c>
      <c r="T6" s="257"/>
      <c r="U6" s="375" t="str">
        <f>'Look Up Values'!AE3</f>
        <v>010102 wastes from mineral non-metalliferous excavation</v>
      </c>
      <c r="V6" s="107" t="s">
        <v>80</v>
      </c>
      <c r="W6" s="364" t="str">
        <f t="shared" ref="W6:W69" si="5">IF(V6="Yes",U6,"")</f>
        <v>010102 wastes from mineral non-metalliferous excavation</v>
      </c>
    </row>
    <row r="7" spans="1:23" ht="33" customHeight="1">
      <c r="A7" s="324" t="str">
        <v>Adur</v>
      </c>
      <c r="B7" s="107" t="s">
        <v>80</v>
      </c>
      <c r="C7" s="327" t="str">
        <f t="shared" si="1"/>
        <v>Adur</v>
      </c>
      <c r="D7" s="109"/>
      <c r="E7" s="324" t="str">
        <v>Adur</v>
      </c>
      <c r="F7" s="107" t="s">
        <v>80</v>
      </c>
      <c r="G7" s="327" t="str">
        <f t="shared" si="0"/>
        <v>Adur</v>
      </c>
      <c r="H7" s="109"/>
      <c r="I7" s="360" t="str">
        <f>'Look Up Values'!S4</f>
        <v>D01.02</v>
      </c>
      <c r="J7" s="107" t="s">
        <v>80</v>
      </c>
      <c r="K7" s="364" t="str">
        <f t="shared" si="2"/>
        <v>D01.02</v>
      </c>
      <c r="L7" s="109"/>
      <c r="M7" s="360" t="str">
        <f>'Look Up Values'!W4</f>
        <v>D03</v>
      </c>
      <c r="N7" s="107" t="s">
        <v>80</v>
      </c>
      <c r="O7" s="359" t="str">
        <f t="shared" si="3"/>
        <v>D03</v>
      </c>
      <c r="P7" s="109"/>
      <c r="Q7" s="375" t="str">
        <f>'Look Up Values'!AE4</f>
        <v>010304 acid-generating tailings from processing of sulphide ore</v>
      </c>
      <c r="R7" s="182" t="s">
        <v>80</v>
      </c>
      <c r="S7" s="364" t="str">
        <f t="shared" si="4"/>
        <v>010304 acid-generating tailings from processing of sulphide ore</v>
      </c>
      <c r="T7" s="257"/>
      <c r="U7" s="375" t="str">
        <f>'Look Up Values'!AE4</f>
        <v>010304 acid-generating tailings from processing of sulphide ore</v>
      </c>
      <c r="V7" s="107" t="s">
        <v>80</v>
      </c>
      <c r="W7" s="364" t="str">
        <f t="shared" si="5"/>
        <v>010304 acid-generating tailings from processing of sulphide ore</v>
      </c>
    </row>
    <row r="8" spans="1:23" ht="33" customHeight="1">
      <c r="A8" s="324" t="str">
        <v>Amber Valley</v>
      </c>
      <c r="B8" s="107" t="s">
        <v>80</v>
      </c>
      <c r="C8" s="327" t="str">
        <f t="shared" si="1"/>
        <v>Amber Valley</v>
      </c>
      <c r="D8" s="109"/>
      <c r="E8" s="324" t="str">
        <v>Amber Valley</v>
      </c>
      <c r="F8" s="107" t="s">
        <v>80</v>
      </c>
      <c r="G8" s="327" t="str">
        <f t="shared" si="0"/>
        <v>Amber Valley</v>
      </c>
      <c r="H8" s="109"/>
      <c r="I8" s="360" t="str">
        <f>'Look Up Values'!S5</f>
        <v>D01.03</v>
      </c>
      <c r="J8" s="107" t="s">
        <v>80</v>
      </c>
      <c r="K8" s="364" t="str">
        <f t="shared" si="2"/>
        <v>D01.03</v>
      </c>
      <c r="L8" s="109"/>
      <c r="M8" s="360" t="str">
        <f>'Look Up Values'!W5</f>
        <v>D04</v>
      </c>
      <c r="N8" s="107" t="s">
        <v>80</v>
      </c>
      <c r="O8" s="359" t="str">
        <f t="shared" si="3"/>
        <v>D04</v>
      </c>
      <c r="P8" s="109"/>
      <c r="Q8" s="375" t="str">
        <f>'Look Up Values'!AE5</f>
        <v>010305 other tailings containing hazardous substances</v>
      </c>
      <c r="R8" s="182" t="s">
        <v>80</v>
      </c>
      <c r="S8" s="364" t="str">
        <f t="shared" si="4"/>
        <v>010305 other tailings containing hazardous substances</v>
      </c>
      <c r="T8" s="257"/>
      <c r="U8" s="375" t="str">
        <f>'Look Up Values'!AE5</f>
        <v>010305 other tailings containing hazardous substances</v>
      </c>
      <c r="V8" s="107" t="s">
        <v>80</v>
      </c>
      <c r="W8" s="364" t="str">
        <f t="shared" si="5"/>
        <v>010305 other tailings containing hazardous substances</v>
      </c>
    </row>
    <row r="9" spans="1:23" ht="33" customHeight="1">
      <c r="A9" s="324" t="str">
        <v>Angus</v>
      </c>
      <c r="B9" s="107" t="s">
        <v>80</v>
      </c>
      <c r="C9" s="327" t="str">
        <f t="shared" si="1"/>
        <v>Angus</v>
      </c>
      <c r="D9" s="109"/>
      <c r="E9" s="324" t="str">
        <v>Angus</v>
      </c>
      <c r="F9" s="107" t="s">
        <v>80</v>
      </c>
      <c r="G9" s="327" t="str">
        <f t="shared" si="0"/>
        <v>Angus</v>
      </c>
      <c r="H9" s="109"/>
      <c r="I9" s="360" t="str">
        <f>'Look Up Values'!S6</f>
        <v>D01.04</v>
      </c>
      <c r="J9" s="107" t="s">
        <v>80</v>
      </c>
      <c r="K9" s="364" t="str">
        <f t="shared" si="2"/>
        <v>D01.04</v>
      </c>
      <c r="L9" s="109"/>
      <c r="M9" s="360" t="str">
        <f>'Look Up Values'!W6</f>
        <v>D05</v>
      </c>
      <c r="N9" s="107" t="s">
        <v>80</v>
      </c>
      <c r="O9" s="359" t="str">
        <f t="shared" si="3"/>
        <v>D05</v>
      </c>
      <c r="P9" s="109"/>
      <c r="Q9" s="375" t="str">
        <f>'Look Up Values'!AE6</f>
        <v>010306 tailings other than those mentioned in 01 03 04 and 01 03 05</v>
      </c>
      <c r="R9" s="182" t="s">
        <v>80</v>
      </c>
      <c r="S9" s="364" t="str">
        <f t="shared" si="4"/>
        <v>010306 tailings other than those mentioned in 01 03 04 and 01 03 05</v>
      </c>
      <c r="T9" s="257"/>
      <c r="U9" s="375" t="str">
        <f>'Look Up Values'!AE6</f>
        <v>010306 tailings other than those mentioned in 01 03 04 and 01 03 05</v>
      </c>
      <c r="V9" s="107" t="s">
        <v>80</v>
      </c>
      <c r="W9" s="364" t="str">
        <f t="shared" si="5"/>
        <v>010306 tailings other than those mentioned in 01 03 04 and 01 03 05</v>
      </c>
    </row>
    <row r="10" spans="1:23" ht="33" customHeight="1">
      <c r="A10" s="324" t="str">
        <v>Antrim and Newtownabbey</v>
      </c>
      <c r="B10" s="107" t="s">
        <v>80</v>
      </c>
      <c r="C10" s="327" t="str">
        <f t="shared" si="1"/>
        <v>Antrim and Newtownabbey</v>
      </c>
      <c r="D10" s="109"/>
      <c r="E10" s="324" t="str">
        <v>Antrim and Newtownabbey</v>
      </c>
      <c r="F10" s="107" t="s">
        <v>80</v>
      </c>
      <c r="G10" s="327" t="str">
        <f t="shared" si="0"/>
        <v>Antrim and Newtownabbey</v>
      </c>
      <c r="H10" s="109"/>
      <c r="I10" s="360" t="str">
        <f>'Look Up Values'!S7</f>
        <v>D02</v>
      </c>
      <c r="J10" s="107" t="s">
        <v>80</v>
      </c>
      <c r="K10" s="364" t="str">
        <f t="shared" si="2"/>
        <v>D02</v>
      </c>
      <c r="L10" s="109"/>
      <c r="M10" s="360" t="str">
        <f>'Look Up Values'!W7</f>
        <v xml:space="preserve">D06 </v>
      </c>
      <c r="N10" s="107" t="s">
        <v>80</v>
      </c>
      <c r="O10" s="359" t="str">
        <f t="shared" si="3"/>
        <v xml:space="preserve">D06 </v>
      </c>
      <c r="P10" s="109"/>
      <c r="Q10" s="375" t="str">
        <f>'Look Up Values'!AE7</f>
        <v>010307 other wastes containing hazardous substances from physical and chemical processing of metalliferous minerals</v>
      </c>
      <c r="R10" s="182" t="s">
        <v>80</v>
      </c>
      <c r="S10" s="364" t="str">
        <f t="shared" si="4"/>
        <v>010307 other wastes containing hazardous substances from physical and chemical processing of metalliferous minerals</v>
      </c>
      <c r="T10" s="257"/>
      <c r="U10" s="375" t="str">
        <f>'Look Up Values'!AE7</f>
        <v>010307 other wastes containing hazardous substances from physical and chemical processing of metalliferous minerals</v>
      </c>
      <c r="V10" s="107" t="s">
        <v>80</v>
      </c>
      <c r="W10" s="364" t="str">
        <f t="shared" si="5"/>
        <v>010307 other wastes containing hazardous substances from physical and chemical processing of metalliferous minerals</v>
      </c>
    </row>
    <row r="11" spans="1:23" ht="33" customHeight="1">
      <c r="A11" s="324" t="str">
        <v>Ards and North Down</v>
      </c>
      <c r="B11" s="107" t="s">
        <v>80</v>
      </c>
      <c r="C11" s="327" t="str">
        <f t="shared" si="1"/>
        <v>Ards and North Down</v>
      </c>
      <c r="D11" s="109"/>
      <c r="E11" s="324" t="str">
        <v>Ards and North Down</v>
      </c>
      <c r="F11" s="107" t="s">
        <v>80</v>
      </c>
      <c r="G11" s="327" t="str">
        <f t="shared" si="0"/>
        <v>Ards and North Down</v>
      </c>
      <c r="H11" s="109"/>
      <c r="I11" s="360" t="str">
        <f>'Look Up Values'!S8</f>
        <v>D03</v>
      </c>
      <c r="J11" s="107" t="s">
        <v>80</v>
      </c>
      <c r="K11" s="364" t="str">
        <f t="shared" si="2"/>
        <v>D03</v>
      </c>
      <c r="L11" s="109"/>
      <c r="M11" s="360" t="str">
        <f>'Look Up Values'!W8</f>
        <v xml:space="preserve">D07 </v>
      </c>
      <c r="N11" s="107" t="s">
        <v>80</v>
      </c>
      <c r="O11" s="359" t="str">
        <f t="shared" si="3"/>
        <v xml:space="preserve">D07 </v>
      </c>
      <c r="P11" s="109"/>
      <c r="Q11" s="375" t="str">
        <f>'Look Up Values'!AE8</f>
        <v>010308 dusty and powdery wastes other than those mentioned in 01 03 07</v>
      </c>
      <c r="R11" s="182" t="s">
        <v>80</v>
      </c>
      <c r="S11" s="364" t="str">
        <f t="shared" si="4"/>
        <v>010308 dusty and powdery wastes other than those mentioned in 01 03 07</v>
      </c>
      <c r="T11" s="257"/>
      <c r="U11" s="375" t="str">
        <f>'Look Up Values'!AE8</f>
        <v>010308 dusty and powdery wastes other than those mentioned in 01 03 07</v>
      </c>
      <c r="V11" s="107" t="s">
        <v>80</v>
      </c>
      <c r="W11" s="364" t="str">
        <f t="shared" si="5"/>
        <v>010308 dusty and powdery wastes other than those mentioned in 01 03 07</v>
      </c>
    </row>
    <row r="12" spans="1:23" ht="33" customHeight="1">
      <c r="A12" s="324" t="str">
        <v>Argyll and Bute</v>
      </c>
      <c r="B12" s="107" t="s">
        <v>80</v>
      </c>
      <c r="C12" s="327" t="str">
        <f t="shared" si="1"/>
        <v>Argyll and Bute</v>
      </c>
      <c r="D12" s="109"/>
      <c r="E12" s="324" t="str">
        <v>Argyll and Bute</v>
      </c>
      <c r="F12" s="107" t="s">
        <v>80</v>
      </c>
      <c r="G12" s="327" t="str">
        <f t="shared" si="0"/>
        <v>Argyll and Bute</v>
      </c>
      <c r="H12" s="109"/>
      <c r="I12" s="360" t="str">
        <f>'Look Up Values'!S9</f>
        <v>D04</v>
      </c>
      <c r="J12" s="107" t="s">
        <v>80</v>
      </c>
      <c r="K12" s="364" t="str">
        <f t="shared" si="2"/>
        <v>D04</v>
      </c>
      <c r="L12" s="109"/>
      <c r="M12" s="360" t="str">
        <f>'Look Up Values'!W9</f>
        <v xml:space="preserve">D08 </v>
      </c>
      <c r="N12" s="107" t="s">
        <v>80</v>
      </c>
      <c r="O12" s="359" t="str">
        <f t="shared" si="3"/>
        <v xml:space="preserve">D08 </v>
      </c>
      <c r="P12" s="109"/>
      <c r="Q12" s="375" t="str">
        <f>'Look Up Values'!AE9</f>
        <v>010309 red mud from alumina production other than the wastes mentioned in 01 03 10</v>
      </c>
      <c r="R12" s="182" t="s">
        <v>80</v>
      </c>
      <c r="S12" s="364" t="str">
        <f t="shared" si="4"/>
        <v>010309 red mud from alumina production other than the wastes mentioned in 01 03 10</v>
      </c>
      <c r="T12" s="257"/>
      <c r="U12" s="375" t="str">
        <f>'Look Up Values'!AE9</f>
        <v>010309 red mud from alumina production other than the wastes mentioned in 01 03 10</v>
      </c>
      <c r="V12" s="107" t="s">
        <v>80</v>
      </c>
      <c r="W12" s="364" t="str">
        <f t="shared" si="5"/>
        <v>010309 red mud from alumina production other than the wastes mentioned in 01 03 10</v>
      </c>
    </row>
    <row r="13" spans="1:23" ht="33" customHeight="1">
      <c r="A13" s="324" t="str">
        <v>Armagh City, Banbridge and Craigavon</v>
      </c>
      <c r="B13" s="107" t="s">
        <v>80</v>
      </c>
      <c r="C13" s="327" t="str">
        <f t="shared" si="1"/>
        <v>Armagh City, Banbridge and Craigavon</v>
      </c>
      <c r="D13" s="109"/>
      <c r="E13" s="324" t="str">
        <v>Armagh City, Banbridge and Craigavon</v>
      </c>
      <c r="F13" s="107" t="s">
        <v>80</v>
      </c>
      <c r="G13" s="327" t="str">
        <f t="shared" si="0"/>
        <v>Armagh City, Banbridge and Craigavon</v>
      </c>
      <c r="H13" s="109"/>
      <c r="I13" s="360" t="str">
        <f>'Look Up Values'!S10</f>
        <v>D05</v>
      </c>
      <c r="J13" s="107" t="s">
        <v>80</v>
      </c>
      <c r="K13" s="364" t="str">
        <f t="shared" si="2"/>
        <v>D05</v>
      </c>
      <c r="L13" s="109"/>
      <c r="M13" s="360" t="str">
        <f>'Look Up Values'!W10</f>
        <v xml:space="preserve">D09 </v>
      </c>
      <c r="N13" s="107" t="s">
        <v>80</v>
      </c>
      <c r="O13" s="359" t="str">
        <f t="shared" si="3"/>
        <v xml:space="preserve">D09 </v>
      </c>
      <c r="P13" s="109"/>
      <c r="Q13" s="375" t="str">
        <f>'Look Up Values'!AE10</f>
        <v>010310 red mud from alumina production containing hazardous substances other than the wastes mentioned in 01 03 07</v>
      </c>
      <c r="R13" s="182" t="s">
        <v>80</v>
      </c>
      <c r="S13" s="364" t="str">
        <f t="shared" si="4"/>
        <v>010310 red mud from alumina production containing hazardous substances other than the wastes mentioned in 01 03 07</v>
      </c>
      <c r="T13" s="257"/>
      <c r="U13" s="375" t="str">
        <f>'Look Up Values'!AE10</f>
        <v>010310 red mud from alumina production containing hazardous substances other than the wastes mentioned in 01 03 07</v>
      </c>
      <c r="V13" s="107" t="s">
        <v>80</v>
      </c>
      <c r="W13" s="364" t="str">
        <f t="shared" si="5"/>
        <v>010310 red mud from alumina production containing hazardous substances other than the wastes mentioned in 01 03 07</v>
      </c>
    </row>
    <row r="14" spans="1:23" ht="33" customHeight="1">
      <c r="A14" s="324" t="str">
        <v>Arun</v>
      </c>
      <c r="B14" s="107" t="s">
        <v>80</v>
      </c>
      <c r="C14" s="327" t="str">
        <f t="shared" si="1"/>
        <v>Arun</v>
      </c>
      <c r="D14" s="109"/>
      <c r="E14" s="324" t="str">
        <v>Arun</v>
      </c>
      <c r="F14" s="107" t="s">
        <v>80</v>
      </c>
      <c r="G14" s="327" t="str">
        <f t="shared" si="0"/>
        <v>Arun</v>
      </c>
      <c r="H14" s="109"/>
      <c r="I14" s="360" t="str">
        <f>'Look Up Values'!S11</f>
        <v>D06</v>
      </c>
      <c r="J14" s="107" t="s">
        <v>80</v>
      </c>
      <c r="K14" s="364" t="str">
        <f t="shared" si="2"/>
        <v>D06</v>
      </c>
      <c r="L14" s="109"/>
      <c r="M14" s="360" t="str">
        <f>'Look Up Values'!W11</f>
        <v xml:space="preserve">D10 </v>
      </c>
      <c r="N14" s="107" t="s">
        <v>80</v>
      </c>
      <c r="O14" s="359" t="str">
        <f t="shared" si="3"/>
        <v xml:space="preserve">D10 </v>
      </c>
      <c r="P14" s="109"/>
      <c r="Q14" s="375" t="str">
        <f>'Look Up Values'!AE11</f>
        <v>010399 wastes not otherwise specified</v>
      </c>
      <c r="R14" s="182" t="s">
        <v>80</v>
      </c>
      <c r="S14" s="364" t="str">
        <f t="shared" si="4"/>
        <v>010399 wastes not otherwise specified</v>
      </c>
      <c r="T14" s="257"/>
      <c r="U14" s="375" t="str">
        <f>'Look Up Values'!AE11</f>
        <v>010399 wastes not otherwise specified</v>
      </c>
      <c r="V14" s="107" t="s">
        <v>80</v>
      </c>
      <c r="W14" s="364" t="str">
        <f t="shared" si="5"/>
        <v>010399 wastes not otherwise specified</v>
      </c>
    </row>
    <row r="15" spans="1:23" ht="33" customHeight="1">
      <c r="A15" s="324" t="str">
        <v>Ashfield</v>
      </c>
      <c r="B15" s="107" t="s">
        <v>80</v>
      </c>
      <c r="C15" s="327" t="str">
        <f t="shared" si="1"/>
        <v>Ashfield</v>
      </c>
      <c r="D15" s="109"/>
      <c r="E15" s="324" t="str">
        <v>Ashfield</v>
      </c>
      <c r="F15" s="107" t="s">
        <v>80</v>
      </c>
      <c r="G15" s="327" t="str">
        <f t="shared" si="0"/>
        <v>Ashfield</v>
      </c>
      <c r="H15" s="109"/>
      <c r="I15" s="360" t="str">
        <f>'Look Up Values'!S12</f>
        <v>D07</v>
      </c>
      <c r="J15" s="107" t="s">
        <v>80</v>
      </c>
      <c r="K15" s="364" t="str">
        <f t="shared" si="2"/>
        <v>D07</v>
      </c>
      <c r="L15" s="109"/>
      <c r="M15" s="360" t="str">
        <f>'Look Up Values'!W12</f>
        <v xml:space="preserve">D12 </v>
      </c>
      <c r="N15" s="107" t="s">
        <v>80</v>
      </c>
      <c r="O15" s="359" t="str">
        <f t="shared" si="3"/>
        <v xml:space="preserve">D12 </v>
      </c>
      <c r="P15" s="109"/>
      <c r="Q15" s="375" t="str">
        <f>'Look Up Values'!AE12</f>
        <v>010407 wastes containing hazardous substances from physical and chemical processing of non-metalliferous minerals</v>
      </c>
      <c r="R15" s="182" t="s">
        <v>80</v>
      </c>
      <c r="S15" s="364" t="str">
        <f t="shared" si="4"/>
        <v>010407 wastes containing hazardous substances from physical and chemical processing of non-metalliferous minerals</v>
      </c>
      <c r="T15" s="257"/>
      <c r="U15" s="375" t="str">
        <f>'Look Up Values'!AE12</f>
        <v>010407 wastes containing hazardous substances from physical and chemical processing of non-metalliferous minerals</v>
      </c>
      <c r="V15" s="107" t="s">
        <v>80</v>
      </c>
      <c r="W15" s="364" t="str">
        <f t="shared" si="5"/>
        <v>010407 wastes containing hazardous substances from physical and chemical processing of non-metalliferous minerals</v>
      </c>
    </row>
    <row r="16" spans="1:23" ht="33" customHeight="1">
      <c r="A16" s="324" t="str">
        <v>Ashford</v>
      </c>
      <c r="B16" s="107" t="s">
        <v>80</v>
      </c>
      <c r="C16" s="327" t="str">
        <f t="shared" si="1"/>
        <v>Ashford</v>
      </c>
      <c r="D16" s="109"/>
      <c r="E16" s="324" t="str">
        <v>Ashford</v>
      </c>
      <c r="F16" s="107" t="s">
        <v>80</v>
      </c>
      <c r="G16" s="327" t="str">
        <f t="shared" si="0"/>
        <v>Ashford</v>
      </c>
      <c r="H16" s="109"/>
      <c r="I16" s="360" t="str">
        <f>'Look Up Values'!S13</f>
        <v>D08</v>
      </c>
      <c r="J16" s="107" t="s">
        <v>80</v>
      </c>
      <c r="K16" s="364" t="str">
        <f t="shared" si="2"/>
        <v>D08</v>
      </c>
      <c r="L16" s="109"/>
      <c r="M16" s="360" t="str">
        <f>'Look Up Values'!W13</f>
        <v>D13</v>
      </c>
      <c r="N16" s="107" t="s">
        <v>80</v>
      </c>
      <c r="O16" s="359" t="str">
        <f t="shared" si="3"/>
        <v>D13</v>
      </c>
      <c r="P16" s="109"/>
      <c r="Q16" s="375" t="str">
        <f>'Look Up Values'!AE13</f>
        <v>010408 waste gravel and crushed rocks other than those mentioned in 01 04 07</v>
      </c>
      <c r="R16" s="182" t="s">
        <v>80</v>
      </c>
      <c r="S16" s="364" t="str">
        <f t="shared" si="4"/>
        <v>010408 waste gravel and crushed rocks other than those mentioned in 01 04 07</v>
      </c>
      <c r="T16" s="257"/>
      <c r="U16" s="375" t="str">
        <f>'Look Up Values'!AE13</f>
        <v>010408 waste gravel and crushed rocks other than those mentioned in 01 04 07</v>
      </c>
      <c r="V16" s="107" t="s">
        <v>80</v>
      </c>
      <c r="W16" s="364" t="str">
        <f t="shared" si="5"/>
        <v>010408 waste gravel and crushed rocks other than those mentioned in 01 04 07</v>
      </c>
    </row>
    <row r="17" spans="1:23" ht="33" customHeight="1">
      <c r="A17" s="324" t="str">
        <v>Babergh</v>
      </c>
      <c r="B17" s="107" t="s">
        <v>80</v>
      </c>
      <c r="C17" s="327" t="str">
        <f t="shared" si="1"/>
        <v>Babergh</v>
      </c>
      <c r="D17" s="109"/>
      <c r="E17" s="324" t="str">
        <v>Babergh</v>
      </c>
      <c r="F17" s="107" t="s">
        <v>80</v>
      </c>
      <c r="G17" s="327" t="str">
        <f t="shared" si="0"/>
        <v>Babergh</v>
      </c>
      <c r="H17" s="109"/>
      <c r="I17" s="360" t="str">
        <f>'Look Up Values'!S14</f>
        <v>D08.01</v>
      </c>
      <c r="J17" s="107" t="s">
        <v>80</v>
      </c>
      <c r="K17" s="364" t="str">
        <f t="shared" si="2"/>
        <v>D08.01</v>
      </c>
      <c r="L17" s="109"/>
      <c r="M17" s="360" t="str">
        <f>'Look Up Values'!W14</f>
        <v>D14</v>
      </c>
      <c r="N17" s="107" t="s">
        <v>80</v>
      </c>
      <c r="O17" s="359" t="str">
        <f t="shared" si="3"/>
        <v>D14</v>
      </c>
      <c r="P17" s="109"/>
      <c r="Q17" s="375" t="str">
        <f>'Look Up Values'!AE14</f>
        <v>010409 waste sand and clays</v>
      </c>
      <c r="R17" s="107" t="s">
        <v>80</v>
      </c>
      <c r="S17" s="364" t="str">
        <f t="shared" si="4"/>
        <v>010409 waste sand and clays</v>
      </c>
      <c r="T17" s="257"/>
      <c r="U17" s="375" t="str">
        <f>'Look Up Values'!AE14</f>
        <v>010409 waste sand and clays</v>
      </c>
      <c r="V17" s="107" t="s">
        <v>80</v>
      </c>
      <c r="W17" s="364" t="str">
        <f t="shared" si="5"/>
        <v>010409 waste sand and clays</v>
      </c>
    </row>
    <row r="18" spans="1:23" ht="33" customHeight="1">
      <c r="A18" s="324" t="str">
        <v>Barking and Dagenham</v>
      </c>
      <c r="B18" s="107" t="s">
        <v>80</v>
      </c>
      <c r="C18" s="327" t="str">
        <f t="shared" si="1"/>
        <v>Barking and Dagenham</v>
      </c>
      <c r="D18" s="109"/>
      <c r="E18" s="324" t="str">
        <v>Barking and Dagenham</v>
      </c>
      <c r="F18" s="107" t="s">
        <v>80</v>
      </c>
      <c r="G18" s="327" t="str">
        <f t="shared" si="0"/>
        <v>Barking and Dagenham</v>
      </c>
      <c r="H18" s="109"/>
      <c r="I18" s="360" t="str">
        <f>'Look Up Values'!S15</f>
        <v>D09</v>
      </c>
      <c r="J18" s="107" t="s">
        <v>80</v>
      </c>
      <c r="K18" s="364" t="str">
        <f t="shared" si="2"/>
        <v>D09</v>
      </c>
      <c r="L18" s="109"/>
      <c r="M18" s="360" t="str">
        <f>'Look Up Values'!W15</f>
        <v>D15</v>
      </c>
      <c r="N18" s="107" t="s">
        <v>80</v>
      </c>
      <c r="O18" s="359" t="str">
        <f t="shared" si="3"/>
        <v>D15</v>
      </c>
      <c r="P18" s="109"/>
      <c r="Q18" s="375" t="str">
        <f>'Look Up Values'!AE15</f>
        <v>010410 dusty and powdery wastes other than those mentioned in 01 04 07</v>
      </c>
      <c r="R18" s="107" t="s">
        <v>80</v>
      </c>
      <c r="S18" s="364" t="str">
        <f t="shared" si="4"/>
        <v>010410 dusty and powdery wastes other than those mentioned in 01 04 07</v>
      </c>
      <c r="T18" s="257"/>
      <c r="U18" s="375" t="str">
        <f>'Look Up Values'!AE15</f>
        <v>010410 dusty and powdery wastes other than those mentioned in 01 04 07</v>
      </c>
      <c r="V18" s="107" t="s">
        <v>80</v>
      </c>
      <c r="W18" s="364" t="str">
        <f t="shared" si="5"/>
        <v>010410 dusty and powdery wastes other than those mentioned in 01 04 07</v>
      </c>
    </row>
    <row r="19" spans="1:23" ht="33" customHeight="1">
      <c r="A19" s="324" t="str">
        <v>Barnet</v>
      </c>
      <c r="B19" s="107" t="s">
        <v>80</v>
      </c>
      <c r="C19" s="327" t="str">
        <f t="shared" si="1"/>
        <v>Barnet</v>
      </c>
      <c r="D19" s="109"/>
      <c r="E19" s="324" t="str">
        <v>Barnet</v>
      </c>
      <c r="F19" s="107" t="s">
        <v>80</v>
      </c>
      <c r="G19" s="327" t="str">
        <f t="shared" si="0"/>
        <v>Barnet</v>
      </c>
      <c r="H19" s="109"/>
      <c r="I19" s="360" t="str">
        <f>'Look Up Values'!S16</f>
        <v>D10</v>
      </c>
      <c r="J19" s="107" t="s">
        <v>80</v>
      </c>
      <c r="K19" s="364" t="str">
        <f t="shared" si="2"/>
        <v>D10</v>
      </c>
      <c r="L19" s="109"/>
      <c r="M19" s="360" t="str">
        <f>'Look Up Values'!W16</f>
        <v xml:space="preserve">R01 </v>
      </c>
      <c r="N19" s="107" t="s">
        <v>80</v>
      </c>
      <c r="O19" s="359" t="str">
        <f t="shared" si="3"/>
        <v xml:space="preserve">R01 </v>
      </c>
      <c r="P19" s="109"/>
      <c r="Q19" s="375" t="str">
        <f>'Look Up Values'!AE16</f>
        <v>010411 wastes from potash and rock salt processing other than those mentioned in 01 04 07</v>
      </c>
      <c r="R19" s="107" t="s">
        <v>80</v>
      </c>
      <c r="S19" s="364" t="str">
        <f t="shared" si="4"/>
        <v>010411 wastes from potash and rock salt processing other than those mentioned in 01 04 07</v>
      </c>
      <c r="T19" s="257"/>
      <c r="U19" s="375" t="str">
        <f>'Look Up Values'!AE16</f>
        <v>010411 wastes from potash and rock salt processing other than those mentioned in 01 04 07</v>
      </c>
      <c r="V19" s="107" t="s">
        <v>80</v>
      </c>
      <c r="W19" s="364" t="str">
        <f t="shared" si="5"/>
        <v>010411 wastes from potash and rock salt processing other than those mentioned in 01 04 07</v>
      </c>
    </row>
    <row r="20" spans="1:23" ht="33" customHeight="1">
      <c r="A20" s="324" t="str">
        <v>Barnsley</v>
      </c>
      <c r="B20" s="107" t="s">
        <v>80</v>
      </c>
      <c r="C20" s="327" t="str">
        <f t="shared" si="1"/>
        <v>Barnsley</v>
      </c>
      <c r="D20" s="109"/>
      <c r="E20" s="324" t="str">
        <v>Barnsley</v>
      </c>
      <c r="F20" s="107" t="s">
        <v>80</v>
      </c>
      <c r="G20" s="327" t="str">
        <f t="shared" si="0"/>
        <v>Barnsley</v>
      </c>
      <c r="H20" s="109"/>
      <c r="I20" s="360" t="str">
        <f>'Look Up Values'!S17</f>
        <v>D10.01</v>
      </c>
      <c r="J20" s="107" t="s">
        <v>80</v>
      </c>
      <c r="K20" s="364" t="str">
        <f t="shared" si="2"/>
        <v>D10.01</v>
      </c>
      <c r="L20" s="109"/>
      <c r="M20" s="360" t="str">
        <f>'Look Up Values'!W17</f>
        <v>R02</v>
      </c>
      <c r="N20" s="107" t="s">
        <v>80</v>
      </c>
      <c r="O20" s="359" t="str">
        <f t="shared" si="3"/>
        <v>R02</v>
      </c>
      <c r="P20" s="109"/>
      <c r="Q20" s="375" t="str">
        <f>'Look Up Values'!AE17</f>
        <v>010412 tailings and other wastes from washing and cleaning of minerals other than those mentioned in 01 04 07 and 01 04 11</v>
      </c>
      <c r="R20" s="107" t="s">
        <v>80</v>
      </c>
      <c r="S20" s="364" t="str">
        <f t="shared" si="4"/>
        <v>010412 tailings and other wastes from washing and cleaning of minerals other than those mentioned in 01 04 07 and 01 04 11</v>
      </c>
      <c r="T20" s="257"/>
      <c r="U20" s="375" t="str">
        <f>'Look Up Values'!AE17</f>
        <v>010412 tailings and other wastes from washing and cleaning of minerals other than those mentioned in 01 04 07 and 01 04 11</v>
      </c>
      <c r="V20" s="107" t="s">
        <v>80</v>
      </c>
      <c r="W20" s="364" t="str">
        <f t="shared" si="5"/>
        <v>010412 tailings and other wastes from washing and cleaning of minerals other than those mentioned in 01 04 07 and 01 04 11</v>
      </c>
    </row>
    <row r="21" spans="1:23" ht="33" customHeight="1">
      <c r="A21" s="324" t="str">
        <v>Basildon</v>
      </c>
      <c r="B21" s="107" t="s">
        <v>80</v>
      </c>
      <c r="C21" s="327" t="str">
        <f t="shared" si="1"/>
        <v>Basildon</v>
      </c>
      <c r="D21" s="109"/>
      <c r="E21" s="324" t="str">
        <v>Basildon</v>
      </c>
      <c r="F21" s="107" t="s">
        <v>80</v>
      </c>
      <c r="G21" s="327" t="str">
        <f t="shared" si="0"/>
        <v>Basildon</v>
      </c>
      <c r="H21" s="109"/>
      <c r="I21" s="360" t="str">
        <f>'Look Up Values'!S18</f>
        <v>D10.02</v>
      </c>
      <c r="J21" s="107" t="s">
        <v>80</v>
      </c>
      <c r="K21" s="364" t="str">
        <f t="shared" si="2"/>
        <v>D10.02</v>
      </c>
      <c r="L21" s="109"/>
      <c r="M21" s="360" t="str">
        <f>'Look Up Values'!W18</f>
        <v xml:space="preserve">R03 </v>
      </c>
      <c r="N21" s="107" t="s">
        <v>80</v>
      </c>
      <c r="O21" s="359" t="str">
        <f t="shared" si="3"/>
        <v xml:space="preserve">R03 </v>
      </c>
      <c r="P21" s="109"/>
      <c r="Q21" s="375" t="str">
        <f>'Look Up Values'!AE18</f>
        <v>010413 wastes from stone cutting and sawing other than those mentioned in 01 04 07</v>
      </c>
      <c r="R21" s="107" t="s">
        <v>80</v>
      </c>
      <c r="S21" s="364" t="str">
        <f t="shared" si="4"/>
        <v>010413 wastes from stone cutting and sawing other than those mentioned in 01 04 07</v>
      </c>
      <c r="T21" s="257"/>
      <c r="U21" s="375" t="str">
        <f>'Look Up Values'!AE18</f>
        <v>010413 wastes from stone cutting and sawing other than those mentioned in 01 04 07</v>
      </c>
      <c r="V21" s="107" t="s">
        <v>80</v>
      </c>
      <c r="W21" s="364" t="str">
        <f t="shared" si="5"/>
        <v>010413 wastes from stone cutting and sawing other than those mentioned in 01 04 07</v>
      </c>
    </row>
    <row r="22" spans="1:23" ht="33" customHeight="1">
      <c r="A22" s="324" t="str">
        <v>Basingstoke and Deane</v>
      </c>
      <c r="B22" s="107" t="s">
        <v>80</v>
      </c>
      <c r="C22" s="327" t="str">
        <f t="shared" si="1"/>
        <v>Basingstoke and Deane</v>
      </c>
      <c r="D22" s="109"/>
      <c r="E22" s="324" t="str">
        <v>Basingstoke and Deane</v>
      </c>
      <c r="F22" s="107" t="s">
        <v>80</v>
      </c>
      <c r="G22" s="327" t="str">
        <f t="shared" si="0"/>
        <v>Basingstoke and Deane</v>
      </c>
      <c r="H22" s="109"/>
      <c r="I22" s="360" t="str">
        <f>'Look Up Values'!S19</f>
        <v>D10.03</v>
      </c>
      <c r="J22" s="107" t="s">
        <v>80</v>
      </c>
      <c r="K22" s="364" t="str">
        <f t="shared" si="2"/>
        <v>D10.03</v>
      </c>
      <c r="L22" s="109"/>
      <c r="M22" s="360" t="str">
        <f>'Look Up Values'!W19</f>
        <v xml:space="preserve">R04 </v>
      </c>
      <c r="N22" s="107" t="s">
        <v>80</v>
      </c>
      <c r="O22" s="359" t="str">
        <f t="shared" si="3"/>
        <v xml:space="preserve">R04 </v>
      </c>
      <c r="P22" s="109"/>
      <c r="Q22" s="375" t="str">
        <f>'Look Up Values'!AE19</f>
        <v>010499 wastes not otherwise specified</v>
      </c>
      <c r="R22" s="107" t="s">
        <v>80</v>
      </c>
      <c r="S22" s="364" t="str">
        <f t="shared" si="4"/>
        <v>010499 wastes not otherwise specified</v>
      </c>
      <c r="T22" s="257"/>
      <c r="U22" s="375" t="str">
        <f>'Look Up Values'!AE19</f>
        <v>010499 wastes not otherwise specified</v>
      </c>
      <c r="V22" s="107" t="s">
        <v>80</v>
      </c>
      <c r="W22" s="364" t="str">
        <f t="shared" si="5"/>
        <v>010499 wastes not otherwise specified</v>
      </c>
    </row>
    <row r="23" spans="1:23" ht="33" customHeight="1">
      <c r="A23" s="324" t="str">
        <v>Bassetlaw</v>
      </c>
      <c r="B23" s="107" t="s">
        <v>80</v>
      </c>
      <c r="C23" s="327" t="str">
        <f t="shared" si="1"/>
        <v>Bassetlaw</v>
      </c>
      <c r="D23" s="109"/>
      <c r="E23" s="324" t="str">
        <v>Bassetlaw</v>
      </c>
      <c r="F23" s="107" t="s">
        <v>80</v>
      </c>
      <c r="G23" s="327" t="str">
        <f t="shared" si="0"/>
        <v>Bassetlaw</v>
      </c>
      <c r="H23" s="109"/>
      <c r="I23" s="360" t="str">
        <f>'Look Up Values'!S20</f>
        <v>D10.04</v>
      </c>
      <c r="J23" s="107" t="s">
        <v>80</v>
      </c>
      <c r="K23" s="364" t="str">
        <f t="shared" si="2"/>
        <v>D10.04</v>
      </c>
      <c r="L23" s="109"/>
      <c r="M23" s="360" t="str">
        <f>'Look Up Values'!W20</f>
        <v xml:space="preserve">R05 </v>
      </c>
      <c r="N23" s="107" t="s">
        <v>80</v>
      </c>
      <c r="O23" s="359" t="str">
        <f t="shared" si="3"/>
        <v xml:space="preserve">R05 </v>
      </c>
      <c r="P23" s="109"/>
      <c r="Q23" s="375" t="str">
        <f>'Look Up Values'!AE20</f>
        <v>010504 freshwater drilling muds and wastes</v>
      </c>
      <c r="R23" s="107" t="s">
        <v>80</v>
      </c>
      <c r="S23" s="364" t="str">
        <f t="shared" si="4"/>
        <v>010504 freshwater drilling muds and wastes</v>
      </c>
      <c r="T23" s="257"/>
      <c r="U23" s="375" t="str">
        <f>'Look Up Values'!AE20</f>
        <v>010504 freshwater drilling muds and wastes</v>
      </c>
      <c r="V23" s="107" t="s">
        <v>80</v>
      </c>
      <c r="W23" s="364" t="str">
        <f t="shared" si="5"/>
        <v>010504 freshwater drilling muds and wastes</v>
      </c>
    </row>
    <row r="24" spans="1:23" ht="33" customHeight="1">
      <c r="A24" s="324" t="str">
        <v>Bath and North East Somerset</v>
      </c>
      <c r="B24" s="107" t="s">
        <v>80</v>
      </c>
      <c r="C24" s="327" t="str">
        <f t="shared" si="1"/>
        <v>Bath and North East Somerset</v>
      </c>
      <c r="D24" s="109"/>
      <c r="E24" s="324" t="str">
        <v>Bath and North East Somerset</v>
      </c>
      <c r="F24" s="107" t="s">
        <v>80</v>
      </c>
      <c r="G24" s="327" t="str">
        <f t="shared" si="0"/>
        <v>Bath and North East Somerset</v>
      </c>
      <c r="H24" s="109"/>
      <c r="I24" s="360" t="str">
        <f>'Look Up Values'!S21</f>
        <v>D10.05</v>
      </c>
      <c r="J24" s="107" t="s">
        <v>80</v>
      </c>
      <c r="K24" s="364" t="str">
        <f t="shared" si="2"/>
        <v>D10.05</v>
      </c>
      <c r="L24" s="109"/>
      <c r="M24" s="360" t="str">
        <f>'Look Up Values'!W21</f>
        <v xml:space="preserve">R06 </v>
      </c>
      <c r="N24" s="107" t="s">
        <v>80</v>
      </c>
      <c r="O24" s="359" t="str">
        <f t="shared" si="3"/>
        <v xml:space="preserve">R06 </v>
      </c>
      <c r="P24" s="109"/>
      <c r="Q24" s="375" t="str">
        <f>'Look Up Values'!AE21</f>
        <v>010505 oil-containing drilling muds and wastes</v>
      </c>
      <c r="R24" s="107" t="s">
        <v>80</v>
      </c>
      <c r="S24" s="364" t="str">
        <f t="shared" si="4"/>
        <v>010505 oil-containing drilling muds and wastes</v>
      </c>
      <c r="T24" s="257"/>
      <c r="U24" s="375" t="str">
        <f>'Look Up Values'!AE21</f>
        <v>010505 oil-containing drilling muds and wastes</v>
      </c>
      <c r="V24" s="107" t="s">
        <v>80</v>
      </c>
      <c r="W24" s="364" t="str">
        <f t="shared" si="5"/>
        <v>010505 oil-containing drilling muds and wastes</v>
      </c>
    </row>
    <row r="25" spans="1:23" ht="33" customHeight="1">
      <c r="A25" s="324" t="str">
        <v>Bath, Bristol and S Glo</v>
      </c>
      <c r="B25" s="107" t="s">
        <v>80</v>
      </c>
      <c r="C25" s="327" t="str">
        <f t="shared" si="1"/>
        <v>Bath, Bristol and S Glo</v>
      </c>
      <c r="D25" s="109"/>
      <c r="E25" s="324" t="str">
        <v>Bath, Bristol and S Glo</v>
      </c>
      <c r="F25" s="107" t="s">
        <v>80</v>
      </c>
      <c r="G25" s="327" t="str">
        <f t="shared" si="0"/>
        <v>Bath, Bristol and S Glo</v>
      </c>
      <c r="H25" s="109"/>
      <c r="I25" s="360" t="str">
        <f>'Look Up Values'!S22</f>
        <v>D10.06</v>
      </c>
      <c r="J25" s="107" t="s">
        <v>80</v>
      </c>
      <c r="K25" s="364" t="str">
        <f t="shared" si="2"/>
        <v>D10.06</v>
      </c>
      <c r="L25" s="109"/>
      <c r="M25" s="360" t="str">
        <f>'Look Up Values'!W22</f>
        <v>R07</v>
      </c>
      <c r="N25" s="107" t="s">
        <v>80</v>
      </c>
      <c r="O25" s="359" t="str">
        <f t="shared" si="3"/>
        <v>R07</v>
      </c>
      <c r="P25" s="109"/>
      <c r="Q25" s="375" t="str">
        <f>'Look Up Values'!AE22</f>
        <v>010506 drilling muds and other drilling wastes containing hazardous substances</v>
      </c>
      <c r="R25" s="107" t="s">
        <v>80</v>
      </c>
      <c r="S25" s="364" t="str">
        <f t="shared" si="4"/>
        <v>010506 drilling muds and other drilling wastes containing hazardous substances</v>
      </c>
      <c r="T25" s="257"/>
      <c r="U25" s="375" t="str">
        <f>'Look Up Values'!AE22</f>
        <v>010506 drilling muds and other drilling wastes containing hazardous substances</v>
      </c>
      <c r="V25" s="107" t="s">
        <v>80</v>
      </c>
      <c r="W25" s="364" t="str">
        <f t="shared" si="5"/>
        <v>010506 drilling muds and other drilling wastes containing hazardous substances</v>
      </c>
    </row>
    <row r="26" spans="1:23" ht="33" customHeight="1">
      <c r="A26" s="324" t="str">
        <v>Bedford</v>
      </c>
      <c r="B26" s="107" t="s">
        <v>80</v>
      </c>
      <c r="C26" s="327" t="str">
        <f t="shared" si="1"/>
        <v>Bedford</v>
      </c>
      <c r="D26" s="109"/>
      <c r="E26" s="324" t="str">
        <v>Bedford</v>
      </c>
      <c r="F26" s="107" t="s">
        <v>80</v>
      </c>
      <c r="G26" s="327" t="str">
        <f t="shared" si="0"/>
        <v>Bedford</v>
      </c>
      <c r="H26" s="109"/>
      <c r="I26" s="360" t="str">
        <f>'Look Up Values'!S23</f>
        <v>D10.07</v>
      </c>
      <c r="J26" s="107" t="s">
        <v>80</v>
      </c>
      <c r="K26" s="364" t="str">
        <f t="shared" si="2"/>
        <v>D10.07</v>
      </c>
      <c r="L26" s="109"/>
      <c r="M26" s="360" t="str">
        <f>'Look Up Values'!W23</f>
        <v>R08</v>
      </c>
      <c r="N26" s="107" t="s">
        <v>80</v>
      </c>
      <c r="O26" s="359" t="str">
        <f t="shared" si="3"/>
        <v>R08</v>
      </c>
      <c r="P26" s="109"/>
      <c r="Q26" s="375" t="str">
        <f>'Look Up Values'!AE23</f>
        <v>010507 barite-containing drilling muds and wastes other than those mentioned in 01 05 05 and 01 05 06</v>
      </c>
      <c r="R26" s="107" t="s">
        <v>80</v>
      </c>
      <c r="S26" s="364" t="str">
        <f t="shared" si="4"/>
        <v>010507 barite-containing drilling muds and wastes other than those mentioned in 01 05 05 and 01 05 06</v>
      </c>
      <c r="T26" s="257"/>
      <c r="U26" s="375" t="str">
        <f>'Look Up Values'!AE23</f>
        <v>010507 barite-containing drilling muds and wastes other than those mentioned in 01 05 05 and 01 05 06</v>
      </c>
      <c r="V26" s="107" t="s">
        <v>80</v>
      </c>
      <c r="W26" s="364" t="str">
        <f t="shared" si="5"/>
        <v>010507 barite-containing drilling muds and wastes other than those mentioned in 01 05 05 and 01 05 06</v>
      </c>
    </row>
    <row r="27" spans="1:23" ht="33" customHeight="1">
      <c r="A27" s="324" t="str">
        <v>Bedfordshire</v>
      </c>
      <c r="B27" s="107" t="s">
        <v>80</v>
      </c>
      <c r="C27" s="327" t="str">
        <f t="shared" si="1"/>
        <v>Bedfordshire</v>
      </c>
      <c r="D27" s="109"/>
      <c r="E27" s="324" t="str">
        <v>Bedfordshire</v>
      </c>
      <c r="F27" s="107" t="s">
        <v>80</v>
      </c>
      <c r="G27" s="327" t="str">
        <f t="shared" si="0"/>
        <v>Bedfordshire</v>
      </c>
      <c r="H27" s="109"/>
      <c r="I27" s="360" t="str">
        <f>'Look Up Values'!S24</f>
        <v>D12</v>
      </c>
      <c r="J27" s="107" t="s">
        <v>80</v>
      </c>
      <c r="K27" s="364" t="str">
        <f t="shared" si="2"/>
        <v>D12</v>
      </c>
      <c r="L27" s="109"/>
      <c r="M27" s="360" t="str">
        <f>'Look Up Values'!W24</f>
        <v>R09</v>
      </c>
      <c r="N27" s="107" t="s">
        <v>80</v>
      </c>
      <c r="O27" s="359" t="str">
        <f t="shared" si="3"/>
        <v>R09</v>
      </c>
      <c r="P27" s="109"/>
      <c r="Q27" s="375" t="str">
        <f>'Look Up Values'!AE24</f>
        <v>010508 chloride-containing drilling muds and wastes other than those mentioned in 01 05 05 and 01 05 06</v>
      </c>
      <c r="R27" s="107" t="s">
        <v>80</v>
      </c>
      <c r="S27" s="364" t="str">
        <f t="shared" si="4"/>
        <v>010508 chloride-containing drilling muds and wastes other than those mentioned in 01 05 05 and 01 05 06</v>
      </c>
      <c r="T27" s="257"/>
      <c r="U27" s="375" t="str">
        <f>'Look Up Values'!AE24</f>
        <v>010508 chloride-containing drilling muds and wastes other than those mentioned in 01 05 05 and 01 05 06</v>
      </c>
      <c r="V27" s="107" t="s">
        <v>80</v>
      </c>
      <c r="W27" s="364" t="str">
        <f t="shared" si="5"/>
        <v>010508 chloride-containing drilling muds and wastes other than those mentioned in 01 05 05 and 01 05 06</v>
      </c>
    </row>
    <row r="28" spans="1:23" ht="33" customHeight="1">
      <c r="A28" s="324" t="str">
        <v>Belfast</v>
      </c>
      <c r="B28" s="107" t="s">
        <v>80</v>
      </c>
      <c r="C28" s="327" t="str">
        <f t="shared" si="1"/>
        <v>Belfast</v>
      </c>
      <c r="D28" s="109"/>
      <c r="E28" s="324" t="str">
        <v>Belfast</v>
      </c>
      <c r="F28" s="107" t="s">
        <v>80</v>
      </c>
      <c r="G28" s="327" t="str">
        <f t="shared" si="0"/>
        <v>Belfast</v>
      </c>
      <c r="H28" s="109"/>
      <c r="I28" s="360" t="str">
        <f>'Look Up Values'!S25</f>
        <v>D13</v>
      </c>
      <c r="J28" s="107" t="s">
        <v>80</v>
      </c>
      <c r="K28" s="364" t="str">
        <f t="shared" si="2"/>
        <v>D13</v>
      </c>
      <c r="L28" s="109"/>
      <c r="M28" s="360" t="str">
        <f>'Look Up Values'!W25</f>
        <v>R10</v>
      </c>
      <c r="N28" s="107" t="s">
        <v>80</v>
      </c>
      <c r="O28" s="359" t="str">
        <f t="shared" si="3"/>
        <v>R10</v>
      </c>
      <c r="P28" s="109"/>
      <c r="Q28" s="375" t="str">
        <f>'Look Up Values'!AE25</f>
        <v>010599 wastes not otherwise specified</v>
      </c>
      <c r="R28" s="107" t="s">
        <v>80</v>
      </c>
      <c r="S28" s="364" t="str">
        <f t="shared" si="4"/>
        <v>010599 wastes not otherwise specified</v>
      </c>
      <c r="T28" s="257"/>
      <c r="U28" s="375" t="str">
        <f>'Look Up Values'!AE25</f>
        <v>010599 wastes not otherwise specified</v>
      </c>
      <c r="V28" s="107" t="s">
        <v>80</v>
      </c>
      <c r="W28" s="364" t="str">
        <f t="shared" si="5"/>
        <v>010599 wastes not otherwise specified</v>
      </c>
    </row>
    <row r="29" spans="1:23" ht="33" customHeight="1">
      <c r="A29" s="324" t="str">
        <v>Berkshire</v>
      </c>
      <c r="B29" s="107" t="s">
        <v>80</v>
      </c>
      <c r="C29" s="327" t="str">
        <f t="shared" si="1"/>
        <v>Berkshire</v>
      </c>
      <c r="D29" s="109"/>
      <c r="E29" s="324" t="str">
        <v>Berkshire</v>
      </c>
      <c r="F29" s="107" t="s">
        <v>80</v>
      </c>
      <c r="G29" s="327" t="str">
        <f t="shared" si="0"/>
        <v>Berkshire</v>
      </c>
      <c r="H29" s="109"/>
      <c r="I29" s="360" t="str">
        <f>'Look Up Values'!S26</f>
        <v>D14</v>
      </c>
      <c r="J29" s="107" t="s">
        <v>80</v>
      </c>
      <c r="K29" s="364" t="str">
        <f t="shared" si="2"/>
        <v>D14</v>
      </c>
      <c r="L29" s="109"/>
      <c r="M29" s="360" t="str">
        <f>'Look Up Values'!W26</f>
        <v>R11</v>
      </c>
      <c r="N29" s="107" t="s">
        <v>80</v>
      </c>
      <c r="O29" s="359" t="str">
        <f t="shared" si="3"/>
        <v>R11</v>
      </c>
      <c r="P29" s="109"/>
      <c r="Q29" s="375" t="str">
        <f>'Look Up Values'!AE26</f>
        <v>020101 sludges from washing and cleaning</v>
      </c>
      <c r="R29" s="107" t="s">
        <v>80</v>
      </c>
      <c r="S29" s="364" t="str">
        <f t="shared" si="4"/>
        <v>020101 sludges from washing and cleaning</v>
      </c>
      <c r="T29" s="257"/>
      <c r="U29" s="375" t="str">
        <f>'Look Up Values'!AE26</f>
        <v>020101 sludges from washing and cleaning</v>
      </c>
      <c r="V29" s="107" t="s">
        <v>80</v>
      </c>
      <c r="W29" s="364" t="str">
        <f t="shared" si="5"/>
        <v>020101 sludges from washing and cleaning</v>
      </c>
    </row>
    <row r="30" spans="1:23" ht="33" customHeight="1">
      <c r="A30" s="324" t="str">
        <v>Bexley</v>
      </c>
      <c r="B30" s="107" t="s">
        <v>80</v>
      </c>
      <c r="C30" s="327" t="str">
        <f t="shared" si="1"/>
        <v>Bexley</v>
      </c>
      <c r="D30" s="109"/>
      <c r="E30" s="324" t="str">
        <v>Bexley</v>
      </c>
      <c r="F30" s="107" t="s">
        <v>80</v>
      </c>
      <c r="G30" s="327" t="str">
        <f t="shared" si="0"/>
        <v>Bexley</v>
      </c>
      <c r="H30" s="109"/>
      <c r="I30" s="360" t="str">
        <f>'Look Up Values'!S27</f>
        <v>D15</v>
      </c>
      <c r="J30" s="107" t="s">
        <v>80</v>
      </c>
      <c r="K30" s="364" t="str">
        <f t="shared" si="2"/>
        <v>D15</v>
      </c>
      <c r="L30" s="109"/>
      <c r="M30" s="368" t="str">
        <f>'Look Up Values'!W27</f>
        <v>R12</v>
      </c>
      <c r="N30" s="366" t="s">
        <v>80</v>
      </c>
      <c r="O30" s="369" t="str">
        <f t="shared" si="3"/>
        <v>R12</v>
      </c>
      <c r="P30" s="109"/>
      <c r="Q30" s="375" t="str">
        <f>'Look Up Values'!AE27</f>
        <v>020102 animal-tissue waste</v>
      </c>
      <c r="R30" s="107" t="s">
        <v>80</v>
      </c>
      <c r="S30" s="364" t="str">
        <f t="shared" si="4"/>
        <v>020102 animal-tissue waste</v>
      </c>
      <c r="T30" s="257"/>
      <c r="U30" s="375" t="str">
        <f>'Look Up Values'!AE27</f>
        <v>020102 animal-tissue waste</v>
      </c>
      <c r="V30" s="107" t="s">
        <v>80</v>
      </c>
      <c r="W30" s="364" t="str">
        <f t="shared" si="5"/>
        <v>020102 animal-tissue waste</v>
      </c>
    </row>
    <row r="31" spans="1:23" ht="33" customHeight="1" thickBot="1">
      <c r="A31" s="324" t="str">
        <v>Birmingham City</v>
      </c>
      <c r="B31" s="107" t="s">
        <v>80</v>
      </c>
      <c r="C31" s="327" t="str">
        <f t="shared" si="1"/>
        <v>Birmingham City</v>
      </c>
      <c r="D31" s="109"/>
      <c r="E31" s="324" t="str">
        <v>Birmingham City</v>
      </c>
      <c r="F31" s="107" t="s">
        <v>80</v>
      </c>
      <c r="G31" s="327" t="str">
        <f t="shared" si="0"/>
        <v>Birmingham City</v>
      </c>
      <c r="H31" s="109"/>
      <c r="I31" s="360" t="str">
        <f>'Look Up Values'!S28</f>
        <v>R01</v>
      </c>
      <c r="J31" s="107" t="s">
        <v>80</v>
      </c>
      <c r="K31" s="364" t="str">
        <f t="shared" si="2"/>
        <v>R01</v>
      </c>
      <c r="L31" s="109"/>
      <c r="M31" s="361" t="str">
        <f>'Look Up Values'!W28</f>
        <v>R13</v>
      </c>
      <c r="N31" s="362" t="s">
        <v>80</v>
      </c>
      <c r="O31" s="370" t="str">
        <f t="shared" si="3"/>
        <v>R13</v>
      </c>
      <c r="P31" s="109"/>
      <c r="Q31" s="375" t="str">
        <f>'Look Up Values'!AE28</f>
        <v>020103 plant-tissue waste</v>
      </c>
      <c r="R31" s="107" t="s">
        <v>80</v>
      </c>
      <c r="S31" s="364" t="str">
        <f t="shared" si="4"/>
        <v>020103 plant-tissue waste</v>
      </c>
      <c r="T31" s="257"/>
      <c r="U31" s="375" t="str">
        <f>'Look Up Values'!AE28</f>
        <v>020103 plant-tissue waste</v>
      </c>
      <c r="V31" s="107" t="s">
        <v>80</v>
      </c>
      <c r="W31" s="364" t="str">
        <f t="shared" si="5"/>
        <v>020103 plant-tissue waste</v>
      </c>
    </row>
    <row r="32" spans="1:23" ht="33" customHeight="1">
      <c r="A32" s="324" t="str">
        <v>Blaby</v>
      </c>
      <c r="B32" s="107" t="s">
        <v>80</v>
      </c>
      <c r="C32" s="327" t="str">
        <f t="shared" si="1"/>
        <v>Blaby</v>
      </c>
      <c r="D32" s="109"/>
      <c r="E32" s="324" t="str">
        <v>Blaby</v>
      </c>
      <c r="F32" s="107" t="s">
        <v>80</v>
      </c>
      <c r="G32" s="327" t="str">
        <f t="shared" si="0"/>
        <v>Blaby</v>
      </c>
      <c r="H32" s="109"/>
      <c r="I32" s="360" t="str">
        <f>'Look Up Values'!S29</f>
        <v>R01.01</v>
      </c>
      <c r="J32" s="107" t="s">
        <v>80</v>
      </c>
      <c r="K32" s="364" t="str">
        <f t="shared" si="2"/>
        <v>R01.01</v>
      </c>
      <c r="L32" s="109"/>
      <c r="M32" s="156"/>
      <c r="N32" s="367"/>
      <c r="O32" s="156"/>
      <c r="P32" s="109"/>
      <c r="Q32" s="375" t="str">
        <f>'Look Up Values'!AE29</f>
        <v>020104 waste plastics (except packaging)</v>
      </c>
      <c r="R32" s="107" t="s">
        <v>80</v>
      </c>
      <c r="S32" s="364" t="str">
        <f t="shared" si="4"/>
        <v>020104 waste plastics (except packaging)</v>
      </c>
      <c r="T32" s="257"/>
      <c r="U32" s="375" t="str">
        <f>'Look Up Values'!AE29</f>
        <v>020104 waste plastics (except packaging)</v>
      </c>
      <c r="V32" s="107" t="s">
        <v>80</v>
      </c>
      <c r="W32" s="364" t="str">
        <f t="shared" si="5"/>
        <v>020104 waste plastics (except packaging)</v>
      </c>
    </row>
    <row r="33" spans="1:23" ht="33" customHeight="1">
      <c r="A33" s="324" t="str">
        <v>Blackburn with Darwen</v>
      </c>
      <c r="B33" s="107" t="s">
        <v>80</v>
      </c>
      <c r="C33" s="327" t="str">
        <f t="shared" si="1"/>
        <v>Blackburn with Darwen</v>
      </c>
      <c r="D33" s="109"/>
      <c r="E33" s="324" t="str">
        <v>Blackburn with Darwen</v>
      </c>
      <c r="F33" s="107" t="s">
        <v>80</v>
      </c>
      <c r="G33" s="327" t="str">
        <f t="shared" si="0"/>
        <v>Blackburn with Darwen</v>
      </c>
      <c r="H33" s="109"/>
      <c r="I33" s="360" t="str">
        <f>'Look Up Values'!S30</f>
        <v>R01.02</v>
      </c>
      <c r="J33" s="107" t="s">
        <v>80</v>
      </c>
      <c r="K33" s="364" t="str">
        <f t="shared" si="2"/>
        <v>R01.02</v>
      </c>
      <c r="L33" s="109"/>
      <c r="M33" s="156"/>
      <c r="N33" s="367"/>
      <c r="O33" s="156"/>
      <c r="P33" s="109"/>
      <c r="Q33" s="375" t="str">
        <f>'Look Up Values'!AE30</f>
        <v>020106 animal faeces, urine and manure (including spoiled straw), effluent, collected separately and treated off-site</v>
      </c>
      <c r="R33" s="107" t="s">
        <v>80</v>
      </c>
      <c r="S33" s="364" t="str">
        <f t="shared" si="4"/>
        <v>020106 animal faeces, urine and manure (including spoiled straw), effluent, collected separately and treated off-site</v>
      </c>
      <c r="T33" s="257"/>
      <c r="U33" s="375" t="str">
        <f>'Look Up Values'!AE30</f>
        <v>020106 animal faeces, urine and manure (including spoiled straw), effluent, collected separately and treated off-site</v>
      </c>
      <c r="V33" s="107" t="s">
        <v>80</v>
      </c>
      <c r="W33" s="364" t="str">
        <f t="shared" si="5"/>
        <v>020106 animal faeces, urine and manure (including spoiled straw), effluent, collected separately and treated off-site</v>
      </c>
    </row>
    <row r="34" spans="1:23" ht="33" customHeight="1">
      <c r="A34" s="324" t="str">
        <v>Blackpool</v>
      </c>
      <c r="B34" s="107" t="s">
        <v>80</v>
      </c>
      <c r="C34" s="327" t="str">
        <f t="shared" si="1"/>
        <v>Blackpool</v>
      </c>
      <c r="D34" s="109"/>
      <c r="E34" s="324" t="str">
        <v>Blackpool</v>
      </c>
      <c r="F34" s="107" t="s">
        <v>80</v>
      </c>
      <c r="G34" s="327" t="str">
        <f t="shared" si="0"/>
        <v>Blackpool</v>
      </c>
      <c r="H34" s="109"/>
      <c r="I34" s="360" t="str">
        <f>'Look Up Values'!S31</f>
        <v>R01.03</v>
      </c>
      <c r="J34" s="107" t="s">
        <v>80</v>
      </c>
      <c r="K34" s="364" t="str">
        <f t="shared" si="2"/>
        <v>R01.03</v>
      </c>
      <c r="L34" s="109"/>
      <c r="M34" s="156"/>
      <c r="N34" s="367"/>
      <c r="O34" s="156"/>
      <c r="P34" s="109"/>
      <c r="Q34" s="375" t="str">
        <f>'Look Up Values'!AE31</f>
        <v>020107 wastes from forestry</v>
      </c>
      <c r="R34" s="107" t="s">
        <v>80</v>
      </c>
      <c r="S34" s="364" t="str">
        <f t="shared" si="4"/>
        <v>020107 wastes from forestry</v>
      </c>
      <c r="T34" s="257"/>
      <c r="U34" s="375" t="str">
        <f>'Look Up Values'!AE31</f>
        <v>020107 wastes from forestry</v>
      </c>
      <c r="V34" s="107" t="s">
        <v>80</v>
      </c>
      <c r="W34" s="364" t="str">
        <f t="shared" si="5"/>
        <v>020107 wastes from forestry</v>
      </c>
    </row>
    <row r="35" spans="1:23" ht="33" customHeight="1">
      <c r="A35" s="324" t="str">
        <v>Blaenau Gwent</v>
      </c>
      <c r="B35" s="107" t="s">
        <v>80</v>
      </c>
      <c r="C35" s="327" t="str">
        <f t="shared" si="1"/>
        <v>Blaenau Gwent</v>
      </c>
      <c r="D35" s="109"/>
      <c r="E35" s="324" t="str">
        <v>Blaenau Gwent</v>
      </c>
      <c r="F35" s="107" t="s">
        <v>80</v>
      </c>
      <c r="G35" s="327" t="str">
        <f t="shared" si="0"/>
        <v>Blaenau Gwent</v>
      </c>
      <c r="H35" s="109"/>
      <c r="I35" s="360" t="str">
        <f>'Look Up Values'!S32</f>
        <v>R01.04</v>
      </c>
      <c r="J35" s="107" t="s">
        <v>80</v>
      </c>
      <c r="K35" s="364" t="str">
        <f t="shared" si="2"/>
        <v>R01.04</v>
      </c>
      <c r="L35" s="109"/>
      <c r="M35" s="156"/>
      <c r="N35" s="367"/>
      <c r="O35" s="156"/>
      <c r="P35" s="109"/>
      <c r="Q35" s="375" t="str">
        <f>'Look Up Values'!AE32</f>
        <v>020108 agrochemical waste containing hazardous substances</v>
      </c>
      <c r="R35" s="107" t="s">
        <v>80</v>
      </c>
      <c r="S35" s="364" t="str">
        <f t="shared" si="4"/>
        <v>020108 agrochemical waste containing hazardous substances</v>
      </c>
      <c r="T35" s="257"/>
      <c r="U35" s="375" t="str">
        <f>'Look Up Values'!AE32</f>
        <v>020108 agrochemical waste containing hazardous substances</v>
      </c>
      <c r="V35" s="107" t="s">
        <v>80</v>
      </c>
      <c r="W35" s="364" t="str">
        <f t="shared" si="5"/>
        <v>020108 agrochemical waste containing hazardous substances</v>
      </c>
    </row>
    <row r="36" spans="1:23" ht="33" customHeight="1">
      <c r="A36" s="324" t="str">
        <v>Bolsover</v>
      </c>
      <c r="B36" s="107" t="s">
        <v>80</v>
      </c>
      <c r="C36" s="327" t="str">
        <f t="shared" si="1"/>
        <v>Bolsover</v>
      </c>
      <c r="D36" s="109"/>
      <c r="E36" s="324" t="str">
        <v>Bolsover</v>
      </c>
      <c r="F36" s="107" t="s">
        <v>80</v>
      </c>
      <c r="G36" s="327" t="str">
        <f t="shared" si="0"/>
        <v>Bolsover</v>
      </c>
      <c r="H36" s="109"/>
      <c r="I36" s="360" t="str">
        <f>'Look Up Values'!S33</f>
        <v>R01.05</v>
      </c>
      <c r="J36" s="107" t="s">
        <v>80</v>
      </c>
      <c r="K36" s="364" t="str">
        <f t="shared" si="2"/>
        <v>R01.05</v>
      </c>
      <c r="L36" s="109"/>
      <c r="M36" s="156"/>
      <c r="N36" s="367"/>
      <c r="O36" s="156"/>
      <c r="P36" s="109"/>
      <c r="Q36" s="375" t="str">
        <f>'Look Up Values'!AE33</f>
        <v>020109 agrochemical waste other than those mentioned in 02 01 08</v>
      </c>
      <c r="R36" s="107" t="s">
        <v>80</v>
      </c>
      <c r="S36" s="364" t="str">
        <f t="shared" si="4"/>
        <v>020109 agrochemical waste other than those mentioned in 02 01 08</v>
      </c>
      <c r="T36" s="257"/>
      <c r="U36" s="375" t="str">
        <f>'Look Up Values'!AE33</f>
        <v>020109 agrochemical waste other than those mentioned in 02 01 08</v>
      </c>
      <c r="V36" s="107" t="s">
        <v>80</v>
      </c>
      <c r="W36" s="364" t="str">
        <f t="shared" si="5"/>
        <v>020109 agrochemical waste other than those mentioned in 02 01 08</v>
      </c>
    </row>
    <row r="37" spans="1:23" ht="33" customHeight="1">
      <c r="A37" s="324" t="str">
        <v>Bolton</v>
      </c>
      <c r="B37" s="107" t="s">
        <v>80</v>
      </c>
      <c r="C37" s="327" t="str">
        <f t="shared" si="1"/>
        <v>Bolton</v>
      </c>
      <c r="D37" s="109"/>
      <c r="E37" s="324" t="str">
        <v>Bolton</v>
      </c>
      <c r="F37" s="107" t="s">
        <v>80</v>
      </c>
      <c r="G37" s="327" t="str">
        <f t="shared" si="0"/>
        <v>Bolton</v>
      </c>
      <c r="H37" s="109"/>
      <c r="I37" s="360" t="str">
        <f>'Look Up Values'!S34</f>
        <v>R01.06</v>
      </c>
      <c r="J37" s="107" t="s">
        <v>80</v>
      </c>
      <c r="K37" s="364" t="str">
        <f t="shared" si="2"/>
        <v>R01.06</v>
      </c>
      <c r="L37" s="109"/>
      <c r="M37" s="156"/>
      <c r="N37" s="367"/>
      <c r="O37" s="156"/>
      <c r="P37" s="109"/>
      <c r="Q37" s="375" t="str">
        <f>'Look Up Values'!AE34</f>
        <v>020110 waste metal</v>
      </c>
      <c r="R37" s="107" t="s">
        <v>80</v>
      </c>
      <c r="S37" s="364" t="str">
        <f t="shared" si="4"/>
        <v>020110 waste metal</v>
      </c>
      <c r="T37" s="257"/>
      <c r="U37" s="375" t="str">
        <f>'Look Up Values'!AE34</f>
        <v>020110 waste metal</v>
      </c>
      <c r="V37" s="107" t="s">
        <v>80</v>
      </c>
      <c r="W37" s="364" t="str">
        <f t="shared" si="5"/>
        <v>020110 waste metal</v>
      </c>
    </row>
    <row r="38" spans="1:23" ht="33" customHeight="1">
      <c r="A38" s="324" t="str">
        <v>Boston</v>
      </c>
      <c r="B38" s="107" t="s">
        <v>80</v>
      </c>
      <c r="C38" s="327" t="str">
        <f t="shared" si="1"/>
        <v>Boston</v>
      </c>
      <c r="D38" s="109"/>
      <c r="E38" s="324" t="str">
        <v>Boston</v>
      </c>
      <c r="F38" s="107" t="s">
        <v>80</v>
      </c>
      <c r="G38" s="327" t="str">
        <f t="shared" si="0"/>
        <v>Boston</v>
      </c>
      <c r="H38" s="109"/>
      <c r="I38" s="360" t="str">
        <f>'Look Up Values'!S35</f>
        <v>R02</v>
      </c>
      <c r="J38" s="107" t="s">
        <v>80</v>
      </c>
      <c r="K38" s="364" t="str">
        <f t="shared" si="2"/>
        <v>R02</v>
      </c>
      <c r="L38" s="109"/>
      <c r="M38" s="156"/>
      <c r="N38" s="367"/>
      <c r="O38" s="156"/>
      <c r="P38" s="109"/>
      <c r="Q38" s="375" t="str">
        <f>'Look Up Values'!AE35</f>
        <v>020199 wastes not otherwise specified</v>
      </c>
      <c r="R38" s="107" t="s">
        <v>80</v>
      </c>
      <c r="S38" s="364" t="str">
        <f t="shared" si="4"/>
        <v>020199 wastes not otherwise specified</v>
      </c>
      <c r="T38" s="257"/>
      <c r="U38" s="375" t="str">
        <f>'Look Up Values'!AE35</f>
        <v>020199 wastes not otherwise specified</v>
      </c>
      <c r="V38" s="107" t="s">
        <v>80</v>
      </c>
      <c r="W38" s="364" t="str">
        <f t="shared" si="5"/>
        <v>020199 wastes not otherwise specified</v>
      </c>
    </row>
    <row r="39" spans="1:23" ht="33" customHeight="1">
      <c r="A39" s="324" t="str">
        <v>Bournemouth, Christchurch and Poole</v>
      </c>
      <c r="B39" s="107" t="s">
        <v>80</v>
      </c>
      <c r="C39" s="327" t="str">
        <f t="shared" si="1"/>
        <v>Bournemouth, Christchurch and Poole</v>
      </c>
      <c r="D39" s="109"/>
      <c r="E39" s="324" t="str">
        <v>Bournemouth, Christchurch and Poole</v>
      </c>
      <c r="F39" s="107" t="s">
        <v>80</v>
      </c>
      <c r="G39" s="327" t="str">
        <f t="shared" si="0"/>
        <v>Bournemouth, Christchurch and Poole</v>
      </c>
      <c r="H39" s="109"/>
      <c r="I39" s="360" t="str">
        <f>'Look Up Values'!S36</f>
        <v>R03</v>
      </c>
      <c r="J39" s="107" t="s">
        <v>80</v>
      </c>
      <c r="K39" s="364" t="str">
        <f t="shared" si="2"/>
        <v>R03</v>
      </c>
      <c r="L39" s="109"/>
      <c r="M39" s="156"/>
      <c r="N39" s="367"/>
      <c r="O39" s="156"/>
      <c r="P39" s="109"/>
      <c r="Q39" s="375" t="str">
        <f>'Look Up Values'!AE36</f>
        <v>020201 sludges from washing and cleaning</v>
      </c>
      <c r="R39" s="107" t="s">
        <v>80</v>
      </c>
      <c r="S39" s="364" t="str">
        <f t="shared" si="4"/>
        <v>020201 sludges from washing and cleaning</v>
      </c>
      <c r="T39" s="257"/>
      <c r="U39" s="375" t="str">
        <f>'Look Up Values'!AE36</f>
        <v>020201 sludges from washing and cleaning</v>
      </c>
      <c r="V39" s="107" t="s">
        <v>80</v>
      </c>
      <c r="W39" s="364" t="str">
        <f t="shared" si="5"/>
        <v>020201 sludges from washing and cleaning</v>
      </c>
    </row>
    <row r="40" spans="1:23" ht="33" customHeight="1">
      <c r="A40" s="324" t="str">
        <v>Bracknell Forest</v>
      </c>
      <c r="B40" s="107" t="s">
        <v>80</v>
      </c>
      <c r="C40" s="327" t="str">
        <f t="shared" si="1"/>
        <v>Bracknell Forest</v>
      </c>
      <c r="D40" s="109"/>
      <c r="E40" s="324" t="str">
        <v>Bracknell Forest</v>
      </c>
      <c r="F40" s="107" t="s">
        <v>80</v>
      </c>
      <c r="G40" s="327" t="str">
        <f t="shared" si="0"/>
        <v>Bracknell Forest</v>
      </c>
      <c r="H40" s="109"/>
      <c r="I40" s="360" t="str">
        <f>'Look Up Values'!S37</f>
        <v>R03.01</v>
      </c>
      <c r="J40" s="107" t="s">
        <v>80</v>
      </c>
      <c r="K40" s="364" t="str">
        <f t="shared" si="2"/>
        <v>R03.01</v>
      </c>
      <c r="L40" s="109"/>
      <c r="M40" s="156"/>
      <c r="N40" s="367"/>
      <c r="O40" s="156"/>
      <c r="P40" s="109"/>
      <c r="Q40" s="375" t="str">
        <f>'Look Up Values'!AE37</f>
        <v>020202 animal-tissue waste</v>
      </c>
      <c r="R40" s="107" t="s">
        <v>80</v>
      </c>
      <c r="S40" s="364" t="str">
        <f t="shared" si="4"/>
        <v>020202 animal-tissue waste</v>
      </c>
      <c r="T40" s="257"/>
      <c r="U40" s="375" t="str">
        <f>'Look Up Values'!AE37</f>
        <v>020202 animal-tissue waste</v>
      </c>
      <c r="V40" s="107" t="s">
        <v>80</v>
      </c>
      <c r="W40" s="364" t="str">
        <f t="shared" si="5"/>
        <v>020202 animal-tissue waste</v>
      </c>
    </row>
    <row r="41" spans="1:23" ht="33" customHeight="1">
      <c r="A41" s="324" t="str">
        <v>Bradford City</v>
      </c>
      <c r="B41" s="107" t="s">
        <v>80</v>
      </c>
      <c r="C41" s="327" t="str">
        <f t="shared" si="1"/>
        <v>Bradford City</v>
      </c>
      <c r="D41" s="109"/>
      <c r="E41" s="324" t="str">
        <v>Bradford City</v>
      </c>
      <c r="F41" s="107" t="s">
        <v>80</v>
      </c>
      <c r="G41" s="327" t="str">
        <f t="shared" si="0"/>
        <v>Bradford City</v>
      </c>
      <c r="H41" s="109"/>
      <c r="I41" s="360" t="str">
        <f>'Look Up Values'!S38</f>
        <v>R03.01.01</v>
      </c>
      <c r="J41" s="107" t="s">
        <v>80</v>
      </c>
      <c r="K41" s="364" t="str">
        <f t="shared" si="2"/>
        <v>R03.01.01</v>
      </c>
      <c r="L41" s="109"/>
      <c r="M41" s="156"/>
      <c r="N41" s="367"/>
      <c r="O41" s="156"/>
      <c r="P41" s="109"/>
      <c r="Q41" s="375" t="str">
        <f>'Look Up Values'!AE38</f>
        <v>020203 materials unsuitable for consumption or processing</v>
      </c>
      <c r="R41" s="107" t="s">
        <v>80</v>
      </c>
      <c r="S41" s="364" t="str">
        <f t="shared" si="4"/>
        <v>020203 materials unsuitable for consumption or processing</v>
      </c>
      <c r="T41" s="257"/>
      <c r="U41" s="375" t="str">
        <f>'Look Up Values'!AE38</f>
        <v>020203 materials unsuitable for consumption or processing</v>
      </c>
      <c r="V41" s="107" t="s">
        <v>80</v>
      </c>
      <c r="W41" s="364" t="str">
        <f t="shared" si="5"/>
        <v>020203 materials unsuitable for consumption or processing</v>
      </c>
    </row>
    <row r="42" spans="1:23" ht="33" customHeight="1">
      <c r="A42" s="324" t="str">
        <v>Braintree</v>
      </c>
      <c r="B42" s="107" t="s">
        <v>80</v>
      </c>
      <c r="C42" s="327" t="str">
        <f t="shared" si="1"/>
        <v>Braintree</v>
      </c>
      <c r="D42" s="109"/>
      <c r="E42" s="324" t="str">
        <v>Braintree</v>
      </c>
      <c r="F42" s="107" t="s">
        <v>80</v>
      </c>
      <c r="G42" s="327" t="str">
        <f t="shared" si="0"/>
        <v>Braintree</v>
      </c>
      <c r="H42" s="109"/>
      <c r="I42" s="360" t="str">
        <f>'Look Up Values'!S39</f>
        <v>R03.01.02</v>
      </c>
      <c r="J42" s="107" t="s">
        <v>80</v>
      </c>
      <c r="K42" s="364" t="str">
        <f t="shared" si="2"/>
        <v>R03.01.02</v>
      </c>
      <c r="L42" s="109"/>
      <c r="M42" s="156"/>
      <c r="N42" s="367"/>
      <c r="O42" s="156"/>
      <c r="P42" s="109"/>
      <c r="Q42" s="375" t="str">
        <f>'Look Up Values'!AE39</f>
        <v>020204 sludges from on-site effluent treatment</v>
      </c>
      <c r="R42" s="107" t="s">
        <v>80</v>
      </c>
      <c r="S42" s="364" t="str">
        <f t="shared" si="4"/>
        <v>020204 sludges from on-site effluent treatment</v>
      </c>
      <c r="T42" s="257"/>
      <c r="U42" s="375" t="str">
        <f>'Look Up Values'!AE39</f>
        <v>020204 sludges from on-site effluent treatment</v>
      </c>
      <c r="V42" s="107" t="s">
        <v>80</v>
      </c>
      <c r="W42" s="364" t="str">
        <f t="shared" si="5"/>
        <v>020204 sludges from on-site effluent treatment</v>
      </c>
    </row>
    <row r="43" spans="1:23" ht="33" customHeight="1">
      <c r="A43" s="324" t="str">
        <v>Breckland</v>
      </c>
      <c r="B43" s="107" t="s">
        <v>80</v>
      </c>
      <c r="C43" s="327" t="str">
        <f t="shared" si="1"/>
        <v>Breckland</v>
      </c>
      <c r="D43" s="109"/>
      <c r="E43" s="324" t="str">
        <v>Breckland</v>
      </c>
      <c r="F43" s="107" t="s">
        <v>80</v>
      </c>
      <c r="G43" s="327" t="str">
        <f t="shared" si="0"/>
        <v>Breckland</v>
      </c>
      <c r="H43" s="109"/>
      <c r="I43" s="360" t="str">
        <f>'Look Up Values'!S40</f>
        <v>R03.01.03</v>
      </c>
      <c r="J43" s="107" t="s">
        <v>80</v>
      </c>
      <c r="K43" s="364" t="str">
        <f t="shared" si="2"/>
        <v>R03.01.03</v>
      </c>
      <c r="L43" s="109"/>
      <c r="M43" s="156"/>
      <c r="N43" s="367"/>
      <c r="O43" s="156"/>
      <c r="P43" s="109"/>
      <c r="Q43" s="375" t="str">
        <f>'Look Up Values'!AE40</f>
        <v>020299 wastes not otherwise specified</v>
      </c>
      <c r="R43" s="107" t="s">
        <v>80</v>
      </c>
      <c r="S43" s="364" t="str">
        <f t="shared" si="4"/>
        <v>020299 wastes not otherwise specified</v>
      </c>
      <c r="T43" s="257"/>
      <c r="U43" s="375" t="str">
        <f>'Look Up Values'!AE40</f>
        <v>020299 wastes not otherwise specified</v>
      </c>
      <c r="V43" s="107" t="s">
        <v>80</v>
      </c>
      <c r="W43" s="364" t="str">
        <f t="shared" si="5"/>
        <v>020299 wastes not otherwise specified</v>
      </c>
    </row>
    <row r="44" spans="1:23" ht="33" customHeight="1">
      <c r="A44" s="324" t="str">
        <v>Brent</v>
      </c>
      <c r="B44" s="107" t="s">
        <v>80</v>
      </c>
      <c r="C44" s="327" t="str">
        <f t="shared" si="1"/>
        <v>Brent</v>
      </c>
      <c r="D44" s="109"/>
      <c r="E44" s="324" t="str">
        <v>Brent</v>
      </c>
      <c r="F44" s="107" t="s">
        <v>80</v>
      </c>
      <c r="G44" s="327" t="str">
        <f t="shared" si="0"/>
        <v>Brent</v>
      </c>
      <c r="H44" s="109"/>
      <c r="I44" s="360" t="str">
        <f>'Look Up Values'!S41</f>
        <v>R03.01.04</v>
      </c>
      <c r="J44" s="107" t="s">
        <v>80</v>
      </c>
      <c r="K44" s="364" t="str">
        <f t="shared" si="2"/>
        <v>R03.01.04</v>
      </c>
      <c r="L44" s="109"/>
      <c r="M44" s="156"/>
      <c r="N44" s="367"/>
      <c r="O44" s="156"/>
      <c r="P44" s="109"/>
      <c r="Q44" s="375" t="str">
        <f>'Look Up Values'!AE41</f>
        <v>020301 sludges from washing, cleaning, peeling, centrifuging and separation</v>
      </c>
      <c r="R44" s="107" t="s">
        <v>80</v>
      </c>
      <c r="S44" s="364" t="str">
        <f t="shared" si="4"/>
        <v>020301 sludges from washing, cleaning, peeling, centrifuging and separation</v>
      </c>
      <c r="T44" s="257"/>
      <c r="U44" s="375" t="str">
        <f>'Look Up Values'!AE41</f>
        <v>020301 sludges from washing, cleaning, peeling, centrifuging and separation</v>
      </c>
      <c r="V44" s="107" t="s">
        <v>80</v>
      </c>
      <c r="W44" s="364" t="str">
        <f t="shared" si="5"/>
        <v>020301 sludges from washing, cleaning, peeling, centrifuging and separation</v>
      </c>
    </row>
    <row r="45" spans="1:23" ht="33" customHeight="1">
      <c r="A45" s="324" t="str">
        <v>Brentwood</v>
      </c>
      <c r="B45" s="107" t="s">
        <v>80</v>
      </c>
      <c r="C45" s="327" t="str">
        <f t="shared" si="1"/>
        <v>Brentwood</v>
      </c>
      <c r="D45" s="109"/>
      <c r="E45" s="324" t="str">
        <v>Brentwood</v>
      </c>
      <c r="F45" s="107" t="s">
        <v>80</v>
      </c>
      <c r="G45" s="327" t="str">
        <f t="shared" si="0"/>
        <v>Brentwood</v>
      </c>
      <c r="H45" s="109"/>
      <c r="I45" s="360" t="str">
        <f>'Look Up Values'!S42</f>
        <v>R03.01.05</v>
      </c>
      <c r="J45" s="107" t="s">
        <v>80</v>
      </c>
      <c r="K45" s="364" t="str">
        <f t="shared" si="2"/>
        <v>R03.01.05</v>
      </c>
      <c r="L45" s="109"/>
      <c r="M45" s="156"/>
      <c r="N45" s="367"/>
      <c r="O45" s="156"/>
      <c r="P45" s="109"/>
      <c r="Q45" s="375" t="str">
        <f>'Look Up Values'!AE42</f>
        <v>020302 wastes from preserving agents</v>
      </c>
      <c r="R45" s="107" t="s">
        <v>80</v>
      </c>
      <c r="S45" s="364" t="str">
        <f t="shared" si="4"/>
        <v>020302 wastes from preserving agents</v>
      </c>
      <c r="T45" s="257"/>
      <c r="U45" s="375" t="str">
        <f>'Look Up Values'!AE42</f>
        <v>020302 wastes from preserving agents</v>
      </c>
      <c r="V45" s="107" t="s">
        <v>80</v>
      </c>
      <c r="W45" s="364" t="str">
        <f t="shared" si="5"/>
        <v>020302 wastes from preserving agents</v>
      </c>
    </row>
    <row r="46" spans="1:23" ht="33" customHeight="1">
      <c r="A46" s="324" t="str">
        <v>Bridgend</v>
      </c>
      <c r="B46" s="107" t="s">
        <v>80</v>
      </c>
      <c r="C46" s="327" t="str">
        <f t="shared" si="1"/>
        <v>Bridgend</v>
      </c>
      <c r="D46" s="109"/>
      <c r="E46" s="324" t="str">
        <v>Bridgend</v>
      </c>
      <c r="F46" s="107" t="s">
        <v>80</v>
      </c>
      <c r="G46" s="327" t="str">
        <f t="shared" si="0"/>
        <v>Bridgend</v>
      </c>
      <c r="H46" s="109"/>
      <c r="I46" s="360" t="str">
        <f>'Look Up Values'!S43</f>
        <v>R03.01.06</v>
      </c>
      <c r="J46" s="107" t="s">
        <v>80</v>
      </c>
      <c r="K46" s="364" t="str">
        <f t="shared" si="2"/>
        <v>R03.01.06</v>
      </c>
      <c r="L46" s="109"/>
      <c r="M46" s="156"/>
      <c r="N46" s="367"/>
      <c r="O46" s="156"/>
      <c r="P46" s="109"/>
      <c r="Q46" s="375" t="str">
        <f>'Look Up Values'!AE43</f>
        <v>020303 wastes from solvent extraction</v>
      </c>
      <c r="R46" s="107" t="s">
        <v>80</v>
      </c>
      <c r="S46" s="364" t="str">
        <f t="shared" si="4"/>
        <v>020303 wastes from solvent extraction</v>
      </c>
      <c r="T46" s="257"/>
      <c r="U46" s="375" t="str">
        <f>'Look Up Values'!AE43</f>
        <v>020303 wastes from solvent extraction</v>
      </c>
      <c r="V46" s="107" t="s">
        <v>80</v>
      </c>
      <c r="W46" s="364" t="str">
        <f t="shared" si="5"/>
        <v>020303 wastes from solvent extraction</v>
      </c>
    </row>
    <row r="47" spans="1:23" ht="33" customHeight="1">
      <c r="A47" s="324" t="str">
        <v>Brighton and Hove</v>
      </c>
      <c r="B47" s="107" t="s">
        <v>80</v>
      </c>
      <c r="C47" s="327" t="str">
        <f t="shared" si="1"/>
        <v>Brighton and Hove</v>
      </c>
      <c r="D47" s="109"/>
      <c r="E47" s="324" t="str">
        <v>Brighton and Hove</v>
      </c>
      <c r="F47" s="107" t="s">
        <v>80</v>
      </c>
      <c r="G47" s="327" t="str">
        <f t="shared" si="0"/>
        <v>Brighton and Hove</v>
      </c>
      <c r="H47" s="109"/>
      <c r="I47" s="360" t="str">
        <f>'Look Up Values'!S44</f>
        <v>R03.01.07</v>
      </c>
      <c r="J47" s="107" t="s">
        <v>80</v>
      </c>
      <c r="K47" s="364" t="str">
        <f t="shared" si="2"/>
        <v>R03.01.07</v>
      </c>
      <c r="L47" s="109"/>
      <c r="M47" s="156"/>
      <c r="N47" s="367"/>
      <c r="O47" s="156"/>
      <c r="P47" s="109"/>
      <c r="Q47" s="375" t="str">
        <f>'Look Up Values'!AE44</f>
        <v>020304 materials unsuitable for consumption or processing</v>
      </c>
      <c r="R47" s="107" t="s">
        <v>80</v>
      </c>
      <c r="S47" s="364" t="str">
        <f t="shared" si="4"/>
        <v>020304 materials unsuitable for consumption or processing</v>
      </c>
      <c r="T47" s="257"/>
      <c r="U47" s="375" t="str">
        <f>'Look Up Values'!AE44</f>
        <v>020304 materials unsuitable for consumption or processing</v>
      </c>
      <c r="V47" s="107" t="s">
        <v>80</v>
      </c>
      <c r="W47" s="364" t="str">
        <f t="shared" si="5"/>
        <v>020304 materials unsuitable for consumption or processing</v>
      </c>
    </row>
    <row r="48" spans="1:23" ht="33" customHeight="1">
      <c r="A48" s="324" t="str">
        <v>Bristol City</v>
      </c>
      <c r="B48" s="107" t="s">
        <v>80</v>
      </c>
      <c r="C48" s="327" t="str">
        <f t="shared" si="1"/>
        <v>Bristol City</v>
      </c>
      <c r="D48" s="109"/>
      <c r="E48" s="324" t="str">
        <v>Bristol City</v>
      </c>
      <c r="F48" s="107" t="s">
        <v>80</v>
      </c>
      <c r="G48" s="327" t="str">
        <f t="shared" si="0"/>
        <v>Bristol City</v>
      </c>
      <c r="H48" s="109"/>
      <c r="I48" s="360" t="str">
        <f>'Look Up Values'!S45</f>
        <v>R03.02</v>
      </c>
      <c r="J48" s="107" t="s">
        <v>80</v>
      </c>
      <c r="K48" s="364" t="str">
        <f t="shared" si="2"/>
        <v>R03.02</v>
      </c>
      <c r="L48" s="109"/>
      <c r="M48" s="156"/>
      <c r="N48" s="367"/>
      <c r="O48" s="156"/>
      <c r="P48" s="109"/>
      <c r="Q48" s="375" t="str">
        <f>'Look Up Values'!AE45</f>
        <v>020305 sludges from on-site effluent treatment</v>
      </c>
      <c r="R48" s="107" t="s">
        <v>80</v>
      </c>
      <c r="S48" s="364" t="str">
        <f t="shared" si="4"/>
        <v>020305 sludges from on-site effluent treatment</v>
      </c>
      <c r="T48" s="257"/>
      <c r="U48" s="375" t="str">
        <f>'Look Up Values'!AE45</f>
        <v>020305 sludges from on-site effluent treatment</v>
      </c>
      <c r="V48" s="107" t="s">
        <v>80</v>
      </c>
      <c r="W48" s="364" t="str">
        <f t="shared" si="5"/>
        <v>020305 sludges from on-site effluent treatment</v>
      </c>
    </row>
    <row r="49" spans="1:23" ht="33" customHeight="1">
      <c r="A49" s="324" t="str">
        <v>Broadland</v>
      </c>
      <c r="B49" s="107" t="s">
        <v>80</v>
      </c>
      <c r="C49" s="327" t="str">
        <f t="shared" si="1"/>
        <v>Broadland</v>
      </c>
      <c r="D49" s="109"/>
      <c r="E49" s="324" t="str">
        <v>Broadland</v>
      </c>
      <c r="F49" s="107" t="s">
        <v>80</v>
      </c>
      <c r="G49" s="327" t="str">
        <f t="shared" si="0"/>
        <v>Broadland</v>
      </c>
      <c r="H49" s="109"/>
      <c r="I49" s="360" t="str">
        <f>'Look Up Values'!S46</f>
        <v>R03.02.01</v>
      </c>
      <c r="J49" s="107" t="s">
        <v>80</v>
      </c>
      <c r="K49" s="364" t="str">
        <f t="shared" si="2"/>
        <v>R03.02.01</v>
      </c>
      <c r="L49" s="109"/>
      <c r="M49" s="156"/>
      <c r="N49" s="367"/>
      <c r="O49" s="156"/>
      <c r="P49" s="109"/>
      <c r="Q49" s="375" t="str">
        <f>'Look Up Values'!AE46</f>
        <v>020399 wastes not otherwise specified</v>
      </c>
      <c r="R49" s="107" t="s">
        <v>80</v>
      </c>
      <c r="S49" s="364" t="str">
        <f t="shared" si="4"/>
        <v>020399 wastes not otherwise specified</v>
      </c>
      <c r="T49" s="257"/>
      <c r="U49" s="375" t="str">
        <f>'Look Up Values'!AE46</f>
        <v>020399 wastes not otherwise specified</v>
      </c>
      <c r="V49" s="107" t="s">
        <v>80</v>
      </c>
      <c r="W49" s="364" t="str">
        <f t="shared" si="5"/>
        <v>020399 wastes not otherwise specified</v>
      </c>
    </row>
    <row r="50" spans="1:23" ht="33" customHeight="1">
      <c r="A50" s="324" t="str">
        <v>Bromley</v>
      </c>
      <c r="B50" s="107" t="s">
        <v>80</v>
      </c>
      <c r="C50" s="327" t="str">
        <f t="shared" si="1"/>
        <v>Bromley</v>
      </c>
      <c r="D50" s="109"/>
      <c r="E50" s="324" t="str">
        <v>Bromley</v>
      </c>
      <c r="F50" s="107" t="s">
        <v>80</v>
      </c>
      <c r="G50" s="327" t="str">
        <f t="shared" si="0"/>
        <v>Bromley</v>
      </c>
      <c r="H50" s="109"/>
      <c r="I50" s="360" t="str">
        <f>'Look Up Values'!S47</f>
        <v>R03.02.02</v>
      </c>
      <c r="J50" s="107" t="s">
        <v>80</v>
      </c>
      <c r="K50" s="364" t="str">
        <f t="shared" si="2"/>
        <v>R03.02.02</v>
      </c>
      <c r="L50" s="109"/>
      <c r="M50" s="156"/>
      <c r="N50" s="367"/>
      <c r="O50" s="156"/>
      <c r="P50" s="109"/>
      <c r="Q50" s="375" t="str">
        <f>'Look Up Values'!AE47</f>
        <v>020401 soil from cleaning and washing beet</v>
      </c>
      <c r="R50" s="107" t="s">
        <v>80</v>
      </c>
      <c r="S50" s="364" t="str">
        <f t="shared" si="4"/>
        <v>020401 soil from cleaning and washing beet</v>
      </c>
      <c r="T50" s="257"/>
      <c r="U50" s="375" t="str">
        <f>'Look Up Values'!AE47</f>
        <v>020401 soil from cleaning and washing beet</v>
      </c>
      <c r="V50" s="107" t="s">
        <v>80</v>
      </c>
      <c r="W50" s="364" t="str">
        <f t="shared" si="5"/>
        <v>020401 soil from cleaning and washing beet</v>
      </c>
    </row>
    <row r="51" spans="1:23" ht="33" customHeight="1">
      <c r="A51" s="324" t="str">
        <v>Bromsgrove</v>
      </c>
      <c r="B51" s="107" t="s">
        <v>80</v>
      </c>
      <c r="C51" s="327" t="str">
        <f t="shared" si="1"/>
        <v>Bromsgrove</v>
      </c>
      <c r="D51" s="109"/>
      <c r="E51" s="324" t="str">
        <v>Bromsgrove</v>
      </c>
      <c r="F51" s="107" t="s">
        <v>80</v>
      </c>
      <c r="G51" s="327" t="str">
        <f t="shared" si="0"/>
        <v>Bromsgrove</v>
      </c>
      <c r="H51" s="109"/>
      <c r="I51" s="360" t="str">
        <f>'Look Up Values'!S48</f>
        <v>R03.03</v>
      </c>
      <c r="J51" s="107" t="s">
        <v>80</v>
      </c>
      <c r="K51" s="364" t="str">
        <f t="shared" si="2"/>
        <v>R03.03</v>
      </c>
      <c r="L51" s="109"/>
      <c r="M51" s="156"/>
      <c r="N51" s="367"/>
      <c r="O51" s="156"/>
      <c r="P51" s="109"/>
      <c r="Q51" s="375" t="str">
        <f>'Look Up Values'!AE48</f>
        <v>020402 off-specification calcium carbonate</v>
      </c>
      <c r="R51" s="107" t="s">
        <v>80</v>
      </c>
      <c r="S51" s="364" t="str">
        <f t="shared" si="4"/>
        <v>020402 off-specification calcium carbonate</v>
      </c>
      <c r="T51" s="257"/>
      <c r="U51" s="375" t="str">
        <f>'Look Up Values'!AE48</f>
        <v>020402 off-specification calcium carbonate</v>
      </c>
      <c r="V51" s="107" t="s">
        <v>80</v>
      </c>
      <c r="W51" s="364" t="str">
        <f t="shared" si="5"/>
        <v>020402 off-specification calcium carbonate</v>
      </c>
    </row>
    <row r="52" spans="1:23" ht="33" customHeight="1">
      <c r="A52" s="324" t="str">
        <v>Broxbourne</v>
      </c>
      <c r="B52" s="107" t="s">
        <v>80</v>
      </c>
      <c r="C52" s="327" t="str">
        <f t="shared" si="1"/>
        <v>Broxbourne</v>
      </c>
      <c r="D52" s="109"/>
      <c r="E52" s="324" t="str">
        <v>Broxbourne</v>
      </c>
      <c r="F52" s="107" t="s">
        <v>80</v>
      </c>
      <c r="G52" s="327" t="str">
        <f t="shared" si="0"/>
        <v>Broxbourne</v>
      </c>
      <c r="H52" s="109"/>
      <c r="I52" s="360" t="str">
        <f>'Look Up Values'!S49</f>
        <v>R03.04</v>
      </c>
      <c r="J52" s="107" t="s">
        <v>80</v>
      </c>
      <c r="K52" s="364" t="str">
        <f t="shared" si="2"/>
        <v>R03.04</v>
      </c>
      <c r="L52" s="109"/>
      <c r="M52" s="156"/>
      <c r="N52" s="367"/>
      <c r="O52" s="156"/>
      <c r="P52" s="109"/>
      <c r="Q52" s="375" t="str">
        <f>'Look Up Values'!AE49</f>
        <v>020403 sludges from on-site effluent treatment</v>
      </c>
      <c r="R52" s="107" t="s">
        <v>80</v>
      </c>
      <c r="S52" s="364" t="str">
        <f t="shared" si="4"/>
        <v>020403 sludges from on-site effluent treatment</v>
      </c>
      <c r="T52" s="257"/>
      <c r="U52" s="375" t="str">
        <f>'Look Up Values'!AE49</f>
        <v>020403 sludges from on-site effluent treatment</v>
      </c>
      <c r="V52" s="107" t="s">
        <v>80</v>
      </c>
      <c r="W52" s="364" t="str">
        <f t="shared" si="5"/>
        <v>020403 sludges from on-site effluent treatment</v>
      </c>
    </row>
    <row r="53" spans="1:23" ht="33" customHeight="1">
      <c r="A53" s="324" t="str">
        <v>Broxtowe</v>
      </c>
      <c r="B53" s="107" t="s">
        <v>80</v>
      </c>
      <c r="C53" s="327" t="str">
        <f t="shared" si="1"/>
        <v>Broxtowe</v>
      </c>
      <c r="D53" s="109"/>
      <c r="E53" s="324" t="str">
        <v>Broxtowe</v>
      </c>
      <c r="F53" s="107" t="s">
        <v>80</v>
      </c>
      <c r="G53" s="327" t="str">
        <f t="shared" si="0"/>
        <v>Broxtowe</v>
      </c>
      <c r="H53" s="109"/>
      <c r="I53" s="360" t="str">
        <f>'Look Up Values'!S50</f>
        <v>R03.04.01</v>
      </c>
      <c r="J53" s="107" t="s">
        <v>80</v>
      </c>
      <c r="K53" s="364" t="str">
        <f t="shared" si="2"/>
        <v>R03.04.01</v>
      </c>
      <c r="L53" s="109"/>
      <c r="M53" s="156"/>
      <c r="N53" s="367"/>
      <c r="O53" s="156"/>
      <c r="P53" s="109"/>
      <c r="Q53" s="375" t="str">
        <f>'Look Up Values'!AE50</f>
        <v>020499 wastes not otherwise specified</v>
      </c>
      <c r="R53" s="107" t="s">
        <v>80</v>
      </c>
      <c r="S53" s="364" t="str">
        <f t="shared" si="4"/>
        <v>020499 wastes not otherwise specified</v>
      </c>
      <c r="T53" s="257"/>
      <c r="U53" s="375" t="str">
        <f>'Look Up Values'!AE50</f>
        <v>020499 wastes not otherwise specified</v>
      </c>
      <c r="V53" s="107" t="s">
        <v>80</v>
      </c>
      <c r="W53" s="364" t="str">
        <f t="shared" si="5"/>
        <v>020499 wastes not otherwise specified</v>
      </c>
    </row>
    <row r="54" spans="1:23" ht="33" customHeight="1">
      <c r="A54" s="324" t="str">
        <v>Buckinghamshire</v>
      </c>
      <c r="B54" s="107" t="s">
        <v>80</v>
      </c>
      <c r="C54" s="327" t="str">
        <f t="shared" si="1"/>
        <v>Buckinghamshire</v>
      </c>
      <c r="D54" s="109"/>
      <c r="E54" s="324" t="str">
        <v>Buckinghamshire</v>
      </c>
      <c r="F54" s="107" t="s">
        <v>80</v>
      </c>
      <c r="G54" s="327" t="str">
        <f t="shared" si="0"/>
        <v>Buckinghamshire</v>
      </c>
      <c r="H54" s="109"/>
      <c r="I54" s="360" t="str">
        <f>'Look Up Values'!S51</f>
        <v>R03.04.02</v>
      </c>
      <c r="J54" s="107" t="s">
        <v>80</v>
      </c>
      <c r="K54" s="364" t="str">
        <f t="shared" si="2"/>
        <v>R03.04.02</v>
      </c>
      <c r="L54" s="109"/>
      <c r="M54" s="156"/>
      <c r="N54" s="367"/>
      <c r="O54" s="156"/>
      <c r="P54" s="109"/>
      <c r="Q54" s="375" t="str">
        <f>'Look Up Values'!AE51</f>
        <v>020501 materials unsuitable for consumption or processing</v>
      </c>
      <c r="R54" s="107" t="s">
        <v>80</v>
      </c>
      <c r="S54" s="364" t="str">
        <f t="shared" si="4"/>
        <v>020501 materials unsuitable for consumption or processing</v>
      </c>
      <c r="T54" s="257"/>
      <c r="U54" s="375" t="str">
        <f>'Look Up Values'!AE51</f>
        <v>020501 materials unsuitable for consumption or processing</v>
      </c>
      <c r="V54" s="107" t="s">
        <v>80</v>
      </c>
      <c r="W54" s="364" t="str">
        <f t="shared" si="5"/>
        <v>020501 materials unsuitable for consumption or processing</v>
      </c>
    </row>
    <row r="55" spans="1:23" ht="33" customHeight="1">
      <c r="A55" s="324" t="str">
        <v>Burnley</v>
      </c>
      <c r="B55" s="107" t="s">
        <v>80</v>
      </c>
      <c r="C55" s="327" t="str">
        <f t="shared" si="1"/>
        <v>Burnley</v>
      </c>
      <c r="D55" s="109"/>
      <c r="E55" s="324" t="str">
        <v>Burnley</v>
      </c>
      <c r="F55" s="107" t="s">
        <v>80</v>
      </c>
      <c r="G55" s="327" t="str">
        <f t="shared" si="0"/>
        <v>Burnley</v>
      </c>
      <c r="H55" s="109"/>
      <c r="I55" s="360" t="str">
        <f>'Look Up Values'!S52</f>
        <v>R03.04.03</v>
      </c>
      <c r="J55" s="107" t="s">
        <v>80</v>
      </c>
      <c r="K55" s="364" t="str">
        <f t="shared" si="2"/>
        <v>R03.04.03</v>
      </c>
      <c r="L55" s="109"/>
      <c r="M55" s="156"/>
      <c r="N55" s="367"/>
      <c r="O55" s="156"/>
      <c r="P55" s="109"/>
      <c r="Q55" s="375" t="str">
        <f>'Look Up Values'!AE52</f>
        <v>020502 sludges from on-site effluent treatment</v>
      </c>
      <c r="R55" s="107" t="s">
        <v>80</v>
      </c>
      <c r="S55" s="364" t="str">
        <f t="shared" si="4"/>
        <v>020502 sludges from on-site effluent treatment</v>
      </c>
      <c r="T55" s="257"/>
      <c r="U55" s="375" t="str">
        <f>'Look Up Values'!AE52</f>
        <v>020502 sludges from on-site effluent treatment</v>
      </c>
      <c r="V55" s="107" t="s">
        <v>80</v>
      </c>
      <c r="W55" s="364" t="str">
        <f t="shared" si="5"/>
        <v>020502 sludges from on-site effluent treatment</v>
      </c>
    </row>
    <row r="56" spans="1:23" ht="33" customHeight="1">
      <c r="A56" s="324" t="str">
        <v>Bury</v>
      </c>
      <c r="B56" s="107" t="s">
        <v>80</v>
      </c>
      <c r="C56" s="327" t="str">
        <f t="shared" si="1"/>
        <v>Bury</v>
      </c>
      <c r="D56" s="109"/>
      <c r="E56" s="324" t="str">
        <v>Bury</v>
      </c>
      <c r="F56" s="107" t="s">
        <v>80</v>
      </c>
      <c r="G56" s="327" t="str">
        <f t="shared" si="0"/>
        <v>Bury</v>
      </c>
      <c r="H56" s="109"/>
      <c r="I56" s="360" t="str">
        <f>'Look Up Values'!S53</f>
        <v>R03.04.04</v>
      </c>
      <c r="J56" s="107" t="s">
        <v>80</v>
      </c>
      <c r="K56" s="364" t="str">
        <f t="shared" si="2"/>
        <v>R03.04.04</v>
      </c>
      <c r="L56" s="109"/>
      <c r="M56" s="156"/>
      <c r="N56" s="367"/>
      <c r="O56" s="156"/>
      <c r="P56" s="109"/>
      <c r="Q56" s="375" t="str">
        <f>'Look Up Values'!AE53</f>
        <v>020599 wastes not otherwise specified</v>
      </c>
      <c r="R56" s="107" t="s">
        <v>80</v>
      </c>
      <c r="S56" s="364" t="str">
        <f t="shared" si="4"/>
        <v>020599 wastes not otherwise specified</v>
      </c>
      <c r="T56" s="257"/>
      <c r="U56" s="375" t="str">
        <f>'Look Up Values'!AE53</f>
        <v>020599 wastes not otherwise specified</v>
      </c>
      <c r="V56" s="107" t="s">
        <v>80</v>
      </c>
      <c r="W56" s="364" t="str">
        <f t="shared" si="5"/>
        <v>020599 wastes not otherwise specified</v>
      </c>
    </row>
    <row r="57" spans="1:23" ht="33" customHeight="1">
      <c r="A57" s="324" t="str">
        <v>Caerphilly</v>
      </c>
      <c r="B57" s="107" t="s">
        <v>80</v>
      </c>
      <c r="C57" s="327" t="str">
        <f t="shared" si="1"/>
        <v>Caerphilly</v>
      </c>
      <c r="D57" s="109"/>
      <c r="E57" s="324" t="str">
        <v>Caerphilly</v>
      </c>
      <c r="F57" s="107" t="s">
        <v>80</v>
      </c>
      <c r="G57" s="327" t="str">
        <f t="shared" si="0"/>
        <v>Caerphilly</v>
      </c>
      <c r="H57" s="109"/>
      <c r="I57" s="360" t="str">
        <f>'Look Up Values'!S54</f>
        <v>R03.05</v>
      </c>
      <c r="J57" s="107" t="s">
        <v>80</v>
      </c>
      <c r="K57" s="364" t="str">
        <f t="shared" si="2"/>
        <v>R03.05</v>
      </c>
      <c r="L57" s="109"/>
      <c r="M57" s="156"/>
      <c r="N57" s="367"/>
      <c r="O57" s="156"/>
      <c r="P57" s="109"/>
      <c r="Q57" s="375" t="str">
        <f>'Look Up Values'!AE54</f>
        <v>020601 materials unsuitable for consumption or processing</v>
      </c>
      <c r="R57" s="107" t="s">
        <v>80</v>
      </c>
      <c r="S57" s="364" t="str">
        <f t="shared" si="4"/>
        <v>020601 materials unsuitable for consumption or processing</v>
      </c>
      <c r="T57" s="257"/>
      <c r="U57" s="375" t="str">
        <f>'Look Up Values'!AE54</f>
        <v>020601 materials unsuitable for consumption or processing</v>
      </c>
      <c r="V57" s="107" t="s">
        <v>80</v>
      </c>
      <c r="W57" s="364" t="str">
        <f t="shared" si="5"/>
        <v>020601 materials unsuitable for consumption or processing</v>
      </c>
    </row>
    <row r="58" spans="1:23" ht="33" customHeight="1">
      <c r="A58" s="324" t="str">
        <v>Calderdale</v>
      </c>
      <c r="B58" s="107" t="s">
        <v>80</v>
      </c>
      <c r="C58" s="327" t="str">
        <f t="shared" si="1"/>
        <v>Calderdale</v>
      </c>
      <c r="D58" s="109"/>
      <c r="E58" s="324" t="str">
        <v>Calderdale</v>
      </c>
      <c r="F58" s="107" t="s">
        <v>80</v>
      </c>
      <c r="G58" s="327" t="str">
        <f t="shared" si="0"/>
        <v>Calderdale</v>
      </c>
      <c r="H58" s="109"/>
      <c r="I58" s="360" t="str">
        <f>'Look Up Values'!S55</f>
        <v>R03.06</v>
      </c>
      <c r="J58" s="107" t="s">
        <v>80</v>
      </c>
      <c r="K58" s="364" t="str">
        <f t="shared" si="2"/>
        <v>R03.06</v>
      </c>
      <c r="L58" s="109"/>
      <c r="M58" s="156"/>
      <c r="N58" s="367"/>
      <c r="O58" s="156"/>
      <c r="P58" s="109"/>
      <c r="Q58" s="375" t="str">
        <f>'Look Up Values'!AE55</f>
        <v>020602 wastes from preserving agents</v>
      </c>
      <c r="R58" s="107" t="s">
        <v>80</v>
      </c>
      <c r="S58" s="364" t="str">
        <f t="shared" si="4"/>
        <v>020602 wastes from preserving agents</v>
      </c>
      <c r="T58" s="257"/>
      <c r="U58" s="375" t="str">
        <f>'Look Up Values'!AE55</f>
        <v>020602 wastes from preserving agents</v>
      </c>
      <c r="V58" s="107" t="s">
        <v>80</v>
      </c>
      <c r="W58" s="364" t="str">
        <f t="shared" si="5"/>
        <v>020602 wastes from preserving agents</v>
      </c>
    </row>
    <row r="59" spans="1:23" ht="33" customHeight="1">
      <c r="A59" s="324" t="str">
        <v>Cambridge</v>
      </c>
      <c r="B59" s="107" t="s">
        <v>80</v>
      </c>
      <c r="C59" s="327" t="str">
        <f t="shared" si="1"/>
        <v>Cambridge</v>
      </c>
      <c r="D59" s="109"/>
      <c r="E59" s="324" t="str">
        <v>Cambridge</v>
      </c>
      <c r="F59" s="107" t="s">
        <v>80</v>
      </c>
      <c r="G59" s="327" t="str">
        <f t="shared" si="0"/>
        <v>Cambridge</v>
      </c>
      <c r="H59" s="109"/>
      <c r="I59" s="360" t="str">
        <f>'Look Up Values'!S56</f>
        <v>R03.07</v>
      </c>
      <c r="J59" s="107" t="s">
        <v>80</v>
      </c>
      <c r="K59" s="364" t="str">
        <f t="shared" si="2"/>
        <v>R03.07</v>
      </c>
      <c r="L59" s="109"/>
      <c r="M59" s="156"/>
      <c r="N59" s="367"/>
      <c r="O59" s="156"/>
      <c r="P59" s="109"/>
      <c r="Q59" s="375" t="str">
        <f>'Look Up Values'!AE56</f>
        <v>020603 sludges from on-site effluent treatment</v>
      </c>
      <c r="R59" s="107" t="s">
        <v>80</v>
      </c>
      <c r="S59" s="364" t="str">
        <f t="shared" si="4"/>
        <v>020603 sludges from on-site effluent treatment</v>
      </c>
      <c r="T59" s="257"/>
      <c r="U59" s="375" t="str">
        <f>'Look Up Values'!AE56</f>
        <v>020603 sludges from on-site effluent treatment</v>
      </c>
      <c r="V59" s="107" t="s">
        <v>80</v>
      </c>
      <c r="W59" s="364" t="str">
        <f t="shared" si="5"/>
        <v>020603 sludges from on-site effluent treatment</v>
      </c>
    </row>
    <row r="60" spans="1:23" ht="33" customHeight="1">
      <c r="A60" s="324" t="str">
        <v>Cambridgeshire</v>
      </c>
      <c r="B60" s="107" t="s">
        <v>80</v>
      </c>
      <c r="C60" s="327" t="str">
        <f t="shared" si="1"/>
        <v>Cambridgeshire</v>
      </c>
      <c r="D60" s="109"/>
      <c r="E60" s="324" t="str">
        <v>Cambridgeshire</v>
      </c>
      <c r="F60" s="107" t="s">
        <v>80</v>
      </c>
      <c r="G60" s="327" t="str">
        <f t="shared" si="0"/>
        <v>Cambridgeshire</v>
      </c>
      <c r="H60" s="109"/>
      <c r="I60" s="360" t="str">
        <f>'Look Up Values'!S57</f>
        <v>R03.07.01</v>
      </c>
      <c r="J60" s="107" t="s">
        <v>80</v>
      </c>
      <c r="K60" s="364" t="str">
        <f t="shared" si="2"/>
        <v>R03.07.01</v>
      </c>
      <c r="L60" s="109"/>
      <c r="M60" s="156"/>
      <c r="N60" s="367"/>
      <c r="O60" s="156"/>
      <c r="P60" s="109"/>
      <c r="Q60" s="375" t="str">
        <f>'Look Up Values'!AE57</f>
        <v>020699 wastes not otherwise specified</v>
      </c>
      <c r="R60" s="107" t="s">
        <v>80</v>
      </c>
      <c r="S60" s="364" t="str">
        <f t="shared" si="4"/>
        <v>020699 wastes not otherwise specified</v>
      </c>
      <c r="T60" s="257"/>
      <c r="U60" s="375" t="str">
        <f>'Look Up Values'!AE57</f>
        <v>020699 wastes not otherwise specified</v>
      </c>
      <c r="V60" s="107" t="s">
        <v>80</v>
      </c>
      <c r="W60" s="364" t="str">
        <f t="shared" si="5"/>
        <v>020699 wastes not otherwise specified</v>
      </c>
    </row>
    <row r="61" spans="1:23" ht="33" customHeight="1">
      <c r="A61" s="324" t="str">
        <v>Camden</v>
      </c>
      <c r="B61" s="107" t="s">
        <v>80</v>
      </c>
      <c r="C61" s="327" t="str">
        <f t="shared" si="1"/>
        <v>Camden</v>
      </c>
      <c r="D61" s="109"/>
      <c r="E61" s="324" t="str">
        <v>Camden</v>
      </c>
      <c r="F61" s="107" t="s">
        <v>80</v>
      </c>
      <c r="G61" s="327" t="str">
        <f t="shared" si="0"/>
        <v>Camden</v>
      </c>
      <c r="H61" s="109"/>
      <c r="I61" s="360" t="str">
        <f>'Look Up Values'!S58</f>
        <v>R03.07.02</v>
      </c>
      <c r="J61" s="107" t="s">
        <v>80</v>
      </c>
      <c r="K61" s="364" t="str">
        <f t="shared" si="2"/>
        <v>R03.07.02</v>
      </c>
      <c r="L61" s="109"/>
      <c r="M61" s="156"/>
      <c r="N61" s="367"/>
      <c r="O61" s="156"/>
      <c r="P61" s="109"/>
      <c r="Q61" s="375" t="str">
        <f>'Look Up Values'!AE58</f>
        <v>020701 wastes from washing, cleaning and mechanical reduction of raw materials</v>
      </c>
      <c r="R61" s="107" t="s">
        <v>80</v>
      </c>
      <c r="S61" s="364" t="str">
        <f t="shared" si="4"/>
        <v>020701 wastes from washing, cleaning and mechanical reduction of raw materials</v>
      </c>
      <c r="T61" s="257"/>
      <c r="U61" s="375" t="str">
        <f>'Look Up Values'!AE58</f>
        <v>020701 wastes from washing, cleaning and mechanical reduction of raw materials</v>
      </c>
      <c r="V61" s="107" t="s">
        <v>80</v>
      </c>
      <c r="W61" s="364" t="str">
        <f t="shared" si="5"/>
        <v>020701 wastes from washing, cleaning and mechanical reduction of raw materials</v>
      </c>
    </row>
    <row r="62" spans="1:23" ht="33" customHeight="1">
      <c r="A62" s="324" t="str">
        <v>Cannock Chase</v>
      </c>
      <c r="B62" s="107" t="s">
        <v>80</v>
      </c>
      <c r="C62" s="327" t="str">
        <f t="shared" si="1"/>
        <v>Cannock Chase</v>
      </c>
      <c r="D62" s="109"/>
      <c r="E62" s="324" t="str">
        <v>Cannock Chase</v>
      </c>
      <c r="F62" s="107" t="s">
        <v>80</v>
      </c>
      <c r="G62" s="327" t="str">
        <f t="shared" si="0"/>
        <v>Cannock Chase</v>
      </c>
      <c r="H62" s="109"/>
      <c r="I62" s="360" t="str">
        <f>'Look Up Values'!S59</f>
        <v>R03.07.03</v>
      </c>
      <c r="J62" s="107" t="s">
        <v>80</v>
      </c>
      <c r="K62" s="364" t="str">
        <f t="shared" si="2"/>
        <v>R03.07.03</v>
      </c>
      <c r="L62" s="109"/>
      <c r="M62" s="156"/>
      <c r="N62" s="367"/>
      <c r="O62" s="156"/>
      <c r="P62" s="109"/>
      <c r="Q62" s="375" t="str">
        <f>'Look Up Values'!AE59</f>
        <v>020702 wastes from spirits distillation</v>
      </c>
      <c r="R62" s="107" t="s">
        <v>80</v>
      </c>
      <c r="S62" s="364" t="str">
        <f t="shared" si="4"/>
        <v>020702 wastes from spirits distillation</v>
      </c>
      <c r="T62" s="257"/>
      <c r="U62" s="375" t="str">
        <f>'Look Up Values'!AE59</f>
        <v>020702 wastes from spirits distillation</v>
      </c>
      <c r="V62" s="107" t="s">
        <v>80</v>
      </c>
      <c r="W62" s="364" t="str">
        <f t="shared" si="5"/>
        <v>020702 wastes from spirits distillation</v>
      </c>
    </row>
    <row r="63" spans="1:23" ht="33" customHeight="1">
      <c r="A63" s="324" t="str">
        <v>Canterbury</v>
      </c>
      <c r="B63" s="107" t="s">
        <v>80</v>
      </c>
      <c r="C63" s="327" t="str">
        <f t="shared" si="1"/>
        <v>Canterbury</v>
      </c>
      <c r="D63" s="109"/>
      <c r="E63" s="324" t="str">
        <v>Canterbury</v>
      </c>
      <c r="F63" s="107" t="s">
        <v>80</v>
      </c>
      <c r="G63" s="327" t="str">
        <f t="shared" si="0"/>
        <v>Canterbury</v>
      </c>
      <c r="H63" s="109"/>
      <c r="I63" s="360" t="str">
        <f>'Look Up Values'!S60</f>
        <v>R03.10</v>
      </c>
      <c r="J63" s="107" t="s">
        <v>80</v>
      </c>
      <c r="K63" s="364" t="str">
        <f t="shared" si="2"/>
        <v>R03.10</v>
      </c>
      <c r="L63" s="109"/>
      <c r="M63" s="156"/>
      <c r="N63" s="367"/>
      <c r="O63" s="156"/>
      <c r="P63" s="109"/>
      <c r="Q63" s="375" t="str">
        <f>'Look Up Values'!AE60</f>
        <v>020703 wastes from chemical treatment</v>
      </c>
      <c r="R63" s="107" t="s">
        <v>80</v>
      </c>
      <c r="S63" s="364" t="str">
        <f t="shared" si="4"/>
        <v>020703 wastes from chemical treatment</v>
      </c>
      <c r="T63" s="257"/>
      <c r="U63" s="375" t="str">
        <f>'Look Up Values'!AE60</f>
        <v>020703 wastes from chemical treatment</v>
      </c>
      <c r="V63" s="107" t="s">
        <v>80</v>
      </c>
      <c r="W63" s="364" t="str">
        <f t="shared" si="5"/>
        <v>020703 wastes from chemical treatment</v>
      </c>
    </row>
    <row r="64" spans="1:23" ht="33" customHeight="1">
      <c r="A64" s="324" t="str">
        <v>Cardiff</v>
      </c>
      <c r="B64" s="107" t="s">
        <v>80</v>
      </c>
      <c r="C64" s="327" t="str">
        <f t="shared" si="1"/>
        <v>Cardiff</v>
      </c>
      <c r="D64" s="109"/>
      <c r="E64" s="324" t="str">
        <v>Cardiff</v>
      </c>
      <c r="F64" s="107" t="s">
        <v>80</v>
      </c>
      <c r="G64" s="327" t="str">
        <f t="shared" si="0"/>
        <v>Cardiff</v>
      </c>
      <c r="H64" s="109"/>
      <c r="I64" s="360" t="str">
        <f>'Look Up Values'!S61</f>
        <v>R04</v>
      </c>
      <c r="J64" s="107" t="s">
        <v>80</v>
      </c>
      <c r="K64" s="364" t="str">
        <f t="shared" si="2"/>
        <v>R04</v>
      </c>
      <c r="L64" s="109"/>
      <c r="M64" s="156"/>
      <c r="N64" s="367"/>
      <c r="O64" s="156"/>
      <c r="P64" s="109"/>
      <c r="Q64" s="375" t="str">
        <f>'Look Up Values'!AE61</f>
        <v>020704 materials unsuitable for consumption or processing</v>
      </c>
      <c r="R64" s="107" t="s">
        <v>80</v>
      </c>
      <c r="S64" s="364" t="str">
        <f t="shared" si="4"/>
        <v>020704 materials unsuitable for consumption or processing</v>
      </c>
      <c r="T64" s="257"/>
      <c r="U64" s="375" t="str">
        <f>'Look Up Values'!AE61</f>
        <v>020704 materials unsuitable for consumption or processing</v>
      </c>
      <c r="V64" s="107" t="s">
        <v>80</v>
      </c>
      <c r="W64" s="364" t="str">
        <f t="shared" si="5"/>
        <v>020704 materials unsuitable for consumption or processing</v>
      </c>
    </row>
    <row r="65" spans="1:23" ht="33" customHeight="1">
      <c r="A65" s="324" t="str">
        <v>Carmarthenshire</v>
      </c>
      <c r="B65" s="107" t="s">
        <v>80</v>
      </c>
      <c r="C65" s="327" t="str">
        <f t="shared" si="1"/>
        <v>Carmarthenshire</v>
      </c>
      <c r="D65" s="109"/>
      <c r="E65" s="324" t="str">
        <v>Carmarthenshire</v>
      </c>
      <c r="F65" s="107" t="s">
        <v>80</v>
      </c>
      <c r="G65" s="327" t="str">
        <f t="shared" si="0"/>
        <v>Carmarthenshire</v>
      </c>
      <c r="H65" s="109"/>
      <c r="I65" s="360" t="str">
        <f>'Look Up Values'!S62</f>
        <v>R04.01</v>
      </c>
      <c r="J65" s="107" t="s">
        <v>80</v>
      </c>
      <c r="K65" s="364" t="str">
        <f t="shared" si="2"/>
        <v>R04.01</v>
      </c>
      <c r="L65" s="109"/>
      <c r="M65" s="156"/>
      <c r="N65" s="367"/>
      <c r="O65" s="156"/>
      <c r="P65" s="109"/>
      <c r="Q65" s="375" t="str">
        <f>'Look Up Values'!AE62</f>
        <v>020705 sludges from on-site effluent treatment</v>
      </c>
      <c r="R65" s="107" t="s">
        <v>80</v>
      </c>
      <c r="S65" s="364" t="str">
        <f t="shared" si="4"/>
        <v>020705 sludges from on-site effluent treatment</v>
      </c>
      <c r="T65" s="257"/>
      <c r="U65" s="375" t="str">
        <f>'Look Up Values'!AE62</f>
        <v>020705 sludges from on-site effluent treatment</v>
      </c>
      <c r="V65" s="107" t="s">
        <v>80</v>
      </c>
      <c r="W65" s="364" t="str">
        <f t="shared" si="5"/>
        <v>020705 sludges from on-site effluent treatment</v>
      </c>
    </row>
    <row r="66" spans="1:23" ht="33" customHeight="1">
      <c r="A66" s="324" t="str">
        <v>Castle Point</v>
      </c>
      <c r="B66" s="107" t="s">
        <v>80</v>
      </c>
      <c r="C66" s="327" t="str">
        <f t="shared" si="1"/>
        <v>Castle Point</v>
      </c>
      <c r="D66" s="109"/>
      <c r="E66" s="324" t="str">
        <v>Castle Point</v>
      </c>
      <c r="F66" s="107" t="s">
        <v>80</v>
      </c>
      <c r="G66" s="327" t="str">
        <f t="shared" si="0"/>
        <v>Castle Point</v>
      </c>
      <c r="H66" s="109"/>
      <c r="I66" s="360" t="str">
        <f>'Look Up Values'!S63</f>
        <v>R04.01.01</v>
      </c>
      <c r="J66" s="107" t="s">
        <v>80</v>
      </c>
      <c r="K66" s="364" t="str">
        <f t="shared" si="2"/>
        <v>R04.01.01</v>
      </c>
      <c r="L66" s="109"/>
      <c r="M66" s="156"/>
      <c r="N66" s="367"/>
      <c r="O66" s="156"/>
      <c r="P66" s="109"/>
      <c r="Q66" s="375" t="str">
        <f>'Look Up Values'!AE63</f>
        <v>020799 wastes not otherwise specified</v>
      </c>
      <c r="R66" s="107" t="s">
        <v>80</v>
      </c>
      <c r="S66" s="364" t="str">
        <f t="shared" si="4"/>
        <v>020799 wastes not otherwise specified</v>
      </c>
      <c r="T66" s="257"/>
      <c r="U66" s="375" t="str">
        <f>'Look Up Values'!AE63</f>
        <v>020799 wastes not otherwise specified</v>
      </c>
      <c r="V66" s="107" t="s">
        <v>80</v>
      </c>
      <c r="W66" s="364" t="str">
        <f t="shared" si="5"/>
        <v>020799 wastes not otherwise specified</v>
      </c>
    </row>
    <row r="67" spans="1:23" ht="33" customHeight="1">
      <c r="A67" s="324" t="str">
        <v>Causeway Coast and Glens</v>
      </c>
      <c r="B67" s="107" t="s">
        <v>80</v>
      </c>
      <c r="C67" s="327" t="str">
        <f t="shared" si="1"/>
        <v>Causeway Coast and Glens</v>
      </c>
      <c r="D67" s="109"/>
      <c r="E67" s="324" t="str">
        <v>Causeway Coast and Glens</v>
      </c>
      <c r="F67" s="107" t="s">
        <v>80</v>
      </c>
      <c r="G67" s="327" t="str">
        <f t="shared" si="0"/>
        <v>Causeway Coast and Glens</v>
      </c>
      <c r="H67" s="109"/>
      <c r="I67" s="360" t="str">
        <f>'Look Up Values'!S64</f>
        <v>R04.01.02</v>
      </c>
      <c r="J67" s="107" t="s">
        <v>80</v>
      </c>
      <c r="K67" s="364" t="str">
        <f t="shared" si="2"/>
        <v>R04.01.02</v>
      </c>
      <c r="L67" s="109"/>
      <c r="M67" s="156"/>
      <c r="N67" s="367"/>
      <c r="O67" s="156"/>
      <c r="P67" s="109"/>
      <c r="Q67" s="375" t="str">
        <f>'Look Up Values'!AE64</f>
        <v>030101 waste bark and cork</v>
      </c>
      <c r="R67" s="107" t="s">
        <v>80</v>
      </c>
      <c r="S67" s="364" t="str">
        <f t="shared" si="4"/>
        <v>030101 waste bark and cork</v>
      </c>
      <c r="T67" s="257"/>
      <c r="U67" s="375" t="str">
        <f>'Look Up Values'!AE64</f>
        <v>030101 waste bark and cork</v>
      </c>
      <c r="V67" s="107" t="s">
        <v>80</v>
      </c>
      <c r="W67" s="364" t="str">
        <f t="shared" si="5"/>
        <v>030101 waste bark and cork</v>
      </c>
    </row>
    <row r="68" spans="1:23" ht="33" customHeight="1">
      <c r="A68" s="324" t="str">
        <v>Central Bedfordshire</v>
      </c>
      <c r="B68" s="107" t="s">
        <v>80</v>
      </c>
      <c r="C68" s="327" t="str">
        <f t="shared" si="1"/>
        <v>Central Bedfordshire</v>
      </c>
      <c r="D68" s="109"/>
      <c r="E68" s="324" t="str">
        <v>Central Bedfordshire</v>
      </c>
      <c r="F68" s="107" t="s">
        <v>80</v>
      </c>
      <c r="G68" s="327" t="str">
        <f t="shared" si="0"/>
        <v>Central Bedfordshire</v>
      </c>
      <c r="H68" s="109"/>
      <c r="I68" s="360" t="str">
        <f>'Look Up Values'!S65</f>
        <v>R04.02</v>
      </c>
      <c r="J68" s="107" t="s">
        <v>80</v>
      </c>
      <c r="K68" s="364" t="str">
        <f t="shared" si="2"/>
        <v>R04.02</v>
      </c>
      <c r="L68" s="109"/>
      <c r="M68" s="156"/>
      <c r="N68" s="367"/>
      <c r="O68" s="156"/>
      <c r="P68" s="109"/>
      <c r="Q68" s="375" t="str">
        <f>'Look Up Values'!AE65</f>
        <v>030104 sawdust, shavings, cuttings, wood, particle board and veneer containing hazardous substances</v>
      </c>
      <c r="R68" s="107" t="s">
        <v>80</v>
      </c>
      <c r="S68" s="364" t="str">
        <f t="shared" si="4"/>
        <v>030104 sawdust, shavings, cuttings, wood, particle board and veneer containing hazardous substances</v>
      </c>
      <c r="T68" s="257"/>
      <c r="U68" s="375" t="str">
        <f>'Look Up Values'!AE65</f>
        <v>030104 sawdust, shavings, cuttings, wood, particle board and veneer containing hazardous substances</v>
      </c>
      <c r="V68" s="107" t="s">
        <v>80</v>
      </c>
      <c r="W68" s="364" t="str">
        <f t="shared" si="5"/>
        <v>030104 sawdust, shavings, cuttings, wood, particle board and veneer containing hazardous substances</v>
      </c>
    </row>
    <row r="69" spans="1:23" ht="33" customHeight="1">
      <c r="A69" s="324" t="str">
        <v>Central London</v>
      </c>
      <c r="B69" s="107" t="s">
        <v>80</v>
      </c>
      <c r="C69" s="327" t="str">
        <f t="shared" si="1"/>
        <v>Central London</v>
      </c>
      <c r="D69" s="109"/>
      <c r="E69" s="324" t="str">
        <v>Central London</v>
      </c>
      <c r="F69" s="107" t="s">
        <v>80</v>
      </c>
      <c r="G69" s="327" t="str">
        <f t="shared" si="0"/>
        <v>Central London</v>
      </c>
      <c r="H69" s="109"/>
      <c r="I69" s="360" t="str">
        <f>'Look Up Values'!S66</f>
        <v>R04.02.01</v>
      </c>
      <c r="J69" s="107" t="s">
        <v>80</v>
      </c>
      <c r="K69" s="364" t="str">
        <f t="shared" si="2"/>
        <v>R04.02.01</v>
      </c>
      <c r="L69" s="109"/>
      <c r="M69" s="156"/>
      <c r="N69" s="367"/>
      <c r="O69" s="156"/>
      <c r="P69" s="109"/>
      <c r="Q69" s="375" t="str">
        <f>'Look Up Values'!AE66</f>
        <v>030105 sawdust, shavings, cuttings, wood, particle board and veneer other than those mentioned in 03 01 04</v>
      </c>
      <c r="R69" s="107" t="s">
        <v>80</v>
      </c>
      <c r="S69" s="364" t="str">
        <f t="shared" si="4"/>
        <v>030105 sawdust, shavings, cuttings, wood, particle board and veneer other than those mentioned in 03 01 04</v>
      </c>
      <c r="T69" s="257"/>
      <c r="U69" s="375" t="str">
        <f>'Look Up Values'!AE66</f>
        <v>030105 sawdust, shavings, cuttings, wood, particle board and veneer other than those mentioned in 03 01 04</v>
      </c>
      <c r="V69" s="107" t="s">
        <v>80</v>
      </c>
      <c r="W69" s="364" t="str">
        <f t="shared" si="5"/>
        <v>030105 sawdust, shavings, cuttings, wood, particle board and veneer other than those mentioned in 03 01 04</v>
      </c>
    </row>
    <row r="70" spans="1:23" ht="33" customHeight="1">
      <c r="A70" s="324" t="str">
        <v>Ceredigion</v>
      </c>
      <c r="B70" s="107" t="s">
        <v>80</v>
      </c>
      <c r="C70" s="327" t="str">
        <f t="shared" ref="C70:C133" si="6">IF(B70="Yes",A70,"")</f>
        <v>Ceredigion</v>
      </c>
      <c r="D70" s="109"/>
      <c r="E70" s="324" t="str">
        <v>Ceredigion</v>
      </c>
      <c r="F70" s="107" t="s">
        <v>80</v>
      </c>
      <c r="G70" s="327" t="str">
        <f t="shared" si="0"/>
        <v>Ceredigion</v>
      </c>
      <c r="H70" s="109"/>
      <c r="I70" s="360" t="str">
        <f>'Look Up Values'!S67</f>
        <v>R04.02.02</v>
      </c>
      <c r="J70" s="107" t="s">
        <v>80</v>
      </c>
      <c r="K70" s="364" t="str">
        <f t="shared" ref="K70:K115" si="7">IF(J70="Yes",I70,"")</f>
        <v>R04.02.02</v>
      </c>
      <c r="L70" s="109"/>
      <c r="M70" s="156"/>
      <c r="N70" s="367"/>
      <c r="O70" s="156"/>
      <c r="P70" s="109"/>
      <c r="Q70" s="375" t="str">
        <f>'Look Up Values'!AE67</f>
        <v>030199 wastes not otherwise specified</v>
      </c>
      <c r="R70" s="107" t="s">
        <v>80</v>
      </c>
      <c r="S70" s="364" t="str">
        <f t="shared" ref="S70:S133" si="8">IF(R70="Yes",Q70,"")</f>
        <v>030199 wastes not otherwise specified</v>
      </c>
      <c r="T70" s="257"/>
      <c r="U70" s="375" t="str">
        <f>'Look Up Values'!AE67</f>
        <v>030199 wastes not otherwise specified</v>
      </c>
      <c r="V70" s="107" t="s">
        <v>80</v>
      </c>
      <c r="W70" s="364" t="str">
        <f t="shared" ref="W70:W133" si="9">IF(V70="Yes",U70,"")</f>
        <v>030199 wastes not otherwise specified</v>
      </c>
    </row>
    <row r="71" spans="1:23" ht="33" customHeight="1">
      <c r="A71" s="324" t="str">
        <v>Charnwood</v>
      </c>
      <c r="B71" s="107" t="s">
        <v>80</v>
      </c>
      <c r="C71" s="327" t="str">
        <f t="shared" si="6"/>
        <v>Charnwood</v>
      </c>
      <c r="D71" s="109"/>
      <c r="E71" s="324" t="str">
        <v>Charnwood</v>
      </c>
      <c r="F71" s="107" t="s">
        <v>80</v>
      </c>
      <c r="G71" s="327" t="str">
        <f t="shared" ref="G71:G134" si="10">IF(F71="Yes",E71,"")</f>
        <v>Charnwood</v>
      </c>
      <c r="H71" s="109"/>
      <c r="I71" s="360" t="str">
        <f>'Look Up Values'!S68</f>
        <v>R04.02.03</v>
      </c>
      <c r="J71" s="107" t="s">
        <v>80</v>
      </c>
      <c r="K71" s="364" t="str">
        <f t="shared" si="7"/>
        <v>R04.02.03</v>
      </c>
      <c r="L71" s="109"/>
      <c r="M71" s="156"/>
      <c r="N71" s="367"/>
      <c r="O71" s="156"/>
      <c r="P71" s="109"/>
      <c r="Q71" s="375" t="str">
        <f>'Look Up Values'!AE68</f>
        <v>030201 non-halogenated organic wood preservatives</v>
      </c>
      <c r="R71" s="107" t="s">
        <v>80</v>
      </c>
      <c r="S71" s="364" t="str">
        <f t="shared" si="8"/>
        <v>030201 non-halogenated organic wood preservatives</v>
      </c>
      <c r="T71" s="257"/>
      <c r="U71" s="375" t="str">
        <f>'Look Up Values'!AE68</f>
        <v>030201 non-halogenated organic wood preservatives</v>
      </c>
      <c r="V71" s="107" t="s">
        <v>80</v>
      </c>
      <c r="W71" s="364" t="str">
        <f t="shared" si="9"/>
        <v>030201 non-halogenated organic wood preservatives</v>
      </c>
    </row>
    <row r="72" spans="1:23" ht="33" customHeight="1">
      <c r="A72" s="324" t="str">
        <v>Chelmsford</v>
      </c>
      <c r="B72" s="107" t="s">
        <v>80</v>
      </c>
      <c r="C72" s="327" t="str">
        <f t="shared" si="6"/>
        <v>Chelmsford</v>
      </c>
      <c r="D72" s="109"/>
      <c r="E72" s="324" t="str">
        <v>Chelmsford</v>
      </c>
      <c r="F72" s="107" t="s">
        <v>80</v>
      </c>
      <c r="G72" s="327" t="str">
        <f t="shared" si="10"/>
        <v>Chelmsford</v>
      </c>
      <c r="H72" s="109"/>
      <c r="I72" s="360" t="str">
        <f>'Look Up Values'!S69</f>
        <v>R04.03</v>
      </c>
      <c r="J72" s="107" t="s">
        <v>80</v>
      </c>
      <c r="K72" s="364" t="str">
        <f t="shared" si="7"/>
        <v>R04.03</v>
      </c>
      <c r="L72" s="109"/>
      <c r="M72" s="156"/>
      <c r="N72" s="367"/>
      <c r="O72" s="156"/>
      <c r="P72" s="109"/>
      <c r="Q72" s="375" t="str">
        <f>'Look Up Values'!AE69</f>
        <v>030202 organochlorinated wood preservatives</v>
      </c>
      <c r="R72" s="107" t="s">
        <v>80</v>
      </c>
      <c r="S72" s="364" t="str">
        <f t="shared" si="8"/>
        <v>030202 organochlorinated wood preservatives</v>
      </c>
      <c r="T72" s="257"/>
      <c r="U72" s="375" t="str">
        <f>'Look Up Values'!AE69</f>
        <v>030202 organochlorinated wood preservatives</v>
      </c>
      <c r="V72" s="107" t="s">
        <v>80</v>
      </c>
      <c r="W72" s="364" t="str">
        <f t="shared" si="9"/>
        <v>030202 organochlorinated wood preservatives</v>
      </c>
    </row>
    <row r="73" spans="1:23" ht="33" customHeight="1">
      <c r="A73" s="324" t="str">
        <v>Cheltenham</v>
      </c>
      <c r="B73" s="107" t="s">
        <v>80</v>
      </c>
      <c r="C73" s="327" t="str">
        <f t="shared" si="6"/>
        <v>Cheltenham</v>
      </c>
      <c r="D73" s="109"/>
      <c r="E73" s="324" t="str">
        <v>Cheltenham</v>
      </c>
      <c r="F73" s="107" t="s">
        <v>80</v>
      </c>
      <c r="G73" s="327" t="str">
        <f t="shared" si="10"/>
        <v>Cheltenham</v>
      </c>
      <c r="H73" s="109"/>
      <c r="I73" s="360" t="str">
        <f>'Look Up Values'!S70</f>
        <v>R04.03.01</v>
      </c>
      <c r="J73" s="107" t="s">
        <v>80</v>
      </c>
      <c r="K73" s="364" t="str">
        <f t="shared" si="7"/>
        <v>R04.03.01</v>
      </c>
      <c r="L73" s="109"/>
      <c r="M73" s="156"/>
      <c r="N73" s="367"/>
      <c r="O73" s="156"/>
      <c r="P73" s="109"/>
      <c r="Q73" s="375" t="str">
        <f>'Look Up Values'!AE70</f>
        <v>030203 organometallic wood preservatives</v>
      </c>
      <c r="R73" s="107" t="s">
        <v>80</v>
      </c>
      <c r="S73" s="364" t="str">
        <f t="shared" si="8"/>
        <v>030203 organometallic wood preservatives</v>
      </c>
      <c r="T73" s="257"/>
      <c r="U73" s="375" t="str">
        <f>'Look Up Values'!AE70</f>
        <v>030203 organometallic wood preservatives</v>
      </c>
      <c r="V73" s="107" t="s">
        <v>80</v>
      </c>
      <c r="W73" s="364" t="str">
        <f t="shared" si="9"/>
        <v>030203 organometallic wood preservatives</v>
      </c>
    </row>
    <row r="74" spans="1:23" ht="33" customHeight="1">
      <c r="A74" s="324" t="str">
        <v>Cherwell</v>
      </c>
      <c r="B74" s="107" t="s">
        <v>80</v>
      </c>
      <c r="C74" s="327" t="str">
        <f t="shared" si="6"/>
        <v>Cherwell</v>
      </c>
      <c r="D74" s="109"/>
      <c r="E74" s="324" t="str">
        <v>Cherwell</v>
      </c>
      <c r="F74" s="107" t="s">
        <v>80</v>
      </c>
      <c r="G74" s="327" t="str">
        <f t="shared" si="10"/>
        <v>Cherwell</v>
      </c>
      <c r="H74" s="109"/>
      <c r="I74" s="360" t="str">
        <f>'Look Up Values'!S71</f>
        <v>R04.03.02</v>
      </c>
      <c r="J74" s="107" t="s">
        <v>80</v>
      </c>
      <c r="K74" s="364" t="str">
        <f t="shared" si="7"/>
        <v>R04.03.02</v>
      </c>
      <c r="L74" s="109"/>
      <c r="M74" s="156"/>
      <c r="N74" s="367"/>
      <c r="O74" s="156"/>
      <c r="P74" s="109"/>
      <c r="Q74" s="375" t="str">
        <f>'Look Up Values'!AE71</f>
        <v>030204 inorganic wood preservatives</v>
      </c>
      <c r="R74" s="107" t="s">
        <v>80</v>
      </c>
      <c r="S74" s="364" t="str">
        <f t="shared" si="8"/>
        <v>030204 inorganic wood preservatives</v>
      </c>
      <c r="T74" s="257"/>
      <c r="U74" s="375" t="str">
        <f>'Look Up Values'!AE71</f>
        <v>030204 inorganic wood preservatives</v>
      </c>
      <c r="V74" s="107" t="s">
        <v>80</v>
      </c>
      <c r="W74" s="364" t="str">
        <f t="shared" si="9"/>
        <v>030204 inorganic wood preservatives</v>
      </c>
    </row>
    <row r="75" spans="1:23" ht="33" customHeight="1">
      <c r="A75" s="324" t="str">
        <v>Cheshire</v>
      </c>
      <c r="B75" s="107" t="s">
        <v>80</v>
      </c>
      <c r="C75" s="327" t="str">
        <f t="shared" si="6"/>
        <v>Cheshire</v>
      </c>
      <c r="D75" s="109"/>
      <c r="E75" s="324" t="str">
        <v>Cheshire</v>
      </c>
      <c r="F75" s="107" t="s">
        <v>80</v>
      </c>
      <c r="G75" s="327" t="str">
        <f t="shared" si="10"/>
        <v>Cheshire</v>
      </c>
      <c r="H75" s="109"/>
      <c r="I75" s="360" t="str">
        <f>'Look Up Values'!S72</f>
        <v>R04.04</v>
      </c>
      <c r="J75" s="107" t="s">
        <v>80</v>
      </c>
      <c r="K75" s="364" t="str">
        <f t="shared" si="7"/>
        <v>R04.04</v>
      </c>
      <c r="L75" s="109"/>
      <c r="M75" s="156"/>
      <c r="N75" s="367"/>
      <c r="O75" s="156"/>
      <c r="P75" s="109"/>
      <c r="Q75" s="375" t="str">
        <f>'Look Up Values'!AE72</f>
        <v>030205 other wood preservatives containing hazardous substances</v>
      </c>
      <c r="R75" s="107" t="s">
        <v>80</v>
      </c>
      <c r="S75" s="364" t="str">
        <f t="shared" si="8"/>
        <v>030205 other wood preservatives containing hazardous substances</v>
      </c>
      <c r="T75" s="257"/>
      <c r="U75" s="375" t="str">
        <f>'Look Up Values'!AE72</f>
        <v>030205 other wood preservatives containing hazardous substances</v>
      </c>
      <c r="V75" s="107" t="s">
        <v>80</v>
      </c>
      <c r="W75" s="364" t="str">
        <f t="shared" si="9"/>
        <v>030205 other wood preservatives containing hazardous substances</v>
      </c>
    </row>
    <row r="76" spans="1:23" ht="33" customHeight="1">
      <c r="A76" s="324" t="str">
        <v>Cheshire East</v>
      </c>
      <c r="B76" s="107" t="s">
        <v>80</v>
      </c>
      <c r="C76" s="327" t="str">
        <f t="shared" si="6"/>
        <v>Cheshire East</v>
      </c>
      <c r="D76" s="109"/>
      <c r="E76" s="324" t="str">
        <v>Cheshire East</v>
      </c>
      <c r="F76" s="107" t="s">
        <v>80</v>
      </c>
      <c r="G76" s="327" t="str">
        <f t="shared" si="10"/>
        <v>Cheshire East</v>
      </c>
      <c r="H76" s="109"/>
      <c r="I76" s="360" t="str">
        <f>'Look Up Values'!S73</f>
        <v>R04.05</v>
      </c>
      <c r="J76" s="107" t="s">
        <v>80</v>
      </c>
      <c r="K76" s="364" t="str">
        <f t="shared" si="7"/>
        <v>R04.05</v>
      </c>
      <c r="L76" s="109"/>
      <c r="M76" s="156"/>
      <c r="N76" s="367"/>
      <c r="O76" s="156"/>
      <c r="P76" s="109"/>
      <c r="Q76" s="375" t="str">
        <f>'Look Up Values'!AE73</f>
        <v>030299 wood preservatives not otherwise specified</v>
      </c>
      <c r="R76" s="107" t="s">
        <v>80</v>
      </c>
      <c r="S76" s="364" t="str">
        <f t="shared" si="8"/>
        <v>030299 wood preservatives not otherwise specified</v>
      </c>
      <c r="T76" s="257"/>
      <c r="U76" s="375" t="str">
        <f>'Look Up Values'!AE73</f>
        <v>030299 wood preservatives not otherwise specified</v>
      </c>
      <c r="V76" s="107" t="s">
        <v>80</v>
      </c>
      <c r="W76" s="364" t="str">
        <f t="shared" si="9"/>
        <v>030299 wood preservatives not otherwise specified</v>
      </c>
    </row>
    <row r="77" spans="1:23" ht="33" customHeight="1">
      <c r="A77" s="324" t="str">
        <v>Cheshire West and Chester</v>
      </c>
      <c r="B77" s="107" t="s">
        <v>80</v>
      </c>
      <c r="C77" s="327" t="str">
        <f t="shared" si="6"/>
        <v>Cheshire West and Chester</v>
      </c>
      <c r="D77" s="109"/>
      <c r="E77" s="324" t="str">
        <v>Cheshire West and Chester</v>
      </c>
      <c r="F77" s="107" t="s">
        <v>80</v>
      </c>
      <c r="G77" s="327" t="str">
        <f t="shared" si="10"/>
        <v>Cheshire West and Chester</v>
      </c>
      <c r="H77" s="109"/>
      <c r="I77" s="360" t="str">
        <f>'Look Up Values'!S74</f>
        <v>R04.05.01</v>
      </c>
      <c r="J77" s="107" t="s">
        <v>80</v>
      </c>
      <c r="K77" s="364" t="str">
        <f t="shared" si="7"/>
        <v>R04.05.01</v>
      </c>
      <c r="L77" s="109"/>
      <c r="M77" s="156"/>
      <c r="N77" s="367"/>
      <c r="O77" s="156"/>
      <c r="P77" s="109"/>
      <c r="Q77" s="375" t="str">
        <f>'Look Up Values'!AE74</f>
        <v>030301 waste bark and wood</v>
      </c>
      <c r="R77" s="107" t="s">
        <v>80</v>
      </c>
      <c r="S77" s="364" t="str">
        <f t="shared" si="8"/>
        <v>030301 waste bark and wood</v>
      </c>
      <c r="T77" s="257"/>
      <c r="U77" s="375" t="str">
        <f>'Look Up Values'!AE74</f>
        <v>030301 waste bark and wood</v>
      </c>
      <c r="V77" s="107" t="s">
        <v>80</v>
      </c>
      <c r="W77" s="364" t="str">
        <f t="shared" si="9"/>
        <v>030301 waste bark and wood</v>
      </c>
    </row>
    <row r="78" spans="1:23" ht="33" customHeight="1">
      <c r="A78" s="324" t="str">
        <v>Chesterfield</v>
      </c>
      <c r="B78" s="107" t="s">
        <v>80</v>
      </c>
      <c r="C78" s="327" t="str">
        <f t="shared" si="6"/>
        <v>Chesterfield</v>
      </c>
      <c r="D78" s="109"/>
      <c r="E78" s="324" t="str">
        <v>Chesterfield</v>
      </c>
      <c r="F78" s="107" t="s">
        <v>80</v>
      </c>
      <c r="G78" s="327" t="str">
        <f t="shared" si="10"/>
        <v>Chesterfield</v>
      </c>
      <c r="H78" s="109"/>
      <c r="I78" s="360" t="str">
        <f>'Look Up Values'!S75</f>
        <v>R04.05.02</v>
      </c>
      <c r="J78" s="107" t="s">
        <v>80</v>
      </c>
      <c r="K78" s="364" t="str">
        <f t="shared" si="7"/>
        <v>R04.05.02</v>
      </c>
      <c r="L78" s="109"/>
      <c r="M78" s="156"/>
      <c r="N78" s="367"/>
      <c r="O78" s="156"/>
      <c r="P78" s="109"/>
      <c r="Q78" s="375" t="str">
        <f>'Look Up Values'!AE75</f>
        <v>030302 green liquor sludge (from recovery of cooking liquor)</v>
      </c>
      <c r="R78" s="107" t="s">
        <v>80</v>
      </c>
      <c r="S78" s="364" t="str">
        <f t="shared" si="8"/>
        <v>030302 green liquor sludge (from recovery of cooking liquor)</v>
      </c>
      <c r="T78" s="257"/>
      <c r="U78" s="375" t="str">
        <f>'Look Up Values'!AE75</f>
        <v>030302 green liquor sludge (from recovery of cooking liquor)</v>
      </c>
      <c r="V78" s="107" t="s">
        <v>80</v>
      </c>
      <c r="W78" s="364" t="str">
        <f t="shared" si="9"/>
        <v>030302 green liquor sludge (from recovery of cooking liquor)</v>
      </c>
    </row>
    <row r="79" spans="1:23" ht="33" customHeight="1">
      <c r="A79" s="324" t="str">
        <v>Chichester</v>
      </c>
      <c r="B79" s="107" t="s">
        <v>80</v>
      </c>
      <c r="C79" s="327" t="str">
        <f t="shared" si="6"/>
        <v>Chichester</v>
      </c>
      <c r="D79" s="109"/>
      <c r="E79" s="324" t="str">
        <v>Chichester</v>
      </c>
      <c r="F79" s="107" t="s">
        <v>80</v>
      </c>
      <c r="G79" s="327" t="str">
        <f t="shared" si="10"/>
        <v>Chichester</v>
      </c>
      <c r="H79" s="109"/>
      <c r="I79" s="360" t="str">
        <f>'Look Up Values'!S76</f>
        <v>R04.06</v>
      </c>
      <c r="J79" s="107" t="s">
        <v>80</v>
      </c>
      <c r="K79" s="364" t="str">
        <f t="shared" si="7"/>
        <v>R04.06</v>
      </c>
      <c r="L79" s="109"/>
      <c r="M79" s="156"/>
      <c r="N79" s="367"/>
      <c r="O79" s="156"/>
      <c r="P79" s="109"/>
      <c r="Q79" s="375" t="str">
        <f>'Look Up Values'!AE76</f>
        <v>030305 de-inking sludges from paper recycling</v>
      </c>
      <c r="R79" s="107" t="s">
        <v>80</v>
      </c>
      <c r="S79" s="364" t="str">
        <f t="shared" si="8"/>
        <v>030305 de-inking sludges from paper recycling</v>
      </c>
      <c r="T79" s="257"/>
      <c r="U79" s="375" t="str">
        <f>'Look Up Values'!AE76</f>
        <v>030305 de-inking sludges from paper recycling</v>
      </c>
      <c r="V79" s="107" t="s">
        <v>80</v>
      </c>
      <c r="W79" s="364" t="str">
        <f t="shared" si="9"/>
        <v>030305 de-inking sludges from paper recycling</v>
      </c>
    </row>
    <row r="80" spans="1:23" ht="33" customHeight="1">
      <c r="A80" s="324" t="str">
        <v>Chorley</v>
      </c>
      <c r="B80" s="107" t="s">
        <v>80</v>
      </c>
      <c r="C80" s="327" t="str">
        <f t="shared" si="6"/>
        <v>Chorley</v>
      </c>
      <c r="D80" s="109"/>
      <c r="E80" s="324" t="str">
        <v>Chorley</v>
      </c>
      <c r="F80" s="107" t="s">
        <v>80</v>
      </c>
      <c r="G80" s="327" t="str">
        <f t="shared" si="10"/>
        <v>Chorley</v>
      </c>
      <c r="H80" s="109"/>
      <c r="I80" s="360" t="str">
        <f>'Look Up Values'!S77</f>
        <v>R05</v>
      </c>
      <c r="J80" s="107" t="s">
        <v>80</v>
      </c>
      <c r="K80" s="364" t="str">
        <f t="shared" si="7"/>
        <v>R05</v>
      </c>
      <c r="L80" s="109"/>
      <c r="M80" s="156"/>
      <c r="N80" s="367"/>
      <c r="O80" s="156"/>
      <c r="P80" s="109"/>
      <c r="Q80" s="375" t="str">
        <f>'Look Up Values'!AE77</f>
        <v>030307 mechanically separated rejects from pulping of waste paper and cardboard</v>
      </c>
      <c r="R80" s="107" t="s">
        <v>80</v>
      </c>
      <c r="S80" s="364" t="str">
        <f t="shared" si="8"/>
        <v>030307 mechanically separated rejects from pulping of waste paper and cardboard</v>
      </c>
      <c r="T80" s="257"/>
      <c r="U80" s="375" t="str">
        <f>'Look Up Values'!AE77</f>
        <v>030307 mechanically separated rejects from pulping of waste paper and cardboard</v>
      </c>
      <c r="V80" s="107" t="s">
        <v>80</v>
      </c>
      <c r="W80" s="364" t="str">
        <f t="shared" si="9"/>
        <v>030307 mechanically separated rejects from pulping of waste paper and cardboard</v>
      </c>
    </row>
    <row r="81" spans="1:23" ht="33" customHeight="1">
      <c r="A81" s="324" t="str">
        <v>City of Derby</v>
      </c>
      <c r="B81" s="107" t="s">
        <v>80</v>
      </c>
      <c r="C81" s="327" t="str">
        <f t="shared" si="6"/>
        <v>City of Derby</v>
      </c>
      <c r="D81" s="109"/>
      <c r="E81" s="324" t="str">
        <v>City of Derby</v>
      </c>
      <c r="F81" s="107" t="s">
        <v>80</v>
      </c>
      <c r="G81" s="327" t="str">
        <f t="shared" si="10"/>
        <v>City of Derby</v>
      </c>
      <c r="H81" s="109"/>
      <c r="I81" s="360" t="str">
        <f>'Look Up Values'!S78</f>
        <v>R05.01</v>
      </c>
      <c r="J81" s="107" t="s">
        <v>80</v>
      </c>
      <c r="K81" s="364" t="str">
        <f t="shared" si="7"/>
        <v>R05.01</v>
      </c>
      <c r="L81" s="109"/>
      <c r="M81" s="156"/>
      <c r="N81" s="367"/>
      <c r="O81" s="156"/>
      <c r="P81" s="109"/>
      <c r="Q81" s="375" t="str">
        <f>'Look Up Values'!AE78</f>
        <v>030308 wastes from sorting of paper and cardboard destined for recycling</v>
      </c>
      <c r="R81" s="107" t="s">
        <v>80</v>
      </c>
      <c r="S81" s="364" t="str">
        <f t="shared" si="8"/>
        <v>030308 wastes from sorting of paper and cardboard destined for recycling</v>
      </c>
      <c r="T81" s="257"/>
      <c r="U81" s="375" t="str">
        <f>'Look Up Values'!AE78</f>
        <v>030308 wastes from sorting of paper and cardboard destined for recycling</v>
      </c>
      <c r="V81" s="107" t="s">
        <v>80</v>
      </c>
      <c r="W81" s="364" t="str">
        <f t="shared" si="9"/>
        <v>030308 wastes from sorting of paper and cardboard destined for recycling</v>
      </c>
    </row>
    <row r="82" spans="1:23" ht="33" customHeight="1">
      <c r="A82" s="324" t="str">
        <v>City of Edinburgh</v>
      </c>
      <c r="B82" s="107" t="s">
        <v>80</v>
      </c>
      <c r="C82" s="327" t="str">
        <f t="shared" si="6"/>
        <v>City of Edinburgh</v>
      </c>
      <c r="D82" s="109"/>
      <c r="E82" s="324" t="str">
        <v>City of Edinburgh</v>
      </c>
      <c r="F82" s="107" t="s">
        <v>80</v>
      </c>
      <c r="G82" s="327" t="str">
        <f t="shared" si="10"/>
        <v>City of Edinburgh</v>
      </c>
      <c r="H82" s="109"/>
      <c r="I82" s="360" t="str">
        <f>'Look Up Values'!S79</f>
        <v>R05.01.01</v>
      </c>
      <c r="J82" s="107" t="s">
        <v>80</v>
      </c>
      <c r="K82" s="364" t="str">
        <f t="shared" si="7"/>
        <v>R05.01.01</v>
      </c>
      <c r="L82" s="109"/>
      <c r="M82" s="156"/>
      <c r="N82" s="367"/>
      <c r="O82" s="156"/>
      <c r="P82" s="109"/>
      <c r="Q82" s="375" t="str">
        <f>'Look Up Values'!AE79</f>
        <v>030309 lime mud waste</v>
      </c>
      <c r="R82" s="107" t="s">
        <v>80</v>
      </c>
      <c r="S82" s="364" t="str">
        <f t="shared" si="8"/>
        <v>030309 lime mud waste</v>
      </c>
      <c r="T82" s="257"/>
      <c r="U82" s="375" t="str">
        <f>'Look Up Values'!AE79</f>
        <v>030309 lime mud waste</v>
      </c>
      <c r="V82" s="107" t="s">
        <v>80</v>
      </c>
      <c r="W82" s="364" t="str">
        <f t="shared" si="9"/>
        <v>030309 lime mud waste</v>
      </c>
    </row>
    <row r="83" spans="1:23" ht="33" customHeight="1">
      <c r="A83" s="324" t="str">
        <v>City of London</v>
      </c>
      <c r="B83" s="107" t="s">
        <v>80</v>
      </c>
      <c r="C83" s="327" t="str">
        <f t="shared" si="6"/>
        <v>City of London</v>
      </c>
      <c r="D83" s="109"/>
      <c r="E83" s="324" t="str">
        <v>City of London</v>
      </c>
      <c r="F83" s="107" t="s">
        <v>80</v>
      </c>
      <c r="G83" s="327" t="str">
        <f t="shared" si="10"/>
        <v>City of London</v>
      </c>
      <c r="H83" s="109"/>
      <c r="I83" s="360" t="str">
        <f>'Look Up Values'!S80</f>
        <v>R05.02</v>
      </c>
      <c r="J83" s="107" t="s">
        <v>80</v>
      </c>
      <c r="K83" s="364" t="str">
        <f t="shared" si="7"/>
        <v>R05.02</v>
      </c>
      <c r="L83" s="109"/>
      <c r="M83" s="156"/>
      <c r="N83" s="367"/>
      <c r="O83" s="156"/>
      <c r="P83" s="109"/>
      <c r="Q83" s="375" t="str">
        <f>'Look Up Values'!AE80</f>
        <v>030310 fibre rejects, fibre-, filler- and coating-sludges from mechanical separation</v>
      </c>
      <c r="R83" s="107" t="s">
        <v>80</v>
      </c>
      <c r="S83" s="364" t="str">
        <f t="shared" si="8"/>
        <v>030310 fibre rejects, fibre-, filler- and coating-sludges from mechanical separation</v>
      </c>
      <c r="T83" s="257"/>
      <c r="U83" s="375" t="str">
        <f>'Look Up Values'!AE80</f>
        <v>030310 fibre rejects, fibre-, filler- and coating-sludges from mechanical separation</v>
      </c>
      <c r="V83" s="107" t="s">
        <v>80</v>
      </c>
      <c r="W83" s="364" t="str">
        <f t="shared" si="9"/>
        <v>030310 fibre rejects, fibre-, filler- and coating-sludges from mechanical separation</v>
      </c>
    </row>
    <row r="84" spans="1:23" ht="33" customHeight="1">
      <c r="A84" s="324" t="str">
        <v>Clackmannanshire</v>
      </c>
      <c r="B84" s="107" t="s">
        <v>80</v>
      </c>
      <c r="C84" s="327" t="str">
        <f t="shared" si="6"/>
        <v>Clackmannanshire</v>
      </c>
      <c r="D84" s="109"/>
      <c r="E84" s="324" t="str">
        <v>Clackmannanshire</v>
      </c>
      <c r="F84" s="107" t="s">
        <v>80</v>
      </c>
      <c r="G84" s="327" t="str">
        <f t="shared" si="10"/>
        <v>Clackmannanshire</v>
      </c>
      <c r="H84" s="109"/>
      <c r="I84" s="360" t="str">
        <f>'Look Up Values'!S81</f>
        <v>R05.03</v>
      </c>
      <c r="J84" s="107" t="s">
        <v>80</v>
      </c>
      <c r="K84" s="364" t="str">
        <f t="shared" si="7"/>
        <v>R05.03</v>
      </c>
      <c r="L84" s="109"/>
      <c r="M84" s="156"/>
      <c r="N84" s="367"/>
      <c r="O84" s="156"/>
      <c r="P84" s="109"/>
      <c r="Q84" s="375" t="str">
        <f>'Look Up Values'!AE81</f>
        <v>030311 sludges from on-site effluent treatment other than those mentioned in 03 03 10</v>
      </c>
      <c r="R84" s="107" t="s">
        <v>80</v>
      </c>
      <c r="S84" s="364" t="str">
        <f t="shared" si="8"/>
        <v>030311 sludges from on-site effluent treatment other than those mentioned in 03 03 10</v>
      </c>
      <c r="T84" s="257"/>
      <c r="U84" s="375" t="str">
        <f>'Look Up Values'!AE81</f>
        <v>030311 sludges from on-site effluent treatment other than those mentioned in 03 03 10</v>
      </c>
      <c r="V84" s="107" t="s">
        <v>80</v>
      </c>
      <c r="W84" s="364" t="str">
        <f t="shared" si="9"/>
        <v>030311 sludges from on-site effluent treatment other than those mentioned in 03 03 10</v>
      </c>
    </row>
    <row r="85" spans="1:23" ht="33" customHeight="1">
      <c r="A85" s="324" t="str">
        <v>Colchester</v>
      </c>
      <c r="B85" s="107" t="s">
        <v>80</v>
      </c>
      <c r="C85" s="327" t="str">
        <f t="shared" si="6"/>
        <v>Colchester</v>
      </c>
      <c r="D85" s="109"/>
      <c r="E85" s="324" t="str">
        <v>Colchester</v>
      </c>
      <c r="F85" s="107" t="s">
        <v>80</v>
      </c>
      <c r="G85" s="327" t="str">
        <f t="shared" si="10"/>
        <v>Colchester</v>
      </c>
      <c r="H85" s="109"/>
      <c r="I85" s="360" t="str">
        <f>'Look Up Values'!S82</f>
        <v>R05.03.01</v>
      </c>
      <c r="J85" s="107" t="s">
        <v>80</v>
      </c>
      <c r="K85" s="364" t="str">
        <f t="shared" si="7"/>
        <v>R05.03.01</v>
      </c>
      <c r="L85" s="109"/>
      <c r="M85" s="156"/>
      <c r="N85" s="367"/>
      <c r="O85" s="156"/>
      <c r="P85" s="109"/>
      <c r="Q85" s="375" t="str">
        <f>'Look Up Values'!AE82</f>
        <v>030399 wastes not otherwise specified</v>
      </c>
      <c r="R85" s="107" t="s">
        <v>80</v>
      </c>
      <c r="S85" s="364" t="str">
        <f t="shared" si="8"/>
        <v>030399 wastes not otherwise specified</v>
      </c>
      <c r="T85" s="257"/>
      <c r="U85" s="375" t="str">
        <f>'Look Up Values'!AE82</f>
        <v>030399 wastes not otherwise specified</v>
      </c>
      <c r="V85" s="107" t="s">
        <v>80</v>
      </c>
      <c r="W85" s="364" t="str">
        <f t="shared" si="9"/>
        <v>030399 wastes not otherwise specified</v>
      </c>
    </row>
    <row r="86" spans="1:23" ht="33" customHeight="1">
      <c r="A86" s="324" t="str">
        <v>Conwy</v>
      </c>
      <c r="B86" s="107" t="s">
        <v>80</v>
      </c>
      <c r="C86" s="327" t="str">
        <f t="shared" si="6"/>
        <v>Conwy</v>
      </c>
      <c r="D86" s="109"/>
      <c r="E86" s="324" t="str">
        <v>Conwy</v>
      </c>
      <c r="F86" s="107" t="s">
        <v>80</v>
      </c>
      <c r="G86" s="327" t="str">
        <f t="shared" si="10"/>
        <v>Conwy</v>
      </c>
      <c r="H86" s="109"/>
      <c r="I86" s="360" t="str">
        <f>'Look Up Values'!S83</f>
        <v>R05.03.02</v>
      </c>
      <c r="J86" s="107" t="s">
        <v>80</v>
      </c>
      <c r="K86" s="364" t="str">
        <f t="shared" si="7"/>
        <v>R05.03.02</v>
      </c>
      <c r="L86" s="109"/>
      <c r="M86" s="156"/>
      <c r="N86" s="367"/>
      <c r="O86" s="156"/>
      <c r="P86" s="109"/>
      <c r="Q86" s="375" t="str">
        <f>'Look Up Values'!AE83</f>
        <v>040101 fleshings and lime split wastes</v>
      </c>
      <c r="R86" s="107" t="s">
        <v>80</v>
      </c>
      <c r="S86" s="364" t="str">
        <f t="shared" si="8"/>
        <v>040101 fleshings and lime split wastes</v>
      </c>
      <c r="T86" s="257"/>
      <c r="U86" s="375" t="str">
        <f>'Look Up Values'!AE83</f>
        <v>040101 fleshings and lime split wastes</v>
      </c>
      <c r="V86" s="107" t="s">
        <v>80</v>
      </c>
      <c r="W86" s="364" t="str">
        <f t="shared" si="9"/>
        <v>040101 fleshings and lime split wastes</v>
      </c>
    </row>
    <row r="87" spans="1:23" ht="33" customHeight="1">
      <c r="A87" s="324" t="str">
        <v>Cornwall</v>
      </c>
      <c r="B87" s="107" t="s">
        <v>80</v>
      </c>
      <c r="C87" s="327" t="str">
        <f t="shared" si="6"/>
        <v>Cornwall</v>
      </c>
      <c r="D87" s="109"/>
      <c r="E87" s="324" t="str">
        <v>Cornwall</v>
      </c>
      <c r="F87" s="107" t="s">
        <v>80</v>
      </c>
      <c r="G87" s="327" t="str">
        <f t="shared" si="10"/>
        <v>Cornwall</v>
      </c>
      <c r="H87" s="109"/>
      <c r="I87" s="360" t="str">
        <f>'Look Up Values'!S84</f>
        <v>R05.03.03</v>
      </c>
      <c r="J87" s="107" t="s">
        <v>80</v>
      </c>
      <c r="K87" s="364" t="str">
        <f t="shared" si="7"/>
        <v>R05.03.03</v>
      </c>
      <c r="L87" s="109"/>
      <c r="M87" s="156"/>
      <c r="N87" s="367"/>
      <c r="O87" s="156"/>
      <c r="P87" s="109"/>
      <c r="Q87" s="375" t="str">
        <f>'Look Up Values'!AE84</f>
        <v>040102 liming waste</v>
      </c>
      <c r="R87" s="107" t="s">
        <v>80</v>
      </c>
      <c r="S87" s="364" t="str">
        <f t="shared" si="8"/>
        <v>040102 liming waste</v>
      </c>
      <c r="T87" s="257"/>
      <c r="U87" s="375" t="str">
        <f>'Look Up Values'!AE84</f>
        <v>040102 liming waste</v>
      </c>
      <c r="V87" s="107" t="s">
        <v>80</v>
      </c>
      <c r="W87" s="364" t="str">
        <f t="shared" si="9"/>
        <v>040102 liming waste</v>
      </c>
    </row>
    <row r="88" spans="1:23" ht="33" customHeight="1">
      <c r="A88" s="324" t="str">
        <v>Cotswold</v>
      </c>
      <c r="B88" s="107" t="s">
        <v>80</v>
      </c>
      <c r="C88" s="327" t="str">
        <f t="shared" si="6"/>
        <v>Cotswold</v>
      </c>
      <c r="D88" s="109"/>
      <c r="E88" s="324" t="str">
        <v>Cotswold</v>
      </c>
      <c r="F88" s="107" t="s">
        <v>80</v>
      </c>
      <c r="G88" s="327" t="str">
        <f t="shared" si="10"/>
        <v>Cotswold</v>
      </c>
      <c r="H88" s="109"/>
      <c r="I88" s="360" t="str">
        <f>'Look Up Values'!S85</f>
        <v>R05.03.04</v>
      </c>
      <c r="J88" s="107" t="s">
        <v>80</v>
      </c>
      <c r="K88" s="364" t="str">
        <f t="shared" si="7"/>
        <v>R05.03.04</v>
      </c>
      <c r="L88" s="109"/>
      <c r="M88" s="156"/>
      <c r="N88" s="367"/>
      <c r="O88" s="156"/>
      <c r="P88" s="109"/>
      <c r="Q88" s="375" t="str">
        <f>'Look Up Values'!AE85</f>
        <v>040103 degreasing wastes containing solvents without a liquid phase</v>
      </c>
      <c r="R88" s="107" t="s">
        <v>80</v>
      </c>
      <c r="S88" s="364" t="str">
        <f t="shared" si="8"/>
        <v>040103 degreasing wastes containing solvents without a liquid phase</v>
      </c>
      <c r="T88" s="257"/>
      <c r="U88" s="375" t="str">
        <f>'Look Up Values'!AE85</f>
        <v>040103 degreasing wastes containing solvents without a liquid phase</v>
      </c>
      <c r="V88" s="107" t="s">
        <v>80</v>
      </c>
      <c r="W88" s="364" t="str">
        <f t="shared" si="9"/>
        <v>040103 degreasing wastes containing solvents without a liquid phase</v>
      </c>
    </row>
    <row r="89" spans="1:23" ht="33" customHeight="1">
      <c r="A89" s="324" t="str">
        <v>County Durham</v>
      </c>
      <c r="B89" s="107" t="s">
        <v>80</v>
      </c>
      <c r="C89" s="327" t="str">
        <f t="shared" si="6"/>
        <v>County Durham</v>
      </c>
      <c r="D89" s="109"/>
      <c r="E89" s="324" t="str">
        <v>County Durham</v>
      </c>
      <c r="F89" s="107" t="s">
        <v>80</v>
      </c>
      <c r="G89" s="327" t="str">
        <f t="shared" si="10"/>
        <v>County Durham</v>
      </c>
      <c r="H89" s="109"/>
      <c r="I89" s="360" t="str">
        <f>'Look Up Values'!S86</f>
        <v>R05.03.05</v>
      </c>
      <c r="J89" s="107" t="s">
        <v>80</v>
      </c>
      <c r="K89" s="364" t="str">
        <f t="shared" si="7"/>
        <v>R05.03.05</v>
      </c>
      <c r="L89" s="109"/>
      <c r="M89" s="156"/>
      <c r="N89" s="367"/>
      <c r="O89" s="156"/>
      <c r="P89" s="109"/>
      <c r="Q89" s="375" t="str">
        <f>'Look Up Values'!AE86</f>
        <v>040104 tanning liquor containing chromium</v>
      </c>
      <c r="R89" s="107" t="s">
        <v>80</v>
      </c>
      <c r="S89" s="364" t="str">
        <f t="shared" si="8"/>
        <v>040104 tanning liquor containing chromium</v>
      </c>
      <c r="T89" s="257"/>
      <c r="U89" s="375" t="str">
        <f>'Look Up Values'!AE86</f>
        <v>040104 tanning liquor containing chromium</v>
      </c>
      <c r="V89" s="107" t="s">
        <v>80</v>
      </c>
      <c r="W89" s="364" t="str">
        <f t="shared" si="9"/>
        <v>040104 tanning liquor containing chromium</v>
      </c>
    </row>
    <row r="90" spans="1:23" ht="33" customHeight="1">
      <c r="A90" s="324" t="str">
        <v>Coventry</v>
      </c>
      <c r="B90" s="107" t="s">
        <v>80</v>
      </c>
      <c r="C90" s="327" t="str">
        <f t="shared" si="6"/>
        <v>Coventry</v>
      </c>
      <c r="D90" s="109"/>
      <c r="E90" s="324" t="str">
        <v>Coventry</v>
      </c>
      <c r="F90" s="107" t="s">
        <v>80</v>
      </c>
      <c r="G90" s="327" t="str">
        <f t="shared" si="10"/>
        <v>Coventry</v>
      </c>
      <c r="H90" s="109"/>
      <c r="I90" s="360" t="str">
        <f>'Look Up Values'!S87</f>
        <v>R05.04</v>
      </c>
      <c r="J90" s="107" t="s">
        <v>80</v>
      </c>
      <c r="K90" s="364" t="str">
        <f t="shared" si="7"/>
        <v>R05.04</v>
      </c>
      <c r="L90" s="109"/>
      <c r="M90" s="156"/>
      <c r="N90" s="367"/>
      <c r="O90" s="156"/>
      <c r="P90" s="109"/>
      <c r="Q90" s="375" t="str">
        <f>'Look Up Values'!AE87</f>
        <v>040105 tanning liquor free of chromium</v>
      </c>
      <c r="R90" s="107" t="s">
        <v>80</v>
      </c>
      <c r="S90" s="364" t="str">
        <f t="shared" si="8"/>
        <v>040105 tanning liquor free of chromium</v>
      </c>
      <c r="T90" s="257"/>
      <c r="U90" s="375" t="str">
        <f>'Look Up Values'!AE87</f>
        <v>040105 tanning liquor free of chromium</v>
      </c>
      <c r="V90" s="107" t="s">
        <v>80</v>
      </c>
      <c r="W90" s="364" t="str">
        <f t="shared" si="9"/>
        <v>040105 tanning liquor free of chromium</v>
      </c>
    </row>
    <row r="91" spans="1:23" ht="33" customHeight="1">
      <c r="A91" s="324" t="str">
        <v>Crawley</v>
      </c>
      <c r="B91" s="107" t="s">
        <v>80</v>
      </c>
      <c r="C91" s="327" t="str">
        <f t="shared" si="6"/>
        <v>Crawley</v>
      </c>
      <c r="D91" s="109"/>
      <c r="E91" s="324" t="str">
        <v>Crawley</v>
      </c>
      <c r="F91" s="107" t="s">
        <v>80</v>
      </c>
      <c r="G91" s="327" t="str">
        <f t="shared" si="10"/>
        <v>Crawley</v>
      </c>
      <c r="H91" s="109"/>
      <c r="I91" s="360" t="str">
        <f>'Look Up Values'!S88</f>
        <v>R05.05</v>
      </c>
      <c r="J91" s="107" t="s">
        <v>80</v>
      </c>
      <c r="K91" s="364" t="str">
        <f t="shared" si="7"/>
        <v>R05.05</v>
      </c>
      <c r="L91" s="109"/>
      <c r="M91" s="156"/>
      <c r="N91" s="367"/>
      <c r="O91" s="156"/>
      <c r="P91" s="109"/>
      <c r="Q91" s="375" t="str">
        <f>'Look Up Values'!AE88</f>
        <v>040106 sludges, in particular from on-site effluent treatment containing chromium</v>
      </c>
      <c r="R91" s="107" t="s">
        <v>80</v>
      </c>
      <c r="S91" s="364" t="str">
        <f t="shared" si="8"/>
        <v>040106 sludges, in particular from on-site effluent treatment containing chromium</v>
      </c>
      <c r="T91" s="257"/>
      <c r="U91" s="375" t="str">
        <f>'Look Up Values'!AE88</f>
        <v>040106 sludges, in particular from on-site effluent treatment containing chromium</v>
      </c>
      <c r="V91" s="107" t="s">
        <v>80</v>
      </c>
      <c r="W91" s="364" t="str">
        <f t="shared" si="9"/>
        <v>040106 sludges, in particular from on-site effluent treatment containing chromium</v>
      </c>
    </row>
    <row r="92" spans="1:23" ht="33" customHeight="1">
      <c r="A92" s="324" t="str">
        <v>Croydon</v>
      </c>
      <c r="B92" s="107" t="s">
        <v>80</v>
      </c>
      <c r="C92" s="327" t="str">
        <f t="shared" si="6"/>
        <v>Croydon</v>
      </c>
      <c r="D92" s="109"/>
      <c r="E92" s="324" t="str">
        <v>Croydon</v>
      </c>
      <c r="F92" s="107" t="s">
        <v>80</v>
      </c>
      <c r="G92" s="327" t="str">
        <f t="shared" si="10"/>
        <v>Croydon</v>
      </c>
      <c r="H92" s="109"/>
      <c r="I92" s="360" t="str">
        <f>'Look Up Values'!S89</f>
        <v>R05.05.01</v>
      </c>
      <c r="J92" s="107" t="s">
        <v>80</v>
      </c>
      <c r="K92" s="364" t="str">
        <f t="shared" si="7"/>
        <v>R05.05.01</v>
      </c>
      <c r="L92" s="109"/>
      <c r="M92" s="156"/>
      <c r="N92" s="367"/>
      <c r="O92" s="156"/>
      <c r="P92" s="109"/>
      <c r="Q92" s="375" t="str">
        <f>'Look Up Values'!AE89</f>
        <v>040107 sludges, in particular from on-site effluent treatment free of chromium</v>
      </c>
      <c r="R92" s="107" t="s">
        <v>80</v>
      </c>
      <c r="S92" s="364" t="str">
        <f t="shared" si="8"/>
        <v>040107 sludges, in particular from on-site effluent treatment free of chromium</v>
      </c>
      <c r="T92" s="257"/>
      <c r="U92" s="375" t="str">
        <f>'Look Up Values'!AE89</f>
        <v>040107 sludges, in particular from on-site effluent treatment free of chromium</v>
      </c>
      <c r="V92" s="107" t="s">
        <v>80</v>
      </c>
      <c r="W92" s="364" t="str">
        <f t="shared" si="9"/>
        <v>040107 sludges, in particular from on-site effluent treatment free of chromium</v>
      </c>
    </row>
    <row r="93" spans="1:23" ht="33" customHeight="1">
      <c r="A93" s="324" t="str">
        <v>Cumberland</v>
      </c>
      <c r="B93" s="107" t="s">
        <v>80</v>
      </c>
      <c r="C93" s="327" t="str">
        <f t="shared" si="6"/>
        <v>Cumberland</v>
      </c>
      <c r="D93" s="109"/>
      <c r="E93" s="324" t="str">
        <v>Cumberland</v>
      </c>
      <c r="F93" s="107" t="s">
        <v>80</v>
      </c>
      <c r="G93" s="327" t="str">
        <f t="shared" si="10"/>
        <v>Cumberland</v>
      </c>
      <c r="H93" s="109"/>
      <c r="I93" s="360" t="str">
        <f>'Look Up Values'!S90</f>
        <v>R05.05.02</v>
      </c>
      <c r="J93" s="107" t="s">
        <v>80</v>
      </c>
      <c r="K93" s="364" t="str">
        <f t="shared" si="7"/>
        <v>R05.05.02</v>
      </c>
      <c r="L93" s="109"/>
      <c r="M93" s="156"/>
      <c r="N93" s="367"/>
      <c r="O93" s="156"/>
      <c r="P93" s="109"/>
      <c r="Q93" s="375" t="str">
        <f>'Look Up Values'!AE90</f>
        <v>040108 waste tanned leather (blue sheetings, shavings, cuttings, buffing dust) containing chromium</v>
      </c>
      <c r="R93" s="107" t="s">
        <v>80</v>
      </c>
      <c r="S93" s="364" t="str">
        <f t="shared" si="8"/>
        <v>040108 waste tanned leather (blue sheetings, shavings, cuttings, buffing dust) containing chromium</v>
      </c>
      <c r="T93" s="257"/>
      <c r="U93" s="375" t="str">
        <f>'Look Up Values'!AE90</f>
        <v>040108 waste tanned leather (blue sheetings, shavings, cuttings, buffing dust) containing chromium</v>
      </c>
      <c r="V93" s="107" t="s">
        <v>80</v>
      </c>
      <c r="W93" s="364" t="str">
        <f t="shared" si="9"/>
        <v>040108 waste tanned leather (blue sheetings, shavings, cuttings, buffing dust) containing chromium</v>
      </c>
    </row>
    <row r="94" spans="1:23" ht="33" customHeight="1">
      <c r="A94" s="324" t="str">
        <v>Cumbria</v>
      </c>
      <c r="B94" s="107" t="s">
        <v>80</v>
      </c>
      <c r="C94" s="327" t="str">
        <f t="shared" si="6"/>
        <v>Cumbria</v>
      </c>
      <c r="D94" s="109"/>
      <c r="E94" s="324" t="str">
        <v>Cumbria</v>
      </c>
      <c r="F94" s="107" t="s">
        <v>80</v>
      </c>
      <c r="G94" s="327" t="str">
        <f t="shared" si="10"/>
        <v>Cumbria</v>
      </c>
      <c r="H94" s="109"/>
      <c r="I94" s="360" t="str">
        <f>'Look Up Values'!S91</f>
        <v>R05.06</v>
      </c>
      <c r="J94" s="107" t="s">
        <v>80</v>
      </c>
      <c r="K94" s="364" t="str">
        <f t="shared" si="7"/>
        <v>R05.06</v>
      </c>
      <c r="L94" s="109"/>
      <c r="M94" s="156"/>
      <c r="N94" s="367"/>
      <c r="O94" s="156"/>
      <c r="P94" s="109"/>
      <c r="Q94" s="375" t="str">
        <f>'Look Up Values'!AE91</f>
        <v>040109 wastes from dressing and finishing</v>
      </c>
      <c r="R94" s="107" t="s">
        <v>80</v>
      </c>
      <c r="S94" s="364" t="str">
        <f t="shared" si="8"/>
        <v>040109 wastes from dressing and finishing</v>
      </c>
      <c r="T94" s="257"/>
      <c r="U94" s="375" t="str">
        <f>'Look Up Values'!AE91</f>
        <v>040109 wastes from dressing and finishing</v>
      </c>
      <c r="V94" s="107" t="s">
        <v>80</v>
      </c>
      <c r="W94" s="364" t="str">
        <f t="shared" si="9"/>
        <v>040109 wastes from dressing and finishing</v>
      </c>
    </row>
    <row r="95" spans="1:23" ht="33" customHeight="1">
      <c r="A95" s="324" t="str">
        <v>Dacorum</v>
      </c>
      <c r="B95" s="107" t="s">
        <v>80</v>
      </c>
      <c r="C95" s="327" t="str">
        <f t="shared" si="6"/>
        <v>Dacorum</v>
      </c>
      <c r="D95" s="109"/>
      <c r="E95" s="324" t="str">
        <v>Dacorum</v>
      </c>
      <c r="F95" s="107" t="s">
        <v>80</v>
      </c>
      <c r="G95" s="327" t="str">
        <f t="shared" si="10"/>
        <v>Dacorum</v>
      </c>
      <c r="H95" s="109"/>
      <c r="I95" s="360" t="str">
        <f>'Look Up Values'!S92</f>
        <v>R05.06.01</v>
      </c>
      <c r="J95" s="107" t="s">
        <v>80</v>
      </c>
      <c r="K95" s="364" t="str">
        <f t="shared" si="7"/>
        <v>R05.06.01</v>
      </c>
      <c r="L95" s="109"/>
      <c r="M95" s="156"/>
      <c r="N95" s="367"/>
      <c r="O95" s="156"/>
      <c r="P95" s="109"/>
      <c r="Q95" s="375" t="str">
        <f>'Look Up Values'!AE92</f>
        <v>040199 wastes not otherwise specified.</v>
      </c>
      <c r="R95" s="107" t="s">
        <v>80</v>
      </c>
      <c r="S95" s="364" t="str">
        <f t="shared" si="8"/>
        <v>040199 wastes not otherwise specified.</v>
      </c>
      <c r="T95" s="257"/>
      <c r="U95" s="375" t="str">
        <f>'Look Up Values'!AE92</f>
        <v>040199 wastes not otherwise specified.</v>
      </c>
      <c r="V95" s="107" t="s">
        <v>80</v>
      </c>
      <c r="W95" s="364" t="str">
        <f t="shared" si="9"/>
        <v>040199 wastes not otherwise specified.</v>
      </c>
    </row>
    <row r="96" spans="1:23" ht="33" customHeight="1">
      <c r="A96" s="324" t="str">
        <v>Darlington</v>
      </c>
      <c r="B96" s="107" t="s">
        <v>80</v>
      </c>
      <c r="C96" s="327" t="str">
        <f t="shared" si="6"/>
        <v>Darlington</v>
      </c>
      <c r="D96" s="109"/>
      <c r="E96" s="324" t="str">
        <v>Darlington</v>
      </c>
      <c r="F96" s="107" t="s">
        <v>80</v>
      </c>
      <c r="G96" s="327" t="str">
        <f t="shared" si="10"/>
        <v>Darlington</v>
      </c>
      <c r="H96" s="109"/>
      <c r="I96" s="360" t="str">
        <f>'Look Up Values'!S93</f>
        <v>R05.06.02</v>
      </c>
      <c r="J96" s="107" t="s">
        <v>80</v>
      </c>
      <c r="K96" s="364" t="str">
        <f t="shared" si="7"/>
        <v>R05.06.02</v>
      </c>
      <c r="L96" s="109"/>
      <c r="M96" s="156"/>
      <c r="N96" s="367"/>
      <c r="O96" s="156"/>
      <c r="P96" s="109"/>
      <c r="Q96" s="375" t="str">
        <f>'Look Up Values'!AE93</f>
        <v>040209 wastes from composite materials (impregnated textile, elastomer, plastomer)</v>
      </c>
      <c r="R96" s="107" t="s">
        <v>80</v>
      </c>
      <c r="S96" s="364" t="str">
        <f t="shared" si="8"/>
        <v>040209 wastes from composite materials (impregnated textile, elastomer, plastomer)</v>
      </c>
      <c r="T96" s="257"/>
      <c r="U96" s="375" t="str">
        <f>'Look Up Values'!AE93</f>
        <v>040209 wastes from composite materials (impregnated textile, elastomer, plastomer)</v>
      </c>
      <c r="V96" s="107" t="s">
        <v>80</v>
      </c>
      <c r="W96" s="364" t="str">
        <f t="shared" si="9"/>
        <v>040209 wastes from composite materials (impregnated textile, elastomer, plastomer)</v>
      </c>
    </row>
    <row r="97" spans="1:23" ht="33" customHeight="1">
      <c r="A97" s="324" t="str">
        <v>Dartford</v>
      </c>
      <c r="B97" s="107" t="s">
        <v>80</v>
      </c>
      <c r="C97" s="327" t="str">
        <f t="shared" si="6"/>
        <v>Dartford</v>
      </c>
      <c r="D97" s="109"/>
      <c r="E97" s="324" t="str">
        <v>Dartford</v>
      </c>
      <c r="F97" s="107" t="s">
        <v>80</v>
      </c>
      <c r="G97" s="327" t="str">
        <f t="shared" si="10"/>
        <v>Dartford</v>
      </c>
      <c r="H97" s="109"/>
      <c r="I97" s="360" t="str">
        <f>'Look Up Values'!S94</f>
        <v>R05.07</v>
      </c>
      <c r="J97" s="107" t="s">
        <v>80</v>
      </c>
      <c r="K97" s="364" t="str">
        <f t="shared" si="7"/>
        <v>R05.07</v>
      </c>
      <c r="L97" s="109"/>
      <c r="M97" s="156"/>
      <c r="N97" s="367"/>
      <c r="O97" s="156"/>
      <c r="P97" s="109"/>
      <c r="Q97" s="375" t="str">
        <f>'Look Up Values'!AE94</f>
        <v>040210 organic matter from natural products (for example grease, wax)</v>
      </c>
      <c r="R97" s="107" t="s">
        <v>80</v>
      </c>
      <c r="S97" s="364" t="str">
        <f t="shared" si="8"/>
        <v>040210 organic matter from natural products (for example grease, wax)</v>
      </c>
      <c r="T97" s="257"/>
      <c r="U97" s="375" t="str">
        <f>'Look Up Values'!AE94</f>
        <v>040210 organic matter from natural products (for example grease, wax)</v>
      </c>
      <c r="V97" s="107" t="s">
        <v>80</v>
      </c>
      <c r="W97" s="364" t="str">
        <f t="shared" si="9"/>
        <v>040210 organic matter from natural products (for example grease, wax)</v>
      </c>
    </row>
    <row r="98" spans="1:23" ht="33" customHeight="1">
      <c r="A98" s="324" t="str">
        <v>Denbighshire</v>
      </c>
      <c r="B98" s="107" t="s">
        <v>80</v>
      </c>
      <c r="C98" s="327" t="str">
        <f t="shared" si="6"/>
        <v>Denbighshire</v>
      </c>
      <c r="D98" s="109"/>
      <c r="E98" s="324" t="str">
        <v>Denbighshire</v>
      </c>
      <c r="F98" s="107" t="s">
        <v>80</v>
      </c>
      <c r="G98" s="327" t="str">
        <f t="shared" si="10"/>
        <v>Denbighshire</v>
      </c>
      <c r="H98" s="109"/>
      <c r="I98" s="360" t="str">
        <f>'Look Up Values'!S95</f>
        <v>R05.07.01</v>
      </c>
      <c r="J98" s="107" t="s">
        <v>80</v>
      </c>
      <c r="K98" s="364" t="str">
        <f t="shared" si="7"/>
        <v>R05.07.01</v>
      </c>
      <c r="L98" s="109"/>
      <c r="M98" s="156"/>
      <c r="N98" s="367"/>
      <c r="O98" s="156"/>
      <c r="P98" s="109"/>
      <c r="Q98" s="375" t="str">
        <f>'Look Up Values'!AE95</f>
        <v>040214 wastes from finishing containing organic solvents</v>
      </c>
      <c r="R98" s="107" t="s">
        <v>80</v>
      </c>
      <c r="S98" s="364" t="str">
        <f t="shared" si="8"/>
        <v>040214 wastes from finishing containing organic solvents</v>
      </c>
      <c r="T98" s="257"/>
      <c r="U98" s="375" t="str">
        <f>'Look Up Values'!AE95</f>
        <v>040214 wastes from finishing containing organic solvents</v>
      </c>
      <c r="V98" s="107" t="s">
        <v>80</v>
      </c>
      <c r="W98" s="364" t="str">
        <f t="shared" si="9"/>
        <v>040214 wastes from finishing containing organic solvents</v>
      </c>
    </row>
    <row r="99" spans="1:23" ht="33" customHeight="1">
      <c r="A99" s="324" t="str">
        <v>Derbyshire</v>
      </c>
      <c r="B99" s="107" t="s">
        <v>80</v>
      </c>
      <c r="C99" s="327" t="str">
        <f t="shared" si="6"/>
        <v>Derbyshire</v>
      </c>
      <c r="D99" s="109"/>
      <c r="E99" s="324" t="str">
        <v>Derbyshire</v>
      </c>
      <c r="F99" s="107" t="s">
        <v>80</v>
      </c>
      <c r="G99" s="327" t="str">
        <f t="shared" si="10"/>
        <v>Derbyshire</v>
      </c>
      <c r="H99" s="109"/>
      <c r="I99" s="360" t="str">
        <f>'Look Up Values'!S96</f>
        <v>R05.07.02</v>
      </c>
      <c r="J99" s="107" t="s">
        <v>80</v>
      </c>
      <c r="K99" s="364" t="str">
        <f t="shared" si="7"/>
        <v>R05.07.02</v>
      </c>
      <c r="L99" s="109"/>
      <c r="M99" s="156"/>
      <c r="N99" s="367"/>
      <c r="O99" s="156"/>
      <c r="P99" s="109"/>
      <c r="Q99" s="375" t="str">
        <f>'Look Up Values'!AE96</f>
        <v>040215 wastes from finishing other than those mentioned in 04 02 14</v>
      </c>
      <c r="R99" s="107" t="s">
        <v>80</v>
      </c>
      <c r="S99" s="364" t="str">
        <f t="shared" si="8"/>
        <v>040215 wastes from finishing other than those mentioned in 04 02 14</v>
      </c>
      <c r="T99" s="257"/>
      <c r="U99" s="375" t="str">
        <f>'Look Up Values'!AE96</f>
        <v>040215 wastes from finishing other than those mentioned in 04 02 14</v>
      </c>
      <c r="V99" s="107" t="s">
        <v>80</v>
      </c>
      <c r="W99" s="364" t="str">
        <f t="shared" si="9"/>
        <v>040215 wastes from finishing other than those mentioned in 04 02 14</v>
      </c>
    </row>
    <row r="100" spans="1:23" ht="33" customHeight="1">
      <c r="A100" s="324" t="str">
        <v>Derbyshire Dales</v>
      </c>
      <c r="B100" s="107" t="s">
        <v>80</v>
      </c>
      <c r="C100" s="327" t="str">
        <f t="shared" si="6"/>
        <v>Derbyshire Dales</v>
      </c>
      <c r="D100" s="109"/>
      <c r="E100" s="324" t="str">
        <v>Derbyshire Dales</v>
      </c>
      <c r="F100" s="107" t="s">
        <v>80</v>
      </c>
      <c r="G100" s="327" t="str">
        <f t="shared" si="10"/>
        <v>Derbyshire Dales</v>
      </c>
      <c r="H100" s="109"/>
      <c r="I100" s="360" t="str">
        <f>'Look Up Values'!S97</f>
        <v>R05.07.03</v>
      </c>
      <c r="J100" s="107" t="s">
        <v>80</v>
      </c>
      <c r="K100" s="364" t="str">
        <f t="shared" si="7"/>
        <v>R05.07.03</v>
      </c>
      <c r="L100" s="109"/>
      <c r="M100" s="156"/>
      <c r="N100" s="367"/>
      <c r="O100" s="156"/>
      <c r="P100" s="109"/>
      <c r="Q100" s="375" t="str">
        <f>'Look Up Values'!AE97</f>
        <v>040216 dyestuffs and pigments containing hazardous substances</v>
      </c>
      <c r="R100" s="107" t="s">
        <v>80</v>
      </c>
      <c r="S100" s="364" t="str">
        <f t="shared" si="8"/>
        <v>040216 dyestuffs and pigments containing hazardous substances</v>
      </c>
      <c r="T100" s="257"/>
      <c r="U100" s="375" t="str">
        <f>'Look Up Values'!AE97</f>
        <v>040216 dyestuffs and pigments containing hazardous substances</v>
      </c>
      <c r="V100" s="107" t="s">
        <v>80</v>
      </c>
      <c r="W100" s="364" t="str">
        <f t="shared" si="9"/>
        <v>040216 dyestuffs and pigments containing hazardous substances</v>
      </c>
    </row>
    <row r="101" spans="1:23" ht="33" customHeight="1">
      <c r="A101" s="324" t="str">
        <v>Derry City and Strabane</v>
      </c>
      <c r="B101" s="107" t="s">
        <v>80</v>
      </c>
      <c r="C101" s="327" t="str">
        <f t="shared" si="6"/>
        <v>Derry City and Strabane</v>
      </c>
      <c r="D101" s="109"/>
      <c r="E101" s="324" t="str">
        <v>Derry City and Strabane</v>
      </c>
      <c r="F101" s="107" t="s">
        <v>80</v>
      </c>
      <c r="G101" s="327" t="str">
        <f t="shared" si="10"/>
        <v>Derry City and Strabane</v>
      </c>
      <c r="H101" s="109"/>
      <c r="I101" s="360" t="str">
        <f>'Look Up Values'!S98</f>
        <v>R05.07.04</v>
      </c>
      <c r="J101" s="107" t="s">
        <v>80</v>
      </c>
      <c r="K101" s="364" t="str">
        <f t="shared" si="7"/>
        <v>R05.07.04</v>
      </c>
      <c r="L101" s="109"/>
      <c r="M101" s="156"/>
      <c r="N101" s="367"/>
      <c r="O101" s="156"/>
      <c r="P101" s="109"/>
      <c r="Q101" s="375" t="str">
        <f>'Look Up Values'!AE98</f>
        <v>040217 dyestuffs and pigments other than those mentioned in 04 02 16</v>
      </c>
      <c r="R101" s="107" t="s">
        <v>80</v>
      </c>
      <c r="S101" s="364" t="str">
        <f t="shared" si="8"/>
        <v>040217 dyestuffs and pigments other than those mentioned in 04 02 16</v>
      </c>
      <c r="T101" s="257"/>
      <c r="U101" s="375" t="str">
        <f>'Look Up Values'!AE98</f>
        <v>040217 dyestuffs and pigments other than those mentioned in 04 02 16</v>
      </c>
      <c r="V101" s="107" t="s">
        <v>80</v>
      </c>
      <c r="W101" s="364" t="str">
        <f t="shared" si="9"/>
        <v>040217 dyestuffs and pigments other than those mentioned in 04 02 16</v>
      </c>
    </row>
    <row r="102" spans="1:23" ht="33" customHeight="1">
      <c r="A102" s="324" t="str">
        <v>Devon</v>
      </c>
      <c r="B102" s="107" t="s">
        <v>80</v>
      </c>
      <c r="C102" s="327" t="str">
        <f t="shared" si="6"/>
        <v>Devon</v>
      </c>
      <c r="D102" s="109"/>
      <c r="E102" s="324" t="str">
        <v>Devon</v>
      </c>
      <c r="F102" s="107" t="s">
        <v>80</v>
      </c>
      <c r="G102" s="327" t="str">
        <f t="shared" si="10"/>
        <v>Devon</v>
      </c>
      <c r="H102" s="109"/>
      <c r="I102" s="360" t="str">
        <f>'Look Up Values'!S99</f>
        <v>R05.07.05</v>
      </c>
      <c r="J102" s="107" t="s">
        <v>80</v>
      </c>
      <c r="K102" s="364" t="str">
        <f t="shared" si="7"/>
        <v>R05.07.05</v>
      </c>
      <c r="L102" s="109"/>
      <c r="M102" s="156"/>
      <c r="N102" s="367"/>
      <c r="O102" s="156"/>
      <c r="P102" s="109"/>
      <c r="Q102" s="375" t="str">
        <f>'Look Up Values'!AE99</f>
        <v>040219 sludges from on-site effluent treatment containing hazardous substances</v>
      </c>
      <c r="R102" s="107" t="s">
        <v>80</v>
      </c>
      <c r="S102" s="364" t="str">
        <f t="shared" si="8"/>
        <v>040219 sludges from on-site effluent treatment containing hazardous substances</v>
      </c>
      <c r="T102" s="257"/>
      <c r="U102" s="375" t="str">
        <f>'Look Up Values'!AE99</f>
        <v>040219 sludges from on-site effluent treatment containing hazardous substances</v>
      </c>
      <c r="V102" s="107" t="s">
        <v>80</v>
      </c>
      <c r="W102" s="364" t="str">
        <f t="shared" si="9"/>
        <v>040219 sludges from on-site effluent treatment containing hazardous substances</v>
      </c>
    </row>
    <row r="103" spans="1:23" ht="33" customHeight="1">
      <c r="A103" s="324" t="str">
        <v>Doncaster</v>
      </c>
      <c r="B103" s="107" t="s">
        <v>80</v>
      </c>
      <c r="C103" s="327" t="str">
        <f t="shared" si="6"/>
        <v>Doncaster</v>
      </c>
      <c r="D103" s="109"/>
      <c r="E103" s="324" t="str">
        <v>Doncaster</v>
      </c>
      <c r="F103" s="107" t="s">
        <v>80</v>
      </c>
      <c r="G103" s="327" t="str">
        <f t="shared" si="10"/>
        <v>Doncaster</v>
      </c>
      <c r="H103" s="109"/>
      <c r="I103" s="360" t="str">
        <f>'Look Up Values'!S100</f>
        <v>R05.07.06</v>
      </c>
      <c r="J103" s="107" t="s">
        <v>80</v>
      </c>
      <c r="K103" s="364" t="str">
        <f t="shared" si="7"/>
        <v>R05.07.06</v>
      </c>
      <c r="L103" s="109"/>
      <c r="M103" s="156"/>
      <c r="N103" s="367"/>
      <c r="O103" s="156"/>
      <c r="P103" s="109"/>
      <c r="Q103" s="375" t="str">
        <f>'Look Up Values'!AE100</f>
        <v>040220 sludges from on-site effluent treatment other than those mentioned in 04 02 19</v>
      </c>
      <c r="R103" s="107" t="s">
        <v>80</v>
      </c>
      <c r="S103" s="364" t="str">
        <f t="shared" si="8"/>
        <v>040220 sludges from on-site effluent treatment other than those mentioned in 04 02 19</v>
      </c>
      <c r="T103" s="257"/>
      <c r="U103" s="375" t="str">
        <f>'Look Up Values'!AE100</f>
        <v>040220 sludges from on-site effluent treatment other than those mentioned in 04 02 19</v>
      </c>
      <c r="V103" s="107" t="s">
        <v>80</v>
      </c>
      <c r="W103" s="364" t="str">
        <f t="shared" si="9"/>
        <v>040220 sludges from on-site effluent treatment other than those mentioned in 04 02 19</v>
      </c>
    </row>
    <row r="104" spans="1:23" ht="33" customHeight="1">
      <c r="A104" s="324" t="str">
        <v>Dorset</v>
      </c>
      <c r="B104" s="107" t="s">
        <v>80</v>
      </c>
      <c r="C104" s="327" t="str">
        <f t="shared" si="6"/>
        <v>Dorset</v>
      </c>
      <c r="D104" s="109"/>
      <c r="E104" s="324" t="str">
        <v>Dorset</v>
      </c>
      <c r="F104" s="107" t="s">
        <v>80</v>
      </c>
      <c r="G104" s="327" t="str">
        <f t="shared" si="10"/>
        <v>Dorset</v>
      </c>
      <c r="H104" s="109"/>
      <c r="I104" s="360" t="str">
        <f>'Look Up Values'!S101</f>
        <v>R05.07.07</v>
      </c>
      <c r="J104" s="107" t="s">
        <v>80</v>
      </c>
      <c r="K104" s="364" t="str">
        <f t="shared" si="7"/>
        <v>R05.07.07</v>
      </c>
      <c r="L104" s="109"/>
      <c r="M104" s="156"/>
      <c r="N104" s="367"/>
      <c r="O104" s="156"/>
      <c r="P104" s="109"/>
      <c r="Q104" s="375" t="str">
        <f>'Look Up Values'!AE101</f>
        <v>040221 wastes from unprocessed textile fibres</v>
      </c>
      <c r="R104" s="107" t="s">
        <v>80</v>
      </c>
      <c r="S104" s="364" t="str">
        <f t="shared" si="8"/>
        <v>040221 wastes from unprocessed textile fibres</v>
      </c>
      <c r="T104" s="257"/>
      <c r="U104" s="375" t="str">
        <f>'Look Up Values'!AE101</f>
        <v>040221 wastes from unprocessed textile fibres</v>
      </c>
      <c r="V104" s="107" t="s">
        <v>80</v>
      </c>
      <c r="W104" s="364" t="str">
        <f t="shared" si="9"/>
        <v>040221 wastes from unprocessed textile fibres</v>
      </c>
    </row>
    <row r="105" spans="1:23" ht="33" customHeight="1">
      <c r="A105" s="324" t="str">
        <v>Dover</v>
      </c>
      <c r="B105" s="107" t="s">
        <v>80</v>
      </c>
      <c r="C105" s="327" t="str">
        <f t="shared" si="6"/>
        <v>Dover</v>
      </c>
      <c r="D105" s="109"/>
      <c r="E105" s="324" t="str">
        <v>Dover</v>
      </c>
      <c r="F105" s="107" t="s">
        <v>80</v>
      </c>
      <c r="G105" s="327" t="str">
        <f t="shared" si="10"/>
        <v>Dover</v>
      </c>
      <c r="H105" s="109"/>
      <c r="I105" s="360" t="str">
        <f>'Look Up Values'!S102</f>
        <v>R05.08</v>
      </c>
      <c r="J105" s="107" t="s">
        <v>80</v>
      </c>
      <c r="K105" s="364" t="str">
        <f t="shared" si="7"/>
        <v>R05.08</v>
      </c>
      <c r="L105" s="109"/>
      <c r="M105" s="156"/>
      <c r="N105" s="367"/>
      <c r="O105" s="156"/>
      <c r="P105" s="109"/>
      <c r="Q105" s="375" t="str">
        <f>'Look Up Values'!AE102</f>
        <v>040222 wastes from processed textile fibres</v>
      </c>
      <c r="R105" s="107" t="s">
        <v>80</v>
      </c>
      <c r="S105" s="364" t="str">
        <f t="shared" si="8"/>
        <v>040222 wastes from processed textile fibres</v>
      </c>
      <c r="T105" s="257"/>
      <c r="U105" s="375" t="str">
        <f>'Look Up Values'!AE102</f>
        <v>040222 wastes from processed textile fibres</v>
      </c>
      <c r="V105" s="107" t="s">
        <v>80</v>
      </c>
      <c r="W105" s="364" t="str">
        <f t="shared" si="9"/>
        <v>040222 wastes from processed textile fibres</v>
      </c>
    </row>
    <row r="106" spans="1:23" ht="33" customHeight="1">
      <c r="A106" s="324" t="str">
        <v>Dudley</v>
      </c>
      <c r="B106" s="107" t="s">
        <v>80</v>
      </c>
      <c r="C106" s="327" t="str">
        <f t="shared" si="6"/>
        <v>Dudley</v>
      </c>
      <c r="D106" s="109"/>
      <c r="E106" s="324" t="str">
        <v>Dudley</v>
      </c>
      <c r="F106" s="107" t="s">
        <v>80</v>
      </c>
      <c r="G106" s="327" t="str">
        <f t="shared" si="10"/>
        <v>Dudley</v>
      </c>
      <c r="H106" s="109"/>
      <c r="I106" s="360" t="str">
        <f>'Look Up Values'!S103</f>
        <v>R06</v>
      </c>
      <c r="J106" s="107" t="s">
        <v>80</v>
      </c>
      <c r="K106" s="364" t="str">
        <f t="shared" si="7"/>
        <v>R06</v>
      </c>
      <c r="L106" s="109"/>
      <c r="M106" s="156"/>
      <c r="N106" s="367"/>
      <c r="O106" s="156"/>
      <c r="P106" s="109"/>
      <c r="Q106" s="375" t="str">
        <f>'Look Up Values'!AE103</f>
        <v>040299 wastes not otherwise specified</v>
      </c>
      <c r="R106" s="107" t="s">
        <v>80</v>
      </c>
      <c r="S106" s="364" t="str">
        <f t="shared" si="8"/>
        <v>040299 wastes not otherwise specified</v>
      </c>
      <c r="T106" s="257"/>
      <c r="U106" s="375" t="str">
        <f>'Look Up Values'!AE103</f>
        <v>040299 wastes not otherwise specified</v>
      </c>
      <c r="V106" s="107" t="s">
        <v>80</v>
      </c>
      <c r="W106" s="364" t="str">
        <f t="shared" si="9"/>
        <v>040299 wastes not otherwise specified</v>
      </c>
    </row>
    <row r="107" spans="1:23" ht="33" customHeight="1">
      <c r="A107" s="324" t="str">
        <v>Dumfries and Galloway</v>
      </c>
      <c r="B107" s="107" t="s">
        <v>80</v>
      </c>
      <c r="C107" s="327" t="str">
        <f t="shared" si="6"/>
        <v>Dumfries and Galloway</v>
      </c>
      <c r="D107" s="109"/>
      <c r="E107" s="324" t="str">
        <v>Dumfries and Galloway</v>
      </c>
      <c r="F107" s="107" t="s">
        <v>80</v>
      </c>
      <c r="G107" s="327" t="str">
        <f t="shared" si="10"/>
        <v>Dumfries and Galloway</v>
      </c>
      <c r="H107" s="109"/>
      <c r="I107" s="360" t="str">
        <f>'Look Up Values'!S104</f>
        <v>R07</v>
      </c>
      <c r="J107" s="107" t="s">
        <v>80</v>
      </c>
      <c r="K107" s="364" t="str">
        <f t="shared" si="7"/>
        <v>R07</v>
      </c>
      <c r="L107" s="109"/>
      <c r="M107" s="156"/>
      <c r="N107" s="367"/>
      <c r="O107" s="156"/>
      <c r="P107" s="109"/>
      <c r="Q107" s="375" t="str">
        <f>'Look Up Values'!AE104</f>
        <v>050102 desalter sludges</v>
      </c>
      <c r="R107" s="107" t="s">
        <v>80</v>
      </c>
      <c r="S107" s="364" t="str">
        <f t="shared" si="8"/>
        <v>050102 desalter sludges</v>
      </c>
      <c r="T107" s="257"/>
      <c r="U107" s="375" t="str">
        <f>'Look Up Values'!AE104</f>
        <v>050102 desalter sludges</v>
      </c>
      <c r="V107" s="107" t="s">
        <v>80</v>
      </c>
      <c r="W107" s="364" t="str">
        <f t="shared" si="9"/>
        <v>050102 desalter sludges</v>
      </c>
    </row>
    <row r="108" spans="1:23" ht="33" customHeight="1">
      <c r="A108" s="324" t="str">
        <v>Dundee City</v>
      </c>
      <c r="B108" s="107" t="s">
        <v>80</v>
      </c>
      <c r="C108" s="327" t="str">
        <f t="shared" si="6"/>
        <v>Dundee City</v>
      </c>
      <c r="D108" s="109"/>
      <c r="E108" s="324" t="str">
        <v>Dundee City</v>
      </c>
      <c r="F108" s="107" t="s">
        <v>80</v>
      </c>
      <c r="G108" s="327" t="str">
        <f t="shared" si="10"/>
        <v>Dundee City</v>
      </c>
      <c r="H108" s="109"/>
      <c r="I108" s="360" t="str">
        <f>'Look Up Values'!S105</f>
        <v>R08</v>
      </c>
      <c r="J108" s="107" t="s">
        <v>80</v>
      </c>
      <c r="K108" s="364" t="str">
        <f t="shared" si="7"/>
        <v>R08</v>
      </c>
      <c r="L108" s="109"/>
      <c r="M108" s="156"/>
      <c r="N108" s="367"/>
      <c r="O108" s="156"/>
      <c r="P108" s="109"/>
      <c r="Q108" s="375" t="str">
        <f>'Look Up Values'!AE105</f>
        <v>050103 tank bottom sludges</v>
      </c>
      <c r="R108" s="107" t="s">
        <v>80</v>
      </c>
      <c r="S108" s="364" t="str">
        <f t="shared" si="8"/>
        <v>050103 tank bottom sludges</v>
      </c>
      <c r="T108" s="257"/>
      <c r="U108" s="375" t="str">
        <f>'Look Up Values'!AE105</f>
        <v>050103 tank bottom sludges</v>
      </c>
      <c r="V108" s="107" t="s">
        <v>80</v>
      </c>
      <c r="W108" s="364" t="str">
        <f t="shared" si="9"/>
        <v>050103 tank bottom sludges</v>
      </c>
    </row>
    <row r="109" spans="1:23" ht="33" customHeight="1">
      <c r="A109" s="324" t="str">
        <v>Ealing</v>
      </c>
      <c r="B109" s="107" t="s">
        <v>80</v>
      </c>
      <c r="C109" s="327" t="str">
        <f t="shared" si="6"/>
        <v>Ealing</v>
      </c>
      <c r="D109" s="109"/>
      <c r="E109" s="324" t="str">
        <v>Ealing</v>
      </c>
      <c r="F109" s="107" t="s">
        <v>80</v>
      </c>
      <c r="G109" s="327" t="str">
        <f t="shared" si="10"/>
        <v>Ealing</v>
      </c>
      <c r="H109" s="109"/>
      <c r="I109" s="360" t="str">
        <f>'Look Up Values'!S106</f>
        <v>R09</v>
      </c>
      <c r="J109" s="107" t="s">
        <v>80</v>
      </c>
      <c r="K109" s="364" t="str">
        <f t="shared" si="7"/>
        <v>R09</v>
      </c>
      <c r="L109" s="109"/>
      <c r="M109" s="156"/>
      <c r="N109" s="367"/>
      <c r="O109" s="156"/>
      <c r="P109" s="109"/>
      <c r="Q109" s="375" t="str">
        <f>'Look Up Values'!AE106</f>
        <v>050104 acid alkyl sludges</v>
      </c>
      <c r="R109" s="107" t="s">
        <v>80</v>
      </c>
      <c r="S109" s="364" t="str">
        <f t="shared" si="8"/>
        <v>050104 acid alkyl sludges</v>
      </c>
      <c r="T109" s="257"/>
      <c r="U109" s="375" t="str">
        <f>'Look Up Values'!AE106</f>
        <v>050104 acid alkyl sludges</v>
      </c>
      <c r="V109" s="107" t="s">
        <v>80</v>
      </c>
      <c r="W109" s="364" t="str">
        <f t="shared" si="9"/>
        <v>050104 acid alkyl sludges</v>
      </c>
    </row>
    <row r="110" spans="1:23" ht="33" customHeight="1">
      <c r="A110" s="324" t="str">
        <v>East Ayrshire</v>
      </c>
      <c r="B110" s="107" t="s">
        <v>80</v>
      </c>
      <c r="C110" s="327" t="str">
        <f t="shared" si="6"/>
        <v>East Ayrshire</v>
      </c>
      <c r="D110" s="109"/>
      <c r="E110" s="324" t="str">
        <v>East Ayrshire</v>
      </c>
      <c r="F110" s="107" t="s">
        <v>80</v>
      </c>
      <c r="G110" s="327" t="str">
        <f t="shared" si="10"/>
        <v>East Ayrshire</v>
      </c>
      <c r="H110" s="109"/>
      <c r="I110" s="360" t="str">
        <f>'Look Up Values'!S107</f>
        <v>R10</v>
      </c>
      <c r="J110" s="107" t="s">
        <v>80</v>
      </c>
      <c r="K110" s="364" t="str">
        <f t="shared" si="7"/>
        <v>R10</v>
      </c>
      <c r="L110" s="109"/>
      <c r="M110" s="156"/>
      <c r="N110" s="367"/>
      <c r="O110" s="156"/>
      <c r="P110" s="109"/>
      <c r="Q110" s="375" t="str">
        <f>'Look Up Values'!AE107</f>
        <v>050105 oil spills</v>
      </c>
      <c r="R110" s="107" t="s">
        <v>80</v>
      </c>
      <c r="S110" s="364" t="str">
        <f t="shared" si="8"/>
        <v>050105 oil spills</v>
      </c>
      <c r="T110" s="257"/>
      <c r="U110" s="375" t="str">
        <f>'Look Up Values'!AE107</f>
        <v>050105 oil spills</v>
      </c>
      <c r="V110" s="107" t="s">
        <v>80</v>
      </c>
      <c r="W110" s="364" t="str">
        <f t="shared" si="9"/>
        <v>050105 oil spills</v>
      </c>
    </row>
    <row r="111" spans="1:23" ht="33" customHeight="1">
      <c r="A111" s="324" t="str">
        <v>East Cambridgeshire</v>
      </c>
      <c r="B111" s="107" t="s">
        <v>80</v>
      </c>
      <c r="C111" s="327" t="str">
        <f t="shared" si="6"/>
        <v>East Cambridgeshire</v>
      </c>
      <c r="D111" s="109"/>
      <c r="E111" s="324" t="str">
        <v>East Cambridgeshire</v>
      </c>
      <c r="F111" s="107" t="s">
        <v>80</v>
      </c>
      <c r="G111" s="327" t="str">
        <f t="shared" si="10"/>
        <v>East Cambridgeshire</v>
      </c>
      <c r="H111" s="109"/>
      <c r="I111" s="360" t="str">
        <f>'Look Up Values'!S108</f>
        <v>R10.01</v>
      </c>
      <c r="J111" s="107" t="s">
        <v>80</v>
      </c>
      <c r="K111" s="364" t="str">
        <f t="shared" si="7"/>
        <v>R10.01</v>
      </c>
      <c r="L111" s="109"/>
      <c r="M111" s="156"/>
      <c r="N111" s="367"/>
      <c r="O111" s="156"/>
      <c r="P111" s="109"/>
      <c r="Q111" s="375" t="str">
        <f>'Look Up Values'!AE108</f>
        <v>050106 oily sludges from maintenance operations of the plant or equipment</v>
      </c>
      <c r="R111" s="107" t="s">
        <v>80</v>
      </c>
      <c r="S111" s="364" t="str">
        <f t="shared" si="8"/>
        <v>050106 oily sludges from maintenance operations of the plant or equipment</v>
      </c>
      <c r="T111" s="257"/>
      <c r="U111" s="375" t="str">
        <f>'Look Up Values'!AE108</f>
        <v>050106 oily sludges from maintenance operations of the plant or equipment</v>
      </c>
      <c r="V111" s="107" t="s">
        <v>80</v>
      </c>
      <c r="W111" s="364" t="str">
        <f t="shared" si="9"/>
        <v>050106 oily sludges from maintenance operations of the plant or equipment</v>
      </c>
    </row>
    <row r="112" spans="1:23" ht="33" customHeight="1">
      <c r="A112" s="324" t="str">
        <v>East Devon</v>
      </c>
      <c r="B112" s="107" t="s">
        <v>80</v>
      </c>
      <c r="C112" s="327" t="str">
        <f t="shared" si="6"/>
        <v>East Devon</v>
      </c>
      <c r="D112" s="109"/>
      <c r="E112" s="324" t="str">
        <v>East Devon</v>
      </c>
      <c r="F112" s="107" t="s">
        <v>80</v>
      </c>
      <c r="G112" s="327" t="str">
        <f t="shared" si="10"/>
        <v>East Devon</v>
      </c>
      <c r="H112" s="109"/>
      <c r="I112" s="360" t="str">
        <f>'Look Up Values'!S109</f>
        <v>R10.02</v>
      </c>
      <c r="J112" s="107" t="s">
        <v>80</v>
      </c>
      <c r="K112" s="364" t="str">
        <f t="shared" si="7"/>
        <v>R10.02</v>
      </c>
      <c r="L112" s="109"/>
      <c r="M112" s="156"/>
      <c r="N112" s="367"/>
      <c r="O112" s="156"/>
      <c r="P112" s="109"/>
      <c r="Q112" s="375" t="str">
        <f>'Look Up Values'!AE109</f>
        <v>050107 acid tars</v>
      </c>
      <c r="R112" s="107" t="s">
        <v>80</v>
      </c>
      <c r="S112" s="364" t="str">
        <f t="shared" si="8"/>
        <v>050107 acid tars</v>
      </c>
      <c r="T112" s="257"/>
      <c r="U112" s="375" t="str">
        <f>'Look Up Values'!AE109</f>
        <v>050107 acid tars</v>
      </c>
      <c r="V112" s="107" t="s">
        <v>80</v>
      </c>
      <c r="W112" s="364" t="str">
        <f t="shared" si="9"/>
        <v>050107 acid tars</v>
      </c>
    </row>
    <row r="113" spans="1:23" ht="33" customHeight="1">
      <c r="A113" s="324" t="str">
        <v>East Dunbartonshire</v>
      </c>
      <c r="B113" s="107" t="s">
        <v>80</v>
      </c>
      <c r="C113" s="327" t="str">
        <f t="shared" si="6"/>
        <v>East Dunbartonshire</v>
      </c>
      <c r="D113" s="109"/>
      <c r="E113" s="324" t="str">
        <v>East Dunbartonshire</v>
      </c>
      <c r="F113" s="107" t="s">
        <v>80</v>
      </c>
      <c r="G113" s="327" t="str">
        <f t="shared" si="10"/>
        <v>East Dunbartonshire</v>
      </c>
      <c r="H113" s="109"/>
      <c r="I113" s="360" t="str">
        <f>'Look Up Values'!S110</f>
        <v>R11</v>
      </c>
      <c r="J113" s="107" t="s">
        <v>80</v>
      </c>
      <c r="K113" s="364" t="str">
        <f t="shared" si="7"/>
        <v>R11</v>
      </c>
      <c r="L113" s="109"/>
      <c r="M113" s="156"/>
      <c r="N113" s="367"/>
      <c r="O113" s="156"/>
      <c r="P113" s="109"/>
      <c r="Q113" s="375" t="str">
        <f>'Look Up Values'!AE110</f>
        <v>050108 other tars</v>
      </c>
      <c r="R113" s="107" t="s">
        <v>80</v>
      </c>
      <c r="S113" s="364" t="str">
        <f t="shared" si="8"/>
        <v>050108 other tars</v>
      </c>
      <c r="T113" s="257"/>
      <c r="U113" s="375" t="str">
        <f>'Look Up Values'!AE110</f>
        <v>050108 other tars</v>
      </c>
      <c r="V113" s="107" t="s">
        <v>80</v>
      </c>
      <c r="W113" s="364" t="str">
        <f t="shared" si="9"/>
        <v>050108 other tars</v>
      </c>
    </row>
    <row r="114" spans="1:23" ht="33" customHeight="1">
      <c r="A114" s="324" t="str">
        <v>East Hampshire</v>
      </c>
      <c r="B114" s="107" t="s">
        <v>80</v>
      </c>
      <c r="C114" s="327" t="str">
        <f t="shared" si="6"/>
        <v>East Hampshire</v>
      </c>
      <c r="D114" s="109"/>
      <c r="E114" s="324" t="str">
        <v>East Hampshire</v>
      </c>
      <c r="F114" s="107" t="s">
        <v>80</v>
      </c>
      <c r="G114" s="327" t="str">
        <f t="shared" si="10"/>
        <v>East Hampshire</v>
      </c>
      <c r="H114" s="109"/>
      <c r="I114" s="360" t="str">
        <f>'Look Up Values'!S111</f>
        <v>R12</v>
      </c>
      <c r="J114" s="107" t="s">
        <v>80</v>
      </c>
      <c r="K114" s="364" t="str">
        <f t="shared" si="7"/>
        <v>R12</v>
      </c>
      <c r="L114" s="109"/>
      <c r="M114" s="156"/>
      <c r="N114" s="367"/>
      <c r="O114" s="156"/>
      <c r="P114" s="109"/>
      <c r="Q114" s="375" t="str">
        <f>'Look Up Values'!AE111</f>
        <v>050109 sludges from on-site effluent treatment containing hazardous substances</v>
      </c>
      <c r="R114" s="107" t="s">
        <v>80</v>
      </c>
      <c r="S114" s="364" t="str">
        <f t="shared" si="8"/>
        <v>050109 sludges from on-site effluent treatment containing hazardous substances</v>
      </c>
      <c r="T114" s="257"/>
      <c r="U114" s="375" t="str">
        <f>'Look Up Values'!AE111</f>
        <v>050109 sludges from on-site effluent treatment containing hazardous substances</v>
      </c>
      <c r="V114" s="107" t="s">
        <v>80</v>
      </c>
      <c r="W114" s="364" t="str">
        <f t="shared" si="9"/>
        <v>050109 sludges from on-site effluent treatment containing hazardous substances</v>
      </c>
    </row>
    <row r="115" spans="1:23" ht="33" customHeight="1" thickBot="1">
      <c r="A115" s="324" t="str">
        <v>East Hertfordshire</v>
      </c>
      <c r="B115" s="107" t="s">
        <v>80</v>
      </c>
      <c r="C115" s="327" t="str">
        <f t="shared" si="6"/>
        <v>East Hertfordshire</v>
      </c>
      <c r="D115" s="109"/>
      <c r="E115" s="324" t="str">
        <v>East Hertfordshire</v>
      </c>
      <c r="F115" s="107" t="s">
        <v>80</v>
      </c>
      <c r="G115" s="327" t="str">
        <f t="shared" si="10"/>
        <v>East Hertfordshire</v>
      </c>
      <c r="H115" s="109"/>
      <c r="I115" s="361" t="str">
        <f>'Look Up Values'!S112</f>
        <v>R13</v>
      </c>
      <c r="J115" s="362" t="s">
        <v>80</v>
      </c>
      <c r="K115" s="365" t="str">
        <f t="shared" si="7"/>
        <v>R13</v>
      </c>
      <c r="L115" s="109"/>
      <c r="M115" s="156"/>
      <c r="N115" s="367"/>
      <c r="O115" s="156"/>
      <c r="P115" s="109"/>
      <c r="Q115" s="375" t="str">
        <f>'Look Up Values'!AE112</f>
        <v>050110 sludges from on-site effluent treatment other than those mentioned in 05 01 09</v>
      </c>
      <c r="R115" s="107" t="s">
        <v>80</v>
      </c>
      <c r="S115" s="364" t="str">
        <f t="shared" si="8"/>
        <v>050110 sludges from on-site effluent treatment other than those mentioned in 05 01 09</v>
      </c>
      <c r="T115" s="257"/>
      <c r="U115" s="375" t="str">
        <f>'Look Up Values'!AE112</f>
        <v>050110 sludges from on-site effluent treatment other than those mentioned in 05 01 09</v>
      </c>
      <c r="V115" s="107" t="s">
        <v>80</v>
      </c>
      <c r="W115" s="364" t="str">
        <f t="shared" si="9"/>
        <v>050110 sludges from on-site effluent treatment other than those mentioned in 05 01 09</v>
      </c>
    </row>
    <row r="116" spans="1:23" ht="33" customHeight="1">
      <c r="A116" s="324" t="str">
        <v>East Lindsey</v>
      </c>
      <c r="B116" s="107" t="s">
        <v>80</v>
      </c>
      <c r="C116" s="327" t="str">
        <f t="shared" si="6"/>
        <v>East Lindsey</v>
      </c>
      <c r="D116" s="109"/>
      <c r="E116" s="324" t="str">
        <v>East Lindsey</v>
      </c>
      <c r="F116" s="107" t="s">
        <v>80</v>
      </c>
      <c r="G116" s="327" t="str">
        <f t="shared" si="10"/>
        <v>East Lindsey</v>
      </c>
      <c r="H116" s="109"/>
      <c r="I116" s="156"/>
      <c r="J116"/>
      <c r="K116"/>
      <c r="L116"/>
      <c r="M116"/>
      <c r="N116"/>
      <c r="O116" s="156"/>
      <c r="P116" s="109"/>
      <c r="Q116" s="375" t="str">
        <f>'Look Up Values'!AE113</f>
        <v>050111 wastes from cleaning of fuels with bases</v>
      </c>
      <c r="R116" s="107" t="s">
        <v>80</v>
      </c>
      <c r="S116" s="364" t="str">
        <f t="shared" si="8"/>
        <v>050111 wastes from cleaning of fuels with bases</v>
      </c>
      <c r="T116" s="257"/>
      <c r="U116" s="375" t="str">
        <f>'Look Up Values'!AE113</f>
        <v>050111 wastes from cleaning of fuels with bases</v>
      </c>
      <c r="V116" s="107" t="s">
        <v>80</v>
      </c>
      <c r="W116" s="364" t="str">
        <f t="shared" si="9"/>
        <v>050111 wastes from cleaning of fuels with bases</v>
      </c>
    </row>
    <row r="117" spans="1:23" ht="33" customHeight="1">
      <c r="A117" s="324" t="str">
        <v>East London Waste Authority</v>
      </c>
      <c r="B117" s="107" t="s">
        <v>80</v>
      </c>
      <c r="C117" s="327" t="str">
        <f t="shared" si="6"/>
        <v>East London Waste Authority</v>
      </c>
      <c r="D117" s="109"/>
      <c r="E117" s="324" t="str">
        <v>East London Waste Authority</v>
      </c>
      <c r="F117" s="107" t="s">
        <v>80</v>
      </c>
      <c r="G117" s="327" t="str">
        <f t="shared" si="10"/>
        <v>East London Waste Authority</v>
      </c>
      <c r="H117" s="109"/>
      <c r="I117" s="156"/>
      <c r="J117"/>
      <c r="K117"/>
      <c r="L117"/>
      <c r="M117"/>
      <c r="N117"/>
      <c r="O117" s="156"/>
      <c r="P117" s="109"/>
      <c r="Q117" s="375" t="str">
        <f>'Look Up Values'!AE114</f>
        <v>050112 oil containing acids</v>
      </c>
      <c r="R117" s="107" t="s">
        <v>80</v>
      </c>
      <c r="S117" s="364" t="str">
        <f t="shared" si="8"/>
        <v>050112 oil containing acids</v>
      </c>
      <c r="T117" s="257"/>
      <c r="U117" s="375" t="str">
        <f>'Look Up Values'!AE114</f>
        <v>050112 oil containing acids</v>
      </c>
      <c r="V117" s="107" t="s">
        <v>80</v>
      </c>
      <c r="W117" s="364" t="str">
        <f t="shared" si="9"/>
        <v>050112 oil containing acids</v>
      </c>
    </row>
    <row r="118" spans="1:23" ht="33" customHeight="1">
      <c r="A118" s="324" t="str">
        <v>East Lothian</v>
      </c>
      <c r="B118" s="107" t="s">
        <v>80</v>
      </c>
      <c r="C118" s="327" t="str">
        <f t="shared" si="6"/>
        <v>East Lothian</v>
      </c>
      <c r="D118" s="109"/>
      <c r="E118" s="324" t="str">
        <v>East Lothian</v>
      </c>
      <c r="F118" s="107" t="s">
        <v>80</v>
      </c>
      <c r="G118" s="327" t="str">
        <f t="shared" si="10"/>
        <v>East Lothian</v>
      </c>
      <c r="H118" s="109"/>
      <c r="I118" s="156"/>
      <c r="J118"/>
      <c r="K118"/>
      <c r="L118"/>
      <c r="M118"/>
      <c r="N118"/>
      <c r="O118" s="156"/>
      <c r="P118" s="109"/>
      <c r="Q118" s="375" t="str">
        <f>'Look Up Values'!AE115</f>
        <v>050113 boiler feedwater sludges</v>
      </c>
      <c r="R118" s="107" t="s">
        <v>80</v>
      </c>
      <c r="S118" s="364" t="str">
        <f t="shared" si="8"/>
        <v>050113 boiler feedwater sludges</v>
      </c>
      <c r="T118" s="257"/>
      <c r="U118" s="375" t="str">
        <f>'Look Up Values'!AE115</f>
        <v>050113 boiler feedwater sludges</v>
      </c>
      <c r="V118" s="107" t="s">
        <v>80</v>
      </c>
      <c r="W118" s="364" t="str">
        <f t="shared" si="9"/>
        <v>050113 boiler feedwater sludges</v>
      </c>
    </row>
    <row r="119" spans="1:23" ht="33" customHeight="1">
      <c r="A119" s="324" t="str">
        <v>East Midlands</v>
      </c>
      <c r="B119" s="107" t="s">
        <v>80</v>
      </c>
      <c r="C119" s="327" t="str">
        <f t="shared" si="6"/>
        <v>East Midlands</v>
      </c>
      <c r="D119" s="109"/>
      <c r="E119" s="324" t="str">
        <v>East Midlands</v>
      </c>
      <c r="F119" s="107" t="s">
        <v>80</v>
      </c>
      <c r="G119" s="327" t="str">
        <f t="shared" si="10"/>
        <v>East Midlands</v>
      </c>
      <c r="H119" s="109"/>
      <c r="I119" s="156"/>
      <c r="J119"/>
      <c r="K119"/>
      <c r="L119"/>
      <c r="M119"/>
      <c r="N119"/>
      <c r="O119" s="156"/>
      <c r="P119" s="109"/>
      <c r="Q119" s="375" t="str">
        <f>'Look Up Values'!AE116</f>
        <v>050114 wastes from cooling columns</v>
      </c>
      <c r="R119" s="107" t="s">
        <v>80</v>
      </c>
      <c r="S119" s="364" t="str">
        <f t="shared" si="8"/>
        <v>050114 wastes from cooling columns</v>
      </c>
      <c r="T119" s="257"/>
      <c r="U119" s="375" t="str">
        <f>'Look Up Values'!AE116</f>
        <v>050114 wastes from cooling columns</v>
      </c>
      <c r="V119" s="107" t="s">
        <v>80</v>
      </c>
      <c r="W119" s="364" t="str">
        <f t="shared" si="9"/>
        <v>050114 wastes from cooling columns</v>
      </c>
    </row>
    <row r="120" spans="1:23" ht="33" customHeight="1">
      <c r="A120" s="324" t="str">
        <v>East of England</v>
      </c>
      <c r="B120" s="107" t="s">
        <v>80</v>
      </c>
      <c r="C120" s="327" t="str">
        <f t="shared" si="6"/>
        <v>East of England</v>
      </c>
      <c r="D120" s="109"/>
      <c r="E120" s="324" t="str">
        <v>East of England</v>
      </c>
      <c r="F120" s="107" t="s">
        <v>80</v>
      </c>
      <c r="G120" s="327" t="str">
        <f t="shared" si="10"/>
        <v>East of England</v>
      </c>
      <c r="H120" s="109"/>
      <c r="I120" s="156"/>
      <c r="J120"/>
      <c r="K120"/>
      <c r="L120"/>
      <c r="M120"/>
      <c r="N120"/>
      <c r="O120" s="156"/>
      <c r="P120" s="109"/>
      <c r="Q120" s="375" t="str">
        <f>'Look Up Values'!AE117</f>
        <v>050115 spent filter clays</v>
      </c>
      <c r="R120" s="107" t="s">
        <v>80</v>
      </c>
      <c r="S120" s="364" t="str">
        <f t="shared" si="8"/>
        <v>050115 spent filter clays</v>
      </c>
      <c r="T120" s="257"/>
      <c r="U120" s="375" t="str">
        <f>'Look Up Values'!AE117</f>
        <v>050115 spent filter clays</v>
      </c>
      <c r="V120" s="107" t="s">
        <v>80</v>
      </c>
      <c r="W120" s="364" t="str">
        <f t="shared" si="9"/>
        <v>050115 spent filter clays</v>
      </c>
    </row>
    <row r="121" spans="1:23" ht="33" customHeight="1">
      <c r="A121" s="324" t="str">
        <v>East Renfrewshire</v>
      </c>
      <c r="B121" s="107" t="s">
        <v>80</v>
      </c>
      <c r="C121" s="327" t="str">
        <f t="shared" si="6"/>
        <v>East Renfrewshire</v>
      </c>
      <c r="D121" s="109"/>
      <c r="E121" s="324" t="str">
        <v>East Renfrewshire</v>
      </c>
      <c r="F121" s="107" t="s">
        <v>80</v>
      </c>
      <c r="G121" s="327" t="str">
        <f t="shared" si="10"/>
        <v>East Renfrewshire</v>
      </c>
      <c r="H121" s="109"/>
      <c r="I121" s="156"/>
      <c r="J121"/>
      <c r="K121"/>
      <c r="L121"/>
      <c r="M121"/>
      <c r="N121"/>
      <c r="O121" s="156"/>
      <c r="P121" s="109"/>
      <c r="Q121" s="375" t="str">
        <f>'Look Up Values'!AE118</f>
        <v>050116 sulphur-containing wastes from petroleum desulphurisation</v>
      </c>
      <c r="R121" s="107" t="s">
        <v>80</v>
      </c>
      <c r="S121" s="364" t="str">
        <f t="shared" si="8"/>
        <v>050116 sulphur-containing wastes from petroleum desulphurisation</v>
      </c>
      <c r="T121" s="257"/>
      <c r="U121" s="375" t="str">
        <f>'Look Up Values'!AE118</f>
        <v>050116 sulphur-containing wastes from petroleum desulphurisation</v>
      </c>
      <c r="V121" s="107" t="s">
        <v>80</v>
      </c>
      <c r="W121" s="364" t="str">
        <f t="shared" si="9"/>
        <v>050116 sulphur-containing wastes from petroleum desulphurisation</v>
      </c>
    </row>
    <row r="122" spans="1:23" ht="33" customHeight="1">
      <c r="A122" s="324" t="str">
        <v>East Riding of Yorkshire</v>
      </c>
      <c r="B122" s="107" t="s">
        <v>80</v>
      </c>
      <c r="C122" s="327" t="str">
        <f t="shared" si="6"/>
        <v>East Riding of Yorkshire</v>
      </c>
      <c r="D122" s="109"/>
      <c r="E122" s="324" t="str">
        <v>East Riding of Yorkshire</v>
      </c>
      <c r="F122" s="107" t="s">
        <v>80</v>
      </c>
      <c r="G122" s="327" t="str">
        <f t="shared" si="10"/>
        <v>East Riding of Yorkshire</v>
      </c>
      <c r="H122" s="109"/>
      <c r="I122" s="156"/>
      <c r="J122"/>
      <c r="K122"/>
      <c r="L122"/>
      <c r="M122"/>
      <c r="N122"/>
      <c r="O122" s="156"/>
      <c r="P122" s="109"/>
      <c r="Q122" s="375" t="str">
        <f>'Look Up Values'!AE119</f>
        <v>050117 bitumen</v>
      </c>
      <c r="R122" s="107" t="s">
        <v>80</v>
      </c>
      <c r="S122" s="364" t="str">
        <f t="shared" si="8"/>
        <v>050117 bitumen</v>
      </c>
      <c r="T122" s="257"/>
      <c r="U122" s="375" t="str">
        <f>'Look Up Values'!AE119</f>
        <v>050117 bitumen</v>
      </c>
      <c r="V122" s="107" t="s">
        <v>80</v>
      </c>
      <c r="W122" s="364" t="str">
        <f t="shared" si="9"/>
        <v>050117 bitumen</v>
      </c>
    </row>
    <row r="123" spans="1:23" ht="33" customHeight="1">
      <c r="A123" s="324" t="str">
        <v>East Staffordshire</v>
      </c>
      <c r="B123" s="107" t="s">
        <v>80</v>
      </c>
      <c r="C123" s="327" t="str">
        <f t="shared" si="6"/>
        <v>East Staffordshire</v>
      </c>
      <c r="D123" s="109"/>
      <c r="E123" s="324" t="str">
        <v>East Staffordshire</v>
      </c>
      <c r="F123" s="107" t="s">
        <v>80</v>
      </c>
      <c r="G123" s="327" t="str">
        <f t="shared" si="10"/>
        <v>East Staffordshire</v>
      </c>
      <c r="H123" s="109"/>
      <c r="I123" s="156"/>
      <c r="J123"/>
      <c r="K123"/>
      <c r="L123"/>
      <c r="M123"/>
      <c r="N123"/>
      <c r="O123" s="156"/>
      <c r="P123" s="109"/>
      <c r="Q123" s="375" t="str">
        <f>'Look Up Values'!AE120</f>
        <v>050199 wastes not otherwise specified</v>
      </c>
      <c r="R123" s="107" t="s">
        <v>80</v>
      </c>
      <c r="S123" s="364" t="str">
        <f t="shared" si="8"/>
        <v>050199 wastes not otherwise specified</v>
      </c>
      <c r="T123" s="257"/>
      <c r="U123" s="375" t="str">
        <f>'Look Up Values'!AE120</f>
        <v>050199 wastes not otherwise specified</v>
      </c>
      <c r="V123" s="107" t="s">
        <v>80</v>
      </c>
      <c r="W123" s="364" t="str">
        <f t="shared" si="9"/>
        <v>050199 wastes not otherwise specified</v>
      </c>
    </row>
    <row r="124" spans="1:23" ht="33" customHeight="1">
      <c r="A124" s="324" t="str">
        <v>East Suffolk</v>
      </c>
      <c r="B124" s="107" t="s">
        <v>80</v>
      </c>
      <c r="C124" s="327" t="str">
        <f t="shared" si="6"/>
        <v>East Suffolk</v>
      </c>
      <c r="D124" s="109"/>
      <c r="E124" s="324" t="str">
        <v>East Suffolk</v>
      </c>
      <c r="F124" s="107" t="s">
        <v>80</v>
      </c>
      <c r="G124" s="327" t="str">
        <f t="shared" si="10"/>
        <v>East Suffolk</v>
      </c>
      <c r="H124" s="109"/>
      <c r="I124" s="156"/>
      <c r="J124"/>
      <c r="K124"/>
      <c r="L124"/>
      <c r="M124"/>
      <c r="N124"/>
      <c r="O124" s="156"/>
      <c r="P124" s="109"/>
      <c r="Q124" s="375" t="str">
        <f>'Look Up Values'!AE121</f>
        <v>050601 acid tars</v>
      </c>
      <c r="R124" s="107" t="s">
        <v>80</v>
      </c>
      <c r="S124" s="364" t="str">
        <f t="shared" si="8"/>
        <v>050601 acid tars</v>
      </c>
      <c r="T124" s="257"/>
      <c r="U124" s="375" t="str">
        <f>'Look Up Values'!AE121</f>
        <v>050601 acid tars</v>
      </c>
      <c r="V124" s="107" t="s">
        <v>80</v>
      </c>
      <c r="W124" s="364" t="str">
        <f t="shared" si="9"/>
        <v>050601 acid tars</v>
      </c>
    </row>
    <row r="125" spans="1:23" ht="33" customHeight="1">
      <c r="A125" s="324" t="str">
        <v>East Sussex</v>
      </c>
      <c r="B125" s="107" t="s">
        <v>80</v>
      </c>
      <c r="C125" s="327" t="str">
        <f t="shared" si="6"/>
        <v>East Sussex</v>
      </c>
      <c r="D125" s="109"/>
      <c r="E125" s="324" t="str">
        <v>East Sussex</v>
      </c>
      <c r="F125" s="107" t="s">
        <v>80</v>
      </c>
      <c r="G125" s="327" t="str">
        <f t="shared" si="10"/>
        <v>East Sussex</v>
      </c>
      <c r="H125" s="109"/>
      <c r="I125" s="156"/>
      <c r="J125"/>
      <c r="K125"/>
      <c r="L125"/>
      <c r="M125"/>
      <c r="N125"/>
      <c r="O125" s="156"/>
      <c r="P125" s="109"/>
      <c r="Q125" s="375" t="str">
        <f>'Look Up Values'!AE122</f>
        <v>050603 other tars</v>
      </c>
      <c r="R125" s="107" t="s">
        <v>80</v>
      </c>
      <c r="S125" s="364" t="str">
        <f t="shared" si="8"/>
        <v>050603 other tars</v>
      </c>
      <c r="T125" s="257"/>
      <c r="U125" s="375" t="str">
        <f>'Look Up Values'!AE122</f>
        <v>050603 other tars</v>
      </c>
      <c r="V125" s="107" t="s">
        <v>80</v>
      </c>
      <c r="W125" s="364" t="str">
        <f t="shared" si="9"/>
        <v>050603 other tars</v>
      </c>
    </row>
    <row r="126" spans="1:23" ht="33" customHeight="1">
      <c r="A126" s="324" t="str">
        <v>Eastbourne</v>
      </c>
      <c r="B126" s="107" t="s">
        <v>80</v>
      </c>
      <c r="C126" s="327" t="str">
        <f t="shared" si="6"/>
        <v>Eastbourne</v>
      </c>
      <c r="D126" s="109"/>
      <c r="E126" s="324" t="str">
        <v>Eastbourne</v>
      </c>
      <c r="F126" s="107" t="s">
        <v>80</v>
      </c>
      <c r="G126" s="327" t="str">
        <f t="shared" si="10"/>
        <v>Eastbourne</v>
      </c>
      <c r="H126" s="109"/>
      <c r="I126" s="156"/>
      <c r="J126"/>
      <c r="K126"/>
      <c r="L126"/>
      <c r="M126"/>
      <c r="N126"/>
      <c r="O126" s="156"/>
      <c r="P126" s="109"/>
      <c r="Q126" s="375" t="str">
        <f>'Look Up Values'!AE123</f>
        <v>050604 waste from cooling columns</v>
      </c>
      <c r="R126" s="107" t="s">
        <v>80</v>
      </c>
      <c r="S126" s="364" t="str">
        <f t="shared" si="8"/>
        <v>050604 waste from cooling columns</v>
      </c>
      <c r="T126" s="257"/>
      <c r="U126" s="375" t="str">
        <f>'Look Up Values'!AE123</f>
        <v>050604 waste from cooling columns</v>
      </c>
      <c r="V126" s="107" t="s">
        <v>80</v>
      </c>
      <c r="W126" s="364" t="str">
        <f t="shared" si="9"/>
        <v>050604 waste from cooling columns</v>
      </c>
    </row>
    <row r="127" spans="1:23" ht="33" customHeight="1">
      <c r="A127" s="324" t="str">
        <v>Eastleigh</v>
      </c>
      <c r="B127" s="107" t="s">
        <v>80</v>
      </c>
      <c r="C127" s="327" t="str">
        <f t="shared" si="6"/>
        <v>Eastleigh</v>
      </c>
      <c r="D127" s="109"/>
      <c r="E127" s="324" t="str">
        <v>Eastleigh</v>
      </c>
      <c r="F127" s="107" t="s">
        <v>80</v>
      </c>
      <c r="G127" s="327" t="str">
        <f t="shared" si="10"/>
        <v>Eastleigh</v>
      </c>
      <c r="H127" s="109"/>
      <c r="I127" s="156"/>
      <c r="J127"/>
      <c r="K127"/>
      <c r="L127"/>
      <c r="M127"/>
      <c r="N127"/>
      <c r="O127" s="156"/>
      <c r="P127" s="109"/>
      <c r="Q127" s="375" t="str">
        <f>'Look Up Values'!AE124</f>
        <v>050699 wastes not otherwise specified</v>
      </c>
      <c r="R127" s="107" t="s">
        <v>80</v>
      </c>
      <c r="S127" s="364" t="str">
        <f t="shared" si="8"/>
        <v>050699 wastes not otherwise specified</v>
      </c>
      <c r="T127" s="257"/>
      <c r="U127" s="375" t="str">
        <f>'Look Up Values'!AE124</f>
        <v>050699 wastes not otherwise specified</v>
      </c>
      <c r="V127" s="107" t="s">
        <v>80</v>
      </c>
      <c r="W127" s="364" t="str">
        <f t="shared" si="9"/>
        <v>050699 wastes not otherwise specified</v>
      </c>
    </row>
    <row r="128" spans="1:23" ht="33" customHeight="1">
      <c r="A128" s="324" t="str">
        <v>Elmbridge</v>
      </c>
      <c r="B128" s="107" t="s">
        <v>80</v>
      </c>
      <c r="C128" s="327" t="str">
        <f t="shared" si="6"/>
        <v>Elmbridge</v>
      </c>
      <c r="D128" s="109"/>
      <c r="E128" s="324" t="str">
        <v>Elmbridge</v>
      </c>
      <c r="F128" s="107" t="s">
        <v>80</v>
      </c>
      <c r="G128" s="327" t="str">
        <f t="shared" si="10"/>
        <v>Elmbridge</v>
      </c>
      <c r="H128" s="109"/>
      <c r="I128" s="156"/>
      <c r="J128"/>
      <c r="K128"/>
      <c r="L128"/>
      <c r="M128"/>
      <c r="N128"/>
      <c r="O128" s="156"/>
      <c r="P128" s="109"/>
      <c r="Q128" s="375" t="str">
        <f>'Look Up Values'!AE125</f>
        <v>050701 wastes containing mercury</v>
      </c>
      <c r="R128" s="107" t="s">
        <v>80</v>
      </c>
      <c r="S128" s="364" t="str">
        <f t="shared" si="8"/>
        <v>050701 wastes containing mercury</v>
      </c>
      <c r="T128" s="257"/>
      <c r="U128" s="375" t="str">
        <f>'Look Up Values'!AE125</f>
        <v>050701 wastes containing mercury</v>
      </c>
      <c r="V128" s="107" t="s">
        <v>80</v>
      </c>
      <c r="W128" s="364" t="str">
        <f t="shared" si="9"/>
        <v>050701 wastes containing mercury</v>
      </c>
    </row>
    <row r="129" spans="1:23" ht="33" customHeight="1">
      <c r="A129" s="324" t="str">
        <v>Enfield</v>
      </c>
      <c r="B129" s="107" t="s">
        <v>80</v>
      </c>
      <c r="C129" s="327" t="str">
        <f t="shared" si="6"/>
        <v>Enfield</v>
      </c>
      <c r="D129" s="109"/>
      <c r="E129" s="324" t="str">
        <v>Enfield</v>
      </c>
      <c r="F129" s="107" t="s">
        <v>80</v>
      </c>
      <c r="G129" s="327" t="str">
        <f t="shared" si="10"/>
        <v>Enfield</v>
      </c>
      <c r="H129" s="109"/>
      <c r="I129" s="156"/>
      <c r="J129"/>
      <c r="K129"/>
      <c r="L129"/>
      <c r="M129"/>
      <c r="N129"/>
      <c r="O129" s="156"/>
      <c r="P129" s="109"/>
      <c r="Q129" s="375" t="str">
        <f>'Look Up Values'!AE126</f>
        <v>050702 wastes containing sulphur</v>
      </c>
      <c r="R129" s="107" t="s">
        <v>80</v>
      </c>
      <c r="S129" s="364" t="str">
        <f t="shared" si="8"/>
        <v>050702 wastes containing sulphur</v>
      </c>
      <c r="T129" s="257"/>
      <c r="U129" s="375" t="str">
        <f>'Look Up Values'!AE126</f>
        <v>050702 wastes containing sulphur</v>
      </c>
      <c r="V129" s="107" t="s">
        <v>80</v>
      </c>
      <c r="W129" s="364" t="str">
        <f t="shared" si="9"/>
        <v>050702 wastes containing sulphur</v>
      </c>
    </row>
    <row r="130" spans="1:23" ht="33" customHeight="1">
      <c r="A130" s="324" t="str">
        <v>Epping Forest</v>
      </c>
      <c r="B130" s="107" t="s">
        <v>80</v>
      </c>
      <c r="C130" s="327" t="str">
        <f t="shared" si="6"/>
        <v>Epping Forest</v>
      </c>
      <c r="D130" s="109"/>
      <c r="E130" s="324" t="str">
        <v>Epping Forest</v>
      </c>
      <c r="F130" s="107" t="s">
        <v>80</v>
      </c>
      <c r="G130" s="327" t="str">
        <f t="shared" si="10"/>
        <v>Epping Forest</v>
      </c>
      <c r="H130" s="109"/>
      <c r="I130" s="156"/>
      <c r="J130"/>
      <c r="K130"/>
      <c r="L130"/>
      <c r="M130"/>
      <c r="N130"/>
      <c r="O130" s="156"/>
      <c r="P130" s="109"/>
      <c r="Q130" s="375" t="str">
        <f>'Look Up Values'!AE127</f>
        <v>050799 wastes not otherwise specified</v>
      </c>
      <c r="R130" s="107" t="s">
        <v>80</v>
      </c>
      <c r="S130" s="364" t="str">
        <f t="shared" si="8"/>
        <v>050799 wastes not otherwise specified</v>
      </c>
      <c r="T130" s="257"/>
      <c r="U130" s="375" t="str">
        <f>'Look Up Values'!AE127</f>
        <v>050799 wastes not otherwise specified</v>
      </c>
      <c r="V130" s="107" t="s">
        <v>80</v>
      </c>
      <c r="W130" s="364" t="str">
        <f t="shared" si="9"/>
        <v>050799 wastes not otherwise specified</v>
      </c>
    </row>
    <row r="131" spans="1:23" ht="33" customHeight="1">
      <c r="A131" s="324" t="str">
        <v>Epsom and Ewell</v>
      </c>
      <c r="B131" s="107" t="s">
        <v>80</v>
      </c>
      <c r="C131" s="327" t="str">
        <f t="shared" si="6"/>
        <v>Epsom and Ewell</v>
      </c>
      <c r="D131" s="109"/>
      <c r="E131" s="324" t="str">
        <v>Epsom and Ewell</v>
      </c>
      <c r="F131" s="107" t="s">
        <v>80</v>
      </c>
      <c r="G131" s="327" t="str">
        <f t="shared" si="10"/>
        <v>Epsom and Ewell</v>
      </c>
      <c r="H131" s="109"/>
      <c r="I131" s="156"/>
      <c r="J131"/>
      <c r="K131"/>
      <c r="L131"/>
      <c r="M131"/>
      <c r="N131"/>
      <c r="O131" s="156"/>
      <c r="P131" s="109"/>
      <c r="Q131" s="375" t="str">
        <f>'Look Up Values'!AE128</f>
        <v>060101 sulphuric acid and sulphurous acid</v>
      </c>
      <c r="R131" s="107" t="s">
        <v>80</v>
      </c>
      <c r="S131" s="364" t="str">
        <f t="shared" si="8"/>
        <v>060101 sulphuric acid and sulphurous acid</v>
      </c>
      <c r="T131" s="257"/>
      <c r="U131" s="375" t="str">
        <f>'Look Up Values'!AE128</f>
        <v>060101 sulphuric acid and sulphurous acid</v>
      </c>
      <c r="V131" s="107" t="s">
        <v>80</v>
      </c>
      <c r="W131" s="364" t="str">
        <f t="shared" si="9"/>
        <v>060101 sulphuric acid and sulphurous acid</v>
      </c>
    </row>
    <row r="132" spans="1:23" ht="33" customHeight="1">
      <c r="A132" s="324" t="str">
        <v>Erewash</v>
      </c>
      <c r="B132" s="107" t="s">
        <v>80</v>
      </c>
      <c r="C132" s="327" t="str">
        <f t="shared" si="6"/>
        <v>Erewash</v>
      </c>
      <c r="D132" s="109"/>
      <c r="E132" s="324" t="str">
        <v>Erewash</v>
      </c>
      <c r="F132" s="107" t="s">
        <v>80</v>
      </c>
      <c r="G132" s="327" t="str">
        <f t="shared" si="10"/>
        <v>Erewash</v>
      </c>
      <c r="H132" s="109"/>
      <c r="I132" s="156"/>
      <c r="J132"/>
      <c r="K132"/>
      <c r="L132"/>
      <c r="M132"/>
      <c r="N132"/>
      <c r="O132" s="156"/>
      <c r="P132" s="109"/>
      <c r="Q132" s="375" t="str">
        <f>'Look Up Values'!AE129</f>
        <v>060102 hydrochloric acid</v>
      </c>
      <c r="R132" s="107" t="s">
        <v>80</v>
      </c>
      <c r="S132" s="364" t="str">
        <f t="shared" si="8"/>
        <v>060102 hydrochloric acid</v>
      </c>
      <c r="T132" s="257"/>
      <c r="U132" s="375" t="str">
        <f>'Look Up Values'!AE129</f>
        <v>060102 hydrochloric acid</v>
      </c>
      <c r="V132" s="107" t="s">
        <v>80</v>
      </c>
      <c r="W132" s="364" t="str">
        <f t="shared" si="9"/>
        <v>060102 hydrochloric acid</v>
      </c>
    </row>
    <row r="133" spans="1:23" ht="33" customHeight="1">
      <c r="A133" s="324" t="str">
        <v>Essex</v>
      </c>
      <c r="B133" s="107" t="s">
        <v>80</v>
      </c>
      <c r="C133" s="327" t="str">
        <f t="shared" si="6"/>
        <v>Essex</v>
      </c>
      <c r="D133" s="109"/>
      <c r="E133" s="324" t="str">
        <v>Essex</v>
      </c>
      <c r="F133" s="107" t="s">
        <v>80</v>
      </c>
      <c r="G133" s="327" t="str">
        <f t="shared" si="10"/>
        <v>Essex</v>
      </c>
      <c r="H133" s="109"/>
      <c r="I133" s="156"/>
      <c r="J133"/>
      <c r="K133"/>
      <c r="L133"/>
      <c r="M133"/>
      <c r="N133"/>
      <c r="O133" s="156"/>
      <c r="P133" s="109"/>
      <c r="Q133" s="375" t="str">
        <f>'Look Up Values'!AE130</f>
        <v>060103 hydrofluoric acid</v>
      </c>
      <c r="R133" s="107" t="s">
        <v>80</v>
      </c>
      <c r="S133" s="364" t="str">
        <f t="shared" si="8"/>
        <v>060103 hydrofluoric acid</v>
      </c>
      <c r="T133" s="257"/>
      <c r="U133" s="375" t="str">
        <f>'Look Up Values'!AE130</f>
        <v>060103 hydrofluoric acid</v>
      </c>
      <c r="V133" s="107" t="s">
        <v>80</v>
      </c>
      <c r="W133" s="364" t="str">
        <f t="shared" si="9"/>
        <v>060103 hydrofluoric acid</v>
      </c>
    </row>
    <row r="134" spans="1:23" ht="33" customHeight="1">
      <c r="A134" s="324" t="str">
        <v>Exeter</v>
      </c>
      <c r="B134" s="107" t="s">
        <v>80</v>
      </c>
      <c r="C134" s="327" t="str">
        <f t="shared" ref="C134:C197" si="11">IF(B134="Yes",A134,"")</f>
        <v>Exeter</v>
      </c>
      <c r="D134" s="109"/>
      <c r="E134" s="324" t="str">
        <v>Exeter</v>
      </c>
      <c r="F134" s="107" t="s">
        <v>80</v>
      </c>
      <c r="G134" s="327" t="str">
        <f t="shared" si="10"/>
        <v>Exeter</v>
      </c>
      <c r="H134" s="109"/>
      <c r="I134" s="156"/>
      <c r="J134"/>
      <c r="K134"/>
      <c r="L134"/>
      <c r="M134"/>
      <c r="N134"/>
      <c r="O134" s="156"/>
      <c r="P134" s="109"/>
      <c r="Q134" s="375" t="str">
        <f>'Look Up Values'!AE131</f>
        <v>060104 phosphoric and phosphorous acid</v>
      </c>
      <c r="R134" s="107" t="s">
        <v>80</v>
      </c>
      <c r="S134" s="364" t="str">
        <f t="shared" ref="S134:S197" si="12">IF(R134="Yes",Q134,"")</f>
        <v>060104 phosphoric and phosphorous acid</v>
      </c>
      <c r="T134" s="257"/>
      <c r="U134" s="375" t="str">
        <f>'Look Up Values'!AE131</f>
        <v>060104 phosphoric and phosphorous acid</v>
      </c>
      <c r="V134" s="107" t="s">
        <v>80</v>
      </c>
      <c r="W134" s="364" t="str">
        <f t="shared" ref="W134:W197" si="13">IF(V134="Yes",U134,"")</f>
        <v>060104 phosphoric and phosphorous acid</v>
      </c>
    </row>
    <row r="135" spans="1:23" ht="33" customHeight="1">
      <c r="A135" s="324" t="str">
        <v>Falkirk</v>
      </c>
      <c r="B135" s="107" t="s">
        <v>80</v>
      </c>
      <c r="C135" s="327" t="str">
        <f t="shared" si="11"/>
        <v>Falkirk</v>
      </c>
      <c r="D135" s="109"/>
      <c r="E135" s="324" t="str">
        <v>Falkirk</v>
      </c>
      <c r="F135" s="107" t="s">
        <v>80</v>
      </c>
      <c r="G135" s="327" t="str">
        <f t="shared" ref="G135:G198" si="14">IF(F135="Yes",E135,"")</f>
        <v>Falkirk</v>
      </c>
      <c r="H135" s="109"/>
      <c r="I135" s="156"/>
      <c r="J135"/>
      <c r="K135"/>
      <c r="L135"/>
      <c r="M135"/>
      <c r="N135"/>
      <c r="O135" s="156"/>
      <c r="P135" s="109"/>
      <c r="Q135" s="375" t="str">
        <f>'Look Up Values'!AE132</f>
        <v>060105 nitric acid and nitrous acid</v>
      </c>
      <c r="R135" s="107" t="s">
        <v>80</v>
      </c>
      <c r="S135" s="364" t="str">
        <f t="shared" si="12"/>
        <v>060105 nitric acid and nitrous acid</v>
      </c>
      <c r="T135" s="257"/>
      <c r="U135" s="375" t="str">
        <f>'Look Up Values'!AE132</f>
        <v>060105 nitric acid and nitrous acid</v>
      </c>
      <c r="V135" s="107" t="s">
        <v>80</v>
      </c>
      <c r="W135" s="364" t="str">
        <f t="shared" si="13"/>
        <v>060105 nitric acid and nitrous acid</v>
      </c>
    </row>
    <row r="136" spans="1:23" ht="33" customHeight="1">
      <c r="A136" s="324" t="str">
        <v>Fareham</v>
      </c>
      <c r="B136" s="107" t="s">
        <v>80</v>
      </c>
      <c r="C136" s="327" t="str">
        <f t="shared" si="11"/>
        <v>Fareham</v>
      </c>
      <c r="D136" s="109"/>
      <c r="E136" s="324" t="str">
        <v>Fareham</v>
      </c>
      <c r="F136" s="107" t="s">
        <v>80</v>
      </c>
      <c r="G136" s="327" t="str">
        <f t="shared" si="14"/>
        <v>Fareham</v>
      </c>
      <c r="H136" s="109"/>
      <c r="I136" s="156"/>
      <c r="J136"/>
      <c r="K136"/>
      <c r="L136"/>
      <c r="M136"/>
      <c r="N136"/>
      <c r="O136" s="156"/>
      <c r="P136" s="109"/>
      <c r="Q136" s="375" t="str">
        <f>'Look Up Values'!AE133</f>
        <v>060106 other acids</v>
      </c>
      <c r="R136" s="107" t="s">
        <v>80</v>
      </c>
      <c r="S136" s="364" t="str">
        <f t="shared" si="12"/>
        <v>060106 other acids</v>
      </c>
      <c r="T136" s="257"/>
      <c r="U136" s="375" t="str">
        <f>'Look Up Values'!AE133</f>
        <v>060106 other acids</v>
      </c>
      <c r="V136" s="107" t="s">
        <v>80</v>
      </c>
      <c r="W136" s="364" t="str">
        <f t="shared" si="13"/>
        <v>060106 other acids</v>
      </c>
    </row>
    <row r="137" spans="1:23" ht="33" customHeight="1">
      <c r="A137" s="324" t="str">
        <v>Fenland</v>
      </c>
      <c r="B137" s="107" t="s">
        <v>80</v>
      </c>
      <c r="C137" s="327" t="str">
        <f t="shared" si="11"/>
        <v>Fenland</v>
      </c>
      <c r="D137" s="109"/>
      <c r="E137" s="324" t="str">
        <v>Fenland</v>
      </c>
      <c r="F137" s="107" t="s">
        <v>80</v>
      </c>
      <c r="G137" s="327" t="str">
        <f t="shared" si="14"/>
        <v>Fenland</v>
      </c>
      <c r="H137" s="109"/>
      <c r="I137" s="156"/>
      <c r="J137"/>
      <c r="K137"/>
      <c r="L137"/>
      <c r="M137"/>
      <c r="N137"/>
      <c r="O137" s="156"/>
      <c r="P137" s="109"/>
      <c r="Q137" s="375" t="str">
        <f>'Look Up Values'!AE134</f>
        <v>060199 wastes not otherwise specified</v>
      </c>
      <c r="R137" s="107" t="s">
        <v>80</v>
      </c>
      <c r="S137" s="364" t="str">
        <f t="shared" si="12"/>
        <v>060199 wastes not otherwise specified</v>
      </c>
      <c r="T137" s="257"/>
      <c r="U137" s="375" t="str">
        <f>'Look Up Values'!AE134</f>
        <v>060199 wastes not otherwise specified</v>
      </c>
      <c r="V137" s="107" t="s">
        <v>80</v>
      </c>
      <c r="W137" s="364" t="str">
        <f t="shared" si="13"/>
        <v>060199 wastes not otherwise specified</v>
      </c>
    </row>
    <row r="138" spans="1:23" ht="33" customHeight="1">
      <c r="A138" s="324" t="str">
        <v>Fermanagh and Omagh</v>
      </c>
      <c r="B138" s="107" t="s">
        <v>80</v>
      </c>
      <c r="C138" s="327" t="str">
        <f t="shared" si="11"/>
        <v>Fermanagh and Omagh</v>
      </c>
      <c r="D138" s="109"/>
      <c r="E138" s="324" t="str">
        <v>Fermanagh and Omagh</v>
      </c>
      <c r="F138" s="107" t="s">
        <v>80</v>
      </c>
      <c r="G138" s="327" t="str">
        <f t="shared" si="14"/>
        <v>Fermanagh and Omagh</v>
      </c>
      <c r="H138" s="109"/>
      <c r="I138" s="156"/>
      <c r="J138"/>
      <c r="K138"/>
      <c r="L138"/>
      <c r="M138"/>
      <c r="N138"/>
      <c r="O138" s="156"/>
      <c r="P138" s="109"/>
      <c r="Q138" s="375" t="str">
        <f>'Look Up Values'!AE135</f>
        <v>060201 calcium hydroxide</v>
      </c>
      <c r="R138" s="107" t="s">
        <v>80</v>
      </c>
      <c r="S138" s="364" t="str">
        <f t="shared" si="12"/>
        <v>060201 calcium hydroxide</v>
      </c>
      <c r="T138" s="257"/>
      <c r="U138" s="375" t="str">
        <f>'Look Up Values'!AE135</f>
        <v>060201 calcium hydroxide</v>
      </c>
      <c r="V138" s="107" t="s">
        <v>80</v>
      </c>
      <c r="W138" s="364" t="str">
        <f t="shared" si="13"/>
        <v>060201 calcium hydroxide</v>
      </c>
    </row>
    <row r="139" spans="1:23" ht="33" customHeight="1">
      <c r="A139" s="324" t="str">
        <v>Fife</v>
      </c>
      <c r="B139" s="107" t="s">
        <v>80</v>
      </c>
      <c r="C139" s="327" t="str">
        <f t="shared" si="11"/>
        <v>Fife</v>
      </c>
      <c r="D139" s="109"/>
      <c r="E139" s="324" t="str">
        <v>Fife</v>
      </c>
      <c r="F139" s="107" t="s">
        <v>80</v>
      </c>
      <c r="G139" s="327" t="str">
        <f t="shared" si="14"/>
        <v>Fife</v>
      </c>
      <c r="H139" s="109"/>
      <c r="I139" s="156"/>
      <c r="J139"/>
      <c r="K139"/>
      <c r="L139"/>
      <c r="M139"/>
      <c r="N139"/>
      <c r="O139" s="156"/>
      <c r="P139" s="109"/>
      <c r="Q139" s="375" t="str">
        <f>'Look Up Values'!AE136</f>
        <v>060203 ammonium hydroxide</v>
      </c>
      <c r="R139" s="107" t="s">
        <v>80</v>
      </c>
      <c r="S139" s="364" t="str">
        <f t="shared" si="12"/>
        <v>060203 ammonium hydroxide</v>
      </c>
      <c r="T139" s="257"/>
      <c r="U139" s="375" t="str">
        <f>'Look Up Values'!AE136</f>
        <v>060203 ammonium hydroxide</v>
      </c>
      <c r="V139" s="107" t="s">
        <v>80</v>
      </c>
      <c r="W139" s="364" t="str">
        <f t="shared" si="13"/>
        <v>060203 ammonium hydroxide</v>
      </c>
    </row>
    <row r="140" spans="1:23" ht="33" customHeight="1">
      <c r="A140" s="324" t="str">
        <v>Flintshire</v>
      </c>
      <c r="B140" s="107" t="s">
        <v>80</v>
      </c>
      <c r="C140" s="327" t="str">
        <f t="shared" si="11"/>
        <v>Flintshire</v>
      </c>
      <c r="D140" s="109"/>
      <c r="E140" s="324" t="str">
        <v>Flintshire</v>
      </c>
      <c r="F140" s="107" t="s">
        <v>80</v>
      </c>
      <c r="G140" s="327" t="str">
        <f t="shared" si="14"/>
        <v>Flintshire</v>
      </c>
      <c r="H140" s="109"/>
      <c r="I140" s="156"/>
      <c r="J140"/>
      <c r="K140"/>
      <c r="L140"/>
      <c r="M140"/>
      <c r="N140"/>
      <c r="O140" s="156"/>
      <c r="P140" s="109"/>
      <c r="Q140" s="375" t="str">
        <f>'Look Up Values'!AE137</f>
        <v>060204 sodium and potassium hydroxide</v>
      </c>
      <c r="R140" s="107" t="s">
        <v>80</v>
      </c>
      <c r="S140" s="364" t="str">
        <f t="shared" si="12"/>
        <v>060204 sodium and potassium hydroxide</v>
      </c>
      <c r="T140" s="257"/>
      <c r="U140" s="375" t="str">
        <f>'Look Up Values'!AE137</f>
        <v>060204 sodium and potassium hydroxide</v>
      </c>
      <c r="V140" s="107" t="s">
        <v>80</v>
      </c>
      <c r="W140" s="364" t="str">
        <f t="shared" si="13"/>
        <v>060204 sodium and potassium hydroxide</v>
      </c>
    </row>
    <row r="141" spans="1:23" ht="33" customHeight="1">
      <c r="A141" s="324" t="str">
        <v>Folkestone and Hythe</v>
      </c>
      <c r="B141" s="107" t="s">
        <v>80</v>
      </c>
      <c r="C141" s="327" t="str">
        <f t="shared" si="11"/>
        <v>Folkestone and Hythe</v>
      </c>
      <c r="D141" s="109"/>
      <c r="E141" s="324" t="str">
        <v>Folkestone and Hythe</v>
      </c>
      <c r="F141" s="107" t="s">
        <v>80</v>
      </c>
      <c r="G141" s="327" t="str">
        <f t="shared" si="14"/>
        <v>Folkestone and Hythe</v>
      </c>
      <c r="H141" s="109"/>
      <c r="I141" s="156"/>
      <c r="J141"/>
      <c r="K141"/>
      <c r="L141"/>
      <c r="M141"/>
      <c r="N141"/>
      <c r="O141" s="156"/>
      <c r="P141" s="109"/>
      <c r="Q141" s="375" t="str">
        <f>'Look Up Values'!AE138</f>
        <v>060205 other bases</v>
      </c>
      <c r="R141" s="107" t="s">
        <v>80</v>
      </c>
      <c r="S141" s="364" t="str">
        <f t="shared" si="12"/>
        <v>060205 other bases</v>
      </c>
      <c r="T141" s="257"/>
      <c r="U141" s="375" t="str">
        <f>'Look Up Values'!AE138</f>
        <v>060205 other bases</v>
      </c>
      <c r="V141" s="107" t="s">
        <v>80</v>
      </c>
      <c r="W141" s="364" t="str">
        <f t="shared" si="13"/>
        <v>060205 other bases</v>
      </c>
    </row>
    <row r="142" spans="1:23" ht="33" customHeight="1">
      <c r="A142" s="324" t="str">
        <v>Forest of Dean</v>
      </c>
      <c r="B142" s="107" t="s">
        <v>80</v>
      </c>
      <c r="C142" s="327" t="str">
        <f t="shared" si="11"/>
        <v>Forest of Dean</v>
      </c>
      <c r="D142" s="109"/>
      <c r="E142" s="324" t="str">
        <v>Forest of Dean</v>
      </c>
      <c r="F142" s="107" t="s">
        <v>80</v>
      </c>
      <c r="G142" s="327" t="str">
        <f t="shared" si="14"/>
        <v>Forest of Dean</v>
      </c>
      <c r="H142" s="109"/>
      <c r="I142" s="156"/>
      <c r="J142"/>
      <c r="K142"/>
      <c r="L142"/>
      <c r="M142"/>
      <c r="N142"/>
      <c r="O142" s="156"/>
      <c r="P142" s="109"/>
      <c r="Q142" s="375" t="str">
        <f>'Look Up Values'!AE139</f>
        <v>060299 wastes not otherwise specified</v>
      </c>
      <c r="R142" s="107" t="s">
        <v>80</v>
      </c>
      <c r="S142" s="364" t="str">
        <f t="shared" si="12"/>
        <v>060299 wastes not otherwise specified</v>
      </c>
      <c r="T142" s="257"/>
      <c r="U142" s="375" t="str">
        <f>'Look Up Values'!AE139</f>
        <v>060299 wastes not otherwise specified</v>
      </c>
      <c r="V142" s="107" t="s">
        <v>80</v>
      </c>
      <c r="W142" s="364" t="str">
        <f t="shared" si="13"/>
        <v>060299 wastes not otherwise specified</v>
      </c>
    </row>
    <row r="143" spans="1:23" ht="33" customHeight="1">
      <c r="A143" s="324" t="str">
        <v>Former Humberside</v>
      </c>
      <c r="B143" s="107" t="s">
        <v>80</v>
      </c>
      <c r="C143" s="327" t="str">
        <f t="shared" si="11"/>
        <v>Former Humberside</v>
      </c>
      <c r="D143" s="109"/>
      <c r="E143" s="324" t="str">
        <v>Former Humberside</v>
      </c>
      <c r="F143" s="107" t="s">
        <v>80</v>
      </c>
      <c r="G143" s="327" t="str">
        <f t="shared" si="14"/>
        <v>Former Humberside</v>
      </c>
      <c r="H143" s="109"/>
      <c r="I143" s="156"/>
      <c r="J143"/>
      <c r="K143"/>
      <c r="L143"/>
      <c r="M143"/>
      <c r="N143"/>
      <c r="O143" s="156"/>
      <c r="P143" s="109"/>
      <c r="Q143" s="375" t="str">
        <f>'Look Up Values'!AE140</f>
        <v>060311 solid salts and solutions containing cyanides</v>
      </c>
      <c r="R143" s="107" t="s">
        <v>80</v>
      </c>
      <c r="S143" s="364" t="str">
        <f t="shared" si="12"/>
        <v>060311 solid salts and solutions containing cyanides</v>
      </c>
      <c r="T143" s="257"/>
      <c r="U143" s="375" t="str">
        <f>'Look Up Values'!AE140</f>
        <v>060311 solid salts and solutions containing cyanides</v>
      </c>
      <c r="V143" s="107" t="s">
        <v>80</v>
      </c>
      <c r="W143" s="364" t="str">
        <f t="shared" si="13"/>
        <v>060311 solid salts and solutions containing cyanides</v>
      </c>
    </row>
    <row r="144" spans="1:23" ht="33" customHeight="1">
      <c r="A144" s="324" t="str">
        <v>Fylde</v>
      </c>
      <c r="B144" s="107" t="s">
        <v>80</v>
      </c>
      <c r="C144" s="327" t="str">
        <f t="shared" si="11"/>
        <v>Fylde</v>
      </c>
      <c r="D144" s="109"/>
      <c r="E144" s="324" t="str">
        <v>Fylde</v>
      </c>
      <c r="F144" s="107" t="s">
        <v>80</v>
      </c>
      <c r="G144" s="327" t="str">
        <f t="shared" si="14"/>
        <v>Fylde</v>
      </c>
      <c r="H144" s="109"/>
      <c r="I144" s="156"/>
      <c r="J144"/>
      <c r="K144"/>
      <c r="L144"/>
      <c r="M144"/>
      <c r="N144"/>
      <c r="O144" s="156"/>
      <c r="P144" s="109"/>
      <c r="Q144" s="375" t="str">
        <f>'Look Up Values'!AE141</f>
        <v>060313 solid salts and solutions containing heavy metals</v>
      </c>
      <c r="R144" s="107" t="s">
        <v>80</v>
      </c>
      <c r="S144" s="364" t="str">
        <f t="shared" si="12"/>
        <v>060313 solid salts and solutions containing heavy metals</v>
      </c>
      <c r="T144" s="257"/>
      <c r="U144" s="375" t="str">
        <f>'Look Up Values'!AE141</f>
        <v>060313 solid salts and solutions containing heavy metals</v>
      </c>
      <c r="V144" s="107" t="s">
        <v>80</v>
      </c>
      <c r="W144" s="364" t="str">
        <f t="shared" si="13"/>
        <v>060313 solid salts and solutions containing heavy metals</v>
      </c>
    </row>
    <row r="145" spans="1:23" ht="33" customHeight="1">
      <c r="A145" s="324" t="str">
        <v>Gateshead</v>
      </c>
      <c r="B145" s="107" t="s">
        <v>80</v>
      </c>
      <c r="C145" s="327" t="str">
        <f t="shared" si="11"/>
        <v>Gateshead</v>
      </c>
      <c r="D145" s="109"/>
      <c r="E145" s="324" t="str">
        <v>Gateshead</v>
      </c>
      <c r="F145" s="107" t="s">
        <v>80</v>
      </c>
      <c r="G145" s="327" t="str">
        <f t="shared" si="14"/>
        <v>Gateshead</v>
      </c>
      <c r="H145" s="109"/>
      <c r="I145" s="156"/>
      <c r="J145"/>
      <c r="K145"/>
      <c r="L145"/>
      <c r="M145"/>
      <c r="N145"/>
      <c r="O145" s="156"/>
      <c r="P145" s="109"/>
      <c r="Q145" s="375" t="str">
        <f>'Look Up Values'!AE142</f>
        <v>060314 solid salts and solutions other than those mentioned in 06 03 11 and 06 03 13</v>
      </c>
      <c r="R145" s="107" t="s">
        <v>80</v>
      </c>
      <c r="S145" s="364" t="str">
        <f t="shared" si="12"/>
        <v>060314 solid salts and solutions other than those mentioned in 06 03 11 and 06 03 13</v>
      </c>
      <c r="T145" s="257"/>
      <c r="U145" s="375" t="str">
        <f>'Look Up Values'!AE142</f>
        <v>060314 solid salts and solutions other than those mentioned in 06 03 11 and 06 03 13</v>
      </c>
      <c r="V145" s="107" t="s">
        <v>80</v>
      </c>
      <c r="W145" s="364" t="str">
        <f t="shared" si="13"/>
        <v>060314 solid salts and solutions other than those mentioned in 06 03 11 and 06 03 13</v>
      </c>
    </row>
    <row r="146" spans="1:23" ht="33" customHeight="1">
      <c r="A146" s="324" t="str">
        <v>Gedling</v>
      </c>
      <c r="B146" s="107" t="s">
        <v>80</v>
      </c>
      <c r="C146" s="327" t="str">
        <f t="shared" si="11"/>
        <v>Gedling</v>
      </c>
      <c r="D146" s="109"/>
      <c r="E146" s="324" t="str">
        <v>Gedling</v>
      </c>
      <c r="F146" s="107" t="s">
        <v>80</v>
      </c>
      <c r="G146" s="327" t="str">
        <f t="shared" si="14"/>
        <v>Gedling</v>
      </c>
      <c r="H146" s="109"/>
      <c r="I146" s="156"/>
      <c r="J146"/>
      <c r="K146"/>
      <c r="L146"/>
      <c r="M146"/>
      <c r="N146"/>
      <c r="O146" s="156"/>
      <c r="P146" s="109"/>
      <c r="Q146" s="375" t="str">
        <f>'Look Up Values'!AE143</f>
        <v>060315 metallic oxides containing heavy metals</v>
      </c>
      <c r="R146" s="107" t="s">
        <v>80</v>
      </c>
      <c r="S146" s="364" t="str">
        <f t="shared" si="12"/>
        <v>060315 metallic oxides containing heavy metals</v>
      </c>
      <c r="T146" s="257"/>
      <c r="U146" s="375" t="str">
        <f>'Look Up Values'!AE143</f>
        <v>060315 metallic oxides containing heavy metals</v>
      </c>
      <c r="V146" s="107" t="s">
        <v>80</v>
      </c>
      <c r="W146" s="364" t="str">
        <f t="shared" si="13"/>
        <v>060315 metallic oxides containing heavy metals</v>
      </c>
    </row>
    <row r="147" spans="1:23" ht="33" customHeight="1">
      <c r="A147" s="324" t="str">
        <v>Glasgow City</v>
      </c>
      <c r="B147" s="107" t="s">
        <v>80</v>
      </c>
      <c r="C147" s="327" t="str">
        <f t="shared" si="11"/>
        <v>Glasgow City</v>
      </c>
      <c r="D147" s="109"/>
      <c r="E147" s="324" t="str">
        <v>Glasgow City</v>
      </c>
      <c r="F147" s="107" t="s">
        <v>80</v>
      </c>
      <c r="G147" s="327" t="str">
        <f t="shared" si="14"/>
        <v>Glasgow City</v>
      </c>
      <c r="H147" s="109"/>
      <c r="I147" s="156"/>
      <c r="J147"/>
      <c r="K147"/>
      <c r="L147"/>
      <c r="M147"/>
      <c r="N147"/>
      <c r="O147" s="156"/>
      <c r="P147" s="109"/>
      <c r="Q147" s="375" t="str">
        <f>'Look Up Values'!AE144</f>
        <v>060316 metallic oxides other than those mentioned in 06 03 15</v>
      </c>
      <c r="R147" s="107" t="s">
        <v>80</v>
      </c>
      <c r="S147" s="364" t="str">
        <f t="shared" si="12"/>
        <v>060316 metallic oxides other than those mentioned in 06 03 15</v>
      </c>
      <c r="T147" s="257"/>
      <c r="U147" s="375" t="str">
        <f>'Look Up Values'!AE144</f>
        <v>060316 metallic oxides other than those mentioned in 06 03 15</v>
      </c>
      <c r="V147" s="107" t="s">
        <v>80</v>
      </c>
      <c r="W147" s="364" t="str">
        <f t="shared" si="13"/>
        <v>060316 metallic oxides other than those mentioned in 06 03 15</v>
      </c>
    </row>
    <row r="148" spans="1:23" ht="33" customHeight="1">
      <c r="A148" s="324" t="str">
        <v>Gloucester</v>
      </c>
      <c r="B148" s="107" t="s">
        <v>80</v>
      </c>
      <c r="C148" s="327" t="str">
        <f t="shared" si="11"/>
        <v>Gloucester</v>
      </c>
      <c r="D148" s="109"/>
      <c r="E148" s="324" t="str">
        <v>Gloucester</v>
      </c>
      <c r="F148" s="107" t="s">
        <v>80</v>
      </c>
      <c r="G148" s="327" t="str">
        <f t="shared" si="14"/>
        <v>Gloucester</v>
      </c>
      <c r="H148" s="109"/>
      <c r="I148" s="156"/>
      <c r="J148"/>
      <c r="K148"/>
      <c r="L148"/>
      <c r="M148"/>
      <c r="N148"/>
      <c r="O148" s="156"/>
      <c r="P148" s="109"/>
      <c r="Q148" s="375" t="str">
        <f>'Look Up Values'!AE145</f>
        <v>060399 wastes not otherwise specified</v>
      </c>
      <c r="R148" s="107" t="s">
        <v>80</v>
      </c>
      <c r="S148" s="364" t="str">
        <f t="shared" si="12"/>
        <v>060399 wastes not otherwise specified</v>
      </c>
      <c r="T148" s="257"/>
      <c r="U148" s="375" t="str">
        <f>'Look Up Values'!AE145</f>
        <v>060399 wastes not otherwise specified</v>
      </c>
      <c r="V148" s="107" t="s">
        <v>80</v>
      </c>
      <c r="W148" s="364" t="str">
        <f t="shared" si="13"/>
        <v>060399 wastes not otherwise specified</v>
      </c>
    </row>
    <row r="149" spans="1:23" ht="33" customHeight="1">
      <c r="A149" s="324" t="str">
        <v>Gloucestershire</v>
      </c>
      <c r="B149" s="107" t="s">
        <v>80</v>
      </c>
      <c r="C149" s="327" t="str">
        <f t="shared" si="11"/>
        <v>Gloucestershire</v>
      </c>
      <c r="D149" s="109"/>
      <c r="E149" s="324" t="str">
        <v>Gloucestershire</v>
      </c>
      <c r="F149" s="107" t="s">
        <v>80</v>
      </c>
      <c r="G149" s="327" t="str">
        <f t="shared" si="14"/>
        <v>Gloucestershire</v>
      </c>
      <c r="H149" s="109"/>
      <c r="I149" s="156"/>
      <c r="J149"/>
      <c r="K149"/>
      <c r="L149"/>
      <c r="M149"/>
      <c r="N149"/>
      <c r="O149" s="156"/>
      <c r="P149" s="109"/>
      <c r="Q149" s="375" t="str">
        <f>'Look Up Values'!AE146</f>
        <v>060403 wastes containing arsenic</v>
      </c>
      <c r="R149" s="107" t="s">
        <v>80</v>
      </c>
      <c r="S149" s="364" t="str">
        <f t="shared" si="12"/>
        <v>060403 wastes containing arsenic</v>
      </c>
      <c r="T149" s="257"/>
      <c r="U149" s="375" t="str">
        <f>'Look Up Values'!AE146</f>
        <v>060403 wastes containing arsenic</v>
      </c>
      <c r="V149" s="107" t="s">
        <v>80</v>
      </c>
      <c r="W149" s="364" t="str">
        <f t="shared" si="13"/>
        <v>060403 wastes containing arsenic</v>
      </c>
    </row>
    <row r="150" spans="1:23" ht="33" customHeight="1">
      <c r="A150" s="324" t="str">
        <v>Gosport</v>
      </c>
      <c r="B150" s="107" t="s">
        <v>80</v>
      </c>
      <c r="C150" s="327" t="str">
        <f t="shared" si="11"/>
        <v>Gosport</v>
      </c>
      <c r="D150" s="109"/>
      <c r="E150" s="324" t="str">
        <v>Gosport</v>
      </c>
      <c r="F150" s="107" t="s">
        <v>80</v>
      </c>
      <c r="G150" s="327" t="str">
        <f t="shared" si="14"/>
        <v>Gosport</v>
      </c>
      <c r="H150" s="109"/>
      <c r="I150" s="156"/>
      <c r="J150"/>
      <c r="K150"/>
      <c r="L150"/>
      <c r="M150"/>
      <c r="N150"/>
      <c r="O150" s="156"/>
      <c r="P150" s="109"/>
      <c r="Q150" s="375" t="str">
        <f>'Look Up Values'!AE147</f>
        <v>060404 wastes containing mercury</v>
      </c>
      <c r="R150" s="107" t="s">
        <v>80</v>
      </c>
      <c r="S150" s="364" t="str">
        <f t="shared" si="12"/>
        <v>060404 wastes containing mercury</v>
      </c>
      <c r="T150" s="257"/>
      <c r="U150" s="375" t="str">
        <f>'Look Up Values'!AE147</f>
        <v>060404 wastes containing mercury</v>
      </c>
      <c r="V150" s="107" t="s">
        <v>80</v>
      </c>
      <c r="W150" s="364" t="str">
        <f t="shared" si="13"/>
        <v>060404 wastes containing mercury</v>
      </c>
    </row>
    <row r="151" spans="1:23" ht="33" customHeight="1">
      <c r="A151" s="324" t="str">
        <v>Gravesham</v>
      </c>
      <c r="B151" s="107" t="s">
        <v>80</v>
      </c>
      <c r="C151" s="327" t="str">
        <f t="shared" si="11"/>
        <v>Gravesham</v>
      </c>
      <c r="D151" s="109"/>
      <c r="E151" s="324" t="str">
        <v>Gravesham</v>
      </c>
      <c r="F151" s="107" t="s">
        <v>80</v>
      </c>
      <c r="G151" s="327" t="str">
        <f t="shared" si="14"/>
        <v>Gravesham</v>
      </c>
      <c r="H151" s="109"/>
      <c r="I151" s="156"/>
      <c r="J151"/>
      <c r="K151"/>
      <c r="L151"/>
      <c r="M151"/>
      <c r="N151"/>
      <c r="O151" s="156"/>
      <c r="P151" s="109"/>
      <c r="Q151" s="375" t="str">
        <f>'Look Up Values'!AE148</f>
        <v>060405 wastes containing other heavy metals</v>
      </c>
      <c r="R151" s="107" t="s">
        <v>80</v>
      </c>
      <c r="S151" s="364" t="str">
        <f t="shared" si="12"/>
        <v>060405 wastes containing other heavy metals</v>
      </c>
      <c r="T151" s="257"/>
      <c r="U151" s="375" t="str">
        <f>'Look Up Values'!AE148</f>
        <v>060405 wastes containing other heavy metals</v>
      </c>
      <c r="V151" s="107" t="s">
        <v>80</v>
      </c>
      <c r="W151" s="364" t="str">
        <f t="shared" si="13"/>
        <v>060405 wastes containing other heavy metals</v>
      </c>
    </row>
    <row r="152" spans="1:23" ht="33" customHeight="1">
      <c r="A152" s="324" t="str">
        <v>Great Yarmouth</v>
      </c>
      <c r="B152" s="107" t="s">
        <v>80</v>
      </c>
      <c r="C152" s="327" t="str">
        <f t="shared" si="11"/>
        <v>Great Yarmouth</v>
      </c>
      <c r="D152" s="109"/>
      <c r="E152" s="324" t="str">
        <v>Great Yarmouth</v>
      </c>
      <c r="F152" s="107" t="s">
        <v>80</v>
      </c>
      <c r="G152" s="327" t="str">
        <f t="shared" si="14"/>
        <v>Great Yarmouth</v>
      </c>
      <c r="H152" s="109"/>
      <c r="I152" s="156"/>
      <c r="J152"/>
      <c r="K152"/>
      <c r="L152"/>
      <c r="M152"/>
      <c r="N152"/>
      <c r="O152" s="156"/>
      <c r="P152" s="109"/>
      <c r="Q152" s="375" t="str">
        <f>'Look Up Values'!AE149</f>
        <v>060499 wastes not otherwise specified</v>
      </c>
      <c r="R152" s="107" t="s">
        <v>80</v>
      </c>
      <c r="S152" s="364" t="str">
        <f t="shared" si="12"/>
        <v>060499 wastes not otherwise specified</v>
      </c>
      <c r="T152" s="257"/>
      <c r="U152" s="375" t="str">
        <f>'Look Up Values'!AE149</f>
        <v>060499 wastes not otherwise specified</v>
      </c>
      <c r="V152" s="107" t="s">
        <v>80</v>
      </c>
      <c r="W152" s="364" t="str">
        <f t="shared" si="13"/>
        <v>060499 wastes not otherwise specified</v>
      </c>
    </row>
    <row r="153" spans="1:23" ht="33" customHeight="1">
      <c r="A153" s="324" t="str">
        <v>Greater Manchester</v>
      </c>
      <c r="B153" s="107" t="s">
        <v>80</v>
      </c>
      <c r="C153" s="327" t="str">
        <f t="shared" si="11"/>
        <v>Greater Manchester</v>
      </c>
      <c r="D153" s="109"/>
      <c r="E153" s="324" t="str">
        <v>Greater Manchester</v>
      </c>
      <c r="F153" s="107" t="s">
        <v>80</v>
      </c>
      <c r="G153" s="327" t="str">
        <f t="shared" si="14"/>
        <v>Greater Manchester</v>
      </c>
      <c r="H153" s="109"/>
      <c r="I153" s="156"/>
      <c r="J153"/>
      <c r="K153"/>
      <c r="L153"/>
      <c r="M153"/>
      <c r="N153"/>
      <c r="O153" s="156"/>
      <c r="P153" s="109"/>
      <c r="Q153" s="375" t="str">
        <f>'Look Up Values'!AE150</f>
        <v>060502 sludges from on-site effluent treatment containing hazardous substances</v>
      </c>
      <c r="R153" s="107" t="s">
        <v>80</v>
      </c>
      <c r="S153" s="364" t="str">
        <f t="shared" si="12"/>
        <v>060502 sludges from on-site effluent treatment containing hazardous substances</v>
      </c>
      <c r="T153" s="257"/>
      <c r="U153" s="375" t="str">
        <f>'Look Up Values'!AE150</f>
        <v>060502 sludges from on-site effluent treatment containing hazardous substances</v>
      </c>
      <c r="V153" s="107" t="s">
        <v>80</v>
      </c>
      <c r="W153" s="364" t="str">
        <f t="shared" si="13"/>
        <v>060502 sludges from on-site effluent treatment containing hazardous substances</v>
      </c>
    </row>
    <row r="154" spans="1:23" ht="33" customHeight="1">
      <c r="A154" s="324" t="str">
        <v>Greenwich</v>
      </c>
      <c r="B154" s="107" t="s">
        <v>80</v>
      </c>
      <c r="C154" s="327" t="str">
        <f t="shared" si="11"/>
        <v>Greenwich</v>
      </c>
      <c r="D154" s="109"/>
      <c r="E154" s="324" t="str">
        <v>Greenwich</v>
      </c>
      <c r="F154" s="107" t="s">
        <v>80</v>
      </c>
      <c r="G154" s="327" t="str">
        <f t="shared" si="14"/>
        <v>Greenwich</v>
      </c>
      <c r="H154" s="109"/>
      <c r="I154" s="156"/>
      <c r="J154"/>
      <c r="K154"/>
      <c r="L154"/>
      <c r="M154"/>
      <c r="N154"/>
      <c r="O154" s="156"/>
      <c r="P154" s="109"/>
      <c r="Q154" s="375" t="str">
        <f>'Look Up Values'!AE151</f>
        <v>060503 sludges from on-site effluent treatment other than those mentioned in 06 05 02</v>
      </c>
      <c r="R154" s="107" t="s">
        <v>80</v>
      </c>
      <c r="S154" s="364" t="str">
        <f t="shared" si="12"/>
        <v>060503 sludges from on-site effluent treatment other than those mentioned in 06 05 02</v>
      </c>
      <c r="T154" s="257"/>
      <c r="U154" s="375" t="str">
        <f>'Look Up Values'!AE151</f>
        <v>060503 sludges from on-site effluent treatment other than those mentioned in 06 05 02</v>
      </c>
      <c r="V154" s="107" t="s">
        <v>80</v>
      </c>
      <c r="W154" s="364" t="str">
        <f t="shared" si="13"/>
        <v>060503 sludges from on-site effluent treatment other than those mentioned in 06 05 02</v>
      </c>
    </row>
    <row r="155" spans="1:23" ht="33" customHeight="1">
      <c r="A155" s="324" t="str">
        <v>Guildford</v>
      </c>
      <c r="B155" s="107" t="s">
        <v>80</v>
      </c>
      <c r="C155" s="327" t="str">
        <f t="shared" si="11"/>
        <v>Guildford</v>
      </c>
      <c r="D155" s="109"/>
      <c r="E155" s="324" t="str">
        <v>Guildford</v>
      </c>
      <c r="F155" s="107" t="s">
        <v>80</v>
      </c>
      <c r="G155" s="327" t="str">
        <f t="shared" si="14"/>
        <v>Guildford</v>
      </c>
      <c r="H155" s="109"/>
      <c r="I155" s="156"/>
      <c r="J155"/>
      <c r="K155"/>
      <c r="L155"/>
      <c r="M155"/>
      <c r="N155"/>
      <c r="O155" s="156"/>
      <c r="P155" s="109"/>
      <c r="Q155" s="375" t="str">
        <f>'Look Up Values'!AE152</f>
        <v>060602 wastes containing dangerous sulphides</v>
      </c>
      <c r="R155" s="107" t="s">
        <v>80</v>
      </c>
      <c r="S155" s="364" t="str">
        <f t="shared" si="12"/>
        <v>060602 wastes containing dangerous sulphides</v>
      </c>
      <c r="T155" s="257"/>
      <c r="U155" s="375" t="str">
        <f>'Look Up Values'!AE152</f>
        <v>060602 wastes containing dangerous sulphides</v>
      </c>
      <c r="V155" s="107" t="s">
        <v>80</v>
      </c>
      <c r="W155" s="364" t="str">
        <f t="shared" si="13"/>
        <v>060602 wastes containing dangerous sulphides</v>
      </c>
    </row>
    <row r="156" spans="1:23" ht="33" customHeight="1">
      <c r="A156" s="324" t="str">
        <v>Gwynedd</v>
      </c>
      <c r="B156" s="107" t="s">
        <v>80</v>
      </c>
      <c r="C156" s="327" t="str">
        <f t="shared" si="11"/>
        <v>Gwynedd</v>
      </c>
      <c r="D156" s="109"/>
      <c r="E156" s="324" t="str">
        <v>Gwynedd</v>
      </c>
      <c r="F156" s="107" t="s">
        <v>80</v>
      </c>
      <c r="G156" s="327" t="str">
        <f t="shared" si="14"/>
        <v>Gwynedd</v>
      </c>
      <c r="H156" s="109"/>
      <c r="I156" s="156"/>
      <c r="J156"/>
      <c r="K156"/>
      <c r="L156"/>
      <c r="M156"/>
      <c r="N156"/>
      <c r="O156" s="156"/>
      <c r="P156" s="109"/>
      <c r="Q156" s="375" t="str">
        <f>'Look Up Values'!AE153</f>
        <v>060603 wastes containing sulphides other than those mentioned in 06 06 02</v>
      </c>
      <c r="R156" s="107" t="s">
        <v>80</v>
      </c>
      <c r="S156" s="364" t="str">
        <f t="shared" si="12"/>
        <v>060603 wastes containing sulphides other than those mentioned in 06 06 02</v>
      </c>
      <c r="T156" s="257"/>
      <c r="U156" s="375" t="str">
        <f>'Look Up Values'!AE153</f>
        <v>060603 wastes containing sulphides other than those mentioned in 06 06 02</v>
      </c>
      <c r="V156" s="107" t="s">
        <v>80</v>
      </c>
      <c r="W156" s="364" t="str">
        <f t="shared" si="13"/>
        <v>060603 wastes containing sulphides other than those mentioned in 06 06 02</v>
      </c>
    </row>
    <row r="157" spans="1:23" ht="33" customHeight="1">
      <c r="A157" s="324" t="str">
        <v>Hackney</v>
      </c>
      <c r="B157" s="107" t="s">
        <v>80</v>
      </c>
      <c r="C157" s="327" t="str">
        <f t="shared" si="11"/>
        <v>Hackney</v>
      </c>
      <c r="D157" s="109"/>
      <c r="E157" s="324" t="str">
        <v>Hackney</v>
      </c>
      <c r="F157" s="107" t="s">
        <v>80</v>
      </c>
      <c r="G157" s="327" t="str">
        <f t="shared" si="14"/>
        <v>Hackney</v>
      </c>
      <c r="H157" s="109"/>
      <c r="I157" s="156"/>
      <c r="J157"/>
      <c r="K157"/>
      <c r="L157"/>
      <c r="M157"/>
      <c r="N157"/>
      <c r="O157" s="156"/>
      <c r="P157" s="109"/>
      <c r="Q157" s="375" t="str">
        <f>'Look Up Values'!AE154</f>
        <v>060699 wastes not otherwise specified</v>
      </c>
      <c r="R157" s="107" t="s">
        <v>80</v>
      </c>
      <c r="S157" s="364" t="str">
        <f t="shared" si="12"/>
        <v>060699 wastes not otherwise specified</v>
      </c>
      <c r="T157" s="257"/>
      <c r="U157" s="375" t="str">
        <f>'Look Up Values'!AE154</f>
        <v>060699 wastes not otherwise specified</v>
      </c>
      <c r="V157" s="107" t="s">
        <v>80</v>
      </c>
      <c r="W157" s="364" t="str">
        <f t="shared" si="13"/>
        <v>060699 wastes not otherwise specified</v>
      </c>
    </row>
    <row r="158" spans="1:23" ht="33" customHeight="1">
      <c r="A158" s="324" t="str">
        <v>Halton</v>
      </c>
      <c r="B158" s="107" t="s">
        <v>80</v>
      </c>
      <c r="C158" s="327" t="str">
        <f t="shared" si="11"/>
        <v>Halton</v>
      </c>
      <c r="D158" s="109"/>
      <c r="E158" s="324" t="str">
        <v>Halton</v>
      </c>
      <c r="F158" s="107" t="s">
        <v>80</v>
      </c>
      <c r="G158" s="327" t="str">
        <f t="shared" si="14"/>
        <v>Halton</v>
      </c>
      <c r="H158" s="109"/>
      <c r="I158" s="156"/>
      <c r="J158"/>
      <c r="K158"/>
      <c r="L158"/>
      <c r="M158"/>
      <c r="N158"/>
      <c r="O158" s="156"/>
      <c r="P158" s="109"/>
      <c r="Q158" s="375" t="str">
        <f>'Look Up Values'!AE155</f>
        <v>060701 wastes containing asbestos from electrolysis</v>
      </c>
      <c r="R158" s="107" t="s">
        <v>80</v>
      </c>
      <c r="S158" s="364" t="str">
        <f t="shared" si="12"/>
        <v>060701 wastes containing asbestos from electrolysis</v>
      </c>
      <c r="T158" s="257"/>
      <c r="U158" s="375" t="str">
        <f>'Look Up Values'!AE155</f>
        <v>060701 wastes containing asbestos from electrolysis</v>
      </c>
      <c r="V158" s="107" t="s">
        <v>80</v>
      </c>
      <c r="W158" s="364" t="str">
        <f t="shared" si="13"/>
        <v>060701 wastes containing asbestos from electrolysis</v>
      </c>
    </row>
    <row r="159" spans="1:23" ht="33" customHeight="1">
      <c r="A159" s="324" t="str">
        <v>Hammersmith and Fulham</v>
      </c>
      <c r="B159" s="107" t="s">
        <v>80</v>
      </c>
      <c r="C159" s="327" t="str">
        <f t="shared" si="11"/>
        <v>Hammersmith and Fulham</v>
      </c>
      <c r="D159" s="109"/>
      <c r="E159" s="324" t="str">
        <v>Hammersmith and Fulham</v>
      </c>
      <c r="F159" s="107" t="s">
        <v>80</v>
      </c>
      <c r="G159" s="327" t="str">
        <f t="shared" si="14"/>
        <v>Hammersmith and Fulham</v>
      </c>
      <c r="H159" s="109"/>
      <c r="I159" s="156"/>
      <c r="J159"/>
      <c r="K159"/>
      <c r="L159"/>
      <c r="M159"/>
      <c r="N159"/>
      <c r="O159" s="156"/>
      <c r="P159" s="109"/>
      <c r="Q159" s="375" t="str">
        <f>'Look Up Values'!AE156</f>
        <v>060702 activated carbon from chlorine production</v>
      </c>
      <c r="R159" s="107" t="s">
        <v>80</v>
      </c>
      <c r="S159" s="364" t="str">
        <f t="shared" si="12"/>
        <v>060702 activated carbon from chlorine production</v>
      </c>
      <c r="T159" s="257"/>
      <c r="U159" s="375" t="str">
        <f>'Look Up Values'!AE156</f>
        <v>060702 activated carbon from chlorine production</v>
      </c>
      <c r="V159" s="107" t="s">
        <v>80</v>
      </c>
      <c r="W159" s="364" t="str">
        <f t="shared" si="13"/>
        <v>060702 activated carbon from chlorine production</v>
      </c>
    </row>
    <row r="160" spans="1:23" ht="33" customHeight="1">
      <c r="A160" s="324" t="str">
        <v>Hampshire</v>
      </c>
      <c r="B160" s="107" t="s">
        <v>80</v>
      </c>
      <c r="C160" s="327" t="str">
        <f t="shared" si="11"/>
        <v>Hampshire</v>
      </c>
      <c r="D160" s="109"/>
      <c r="E160" s="324" t="str">
        <v>Hampshire</v>
      </c>
      <c r="F160" s="107" t="s">
        <v>80</v>
      </c>
      <c r="G160" s="327" t="str">
        <f t="shared" si="14"/>
        <v>Hampshire</v>
      </c>
      <c r="H160" s="109"/>
      <c r="I160" s="156"/>
      <c r="J160"/>
      <c r="K160"/>
      <c r="L160"/>
      <c r="M160"/>
      <c r="N160"/>
      <c r="O160" s="156"/>
      <c r="P160" s="109"/>
      <c r="Q160" s="375" t="str">
        <f>'Look Up Values'!AE157</f>
        <v>060703 barium sulphate sludge containing mercury</v>
      </c>
      <c r="R160" s="107" t="s">
        <v>80</v>
      </c>
      <c r="S160" s="364" t="str">
        <f t="shared" si="12"/>
        <v>060703 barium sulphate sludge containing mercury</v>
      </c>
      <c r="T160" s="257"/>
      <c r="U160" s="375" t="str">
        <f>'Look Up Values'!AE157</f>
        <v>060703 barium sulphate sludge containing mercury</v>
      </c>
      <c r="V160" s="107" t="s">
        <v>80</v>
      </c>
      <c r="W160" s="364" t="str">
        <f t="shared" si="13"/>
        <v>060703 barium sulphate sludge containing mercury</v>
      </c>
    </row>
    <row r="161" spans="1:23" ht="33" customHeight="1">
      <c r="A161" s="324" t="str">
        <v>Harborough</v>
      </c>
      <c r="B161" s="107" t="s">
        <v>80</v>
      </c>
      <c r="C161" s="327" t="str">
        <f t="shared" si="11"/>
        <v>Harborough</v>
      </c>
      <c r="D161" s="109"/>
      <c r="E161" s="324" t="str">
        <v>Harborough</v>
      </c>
      <c r="F161" s="107" t="s">
        <v>80</v>
      </c>
      <c r="G161" s="327" t="str">
        <f t="shared" si="14"/>
        <v>Harborough</v>
      </c>
      <c r="H161" s="109"/>
      <c r="I161" s="156"/>
      <c r="J161"/>
      <c r="K161"/>
      <c r="L161"/>
      <c r="M161"/>
      <c r="N161"/>
      <c r="O161" s="156"/>
      <c r="P161" s="109"/>
      <c r="Q161" s="375" t="str">
        <f>'Look Up Values'!AE158</f>
        <v>060704 solutions and acids, for example contact acid</v>
      </c>
      <c r="R161" s="107" t="s">
        <v>80</v>
      </c>
      <c r="S161" s="364" t="str">
        <f t="shared" si="12"/>
        <v>060704 solutions and acids, for example contact acid</v>
      </c>
      <c r="T161" s="257"/>
      <c r="U161" s="375" t="str">
        <f>'Look Up Values'!AE158</f>
        <v>060704 solutions and acids, for example contact acid</v>
      </c>
      <c r="V161" s="107" t="s">
        <v>80</v>
      </c>
      <c r="W161" s="364" t="str">
        <f t="shared" si="13"/>
        <v>060704 solutions and acids, for example contact acid</v>
      </c>
    </row>
    <row r="162" spans="1:23" ht="33" customHeight="1">
      <c r="A162" s="324" t="str">
        <v>Haringey</v>
      </c>
      <c r="B162" s="107" t="s">
        <v>80</v>
      </c>
      <c r="C162" s="327" t="str">
        <f t="shared" si="11"/>
        <v>Haringey</v>
      </c>
      <c r="D162" s="109"/>
      <c r="E162" s="324" t="str">
        <v>Haringey</v>
      </c>
      <c r="F162" s="107" t="s">
        <v>80</v>
      </c>
      <c r="G162" s="327" t="str">
        <f t="shared" si="14"/>
        <v>Haringey</v>
      </c>
      <c r="H162" s="109"/>
      <c r="I162" s="156"/>
      <c r="J162"/>
      <c r="K162"/>
      <c r="L162"/>
      <c r="M162"/>
      <c r="N162"/>
      <c r="O162" s="156"/>
      <c r="P162" s="109"/>
      <c r="Q162" s="375" t="str">
        <f>'Look Up Values'!AE159</f>
        <v>060799 wastes not otherwise specified</v>
      </c>
      <c r="R162" s="107" t="s">
        <v>80</v>
      </c>
      <c r="S162" s="364" t="str">
        <f t="shared" si="12"/>
        <v>060799 wastes not otherwise specified</v>
      </c>
      <c r="T162" s="257"/>
      <c r="U162" s="375" t="str">
        <f>'Look Up Values'!AE159</f>
        <v>060799 wastes not otherwise specified</v>
      </c>
      <c r="V162" s="107" t="s">
        <v>80</v>
      </c>
      <c r="W162" s="364" t="str">
        <f t="shared" si="13"/>
        <v>060799 wastes not otherwise specified</v>
      </c>
    </row>
    <row r="163" spans="1:23" ht="33" customHeight="1">
      <c r="A163" s="324" t="str">
        <v>Harlow</v>
      </c>
      <c r="B163" s="107" t="s">
        <v>80</v>
      </c>
      <c r="C163" s="327" t="str">
        <f t="shared" si="11"/>
        <v>Harlow</v>
      </c>
      <c r="D163" s="109"/>
      <c r="E163" s="324" t="str">
        <v>Harlow</v>
      </c>
      <c r="F163" s="107" t="s">
        <v>80</v>
      </c>
      <c r="G163" s="327" t="str">
        <f t="shared" si="14"/>
        <v>Harlow</v>
      </c>
      <c r="H163" s="109"/>
      <c r="I163" s="156"/>
      <c r="J163"/>
      <c r="K163"/>
      <c r="L163"/>
      <c r="M163"/>
      <c r="N163"/>
      <c r="O163" s="156"/>
      <c r="P163" s="109"/>
      <c r="Q163" s="375" t="str">
        <f>'Look Up Values'!AE160</f>
        <v>060802 waste containing hazardous chlorosilanes</v>
      </c>
      <c r="R163" s="107" t="s">
        <v>80</v>
      </c>
      <c r="S163" s="364" t="str">
        <f t="shared" si="12"/>
        <v>060802 waste containing hazardous chlorosilanes</v>
      </c>
      <c r="T163" s="257"/>
      <c r="U163" s="375" t="str">
        <f>'Look Up Values'!AE160</f>
        <v>060802 waste containing hazardous chlorosilanes</v>
      </c>
      <c r="V163" s="107" t="s">
        <v>80</v>
      </c>
      <c r="W163" s="364" t="str">
        <f t="shared" si="13"/>
        <v>060802 waste containing hazardous chlorosilanes</v>
      </c>
    </row>
    <row r="164" spans="1:23" ht="33" customHeight="1">
      <c r="A164" s="324" t="str">
        <v>Harrow</v>
      </c>
      <c r="B164" s="107" t="s">
        <v>80</v>
      </c>
      <c r="C164" s="327" t="str">
        <f t="shared" si="11"/>
        <v>Harrow</v>
      </c>
      <c r="D164" s="109"/>
      <c r="E164" s="324" t="str">
        <v>Harrow</v>
      </c>
      <c r="F164" s="107" t="s">
        <v>80</v>
      </c>
      <c r="G164" s="327" t="str">
        <f t="shared" si="14"/>
        <v>Harrow</v>
      </c>
      <c r="H164" s="109"/>
      <c r="I164" s="156"/>
      <c r="J164"/>
      <c r="K164"/>
      <c r="L164"/>
      <c r="M164"/>
      <c r="N164"/>
      <c r="O164" s="156"/>
      <c r="P164" s="109"/>
      <c r="Q164" s="375" t="str">
        <f>'Look Up Values'!AE161</f>
        <v>060899 wastes not otherwise specified</v>
      </c>
      <c r="R164" s="107" t="s">
        <v>80</v>
      </c>
      <c r="S164" s="364" t="str">
        <f t="shared" si="12"/>
        <v>060899 wastes not otherwise specified</v>
      </c>
      <c r="T164" s="257"/>
      <c r="U164" s="375" t="str">
        <f>'Look Up Values'!AE161</f>
        <v>060899 wastes not otherwise specified</v>
      </c>
      <c r="V164" s="107" t="s">
        <v>80</v>
      </c>
      <c r="W164" s="364" t="str">
        <f t="shared" si="13"/>
        <v>060899 wastes not otherwise specified</v>
      </c>
    </row>
    <row r="165" spans="1:23" ht="33" customHeight="1">
      <c r="A165" s="324" t="str">
        <v>Hart</v>
      </c>
      <c r="B165" s="107" t="s">
        <v>80</v>
      </c>
      <c r="C165" s="327" t="str">
        <f t="shared" si="11"/>
        <v>Hart</v>
      </c>
      <c r="D165" s="109"/>
      <c r="E165" s="324" t="str">
        <v>Hart</v>
      </c>
      <c r="F165" s="107" t="s">
        <v>80</v>
      </c>
      <c r="G165" s="327" t="str">
        <f t="shared" si="14"/>
        <v>Hart</v>
      </c>
      <c r="H165" s="109"/>
      <c r="I165" s="156"/>
      <c r="J165"/>
      <c r="K165"/>
      <c r="L165"/>
      <c r="M165"/>
      <c r="N165"/>
      <c r="O165" s="156"/>
      <c r="P165" s="109"/>
      <c r="Q165" s="375" t="str">
        <f>'Look Up Values'!AE162</f>
        <v>060902 phosphorous slag</v>
      </c>
      <c r="R165" s="107" t="s">
        <v>80</v>
      </c>
      <c r="S165" s="364" t="str">
        <f t="shared" si="12"/>
        <v>060902 phosphorous slag</v>
      </c>
      <c r="T165" s="257"/>
      <c r="U165" s="375" t="str">
        <f>'Look Up Values'!AE162</f>
        <v>060902 phosphorous slag</v>
      </c>
      <c r="V165" s="107" t="s">
        <v>80</v>
      </c>
      <c r="W165" s="364" t="str">
        <f t="shared" si="13"/>
        <v>060902 phosphorous slag</v>
      </c>
    </row>
    <row r="166" spans="1:23" ht="33" customHeight="1">
      <c r="A166" s="324" t="str">
        <v>Hartlepool</v>
      </c>
      <c r="B166" s="107" t="s">
        <v>80</v>
      </c>
      <c r="C166" s="327" t="str">
        <f t="shared" si="11"/>
        <v>Hartlepool</v>
      </c>
      <c r="D166" s="109"/>
      <c r="E166" s="324" t="str">
        <v>Hartlepool</v>
      </c>
      <c r="F166" s="107" t="s">
        <v>80</v>
      </c>
      <c r="G166" s="327" t="str">
        <f t="shared" si="14"/>
        <v>Hartlepool</v>
      </c>
      <c r="H166" s="109"/>
      <c r="I166" s="156"/>
      <c r="J166"/>
      <c r="K166"/>
      <c r="L166"/>
      <c r="M166"/>
      <c r="N166"/>
      <c r="O166" s="156"/>
      <c r="P166" s="109"/>
      <c r="Q166" s="375" t="str">
        <f>'Look Up Values'!AE163</f>
        <v>060903 calcium-based reaction wastes containing or contaminated with hazardous substances</v>
      </c>
      <c r="R166" s="107" t="s">
        <v>80</v>
      </c>
      <c r="S166" s="364" t="str">
        <f t="shared" si="12"/>
        <v>060903 calcium-based reaction wastes containing or contaminated with hazardous substances</v>
      </c>
      <c r="T166" s="257"/>
      <c r="U166" s="375" t="str">
        <f>'Look Up Values'!AE163</f>
        <v>060903 calcium-based reaction wastes containing or contaminated with hazardous substances</v>
      </c>
      <c r="V166" s="107" t="s">
        <v>80</v>
      </c>
      <c r="W166" s="364" t="str">
        <f t="shared" si="13"/>
        <v>060903 calcium-based reaction wastes containing or contaminated with hazardous substances</v>
      </c>
    </row>
    <row r="167" spans="1:23" ht="33" customHeight="1">
      <c r="A167" s="324" t="str">
        <v>Hastings</v>
      </c>
      <c r="B167" s="107" t="s">
        <v>80</v>
      </c>
      <c r="C167" s="327" t="str">
        <f t="shared" si="11"/>
        <v>Hastings</v>
      </c>
      <c r="D167" s="109"/>
      <c r="E167" s="324" t="str">
        <v>Hastings</v>
      </c>
      <c r="F167" s="107" t="s">
        <v>80</v>
      </c>
      <c r="G167" s="327" t="str">
        <f t="shared" si="14"/>
        <v>Hastings</v>
      </c>
      <c r="H167" s="109"/>
      <c r="I167" s="156"/>
      <c r="J167"/>
      <c r="K167"/>
      <c r="L167"/>
      <c r="M167"/>
      <c r="N167"/>
      <c r="O167" s="156"/>
      <c r="P167" s="109"/>
      <c r="Q167" s="375" t="str">
        <f>'Look Up Values'!AE164</f>
        <v>060904 calcium-based reaction wastes other than those mentioned in 06 09 03</v>
      </c>
      <c r="R167" s="107" t="s">
        <v>80</v>
      </c>
      <c r="S167" s="364" t="str">
        <f t="shared" si="12"/>
        <v>060904 calcium-based reaction wastes other than those mentioned in 06 09 03</v>
      </c>
      <c r="T167" s="257"/>
      <c r="U167" s="375" t="str">
        <f>'Look Up Values'!AE164</f>
        <v>060904 calcium-based reaction wastes other than those mentioned in 06 09 03</v>
      </c>
      <c r="V167" s="107" t="s">
        <v>80</v>
      </c>
      <c r="W167" s="364" t="str">
        <f t="shared" si="13"/>
        <v>060904 calcium-based reaction wastes other than those mentioned in 06 09 03</v>
      </c>
    </row>
    <row r="168" spans="1:23" ht="33" customHeight="1">
      <c r="A168" s="324" t="str">
        <v>Havant</v>
      </c>
      <c r="B168" s="107" t="s">
        <v>80</v>
      </c>
      <c r="C168" s="327" t="str">
        <f t="shared" si="11"/>
        <v>Havant</v>
      </c>
      <c r="D168" s="109"/>
      <c r="E168" s="324" t="str">
        <v>Havant</v>
      </c>
      <c r="F168" s="107" t="s">
        <v>80</v>
      </c>
      <c r="G168" s="327" t="str">
        <f t="shared" si="14"/>
        <v>Havant</v>
      </c>
      <c r="H168" s="109"/>
      <c r="I168" s="156"/>
      <c r="J168"/>
      <c r="K168"/>
      <c r="L168"/>
      <c r="M168"/>
      <c r="N168"/>
      <c r="O168" s="156"/>
      <c r="P168" s="109"/>
      <c r="Q168" s="375" t="str">
        <f>'Look Up Values'!AE165</f>
        <v>060999 wastes not otherwise specified</v>
      </c>
      <c r="R168" s="107" t="s">
        <v>80</v>
      </c>
      <c r="S168" s="364" t="str">
        <f t="shared" si="12"/>
        <v>060999 wastes not otherwise specified</v>
      </c>
      <c r="T168" s="257"/>
      <c r="U168" s="375" t="str">
        <f>'Look Up Values'!AE165</f>
        <v>060999 wastes not otherwise specified</v>
      </c>
      <c r="V168" s="107" t="s">
        <v>80</v>
      </c>
      <c r="W168" s="364" t="str">
        <f t="shared" si="13"/>
        <v>060999 wastes not otherwise specified</v>
      </c>
    </row>
    <row r="169" spans="1:23" ht="33" customHeight="1">
      <c r="A169" s="324" t="str">
        <v>Havering</v>
      </c>
      <c r="B169" s="107" t="s">
        <v>80</v>
      </c>
      <c r="C169" s="327" t="str">
        <f t="shared" si="11"/>
        <v>Havering</v>
      </c>
      <c r="D169" s="109"/>
      <c r="E169" s="324" t="str">
        <v>Havering</v>
      </c>
      <c r="F169" s="107" t="s">
        <v>80</v>
      </c>
      <c r="G169" s="327" t="str">
        <f t="shared" si="14"/>
        <v>Havering</v>
      </c>
      <c r="H169" s="109"/>
      <c r="I169" s="156"/>
      <c r="J169"/>
      <c r="K169"/>
      <c r="L169"/>
      <c r="M169"/>
      <c r="N169"/>
      <c r="O169" s="156"/>
      <c r="P169" s="109"/>
      <c r="Q169" s="375" t="str">
        <f>'Look Up Values'!AE166</f>
        <v>061002 wastes containing hazardous substances</v>
      </c>
      <c r="R169" s="107" t="s">
        <v>80</v>
      </c>
      <c r="S169" s="364" t="str">
        <f t="shared" si="12"/>
        <v>061002 wastes containing hazardous substances</v>
      </c>
      <c r="T169" s="257"/>
      <c r="U169" s="375" t="str">
        <f>'Look Up Values'!AE166</f>
        <v>061002 wastes containing hazardous substances</v>
      </c>
      <c r="V169" s="107" t="s">
        <v>80</v>
      </c>
      <c r="W169" s="364" t="str">
        <f t="shared" si="13"/>
        <v>061002 wastes containing hazardous substances</v>
      </c>
    </row>
    <row r="170" spans="1:23" ht="33" customHeight="1">
      <c r="A170" s="324" t="str">
        <v>Herefordshire</v>
      </c>
      <c r="B170" s="107" t="s">
        <v>80</v>
      </c>
      <c r="C170" s="327" t="str">
        <f t="shared" si="11"/>
        <v>Herefordshire</v>
      </c>
      <c r="D170" s="109"/>
      <c r="E170" s="324" t="str">
        <v>Herefordshire</v>
      </c>
      <c r="F170" s="107" t="s">
        <v>80</v>
      </c>
      <c r="G170" s="327" t="str">
        <f t="shared" si="14"/>
        <v>Herefordshire</v>
      </c>
      <c r="H170" s="109"/>
      <c r="I170" s="156"/>
      <c r="J170"/>
      <c r="K170"/>
      <c r="L170"/>
      <c r="M170"/>
      <c r="N170"/>
      <c r="O170" s="156"/>
      <c r="P170" s="109"/>
      <c r="Q170" s="375" t="str">
        <f>'Look Up Values'!AE167</f>
        <v>061099 wastes not otherwise specified</v>
      </c>
      <c r="R170" s="107" t="s">
        <v>80</v>
      </c>
      <c r="S170" s="364" t="str">
        <f t="shared" si="12"/>
        <v>061099 wastes not otherwise specified</v>
      </c>
      <c r="T170" s="257"/>
      <c r="U170" s="375" t="str">
        <f>'Look Up Values'!AE167</f>
        <v>061099 wastes not otherwise specified</v>
      </c>
      <c r="V170" s="107" t="s">
        <v>80</v>
      </c>
      <c r="W170" s="364" t="str">
        <f t="shared" si="13"/>
        <v>061099 wastes not otherwise specified</v>
      </c>
    </row>
    <row r="171" spans="1:23" ht="33" customHeight="1">
      <c r="A171" s="324" t="str">
        <v>Herefordshire, The County of</v>
      </c>
      <c r="B171" s="107" t="s">
        <v>80</v>
      </c>
      <c r="C171" s="327" t="str">
        <f t="shared" si="11"/>
        <v>Herefordshire, The County of</v>
      </c>
      <c r="D171" s="109"/>
      <c r="E171" s="324" t="str">
        <v>Herefordshire, The County of</v>
      </c>
      <c r="F171" s="107" t="s">
        <v>80</v>
      </c>
      <c r="G171" s="327" t="str">
        <f t="shared" si="14"/>
        <v>Herefordshire, The County of</v>
      </c>
      <c r="H171" s="109"/>
      <c r="I171" s="156"/>
      <c r="J171"/>
      <c r="K171"/>
      <c r="L171"/>
      <c r="M171"/>
      <c r="N171"/>
      <c r="O171" s="156"/>
      <c r="P171" s="109"/>
      <c r="Q171" s="375" t="str">
        <f>'Look Up Values'!AE168</f>
        <v>061101 calcium-based reaction wastes from titanium dioxide production</v>
      </c>
      <c r="R171" s="107" t="s">
        <v>80</v>
      </c>
      <c r="S171" s="364" t="str">
        <f t="shared" si="12"/>
        <v>061101 calcium-based reaction wastes from titanium dioxide production</v>
      </c>
      <c r="T171" s="257"/>
      <c r="U171" s="375" t="str">
        <f>'Look Up Values'!AE168</f>
        <v>061101 calcium-based reaction wastes from titanium dioxide production</v>
      </c>
      <c r="V171" s="107" t="s">
        <v>80</v>
      </c>
      <c r="W171" s="364" t="str">
        <f t="shared" si="13"/>
        <v>061101 calcium-based reaction wastes from titanium dioxide production</v>
      </c>
    </row>
    <row r="172" spans="1:23" ht="33" customHeight="1">
      <c r="A172" s="324" t="str">
        <v>Hertfordshire</v>
      </c>
      <c r="B172" s="107" t="s">
        <v>80</v>
      </c>
      <c r="C172" s="327" t="str">
        <f t="shared" si="11"/>
        <v>Hertfordshire</v>
      </c>
      <c r="D172" s="109"/>
      <c r="E172" s="324" t="str">
        <v>Hertfordshire</v>
      </c>
      <c r="F172" s="107" t="s">
        <v>80</v>
      </c>
      <c r="G172" s="327" t="str">
        <f t="shared" si="14"/>
        <v>Hertfordshire</v>
      </c>
      <c r="H172" s="109"/>
      <c r="I172" s="156"/>
      <c r="J172"/>
      <c r="K172"/>
      <c r="L172"/>
      <c r="M172"/>
      <c r="N172"/>
      <c r="O172" s="156"/>
      <c r="P172" s="109"/>
      <c r="Q172" s="375" t="str">
        <f>'Look Up Values'!AE169</f>
        <v>061199 wastes not otherwise specified</v>
      </c>
      <c r="R172" s="107" t="s">
        <v>80</v>
      </c>
      <c r="S172" s="364" t="str">
        <f t="shared" si="12"/>
        <v>061199 wastes not otherwise specified</v>
      </c>
      <c r="T172" s="257"/>
      <c r="U172" s="375" t="str">
        <f>'Look Up Values'!AE169</f>
        <v>061199 wastes not otherwise specified</v>
      </c>
      <c r="V172" s="107" t="s">
        <v>80</v>
      </c>
      <c r="W172" s="364" t="str">
        <f t="shared" si="13"/>
        <v>061199 wastes not otherwise specified</v>
      </c>
    </row>
    <row r="173" spans="1:23" ht="33" customHeight="1">
      <c r="A173" s="324" t="str">
        <v>Hertsmere</v>
      </c>
      <c r="B173" s="107" t="s">
        <v>80</v>
      </c>
      <c r="C173" s="327" t="str">
        <f t="shared" si="11"/>
        <v>Hertsmere</v>
      </c>
      <c r="D173" s="109"/>
      <c r="E173" s="324" t="str">
        <v>Hertsmere</v>
      </c>
      <c r="F173" s="107" t="s">
        <v>80</v>
      </c>
      <c r="G173" s="327" t="str">
        <f t="shared" si="14"/>
        <v>Hertsmere</v>
      </c>
      <c r="H173" s="109"/>
      <c r="I173" s="156"/>
      <c r="J173"/>
      <c r="K173"/>
      <c r="L173"/>
      <c r="M173"/>
      <c r="N173"/>
      <c r="O173" s="156"/>
      <c r="P173" s="109"/>
      <c r="Q173" s="375" t="str">
        <f>'Look Up Values'!AE170</f>
        <v>061301 inorganic plant protection products, wood-preserving agents and other biocides.</v>
      </c>
      <c r="R173" s="107" t="s">
        <v>80</v>
      </c>
      <c r="S173" s="364" t="str">
        <f t="shared" si="12"/>
        <v>061301 inorganic plant protection products, wood-preserving agents and other biocides.</v>
      </c>
      <c r="T173" s="257"/>
      <c r="U173" s="375" t="str">
        <f>'Look Up Values'!AE170</f>
        <v>061301 inorganic plant protection products, wood-preserving agents and other biocides.</v>
      </c>
      <c r="V173" s="107" t="s">
        <v>80</v>
      </c>
      <c r="W173" s="364" t="str">
        <f t="shared" si="13"/>
        <v>061301 inorganic plant protection products, wood-preserving agents and other biocides.</v>
      </c>
    </row>
    <row r="174" spans="1:23" ht="33" customHeight="1">
      <c r="A174" s="324" t="str">
        <v>High Peak</v>
      </c>
      <c r="B174" s="107" t="s">
        <v>80</v>
      </c>
      <c r="C174" s="327" t="str">
        <f t="shared" si="11"/>
        <v>High Peak</v>
      </c>
      <c r="D174" s="109"/>
      <c r="E174" s="324" t="str">
        <v>High Peak</v>
      </c>
      <c r="F174" s="107" t="s">
        <v>80</v>
      </c>
      <c r="G174" s="327" t="str">
        <f t="shared" si="14"/>
        <v>High Peak</v>
      </c>
      <c r="H174" s="109"/>
      <c r="I174" s="156"/>
      <c r="J174"/>
      <c r="K174"/>
      <c r="L174"/>
      <c r="M174"/>
      <c r="N174"/>
      <c r="O174" s="156"/>
      <c r="P174" s="109"/>
      <c r="Q174" s="375" t="str">
        <f>'Look Up Values'!AE171</f>
        <v>061302 spent activated carbon (except 06 07 02)</v>
      </c>
      <c r="R174" s="107" t="s">
        <v>80</v>
      </c>
      <c r="S174" s="364" t="str">
        <f t="shared" si="12"/>
        <v>061302 spent activated carbon (except 06 07 02)</v>
      </c>
      <c r="T174" s="257"/>
      <c r="U174" s="375" t="str">
        <f>'Look Up Values'!AE171</f>
        <v>061302 spent activated carbon (except 06 07 02)</v>
      </c>
      <c r="V174" s="107" t="s">
        <v>80</v>
      </c>
      <c r="W174" s="364" t="str">
        <f t="shared" si="13"/>
        <v>061302 spent activated carbon (except 06 07 02)</v>
      </c>
    </row>
    <row r="175" spans="1:23" ht="33" customHeight="1">
      <c r="A175" s="324" t="str">
        <v>Highland</v>
      </c>
      <c r="B175" s="107" t="s">
        <v>80</v>
      </c>
      <c r="C175" s="327" t="str">
        <f t="shared" si="11"/>
        <v>Highland</v>
      </c>
      <c r="D175" s="109"/>
      <c r="E175" s="324" t="str">
        <v>Highland</v>
      </c>
      <c r="F175" s="107" t="s">
        <v>80</v>
      </c>
      <c r="G175" s="327" t="str">
        <f t="shared" si="14"/>
        <v>Highland</v>
      </c>
      <c r="H175" s="109"/>
      <c r="I175" s="156"/>
      <c r="J175"/>
      <c r="K175"/>
      <c r="L175"/>
      <c r="M175"/>
      <c r="N175"/>
      <c r="O175" s="156"/>
      <c r="P175" s="109"/>
      <c r="Q175" s="375" t="str">
        <f>'Look Up Values'!AE172</f>
        <v>061303 carbon black</v>
      </c>
      <c r="R175" s="107" t="s">
        <v>80</v>
      </c>
      <c r="S175" s="364" t="str">
        <f t="shared" si="12"/>
        <v>061303 carbon black</v>
      </c>
      <c r="T175" s="257"/>
      <c r="U175" s="375" t="str">
        <f>'Look Up Values'!AE172</f>
        <v>061303 carbon black</v>
      </c>
      <c r="V175" s="107" t="s">
        <v>80</v>
      </c>
      <c r="W175" s="364" t="str">
        <f t="shared" si="13"/>
        <v>061303 carbon black</v>
      </c>
    </row>
    <row r="176" spans="1:23" ht="33" customHeight="1">
      <c r="A176" s="324" t="str">
        <v>Hillingdon</v>
      </c>
      <c r="B176" s="107" t="s">
        <v>80</v>
      </c>
      <c r="C176" s="327" t="str">
        <f t="shared" si="11"/>
        <v>Hillingdon</v>
      </c>
      <c r="D176" s="109"/>
      <c r="E176" s="324" t="str">
        <v>Hillingdon</v>
      </c>
      <c r="F176" s="107" t="s">
        <v>80</v>
      </c>
      <c r="G176" s="327" t="str">
        <f t="shared" si="14"/>
        <v>Hillingdon</v>
      </c>
      <c r="H176" s="109"/>
      <c r="I176" s="156"/>
      <c r="J176"/>
      <c r="K176"/>
      <c r="L176"/>
      <c r="M176"/>
      <c r="N176"/>
      <c r="O176" s="156"/>
      <c r="P176" s="109"/>
      <c r="Q176" s="375" t="str">
        <f>'Look Up Values'!AE173</f>
        <v>061304 wastes from asbestos processing</v>
      </c>
      <c r="R176" s="107" t="s">
        <v>80</v>
      </c>
      <c r="S176" s="364" t="str">
        <f t="shared" si="12"/>
        <v>061304 wastes from asbestos processing</v>
      </c>
      <c r="T176" s="257"/>
      <c r="U176" s="375" t="str">
        <f>'Look Up Values'!AE173</f>
        <v>061304 wastes from asbestos processing</v>
      </c>
      <c r="V176" s="107" t="s">
        <v>80</v>
      </c>
      <c r="W176" s="364" t="str">
        <f t="shared" si="13"/>
        <v>061304 wastes from asbestos processing</v>
      </c>
    </row>
    <row r="177" spans="1:23" ht="33" customHeight="1">
      <c r="A177" s="324" t="str">
        <v>Hinckley and Bosworth</v>
      </c>
      <c r="B177" s="107" t="s">
        <v>80</v>
      </c>
      <c r="C177" s="327" t="str">
        <f t="shared" si="11"/>
        <v>Hinckley and Bosworth</v>
      </c>
      <c r="D177" s="109"/>
      <c r="E177" s="324" t="str">
        <v>Hinckley and Bosworth</v>
      </c>
      <c r="F177" s="107" t="s">
        <v>80</v>
      </c>
      <c r="G177" s="327" t="str">
        <f t="shared" si="14"/>
        <v>Hinckley and Bosworth</v>
      </c>
      <c r="H177" s="109"/>
      <c r="I177" s="156"/>
      <c r="J177"/>
      <c r="K177"/>
      <c r="L177"/>
      <c r="M177"/>
      <c r="N177"/>
      <c r="O177" s="156"/>
      <c r="P177" s="109"/>
      <c r="Q177" s="375" t="str">
        <f>'Look Up Values'!AE174</f>
        <v>061305 soot</v>
      </c>
      <c r="R177" s="107" t="s">
        <v>80</v>
      </c>
      <c r="S177" s="364" t="str">
        <f t="shared" si="12"/>
        <v>061305 soot</v>
      </c>
      <c r="T177" s="257"/>
      <c r="U177" s="375" t="str">
        <f>'Look Up Values'!AE174</f>
        <v>061305 soot</v>
      </c>
      <c r="V177" s="107" t="s">
        <v>80</v>
      </c>
      <c r="W177" s="364" t="str">
        <f t="shared" si="13"/>
        <v>061305 soot</v>
      </c>
    </row>
    <row r="178" spans="1:23" ht="33" customHeight="1">
      <c r="A178" s="324" t="str">
        <v>Horsham</v>
      </c>
      <c r="B178" s="107" t="s">
        <v>80</v>
      </c>
      <c r="C178" s="327" t="str">
        <f t="shared" si="11"/>
        <v>Horsham</v>
      </c>
      <c r="D178" s="109"/>
      <c r="E178" s="324" t="str">
        <v>Horsham</v>
      </c>
      <c r="F178" s="107" t="s">
        <v>80</v>
      </c>
      <c r="G178" s="327" t="str">
        <f t="shared" si="14"/>
        <v>Horsham</v>
      </c>
      <c r="H178" s="109"/>
      <c r="I178" s="156"/>
      <c r="J178"/>
      <c r="K178"/>
      <c r="L178"/>
      <c r="M178"/>
      <c r="N178"/>
      <c r="O178" s="156"/>
      <c r="P178" s="109"/>
      <c r="Q178" s="375" t="str">
        <f>'Look Up Values'!AE175</f>
        <v>061399 wastes not otherwise specified</v>
      </c>
      <c r="R178" s="107" t="s">
        <v>80</v>
      </c>
      <c r="S178" s="364" t="str">
        <f t="shared" si="12"/>
        <v>061399 wastes not otherwise specified</v>
      </c>
      <c r="T178" s="257"/>
      <c r="U178" s="375" t="str">
        <f>'Look Up Values'!AE175</f>
        <v>061399 wastes not otherwise specified</v>
      </c>
      <c r="V178" s="107" t="s">
        <v>80</v>
      </c>
      <c r="W178" s="364" t="str">
        <f t="shared" si="13"/>
        <v>061399 wastes not otherwise specified</v>
      </c>
    </row>
    <row r="179" spans="1:23" ht="33" customHeight="1">
      <c r="A179" s="324" t="str">
        <v>Hounslow</v>
      </c>
      <c r="B179" s="107" t="s">
        <v>80</v>
      </c>
      <c r="C179" s="327" t="str">
        <f t="shared" si="11"/>
        <v>Hounslow</v>
      </c>
      <c r="D179" s="109"/>
      <c r="E179" s="324" t="str">
        <v>Hounslow</v>
      </c>
      <c r="F179" s="107" t="s">
        <v>80</v>
      </c>
      <c r="G179" s="327" t="str">
        <f t="shared" si="14"/>
        <v>Hounslow</v>
      </c>
      <c r="H179" s="109"/>
      <c r="I179" s="156"/>
      <c r="J179"/>
      <c r="K179"/>
      <c r="L179"/>
      <c r="M179"/>
      <c r="N179"/>
      <c r="O179" s="156"/>
      <c r="P179" s="109"/>
      <c r="Q179" s="375" t="str">
        <f>'Look Up Values'!AE176</f>
        <v>070101 aqueous washing liquids and mother liquors</v>
      </c>
      <c r="R179" s="107" t="s">
        <v>80</v>
      </c>
      <c r="S179" s="364" t="str">
        <f t="shared" si="12"/>
        <v>070101 aqueous washing liquids and mother liquors</v>
      </c>
      <c r="T179" s="257"/>
      <c r="U179" s="375" t="str">
        <f>'Look Up Values'!AE176</f>
        <v>070101 aqueous washing liquids and mother liquors</v>
      </c>
      <c r="V179" s="107" t="s">
        <v>80</v>
      </c>
      <c r="W179" s="364" t="str">
        <f t="shared" si="13"/>
        <v>070101 aqueous washing liquids and mother liquors</v>
      </c>
    </row>
    <row r="180" spans="1:23" ht="33" customHeight="1">
      <c r="A180" s="324" t="str">
        <v>Huntingdonshire</v>
      </c>
      <c r="B180" s="107" t="s">
        <v>80</v>
      </c>
      <c r="C180" s="327" t="str">
        <f t="shared" si="11"/>
        <v>Huntingdonshire</v>
      </c>
      <c r="D180" s="109"/>
      <c r="E180" s="324" t="str">
        <v>Huntingdonshire</v>
      </c>
      <c r="F180" s="107" t="s">
        <v>80</v>
      </c>
      <c r="G180" s="327" t="str">
        <f t="shared" si="14"/>
        <v>Huntingdonshire</v>
      </c>
      <c r="H180" s="109"/>
      <c r="I180" s="156"/>
      <c r="J180"/>
      <c r="K180"/>
      <c r="L180"/>
      <c r="M180"/>
      <c r="N180"/>
      <c r="O180" s="156"/>
      <c r="P180" s="109"/>
      <c r="Q180" s="375" t="str">
        <f>'Look Up Values'!AE177</f>
        <v>070103 organic halogenated solvents, washing liquids and mother liquors</v>
      </c>
      <c r="R180" s="107" t="s">
        <v>80</v>
      </c>
      <c r="S180" s="364" t="str">
        <f t="shared" si="12"/>
        <v>070103 organic halogenated solvents, washing liquids and mother liquors</v>
      </c>
      <c r="T180" s="257"/>
      <c r="U180" s="375" t="str">
        <f>'Look Up Values'!AE177</f>
        <v>070103 organic halogenated solvents, washing liquids and mother liquors</v>
      </c>
      <c r="V180" s="107" t="s">
        <v>80</v>
      </c>
      <c r="W180" s="364" t="str">
        <f t="shared" si="13"/>
        <v>070103 organic halogenated solvents, washing liquids and mother liquors</v>
      </c>
    </row>
    <row r="181" spans="1:23" ht="33" customHeight="1">
      <c r="A181" s="324" t="str">
        <v>Hyndburn</v>
      </c>
      <c r="B181" s="107" t="s">
        <v>80</v>
      </c>
      <c r="C181" s="327" t="str">
        <f t="shared" si="11"/>
        <v>Hyndburn</v>
      </c>
      <c r="D181" s="109"/>
      <c r="E181" s="324" t="str">
        <v>Hyndburn</v>
      </c>
      <c r="F181" s="107" t="s">
        <v>80</v>
      </c>
      <c r="G181" s="327" t="str">
        <f t="shared" si="14"/>
        <v>Hyndburn</v>
      </c>
      <c r="H181" s="109"/>
      <c r="I181" s="156"/>
      <c r="J181"/>
      <c r="K181"/>
      <c r="L181"/>
      <c r="M181"/>
      <c r="N181"/>
      <c r="O181" s="156"/>
      <c r="P181" s="109"/>
      <c r="Q181" s="375" t="str">
        <f>'Look Up Values'!AE178</f>
        <v>070104 other organic solvents, washing liquids and mother liquors</v>
      </c>
      <c r="R181" s="107" t="s">
        <v>80</v>
      </c>
      <c r="S181" s="364" t="str">
        <f t="shared" si="12"/>
        <v>070104 other organic solvents, washing liquids and mother liquors</v>
      </c>
      <c r="T181" s="257"/>
      <c r="U181" s="375" t="str">
        <f>'Look Up Values'!AE178</f>
        <v>070104 other organic solvents, washing liquids and mother liquors</v>
      </c>
      <c r="V181" s="107" t="s">
        <v>80</v>
      </c>
      <c r="W181" s="364" t="str">
        <f t="shared" si="13"/>
        <v>070104 other organic solvents, washing liquids and mother liquors</v>
      </c>
    </row>
    <row r="182" spans="1:23" ht="33" customHeight="1">
      <c r="A182" s="324" t="str">
        <v>Inverclyde</v>
      </c>
      <c r="B182" s="107" t="s">
        <v>80</v>
      </c>
      <c r="C182" s="327" t="str">
        <f t="shared" si="11"/>
        <v>Inverclyde</v>
      </c>
      <c r="D182" s="109"/>
      <c r="E182" s="324" t="str">
        <v>Inverclyde</v>
      </c>
      <c r="F182" s="107" t="s">
        <v>80</v>
      </c>
      <c r="G182" s="327" t="str">
        <f t="shared" si="14"/>
        <v>Inverclyde</v>
      </c>
      <c r="H182" s="109"/>
      <c r="I182" s="156"/>
      <c r="J182"/>
      <c r="K182"/>
      <c r="L182"/>
      <c r="M182"/>
      <c r="N182"/>
      <c r="O182" s="156"/>
      <c r="P182" s="109"/>
      <c r="Q182" s="375" t="str">
        <f>'Look Up Values'!AE179</f>
        <v>070107 halogenated still bottoms and reaction residues</v>
      </c>
      <c r="R182" s="107" t="s">
        <v>80</v>
      </c>
      <c r="S182" s="364" t="str">
        <f t="shared" si="12"/>
        <v>070107 halogenated still bottoms and reaction residues</v>
      </c>
      <c r="T182" s="257"/>
      <c r="U182" s="375" t="str">
        <f>'Look Up Values'!AE179</f>
        <v>070107 halogenated still bottoms and reaction residues</v>
      </c>
      <c r="V182" s="107" t="s">
        <v>80</v>
      </c>
      <c r="W182" s="364" t="str">
        <f t="shared" si="13"/>
        <v>070107 halogenated still bottoms and reaction residues</v>
      </c>
    </row>
    <row r="183" spans="1:23" ht="33" customHeight="1">
      <c r="A183" s="324" t="str">
        <v>Ipswich</v>
      </c>
      <c r="B183" s="107" t="s">
        <v>80</v>
      </c>
      <c r="C183" s="327" t="str">
        <f t="shared" si="11"/>
        <v>Ipswich</v>
      </c>
      <c r="D183" s="109"/>
      <c r="E183" s="324" t="str">
        <v>Ipswich</v>
      </c>
      <c r="F183" s="107" t="s">
        <v>80</v>
      </c>
      <c r="G183" s="327" t="str">
        <f t="shared" si="14"/>
        <v>Ipswich</v>
      </c>
      <c r="H183" s="109"/>
      <c r="I183" s="156"/>
      <c r="J183"/>
      <c r="K183"/>
      <c r="L183"/>
      <c r="M183"/>
      <c r="N183"/>
      <c r="O183" s="156"/>
      <c r="P183" s="109"/>
      <c r="Q183" s="375" t="str">
        <f>'Look Up Values'!AE180</f>
        <v>070108 other still bottoms and reaction residues</v>
      </c>
      <c r="R183" s="107" t="s">
        <v>80</v>
      </c>
      <c r="S183" s="364" t="str">
        <f t="shared" si="12"/>
        <v>070108 other still bottoms and reaction residues</v>
      </c>
      <c r="T183" s="257"/>
      <c r="U183" s="375" t="str">
        <f>'Look Up Values'!AE180</f>
        <v>070108 other still bottoms and reaction residues</v>
      </c>
      <c r="V183" s="107" t="s">
        <v>80</v>
      </c>
      <c r="W183" s="364" t="str">
        <f t="shared" si="13"/>
        <v>070108 other still bottoms and reaction residues</v>
      </c>
    </row>
    <row r="184" spans="1:23" ht="33" customHeight="1">
      <c r="A184" s="324" t="str">
        <v>Isle of Anglesey</v>
      </c>
      <c r="B184" s="107" t="s">
        <v>80</v>
      </c>
      <c r="C184" s="327" t="str">
        <f t="shared" si="11"/>
        <v>Isle of Anglesey</v>
      </c>
      <c r="D184" s="109"/>
      <c r="E184" s="324" t="str">
        <v>Isle of Anglesey</v>
      </c>
      <c r="F184" s="107" t="s">
        <v>80</v>
      </c>
      <c r="G184" s="327" t="str">
        <f t="shared" si="14"/>
        <v>Isle of Anglesey</v>
      </c>
      <c r="H184" s="109"/>
      <c r="I184" s="156"/>
      <c r="J184"/>
      <c r="K184"/>
      <c r="L184"/>
      <c r="M184"/>
      <c r="N184"/>
      <c r="O184" s="156"/>
      <c r="P184" s="109"/>
      <c r="Q184" s="375" t="str">
        <f>'Look Up Values'!AE181</f>
        <v>070109 halogenated filter cakes and spent absorbents</v>
      </c>
      <c r="R184" s="107" t="s">
        <v>80</v>
      </c>
      <c r="S184" s="364" t="str">
        <f t="shared" si="12"/>
        <v>070109 halogenated filter cakes and spent absorbents</v>
      </c>
      <c r="T184" s="257"/>
      <c r="U184" s="375" t="str">
        <f>'Look Up Values'!AE181</f>
        <v>070109 halogenated filter cakes and spent absorbents</v>
      </c>
      <c r="V184" s="107" t="s">
        <v>80</v>
      </c>
      <c r="W184" s="364" t="str">
        <f t="shared" si="13"/>
        <v>070109 halogenated filter cakes and spent absorbents</v>
      </c>
    </row>
    <row r="185" spans="1:23" ht="33" customHeight="1">
      <c r="A185" s="324" t="str">
        <v>Isle of Wight</v>
      </c>
      <c r="B185" s="107" t="s">
        <v>80</v>
      </c>
      <c r="C185" s="327" t="str">
        <f t="shared" si="11"/>
        <v>Isle of Wight</v>
      </c>
      <c r="D185" s="109"/>
      <c r="E185" s="324" t="str">
        <v>Isle of Wight</v>
      </c>
      <c r="F185" s="107" t="s">
        <v>80</v>
      </c>
      <c r="G185" s="327" t="str">
        <f t="shared" si="14"/>
        <v>Isle of Wight</v>
      </c>
      <c r="H185" s="109"/>
      <c r="I185" s="156"/>
      <c r="J185"/>
      <c r="K185"/>
      <c r="L185"/>
      <c r="M185"/>
      <c r="N185"/>
      <c r="O185" s="156"/>
      <c r="P185" s="109"/>
      <c r="Q185" s="375" t="str">
        <f>'Look Up Values'!AE182</f>
        <v>070110 other filter cakes and spent absorbents</v>
      </c>
      <c r="R185" s="107" t="s">
        <v>80</v>
      </c>
      <c r="S185" s="364" t="str">
        <f t="shared" si="12"/>
        <v>070110 other filter cakes and spent absorbents</v>
      </c>
      <c r="T185" s="257"/>
      <c r="U185" s="375" t="str">
        <f>'Look Up Values'!AE182</f>
        <v>070110 other filter cakes and spent absorbents</v>
      </c>
      <c r="V185" s="107" t="s">
        <v>80</v>
      </c>
      <c r="W185" s="364" t="str">
        <f t="shared" si="13"/>
        <v>070110 other filter cakes and spent absorbents</v>
      </c>
    </row>
    <row r="186" spans="1:23" ht="33" customHeight="1">
      <c r="A186" s="324" t="str">
        <v>Isles of Scilly</v>
      </c>
      <c r="B186" s="107" t="s">
        <v>80</v>
      </c>
      <c r="C186" s="327" t="str">
        <f t="shared" si="11"/>
        <v>Isles of Scilly</v>
      </c>
      <c r="D186" s="109"/>
      <c r="E186" s="324" t="str">
        <v>Isles of Scilly</v>
      </c>
      <c r="F186" s="107" t="s">
        <v>80</v>
      </c>
      <c r="G186" s="327" t="str">
        <f t="shared" si="14"/>
        <v>Isles of Scilly</v>
      </c>
      <c r="H186" s="109"/>
      <c r="I186" s="156"/>
      <c r="J186"/>
      <c r="K186"/>
      <c r="L186"/>
      <c r="M186"/>
      <c r="N186"/>
      <c r="O186" s="156"/>
      <c r="P186" s="109"/>
      <c r="Q186" s="375" t="str">
        <f>'Look Up Values'!AE183</f>
        <v>070111 sludges from on-site effluent treatment containing hazardous substances</v>
      </c>
      <c r="R186" s="107" t="s">
        <v>80</v>
      </c>
      <c r="S186" s="364" t="str">
        <f t="shared" si="12"/>
        <v>070111 sludges from on-site effluent treatment containing hazardous substances</v>
      </c>
      <c r="T186" s="257"/>
      <c r="U186" s="375" t="str">
        <f>'Look Up Values'!AE183</f>
        <v>070111 sludges from on-site effluent treatment containing hazardous substances</v>
      </c>
      <c r="V186" s="107" t="s">
        <v>80</v>
      </c>
      <c r="W186" s="364" t="str">
        <f t="shared" si="13"/>
        <v>070111 sludges from on-site effluent treatment containing hazardous substances</v>
      </c>
    </row>
    <row r="187" spans="1:23" ht="33" customHeight="1">
      <c r="A187" s="324" t="str">
        <v>Islington</v>
      </c>
      <c r="B187" s="107" t="s">
        <v>80</v>
      </c>
      <c r="C187" s="327" t="str">
        <f t="shared" si="11"/>
        <v>Islington</v>
      </c>
      <c r="D187" s="109"/>
      <c r="E187" s="324" t="str">
        <v>Islington</v>
      </c>
      <c r="F187" s="107" t="s">
        <v>80</v>
      </c>
      <c r="G187" s="327" t="str">
        <f t="shared" si="14"/>
        <v>Islington</v>
      </c>
      <c r="H187" s="109"/>
      <c r="I187" s="156"/>
      <c r="J187"/>
      <c r="K187"/>
      <c r="L187"/>
      <c r="M187"/>
      <c r="N187"/>
      <c r="O187" s="156"/>
      <c r="P187" s="109"/>
      <c r="Q187" s="375" t="str">
        <f>'Look Up Values'!AE184</f>
        <v>070112 sludges from on-site effluent treatment other than those mentioned in 07 01 11</v>
      </c>
      <c r="R187" s="107" t="s">
        <v>80</v>
      </c>
      <c r="S187" s="364" t="str">
        <f t="shared" si="12"/>
        <v>070112 sludges from on-site effluent treatment other than those mentioned in 07 01 11</v>
      </c>
      <c r="T187" s="257"/>
      <c r="U187" s="375" t="str">
        <f>'Look Up Values'!AE184</f>
        <v>070112 sludges from on-site effluent treatment other than those mentioned in 07 01 11</v>
      </c>
      <c r="V187" s="107" t="s">
        <v>80</v>
      </c>
      <c r="W187" s="364" t="str">
        <f t="shared" si="13"/>
        <v>070112 sludges from on-site effluent treatment other than those mentioned in 07 01 11</v>
      </c>
    </row>
    <row r="188" spans="1:23" ht="33" customHeight="1">
      <c r="A188" s="324" t="str">
        <v>Kensington and Chelsea</v>
      </c>
      <c r="B188" s="107" t="s">
        <v>80</v>
      </c>
      <c r="C188" s="327" t="str">
        <f t="shared" si="11"/>
        <v>Kensington and Chelsea</v>
      </c>
      <c r="D188" s="109"/>
      <c r="E188" s="324" t="str">
        <v>Kensington and Chelsea</v>
      </c>
      <c r="F188" s="107" t="s">
        <v>80</v>
      </c>
      <c r="G188" s="327" t="str">
        <f t="shared" si="14"/>
        <v>Kensington and Chelsea</v>
      </c>
      <c r="H188" s="109"/>
      <c r="I188" s="156"/>
      <c r="J188"/>
      <c r="K188"/>
      <c r="L188"/>
      <c r="M188"/>
      <c r="N188"/>
      <c r="O188" s="156"/>
      <c r="P188" s="109"/>
      <c r="Q188" s="375" t="str">
        <f>'Look Up Values'!AE185</f>
        <v>070199 wastes not otherwise specified</v>
      </c>
      <c r="R188" s="107" t="s">
        <v>80</v>
      </c>
      <c r="S188" s="364" t="str">
        <f t="shared" si="12"/>
        <v>070199 wastes not otherwise specified</v>
      </c>
      <c r="T188" s="257"/>
      <c r="U188" s="375" t="str">
        <f>'Look Up Values'!AE185</f>
        <v>070199 wastes not otherwise specified</v>
      </c>
      <c r="V188" s="107" t="s">
        <v>80</v>
      </c>
      <c r="W188" s="364" t="str">
        <f t="shared" si="13"/>
        <v>070199 wastes not otherwise specified</v>
      </c>
    </row>
    <row r="189" spans="1:23" ht="33" customHeight="1">
      <c r="A189" s="324" t="str">
        <v>Kent</v>
      </c>
      <c r="B189" s="107" t="s">
        <v>80</v>
      </c>
      <c r="C189" s="327" t="str">
        <f t="shared" si="11"/>
        <v>Kent</v>
      </c>
      <c r="D189" s="109"/>
      <c r="E189" s="324" t="str">
        <v>Kent</v>
      </c>
      <c r="F189" s="107" t="s">
        <v>80</v>
      </c>
      <c r="G189" s="327" t="str">
        <f t="shared" si="14"/>
        <v>Kent</v>
      </c>
      <c r="H189" s="109"/>
      <c r="I189" s="156"/>
      <c r="J189"/>
      <c r="K189"/>
      <c r="L189"/>
      <c r="M189"/>
      <c r="N189"/>
      <c r="O189" s="156"/>
      <c r="P189" s="109"/>
      <c r="Q189" s="375" t="str">
        <f>'Look Up Values'!AE186</f>
        <v>070201 aqueous washing liquids and mother liquors</v>
      </c>
      <c r="R189" s="107" t="s">
        <v>80</v>
      </c>
      <c r="S189" s="364" t="str">
        <f t="shared" si="12"/>
        <v>070201 aqueous washing liquids and mother liquors</v>
      </c>
      <c r="T189" s="257"/>
      <c r="U189" s="375" t="str">
        <f>'Look Up Values'!AE186</f>
        <v>070201 aqueous washing liquids and mother liquors</v>
      </c>
      <c r="V189" s="107" t="s">
        <v>80</v>
      </c>
      <c r="W189" s="364" t="str">
        <f t="shared" si="13"/>
        <v>070201 aqueous washing liquids and mother liquors</v>
      </c>
    </row>
    <row r="190" spans="1:23" ht="33" customHeight="1">
      <c r="A190" s="324" t="str">
        <v>King's Lynn and West Norfolk</v>
      </c>
      <c r="B190" s="107" t="s">
        <v>80</v>
      </c>
      <c r="C190" s="327" t="str">
        <f t="shared" si="11"/>
        <v>King's Lynn and West Norfolk</v>
      </c>
      <c r="D190" s="109"/>
      <c r="E190" s="324" t="str">
        <v>King's Lynn and West Norfolk</v>
      </c>
      <c r="F190" s="107" t="s">
        <v>80</v>
      </c>
      <c r="G190" s="327" t="str">
        <f t="shared" si="14"/>
        <v>King's Lynn and West Norfolk</v>
      </c>
      <c r="H190" s="109"/>
      <c r="I190" s="156"/>
      <c r="J190"/>
      <c r="K190"/>
      <c r="L190"/>
      <c r="M190"/>
      <c r="N190"/>
      <c r="O190" s="156"/>
      <c r="P190" s="109"/>
      <c r="Q190" s="375" t="str">
        <f>'Look Up Values'!AE187</f>
        <v>070203 organic halogenated solvents, washing liquids and mother liquors</v>
      </c>
      <c r="R190" s="107" t="s">
        <v>80</v>
      </c>
      <c r="S190" s="364" t="str">
        <f t="shared" si="12"/>
        <v>070203 organic halogenated solvents, washing liquids and mother liquors</v>
      </c>
      <c r="T190" s="257"/>
      <c r="U190" s="375" t="str">
        <f>'Look Up Values'!AE187</f>
        <v>070203 organic halogenated solvents, washing liquids and mother liquors</v>
      </c>
      <c r="V190" s="107" t="s">
        <v>80</v>
      </c>
      <c r="W190" s="364" t="str">
        <f t="shared" si="13"/>
        <v>070203 organic halogenated solvents, washing liquids and mother liquors</v>
      </c>
    </row>
    <row r="191" spans="1:23" ht="33" customHeight="1">
      <c r="A191" s="324" t="str">
        <v>Kingston Upon Hull City</v>
      </c>
      <c r="B191" s="107" t="s">
        <v>80</v>
      </c>
      <c r="C191" s="327" t="str">
        <f t="shared" si="11"/>
        <v>Kingston Upon Hull City</v>
      </c>
      <c r="D191" s="109"/>
      <c r="E191" s="324" t="str">
        <v>Kingston Upon Hull City</v>
      </c>
      <c r="F191" s="107" t="s">
        <v>80</v>
      </c>
      <c r="G191" s="327" t="str">
        <f t="shared" si="14"/>
        <v>Kingston Upon Hull City</v>
      </c>
      <c r="H191" s="109"/>
      <c r="I191" s="156"/>
      <c r="J191"/>
      <c r="K191"/>
      <c r="L191"/>
      <c r="M191"/>
      <c r="N191"/>
      <c r="O191" s="156"/>
      <c r="P191" s="109"/>
      <c r="Q191" s="375" t="str">
        <f>'Look Up Values'!AE188</f>
        <v>070204 other organic solvents, washing liquids and mother liquors</v>
      </c>
      <c r="R191" s="107" t="s">
        <v>80</v>
      </c>
      <c r="S191" s="364" t="str">
        <f t="shared" si="12"/>
        <v>070204 other organic solvents, washing liquids and mother liquors</v>
      </c>
      <c r="T191" s="257"/>
      <c r="U191" s="375" t="str">
        <f>'Look Up Values'!AE188</f>
        <v>070204 other organic solvents, washing liquids and mother liquors</v>
      </c>
      <c r="V191" s="107" t="s">
        <v>80</v>
      </c>
      <c r="W191" s="364" t="str">
        <f t="shared" si="13"/>
        <v>070204 other organic solvents, washing liquids and mother liquors</v>
      </c>
    </row>
    <row r="192" spans="1:23" ht="33" customHeight="1">
      <c r="A192" s="324" t="str">
        <v>Kingston upon Thames</v>
      </c>
      <c r="B192" s="107" t="s">
        <v>80</v>
      </c>
      <c r="C192" s="327" t="str">
        <f t="shared" si="11"/>
        <v>Kingston upon Thames</v>
      </c>
      <c r="D192" s="109"/>
      <c r="E192" s="324" t="str">
        <v>Kingston upon Thames</v>
      </c>
      <c r="F192" s="107" t="s">
        <v>80</v>
      </c>
      <c r="G192" s="327" t="str">
        <f t="shared" si="14"/>
        <v>Kingston upon Thames</v>
      </c>
      <c r="H192" s="109"/>
      <c r="I192" s="156"/>
      <c r="J192"/>
      <c r="K192"/>
      <c r="L192"/>
      <c r="M192"/>
      <c r="N192"/>
      <c r="O192" s="156"/>
      <c r="P192" s="109"/>
      <c r="Q192" s="375" t="str">
        <f>'Look Up Values'!AE189</f>
        <v>070207 halogenated still bottoms and reaction residues</v>
      </c>
      <c r="R192" s="107" t="s">
        <v>80</v>
      </c>
      <c r="S192" s="364" t="str">
        <f t="shared" si="12"/>
        <v>070207 halogenated still bottoms and reaction residues</v>
      </c>
      <c r="T192" s="257"/>
      <c r="U192" s="375" t="str">
        <f>'Look Up Values'!AE189</f>
        <v>070207 halogenated still bottoms and reaction residues</v>
      </c>
      <c r="V192" s="107" t="s">
        <v>80</v>
      </c>
      <c r="W192" s="364" t="str">
        <f t="shared" si="13"/>
        <v>070207 halogenated still bottoms and reaction residues</v>
      </c>
    </row>
    <row r="193" spans="1:23" ht="33" customHeight="1">
      <c r="A193" s="324" t="str">
        <v>Kirklees</v>
      </c>
      <c r="B193" s="107" t="s">
        <v>80</v>
      </c>
      <c r="C193" s="327" t="str">
        <f t="shared" si="11"/>
        <v>Kirklees</v>
      </c>
      <c r="D193" s="109"/>
      <c r="E193" s="324" t="str">
        <v>Kirklees</v>
      </c>
      <c r="F193" s="107" t="s">
        <v>80</v>
      </c>
      <c r="G193" s="327" t="str">
        <f t="shared" si="14"/>
        <v>Kirklees</v>
      </c>
      <c r="H193" s="109"/>
      <c r="I193" s="156"/>
      <c r="J193"/>
      <c r="K193"/>
      <c r="L193"/>
      <c r="M193"/>
      <c r="N193"/>
      <c r="O193" s="156"/>
      <c r="P193" s="109"/>
      <c r="Q193" s="375" t="str">
        <f>'Look Up Values'!AE190</f>
        <v>070208 other still bottoms and reaction residues</v>
      </c>
      <c r="R193" s="107" t="s">
        <v>80</v>
      </c>
      <c r="S193" s="364" t="str">
        <f t="shared" si="12"/>
        <v>070208 other still bottoms and reaction residues</v>
      </c>
      <c r="T193" s="257"/>
      <c r="U193" s="375" t="str">
        <f>'Look Up Values'!AE190</f>
        <v>070208 other still bottoms and reaction residues</v>
      </c>
      <c r="V193" s="107" t="s">
        <v>80</v>
      </c>
      <c r="W193" s="364" t="str">
        <f t="shared" si="13"/>
        <v>070208 other still bottoms and reaction residues</v>
      </c>
    </row>
    <row r="194" spans="1:23" ht="33" customHeight="1">
      <c r="A194" s="324" t="str">
        <v>Knowsley</v>
      </c>
      <c r="B194" s="107" t="s">
        <v>80</v>
      </c>
      <c r="C194" s="327" t="str">
        <f t="shared" si="11"/>
        <v>Knowsley</v>
      </c>
      <c r="D194" s="109"/>
      <c r="E194" s="324" t="str">
        <v>Knowsley</v>
      </c>
      <c r="F194" s="107" t="s">
        <v>80</v>
      </c>
      <c r="G194" s="327" t="str">
        <f t="shared" si="14"/>
        <v>Knowsley</v>
      </c>
      <c r="H194" s="109"/>
      <c r="I194" s="156"/>
      <c r="J194"/>
      <c r="K194"/>
      <c r="L194"/>
      <c r="M194"/>
      <c r="N194"/>
      <c r="O194" s="156"/>
      <c r="P194" s="109"/>
      <c r="Q194" s="375" t="str">
        <f>'Look Up Values'!AE191</f>
        <v>070209 halogenated filter cakes and spent absorbents</v>
      </c>
      <c r="R194" s="107" t="s">
        <v>80</v>
      </c>
      <c r="S194" s="364" t="str">
        <f t="shared" si="12"/>
        <v>070209 halogenated filter cakes and spent absorbents</v>
      </c>
      <c r="T194" s="257"/>
      <c r="U194" s="375" t="str">
        <f>'Look Up Values'!AE191</f>
        <v>070209 halogenated filter cakes and spent absorbents</v>
      </c>
      <c r="V194" s="107" t="s">
        <v>80</v>
      </c>
      <c r="W194" s="364" t="str">
        <f t="shared" si="13"/>
        <v>070209 halogenated filter cakes and spent absorbents</v>
      </c>
    </row>
    <row r="195" spans="1:23" ht="33" customHeight="1">
      <c r="A195" s="324" t="str">
        <v>Lambeth</v>
      </c>
      <c r="B195" s="107" t="s">
        <v>80</v>
      </c>
      <c r="C195" s="327" t="str">
        <f t="shared" si="11"/>
        <v>Lambeth</v>
      </c>
      <c r="D195" s="109"/>
      <c r="E195" s="324" t="str">
        <v>Lambeth</v>
      </c>
      <c r="F195" s="107" t="s">
        <v>80</v>
      </c>
      <c r="G195" s="327" t="str">
        <f t="shared" si="14"/>
        <v>Lambeth</v>
      </c>
      <c r="H195" s="109"/>
      <c r="I195" s="156"/>
      <c r="J195"/>
      <c r="K195"/>
      <c r="L195"/>
      <c r="M195"/>
      <c r="N195"/>
      <c r="O195" s="156"/>
      <c r="P195" s="109"/>
      <c r="Q195" s="375" t="str">
        <f>'Look Up Values'!AE192</f>
        <v>070210 other filter cakes and spent absorbents</v>
      </c>
      <c r="R195" s="107" t="s">
        <v>80</v>
      </c>
      <c r="S195" s="364" t="str">
        <f t="shared" si="12"/>
        <v>070210 other filter cakes and spent absorbents</v>
      </c>
      <c r="T195" s="257"/>
      <c r="U195" s="375" t="str">
        <f>'Look Up Values'!AE192</f>
        <v>070210 other filter cakes and spent absorbents</v>
      </c>
      <c r="V195" s="107" t="s">
        <v>80</v>
      </c>
      <c r="W195" s="364" t="str">
        <f t="shared" si="13"/>
        <v>070210 other filter cakes and spent absorbents</v>
      </c>
    </row>
    <row r="196" spans="1:23" ht="33" customHeight="1">
      <c r="A196" s="324" t="str">
        <v>Lancashire</v>
      </c>
      <c r="B196" s="107" t="s">
        <v>80</v>
      </c>
      <c r="C196" s="327" t="str">
        <f t="shared" si="11"/>
        <v>Lancashire</v>
      </c>
      <c r="D196" s="109"/>
      <c r="E196" s="324" t="str">
        <v>Lancashire</v>
      </c>
      <c r="F196" s="107" t="s">
        <v>80</v>
      </c>
      <c r="G196" s="327" t="str">
        <f t="shared" si="14"/>
        <v>Lancashire</v>
      </c>
      <c r="H196" s="109"/>
      <c r="I196" s="156"/>
      <c r="J196"/>
      <c r="K196"/>
      <c r="L196"/>
      <c r="M196"/>
      <c r="N196"/>
      <c r="O196" s="156"/>
      <c r="P196" s="109"/>
      <c r="Q196" s="375" t="str">
        <f>'Look Up Values'!AE193</f>
        <v>070211 sludges from on-site effluent treatment containing hazardous substances</v>
      </c>
      <c r="R196" s="107" t="s">
        <v>80</v>
      </c>
      <c r="S196" s="364" t="str">
        <f t="shared" si="12"/>
        <v>070211 sludges from on-site effluent treatment containing hazardous substances</v>
      </c>
      <c r="T196" s="257"/>
      <c r="U196" s="375" t="str">
        <f>'Look Up Values'!AE193</f>
        <v>070211 sludges from on-site effluent treatment containing hazardous substances</v>
      </c>
      <c r="V196" s="107" t="s">
        <v>80</v>
      </c>
      <c r="W196" s="364" t="str">
        <f t="shared" si="13"/>
        <v>070211 sludges from on-site effluent treatment containing hazardous substances</v>
      </c>
    </row>
    <row r="197" spans="1:23" ht="33" customHeight="1">
      <c r="A197" s="324" t="str">
        <v>Lancaster</v>
      </c>
      <c r="B197" s="107" t="s">
        <v>80</v>
      </c>
      <c r="C197" s="327" t="str">
        <f t="shared" si="11"/>
        <v>Lancaster</v>
      </c>
      <c r="D197" s="109"/>
      <c r="E197" s="324" t="str">
        <v>Lancaster</v>
      </c>
      <c r="F197" s="107" t="s">
        <v>80</v>
      </c>
      <c r="G197" s="327" t="str">
        <f t="shared" si="14"/>
        <v>Lancaster</v>
      </c>
      <c r="H197" s="109"/>
      <c r="I197" s="156"/>
      <c r="J197"/>
      <c r="K197"/>
      <c r="L197"/>
      <c r="M197"/>
      <c r="N197"/>
      <c r="O197" s="156"/>
      <c r="P197" s="109"/>
      <c r="Q197" s="375" t="str">
        <f>'Look Up Values'!AE194</f>
        <v>070212 sludges from on-site effluent treatment other than those mentioned in 07 02 11</v>
      </c>
      <c r="R197" s="107" t="s">
        <v>80</v>
      </c>
      <c r="S197" s="364" t="str">
        <f t="shared" si="12"/>
        <v>070212 sludges from on-site effluent treatment other than those mentioned in 07 02 11</v>
      </c>
      <c r="T197" s="257"/>
      <c r="U197" s="375" t="str">
        <f>'Look Up Values'!AE194</f>
        <v>070212 sludges from on-site effluent treatment other than those mentioned in 07 02 11</v>
      </c>
      <c r="V197" s="107" t="s">
        <v>80</v>
      </c>
      <c r="W197" s="364" t="str">
        <f t="shared" si="13"/>
        <v>070212 sludges from on-site effluent treatment other than those mentioned in 07 02 11</v>
      </c>
    </row>
    <row r="198" spans="1:23" ht="33" customHeight="1">
      <c r="A198" s="324" t="str">
        <v>Leeds</v>
      </c>
      <c r="B198" s="107" t="s">
        <v>80</v>
      </c>
      <c r="C198" s="327" t="str">
        <f t="shared" ref="C198:C261" si="15">IF(B198="Yes",A198,"")</f>
        <v>Leeds</v>
      </c>
      <c r="D198" s="109"/>
      <c r="E198" s="324" t="str">
        <v>Leeds</v>
      </c>
      <c r="F198" s="107" t="s">
        <v>80</v>
      </c>
      <c r="G198" s="327" t="str">
        <f t="shared" si="14"/>
        <v>Leeds</v>
      </c>
      <c r="H198" s="109"/>
      <c r="I198" s="156"/>
      <c r="J198"/>
      <c r="K198"/>
      <c r="L198"/>
      <c r="M198"/>
      <c r="N198"/>
      <c r="O198" s="156"/>
      <c r="P198" s="109"/>
      <c r="Q198" s="375" t="str">
        <f>'Look Up Values'!AE195</f>
        <v>070213 waste plastic</v>
      </c>
      <c r="R198" s="107" t="s">
        <v>80</v>
      </c>
      <c r="S198" s="364" t="str">
        <f t="shared" ref="S198:S261" si="16">IF(R198="Yes",Q198,"")</f>
        <v>070213 waste plastic</v>
      </c>
      <c r="T198" s="257"/>
      <c r="U198" s="375" t="str">
        <f>'Look Up Values'!AE195</f>
        <v>070213 waste plastic</v>
      </c>
      <c r="V198" s="107" t="s">
        <v>80</v>
      </c>
      <c r="W198" s="364" t="str">
        <f t="shared" ref="W198:W261" si="17">IF(V198="Yes",U198,"")</f>
        <v>070213 waste plastic</v>
      </c>
    </row>
    <row r="199" spans="1:23" ht="33" customHeight="1">
      <c r="A199" s="324" t="str">
        <v>Leicester City</v>
      </c>
      <c r="B199" s="107" t="s">
        <v>80</v>
      </c>
      <c r="C199" s="327" t="str">
        <f t="shared" si="15"/>
        <v>Leicester City</v>
      </c>
      <c r="D199" s="109"/>
      <c r="E199" s="324" t="str">
        <v>Leicester City</v>
      </c>
      <c r="F199" s="107" t="s">
        <v>80</v>
      </c>
      <c r="G199" s="327" t="str">
        <f t="shared" ref="G199:G262" si="18">IF(F199="Yes",E199,"")</f>
        <v>Leicester City</v>
      </c>
      <c r="H199" s="109"/>
      <c r="I199" s="156"/>
      <c r="J199"/>
      <c r="K199"/>
      <c r="L199"/>
      <c r="M199"/>
      <c r="N199"/>
      <c r="O199" s="156"/>
      <c r="P199" s="109"/>
      <c r="Q199" s="375" t="str">
        <f>'Look Up Values'!AE196</f>
        <v>070214 wastes from additives containing hazardous substances</v>
      </c>
      <c r="R199" s="107" t="s">
        <v>80</v>
      </c>
      <c r="S199" s="364" t="str">
        <f t="shared" si="16"/>
        <v>070214 wastes from additives containing hazardous substances</v>
      </c>
      <c r="T199" s="257"/>
      <c r="U199" s="375" t="str">
        <f>'Look Up Values'!AE196</f>
        <v>070214 wastes from additives containing hazardous substances</v>
      </c>
      <c r="V199" s="107" t="s">
        <v>80</v>
      </c>
      <c r="W199" s="364" t="str">
        <f t="shared" si="17"/>
        <v>070214 wastes from additives containing hazardous substances</v>
      </c>
    </row>
    <row r="200" spans="1:23" ht="33" customHeight="1">
      <c r="A200" s="324" t="str">
        <v>Leicestershire</v>
      </c>
      <c r="B200" s="107" t="s">
        <v>80</v>
      </c>
      <c r="C200" s="327" t="str">
        <f t="shared" si="15"/>
        <v>Leicestershire</v>
      </c>
      <c r="D200" s="109"/>
      <c r="E200" s="324" t="str">
        <v>Leicestershire</v>
      </c>
      <c r="F200" s="107" t="s">
        <v>80</v>
      </c>
      <c r="G200" s="327" t="str">
        <f t="shared" si="18"/>
        <v>Leicestershire</v>
      </c>
      <c r="H200" s="109"/>
      <c r="I200" s="156"/>
      <c r="J200"/>
      <c r="K200"/>
      <c r="L200"/>
      <c r="M200"/>
      <c r="N200"/>
      <c r="O200" s="156"/>
      <c r="P200" s="109"/>
      <c r="Q200" s="375" t="str">
        <f>'Look Up Values'!AE197</f>
        <v>070215 wastes from additives other than those mentioned in 07 02 14</v>
      </c>
      <c r="R200" s="107" t="s">
        <v>80</v>
      </c>
      <c r="S200" s="364" t="str">
        <f t="shared" si="16"/>
        <v>070215 wastes from additives other than those mentioned in 07 02 14</v>
      </c>
      <c r="T200" s="257"/>
      <c r="U200" s="375" t="str">
        <f>'Look Up Values'!AE197</f>
        <v>070215 wastes from additives other than those mentioned in 07 02 14</v>
      </c>
      <c r="V200" s="107" t="s">
        <v>80</v>
      </c>
      <c r="W200" s="364" t="str">
        <f t="shared" si="17"/>
        <v>070215 wastes from additives other than those mentioned in 07 02 14</v>
      </c>
    </row>
    <row r="201" spans="1:23" ht="33" customHeight="1">
      <c r="A201" s="324" t="str">
        <v>Lewes</v>
      </c>
      <c r="B201" s="107" t="s">
        <v>80</v>
      </c>
      <c r="C201" s="327" t="str">
        <f t="shared" si="15"/>
        <v>Lewes</v>
      </c>
      <c r="D201" s="109"/>
      <c r="E201" s="324" t="str">
        <v>Lewes</v>
      </c>
      <c r="F201" s="107" t="s">
        <v>80</v>
      </c>
      <c r="G201" s="327" t="str">
        <f t="shared" si="18"/>
        <v>Lewes</v>
      </c>
      <c r="H201" s="109"/>
      <c r="I201" s="156"/>
      <c r="J201"/>
      <c r="K201"/>
      <c r="L201"/>
      <c r="M201"/>
      <c r="N201"/>
      <c r="O201" s="156"/>
      <c r="P201" s="109"/>
      <c r="Q201" s="375" t="str">
        <f>'Look Up Values'!AE198</f>
        <v>070216 wastes containing dangerous silicones</v>
      </c>
      <c r="R201" s="107" t="s">
        <v>80</v>
      </c>
      <c r="S201" s="364" t="str">
        <f t="shared" si="16"/>
        <v>070216 wastes containing dangerous silicones</v>
      </c>
      <c r="T201" s="257"/>
      <c r="U201" s="375" t="str">
        <f>'Look Up Values'!AE198</f>
        <v>070216 wastes containing dangerous silicones</v>
      </c>
      <c r="V201" s="107" t="s">
        <v>80</v>
      </c>
      <c r="W201" s="364" t="str">
        <f t="shared" si="17"/>
        <v>070216 wastes containing dangerous silicones</v>
      </c>
    </row>
    <row r="202" spans="1:23" ht="33" customHeight="1">
      <c r="A202" s="324" t="str">
        <v>Lewisham</v>
      </c>
      <c r="B202" s="107" t="s">
        <v>80</v>
      </c>
      <c r="C202" s="327" t="str">
        <f t="shared" si="15"/>
        <v>Lewisham</v>
      </c>
      <c r="D202" s="109"/>
      <c r="E202" s="324" t="str">
        <v>Lewisham</v>
      </c>
      <c r="F202" s="107" t="s">
        <v>80</v>
      </c>
      <c r="G202" s="327" t="str">
        <f t="shared" si="18"/>
        <v>Lewisham</v>
      </c>
      <c r="H202" s="109"/>
      <c r="I202" s="156"/>
      <c r="J202"/>
      <c r="K202"/>
      <c r="L202"/>
      <c r="M202"/>
      <c r="N202"/>
      <c r="O202" s="156"/>
      <c r="P202" s="109"/>
      <c r="Q202" s="375" t="str">
        <f>'Look Up Values'!AE199</f>
        <v>070217 wastes containing silicones other than those mentioned in 07 02 16</v>
      </c>
      <c r="R202" s="107" t="s">
        <v>80</v>
      </c>
      <c r="S202" s="364" t="str">
        <f t="shared" si="16"/>
        <v>070217 wastes containing silicones other than those mentioned in 07 02 16</v>
      </c>
      <c r="T202" s="257"/>
      <c r="U202" s="375" t="str">
        <f>'Look Up Values'!AE199</f>
        <v>070217 wastes containing silicones other than those mentioned in 07 02 16</v>
      </c>
      <c r="V202" s="107" t="s">
        <v>80</v>
      </c>
      <c r="W202" s="364" t="str">
        <f t="shared" si="17"/>
        <v>070217 wastes containing silicones other than those mentioned in 07 02 16</v>
      </c>
    </row>
    <row r="203" spans="1:23" ht="33" customHeight="1">
      <c r="A203" s="324" t="str">
        <v>Lichfield</v>
      </c>
      <c r="B203" s="107" t="s">
        <v>80</v>
      </c>
      <c r="C203" s="327" t="str">
        <f t="shared" si="15"/>
        <v>Lichfield</v>
      </c>
      <c r="D203" s="109"/>
      <c r="E203" s="324" t="str">
        <v>Lichfield</v>
      </c>
      <c r="F203" s="107" t="s">
        <v>80</v>
      </c>
      <c r="G203" s="327" t="str">
        <f t="shared" si="18"/>
        <v>Lichfield</v>
      </c>
      <c r="H203" s="109"/>
      <c r="I203" s="156"/>
      <c r="J203"/>
      <c r="K203"/>
      <c r="L203"/>
      <c r="M203"/>
      <c r="N203"/>
      <c r="O203" s="156"/>
      <c r="P203" s="109"/>
      <c r="Q203" s="375" t="str">
        <f>'Look Up Values'!AE200</f>
        <v>070299 wastes not otherwise specified</v>
      </c>
      <c r="R203" s="107" t="s">
        <v>80</v>
      </c>
      <c r="S203" s="364" t="str">
        <f t="shared" si="16"/>
        <v>070299 wastes not otherwise specified</v>
      </c>
      <c r="T203" s="257"/>
      <c r="U203" s="375" t="str">
        <f>'Look Up Values'!AE200</f>
        <v>070299 wastes not otherwise specified</v>
      </c>
      <c r="V203" s="107" t="s">
        <v>80</v>
      </c>
      <c r="W203" s="364" t="str">
        <f t="shared" si="17"/>
        <v>070299 wastes not otherwise specified</v>
      </c>
    </row>
    <row r="204" spans="1:23" ht="33" customHeight="1">
      <c r="A204" s="324" t="str">
        <v>Lincoln</v>
      </c>
      <c r="B204" s="107" t="s">
        <v>80</v>
      </c>
      <c r="C204" s="327" t="str">
        <f t="shared" si="15"/>
        <v>Lincoln</v>
      </c>
      <c r="D204" s="109"/>
      <c r="E204" s="324" t="str">
        <v>Lincoln</v>
      </c>
      <c r="F204" s="107" t="s">
        <v>80</v>
      </c>
      <c r="G204" s="327" t="str">
        <f t="shared" si="18"/>
        <v>Lincoln</v>
      </c>
      <c r="H204" s="109"/>
      <c r="I204" s="156"/>
      <c r="J204"/>
      <c r="K204"/>
      <c r="L204"/>
      <c r="M204"/>
      <c r="N204"/>
      <c r="O204" s="156"/>
      <c r="P204" s="109"/>
      <c r="Q204" s="375" t="str">
        <f>'Look Up Values'!AE201</f>
        <v>070301 aqueous washing liquids and mother liquors</v>
      </c>
      <c r="R204" s="107" t="s">
        <v>80</v>
      </c>
      <c r="S204" s="364" t="str">
        <f t="shared" si="16"/>
        <v>070301 aqueous washing liquids and mother liquors</v>
      </c>
      <c r="T204" s="257"/>
      <c r="U204" s="375" t="str">
        <f>'Look Up Values'!AE201</f>
        <v>070301 aqueous washing liquids and mother liquors</v>
      </c>
      <c r="V204" s="107" t="s">
        <v>80</v>
      </c>
      <c r="W204" s="364" t="str">
        <f t="shared" si="17"/>
        <v>070301 aqueous washing liquids and mother liquors</v>
      </c>
    </row>
    <row r="205" spans="1:23" ht="33" customHeight="1">
      <c r="A205" s="324" t="str">
        <v>Lincolnshire</v>
      </c>
      <c r="B205" s="107" t="s">
        <v>80</v>
      </c>
      <c r="C205" s="327" t="str">
        <f t="shared" si="15"/>
        <v>Lincolnshire</v>
      </c>
      <c r="D205" s="109"/>
      <c r="E205" s="324" t="str">
        <v>Lincolnshire</v>
      </c>
      <c r="F205" s="107" t="s">
        <v>80</v>
      </c>
      <c r="G205" s="327" t="str">
        <f t="shared" si="18"/>
        <v>Lincolnshire</v>
      </c>
      <c r="H205" s="109"/>
      <c r="I205" s="156"/>
      <c r="J205"/>
      <c r="K205"/>
      <c r="L205"/>
      <c r="M205"/>
      <c r="N205"/>
      <c r="O205" s="156"/>
      <c r="P205" s="109"/>
      <c r="Q205" s="375" t="str">
        <f>'Look Up Values'!AE202</f>
        <v>070303 organic halogenated solvents, washing liquids and mother liquors</v>
      </c>
      <c r="R205" s="107" t="s">
        <v>80</v>
      </c>
      <c r="S205" s="364" t="str">
        <f t="shared" si="16"/>
        <v>070303 organic halogenated solvents, washing liquids and mother liquors</v>
      </c>
      <c r="T205" s="257"/>
      <c r="U205" s="375" t="str">
        <f>'Look Up Values'!AE202</f>
        <v>070303 organic halogenated solvents, washing liquids and mother liquors</v>
      </c>
      <c r="V205" s="107" t="s">
        <v>80</v>
      </c>
      <c r="W205" s="364" t="str">
        <f t="shared" si="17"/>
        <v>070303 organic halogenated solvents, washing liquids and mother liquors</v>
      </c>
    </row>
    <row r="206" spans="1:23" ht="33" customHeight="1">
      <c r="A206" s="324" t="str">
        <v>Lisburn and Castlereagh</v>
      </c>
      <c r="B206" s="107" t="s">
        <v>80</v>
      </c>
      <c r="C206" s="327" t="str">
        <f t="shared" si="15"/>
        <v>Lisburn and Castlereagh</v>
      </c>
      <c r="D206" s="109"/>
      <c r="E206" s="324" t="str">
        <v>Lisburn and Castlereagh</v>
      </c>
      <c r="F206" s="107" t="s">
        <v>80</v>
      </c>
      <c r="G206" s="327" t="str">
        <f t="shared" si="18"/>
        <v>Lisburn and Castlereagh</v>
      </c>
      <c r="H206" s="109"/>
      <c r="I206" s="156"/>
      <c r="J206"/>
      <c r="K206"/>
      <c r="L206"/>
      <c r="M206"/>
      <c r="N206"/>
      <c r="O206" s="156"/>
      <c r="P206" s="109"/>
      <c r="Q206" s="375" t="str">
        <f>'Look Up Values'!AE203</f>
        <v>070304 other organic solvents, washing liquids and mother liquors</v>
      </c>
      <c r="R206" s="107" t="s">
        <v>80</v>
      </c>
      <c r="S206" s="364" t="str">
        <f t="shared" si="16"/>
        <v>070304 other organic solvents, washing liquids and mother liquors</v>
      </c>
      <c r="T206" s="257"/>
      <c r="U206" s="375" t="str">
        <f>'Look Up Values'!AE203</f>
        <v>070304 other organic solvents, washing liquids and mother liquors</v>
      </c>
      <c r="V206" s="107" t="s">
        <v>80</v>
      </c>
      <c r="W206" s="364" t="str">
        <f t="shared" si="17"/>
        <v>070304 other organic solvents, washing liquids and mother liquors</v>
      </c>
    </row>
    <row r="207" spans="1:23" ht="33" customHeight="1">
      <c r="A207" s="324" t="str">
        <v>Liverpool</v>
      </c>
      <c r="B207" s="107" t="s">
        <v>80</v>
      </c>
      <c r="C207" s="327" t="str">
        <f t="shared" si="15"/>
        <v>Liverpool</v>
      </c>
      <c r="D207" s="109"/>
      <c r="E207" s="324" t="str">
        <v>Liverpool</v>
      </c>
      <c r="F207" s="107" t="s">
        <v>80</v>
      </c>
      <c r="G207" s="327" t="str">
        <f t="shared" si="18"/>
        <v>Liverpool</v>
      </c>
      <c r="H207" s="109"/>
      <c r="I207" s="156"/>
      <c r="J207"/>
      <c r="K207"/>
      <c r="L207"/>
      <c r="M207"/>
      <c r="N207"/>
      <c r="O207" s="156"/>
      <c r="P207" s="109"/>
      <c r="Q207" s="375" t="str">
        <f>'Look Up Values'!AE204</f>
        <v>070307 halogenated still bottoms and reaction residues</v>
      </c>
      <c r="R207" s="107" t="s">
        <v>80</v>
      </c>
      <c r="S207" s="364" t="str">
        <f t="shared" si="16"/>
        <v>070307 halogenated still bottoms and reaction residues</v>
      </c>
      <c r="T207" s="257"/>
      <c r="U207" s="375" t="str">
        <f>'Look Up Values'!AE204</f>
        <v>070307 halogenated still bottoms and reaction residues</v>
      </c>
      <c r="V207" s="107" t="s">
        <v>80</v>
      </c>
      <c r="W207" s="364" t="str">
        <f t="shared" si="17"/>
        <v>070307 halogenated still bottoms and reaction residues</v>
      </c>
    </row>
    <row r="208" spans="1:23" ht="33" customHeight="1">
      <c r="A208" s="324" t="str">
        <v>London</v>
      </c>
      <c r="B208" s="107" t="s">
        <v>80</v>
      </c>
      <c r="C208" s="327" t="str">
        <f t="shared" si="15"/>
        <v>London</v>
      </c>
      <c r="D208" s="109"/>
      <c r="E208" s="324" t="str">
        <v>London</v>
      </c>
      <c r="F208" s="107" t="s">
        <v>80</v>
      </c>
      <c r="G208" s="327" t="str">
        <f t="shared" si="18"/>
        <v>London</v>
      </c>
      <c r="H208" s="109"/>
      <c r="I208" s="156"/>
      <c r="J208"/>
      <c r="K208"/>
      <c r="L208"/>
      <c r="M208"/>
      <c r="N208"/>
      <c r="O208" s="156"/>
      <c r="P208" s="109"/>
      <c r="Q208" s="375" t="str">
        <f>'Look Up Values'!AE205</f>
        <v>070308 other still bottoms and reaction residues</v>
      </c>
      <c r="R208" s="107" t="s">
        <v>80</v>
      </c>
      <c r="S208" s="364" t="str">
        <f t="shared" si="16"/>
        <v>070308 other still bottoms and reaction residues</v>
      </c>
      <c r="T208" s="257"/>
      <c r="U208" s="375" t="str">
        <f>'Look Up Values'!AE205</f>
        <v>070308 other still bottoms and reaction residues</v>
      </c>
      <c r="V208" s="107" t="s">
        <v>80</v>
      </c>
      <c r="W208" s="364" t="str">
        <f t="shared" si="17"/>
        <v>070308 other still bottoms and reaction residues</v>
      </c>
    </row>
    <row r="209" spans="1:23" ht="33" customHeight="1">
      <c r="A209" s="324" t="str">
        <v>Luton</v>
      </c>
      <c r="B209" s="107" t="s">
        <v>80</v>
      </c>
      <c r="C209" s="327" t="str">
        <f t="shared" si="15"/>
        <v>Luton</v>
      </c>
      <c r="D209" s="109"/>
      <c r="E209" s="324" t="str">
        <v>Luton</v>
      </c>
      <c r="F209" s="107" t="s">
        <v>80</v>
      </c>
      <c r="G209" s="327" t="str">
        <f t="shared" si="18"/>
        <v>Luton</v>
      </c>
      <c r="H209" s="109"/>
      <c r="I209" s="156"/>
      <c r="J209"/>
      <c r="K209"/>
      <c r="L209"/>
      <c r="M209"/>
      <c r="N209"/>
      <c r="O209" s="156"/>
      <c r="P209" s="109"/>
      <c r="Q209" s="375" t="str">
        <f>'Look Up Values'!AE206</f>
        <v>070309 halogenated filter cakes and spent absorbents</v>
      </c>
      <c r="R209" s="107" t="s">
        <v>80</v>
      </c>
      <c r="S209" s="364" t="str">
        <f t="shared" si="16"/>
        <v>070309 halogenated filter cakes and spent absorbents</v>
      </c>
      <c r="T209" s="257"/>
      <c r="U209" s="375" t="str">
        <f>'Look Up Values'!AE206</f>
        <v>070309 halogenated filter cakes and spent absorbents</v>
      </c>
      <c r="V209" s="107" t="s">
        <v>80</v>
      </c>
      <c r="W209" s="364" t="str">
        <f t="shared" si="17"/>
        <v>070309 halogenated filter cakes and spent absorbents</v>
      </c>
    </row>
    <row r="210" spans="1:23" ht="33" customHeight="1">
      <c r="A210" s="324" t="str">
        <v>Maidstone</v>
      </c>
      <c r="B210" s="107" t="s">
        <v>80</v>
      </c>
      <c r="C210" s="327" t="str">
        <f t="shared" si="15"/>
        <v>Maidstone</v>
      </c>
      <c r="D210" s="109"/>
      <c r="E210" s="324" t="str">
        <v>Maidstone</v>
      </c>
      <c r="F210" s="107" t="s">
        <v>80</v>
      </c>
      <c r="G210" s="327" t="str">
        <f t="shared" si="18"/>
        <v>Maidstone</v>
      </c>
      <c r="H210" s="109"/>
      <c r="I210" s="156"/>
      <c r="J210"/>
      <c r="K210"/>
      <c r="L210"/>
      <c r="M210"/>
      <c r="N210"/>
      <c r="O210" s="156"/>
      <c r="P210" s="109"/>
      <c r="Q210" s="375" t="str">
        <f>'Look Up Values'!AE207</f>
        <v>070310 other filter cakes and spent absorbents</v>
      </c>
      <c r="R210" s="107" t="s">
        <v>80</v>
      </c>
      <c r="S210" s="364" t="str">
        <f t="shared" si="16"/>
        <v>070310 other filter cakes and spent absorbents</v>
      </c>
      <c r="T210" s="257"/>
      <c r="U210" s="375" t="str">
        <f>'Look Up Values'!AE207</f>
        <v>070310 other filter cakes and spent absorbents</v>
      </c>
      <c r="V210" s="107" t="s">
        <v>80</v>
      </c>
      <c r="W210" s="364" t="str">
        <f t="shared" si="17"/>
        <v>070310 other filter cakes and spent absorbents</v>
      </c>
    </row>
    <row r="211" spans="1:23" ht="33" customHeight="1">
      <c r="A211" s="324" t="str">
        <v>Maldon</v>
      </c>
      <c r="B211" s="107" t="s">
        <v>80</v>
      </c>
      <c r="C211" s="327" t="str">
        <f t="shared" si="15"/>
        <v>Maldon</v>
      </c>
      <c r="D211" s="109"/>
      <c r="E211" s="324" t="str">
        <v>Maldon</v>
      </c>
      <c r="F211" s="107" t="s">
        <v>80</v>
      </c>
      <c r="G211" s="327" t="str">
        <f t="shared" si="18"/>
        <v>Maldon</v>
      </c>
      <c r="H211" s="109"/>
      <c r="I211" s="156"/>
      <c r="J211"/>
      <c r="K211"/>
      <c r="L211"/>
      <c r="M211"/>
      <c r="N211"/>
      <c r="O211" s="156"/>
      <c r="P211" s="109"/>
      <c r="Q211" s="375" t="str">
        <f>'Look Up Values'!AE208</f>
        <v>070311 sludges from on-site effluent treatment containing hazardous substances</v>
      </c>
      <c r="R211" s="107" t="s">
        <v>80</v>
      </c>
      <c r="S211" s="364" t="str">
        <f t="shared" si="16"/>
        <v>070311 sludges from on-site effluent treatment containing hazardous substances</v>
      </c>
      <c r="T211" s="257"/>
      <c r="U211" s="375" t="str">
        <f>'Look Up Values'!AE208</f>
        <v>070311 sludges from on-site effluent treatment containing hazardous substances</v>
      </c>
      <c r="V211" s="107" t="s">
        <v>80</v>
      </c>
      <c r="W211" s="364" t="str">
        <f t="shared" si="17"/>
        <v>070311 sludges from on-site effluent treatment containing hazardous substances</v>
      </c>
    </row>
    <row r="212" spans="1:23" ht="33" customHeight="1">
      <c r="A212" s="324" t="str">
        <v>Malvern Hills</v>
      </c>
      <c r="B212" s="107" t="s">
        <v>80</v>
      </c>
      <c r="C212" s="327" t="str">
        <f t="shared" si="15"/>
        <v>Malvern Hills</v>
      </c>
      <c r="D212" s="109"/>
      <c r="E212" s="324" t="str">
        <v>Malvern Hills</v>
      </c>
      <c r="F212" s="107" t="s">
        <v>80</v>
      </c>
      <c r="G212" s="327" t="str">
        <f t="shared" si="18"/>
        <v>Malvern Hills</v>
      </c>
      <c r="H212" s="109"/>
      <c r="I212" s="156"/>
      <c r="J212"/>
      <c r="K212"/>
      <c r="L212"/>
      <c r="M212"/>
      <c r="N212"/>
      <c r="O212" s="156"/>
      <c r="P212" s="109"/>
      <c r="Q212" s="375" t="str">
        <f>'Look Up Values'!AE209</f>
        <v>070312 sludges from on-site effluent treatment other than those mentioned in 07 03 11</v>
      </c>
      <c r="R212" s="107" t="s">
        <v>80</v>
      </c>
      <c r="S212" s="364" t="str">
        <f t="shared" si="16"/>
        <v>070312 sludges from on-site effluent treatment other than those mentioned in 07 03 11</v>
      </c>
      <c r="T212" s="257"/>
      <c r="U212" s="375" t="str">
        <f>'Look Up Values'!AE209</f>
        <v>070312 sludges from on-site effluent treatment other than those mentioned in 07 03 11</v>
      </c>
      <c r="V212" s="107" t="s">
        <v>80</v>
      </c>
      <c r="W212" s="364" t="str">
        <f t="shared" si="17"/>
        <v>070312 sludges from on-site effluent treatment other than those mentioned in 07 03 11</v>
      </c>
    </row>
    <row r="213" spans="1:23" ht="33" customHeight="1">
      <c r="A213" s="324" t="str">
        <v>Manchester</v>
      </c>
      <c r="B213" s="107" t="s">
        <v>80</v>
      </c>
      <c r="C213" s="327" t="str">
        <f t="shared" si="15"/>
        <v>Manchester</v>
      </c>
      <c r="D213" s="109"/>
      <c r="E213" s="324" t="str">
        <v>Manchester</v>
      </c>
      <c r="F213" s="107" t="s">
        <v>80</v>
      </c>
      <c r="G213" s="327" t="str">
        <f t="shared" si="18"/>
        <v>Manchester</v>
      </c>
      <c r="H213" s="109"/>
      <c r="I213" s="156"/>
      <c r="J213"/>
      <c r="K213"/>
      <c r="L213"/>
      <c r="M213"/>
      <c r="N213"/>
      <c r="O213" s="156"/>
      <c r="P213" s="109"/>
      <c r="Q213" s="375" t="str">
        <f>'Look Up Values'!AE210</f>
        <v>070399 wastes not otherwise specified</v>
      </c>
      <c r="R213" s="107" t="s">
        <v>80</v>
      </c>
      <c r="S213" s="364" t="str">
        <f t="shared" si="16"/>
        <v>070399 wastes not otherwise specified</v>
      </c>
      <c r="T213" s="257"/>
      <c r="U213" s="375" t="str">
        <f>'Look Up Values'!AE210</f>
        <v>070399 wastes not otherwise specified</v>
      </c>
      <c r="V213" s="107" t="s">
        <v>80</v>
      </c>
      <c r="W213" s="364" t="str">
        <f t="shared" si="17"/>
        <v>070399 wastes not otherwise specified</v>
      </c>
    </row>
    <row r="214" spans="1:23" ht="33" customHeight="1">
      <c r="A214" s="324" t="str">
        <v>Mansfield</v>
      </c>
      <c r="B214" s="107" t="s">
        <v>80</v>
      </c>
      <c r="C214" s="327" t="str">
        <f t="shared" si="15"/>
        <v>Mansfield</v>
      </c>
      <c r="D214" s="109"/>
      <c r="E214" s="324" t="str">
        <v>Mansfield</v>
      </c>
      <c r="F214" s="107" t="s">
        <v>80</v>
      </c>
      <c r="G214" s="327" t="str">
        <f t="shared" si="18"/>
        <v>Mansfield</v>
      </c>
      <c r="H214" s="109"/>
      <c r="I214" s="156"/>
      <c r="J214"/>
      <c r="K214"/>
      <c r="L214"/>
      <c r="M214"/>
      <c r="N214"/>
      <c r="O214" s="156"/>
      <c r="P214" s="109"/>
      <c r="Q214" s="375" t="str">
        <f>'Look Up Values'!AE211</f>
        <v>070401 aqueous washing liquids and mother liquors</v>
      </c>
      <c r="R214" s="107" t="s">
        <v>80</v>
      </c>
      <c r="S214" s="364" t="str">
        <f t="shared" si="16"/>
        <v>070401 aqueous washing liquids and mother liquors</v>
      </c>
      <c r="T214" s="257"/>
      <c r="U214" s="375" t="str">
        <f>'Look Up Values'!AE211</f>
        <v>070401 aqueous washing liquids and mother liquors</v>
      </c>
      <c r="V214" s="107" t="s">
        <v>80</v>
      </c>
      <c r="W214" s="364" t="str">
        <f t="shared" si="17"/>
        <v>070401 aqueous washing liquids and mother liquors</v>
      </c>
    </row>
    <row r="215" spans="1:23" ht="33" customHeight="1">
      <c r="A215" s="324" t="str">
        <v>Medway</v>
      </c>
      <c r="B215" s="107" t="s">
        <v>80</v>
      </c>
      <c r="C215" s="327" t="str">
        <f t="shared" si="15"/>
        <v>Medway</v>
      </c>
      <c r="D215" s="109"/>
      <c r="E215" s="324" t="str">
        <v>Medway</v>
      </c>
      <c r="F215" s="107" t="s">
        <v>80</v>
      </c>
      <c r="G215" s="327" t="str">
        <f t="shared" si="18"/>
        <v>Medway</v>
      </c>
      <c r="H215" s="109"/>
      <c r="I215" s="156"/>
      <c r="J215"/>
      <c r="K215"/>
      <c r="L215"/>
      <c r="M215"/>
      <c r="N215"/>
      <c r="O215" s="156"/>
      <c r="P215" s="109"/>
      <c r="Q215" s="375" t="str">
        <f>'Look Up Values'!AE212</f>
        <v>070403 organic halogenated solvents, washing liquids and mother liquors</v>
      </c>
      <c r="R215" s="107" t="s">
        <v>80</v>
      </c>
      <c r="S215" s="364" t="str">
        <f t="shared" si="16"/>
        <v>070403 organic halogenated solvents, washing liquids and mother liquors</v>
      </c>
      <c r="T215" s="257"/>
      <c r="U215" s="375" t="str">
        <f>'Look Up Values'!AE212</f>
        <v>070403 organic halogenated solvents, washing liquids and mother liquors</v>
      </c>
      <c r="V215" s="107" t="s">
        <v>80</v>
      </c>
      <c r="W215" s="364" t="str">
        <f t="shared" si="17"/>
        <v>070403 organic halogenated solvents, washing liquids and mother liquors</v>
      </c>
    </row>
    <row r="216" spans="1:23" ht="33" customHeight="1">
      <c r="A216" s="324" t="str">
        <v>Melton</v>
      </c>
      <c r="B216" s="107" t="s">
        <v>80</v>
      </c>
      <c r="C216" s="327" t="str">
        <f t="shared" si="15"/>
        <v>Melton</v>
      </c>
      <c r="D216" s="109"/>
      <c r="E216" s="324" t="str">
        <v>Melton</v>
      </c>
      <c r="F216" s="107" t="s">
        <v>80</v>
      </c>
      <c r="G216" s="327" t="str">
        <f t="shared" si="18"/>
        <v>Melton</v>
      </c>
      <c r="H216" s="109"/>
      <c r="I216" s="156"/>
      <c r="J216"/>
      <c r="K216"/>
      <c r="L216"/>
      <c r="M216"/>
      <c r="N216"/>
      <c r="O216" s="156"/>
      <c r="P216" s="109"/>
      <c r="Q216" s="375" t="str">
        <f>'Look Up Values'!AE213</f>
        <v>070404 other organic solvents, washing liquids and mother liquors</v>
      </c>
      <c r="R216" s="107" t="s">
        <v>80</v>
      </c>
      <c r="S216" s="364" t="str">
        <f t="shared" si="16"/>
        <v>070404 other organic solvents, washing liquids and mother liquors</v>
      </c>
      <c r="T216" s="257"/>
      <c r="U216" s="375" t="str">
        <f>'Look Up Values'!AE213</f>
        <v>070404 other organic solvents, washing liquids and mother liquors</v>
      </c>
      <c r="V216" s="107" t="s">
        <v>80</v>
      </c>
      <c r="W216" s="364" t="str">
        <f t="shared" si="17"/>
        <v>070404 other organic solvents, washing liquids and mother liquors</v>
      </c>
    </row>
    <row r="217" spans="1:23" ht="33" customHeight="1">
      <c r="A217" s="324" t="str">
        <v>Merseyside</v>
      </c>
      <c r="B217" s="107" t="s">
        <v>80</v>
      </c>
      <c r="C217" s="327" t="str">
        <f t="shared" si="15"/>
        <v>Merseyside</v>
      </c>
      <c r="D217" s="109"/>
      <c r="E217" s="324" t="str">
        <v>Merseyside</v>
      </c>
      <c r="F217" s="107" t="s">
        <v>80</v>
      </c>
      <c r="G217" s="327" t="str">
        <f t="shared" si="18"/>
        <v>Merseyside</v>
      </c>
      <c r="H217" s="109"/>
      <c r="I217" s="156"/>
      <c r="J217"/>
      <c r="K217"/>
      <c r="L217"/>
      <c r="M217"/>
      <c r="N217"/>
      <c r="O217" s="156"/>
      <c r="P217" s="109"/>
      <c r="Q217" s="375" t="str">
        <f>'Look Up Values'!AE214</f>
        <v>070407 halogenated still bottoms and reaction residues</v>
      </c>
      <c r="R217" s="107" t="s">
        <v>80</v>
      </c>
      <c r="S217" s="364" t="str">
        <f t="shared" si="16"/>
        <v>070407 halogenated still bottoms and reaction residues</v>
      </c>
      <c r="T217" s="257"/>
      <c r="U217" s="375" t="str">
        <f>'Look Up Values'!AE214</f>
        <v>070407 halogenated still bottoms and reaction residues</v>
      </c>
      <c r="V217" s="107" t="s">
        <v>80</v>
      </c>
      <c r="W217" s="364" t="str">
        <f t="shared" si="17"/>
        <v>070407 halogenated still bottoms and reaction residues</v>
      </c>
    </row>
    <row r="218" spans="1:23" ht="33" customHeight="1">
      <c r="A218" s="324" t="str">
        <v>Merthyr Tydfil</v>
      </c>
      <c r="B218" s="107" t="s">
        <v>80</v>
      </c>
      <c r="C218" s="327" t="str">
        <f t="shared" si="15"/>
        <v>Merthyr Tydfil</v>
      </c>
      <c r="D218" s="109"/>
      <c r="E218" s="324" t="str">
        <v>Merthyr Tydfil</v>
      </c>
      <c r="F218" s="107" t="s">
        <v>80</v>
      </c>
      <c r="G218" s="327" t="str">
        <f t="shared" si="18"/>
        <v>Merthyr Tydfil</v>
      </c>
      <c r="H218" s="109"/>
      <c r="I218" s="156"/>
      <c r="J218"/>
      <c r="K218"/>
      <c r="L218"/>
      <c r="M218"/>
      <c r="N218"/>
      <c r="O218" s="156"/>
      <c r="P218" s="109"/>
      <c r="Q218" s="375" t="str">
        <f>'Look Up Values'!AE215</f>
        <v>070408 other still bottoms and reaction residues</v>
      </c>
      <c r="R218" s="107" t="s">
        <v>80</v>
      </c>
      <c r="S218" s="364" t="str">
        <f t="shared" si="16"/>
        <v>070408 other still bottoms and reaction residues</v>
      </c>
      <c r="T218" s="257"/>
      <c r="U218" s="375" t="str">
        <f>'Look Up Values'!AE215</f>
        <v>070408 other still bottoms and reaction residues</v>
      </c>
      <c r="V218" s="107" t="s">
        <v>80</v>
      </c>
      <c r="W218" s="364" t="str">
        <f t="shared" si="17"/>
        <v>070408 other still bottoms and reaction residues</v>
      </c>
    </row>
    <row r="219" spans="1:23" ht="33" customHeight="1">
      <c r="A219" s="324" t="str">
        <v>Merton</v>
      </c>
      <c r="B219" s="107" t="s">
        <v>80</v>
      </c>
      <c r="C219" s="327" t="str">
        <f t="shared" si="15"/>
        <v>Merton</v>
      </c>
      <c r="D219" s="109"/>
      <c r="E219" s="324" t="str">
        <v>Merton</v>
      </c>
      <c r="F219" s="107" t="s">
        <v>80</v>
      </c>
      <c r="G219" s="327" t="str">
        <f t="shared" si="18"/>
        <v>Merton</v>
      </c>
      <c r="H219" s="109"/>
      <c r="I219" s="156"/>
      <c r="J219"/>
      <c r="K219"/>
      <c r="L219"/>
      <c r="M219"/>
      <c r="N219"/>
      <c r="O219" s="156"/>
      <c r="P219" s="109"/>
      <c r="Q219" s="375" t="str">
        <f>'Look Up Values'!AE216</f>
        <v>070409 halogenated filter cakes and spent absorbents</v>
      </c>
      <c r="R219" s="107" t="s">
        <v>80</v>
      </c>
      <c r="S219" s="364" t="str">
        <f t="shared" si="16"/>
        <v>070409 halogenated filter cakes and spent absorbents</v>
      </c>
      <c r="T219" s="257"/>
      <c r="U219" s="375" t="str">
        <f>'Look Up Values'!AE216</f>
        <v>070409 halogenated filter cakes and spent absorbents</v>
      </c>
      <c r="V219" s="107" t="s">
        <v>80</v>
      </c>
      <c r="W219" s="364" t="str">
        <f t="shared" si="17"/>
        <v>070409 halogenated filter cakes and spent absorbents</v>
      </c>
    </row>
    <row r="220" spans="1:23" ht="33" customHeight="1">
      <c r="A220" s="324" t="str">
        <v>Mid and East Antrim</v>
      </c>
      <c r="B220" s="107" t="s">
        <v>80</v>
      </c>
      <c r="C220" s="327" t="str">
        <f t="shared" si="15"/>
        <v>Mid and East Antrim</v>
      </c>
      <c r="D220" s="109"/>
      <c r="E220" s="324" t="str">
        <v>Mid and East Antrim</v>
      </c>
      <c r="F220" s="107" t="s">
        <v>80</v>
      </c>
      <c r="G220" s="327" t="str">
        <f t="shared" si="18"/>
        <v>Mid and East Antrim</v>
      </c>
      <c r="H220" s="109"/>
      <c r="I220" s="156"/>
      <c r="J220"/>
      <c r="K220"/>
      <c r="L220"/>
      <c r="M220"/>
      <c r="N220"/>
      <c r="O220" s="156"/>
      <c r="P220" s="109"/>
      <c r="Q220" s="375" t="str">
        <f>'Look Up Values'!AE217</f>
        <v>070410 other filter cakes and spent absorbents</v>
      </c>
      <c r="R220" s="107" t="s">
        <v>80</v>
      </c>
      <c r="S220" s="364" t="str">
        <f t="shared" si="16"/>
        <v>070410 other filter cakes and spent absorbents</v>
      </c>
      <c r="T220" s="257"/>
      <c r="U220" s="375" t="str">
        <f>'Look Up Values'!AE217</f>
        <v>070410 other filter cakes and spent absorbents</v>
      </c>
      <c r="V220" s="107" t="s">
        <v>80</v>
      </c>
      <c r="W220" s="364" t="str">
        <f t="shared" si="17"/>
        <v>070410 other filter cakes and spent absorbents</v>
      </c>
    </row>
    <row r="221" spans="1:23" ht="33" customHeight="1">
      <c r="A221" s="324" t="str">
        <v>Mid Devon</v>
      </c>
      <c r="B221" s="107" t="s">
        <v>80</v>
      </c>
      <c r="C221" s="327" t="str">
        <f t="shared" si="15"/>
        <v>Mid Devon</v>
      </c>
      <c r="D221" s="109"/>
      <c r="E221" s="324" t="str">
        <v>Mid Devon</v>
      </c>
      <c r="F221" s="107" t="s">
        <v>80</v>
      </c>
      <c r="G221" s="327" t="str">
        <f t="shared" si="18"/>
        <v>Mid Devon</v>
      </c>
      <c r="H221" s="109"/>
      <c r="I221" s="156"/>
      <c r="J221"/>
      <c r="K221"/>
      <c r="L221"/>
      <c r="M221"/>
      <c r="N221"/>
      <c r="O221" s="156"/>
      <c r="P221" s="109"/>
      <c r="Q221" s="375" t="str">
        <f>'Look Up Values'!AE218</f>
        <v>070411 sludges from on-site effluent treatment containing hazardous substances</v>
      </c>
      <c r="R221" s="107" t="s">
        <v>80</v>
      </c>
      <c r="S221" s="364" t="str">
        <f t="shared" si="16"/>
        <v>070411 sludges from on-site effluent treatment containing hazardous substances</v>
      </c>
      <c r="T221" s="257"/>
      <c r="U221" s="375" t="str">
        <f>'Look Up Values'!AE218</f>
        <v>070411 sludges from on-site effluent treatment containing hazardous substances</v>
      </c>
      <c r="V221" s="107" t="s">
        <v>80</v>
      </c>
      <c r="W221" s="364" t="str">
        <f t="shared" si="17"/>
        <v>070411 sludges from on-site effluent treatment containing hazardous substances</v>
      </c>
    </row>
    <row r="222" spans="1:23" ht="33" customHeight="1">
      <c r="A222" s="324" t="str">
        <v>Mid Suffolk</v>
      </c>
      <c r="B222" s="107" t="s">
        <v>80</v>
      </c>
      <c r="C222" s="327" t="str">
        <f t="shared" si="15"/>
        <v>Mid Suffolk</v>
      </c>
      <c r="D222" s="109"/>
      <c r="E222" s="324" t="str">
        <v>Mid Suffolk</v>
      </c>
      <c r="F222" s="107" t="s">
        <v>80</v>
      </c>
      <c r="G222" s="327" t="str">
        <f t="shared" si="18"/>
        <v>Mid Suffolk</v>
      </c>
      <c r="H222" s="109"/>
      <c r="I222" s="156"/>
      <c r="J222"/>
      <c r="K222"/>
      <c r="L222"/>
      <c r="M222"/>
      <c r="N222"/>
      <c r="O222" s="156"/>
      <c r="P222" s="109"/>
      <c r="Q222" s="375" t="str">
        <f>'Look Up Values'!AE219</f>
        <v>070412 sludges from on-site effluent treatment other than those mentioned in 07 04 11</v>
      </c>
      <c r="R222" s="107" t="s">
        <v>80</v>
      </c>
      <c r="S222" s="364" t="str">
        <f t="shared" si="16"/>
        <v>070412 sludges from on-site effluent treatment other than those mentioned in 07 04 11</v>
      </c>
      <c r="T222" s="257"/>
      <c r="U222" s="375" t="str">
        <f>'Look Up Values'!AE219</f>
        <v>070412 sludges from on-site effluent treatment other than those mentioned in 07 04 11</v>
      </c>
      <c r="V222" s="107" t="s">
        <v>80</v>
      </c>
      <c r="W222" s="364" t="str">
        <f t="shared" si="17"/>
        <v>070412 sludges from on-site effluent treatment other than those mentioned in 07 04 11</v>
      </c>
    </row>
    <row r="223" spans="1:23" ht="33" customHeight="1">
      <c r="A223" s="324" t="str">
        <v>Mid Sussex</v>
      </c>
      <c r="B223" s="107" t="s">
        <v>80</v>
      </c>
      <c r="C223" s="327" t="str">
        <f t="shared" si="15"/>
        <v>Mid Sussex</v>
      </c>
      <c r="D223" s="109"/>
      <c r="E223" s="324" t="str">
        <v>Mid Sussex</v>
      </c>
      <c r="F223" s="107" t="s">
        <v>80</v>
      </c>
      <c r="G223" s="327" t="str">
        <f t="shared" si="18"/>
        <v>Mid Sussex</v>
      </c>
      <c r="H223" s="109"/>
      <c r="I223" s="156"/>
      <c r="J223"/>
      <c r="K223"/>
      <c r="L223"/>
      <c r="M223"/>
      <c r="N223"/>
      <c r="O223" s="156"/>
      <c r="P223" s="109"/>
      <c r="Q223" s="375" t="str">
        <f>'Look Up Values'!AE220</f>
        <v>070413 solid wastes containing hazardous substances</v>
      </c>
      <c r="R223" s="107" t="s">
        <v>80</v>
      </c>
      <c r="S223" s="364" t="str">
        <f t="shared" si="16"/>
        <v>070413 solid wastes containing hazardous substances</v>
      </c>
      <c r="T223" s="257"/>
      <c r="U223" s="375" t="str">
        <f>'Look Up Values'!AE220</f>
        <v>070413 solid wastes containing hazardous substances</v>
      </c>
      <c r="V223" s="107" t="s">
        <v>80</v>
      </c>
      <c r="W223" s="364" t="str">
        <f t="shared" si="17"/>
        <v>070413 solid wastes containing hazardous substances</v>
      </c>
    </row>
    <row r="224" spans="1:23" ht="33" customHeight="1">
      <c r="A224" s="324" t="str">
        <v>Mid Ulster</v>
      </c>
      <c r="B224" s="107" t="s">
        <v>80</v>
      </c>
      <c r="C224" s="327" t="str">
        <f t="shared" si="15"/>
        <v>Mid Ulster</v>
      </c>
      <c r="D224" s="109"/>
      <c r="E224" s="324" t="str">
        <v>Mid Ulster</v>
      </c>
      <c r="F224" s="107" t="s">
        <v>80</v>
      </c>
      <c r="G224" s="327" t="str">
        <f t="shared" si="18"/>
        <v>Mid Ulster</v>
      </c>
      <c r="H224" s="109"/>
      <c r="I224" s="156"/>
      <c r="J224"/>
      <c r="K224"/>
      <c r="L224"/>
      <c r="M224"/>
      <c r="N224"/>
      <c r="O224" s="156"/>
      <c r="P224" s="109"/>
      <c r="Q224" s="375" t="str">
        <f>'Look Up Values'!AE221</f>
        <v>070499 wastes not otherwise specified</v>
      </c>
      <c r="R224" s="107" t="s">
        <v>80</v>
      </c>
      <c r="S224" s="364" t="str">
        <f t="shared" si="16"/>
        <v>070499 wastes not otherwise specified</v>
      </c>
      <c r="T224" s="257"/>
      <c r="U224" s="375" t="str">
        <f>'Look Up Values'!AE221</f>
        <v>070499 wastes not otherwise specified</v>
      </c>
      <c r="V224" s="107" t="s">
        <v>80</v>
      </c>
      <c r="W224" s="364" t="str">
        <f t="shared" si="17"/>
        <v>070499 wastes not otherwise specified</v>
      </c>
    </row>
    <row r="225" spans="1:23" ht="33" customHeight="1">
      <c r="A225" s="324" t="str">
        <v>Middlesbrough</v>
      </c>
      <c r="B225" s="107" t="s">
        <v>80</v>
      </c>
      <c r="C225" s="327" t="str">
        <f t="shared" si="15"/>
        <v>Middlesbrough</v>
      </c>
      <c r="D225" s="109"/>
      <c r="E225" s="324" t="str">
        <v>Middlesbrough</v>
      </c>
      <c r="F225" s="107" t="s">
        <v>80</v>
      </c>
      <c r="G225" s="327" t="str">
        <f t="shared" si="18"/>
        <v>Middlesbrough</v>
      </c>
      <c r="H225" s="109"/>
      <c r="I225" s="156"/>
      <c r="J225"/>
      <c r="K225"/>
      <c r="L225"/>
      <c r="M225"/>
      <c r="N225"/>
      <c r="O225" s="156"/>
      <c r="P225" s="109"/>
      <c r="Q225" s="375" t="str">
        <f>'Look Up Values'!AE222</f>
        <v>070501 aqueous washing liquids and mother liquors</v>
      </c>
      <c r="R225" s="107" t="s">
        <v>80</v>
      </c>
      <c r="S225" s="364" t="str">
        <f t="shared" si="16"/>
        <v>070501 aqueous washing liquids and mother liquors</v>
      </c>
      <c r="T225" s="257"/>
      <c r="U225" s="375" t="str">
        <f>'Look Up Values'!AE222</f>
        <v>070501 aqueous washing liquids and mother liquors</v>
      </c>
      <c r="V225" s="107" t="s">
        <v>80</v>
      </c>
      <c r="W225" s="364" t="str">
        <f t="shared" si="17"/>
        <v>070501 aqueous washing liquids and mother liquors</v>
      </c>
    </row>
    <row r="226" spans="1:23" ht="33" customHeight="1">
      <c r="A226" s="324" t="str">
        <v>Midlothian</v>
      </c>
      <c r="B226" s="107" t="s">
        <v>80</v>
      </c>
      <c r="C226" s="327" t="str">
        <f t="shared" si="15"/>
        <v>Midlothian</v>
      </c>
      <c r="D226" s="109"/>
      <c r="E226" s="324" t="str">
        <v>Midlothian</v>
      </c>
      <c r="F226" s="107" t="s">
        <v>80</v>
      </c>
      <c r="G226" s="327" t="str">
        <f t="shared" si="18"/>
        <v>Midlothian</v>
      </c>
      <c r="H226" s="109"/>
      <c r="I226" s="156"/>
      <c r="J226"/>
      <c r="K226"/>
      <c r="L226"/>
      <c r="M226"/>
      <c r="N226"/>
      <c r="O226" s="156"/>
      <c r="P226" s="109"/>
      <c r="Q226" s="375" t="str">
        <f>'Look Up Values'!AE223</f>
        <v>070503 organic halogenated solvents, washing liquids and mother liquors</v>
      </c>
      <c r="R226" s="107" t="s">
        <v>80</v>
      </c>
      <c r="S226" s="364" t="str">
        <f t="shared" si="16"/>
        <v>070503 organic halogenated solvents, washing liquids and mother liquors</v>
      </c>
      <c r="T226" s="257"/>
      <c r="U226" s="375" t="str">
        <f>'Look Up Values'!AE223</f>
        <v>070503 organic halogenated solvents, washing liquids and mother liquors</v>
      </c>
      <c r="V226" s="107" t="s">
        <v>80</v>
      </c>
      <c r="W226" s="364" t="str">
        <f t="shared" si="17"/>
        <v>070503 organic halogenated solvents, washing liquids and mother liquors</v>
      </c>
    </row>
    <row r="227" spans="1:23" ht="33" customHeight="1">
      <c r="A227" s="324" t="str">
        <v>Milton Keynes</v>
      </c>
      <c r="B227" s="107" t="s">
        <v>80</v>
      </c>
      <c r="C227" s="327" t="str">
        <f t="shared" si="15"/>
        <v>Milton Keynes</v>
      </c>
      <c r="D227" s="109"/>
      <c r="E227" s="324" t="str">
        <v>Milton Keynes</v>
      </c>
      <c r="F227" s="107" t="s">
        <v>80</v>
      </c>
      <c r="G227" s="327" t="str">
        <f t="shared" si="18"/>
        <v>Milton Keynes</v>
      </c>
      <c r="H227" s="109"/>
      <c r="I227" s="156"/>
      <c r="J227"/>
      <c r="K227"/>
      <c r="L227"/>
      <c r="M227"/>
      <c r="N227"/>
      <c r="O227" s="156"/>
      <c r="P227" s="109"/>
      <c r="Q227" s="375" t="str">
        <f>'Look Up Values'!AE224</f>
        <v>070504 other organic solvents, washing liquids and mother liquors</v>
      </c>
      <c r="R227" s="107" t="s">
        <v>80</v>
      </c>
      <c r="S227" s="364" t="str">
        <f t="shared" si="16"/>
        <v>070504 other organic solvents, washing liquids and mother liquors</v>
      </c>
      <c r="T227" s="257"/>
      <c r="U227" s="375" t="str">
        <f>'Look Up Values'!AE224</f>
        <v>070504 other organic solvents, washing liquids and mother liquors</v>
      </c>
      <c r="V227" s="107" t="s">
        <v>80</v>
      </c>
      <c r="W227" s="364" t="str">
        <f t="shared" si="17"/>
        <v>070504 other organic solvents, washing liquids and mother liquors</v>
      </c>
    </row>
    <row r="228" spans="1:23" ht="33" customHeight="1">
      <c r="A228" s="324" t="str">
        <v>Mole Valley</v>
      </c>
      <c r="B228" s="107" t="s">
        <v>80</v>
      </c>
      <c r="C228" s="327" t="str">
        <f t="shared" si="15"/>
        <v>Mole Valley</v>
      </c>
      <c r="D228" s="109"/>
      <c r="E228" s="324" t="str">
        <v>Mole Valley</v>
      </c>
      <c r="F228" s="107" t="s">
        <v>80</v>
      </c>
      <c r="G228" s="327" t="str">
        <f t="shared" si="18"/>
        <v>Mole Valley</v>
      </c>
      <c r="H228" s="109"/>
      <c r="I228" s="156"/>
      <c r="J228"/>
      <c r="K228"/>
      <c r="L228"/>
      <c r="M228"/>
      <c r="N228"/>
      <c r="O228" s="156"/>
      <c r="P228" s="109"/>
      <c r="Q228" s="375" t="str">
        <f>'Look Up Values'!AE225</f>
        <v>070507 halogenated still bottoms and reaction residues</v>
      </c>
      <c r="R228" s="107" t="s">
        <v>80</v>
      </c>
      <c r="S228" s="364" t="str">
        <f t="shared" si="16"/>
        <v>070507 halogenated still bottoms and reaction residues</v>
      </c>
      <c r="T228" s="257"/>
      <c r="U228" s="375" t="str">
        <f>'Look Up Values'!AE225</f>
        <v>070507 halogenated still bottoms and reaction residues</v>
      </c>
      <c r="V228" s="107" t="s">
        <v>80</v>
      </c>
      <c r="W228" s="364" t="str">
        <f t="shared" si="17"/>
        <v>070507 halogenated still bottoms and reaction residues</v>
      </c>
    </row>
    <row r="229" spans="1:23" ht="33" customHeight="1">
      <c r="A229" s="324" t="str">
        <v>Monmouthshire</v>
      </c>
      <c r="B229" s="107" t="s">
        <v>80</v>
      </c>
      <c r="C229" s="327" t="str">
        <f t="shared" si="15"/>
        <v>Monmouthshire</v>
      </c>
      <c r="D229" s="109"/>
      <c r="E229" s="324" t="str">
        <v>Monmouthshire</v>
      </c>
      <c r="F229" s="107" t="s">
        <v>80</v>
      </c>
      <c r="G229" s="327" t="str">
        <f t="shared" si="18"/>
        <v>Monmouthshire</v>
      </c>
      <c r="H229" s="109"/>
      <c r="I229" s="156"/>
      <c r="J229"/>
      <c r="K229"/>
      <c r="L229"/>
      <c r="M229"/>
      <c r="N229"/>
      <c r="O229" s="156"/>
      <c r="P229" s="109"/>
      <c r="Q229" s="375" t="str">
        <f>'Look Up Values'!AE226</f>
        <v>070508 other still bottoms and reaction residues</v>
      </c>
      <c r="R229" s="107" t="s">
        <v>80</v>
      </c>
      <c r="S229" s="364" t="str">
        <f t="shared" si="16"/>
        <v>070508 other still bottoms and reaction residues</v>
      </c>
      <c r="T229" s="257"/>
      <c r="U229" s="375" t="str">
        <f>'Look Up Values'!AE226</f>
        <v>070508 other still bottoms and reaction residues</v>
      </c>
      <c r="V229" s="107" t="s">
        <v>80</v>
      </c>
      <c r="W229" s="364" t="str">
        <f t="shared" si="17"/>
        <v>070508 other still bottoms and reaction residues</v>
      </c>
    </row>
    <row r="230" spans="1:23" ht="33" customHeight="1">
      <c r="A230" s="324" t="str">
        <v>Moray</v>
      </c>
      <c r="B230" s="107" t="s">
        <v>80</v>
      </c>
      <c r="C230" s="327" t="str">
        <f t="shared" si="15"/>
        <v>Moray</v>
      </c>
      <c r="D230" s="109"/>
      <c r="E230" s="324" t="str">
        <v>Moray</v>
      </c>
      <c r="F230" s="107" t="s">
        <v>80</v>
      </c>
      <c r="G230" s="327" t="str">
        <f t="shared" si="18"/>
        <v>Moray</v>
      </c>
      <c r="H230" s="109"/>
      <c r="I230" s="156"/>
      <c r="J230"/>
      <c r="K230"/>
      <c r="L230"/>
      <c r="M230"/>
      <c r="N230"/>
      <c r="O230" s="156"/>
      <c r="P230" s="109"/>
      <c r="Q230" s="375" t="str">
        <f>'Look Up Values'!AE227</f>
        <v>070509 halogenated filter cakes and spent absorbents</v>
      </c>
      <c r="R230" s="107" t="s">
        <v>80</v>
      </c>
      <c r="S230" s="364" t="str">
        <f t="shared" si="16"/>
        <v>070509 halogenated filter cakes and spent absorbents</v>
      </c>
      <c r="T230" s="257"/>
      <c r="U230" s="375" t="str">
        <f>'Look Up Values'!AE227</f>
        <v>070509 halogenated filter cakes and spent absorbents</v>
      </c>
      <c r="V230" s="107" t="s">
        <v>80</v>
      </c>
      <c r="W230" s="364" t="str">
        <f t="shared" si="17"/>
        <v>070509 halogenated filter cakes and spent absorbents</v>
      </c>
    </row>
    <row r="231" spans="1:23" ht="33" customHeight="1">
      <c r="A231" s="324" t="str">
        <v>Na h-Eileanan Siar</v>
      </c>
      <c r="B231" s="107" t="s">
        <v>80</v>
      </c>
      <c r="C231" s="327" t="str">
        <f t="shared" si="15"/>
        <v>Na h-Eileanan Siar</v>
      </c>
      <c r="D231" s="109"/>
      <c r="E231" s="324" t="str">
        <v>Na h-Eileanan Siar</v>
      </c>
      <c r="F231" s="107" t="s">
        <v>80</v>
      </c>
      <c r="G231" s="327" t="str">
        <f t="shared" si="18"/>
        <v>Na h-Eileanan Siar</v>
      </c>
      <c r="H231" s="109"/>
      <c r="I231" s="156"/>
      <c r="J231"/>
      <c r="K231"/>
      <c r="L231"/>
      <c r="M231"/>
      <c r="N231"/>
      <c r="O231" s="156"/>
      <c r="P231" s="109"/>
      <c r="Q231" s="375" t="str">
        <f>'Look Up Values'!AE228</f>
        <v>070510 other filter cakes and spent absorbents</v>
      </c>
      <c r="R231" s="107" t="s">
        <v>80</v>
      </c>
      <c r="S231" s="364" t="str">
        <f t="shared" si="16"/>
        <v>070510 other filter cakes and spent absorbents</v>
      </c>
      <c r="T231" s="257"/>
      <c r="U231" s="375" t="str">
        <f>'Look Up Values'!AE228</f>
        <v>070510 other filter cakes and spent absorbents</v>
      </c>
      <c r="V231" s="107" t="s">
        <v>80</v>
      </c>
      <c r="W231" s="364" t="str">
        <f t="shared" si="17"/>
        <v>070510 other filter cakes and spent absorbents</v>
      </c>
    </row>
    <row r="232" spans="1:23" ht="33" customHeight="1">
      <c r="A232" s="324" t="str">
        <v>Neath Port Talbot</v>
      </c>
      <c r="B232" s="107" t="s">
        <v>80</v>
      </c>
      <c r="C232" s="327" t="str">
        <f t="shared" si="15"/>
        <v>Neath Port Talbot</v>
      </c>
      <c r="D232" s="109"/>
      <c r="E232" s="324" t="str">
        <v>Neath Port Talbot</v>
      </c>
      <c r="F232" s="107" t="s">
        <v>80</v>
      </c>
      <c r="G232" s="327" t="str">
        <f t="shared" si="18"/>
        <v>Neath Port Talbot</v>
      </c>
      <c r="H232" s="109"/>
      <c r="I232" s="156"/>
      <c r="J232"/>
      <c r="K232"/>
      <c r="L232"/>
      <c r="M232"/>
      <c r="N232"/>
      <c r="O232" s="156"/>
      <c r="P232" s="109"/>
      <c r="Q232" s="375" t="str">
        <f>'Look Up Values'!AE229</f>
        <v>070511 sludges from on-site effluent treatment containing hazardous substances</v>
      </c>
      <c r="R232" s="107" t="s">
        <v>80</v>
      </c>
      <c r="S232" s="364" t="str">
        <f t="shared" si="16"/>
        <v>070511 sludges from on-site effluent treatment containing hazardous substances</v>
      </c>
      <c r="T232" s="257"/>
      <c r="U232" s="375" t="str">
        <f>'Look Up Values'!AE229</f>
        <v>070511 sludges from on-site effluent treatment containing hazardous substances</v>
      </c>
      <c r="V232" s="107" t="s">
        <v>80</v>
      </c>
      <c r="W232" s="364" t="str">
        <f t="shared" si="17"/>
        <v>070511 sludges from on-site effluent treatment containing hazardous substances</v>
      </c>
    </row>
    <row r="233" spans="1:23" ht="33" customHeight="1">
      <c r="A233" s="324" t="str">
        <v>New Forest</v>
      </c>
      <c r="B233" s="107" t="s">
        <v>80</v>
      </c>
      <c r="C233" s="327" t="str">
        <f t="shared" si="15"/>
        <v>New Forest</v>
      </c>
      <c r="D233" s="109"/>
      <c r="E233" s="324" t="str">
        <v>New Forest</v>
      </c>
      <c r="F233" s="107" t="s">
        <v>80</v>
      </c>
      <c r="G233" s="327" t="str">
        <f t="shared" si="18"/>
        <v>New Forest</v>
      </c>
      <c r="H233" s="109"/>
      <c r="I233" s="156"/>
      <c r="J233"/>
      <c r="K233"/>
      <c r="L233"/>
      <c r="M233"/>
      <c r="N233"/>
      <c r="O233" s="156"/>
      <c r="P233" s="109"/>
      <c r="Q233" s="375" t="str">
        <f>'Look Up Values'!AE230</f>
        <v>070512 sludges from on-site effluent treatment other than those mentioned in 07 05 11</v>
      </c>
      <c r="R233" s="107" t="s">
        <v>80</v>
      </c>
      <c r="S233" s="364" t="str">
        <f t="shared" si="16"/>
        <v>070512 sludges from on-site effluent treatment other than those mentioned in 07 05 11</v>
      </c>
      <c r="T233" s="257"/>
      <c r="U233" s="375" t="str">
        <f>'Look Up Values'!AE230</f>
        <v>070512 sludges from on-site effluent treatment other than those mentioned in 07 05 11</v>
      </c>
      <c r="V233" s="107" t="s">
        <v>80</v>
      </c>
      <c r="W233" s="364" t="str">
        <f t="shared" si="17"/>
        <v>070512 sludges from on-site effluent treatment other than those mentioned in 07 05 11</v>
      </c>
    </row>
    <row r="234" spans="1:23" ht="33" customHeight="1">
      <c r="A234" s="324" t="str">
        <v>Newark and Sherwood</v>
      </c>
      <c r="B234" s="107" t="s">
        <v>80</v>
      </c>
      <c r="C234" s="327" t="str">
        <f t="shared" si="15"/>
        <v>Newark and Sherwood</v>
      </c>
      <c r="D234" s="109"/>
      <c r="E234" s="324" t="str">
        <v>Newark and Sherwood</v>
      </c>
      <c r="F234" s="107" t="s">
        <v>80</v>
      </c>
      <c r="G234" s="327" t="str">
        <f t="shared" si="18"/>
        <v>Newark and Sherwood</v>
      </c>
      <c r="H234" s="109"/>
      <c r="I234" s="156"/>
      <c r="J234"/>
      <c r="K234"/>
      <c r="L234"/>
      <c r="M234"/>
      <c r="N234"/>
      <c r="O234" s="156"/>
      <c r="P234" s="109"/>
      <c r="Q234" s="375" t="str">
        <f>'Look Up Values'!AE231</f>
        <v>070513 solid wastes containing hazardous substances</v>
      </c>
      <c r="R234" s="107" t="s">
        <v>80</v>
      </c>
      <c r="S234" s="364" t="str">
        <f t="shared" si="16"/>
        <v>070513 solid wastes containing hazardous substances</v>
      </c>
      <c r="T234" s="257"/>
      <c r="U234" s="375" t="str">
        <f>'Look Up Values'!AE231</f>
        <v>070513 solid wastes containing hazardous substances</v>
      </c>
      <c r="V234" s="107" t="s">
        <v>80</v>
      </c>
      <c r="W234" s="364" t="str">
        <f t="shared" si="17"/>
        <v>070513 solid wastes containing hazardous substances</v>
      </c>
    </row>
    <row r="235" spans="1:23" ht="33" customHeight="1">
      <c r="A235" s="324" t="str">
        <v>Newcastle upon Tyne</v>
      </c>
      <c r="B235" s="107" t="s">
        <v>80</v>
      </c>
      <c r="C235" s="327" t="str">
        <f t="shared" si="15"/>
        <v>Newcastle upon Tyne</v>
      </c>
      <c r="D235" s="109"/>
      <c r="E235" s="324" t="str">
        <v>Newcastle upon Tyne</v>
      </c>
      <c r="F235" s="107" t="s">
        <v>80</v>
      </c>
      <c r="G235" s="327" t="str">
        <f t="shared" si="18"/>
        <v>Newcastle upon Tyne</v>
      </c>
      <c r="H235" s="109"/>
      <c r="I235" s="156"/>
      <c r="J235"/>
      <c r="K235"/>
      <c r="L235"/>
      <c r="M235"/>
      <c r="N235"/>
      <c r="O235" s="156"/>
      <c r="P235" s="109"/>
      <c r="Q235" s="375" t="str">
        <f>'Look Up Values'!AE232</f>
        <v>070514 solid wastes other than those mentioned in 07 05 13</v>
      </c>
      <c r="R235" s="107" t="s">
        <v>80</v>
      </c>
      <c r="S235" s="364" t="str">
        <f t="shared" si="16"/>
        <v>070514 solid wastes other than those mentioned in 07 05 13</v>
      </c>
      <c r="T235" s="257"/>
      <c r="U235" s="375" t="str">
        <f>'Look Up Values'!AE232</f>
        <v>070514 solid wastes other than those mentioned in 07 05 13</v>
      </c>
      <c r="V235" s="107" t="s">
        <v>80</v>
      </c>
      <c r="W235" s="364" t="str">
        <f t="shared" si="17"/>
        <v>070514 solid wastes other than those mentioned in 07 05 13</v>
      </c>
    </row>
    <row r="236" spans="1:23" ht="33" customHeight="1">
      <c r="A236" s="324" t="str">
        <v>Newcastle-under-Lyme</v>
      </c>
      <c r="B236" s="107" t="s">
        <v>80</v>
      </c>
      <c r="C236" s="327" t="str">
        <f t="shared" si="15"/>
        <v>Newcastle-under-Lyme</v>
      </c>
      <c r="D236" s="109"/>
      <c r="E236" s="324" t="str">
        <v>Newcastle-under-Lyme</v>
      </c>
      <c r="F236" s="107" t="s">
        <v>80</v>
      </c>
      <c r="G236" s="327" t="str">
        <f t="shared" si="18"/>
        <v>Newcastle-under-Lyme</v>
      </c>
      <c r="H236" s="109"/>
      <c r="I236" s="156"/>
      <c r="J236"/>
      <c r="K236"/>
      <c r="L236"/>
      <c r="M236"/>
      <c r="N236"/>
      <c r="O236" s="156"/>
      <c r="P236" s="109"/>
      <c r="Q236" s="375" t="str">
        <f>'Look Up Values'!AE233</f>
        <v>070599 wastes not otherwise specified</v>
      </c>
      <c r="R236" s="107" t="s">
        <v>80</v>
      </c>
      <c r="S236" s="364" t="str">
        <f t="shared" si="16"/>
        <v>070599 wastes not otherwise specified</v>
      </c>
      <c r="T236" s="257"/>
      <c r="U236" s="375" t="str">
        <f>'Look Up Values'!AE233</f>
        <v>070599 wastes not otherwise specified</v>
      </c>
      <c r="V236" s="107" t="s">
        <v>80</v>
      </c>
      <c r="W236" s="364" t="str">
        <f t="shared" si="17"/>
        <v>070599 wastes not otherwise specified</v>
      </c>
    </row>
    <row r="237" spans="1:23" ht="33" customHeight="1">
      <c r="A237" s="324" t="str">
        <v>Newham</v>
      </c>
      <c r="B237" s="107" t="s">
        <v>80</v>
      </c>
      <c r="C237" s="327" t="str">
        <f t="shared" si="15"/>
        <v>Newham</v>
      </c>
      <c r="D237" s="109"/>
      <c r="E237" s="324" t="str">
        <v>Newham</v>
      </c>
      <c r="F237" s="107" t="s">
        <v>80</v>
      </c>
      <c r="G237" s="327" t="str">
        <f t="shared" si="18"/>
        <v>Newham</v>
      </c>
      <c r="H237" s="109"/>
      <c r="I237" s="156"/>
      <c r="J237"/>
      <c r="K237"/>
      <c r="L237"/>
      <c r="M237"/>
      <c r="N237"/>
      <c r="O237" s="156"/>
      <c r="P237" s="109"/>
      <c r="Q237" s="375" t="str">
        <f>'Look Up Values'!AE234</f>
        <v>070601 aqueous washing liquids and mother liquors</v>
      </c>
      <c r="R237" s="107" t="s">
        <v>80</v>
      </c>
      <c r="S237" s="364" t="str">
        <f t="shared" si="16"/>
        <v>070601 aqueous washing liquids and mother liquors</v>
      </c>
      <c r="T237" s="257"/>
      <c r="U237" s="375" t="str">
        <f>'Look Up Values'!AE234</f>
        <v>070601 aqueous washing liquids and mother liquors</v>
      </c>
      <c r="V237" s="107" t="s">
        <v>80</v>
      </c>
      <c r="W237" s="364" t="str">
        <f t="shared" si="17"/>
        <v>070601 aqueous washing liquids and mother liquors</v>
      </c>
    </row>
    <row r="238" spans="1:23" ht="33" customHeight="1">
      <c r="A238" s="324" t="str">
        <v>Newport</v>
      </c>
      <c r="B238" s="107" t="s">
        <v>80</v>
      </c>
      <c r="C238" s="327" t="str">
        <f t="shared" si="15"/>
        <v>Newport</v>
      </c>
      <c r="D238" s="109"/>
      <c r="E238" s="324" t="str">
        <v>Newport</v>
      </c>
      <c r="F238" s="107" t="s">
        <v>80</v>
      </c>
      <c r="G238" s="327" t="str">
        <f t="shared" si="18"/>
        <v>Newport</v>
      </c>
      <c r="H238" s="109"/>
      <c r="I238" s="156"/>
      <c r="J238"/>
      <c r="K238"/>
      <c r="L238"/>
      <c r="M238"/>
      <c r="N238"/>
      <c r="O238" s="156"/>
      <c r="P238" s="109"/>
      <c r="Q238" s="375" t="str">
        <f>'Look Up Values'!AE235</f>
        <v>070603 organic halogenated solvents, washing liquids and mother liquors</v>
      </c>
      <c r="R238" s="107" t="s">
        <v>80</v>
      </c>
      <c r="S238" s="364" t="str">
        <f t="shared" si="16"/>
        <v>070603 organic halogenated solvents, washing liquids and mother liquors</v>
      </c>
      <c r="T238" s="257"/>
      <c r="U238" s="375" t="str">
        <f>'Look Up Values'!AE235</f>
        <v>070603 organic halogenated solvents, washing liquids and mother liquors</v>
      </c>
      <c r="V238" s="107" t="s">
        <v>80</v>
      </c>
      <c r="W238" s="364" t="str">
        <f t="shared" si="17"/>
        <v>070603 organic halogenated solvents, washing liquids and mother liquors</v>
      </c>
    </row>
    <row r="239" spans="1:23" ht="33" customHeight="1">
      <c r="A239" s="324" t="str">
        <v>Newry, Mourne and Down</v>
      </c>
      <c r="B239" s="107" t="s">
        <v>80</v>
      </c>
      <c r="C239" s="327" t="str">
        <f t="shared" si="15"/>
        <v>Newry, Mourne and Down</v>
      </c>
      <c r="D239" s="109"/>
      <c r="E239" s="324" t="str">
        <v>Newry, Mourne and Down</v>
      </c>
      <c r="F239" s="107" t="s">
        <v>80</v>
      </c>
      <c r="G239" s="327" t="str">
        <f t="shared" si="18"/>
        <v>Newry, Mourne and Down</v>
      </c>
      <c r="H239" s="109"/>
      <c r="I239" s="156"/>
      <c r="J239"/>
      <c r="K239"/>
      <c r="L239"/>
      <c r="M239"/>
      <c r="N239"/>
      <c r="O239" s="156"/>
      <c r="P239" s="109"/>
      <c r="Q239" s="375" t="str">
        <f>'Look Up Values'!AE236</f>
        <v>070604 other organic solvents, washing liquids and mother liquors</v>
      </c>
      <c r="R239" s="107" t="s">
        <v>80</v>
      </c>
      <c r="S239" s="364" t="str">
        <f t="shared" si="16"/>
        <v>070604 other organic solvents, washing liquids and mother liquors</v>
      </c>
      <c r="T239" s="257"/>
      <c r="U239" s="375" t="str">
        <f>'Look Up Values'!AE236</f>
        <v>070604 other organic solvents, washing liquids and mother liquors</v>
      </c>
      <c r="V239" s="107" t="s">
        <v>80</v>
      </c>
      <c r="W239" s="364" t="str">
        <f t="shared" si="17"/>
        <v>070604 other organic solvents, washing liquids and mother liquors</v>
      </c>
    </row>
    <row r="240" spans="1:23" ht="33" customHeight="1">
      <c r="A240" s="324" t="str">
        <v>Norfolk</v>
      </c>
      <c r="B240" s="107" t="s">
        <v>80</v>
      </c>
      <c r="C240" s="327" t="str">
        <f t="shared" si="15"/>
        <v>Norfolk</v>
      </c>
      <c r="D240" s="109"/>
      <c r="E240" s="324" t="str">
        <v>Norfolk</v>
      </c>
      <c r="F240" s="107" t="s">
        <v>80</v>
      </c>
      <c r="G240" s="327" t="str">
        <f t="shared" si="18"/>
        <v>Norfolk</v>
      </c>
      <c r="H240" s="109"/>
      <c r="I240" s="156"/>
      <c r="J240"/>
      <c r="K240"/>
      <c r="L240"/>
      <c r="M240"/>
      <c r="N240"/>
      <c r="O240" s="156"/>
      <c r="P240" s="109"/>
      <c r="Q240" s="375" t="str">
        <f>'Look Up Values'!AE237</f>
        <v>070607 halogenated still bottoms and reaction residues</v>
      </c>
      <c r="R240" s="107" t="s">
        <v>80</v>
      </c>
      <c r="S240" s="364" t="str">
        <f t="shared" si="16"/>
        <v>070607 halogenated still bottoms and reaction residues</v>
      </c>
      <c r="T240" s="257"/>
      <c r="U240" s="375" t="str">
        <f>'Look Up Values'!AE237</f>
        <v>070607 halogenated still bottoms and reaction residues</v>
      </c>
      <c r="V240" s="107" t="s">
        <v>80</v>
      </c>
      <c r="W240" s="364" t="str">
        <f t="shared" si="17"/>
        <v>070607 halogenated still bottoms and reaction residues</v>
      </c>
    </row>
    <row r="241" spans="1:23" ht="33" customHeight="1">
      <c r="A241" s="324" t="str">
        <v>North Ayrshire</v>
      </c>
      <c r="B241" s="107" t="s">
        <v>80</v>
      </c>
      <c r="C241" s="327" t="str">
        <f t="shared" si="15"/>
        <v>North Ayrshire</v>
      </c>
      <c r="D241" s="109"/>
      <c r="E241" s="324" t="str">
        <v>North Ayrshire</v>
      </c>
      <c r="F241" s="107" t="s">
        <v>80</v>
      </c>
      <c r="G241" s="327" t="str">
        <f t="shared" si="18"/>
        <v>North Ayrshire</v>
      </c>
      <c r="H241" s="109"/>
      <c r="I241" s="156"/>
      <c r="J241"/>
      <c r="K241"/>
      <c r="L241"/>
      <c r="M241"/>
      <c r="N241"/>
      <c r="O241" s="156"/>
      <c r="P241" s="109"/>
      <c r="Q241" s="375" t="str">
        <f>'Look Up Values'!AE238</f>
        <v>070608 other still bottoms and reaction residues</v>
      </c>
      <c r="R241" s="107" t="s">
        <v>80</v>
      </c>
      <c r="S241" s="364" t="str">
        <f t="shared" si="16"/>
        <v>070608 other still bottoms and reaction residues</v>
      </c>
      <c r="T241" s="257"/>
      <c r="U241" s="375" t="str">
        <f>'Look Up Values'!AE238</f>
        <v>070608 other still bottoms and reaction residues</v>
      </c>
      <c r="V241" s="107" t="s">
        <v>80</v>
      </c>
      <c r="W241" s="364" t="str">
        <f t="shared" si="17"/>
        <v>070608 other still bottoms and reaction residues</v>
      </c>
    </row>
    <row r="242" spans="1:23" ht="33" customHeight="1">
      <c r="A242" s="324" t="str">
        <v>North Devon</v>
      </c>
      <c r="B242" s="107" t="s">
        <v>80</v>
      </c>
      <c r="C242" s="327" t="str">
        <f t="shared" si="15"/>
        <v>North Devon</v>
      </c>
      <c r="D242" s="109"/>
      <c r="E242" s="324" t="str">
        <v>North Devon</v>
      </c>
      <c r="F242" s="107" t="s">
        <v>80</v>
      </c>
      <c r="G242" s="327" t="str">
        <f t="shared" si="18"/>
        <v>North Devon</v>
      </c>
      <c r="H242" s="109"/>
      <c r="I242" s="156"/>
      <c r="J242"/>
      <c r="K242"/>
      <c r="L242"/>
      <c r="M242"/>
      <c r="N242"/>
      <c r="O242" s="156"/>
      <c r="P242" s="109"/>
      <c r="Q242" s="375" t="str">
        <f>'Look Up Values'!AE239</f>
        <v>070609 halogenated filter cakes and spent absorbents</v>
      </c>
      <c r="R242" s="107" t="s">
        <v>80</v>
      </c>
      <c r="S242" s="364" t="str">
        <f t="shared" si="16"/>
        <v>070609 halogenated filter cakes and spent absorbents</v>
      </c>
      <c r="T242" s="257"/>
      <c r="U242" s="375" t="str">
        <f>'Look Up Values'!AE239</f>
        <v>070609 halogenated filter cakes and spent absorbents</v>
      </c>
      <c r="V242" s="107" t="s">
        <v>80</v>
      </c>
      <c r="W242" s="364" t="str">
        <f t="shared" si="17"/>
        <v>070609 halogenated filter cakes and spent absorbents</v>
      </c>
    </row>
    <row r="243" spans="1:23" ht="33" customHeight="1">
      <c r="A243" s="324" t="str">
        <v>North East</v>
      </c>
      <c r="B243" s="107" t="s">
        <v>80</v>
      </c>
      <c r="C243" s="327" t="str">
        <f t="shared" si="15"/>
        <v>North East</v>
      </c>
      <c r="D243" s="109"/>
      <c r="E243" s="324" t="str">
        <v>North East</v>
      </c>
      <c r="F243" s="107" t="s">
        <v>80</v>
      </c>
      <c r="G243" s="327" t="str">
        <f t="shared" si="18"/>
        <v>North East</v>
      </c>
      <c r="H243" s="109"/>
      <c r="I243" s="156"/>
      <c r="J243"/>
      <c r="K243"/>
      <c r="L243"/>
      <c r="M243"/>
      <c r="N243"/>
      <c r="O243" s="156"/>
      <c r="P243" s="109"/>
      <c r="Q243" s="375" t="str">
        <f>'Look Up Values'!AE240</f>
        <v>070610 other filter cakes and spent absorbents</v>
      </c>
      <c r="R243" s="107" t="s">
        <v>80</v>
      </c>
      <c r="S243" s="364" t="str">
        <f t="shared" si="16"/>
        <v>070610 other filter cakes and spent absorbents</v>
      </c>
      <c r="T243" s="257"/>
      <c r="U243" s="375" t="str">
        <f>'Look Up Values'!AE240</f>
        <v>070610 other filter cakes and spent absorbents</v>
      </c>
      <c r="V243" s="107" t="s">
        <v>80</v>
      </c>
      <c r="W243" s="364" t="str">
        <f t="shared" si="17"/>
        <v>070610 other filter cakes and spent absorbents</v>
      </c>
    </row>
    <row r="244" spans="1:23" ht="33" customHeight="1">
      <c r="A244" s="324" t="str">
        <v>North East Derbyshire</v>
      </c>
      <c r="B244" s="107" t="s">
        <v>80</v>
      </c>
      <c r="C244" s="327" t="str">
        <f t="shared" si="15"/>
        <v>North East Derbyshire</v>
      </c>
      <c r="D244" s="109"/>
      <c r="E244" s="324" t="str">
        <v>North East Derbyshire</v>
      </c>
      <c r="F244" s="107" t="s">
        <v>80</v>
      </c>
      <c r="G244" s="327" t="str">
        <f t="shared" si="18"/>
        <v>North East Derbyshire</v>
      </c>
      <c r="H244" s="109"/>
      <c r="I244" s="156"/>
      <c r="J244"/>
      <c r="K244"/>
      <c r="L244"/>
      <c r="M244"/>
      <c r="N244"/>
      <c r="O244" s="156"/>
      <c r="P244" s="109"/>
      <c r="Q244" s="375" t="str">
        <f>'Look Up Values'!AE241</f>
        <v>070611 sludges from on-site effluent treatment containing hazardous substances</v>
      </c>
      <c r="R244" s="107" t="s">
        <v>80</v>
      </c>
      <c r="S244" s="364" t="str">
        <f t="shared" si="16"/>
        <v>070611 sludges from on-site effluent treatment containing hazardous substances</v>
      </c>
      <c r="T244" s="257"/>
      <c r="U244" s="375" t="str">
        <f>'Look Up Values'!AE241</f>
        <v>070611 sludges from on-site effluent treatment containing hazardous substances</v>
      </c>
      <c r="V244" s="107" t="s">
        <v>80</v>
      </c>
      <c r="W244" s="364" t="str">
        <f t="shared" si="17"/>
        <v>070611 sludges from on-site effluent treatment containing hazardous substances</v>
      </c>
    </row>
    <row r="245" spans="1:23" ht="33" customHeight="1">
      <c r="A245" s="324" t="str">
        <v>North East Lincolnshire</v>
      </c>
      <c r="B245" s="107" t="s">
        <v>80</v>
      </c>
      <c r="C245" s="327" t="str">
        <f t="shared" si="15"/>
        <v>North East Lincolnshire</v>
      </c>
      <c r="D245" s="109"/>
      <c r="E245" s="324" t="str">
        <v>North East Lincolnshire</v>
      </c>
      <c r="F245" s="107" t="s">
        <v>80</v>
      </c>
      <c r="G245" s="327" t="str">
        <f t="shared" si="18"/>
        <v>North East Lincolnshire</v>
      </c>
      <c r="H245" s="109"/>
      <c r="I245" s="156"/>
      <c r="J245"/>
      <c r="K245"/>
      <c r="L245"/>
      <c r="M245"/>
      <c r="N245"/>
      <c r="O245" s="156"/>
      <c r="P245" s="109"/>
      <c r="Q245" s="375" t="str">
        <f>'Look Up Values'!AE242</f>
        <v>070612 sludges from on-site effluent treatment other than those mentioned in 07 06 11</v>
      </c>
      <c r="R245" s="107" t="s">
        <v>80</v>
      </c>
      <c r="S245" s="364" t="str">
        <f t="shared" si="16"/>
        <v>070612 sludges from on-site effluent treatment other than those mentioned in 07 06 11</v>
      </c>
      <c r="T245" s="257"/>
      <c r="U245" s="375" t="str">
        <f>'Look Up Values'!AE242</f>
        <v>070612 sludges from on-site effluent treatment other than those mentioned in 07 06 11</v>
      </c>
      <c r="V245" s="107" t="s">
        <v>80</v>
      </c>
      <c r="W245" s="364" t="str">
        <f t="shared" si="17"/>
        <v>070612 sludges from on-site effluent treatment other than those mentioned in 07 06 11</v>
      </c>
    </row>
    <row r="246" spans="1:23" ht="33" customHeight="1">
      <c r="A246" s="324" t="str">
        <v>North Hertfordshire</v>
      </c>
      <c r="B246" s="107" t="s">
        <v>80</v>
      </c>
      <c r="C246" s="327" t="str">
        <f t="shared" si="15"/>
        <v>North Hertfordshire</v>
      </c>
      <c r="D246" s="109"/>
      <c r="E246" s="324" t="str">
        <v>North Hertfordshire</v>
      </c>
      <c r="F246" s="107" t="s">
        <v>80</v>
      </c>
      <c r="G246" s="327" t="str">
        <f t="shared" si="18"/>
        <v>North Hertfordshire</v>
      </c>
      <c r="H246" s="109"/>
      <c r="I246" s="156"/>
      <c r="J246"/>
      <c r="K246"/>
      <c r="L246"/>
      <c r="M246"/>
      <c r="N246"/>
      <c r="O246" s="156"/>
      <c r="P246" s="109"/>
      <c r="Q246" s="375" t="str">
        <f>'Look Up Values'!AE243</f>
        <v>070699 wastes not otherwise specified</v>
      </c>
      <c r="R246" s="107" t="s">
        <v>80</v>
      </c>
      <c r="S246" s="364" t="str">
        <f t="shared" si="16"/>
        <v>070699 wastes not otherwise specified</v>
      </c>
      <c r="T246" s="257"/>
      <c r="U246" s="375" t="str">
        <f>'Look Up Values'!AE243</f>
        <v>070699 wastes not otherwise specified</v>
      </c>
      <c r="V246" s="107" t="s">
        <v>80</v>
      </c>
      <c r="W246" s="364" t="str">
        <f t="shared" si="17"/>
        <v>070699 wastes not otherwise specified</v>
      </c>
    </row>
    <row r="247" spans="1:23" ht="33" customHeight="1">
      <c r="A247" s="324" t="str">
        <v>North Kesteven</v>
      </c>
      <c r="B247" s="107" t="s">
        <v>80</v>
      </c>
      <c r="C247" s="327" t="str">
        <f t="shared" si="15"/>
        <v>North Kesteven</v>
      </c>
      <c r="D247" s="109"/>
      <c r="E247" s="324" t="str">
        <v>North Kesteven</v>
      </c>
      <c r="F247" s="107" t="s">
        <v>80</v>
      </c>
      <c r="G247" s="327" t="str">
        <f t="shared" si="18"/>
        <v>North Kesteven</v>
      </c>
      <c r="H247" s="109"/>
      <c r="I247" s="156"/>
      <c r="J247"/>
      <c r="K247"/>
      <c r="L247"/>
      <c r="M247"/>
      <c r="N247"/>
      <c r="O247" s="156"/>
      <c r="P247" s="109"/>
      <c r="Q247" s="375" t="str">
        <f>'Look Up Values'!AE244</f>
        <v>070701 aqueous washing liquids and mother liquors</v>
      </c>
      <c r="R247" s="107" t="s">
        <v>80</v>
      </c>
      <c r="S247" s="364" t="str">
        <f t="shared" si="16"/>
        <v>070701 aqueous washing liquids and mother liquors</v>
      </c>
      <c r="T247" s="257"/>
      <c r="U247" s="375" t="str">
        <f>'Look Up Values'!AE244</f>
        <v>070701 aqueous washing liquids and mother liquors</v>
      </c>
      <c r="V247" s="107" t="s">
        <v>80</v>
      </c>
      <c r="W247" s="364" t="str">
        <f t="shared" si="17"/>
        <v>070701 aqueous washing liquids and mother liquors</v>
      </c>
    </row>
    <row r="248" spans="1:23" ht="33" customHeight="1">
      <c r="A248" s="324" t="str">
        <v>North Lanarkshire</v>
      </c>
      <c r="B248" s="107" t="s">
        <v>80</v>
      </c>
      <c r="C248" s="327" t="str">
        <f t="shared" si="15"/>
        <v>North Lanarkshire</v>
      </c>
      <c r="D248" s="109"/>
      <c r="E248" s="324" t="str">
        <v>North Lanarkshire</v>
      </c>
      <c r="F248" s="107" t="s">
        <v>80</v>
      </c>
      <c r="G248" s="327" t="str">
        <f t="shared" si="18"/>
        <v>North Lanarkshire</v>
      </c>
      <c r="H248" s="109"/>
      <c r="I248" s="156"/>
      <c r="J248"/>
      <c r="K248"/>
      <c r="L248"/>
      <c r="M248"/>
      <c r="N248"/>
      <c r="O248" s="156"/>
      <c r="P248" s="109"/>
      <c r="Q248" s="375" t="str">
        <f>'Look Up Values'!AE245</f>
        <v>070703 organic halogenated solvents, washing liquids and mother liquors</v>
      </c>
      <c r="R248" s="107" t="s">
        <v>80</v>
      </c>
      <c r="S248" s="364" t="str">
        <f t="shared" si="16"/>
        <v>070703 organic halogenated solvents, washing liquids and mother liquors</v>
      </c>
      <c r="T248" s="257"/>
      <c r="U248" s="375" t="str">
        <f>'Look Up Values'!AE245</f>
        <v>070703 organic halogenated solvents, washing liquids and mother liquors</v>
      </c>
      <c r="V248" s="107" t="s">
        <v>80</v>
      </c>
      <c r="W248" s="364" t="str">
        <f t="shared" si="17"/>
        <v>070703 organic halogenated solvents, washing liquids and mother liquors</v>
      </c>
    </row>
    <row r="249" spans="1:23" ht="33" customHeight="1">
      <c r="A249" s="324" t="str">
        <v>North Lincolnshire</v>
      </c>
      <c r="B249" s="107" t="s">
        <v>80</v>
      </c>
      <c r="C249" s="327" t="str">
        <f t="shared" si="15"/>
        <v>North Lincolnshire</v>
      </c>
      <c r="D249" s="109"/>
      <c r="E249" s="324" t="str">
        <v>North Lincolnshire</v>
      </c>
      <c r="F249" s="107" t="s">
        <v>80</v>
      </c>
      <c r="G249" s="327" t="str">
        <f t="shared" si="18"/>
        <v>North Lincolnshire</v>
      </c>
      <c r="H249" s="109"/>
      <c r="I249" s="156"/>
      <c r="J249"/>
      <c r="K249"/>
      <c r="L249"/>
      <c r="M249"/>
      <c r="N249"/>
      <c r="O249" s="156"/>
      <c r="P249" s="109"/>
      <c r="Q249" s="375" t="str">
        <f>'Look Up Values'!AE246</f>
        <v>070704 other organic solvents, washing liquids and mother liquors</v>
      </c>
      <c r="R249" s="107" t="s">
        <v>80</v>
      </c>
      <c r="S249" s="364" t="str">
        <f t="shared" si="16"/>
        <v>070704 other organic solvents, washing liquids and mother liquors</v>
      </c>
      <c r="T249" s="257"/>
      <c r="U249" s="375" t="str">
        <f>'Look Up Values'!AE246</f>
        <v>070704 other organic solvents, washing liquids and mother liquors</v>
      </c>
      <c r="V249" s="107" t="s">
        <v>80</v>
      </c>
      <c r="W249" s="364" t="str">
        <f t="shared" si="17"/>
        <v>070704 other organic solvents, washing liquids and mother liquors</v>
      </c>
    </row>
    <row r="250" spans="1:23" ht="33" customHeight="1">
      <c r="A250" s="324" t="str">
        <v>North London Waste Authority</v>
      </c>
      <c r="B250" s="107" t="s">
        <v>80</v>
      </c>
      <c r="C250" s="327" t="str">
        <f t="shared" si="15"/>
        <v>North London Waste Authority</v>
      </c>
      <c r="D250" s="109"/>
      <c r="E250" s="324" t="str">
        <v>North London Waste Authority</v>
      </c>
      <c r="F250" s="107" t="s">
        <v>80</v>
      </c>
      <c r="G250" s="327" t="str">
        <f t="shared" si="18"/>
        <v>North London Waste Authority</v>
      </c>
      <c r="H250" s="109"/>
      <c r="I250" s="156"/>
      <c r="J250"/>
      <c r="K250"/>
      <c r="L250"/>
      <c r="M250"/>
      <c r="N250"/>
      <c r="O250" s="156"/>
      <c r="P250" s="109"/>
      <c r="Q250" s="375" t="str">
        <f>'Look Up Values'!AE247</f>
        <v>070707 halogenated still bottoms and reaction residues</v>
      </c>
      <c r="R250" s="107" t="s">
        <v>80</v>
      </c>
      <c r="S250" s="364" t="str">
        <f t="shared" si="16"/>
        <v>070707 halogenated still bottoms and reaction residues</v>
      </c>
      <c r="T250" s="257"/>
      <c r="U250" s="375" t="str">
        <f>'Look Up Values'!AE247</f>
        <v>070707 halogenated still bottoms and reaction residues</v>
      </c>
      <c r="V250" s="107" t="s">
        <v>80</v>
      </c>
      <c r="W250" s="364" t="str">
        <f t="shared" si="17"/>
        <v>070707 halogenated still bottoms and reaction residues</v>
      </c>
    </row>
    <row r="251" spans="1:23" ht="33" customHeight="1">
      <c r="A251" s="324" t="str">
        <v>North Norfolk</v>
      </c>
      <c r="B251" s="107" t="s">
        <v>80</v>
      </c>
      <c r="C251" s="327" t="str">
        <f t="shared" si="15"/>
        <v>North Norfolk</v>
      </c>
      <c r="D251" s="109"/>
      <c r="E251" s="324" t="str">
        <v>North Norfolk</v>
      </c>
      <c r="F251" s="107" t="s">
        <v>80</v>
      </c>
      <c r="G251" s="327" t="str">
        <f t="shared" si="18"/>
        <v>North Norfolk</v>
      </c>
      <c r="H251" s="109"/>
      <c r="I251" s="156"/>
      <c r="J251"/>
      <c r="K251"/>
      <c r="L251"/>
      <c r="M251"/>
      <c r="N251"/>
      <c r="O251" s="156"/>
      <c r="P251" s="109"/>
      <c r="Q251" s="375" t="str">
        <f>'Look Up Values'!AE248</f>
        <v>070708 other still bottoms and reaction residues</v>
      </c>
      <c r="R251" s="107" t="s">
        <v>80</v>
      </c>
      <c r="S251" s="364" t="str">
        <f t="shared" si="16"/>
        <v>070708 other still bottoms and reaction residues</v>
      </c>
      <c r="T251" s="257"/>
      <c r="U251" s="375" t="str">
        <f>'Look Up Values'!AE248</f>
        <v>070708 other still bottoms and reaction residues</v>
      </c>
      <c r="V251" s="107" t="s">
        <v>80</v>
      </c>
      <c r="W251" s="364" t="str">
        <f t="shared" si="17"/>
        <v>070708 other still bottoms and reaction residues</v>
      </c>
    </row>
    <row r="252" spans="1:23" ht="33" customHeight="1">
      <c r="A252" s="324" t="str">
        <v>North Northamptonshire</v>
      </c>
      <c r="B252" s="107" t="s">
        <v>80</v>
      </c>
      <c r="C252" s="327" t="str">
        <f t="shared" si="15"/>
        <v>North Northamptonshire</v>
      </c>
      <c r="D252" s="109"/>
      <c r="E252" s="324" t="str">
        <v>North Northamptonshire</v>
      </c>
      <c r="F252" s="107" t="s">
        <v>80</v>
      </c>
      <c r="G252" s="327" t="str">
        <f t="shared" si="18"/>
        <v>North Northamptonshire</v>
      </c>
      <c r="H252" s="109"/>
      <c r="I252" s="156"/>
      <c r="J252"/>
      <c r="K252"/>
      <c r="L252"/>
      <c r="M252"/>
      <c r="N252"/>
      <c r="O252" s="156"/>
      <c r="P252" s="109"/>
      <c r="Q252" s="375" t="str">
        <f>'Look Up Values'!AE249</f>
        <v>070709 halogenated filter cakes and spent absorbents</v>
      </c>
      <c r="R252" s="107" t="s">
        <v>80</v>
      </c>
      <c r="S252" s="364" t="str">
        <f t="shared" si="16"/>
        <v>070709 halogenated filter cakes and spent absorbents</v>
      </c>
      <c r="T252" s="257"/>
      <c r="U252" s="375" t="str">
        <f>'Look Up Values'!AE249</f>
        <v>070709 halogenated filter cakes and spent absorbents</v>
      </c>
      <c r="V252" s="107" t="s">
        <v>80</v>
      </c>
      <c r="W252" s="364" t="str">
        <f t="shared" si="17"/>
        <v>070709 halogenated filter cakes and spent absorbents</v>
      </c>
    </row>
    <row r="253" spans="1:23" ht="33" customHeight="1">
      <c r="A253" s="324" t="str">
        <v>North Somerset</v>
      </c>
      <c r="B253" s="107" t="s">
        <v>80</v>
      </c>
      <c r="C253" s="327" t="str">
        <f t="shared" si="15"/>
        <v>North Somerset</v>
      </c>
      <c r="D253" s="109"/>
      <c r="E253" s="324" t="str">
        <v>North Somerset</v>
      </c>
      <c r="F253" s="107" t="s">
        <v>80</v>
      </c>
      <c r="G253" s="327" t="str">
        <f t="shared" si="18"/>
        <v>North Somerset</v>
      </c>
      <c r="H253" s="109"/>
      <c r="I253" s="156"/>
      <c r="J253"/>
      <c r="K253"/>
      <c r="L253"/>
      <c r="M253"/>
      <c r="N253"/>
      <c r="O253" s="156"/>
      <c r="P253" s="109"/>
      <c r="Q253" s="375" t="str">
        <f>'Look Up Values'!AE250</f>
        <v>070710 other filter cakes and spent absorbents</v>
      </c>
      <c r="R253" s="107" t="s">
        <v>80</v>
      </c>
      <c r="S253" s="364" t="str">
        <f t="shared" si="16"/>
        <v>070710 other filter cakes and spent absorbents</v>
      </c>
      <c r="T253" s="257"/>
      <c r="U253" s="375" t="str">
        <f>'Look Up Values'!AE250</f>
        <v>070710 other filter cakes and spent absorbents</v>
      </c>
      <c r="V253" s="107" t="s">
        <v>80</v>
      </c>
      <c r="W253" s="364" t="str">
        <f t="shared" si="17"/>
        <v>070710 other filter cakes and spent absorbents</v>
      </c>
    </row>
    <row r="254" spans="1:23" ht="33" customHeight="1">
      <c r="A254" s="324" t="str">
        <v>North Tyneside</v>
      </c>
      <c r="B254" s="107" t="s">
        <v>80</v>
      </c>
      <c r="C254" s="327" t="str">
        <f t="shared" si="15"/>
        <v>North Tyneside</v>
      </c>
      <c r="D254" s="109"/>
      <c r="E254" s="324" t="str">
        <v>North Tyneside</v>
      </c>
      <c r="F254" s="107" t="s">
        <v>80</v>
      </c>
      <c r="G254" s="327" t="str">
        <f t="shared" si="18"/>
        <v>North Tyneside</v>
      </c>
      <c r="H254" s="109"/>
      <c r="I254" s="156"/>
      <c r="J254"/>
      <c r="K254"/>
      <c r="L254"/>
      <c r="M254"/>
      <c r="N254"/>
      <c r="O254" s="156"/>
      <c r="P254" s="109"/>
      <c r="Q254" s="375" t="str">
        <f>'Look Up Values'!AE251</f>
        <v>070711 sludges from on-site effluent treatment containing hazardous substances</v>
      </c>
      <c r="R254" s="107" t="s">
        <v>80</v>
      </c>
      <c r="S254" s="364" t="str">
        <f t="shared" si="16"/>
        <v>070711 sludges from on-site effluent treatment containing hazardous substances</v>
      </c>
      <c r="T254" s="257"/>
      <c r="U254" s="375" t="str">
        <f>'Look Up Values'!AE251</f>
        <v>070711 sludges from on-site effluent treatment containing hazardous substances</v>
      </c>
      <c r="V254" s="107" t="s">
        <v>80</v>
      </c>
      <c r="W254" s="364" t="str">
        <f t="shared" si="17"/>
        <v>070711 sludges from on-site effluent treatment containing hazardous substances</v>
      </c>
    </row>
    <row r="255" spans="1:23" ht="33" customHeight="1">
      <c r="A255" s="324" t="str">
        <v>North Warwickshire</v>
      </c>
      <c r="B255" s="107" t="s">
        <v>80</v>
      </c>
      <c r="C255" s="327" t="str">
        <f t="shared" si="15"/>
        <v>North Warwickshire</v>
      </c>
      <c r="D255" s="109"/>
      <c r="E255" s="324" t="str">
        <v>North Warwickshire</v>
      </c>
      <c r="F255" s="107" t="s">
        <v>80</v>
      </c>
      <c r="G255" s="327" t="str">
        <f t="shared" si="18"/>
        <v>North Warwickshire</v>
      </c>
      <c r="H255" s="109"/>
      <c r="I255" s="156"/>
      <c r="J255"/>
      <c r="K255"/>
      <c r="L255"/>
      <c r="M255"/>
      <c r="N255"/>
      <c r="O255" s="156"/>
      <c r="P255" s="109"/>
      <c r="Q255" s="375" t="str">
        <f>'Look Up Values'!AE252</f>
        <v>070712 sludges from on-site effluent treatment other than those mentioned in 07 07 11</v>
      </c>
      <c r="R255" s="107" t="s">
        <v>80</v>
      </c>
      <c r="S255" s="364" t="str">
        <f t="shared" si="16"/>
        <v>070712 sludges from on-site effluent treatment other than those mentioned in 07 07 11</v>
      </c>
      <c r="T255" s="257"/>
      <c r="U255" s="375" t="str">
        <f>'Look Up Values'!AE252</f>
        <v>070712 sludges from on-site effluent treatment other than those mentioned in 07 07 11</v>
      </c>
      <c r="V255" s="107" t="s">
        <v>80</v>
      </c>
      <c r="W255" s="364" t="str">
        <f t="shared" si="17"/>
        <v>070712 sludges from on-site effluent treatment other than those mentioned in 07 07 11</v>
      </c>
    </row>
    <row r="256" spans="1:23" ht="33" customHeight="1">
      <c r="A256" s="324" t="str">
        <v>North West</v>
      </c>
      <c r="B256" s="107" t="s">
        <v>80</v>
      </c>
      <c r="C256" s="327" t="str">
        <f t="shared" si="15"/>
        <v>North West</v>
      </c>
      <c r="D256" s="109"/>
      <c r="E256" s="324" t="str">
        <v>North West</v>
      </c>
      <c r="F256" s="107" t="s">
        <v>80</v>
      </c>
      <c r="G256" s="327" t="str">
        <f t="shared" si="18"/>
        <v>North West</v>
      </c>
      <c r="H256" s="109"/>
      <c r="I256" s="156"/>
      <c r="J256"/>
      <c r="K256"/>
      <c r="L256"/>
      <c r="M256"/>
      <c r="N256"/>
      <c r="O256" s="156"/>
      <c r="P256" s="109"/>
      <c r="Q256" s="375" t="str">
        <f>'Look Up Values'!AE253</f>
        <v>070799 wastes not otherwise specified</v>
      </c>
      <c r="R256" s="107" t="s">
        <v>80</v>
      </c>
      <c r="S256" s="364" t="str">
        <f t="shared" si="16"/>
        <v>070799 wastes not otherwise specified</v>
      </c>
      <c r="T256" s="257"/>
      <c r="U256" s="375" t="str">
        <f>'Look Up Values'!AE253</f>
        <v>070799 wastes not otherwise specified</v>
      </c>
      <c r="V256" s="107" t="s">
        <v>80</v>
      </c>
      <c r="W256" s="364" t="str">
        <f t="shared" si="17"/>
        <v>070799 wastes not otherwise specified</v>
      </c>
    </row>
    <row r="257" spans="1:23" ht="33" customHeight="1">
      <c r="A257" s="324" t="str">
        <v>North West Leicestershire</v>
      </c>
      <c r="B257" s="107" t="s">
        <v>80</v>
      </c>
      <c r="C257" s="327" t="str">
        <f t="shared" si="15"/>
        <v>North West Leicestershire</v>
      </c>
      <c r="D257" s="109"/>
      <c r="E257" s="324" t="str">
        <v>North West Leicestershire</v>
      </c>
      <c r="F257" s="107" t="s">
        <v>80</v>
      </c>
      <c r="G257" s="327" t="str">
        <f t="shared" si="18"/>
        <v>North West Leicestershire</v>
      </c>
      <c r="H257" s="109"/>
      <c r="I257" s="156"/>
      <c r="J257"/>
      <c r="K257"/>
      <c r="L257"/>
      <c r="M257"/>
      <c r="N257"/>
      <c r="O257" s="156"/>
      <c r="P257" s="109"/>
      <c r="Q257" s="375" t="str">
        <f>'Look Up Values'!AE254</f>
        <v>080111 waste paint and varnish containing organic solvents or other hazardous substances</v>
      </c>
      <c r="R257" s="107" t="s">
        <v>80</v>
      </c>
      <c r="S257" s="364" t="str">
        <f t="shared" si="16"/>
        <v>080111 waste paint and varnish containing organic solvents or other hazardous substances</v>
      </c>
      <c r="T257" s="257"/>
      <c r="U257" s="375" t="str">
        <f>'Look Up Values'!AE254</f>
        <v>080111 waste paint and varnish containing organic solvents or other hazardous substances</v>
      </c>
      <c r="V257" s="107" t="s">
        <v>80</v>
      </c>
      <c r="W257" s="364" t="str">
        <f t="shared" si="17"/>
        <v>080111 waste paint and varnish containing organic solvents or other hazardous substances</v>
      </c>
    </row>
    <row r="258" spans="1:23" ht="33" customHeight="1">
      <c r="A258" s="324" t="str">
        <v>North Yorkshire</v>
      </c>
      <c r="B258" s="107" t="s">
        <v>80</v>
      </c>
      <c r="C258" s="327" t="str">
        <f t="shared" si="15"/>
        <v>North Yorkshire</v>
      </c>
      <c r="D258" s="109"/>
      <c r="E258" s="324" t="str">
        <v>North Yorkshire</v>
      </c>
      <c r="F258" s="107" t="s">
        <v>80</v>
      </c>
      <c r="G258" s="327" t="str">
        <f t="shared" si="18"/>
        <v>North Yorkshire</v>
      </c>
      <c r="H258" s="109"/>
      <c r="I258" s="156"/>
      <c r="J258"/>
      <c r="K258"/>
      <c r="L258"/>
      <c r="M258"/>
      <c r="N258"/>
      <c r="O258" s="156"/>
      <c r="P258" s="109"/>
      <c r="Q258" s="375" t="str">
        <f>'Look Up Values'!AE255</f>
        <v>080112 waste paint and varnish other than those mentioned in 08 01 11</v>
      </c>
      <c r="R258" s="107" t="s">
        <v>80</v>
      </c>
      <c r="S258" s="364" t="str">
        <f t="shared" si="16"/>
        <v>080112 waste paint and varnish other than those mentioned in 08 01 11</v>
      </c>
      <c r="T258" s="257"/>
      <c r="U258" s="375" t="str">
        <f>'Look Up Values'!AE255</f>
        <v>080112 waste paint and varnish other than those mentioned in 08 01 11</v>
      </c>
      <c r="V258" s="107" t="s">
        <v>80</v>
      </c>
      <c r="W258" s="364" t="str">
        <f t="shared" si="17"/>
        <v>080112 waste paint and varnish other than those mentioned in 08 01 11</v>
      </c>
    </row>
    <row r="259" spans="1:23" ht="33" customHeight="1">
      <c r="A259" s="324" t="str">
        <v>Northamptonshire</v>
      </c>
      <c r="B259" s="107" t="s">
        <v>80</v>
      </c>
      <c r="C259" s="327" t="str">
        <f t="shared" si="15"/>
        <v>Northamptonshire</v>
      </c>
      <c r="D259" s="109"/>
      <c r="E259" s="324" t="str">
        <v>Northamptonshire</v>
      </c>
      <c r="F259" s="107" t="s">
        <v>80</v>
      </c>
      <c r="G259" s="327" t="str">
        <f t="shared" si="18"/>
        <v>Northamptonshire</v>
      </c>
      <c r="H259" s="109"/>
      <c r="I259" s="156"/>
      <c r="J259"/>
      <c r="K259"/>
      <c r="L259"/>
      <c r="M259"/>
      <c r="N259"/>
      <c r="O259" s="156"/>
      <c r="P259" s="109"/>
      <c r="Q259" s="375" t="str">
        <f>'Look Up Values'!AE256</f>
        <v>080113 sludges from paint or varnish containing organic solvents or other hazardous substances</v>
      </c>
      <c r="R259" s="107" t="s">
        <v>80</v>
      </c>
      <c r="S259" s="364" t="str">
        <f t="shared" si="16"/>
        <v>080113 sludges from paint or varnish containing organic solvents or other hazardous substances</v>
      </c>
      <c r="T259" s="257"/>
      <c r="U259" s="375" t="str">
        <f>'Look Up Values'!AE256</f>
        <v>080113 sludges from paint or varnish containing organic solvents or other hazardous substances</v>
      </c>
      <c r="V259" s="107" t="s">
        <v>80</v>
      </c>
      <c r="W259" s="364" t="str">
        <f t="shared" si="17"/>
        <v>080113 sludges from paint or varnish containing organic solvents or other hazardous substances</v>
      </c>
    </row>
    <row r="260" spans="1:23" ht="33" customHeight="1">
      <c r="A260" s="324" t="str">
        <v>Northern Ireland</v>
      </c>
      <c r="B260" s="107" t="s">
        <v>80</v>
      </c>
      <c r="C260" s="327" t="str">
        <f t="shared" si="15"/>
        <v>Northern Ireland</v>
      </c>
      <c r="D260" s="109"/>
      <c r="E260" s="324" t="str">
        <v>Northern Ireland</v>
      </c>
      <c r="F260" s="107" t="s">
        <v>80</v>
      </c>
      <c r="G260" s="327" t="str">
        <f t="shared" si="18"/>
        <v>Northern Ireland</v>
      </c>
      <c r="H260" s="109"/>
      <c r="I260" s="156"/>
      <c r="J260"/>
      <c r="K260"/>
      <c r="L260"/>
      <c r="M260"/>
      <c r="N260"/>
      <c r="O260" s="156"/>
      <c r="P260" s="109"/>
      <c r="Q260" s="375" t="str">
        <f>'Look Up Values'!AE257</f>
        <v>080114 sludges from paint or varnish other than those mentioned in 08 01 13</v>
      </c>
      <c r="R260" s="107" t="s">
        <v>80</v>
      </c>
      <c r="S260" s="364" t="str">
        <f t="shared" si="16"/>
        <v>080114 sludges from paint or varnish other than those mentioned in 08 01 13</v>
      </c>
      <c r="T260" s="257"/>
      <c r="U260" s="375" t="str">
        <f>'Look Up Values'!AE257</f>
        <v>080114 sludges from paint or varnish other than those mentioned in 08 01 13</v>
      </c>
      <c r="V260" s="107" t="s">
        <v>80</v>
      </c>
      <c r="W260" s="364" t="str">
        <f t="shared" si="17"/>
        <v>080114 sludges from paint or varnish other than those mentioned in 08 01 13</v>
      </c>
    </row>
    <row r="261" spans="1:23" ht="33" customHeight="1">
      <c r="A261" s="324" t="str">
        <v>Northumberland</v>
      </c>
      <c r="B261" s="107" t="s">
        <v>80</v>
      </c>
      <c r="C261" s="327" t="str">
        <f t="shared" si="15"/>
        <v>Northumberland</v>
      </c>
      <c r="D261" s="109"/>
      <c r="E261" s="324" t="str">
        <v>Northumberland</v>
      </c>
      <c r="F261" s="107" t="s">
        <v>80</v>
      </c>
      <c r="G261" s="327" t="str">
        <f t="shared" si="18"/>
        <v>Northumberland</v>
      </c>
      <c r="H261" s="109"/>
      <c r="I261" s="156"/>
      <c r="J261"/>
      <c r="K261"/>
      <c r="L261"/>
      <c r="M261"/>
      <c r="N261"/>
      <c r="O261" s="156"/>
      <c r="P261" s="109"/>
      <c r="Q261" s="375" t="str">
        <f>'Look Up Values'!AE258</f>
        <v>080115 aqueous sludges containing paint or varnish containing organic solvents or other hazardous substances</v>
      </c>
      <c r="R261" s="107" t="s">
        <v>80</v>
      </c>
      <c r="S261" s="364" t="str">
        <f t="shared" si="16"/>
        <v>080115 aqueous sludges containing paint or varnish containing organic solvents or other hazardous substances</v>
      </c>
      <c r="T261" s="257"/>
      <c r="U261" s="375" t="str">
        <f>'Look Up Values'!AE258</f>
        <v>080115 aqueous sludges containing paint or varnish containing organic solvents or other hazardous substances</v>
      </c>
      <c r="V261" s="107" t="s">
        <v>80</v>
      </c>
      <c r="W261" s="364" t="str">
        <f t="shared" si="17"/>
        <v>080115 aqueous sludges containing paint or varnish containing organic solvents or other hazardous substances</v>
      </c>
    </row>
    <row r="262" spans="1:23" ht="33" customHeight="1">
      <c r="A262" s="324" t="str">
        <v>Norwich</v>
      </c>
      <c r="B262" s="107" t="s">
        <v>80</v>
      </c>
      <c r="C262" s="327" t="str">
        <f t="shared" ref="C262:C325" si="19">IF(B262="Yes",A262,"")</f>
        <v>Norwich</v>
      </c>
      <c r="D262" s="109"/>
      <c r="E262" s="324" t="str">
        <v>Norwich</v>
      </c>
      <c r="F262" s="107" t="s">
        <v>80</v>
      </c>
      <c r="G262" s="327" t="str">
        <f t="shared" si="18"/>
        <v>Norwich</v>
      </c>
      <c r="H262" s="109"/>
      <c r="I262" s="156"/>
      <c r="J262"/>
      <c r="K262"/>
      <c r="L262"/>
      <c r="M262"/>
      <c r="N262"/>
      <c r="O262" s="156"/>
      <c r="P262" s="109"/>
      <c r="Q262" s="375" t="str">
        <f>'Look Up Values'!AE259</f>
        <v>080116 aqueous sludges containing paint or varnish other than those mentioned in 08 01 15</v>
      </c>
      <c r="R262" s="107" t="s">
        <v>80</v>
      </c>
      <c r="S262" s="364" t="str">
        <f t="shared" ref="S262:S325" si="20">IF(R262="Yes",Q262,"")</f>
        <v>080116 aqueous sludges containing paint or varnish other than those mentioned in 08 01 15</v>
      </c>
      <c r="T262" s="257"/>
      <c r="U262" s="375" t="str">
        <f>'Look Up Values'!AE259</f>
        <v>080116 aqueous sludges containing paint or varnish other than those mentioned in 08 01 15</v>
      </c>
      <c r="V262" s="107" t="s">
        <v>80</v>
      </c>
      <c r="W262" s="364" t="str">
        <f t="shared" ref="W262:W325" si="21">IF(V262="Yes",U262,"")</f>
        <v>080116 aqueous sludges containing paint or varnish other than those mentioned in 08 01 15</v>
      </c>
    </row>
    <row r="263" spans="1:23" ht="33" customHeight="1">
      <c r="A263" s="324" t="str">
        <v>Nottingham City</v>
      </c>
      <c r="B263" s="107" t="s">
        <v>80</v>
      </c>
      <c r="C263" s="327" t="str">
        <f t="shared" si="19"/>
        <v>Nottingham City</v>
      </c>
      <c r="D263" s="109"/>
      <c r="E263" s="324" t="str">
        <v>Nottingham City</v>
      </c>
      <c r="F263" s="107" t="s">
        <v>80</v>
      </c>
      <c r="G263" s="327" t="str">
        <f t="shared" ref="G263:G326" si="22">IF(F263="Yes",E263,"")</f>
        <v>Nottingham City</v>
      </c>
      <c r="H263" s="109"/>
      <c r="I263" s="156"/>
      <c r="J263"/>
      <c r="K263"/>
      <c r="L263"/>
      <c r="M263"/>
      <c r="N263"/>
      <c r="O263" s="156"/>
      <c r="P263" s="109"/>
      <c r="Q263" s="375" t="str">
        <f>'Look Up Values'!AE260</f>
        <v>080117 wastes from paint or varnish removal containing organic solvents or other hazardous substances</v>
      </c>
      <c r="R263" s="107" t="s">
        <v>80</v>
      </c>
      <c r="S263" s="364" t="str">
        <f t="shared" si="20"/>
        <v>080117 wastes from paint or varnish removal containing organic solvents or other hazardous substances</v>
      </c>
      <c r="T263" s="257"/>
      <c r="U263" s="375" t="str">
        <f>'Look Up Values'!AE260</f>
        <v>080117 wastes from paint or varnish removal containing organic solvents or other hazardous substances</v>
      </c>
      <c r="V263" s="107" t="s">
        <v>80</v>
      </c>
      <c r="W263" s="364" t="str">
        <f t="shared" si="21"/>
        <v>080117 wastes from paint or varnish removal containing organic solvents or other hazardous substances</v>
      </c>
    </row>
    <row r="264" spans="1:23" ht="33" customHeight="1">
      <c r="A264" s="324" t="str">
        <v>Nottinghamshire</v>
      </c>
      <c r="B264" s="107" t="s">
        <v>80</v>
      </c>
      <c r="C264" s="327" t="str">
        <f t="shared" si="19"/>
        <v>Nottinghamshire</v>
      </c>
      <c r="D264" s="109"/>
      <c r="E264" s="324" t="str">
        <v>Nottinghamshire</v>
      </c>
      <c r="F264" s="107" t="s">
        <v>80</v>
      </c>
      <c r="G264" s="327" t="str">
        <f t="shared" si="22"/>
        <v>Nottinghamshire</v>
      </c>
      <c r="H264" s="109"/>
      <c r="I264" s="156"/>
      <c r="J264"/>
      <c r="K264"/>
      <c r="L264"/>
      <c r="M264"/>
      <c r="N264"/>
      <c r="O264" s="156"/>
      <c r="P264" s="109"/>
      <c r="Q264" s="375" t="str">
        <f>'Look Up Values'!AE261</f>
        <v>080118 wastes from paint or varnish removal other than those mentioned in 08 01 17</v>
      </c>
      <c r="R264" s="107" t="s">
        <v>80</v>
      </c>
      <c r="S264" s="364" t="str">
        <f t="shared" si="20"/>
        <v>080118 wastes from paint or varnish removal other than those mentioned in 08 01 17</v>
      </c>
      <c r="T264" s="257"/>
      <c r="U264" s="375" t="str">
        <f>'Look Up Values'!AE261</f>
        <v>080118 wastes from paint or varnish removal other than those mentioned in 08 01 17</v>
      </c>
      <c r="V264" s="107" t="s">
        <v>80</v>
      </c>
      <c r="W264" s="364" t="str">
        <f t="shared" si="21"/>
        <v>080118 wastes from paint or varnish removal other than those mentioned in 08 01 17</v>
      </c>
    </row>
    <row r="265" spans="1:23" ht="33" customHeight="1">
      <c r="A265" s="324" t="str">
        <v>Nuneaton and Bedworth</v>
      </c>
      <c r="B265" s="107" t="s">
        <v>80</v>
      </c>
      <c r="C265" s="327" t="str">
        <f t="shared" si="19"/>
        <v>Nuneaton and Bedworth</v>
      </c>
      <c r="D265" s="109"/>
      <c r="E265" s="324" t="str">
        <v>Nuneaton and Bedworth</v>
      </c>
      <c r="F265" s="107" t="s">
        <v>80</v>
      </c>
      <c r="G265" s="327" t="str">
        <f t="shared" si="22"/>
        <v>Nuneaton and Bedworth</v>
      </c>
      <c r="H265" s="109"/>
      <c r="I265" s="156"/>
      <c r="J265"/>
      <c r="K265"/>
      <c r="L265"/>
      <c r="M265"/>
      <c r="N265"/>
      <c r="O265" s="156"/>
      <c r="P265" s="109"/>
      <c r="Q265" s="375" t="str">
        <f>'Look Up Values'!AE262</f>
        <v>080119 aqueous suspensions containing paint or varnish containing organic solvents or other hazardous substances</v>
      </c>
      <c r="R265" s="107" t="s">
        <v>80</v>
      </c>
      <c r="S265" s="364" t="str">
        <f t="shared" si="20"/>
        <v>080119 aqueous suspensions containing paint or varnish containing organic solvents or other hazardous substances</v>
      </c>
      <c r="T265" s="257"/>
      <c r="U265" s="375" t="str">
        <f>'Look Up Values'!AE262</f>
        <v>080119 aqueous suspensions containing paint or varnish containing organic solvents or other hazardous substances</v>
      </c>
      <c r="V265" s="107" t="s">
        <v>80</v>
      </c>
      <c r="W265" s="364" t="str">
        <f t="shared" si="21"/>
        <v>080119 aqueous suspensions containing paint or varnish containing organic solvents or other hazardous substances</v>
      </c>
    </row>
    <row r="266" spans="1:23" ht="33" customHeight="1">
      <c r="A266" s="324" t="str">
        <v>Oadby and Wigston</v>
      </c>
      <c r="B266" s="107" t="s">
        <v>80</v>
      </c>
      <c r="C266" s="327" t="str">
        <f t="shared" si="19"/>
        <v>Oadby and Wigston</v>
      </c>
      <c r="D266" s="109"/>
      <c r="E266" s="324" t="str">
        <v>Oadby and Wigston</v>
      </c>
      <c r="F266" s="107" t="s">
        <v>80</v>
      </c>
      <c r="G266" s="327" t="str">
        <f t="shared" si="22"/>
        <v>Oadby and Wigston</v>
      </c>
      <c r="H266" s="109"/>
      <c r="I266" s="156"/>
      <c r="J266"/>
      <c r="K266"/>
      <c r="L266"/>
      <c r="M266"/>
      <c r="N266"/>
      <c r="O266" s="156"/>
      <c r="P266" s="109"/>
      <c r="Q266" s="375" t="str">
        <f>'Look Up Values'!AE263</f>
        <v>080120 aqueous suspensions containing paint or varnish other than those mentioned in 08 01 19</v>
      </c>
      <c r="R266" s="107" t="s">
        <v>80</v>
      </c>
      <c r="S266" s="364" t="str">
        <f t="shared" si="20"/>
        <v>080120 aqueous suspensions containing paint or varnish other than those mentioned in 08 01 19</v>
      </c>
      <c r="T266" s="257"/>
      <c r="U266" s="375" t="str">
        <f>'Look Up Values'!AE263</f>
        <v>080120 aqueous suspensions containing paint or varnish other than those mentioned in 08 01 19</v>
      </c>
      <c r="V266" s="107" t="s">
        <v>80</v>
      </c>
      <c r="W266" s="364" t="str">
        <f t="shared" si="21"/>
        <v>080120 aqueous suspensions containing paint or varnish other than those mentioned in 08 01 19</v>
      </c>
    </row>
    <row r="267" spans="1:23" ht="33" customHeight="1">
      <c r="A267" s="324" t="str">
        <v>Oldham</v>
      </c>
      <c r="B267" s="107" t="s">
        <v>80</v>
      </c>
      <c r="C267" s="327" t="str">
        <f t="shared" si="19"/>
        <v>Oldham</v>
      </c>
      <c r="D267" s="109"/>
      <c r="E267" s="324" t="str">
        <v>Oldham</v>
      </c>
      <c r="F267" s="107" t="s">
        <v>80</v>
      </c>
      <c r="G267" s="327" t="str">
        <f t="shared" si="22"/>
        <v>Oldham</v>
      </c>
      <c r="H267" s="109"/>
      <c r="I267" s="156"/>
      <c r="J267"/>
      <c r="K267"/>
      <c r="L267"/>
      <c r="M267"/>
      <c r="N267"/>
      <c r="O267" s="156"/>
      <c r="P267" s="109"/>
      <c r="Q267" s="375" t="str">
        <f>'Look Up Values'!AE264</f>
        <v>080121 waste paint or varnish remover</v>
      </c>
      <c r="R267" s="107" t="s">
        <v>80</v>
      </c>
      <c r="S267" s="364" t="str">
        <f t="shared" si="20"/>
        <v>080121 waste paint or varnish remover</v>
      </c>
      <c r="T267" s="257"/>
      <c r="U267" s="375" t="str">
        <f>'Look Up Values'!AE264</f>
        <v>080121 waste paint or varnish remover</v>
      </c>
      <c r="V267" s="107" t="s">
        <v>80</v>
      </c>
      <c r="W267" s="364" t="str">
        <f t="shared" si="21"/>
        <v>080121 waste paint or varnish remover</v>
      </c>
    </row>
    <row r="268" spans="1:23" ht="33" customHeight="1">
      <c r="A268" s="324" t="str">
        <v>Orkney Islands</v>
      </c>
      <c r="B268" s="107" t="s">
        <v>80</v>
      </c>
      <c r="C268" s="327" t="str">
        <f t="shared" si="19"/>
        <v>Orkney Islands</v>
      </c>
      <c r="D268" s="109"/>
      <c r="E268" s="324" t="str">
        <v>Orkney Islands</v>
      </c>
      <c r="F268" s="107" t="s">
        <v>80</v>
      </c>
      <c r="G268" s="327" t="str">
        <f t="shared" si="22"/>
        <v>Orkney Islands</v>
      </c>
      <c r="H268" s="109"/>
      <c r="I268" s="156"/>
      <c r="J268"/>
      <c r="K268"/>
      <c r="L268"/>
      <c r="M268"/>
      <c r="N268"/>
      <c r="O268" s="156"/>
      <c r="P268" s="109"/>
      <c r="Q268" s="375" t="str">
        <f>'Look Up Values'!AE265</f>
        <v>080199 wastes not otherwise specified</v>
      </c>
      <c r="R268" s="107" t="s">
        <v>80</v>
      </c>
      <c r="S268" s="364" t="str">
        <f t="shared" si="20"/>
        <v>080199 wastes not otherwise specified</v>
      </c>
      <c r="T268" s="257"/>
      <c r="U268" s="375" t="str">
        <f>'Look Up Values'!AE265</f>
        <v>080199 wastes not otherwise specified</v>
      </c>
      <c r="V268" s="107" t="s">
        <v>80</v>
      </c>
      <c r="W268" s="364" t="str">
        <f t="shared" si="21"/>
        <v>080199 wastes not otherwise specified</v>
      </c>
    </row>
    <row r="269" spans="1:23" ht="33" customHeight="1">
      <c r="A269" s="324" t="str">
        <v>Oxford</v>
      </c>
      <c r="B269" s="107" t="s">
        <v>80</v>
      </c>
      <c r="C269" s="327" t="str">
        <f t="shared" si="19"/>
        <v>Oxford</v>
      </c>
      <c r="D269" s="109"/>
      <c r="E269" s="324" t="str">
        <v>Oxford</v>
      </c>
      <c r="F269" s="107" t="s">
        <v>80</v>
      </c>
      <c r="G269" s="327" t="str">
        <f t="shared" si="22"/>
        <v>Oxford</v>
      </c>
      <c r="H269" s="109"/>
      <c r="I269" s="156"/>
      <c r="J269"/>
      <c r="K269"/>
      <c r="L269"/>
      <c r="M269"/>
      <c r="N269"/>
      <c r="O269" s="156"/>
      <c r="P269" s="109"/>
      <c r="Q269" s="375" t="str">
        <f>'Look Up Values'!AE266</f>
        <v>080201 waste coating powders</v>
      </c>
      <c r="R269" s="107" t="s">
        <v>80</v>
      </c>
      <c r="S269" s="364" t="str">
        <f t="shared" si="20"/>
        <v>080201 waste coating powders</v>
      </c>
      <c r="T269" s="257"/>
      <c r="U269" s="375" t="str">
        <f>'Look Up Values'!AE266</f>
        <v>080201 waste coating powders</v>
      </c>
      <c r="V269" s="107" t="s">
        <v>80</v>
      </c>
      <c r="W269" s="364" t="str">
        <f t="shared" si="21"/>
        <v>080201 waste coating powders</v>
      </c>
    </row>
    <row r="270" spans="1:23" ht="33" customHeight="1">
      <c r="A270" s="324" t="str">
        <v>Oxfordshire</v>
      </c>
      <c r="B270" s="107" t="s">
        <v>80</v>
      </c>
      <c r="C270" s="327" t="str">
        <f t="shared" si="19"/>
        <v>Oxfordshire</v>
      </c>
      <c r="D270" s="109"/>
      <c r="E270" s="324" t="str">
        <v>Oxfordshire</v>
      </c>
      <c r="F270" s="107" t="s">
        <v>80</v>
      </c>
      <c r="G270" s="327" t="str">
        <f t="shared" si="22"/>
        <v>Oxfordshire</v>
      </c>
      <c r="H270" s="109"/>
      <c r="I270" s="156"/>
      <c r="J270"/>
      <c r="K270"/>
      <c r="L270"/>
      <c r="M270"/>
      <c r="N270"/>
      <c r="O270" s="156"/>
      <c r="P270" s="109"/>
      <c r="Q270" s="375" t="str">
        <f>'Look Up Values'!AE267</f>
        <v>080202 aqueous sludges containing ceramic materials</v>
      </c>
      <c r="R270" s="107" t="s">
        <v>80</v>
      </c>
      <c r="S270" s="364" t="str">
        <f t="shared" si="20"/>
        <v>080202 aqueous sludges containing ceramic materials</v>
      </c>
      <c r="T270" s="257"/>
      <c r="U270" s="375" t="str">
        <f>'Look Up Values'!AE267</f>
        <v>080202 aqueous sludges containing ceramic materials</v>
      </c>
      <c r="V270" s="107" t="s">
        <v>80</v>
      </c>
      <c r="W270" s="364" t="str">
        <f t="shared" si="21"/>
        <v>080202 aqueous sludges containing ceramic materials</v>
      </c>
    </row>
    <row r="271" spans="1:23" ht="33" customHeight="1">
      <c r="A271" s="324" t="str">
        <v>Pembrokeshire</v>
      </c>
      <c r="B271" s="107" t="s">
        <v>80</v>
      </c>
      <c r="C271" s="327" t="str">
        <f t="shared" si="19"/>
        <v>Pembrokeshire</v>
      </c>
      <c r="D271" s="109"/>
      <c r="E271" s="324" t="str">
        <v>Pembrokeshire</v>
      </c>
      <c r="F271" s="107" t="s">
        <v>80</v>
      </c>
      <c r="G271" s="327" t="str">
        <f t="shared" si="22"/>
        <v>Pembrokeshire</v>
      </c>
      <c r="H271" s="109"/>
      <c r="I271" s="156"/>
      <c r="J271"/>
      <c r="K271"/>
      <c r="L271"/>
      <c r="M271"/>
      <c r="N271"/>
      <c r="O271" s="156"/>
      <c r="P271" s="109"/>
      <c r="Q271" s="375" t="str">
        <f>'Look Up Values'!AE268</f>
        <v>080203 aqueous suspensions containing ceramic materials</v>
      </c>
      <c r="R271" s="107" t="s">
        <v>80</v>
      </c>
      <c r="S271" s="364" t="str">
        <f t="shared" si="20"/>
        <v>080203 aqueous suspensions containing ceramic materials</v>
      </c>
      <c r="T271" s="257"/>
      <c r="U271" s="375" t="str">
        <f>'Look Up Values'!AE268</f>
        <v>080203 aqueous suspensions containing ceramic materials</v>
      </c>
      <c r="V271" s="107" t="s">
        <v>80</v>
      </c>
      <c r="W271" s="364" t="str">
        <f t="shared" si="21"/>
        <v>080203 aqueous suspensions containing ceramic materials</v>
      </c>
    </row>
    <row r="272" spans="1:23" ht="33" customHeight="1">
      <c r="A272" s="324" t="str">
        <v>Pendle</v>
      </c>
      <c r="B272" s="107" t="s">
        <v>80</v>
      </c>
      <c r="C272" s="327" t="str">
        <f t="shared" si="19"/>
        <v>Pendle</v>
      </c>
      <c r="D272" s="109"/>
      <c r="E272" s="324" t="str">
        <v>Pendle</v>
      </c>
      <c r="F272" s="107" t="s">
        <v>80</v>
      </c>
      <c r="G272" s="327" t="str">
        <f t="shared" si="22"/>
        <v>Pendle</v>
      </c>
      <c r="H272" s="109"/>
      <c r="I272" s="156"/>
      <c r="J272"/>
      <c r="K272"/>
      <c r="L272"/>
      <c r="M272"/>
      <c r="N272"/>
      <c r="O272" s="156"/>
      <c r="P272" s="109"/>
      <c r="Q272" s="375" t="str">
        <f>'Look Up Values'!AE269</f>
        <v>080299 wastes not otherwise specified</v>
      </c>
      <c r="R272" s="107" t="s">
        <v>80</v>
      </c>
      <c r="S272" s="364" t="str">
        <f t="shared" si="20"/>
        <v>080299 wastes not otherwise specified</v>
      </c>
      <c r="T272" s="257"/>
      <c r="U272" s="375" t="str">
        <f>'Look Up Values'!AE269</f>
        <v>080299 wastes not otherwise specified</v>
      </c>
      <c r="V272" s="107" t="s">
        <v>80</v>
      </c>
      <c r="W272" s="364" t="str">
        <f t="shared" si="21"/>
        <v>080299 wastes not otherwise specified</v>
      </c>
    </row>
    <row r="273" spans="1:23" ht="33" customHeight="1">
      <c r="A273" s="324" t="str">
        <v>Perth and Kinross</v>
      </c>
      <c r="B273" s="107" t="s">
        <v>80</v>
      </c>
      <c r="C273" s="327" t="str">
        <f t="shared" si="19"/>
        <v>Perth and Kinross</v>
      </c>
      <c r="D273" s="109"/>
      <c r="E273" s="324" t="str">
        <v>Perth and Kinross</v>
      </c>
      <c r="F273" s="107" t="s">
        <v>80</v>
      </c>
      <c r="G273" s="327" t="str">
        <f t="shared" si="22"/>
        <v>Perth and Kinross</v>
      </c>
      <c r="H273" s="109"/>
      <c r="I273" s="156"/>
      <c r="J273"/>
      <c r="K273"/>
      <c r="L273"/>
      <c r="M273"/>
      <c r="N273"/>
      <c r="O273" s="156"/>
      <c r="P273" s="109"/>
      <c r="Q273" s="375" t="str">
        <f>'Look Up Values'!AE270</f>
        <v>080307 aqueous sludges containing ink</v>
      </c>
      <c r="R273" s="107" t="s">
        <v>80</v>
      </c>
      <c r="S273" s="364" t="str">
        <f t="shared" si="20"/>
        <v>080307 aqueous sludges containing ink</v>
      </c>
      <c r="T273" s="257"/>
      <c r="U273" s="375" t="str">
        <f>'Look Up Values'!AE270</f>
        <v>080307 aqueous sludges containing ink</v>
      </c>
      <c r="V273" s="107" t="s">
        <v>80</v>
      </c>
      <c r="W273" s="364" t="str">
        <f t="shared" si="21"/>
        <v>080307 aqueous sludges containing ink</v>
      </c>
    </row>
    <row r="274" spans="1:23" ht="33" customHeight="1">
      <c r="A274" s="324" t="str">
        <v>Peterborough</v>
      </c>
      <c r="B274" s="107" t="s">
        <v>80</v>
      </c>
      <c r="C274" s="327" t="str">
        <f t="shared" si="19"/>
        <v>Peterborough</v>
      </c>
      <c r="D274" s="109"/>
      <c r="E274" s="324" t="str">
        <v>Peterborough</v>
      </c>
      <c r="F274" s="107" t="s">
        <v>80</v>
      </c>
      <c r="G274" s="327" t="str">
        <f t="shared" si="22"/>
        <v>Peterborough</v>
      </c>
      <c r="H274" s="109"/>
      <c r="I274" s="156"/>
      <c r="J274"/>
      <c r="K274"/>
      <c r="L274"/>
      <c r="M274"/>
      <c r="N274"/>
      <c r="O274" s="156"/>
      <c r="P274" s="109"/>
      <c r="Q274" s="375" t="str">
        <f>'Look Up Values'!AE271</f>
        <v>080308 aqueous liquid waste containing ink</v>
      </c>
      <c r="R274" s="107" t="s">
        <v>80</v>
      </c>
      <c r="S274" s="364" t="str">
        <f t="shared" si="20"/>
        <v>080308 aqueous liquid waste containing ink</v>
      </c>
      <c r="T274" s="257"/>
      <c r="U274" s="375" t="str">
        <f>'Look Up Values'!AE271</f>
        <v>080308 aqueous liquid waste containing ink</v>
      </c>
      <c r="V274" s="107" t="s">
        <v>80</v>
      </c>
      <c r="W274" s="364" t="str">
        <f t="shared" si="21"/>
        <v>080308 aqueous liquid waste containing ink</v>
      </c>
    </row>
    <row r="275" spans="1:23" ht="33" customHeight="1">
      <c r="A275" s="324" t="str">
        <v>Plymouth</v>
      </c>
      <c r="B275" s="107" t="s">
        <v>80</v>
      </c>
      <c r="C275" s="327" t="str">
        <f t="shared" si="19"/>
        <v>Plymouth</v>
      </c>
      <c r="D275" s="109"/>
      <c r="E275" s="324" t="str">
        <v>Plymouth</v>
      </c>
      <c r="F275" s="107" t="s">
        <v>80</v>
      </c>
      <c r="G275" s="327" t="str">
        <f t="shared" si="22"/>
        <v>Plymouth</v>
      </c>
      <c r="H275" s="109"/>
      <c r="I275" s="156"/>
      <c r="J275"/>
      <c r="K275"/>
      <c r="L275"/>
      <c r="M275"/>
      <c r="N275"/>
      <c r="O275" s="156"/>
      <c r="P275" s="109"/>
      <c r="Q275" s="375" t="str">
        <f>'Look Up Values'!AE272</f>
        <v>080312 waste ink containing hazardous substances</v>
      </c>
      <c r="R275" s="107" t="s">
        <v>80</v>
      </c>
      <c r="S275" s="364" t="str">
        <f t="shared" si="20"/>
        <v>080312 waste ink containing hazardous substances</v>
      </c>
      <c r="T275" s="257"/>
      <c r="U275" s="375" t="str">
        <f>'Look Up Values'!AE272</f>
        <v>080312 waste ink containing hazardous substances</v>
      </c>
      <c r="V275" s="107" t="s">
        <v>80</v>
      </c>
      <c r="W275" s="364" t="str">
        <f t="shared" si="21"/>
        <v>080312 waste ink containing hazardous substances</v>
      </c>
    </row>
    <row r="276" spans="1:23" ht="33" customHeight="1">
      <c r="A276" s="324" t="str">
        <v>Portsmouth</v>
      </c>
      <c r="B276" s="107" t="s">
        <v>80</v>
      </c>
      <c r="C276" s="327" t="str">
        <f t="shared" si="19"/>
        <v>Portsmouth</v>
      </c>
      <c r="D276" s="109"/>
      <c r="E276" s="324" t="str">
        <v>Portsmouth</v>
      </c>
      <c r="F276" s="107" t="s">
        <v>80</v>
      </c>
      <c r="G276" s="327" t="str">
        <f t="shared" si="22"/>
        <v>Portsmouth</v>
      </c>
      <c r="H276" s="109"/>
      <c r="I276" s="156"/>
      <c r="J276"/>
      <c r="K276"/>
      <c r="L276"/>
      <c r="M276"/>
      <c r="N276"/>
      <c r="O276" s="156"/>
      <c r="P276" s="109"/>
      <c r="Q276" s="375" t="str">
        <f>'Look Up Values'!AE273</f>
        <v>080313 waste ink other than those mentioned in 08 03 12</v>
      </c>
      <c r="R276" s="107" t="s">
        <v>80</v>
      </c>
      <c r="S276" s="364" t="str">
        <f t="shared" si="20"/>
        <v>080313 waste ink other than those mentioned in 08 03 12</v>
      </c>
      <c r="T276" s="257"/>
      <c r="U276" s="375" t="str">
        <f>'Look Up Values'!AE273</f>
        <v>080313 waste ink other than those mentioned in 08 03 12</v>
      </c>
      <c r="V276" s="107" t="s">
        <v>80</v>
      </c>
      <c r="W276" s="364" t="str">
        <f t="shared" si="21"/>
        <v>080313 waste ink other than those mentioned in 08 03 12</v>
      </c>
    </row>
    <row r="277" spans="1:23" ht="33" customHeight="1">
      <c r="A277" s="324" t="str">
        <v>Powys</v>
      </c>
      <c r="B277" s="107" t="s">
        <v>80</v>
      </c>
      <c r="C277" s="327" t="str">
        <f t="shared" si="19"/>
        <v>Powys</v>
      </c>
      <c r="D277" s="109"/>
      <c r="E277" s="324" t="str">
        <v>Powys</v>
      </c>
      <c r="F277" s="107" t="s">
        <v>80</v>
      </c>
      <c r="G277" s="327" t="str">
        <f t="shared" si="22"/>
        <v>Powys</v>
      </c>
      <c r="H277" s="109"/>
      <c r="I277" s="156"/>
      <c r="J277"/>
      <c r="K277"/>
      <c r="L277"/>
      <c r="M277"/>
      <c r="N277"/>
      <c r="O277" s="156"/>
      <c r="P277" s="109"/>
      <c r="Q277" s="375" t="str">
        <f>'Look Up Values'!AE274</f>
        <v>080314 ink sludges containing hazardous substances</v>
      </c>
      <c r="R277" s="107" t="s">
        <v>80</v>
      </c>
      <c r="S277" s="364" t="str">
        <f t="shared" si="20"/>
        <v>080314 ink sludges containing hazardous substances</v>
      </c>
      <c r="T277" s="257"/>
      <c r="U277" s="375" t="str">
        <f>'Look Up Values'!AE274</f>
        <v>080314 ink sludges containing hazardous substances</v>
      </c>
      <c r="V277" s="107" t="s">
        <v>80</v>
      </c>
      <c r="W277" s="364" t="str">
        <f t="shared" si="21"/>
        <v>080314 ink sludges containing hazardous substances</v>
      </c>
    </row>
    <row r="278" spans="1:23" ht="33" customHeight="1">
      <c r="A278" s="324" t="str">
        <v>Preston</v>
      </c>
      <c r="B278" s="107" t="s">
        <v>80</v>
      </c>
      <c r="C278" s="327" t="str">
        <f t="shared" si="19"/>
        <v>Preston</v>
      </c>
      <c r="D278" s="109"/>
      <c r="E278" s="324" t="str">
        <v>Preston</v>
      </c>
      <c r="F278" s="107" t="s">
        <v>80</v>
      </c>
      <c r="G278" s="327" t="str">
        <f t="shared" si="22"/>
        <v>Preston</v>
      </c>
      <c r="H278" s="109"/>
      <c r="I278" s="156"/>
      <c r="J278"/>
      <c r="K278"/>
      <c r="L278"/>
      <c r="M278"/>
      <c r="N278"/>
      <c r="O278" s="156"/>
      <c r="P278" s="109"/>
      <c r="Q278" s="375" t="str">
        <f>'Look Up Values'!AE275</f>
        <v>080315 ink sludges other than those mentioned in 08 03 14</v>
      </c>
      <c r="R278" s="107" t="s">
        <v>80</v>
      </c>
      <c r="S278" s="364" t="str">
        <f t="shared" si="20"/>
        <v>080315 ink sludges other than those mentioned in 08 03 14</v>
      </c>
      <c r="T278" s="257"/>
      <c r="U278" s="375" t="str">
        <f>'Look Up Values'!AE275</f>
        <v>080315 ink sludges other than those mentioned in 08 03 14</v>
      </c>
      <c r="V278" s="107" t="s">
        <v>80</v>
      </c>
      <c r="W278" s="364" t="str">
        <f t="shared" si="21"/>
        <v>080315 ink sludges other than those mentioned in 08 03 14</v>
      </c>
    </row>
    <row r="279" spans="1:23" ht="33" customHeight="1">
      <c r="A279" s="324" t="str">
        <v>Reading</v>
      </c>
      <c r="B279" s="107" t="s">
        <v>80</v>
      </c>
      <c r="C279" s="327" t="str">
        <f t="shared" si="19"/>
        <v>Reading</v>
      </c>
      <c r="D279" s="109"/>
      <c r="E279" s="324" t="str">
        <v>Reading</v>
      </c>
      <c r="F279" s="107" t="s">
        <v>80</v>
      </c>
      <c r="G279" s="327" t="str">
        <f t="shared" si="22"/>
        <v>Reading</v>
      </c>
      <c r="H279" s="109"/>
      <c r="I279" s="156"/>
      <c r="J279"/>
      <c r="K279"/>
      <c r="L279"/>
      <c r="M279"/>
      <c r="N279"/>
      <c r="O279" s="156"/>
      <c r="P279" s="109"/>
      <c r="Q279" s="375" t="str">
        <f>'Look Up Values'!AE276</f>
        <v>080316 waste etching solutions</v>
      </c>
      <c r="R279" s="107" t="s">
        <v>80</v>
      </c>
      <c r="S279" s="364" t="str">
        <f t="shared" si="20"/>
        <v>080316 waste etching solutions</v>
      </c>
      <c r="T279" s="257"/>
      <c r="U279" s="375" t="str">
        <f>'Look Up Values'!AE276</f>
        <v>080316 waste etching solutions</v>
      </c>
      <c r="V279" s="107" t="s">
        <v>80</v>
      </c>
      <c r="W279" s="364" t="str">
        <f t="shared" si="21"/>
        <v>080316 waste etching solutions</v>
      </c>
    </row>
    <row r="280" spans="1:23" ht="33" customHeight="1">
      <c r="A280" s="324" t="str">
        <v>Redbridge</v>
      </c>
      <c r="B280" s="107" t="s">
        <v>80</v>
      </c>
      <c r="C280" s="327" t="str">
        <f t="shared" si="19"/>
        <v>Redbridge</v>
      </c>
      <c r="D280" s="109"/>
      <c r="E280" s="324" t="str">
        <v>Redbridge</v>
      </c>
      <c r="F280" s="107" t="s">
        <v>80</v>
      </c>
      <c r="G280" s="327" t="str">
        <f t="shared" si="22"/>
        <v>Redbridge</v>
      </c>
      <c r="H280" s="109"/>
      <c r="I280" s="156"/>
      <c r="J280"/>
      <c r="K280"/>
      <c r="L280"/>
      <c r="M280"/>
      <c r="N280"/>
      <c r="O280" s="156"/>
      <c r="P280" s="109"/>
      <c r="Q280" s="375" t="str">
        <f>'Look Up Values'!AE277</f>
        <v>080317 waste printing toner containing hazardous substances</v>
      </c>
      <c r="R280" s="107" t="s">
        <v>80</v>
      </c>
      <c r="S280" s="364" t="str">
        <f t="shared" si="20"/>
        <v>080317 waste printing toner containing hazardous substances</v>
      </c>
      <c r="T280" s="257"/>
      <c r="U280" s="375" t="str">
        <f>'Look Up Values'!AE277</f>
        <v>080317 waste printing toner containing hazardous substances</v>
      </c>
      <c r="V280" s="107" t="s">
        <v>80</v>
      </c>
      <c r="W280" s="364" t="str">
        <f t="shared" si="21"/>
        <v>080317 waste printing toner containing hazardous substances</v>
      </c>
    </row>
    <row r="281" spans="1:23" ht="33" customHeight="1">
      <c r="A281" s="324" t="str">
        <v>Redcar and Cleveland</v>
      </c>
      <c r="B281" s="107" t="s">
        <v>80</v>
      </c>
      <c r="C281" s="327" t="str">
        <f t="shared" si="19"/>
        <v>Redcar and Cleveland</v>
      </c>
      <c r="D281" s="109"/>
      <c r="E281" s="324" t="str">
        <v>Redcar and Cleveland</v>
      </c>
      <c r="F281" s="107" t="s">
        <v>80</v>
      </c>
      <c r="G281" s="327" t="str">
        <f t="shared" si="22"/>
        <v>Redcar and Cleveland</v>
      </c>
      <c r="H281" s="109"/>
      <c r="I281" s="156"/>
      <c r="J281"/>
      <c r="K281"/>
      <c r="L281"/>
      <c r="M281"/>
      <c r="N281"/>
      <c r="O281" s="156"/>
      <c r="P281" s="109"/>
      <c r="Q281" s="375" t="str">
        <f>'Look Up Values'!AE278</f>
        <v>080318 waste printing toner other than those mentioned in 08 03 17</v>
      </c>
      <c r="R281" s="107" t="s">
        <v>80</v>
      </c>
      <c r="S281" s="364" t="str">
        <f t="shared" si="20"/>
        <v>080318 waste printing toner other than those mentioned in 08 03 17</v>
      </c>
      <c r="T281" s="257"/>
      <c r="U281" s="375" t="str">
        <f>'Look Up Values'!AE278</f>
        <v>080318 waste printing toner other than those mentioned in 08 03 17</v>
      </c>
      <c r="V281" s="107" t="s">
        <v>80</v>
      </c>
      <c r="W281" s="364" t="str">
        <f t="shared" si="21"/>
        <v>080318 waste printing toner other than those mentioned in 08 03 17</v>
      </c>
    </row>
    <row r="282" spans="1:23" ht="33" customHeight="1">
      <c r="A282" s="324" t="str">
        <v>Redditch</v>
      </c>
      <c r="B282" s="107" t="s">
        <v>80</v>
      </c>
      <c r="C282" s="327" t="str">
        <f t="shared" si="19"/>
        <v>Redditch</v>
      </c>
      <c r="D282" s="109"/>
      <c r="E282" s="324" t="str">
        <v>Redditch</v>
      </c>
      <c r="F282" s="107" t="s">
        <v>80</v>
      </c>
      <c r="G282" s="327" t="str">
        <f t="shared" si="22"/>
        <v>Redditch</v>
      </c>
      <c r="H282" s="109"/>
      <c r="I282" s="156"/>
      <c r="J282"/>
      <c r="K282"/>
      <c r="L282"/>
      <c r="M282"/>
      <c r="N282"/>
      <c r="O282" s="156"/>
      <c r="P282" s="109"/>
      <c r="Q282" s="375" t="str">
        <f>'Look Up Values'!AE279</f>
        <v>080319 disperse oil</v>
      </c>
      <c r="R282" s="107" t="s">
        <v>80</v>
      </c>
      <c r="S282" s="364" t="str">
        <f t="shared" si="20"/>
        <v>080319 disperse oil</v>
      </c>
      <c r="T282" s="257"/>
      <c r="U282" s="375" t="str">
        <f>'Look Up Values'!AE279</f>
        <v>080319 disperse oil</v>
      </c>
      <c r="V282" s="107" t="s">
        <v>80</v>
      </c>
      <c r="W282" s="364" t="str">
        <f t="shared" si="21"/>
        <v>080319 disperse oil</v>
      </c>
    </row>
    <row r="283" spans="1:23" ht="33" customHeight="1">
      <c r="A283" s="324" t="str">
        <v>Reigate and Banstead</v>
      </c>
      <c r="B283" s="107" t="s">
        <v>80</v>
      </c>
      <c r="C283" s="327" t="str">
        <f t="shared" si="19"/>
        <v>Reigate and Banstead</v>
      </c>
      <c r="D283" s="109"/>
      <c r="E283" s="324" t="str">
        <v>Reigate and Banstead</v>
      </c>
      <c r="F283" s="107" t="s">
        <v>80</v>
      </c>
      <c r="G283" s="327" t="str">
        <f t="shared" si="22"/>
        <v>Reigate and Banstead</v>
      </c>
      <c r="H283" s="109"/>
      <c r="I283" s="156"/>
      <c r="J283"/>
      <c r="K283"/>
      <c r="L283"/>
      <c r="M283"/>
      <c r="N283"/>
      <c r="O283" s="156"/>
      <c r="P283" s="109"/>
      <c r="Q283" s="375" t="str">
        <f>'Look Up Values'!AE280</f>
        <v>080399 wastes not otherwise specified</v>
      </c>
      <c r="R283" s="107" t="s">
        <v>80</v>
      </c>
      <c r="S283" s="364" t="str">
        <f t="shared" si="20"/>
        <v>080399 wastes not otherwise specified</v>
      </c>
      <c r="T283" s="257"/>
      <c r="U283" s="375" t="str">
        <f>'Look Up Values'!AE280</f>
        <v>080399 wastes not otherwise specified</v>
      </c>
      <c r="V283" s="107" t="s">
        <v>80</v>
      </c>
      <c r="W283" s="364" t="str">
        <f t="shared" si="21"/>
        <v>080399 wastes not otherwise specified</v>
      </c>
    </row>
    <row r="284" spans="1:23" ht="33" customHeight="1">
      <c r="A284" s="324" t="str">
        <v>Renfrewshire</v>
      </c>
      <c r="B284" s="107" t="s">
        <v>80</v>
      </c>
      <c r="C284" s="327" t="str">
        <f t="shared" si="19"/>
        <v>Renfrewshire</v>
      </c>
      <c r="D284" s="109"/>
      <c r="E284" s="324" t="str">
        <v>Renfrewshire</v>
      </c>
      <c r="F284" s="107" t="s">
        <v>80</v>
      </c>
      <c r="G284" s="327" t="str">
        <f t="shared" si="22"/>
        <v>Renfrewshire</v>
      </c>
      <c r="H284" s="109"/>
      <c r="I284" s="156"/>
      <c r="J284"/>
      <c r="K284"/>
      <c r="L284"/>
      <c r="M284"/>
      <c r="N284"/>
      <c r="O284" s="156"/>
      <c r="P284" s="109"/>
      <c r="Q284" s="375" t="str">
        <f>'Look Up Values'!AE281</f>
        <v>080409 waste adhesives and sealants containing organic solvents or other hazardous substances</v>
      </c>
      <c r="R284" s="107" t="s">
        <v>80</v>
      </c>
      <c r="S284" s="364" t="str">
        <f t="shared" si="20"/>
        <v>080409 waste adhesives and sealants containing organic solvents or other hazardous substances</v>
      </c>
      <c r="T284" s="257"/>
      <c r="U284" s="375" t="str">
        <f>'Look Up Values'!AE281</f>
        <v>080409 waste adhesives and sealants containing organic solvents or other hazardous substances</v>
      </c>
      <c r="V284" s="107" t="s">
        <v>80</v>
      </c>
      <c r="W284" s="364" t="str">
        <f t="shared" si="21"/>
        <v>080409 waste adhesives and sealants containing organic solvents or other hazardous substances</v>
      </c>
    </row>
    <row r="285" spans="1:23" ht="33" customHeight="1">
      <c r="A285" s="324" t="str">
        <v>Rhondda Cynon Taf</v>
      </c>
      <c r="B285" s="107" t="s">
        <v>80</v>
      </c>
      <c r="C285" s="327" t="str">
        <f t="shared" si="19"/>
        <v>Rhondda Cynon Taf</v>
      </c>
      <c r="D285" s="109"/>
      <c r="E285" s="324" t="str">
        <v>Rhondda Cynon Taf</v>
      </c>
      <c r="F285" s="107" t="s">
        <v>80</v>
      </c>
      <c r="G285" s="327" t="str">
        <f t="shared" si="22"/>
        <v>Rhondda Cynon Taf</v>
      </c>
      <c r="H285" s="109"/>
      <c r="I285" s="156"/>
      <c r="J285"/>
      <c r="K285"/>
      <c r="L285"/>
      <c r="M285"/>
      <c r="N285"/>
      <c r="O285" s="156"/>
      <c r="P285" s="109"/>
      <c r="Q285" s="375" t="str">
        <f>'Look Up Values'!AE282</f>
        <v>080410 waste adhesives and sealants other than those mentioned in 08 04 09</v>
      </c>
      <c r="R285" s="107" t="s">
        <v>80</v>
      </c>
      <c r="S285" s="364" t="str">
        <f t="shared" si="20"/>
        <v>080410 waste adhesives and sealants other than those mentioned in 08 04 09</v>
      </c>
      <c r="T285" s="257"/>
      <c r="U285" s="375" t="str">
        <f>'Look Up Values'!AE282</f>
        <v>080410 waste adhesives and sealants other than those mentioned in 08 04 09</v>
      </c>
      <c r="V285" s="107" t="s">
        <v>80</v>
      </c>
      <c r="W285" s="364" t="str">
        <f t="shared" si="21"/>
        <v>080410 waste adhesives and sealants other than those mentioned in 08 04 09</v>
      </c>
    </row>
    <row r="286" spans="1:23" ht="33" customHeight="1">
      <c r="A286" s="324" t="str">
        <v>Ribble Valley</v>
      </c>
      <c r="B286" s="107" t="s">
        <v>80</v>
      </c>
      <c r="C286" s="327" t="str">
        <f t="shared" si="19"/>
        <v>Ribble Valley</v>
      </c>
      <c r="D286" s="109"/>
      <c r="E286" s="324" t="str">
        <v>Ribble Valley</v>
      </c>
      <c r="F286" s="107" t="s">
        <v>80</v>
      </c>
      <c r="G286" s="327" t="str">
        <f t="shared" si="22"/>
        <v>Ribble Valley</v>
      </c>
      <c r="H286" s="109"/>
      <c r="I286" s="156"/>
      <c r="J286"/>
      <c r="K286"/>
      <c r="L286"/>
      <c r="M286"/>
      <c r="N286"/>
      <c r="O286" s="156"/>
      <c r="P286" s="109"/>
      <c r="Q286" s="375" t="str">
        <f>'Look Up Values'!AE283</f>
        <v>080411 adhesive and sealant sludges containing organic solvents or other hazardous substances</v>
      </c>
      <c r="R286" s="107" t="s">
        <v>80</v>
      </c>
      <c r="S286" s="364" t="str">
        <f t="shared" si="20"/>
        <v>080411 adhesive and sealant sludges containing organic solvents or other hazardous substances</v>
      </c>
      <c r="T286" s="257"/>
      <c r="U286" s="375" t="str">
        <f>'Look Up Values'!AE283</f>
        <v>080411 adhesive and sealant sludges containing organic solvents or other hazardous substances</v>
      </c>
      <c r="V286" s="107" t="s">
        <v>80</v>
      </c>
      <c r="W286" s="364" t="str">
        <f t="shared" si="21"/>
        <v>080411 adhesive and sealant sludges containing organic solvents or other hazardous substances</v>
      </c>
    </row>
    <row r="287" spans="1:23" ht="33" customHeight="1">
      <c r="A287" s="324" t="str">
        <v>Richmond upon Thames</v>
      </c>
      <c r="B287" s="107" t="s">
        <v>80</v>
      </c>
      <c r="C287" s="327" t="str">
        <f t="shared" si="19"/>
        <v>Richmond upon Thames</v>
      </c>
      <c r="D287" s="109"/>
      <c r="E287" s="324" t="str">
        <v>Richmond upon Thames</v>
      </c>
      <c r="F287" s="107" t="s">
        <v>80</v>
      </c>
      <c r="G287" s="327" t="str">
        <f t="shared" si="22"/>
        <v>Richmond upon Thames</v>
      </c>
      <c r="H287" s="109"/>
      <c r="I287" s="156"/>
      <c r="J287"/>
      <c r="K287"/>
      <c r="L287"/>
      <c r="M287"/>
      <c r="N287"/>
      <c r="O287" s="156"/>
      <c r="P287" s="109"/>
      <c r="Q287" s="375" t="str">
        <f>'Look Up Values'!AE284</f>
        <v>080412 adhesive and sealant sludges other than those mentioned in 08 04 11</v>
      </c>
      <c r="R287" s="107" t="s">
        <v>80</v>
      </c>
      <c r="S287" s="364" t="str">
        <f t="shared" si="20"/>
        <v>080412 adhesive and sealant sludges other than those mentioned in 08 04 11</v>
      </c>
      <c r="T287" s="257"/>
      <c r="U287" s="375" t="str">
        <f>'Look Up Values'!AE284</f>
        <v>080412 adhesive and sealant sludges other than those mentioned in 08 04 11</v>
      </c>
      <c r="V287" s="107" t="s">
        <v>80</v>
      </c>
      <c r="W287" s="364" t="str">
        <f t="shared" si="21"/>
        <v>080412 adhesive and sealant sludges other than those mentioned in 08 04 11</v>
      </c>
    </row>
    <row r="288" spans="1:23" ht="33" customHeight="1">
      <c r="A288" s="324" t="str">
        <v>Rochdale</v>
      </c>
      <c r="B288" s="107" t="s">
        <v>80</v>
      </c>
      <c r="C288" s="327" t="str">
        <f t="shared" si="19"/>
        <v>Rochdale</v>
      </c>
      <c r="D288" s="109"/>
      <c r="E288" s="324" t="str">
        <v>Rochdale</v>
      </c>
      <c r="F288" s="107" t="s">
        <v>80</v>
      </c>
      <c r="G288" s="327" t="str">
        <f t="shared" si="22"/>
        <v>Rochdale</v>
      </c>
      <c r="H288" s="109"/>
      <c r="I288" s="156"/>
      <c r="J288"/>
      <c r="K288"/>
      <c r="L288"/>
      <c r="M288"/>
      <c r="N288"/>
      <c r="O288" s="156"/>
      <c r="P288" s="109"/>
      <c r="Q288" s="375" t="str">
        <f>'Look Up Values'!AE285</f>
        <v>080413 aqueous sludges containing adhesives or sealants containing organic solvents or other hazardous substances</v>
      </c>
      <c r="R288" s="107" t="s">
        <v>80</v>
      </c>
      <c r="S288" s="364" t="str">
        <f t="shared" si="20"/>
        <v>080413 aqueous sludges containing adhesives or sealants containing organic solvents or other hazardous substances</v>
      </c>
      <c r="T288" s="257"/>
      <c r="U288" s="375" t="str">
        <f>'Look Up Values'!AE285</f>
        <v>080413 aqueous sludges containing adhesives or sealants containing organic solvents or other hazardous substances</v>
      </c>
      <c r="V288" s="107" t="s">
        <v>80</v>
      </c>
      <c r="W288" s="364" t="str">
        <f t="shared" si="21"/>
        <v>080413 aqueous sludges containing adhesives or sealants containing organic solvents or other hazardous substances</v>
      </c>
    </row>
    <row r="289" spans="1:23" ht="33" customHeight="1">
      <c r="A289" s="324" t="str">
        <v>Rochford</v>
      </c>
      <c r="B289" s="107" t="s">
        <v>80</v>
      </c>
      <c r="C289" s="327" t="str">
        <f t="shared" si="19"/>
        <v>Rochford</v>
      </c>
      <c r="D289" s="109"/>
      <c r="E289" s="324" t="str">
        <v>Rochford</v>
      </c>
      <c r="F289" s="107" t="s">
        <v>80</v>
      </c>
      <c r="G289" s="327" t="str">
        <f t="shared" si="22"/>
        <v>Rochford</v>
      </c>
      <c r="H289" s="109"/>
      <c r="I289" s="156"/>
      <c r="J289"/>
      <c r="K289"/>
      <c r="L289"/>
      <c r="M289"/>
      <c r="N289"/>
      <c r="O289" s="156"/>
      <c r="P289" s="109"/>
      <c r="Q289" s="375" t="str">
        <f>'Look Up Values'!AE286</f>
        <v>080414 aqueous sludges containing adhesives or sealants other than those mentioned in 08 04 13</v>
      </c>
      <c r="R289" s="107" t="s">
        <v>80</v>
      </c>
      <c r="S289" s="364" t="str">
        <f t="shared" si="20"/>
        <v>080414 aqueous sludges containing adhesives or sealants other than those mentioned in 08 04 13</v>
      </c>
      <c r="T289" s="257"/>
      <c r="U289" s="375" t="str">
        <f>'Look Up Values'!AE286</f>
        <v>080414 aqueous sludges containing adhesives or sealants other than those mentioned in 08 04 13</v>
      </c>
      <c r="V289" s="107" t="s">
        <v>80</v>
      </c>
      <c r="W289" s="364" t="str">
        <f t="shared" si="21"/>
        <v>080414 aqueous sludges containing adhesives or sealants other than those mentioned in 08 04 13</v>
      </c>
    </row>
    <row r="290" spans="1:23" ht="33" customHeight="1">
      <c r="A290" s="324" t="str">
        <v>Rossendale</v>
      </c>
      <c r="B290" s="107" t="s">
        <v>80</v>
      </c>
      <c r="C290" s="327" t="str">
        <f t="shared" si="19"/>
        <v>Rossendale</v>
      </c>
      <c r="D290" s="109"/>
      <c r="E290" s="324" t="str">
        <v>Rossendale</v>
      </c>
      <c r="F290" s="107" t="s">
        <v>80</v>
      </c>
      <c r="G290" s="327" t="str">
        <f t="shared" si="22"/>
        <v>Rossendale</v>
      </c>
      <c r="H290" s="109"/>
      <c r="I290" s="156"/>
      <c r="J290"/>
      <c r="K290"/>
      <c r="L290"/>
      <c r="M290"/>
      <c r="N290"/>
      <c r="O290" s="156"/>
      <c r="P290" s="109"/>
      <c r="Q290" s="375" t="str">
        <f>'Look Up Values'!AE287</f>
        <v>080415 aqueous liquid waste containing adhesives or sealants containing organic solvents or other hazardous substances</v>
      </c>
      <c r="R290" s="107" t="s">
        <v>80</v>
      </c>
      <c r="S290" s="364" t="str">
        <f t="shared" si="20"/>
        <v>080415 aqueous liquid waste containing adhesives or sealants containing organic solvents or other hazardous substances</v>
      </c>
      <c r="T290" s="257"/>
      <c r="U290" s="375" t="str">
        <f>'Look Up Values'!AE287</f>
        <v>080415 aqueous liquid waste containing adhesives or sealants containing organic solvents or other hazardous substances</v>
      </c>
      <c r="V290" s="107" t="s">
        <v>80</v>
      </c>
      <c r="W290" s="364" t="str">
        <f t="shared" si="21"/>
        <v>080415 aqueous liquid waste containing adhesives or sealants containing organic solvents or other hazardous substances</v>
      </c>
    </row>
    <row r="291" spans="1:23" ht="33" customHeight="1">
      <c r="A291" s="324" t="str">
        <v>Rother</v>
      </c>
      <c r="B291" s="107" t="s">
        <v>80</v>
      </c>
      <c r="C291" s="327" t="str">
        <f t="shared" si="19"/>
        <v>Rother</v>
      </c>
      <c r="D291" s="109"/>
      <c r="E291" s="324" t="str">
        <v>Rother</v>
      </c>
      <c r="F291" s="107" t="s">
        <v>80</v>
      </c>
      <c r="G291" s="327" t="str">
        <f t="shared" si="22"/>
        <v>Rother</v>
      </c>
      <c r="H291" s="109"/>
      <c r="I291" s="156"/>
      <c r="J291"/>
      <c r="K291"/>
      <c r="L291"/>
      <c r="M291"/>
      <c r="N291"/>
      <c r="O291" s="156"/>
      <c r="P291" s="109"/>
      <c r="Q291" s="375" t="str">
        <f>'Look Up Values'!AE288</f>
        <v>080416 aqueous liquid waste containing adhesives or sealants other than those mentioned in 08 04 15</v>
      </c>
      <c r="R291" s="107" t="s">
        <v>80</v>
      </c>
      <c r="S291" s="364" t="str">
        <f t="shared" si="20"/>
        <v>080416 aqueous liquid waste containing adhesives or sealants other than those mentioned in 08 04 15</v>
      </c>
      <c r="T291" s="257"/>
      <c r="U291" s="375" t="str">
        <f>'Look Up Values'!AE288</f>
        <v>080416 aqueous liquid waste containing adhesives or sealants other than those mentioned in 08 04 15</v>
      </c>
      <c r="V291" s="107" t="s">
        <v>80</v>
      </c>
      <c r="W291" s="364" t="str">
        <f t="shared" si="21"/>
        <v>080416 aqueous liquid waste containing adhesives or sealants other than those mentioned in 08 04 15</v>
      </c>
    </row>
    <row r="292" spans="1:23" ht="33" customHeight="1">
      <c r="A292" s="324" t="str">
        <v>Rotherham</v>
      </c>
      <c r="B292" s="107" t="s">
        <v>80</v>
      </c>
      <c r="C292" s="327" t="str">
        <f t="shared" si="19"/>
        <v>Rotherham</v>
      </c>
      <c r="D292" s="109"/>
      <c r="E292" s="324" t="str">
        <v>Rotherham</v>
      </c>
      <c r="F292" s="107" t="s">
        <v>80</v>
      </c>
      <c r="G292" s="327" t="str">
        <f t="shared" si="22"/>
        <v>Rotherham</v>
      </c>
      <c r="H292" s="109"/>
      <c r="I292" s="156"/>
      <c r="J292"/>
      <c r="K292"/>
      <c r="L292"/>
      <c r="M292"/>
      <c r="N292"/>
      <c r="O292" s="156"/>
      <c r="P292" s="109"/>
      <c r="Q292" s="375" t="str">
        <f>'Look Up Values'!AE289</f>
        <v>080417 rosin oil</v>
      </c>
      <c r="R292" s="107" t="s">
        <v>80</v>
      </c>
      <c r="S292" s="364" t="str">
        <f t="shared" si="20"/>
        <v>080417 rosin oil</v>
      </c>
      <c r="T292" s="257"/>
      <c r="U292" s="375" t="str">
        <f>'Look Up Values'!AE289</f>
        <v>080417 rosin oil</v>
      </c>
      <c r="V292" s="107" t="s">
        <v>80</v>
      </c>
      <c r="W292" s="364" t="str">
        <f t="shared" si="21"/>
        <v>080417 rosin oil</v>
      </c>
    </row>
    <row r="293" spans="1:23" ht="33" customHeight="1">
      <c r="A293" s="324" t="str">
        <v>Rugby</v>
      </c>
      <c r="B293" s="107" t="s">
        <v>80</v>
      </c>
      <c r="C293" s="327" t="str">
        <f t="shared" si="19"/>
        <v>Rugby</v>
      </c>
      <c r="D293" s="109"/>
      <c r="E293" s="324" t="str">
        <v>Rugby</v>
      </c>
      <c r="F293" s="107" t="s">
        <v>80</v>
      </c>
      <c r="G293" s="327" t="str">
        <f t="shared" si="22"/>
        <v>Rugby</v>
      </c>
      <c r="H293" s="109"/>
      <c r="I293" s="156"/>
      <c r="J293"/>
      <c r="K293"/>
      <c r="L293"/>
      <c r="M293"/>
      <c r="N293"/>
      <c r="O293" s="156"/>
      <c r="P293" s="109"/>
      <c r="Q293" s="375" t="str">
        <f>'Look Up Values'!AE290</f>
        <v>080499 wastes not otherwise specified</v>
      </c>
      <c r="R293" s="107" t="s">
        <v>80</v>
      </c>
      <c r="S293" s="364" t="str">
        <f t="shared" si="20"/>
        <v>080499 wastes not otherwise specified</v>
      </c>
      <c r="T293" s="257"/>
      <c r="U293" s="375" t="str">
        <f>'Look Up Values'!AE290</f>
        <v>080499 wastes not otherwise specified</v>
      </c>
      <c r="V293" s="107" t="s">
        <v>80</v>
      </c>
      <c r="W293" s="364" t="str">
        <f t="shared" si="21"/>
        <v>080499 wastes not otherwise specified</v>
      </c>
    </row>
    <row r="294" spans="1:23" ht="33" customHeight="1">
      <c r="A294" s="324" t="str">
        <v>Runnymede</v>
      </c>
      <c r="B294" s="107" t="s">
        <v>80</v>
      </c>
      <c r="C294" s="327" t="str">
        <f t="shared" si="19"/>
        <v>Runnymede</v>
      </c>
      <c r="D294" s="109"/>
      <c r="E294" s="324" t="str">
        <v>Runnymede</v>
      </c>
      <c r="F294" s="107" t="s">
        <v>80</v>
      </c>
      <c r="G294" s="327" t="str">
        <f t="shared" si="22"/>
        <v>Runnymede</v>
      </c>
      <c r="H294" s="109"/>
      <c r="I294" s="156"/>
      <c r="J294"/>
      <c r="K294"/>
      <c r="L294"/>
      <c r="M294"/>
      <c r="N294"/>
      <c r="O294" s="156"/>
      <c r="P294" s="109"/>
      <c r="Q294" s="375" t="str">
        <f>'Look Up Values'!AE291</f>
        <v>080501 waste isocyanates</v>
      </c>
      <c r="R294" s="107" t="s">
        <v>80</v>
      </c>
      <c r="S294" s="364" t="str">
        <f t="shared" si="20"/>
        <v>080501 waste isocyanates</v>
      </c>
      <c r="T294" s="257"/>
      <c r="U294" s="375" t="str">
        <f>'Look Up Values'!AE291</f>
        <v>080501 waste isocyanates</v>
      </c>
      <c r="V294" s="107" t="s">
        <v>80</v>
      </c>
      <c r="W294" s="364" t="str">
        <f t="shared" si="21"/>
        <v>080501 waste isocyanates</v>
      </c>
    </row>
    <row r="295" spans="1:23" ht="33" customHeight="1">
      <c r="A295" s="324" t="str">
        <v>Rushcliffe</v>
      </c>
      <c r="B295" s="107" t="s">
        <v>80</v>
      </c>
      <c r="C295" s="327" t="str">
        <f t="shared" si="19"/>
        <v>Rushcliffe</v>
      </c>
      <c r="D295" s="109"/>
      <c r="E295" s="324" t="str">
        <v>Rushcliffe</v>
      </c>
      <c r="F295" s="107" t="s">
        <v>80</v>
      </c>
      <c r="G295" s="327" t="str">
        <f t="shared" si="22"/>
        <v>Rushcliffe</v>
      </c>
      <c r="H295" s="109"/>
      <c r="I295" s="156"/>
      <c r="J295"/>
      <c r="K295"/>
      <c r="L295"/>
      <c r="M295"/>
      <c r="N295"/>
      <c r="O295" s="156"/>
      <c r="P295" s="109"/>
      <c r="Q295" s="375" t="str">
        <f>'Look Up Values'!AE292</f>
        <v>090101 water-based developer and activator solutions</v>
      </c>
      <c r="R295" s="107" t="s">
        <v>80</v>
      </c>
      <c r="S295" s="364" t="str">
        <f t="shared" si="20"/>
        <v>090101 water-based developer and activator solutions</v>
      </c>
      <c r="T295" s="257"/>
      <c r="U295" s="375" t="str">
        <f>'Look Up Values'!AE292</f>
        <v>090101 water-based developer and activator solutions</v>
      </c>
      <c r="V295" s="107" t="s">
        <v>80</v>
      </c>
      <c r="W295" s="364" t="str">
        <f t="shared" si="21"/>
        <v>090101 water-based developer and activator solutions</v>
      </c>
    </row>
    <row r="296" spans="1:23" ht="33" customHeight="1">
      <c r="A296" s="324" t="str">
        <v>Rushmoor</v>
      </c>
      <c r="B296" s="107" t="s">
        <v>80</v>
      </c>
      <c r="C296" s="327" t="str">
        <f t="shared" si="19"/>
        <v>Rushmoor</v>
      </c>
      <c r="D296" s="109"/>
      <c r="E296" s="324" t="str">
        <v>Rushmoor</v>
      </c>
      <c r="F296" s="107" t="s">
        <v>80</v>
      </c>
      <c r="G296" s="327" t="str">
        <f t="shared" si="22"/>
        <v>Rushmoor</v>
      </c>
      <c r="H296" s="109"/>
      <c r="I296" s="156"/>
      <c r="J296"/>
      <c r="K296"/>
      <c r="L296"/>
      <c r="M296"/>
      <c r="N296"/>
      <c r="O296" s="156"/>
      <c r="P296" s="109"/>
      <c r="Q296" s="375" t="str">
        <f>'Look Up Values'!AE293</f>
        <v>090102 water-based offset plate developer solutions</v>
      </c>
      <c r="R296" s="107" t="s">
        <v>80</v>
      </c>
      <c r="S296" s="364" t="str">
        <f t="shared" si="20"/>
        <v>090102 water-based offset plate developer solutions</v>
      </c>
      <c r="T296" s="257"/>
      <c r="U296" s="375" t="str">
        <f>'Look Up Values'!AE293</f>
        <v>090102 water-based offset plate developer solutions</v>
      </c>
      <c r="V296" s="107" t="s">
        <v>80</v>
      </c>
      <c r="W296" s="364" t="str">
        <f t="shared" si="21"/>
        <v>090102 water-based offset plate developer solutions</v>
      </c>
    </row>
    <row r="297" spans="1:23" ht="33" customHeight="1">
      <c r="A297" s="324" t="str">
        <v>Rutland</v>
      </c>
      <c r="B297" s="107" t="s">
        <v>80</v>
      </c>
      <c r="C297" s="327" t="str">
        <f t="shared" si="19"/>
        <v>Rutland</v>
      </c>
      <c r="D297" s="109"/>
      <c r="E297" s="324" t="str">
        <v>Rutland</v>
      </c>
      <c r="F297" s="107" t="s">
        <v>80</v>
      </c>
      <c r="G297" s="327" t="str">
        <f t="shared" si="22"/>
        <v>Rutland</v>
      </c>
      <c r="H297" s="109"/>
      <c r="I297" s="156"/>
      <c r="J297"/>
      <c r="K297"/>
      <c r="L297"/>
      <c r="M297"/>
      <c r="N297"/>
      <c r="O297" s="156"/>
      <c r="P297" s="109"/>
      <c r="Q297" s="375" t="str">
        <f>'Look Up Values'!AE294</f>
        <v>090103 solvent-based developer solutions</v>
      </c>
      <c r="R297" s="107" t="s">
        <v>80</v>
      </c>
      <c r="S297" s="364" t="str">
        <f t="shared" si="20"/>
        <v>090103 solvent-based developer solutions</v>
      </c>
      <c r="T297" s="257"/>
      <c r="U297" s="375" t="str">
        <f>'Look Up Values'!AE294</f>
        <v>090103 solvent-based developer solutions</v>
      </c>
      <c r="V297" s="107" t="s">
        <v>80</v>
      </c>
      <c r="W297" s="364" t="str">
        <f t="shared" si="21"/>
        <v>090103 solvent-based developer solutions</v>
      </c>
    </row>
    <row r="298" spans="1:23" ht="33" customHeight="1">
      <c r="A298" s="324" t="str">
        <v>Salford</v>
      </c>
      <c r="B298" s="107" t="s">
        <v>80</v>
      </c>
      <c r="C298" s="327" t="str">
        <f t="shared" si="19"/>
        <v>Salford</v>
      </c>
      <c r="D298" s="109"/>
      <c r="E298" s="324" t="str">
        <v>Salford</v>
      </c>
      <c r="F298" s="107" t="s">
        <v>80</v>
      </c>
      <c r="G298" s="327" t="str">
        <f t="shared" si="22"/>
        <v>Salford</v>
      </c>
      <c r="H298" s="109"/>
      <c r="I298" s="156"/>
      <c r="J298"/>
      <c r="K298"/>
      <c r="L298"/>
      <c r="M298"/>
      <c r="N298"/>
      <c r="O298" s="156"/>
      <c r="P298" s="109"/>
      <c r="Q298" s="375" t="str">
        <f>'Look Up Values'!AE295</f>
        <v>090104 fixer solutions</v>
      </c>
      <c r="R298" s="107" t="s">
        <v>80</v>
      </c>
      <c r="S298" s="364" t="str">
        <f t="shared" si="20"/>
        <v>090104 fixer solutions</v>
      </c>
      <c r="T298" s="257"/>
      <c r="U298" s="375" t="str">
        <f>'Look Up Values'!AE295</f>
        <v>090104 fixer solutions</v>
      </c>
      <c r="V298" s="107" t="s">
        <v>80</v>
      </c>
      <c r="W298" s="364" t="str">
        <f t="shared" si="21"/>
        <v>090104 fixer solutions</v>
      </c>
    </row>
    <row r="299" spans="1:23" ht="33" customHeight="1">
      <c r="A299" s="324" t="str">
        <v>Sandwell</v>
      </c>
      <c r="B299" s="107" t="s">
        <v>80</v>
      </c>
      <c r="C299" s="327" t="str">
        <f t="shared" si="19"/>
        <v>Sandwell</v>
      </c>
      <c r="D299" s="109"/>
      <c r="E299" s="324" t="str">
        <v>Sandwell</v>
      </c>
      <c r="F299" s="107" t="s">
        <v>80</v>
      </c>
      <c r="G299" s="327" t="str">
        <f t="shared" si="22"/>
        <v>Sandwell</v>
      </c>
      <c r="H299" s="109"/>
      <c r="I299" s="156"/>
      <c r="J299"/>
      <c r="K299"/>
      <c r="L299"/>
      <c r="M299"/>
      <c r="N299"/>
      <c r="O299" s="156"/>
      <c r="P299" s="109"/>
      <c r="Q299" s="375" t="str">
        <f>'Look Up Values'!AE296</f>
        <v>090105 bleach solutions and bleach fixer solutions</v>
      </c>
      <c r="R299" s="107" t="s">
        <v>80</v>
      </c>
      <c r="S299" s="364" t="str">
        <f t="shared" si="20"/>
        <v>090105 bleach solutions and bleach fixer solutions</v>
      </c>
      <c r="T299" s="257"/>
      <c r="U299" s="375" t="str">
        <f>'Look Up Values'!AE296</f>
        <v>090105 bleach solutions and bleach fixer solutions</v>
      </c>
      <c r="V299" s="107" t="s">
        <v>80</v>
      </c>
      <c r="W299" s="364" t="str">
        <f t="shared" si="21"/>
        <v>090105 bleach solutions and bleach fixer solutions</v>
      </c>
    </row>
    <row r="300" spans="1:23" ht="33" customHeight="1">
      <c r="A300" s="324" t="str">
        <v>Scotland</v>
      </c>
      <c r="B300" s="107" t="s">
        <v>80</v>
      </c>
      <c r="C300" s="327" t="str">
        <f t="shared" si="19"/>
        <v>Scotland</v>
      </c>
      <c r="D300" s="109"/>
      <c r="E300" s="324" t="str">
        <v>Scotland</v>
      </c>
      <c r="F300" s="107" t="s">
        <v>80</v>
      </c>
      <c r="G300" s="327" t="str">
        <f t="shared" si="22"/>
        <v>Scotland</v>
      </c>
      <c r="H300" s="109"/>
      <c r="I300" s="156"/>
      <c r="J300"/>
      <c r="K300"/>
      <c r="L300"/>
      <c r="M300"/>
      <c r="N300"/>
      <c r="O300" s="156"/>
      <c r="P300" s="109"/>
      <c r="Q300" s="375" t="str">
        <f>'Look Up Values'!AE297</f>
        <v>090106 wastes containing silver from on-site treatment of photographic wastes</v>
      </c>
      <c r="R300" s="107" t="s">
        <v>80</v>
      </c>
      <c r="S300" s="364" t="str">
        <f t="shared" si="20"/>
        <v>090106 wastes containing silver from on-site treatment of photographic wastes</v>
      </c>
      <c r="T300" s="257"/>
      <c r="U300" s="375" t="str">
        <f>'Look Up Values'!AE297</f>
        <v>090106 wastes containing silver from on-site treatment of photographic wastes</v>
      </c>
      <c r="V300" s="107" t="s">
        <v>80</v>
      </c>
      <c r="W300" s="364" t="str">
        <f t="shared" si="21"/>
        <v>090106 wastes containing silver from on-site treatment of photographic wastes</v>
      </c>
    </row>
    <row r="301" spans="1:23" ht="33" customHeight="1">
      <c r="A301" s="324" t="str">
        <v>Scottish Borders</v>
      </c>
      <c r="B301" s="107" t="s">
        <v>80</v>
      </c>
      <c r="C301" s="327" t="str">
        <f t="shared" si="19"/>
        <v>Scottish Borders</v>
      </c>
      <c r="D301" s="109"/>
      <c r="E301" s="324" t="str">
        <v>Scottish Borders</v>
      </c>
      <c r="F301" s="107" t="s">
        <v>80</v>
      </c>
      <c r="G301" s="327" t="str">
        <f t="shared" si="22"/>
        <v>Scottish Borders</v>
      </c>
      <c r="H301" s="109"/>
      <c r="I301" s="156"/>
      <c r="J301"/>
      <c r="K301"/>
      <c r="L301"/>
      <c r="M301"/>
      <c r="N301"/>
      <c r="O301" s="156"/>
      <c r="P301" s="109"/>
      <c r="Q301" s="375" t="str">
        <f>'Look Up Values'!AE298</f>
        <v>090107 photographic film and paper containing silver or silver compounds</v>
      </c>
      <c r="R301" s="107" t="s">
        <v>80</v>
      </c>
      <c r="S301" s="364" t="str">
        <f t="shared" si="20"/>
        <v>090107 photographic film and paper containing silver or silver compounds</v>
      </c>
      <c r="T301" s="257"/>
      <c r="U301" s="375" t="str">
        <f>'Look Up Values'!AE298</f>
        <v>090107 photographic film and paper containing silver or silver compounds</v>
      </c>
      <c r="V301" s="107" t="s">
        <v>80</v>
      </c>
      <c r="W301" s="364" t="str">
        <f t="shared" si="21"/>
        <v>090107 photographic film and paper containing silver or silver compounds</v>
      </c>
    </row>
    <row r="302" spans="1:23" ht="33" customHeight="1">
      <c r="A302" s="324" t="str">
        <v>Sefton</v>
      </c>
      <c r="B302" s="107" t="s">
        <v>80</v>
      </c>
      <c r="C302" s="327" t="str">
        <f t="shared" si="19"/>
        <v>Sefton</v>
      </c>
      <c r="D302" s="109"/>
      <c r="E302" s="324" t="str">
        <v>Sefton</v>
      </c>
      <c r="F302" s="107" t="s">
        <v>80</v>
      </c>
      <c r="G302" s="327" t="str">
        <f t="shared" si="22"/>
        <v>Sefton</v>
      </c>
      <c r="H302" s="109"/>
      <c r="I302" s="156"/>
      <c r="J302"/>
      <c r="K302"/>
      <c r="L302"/>
      <c r="M302"/>
      <c r="N302"/>
      <c r="O302" s="156"/>
      <c r="P302" s="109"/>
      <c r="Q302" s="375" t="str">
        <f>'Look Up Values'!AE299</f>
        <v>090108 photographic film and paper free of silver or silver compounds</v>
      </c>
      <c r="R302" s="107" t="s">
        <v>80</v>
      </c>
      <c r="S302" s="364" t="str">
        <f t="shared" si="20"/>
        <v>090108 photographic film and paper free of silver or silver compounds</v>
      </c>
      <c r="T302" s="257"/>
      <c r="U302" s="375" t="str">
        <f>'Look Up Values'!AE299</f>
        <v>090108 photographic film and paper free of silver or silver compounds</v>
      </c>
      <c r="V302" s="107" t="s">
        <v>80</v>
      </c>
      <c r="W302" s="364" t="str">
        <f t="shared" si="21"/>
        <v>090108 photographic film and paper free of silver or silver compounds</v>
      </c>
    </row>
    <row r="303" spans="1:23" ht="33" customHeight="1">
      <c r="A303" s="324" t="str">
        <v>Sevenoaks</v>
      </c>
      <c r="B303" s="107" t="s">
        <v>80</v>
      </c>
      <c r="C303" s="327" t="str">
        <f t="shared" si="19"/>
        <v>Sevenoaks</v>
      </c>
      <c r="D303" s="109"/>
      <c r="E303" s="324" t="str">
        <v>Sevenoaks</v>
      </c>
      <c r="F303" s="107" t="s">
        <v>80</v>
      </c>
      <c r="G303" s="327" t="str">
        <f t="shared" si="22"/>
        <v>Sevenoaks</v>
      </c>
      <c r="H303" s="109"/>
      <c r="I303" s="156"/>
      <c r="J303"/>
      <c r="K303"/>
      <c r="L303"/>
      <c r="M303"/>
      <c r="N303"/>
      <c r="O303" s="156"/>
      <c r="P303" s="109"/>
      <c r="Q303" s="375" t="str">
        <f>'Look Up Values'!AE300</f>
        <v>090110 single-use cameras without batteries</v>
      </c>
      <c r="R303" s="107" t="s">
        <v>80</v>
      </c>
      <c r="S303" s="364" t="str">
        <f t="shared" si="20"/>
        <v>090110 single-use cameras without batteries</v>
      </c>
      <c r="T303" s="257"/>
      <c r="U303" s="375" t="str">
        <f>'Look Up Values'!AE300</f>
        <v>090110 single-use cameras without batteries</v>
      </c>
      <c r="V303" s="107" t="s">
        <v>80</v>
      </c>
      <c r="W303" s="364" t="str">
        <f t="shared" si="21"/>
        <v>090110 single-use cameras without batteries</v>
      </c>
    </row>
    <row r="304" spans="1:23" ht="33" customHeight="1">
      <c r="A304" s="324" t="str">
        <v>Sheffield</v>
      </c>
      <c r="B304" s="107" t="s">
        <v>80</v>
      </c>
      <c r="C304" s="327" t="str">
        <f t="shared" si="19"/>
        <v>Sheffield</v>
      </c>
      <c r="D304" s="109"/>
      <c r="E304" s="324" t="str">
        <v>Sheffield</v>
      </c>
      <c r="F304" s="107" t="s">
        <v>80</v>
      </c>
      <c r="G304" s="327" t="str">
        <f t="shared" si="22"/>
        <v>Sheffield</v>
      </c>
      <c r="H304" s="109"/>
      <c r="I304" s="156"/>
      <c r="J304"/>
      <c r="K304"/>
      <c r="L304"/>
      <c r="M304"/>
      <c r="N304"/>
      <c r="O304" s="156"/>
      <c r="P304" s="109"/>
      <c r="Q304" s="375" t="str">
        <f>'Look Up Values'!AE301</f>
        <v>090111 single-use cameras containing batteries included in 16 06 01, 16 06 02 or 16 06 03</v>
      </c>
      <c r="R304" s="107" t="s">
        <v>80</v>
      </c>
      <c r="S304" s="364" t="str">
        <f t="shared" si="20"/>
        <v>090111 single-use cameras containing batteries included in 16 06 01, 16 06 02 or 16 06 03</v>
      </c>
      <c r="T304" s="257"/>
      <c r="U304" s="375" t="str">
        <f>'Look Up Values'!AE301</f>
        <v>090111 single-use cameras containing batteries included in 16 06 01, 16 06 02 or 16 06 03</v>
      </c>
      <c r="V304" s="107" t="s">
        <v>80</v>
      </c>
      <c r="W304" s="364" t="str">
        <f t="shared" si="21"/>
        <v>090111 single-use cameras containing batteries included in 16 06 01, 16 06 02 or 16 06 03</v>
      </c>
    </row>
    <row r="305" spans="1:23" ht="33" customHeight="1">
      <c r="A305" s="324" t="str">
        <v>Shetland Islands</v>
      </c>
      <c r="B305" s="107" t="s">
        <v>80</v>
      </c>
      <c r="C305" s="327" t="str">
        <f t="shared" si="19"/>
        <v>Shetland Islands</v>
      </c>
      <c r="D305" s="109"/>
      <c r="E305" s="324" t="str">
        <v>Shetland Islands</v>
      </c>
      <c r="F305" s="107" t="s">
        <v>80</v>
      </c>
      <c r="G305" s="327" t="str">
        <f t="shared" si="22"/>
        <v>Shetland Islands</v>
      </c>
      <c r="H305" s="109"/>
      <c r="I305" s="156"/>
      <c r="J305"/>
      <c r="K305"/>
      <c r="L305"/>
      <c r="M305"/>
      <c r="N305"/>
      <c r="O305" s="156"/>
      <c r="P305" s="109"/>
      <c r="Q305" s="375" t="str">
        <f>'Look Up Values'!AE302</f>
        <v>090112 single-use cameras containing batteries other than those mentioned in 09 01 11</v>
      </c>
      <c r="R305" s="107" t="s">
        <v>80</v>
      </c>
      <c r="S305" s="364" t="str">
        <f t="shared" si="20"/>
        <v>090112 single-use cameras containing batteries other than those mentioned in 09 01 11</v>
      </c>
      <c r="T305" s="257"/>
      <c r="U305" s="375" t="str">
        <f>'Look Up Values'!AE302</f>
        <v>090112 single-use cameras containing batteries other than those mentioned in 09 01 11</v>
      </c>
      <c r="V305" s="107" t="s">
        <v>80</v>
      </c>
      <c r="W305" s="364" t="str">
        <f t="shared" si="21"/>
        <v>090112 single-use cameras containing batteries other than those mentioned in 09 01 11</v>
      </c>
    </row>
    <row r="306" spans="1:23" ht="33" customHeight="1">
      <c r="A306" s="324" t="str">
        <v>Shropshire</v>
      </c>
      <c r="B306" s="107" t="s">
        <v>80</v>
      </c>
      <c r="C306" s="327" t="str">
        <f t="shared" si="19"/>
        <v>Shropshire</v>
      </c>
      <c r="D306" s="109"/>
      <c r="E306" s="324" t="str">
        <v>Shropshire</v>
      </c>
      <c r="F306" s="107" t="s">
        <v>80</v>
      </c>
      <c r="G306" s="327" t="str">
        <f t="shared" si="22"/>
        <v>Shropshire</v>
      </c>
      <c r="H306" s="109"/>
      <c r="I306" s="156"/>
      <c r="J306"/>
      <c r="K306"/>
      <c r="L306"/>
      <c r="M306"/>
      <c r="N306"/>
      <c r="O306" s="156"/>
      <c r="P306" s="109"/>
      <c r="Q306" s="375" t="str">
        <f>'Look Up Values'!AE303</f>
        <v>090113 aqueous liquid waste from on-site reclamation of silver other than those mentioned in 09 01 06</v>
      </c>
      <c r="R306" s="107" t="s">
        <v>80</v>
      </c>
      <c r="S306" s="364" t="str">
        <f t="shared" si="20"/>
        <v>090113 aqueous liquid waste from on-site reclamation of silver other than those mentioned in 09 01 06</v>
      </c>
      <c r="T306" s="257"/>
      <c r="U306" s="375" t="str">
        <f>'Look Up Values'!AE303</f>
        <v>090113 aqueous liquid waste from on-site reclamation of silver other than those mentioned in 09 01 06</v>
      </c>
      <c r="V306" s="107" t="s">
        <v>80</v>
      </c>
      <c r="W306" s="364" t="str">
        <f t="shared" si="21"/>
        <v>090113 aqueous liquid waste from on-site reclamation of silver other than those mentioned in 09 01 06</v>
      </c>
    </row>
    <row r="307" spans="1:23" ht="33" customHeight="1">
      <c r="A307" s="324" t="str">
        <v>Slough</v>
      </c>
      <c r="B307" s="107" t="s">
        <v>80</v>
      </c>
      <c r="C307" s="327" t="str">
        <f t="shared" si="19"/>
        <v>Slough</v>
      </c>
      <c r="D307" s="109"/>
      <c r="E307" s="324" t="str">
        <v>Slough</v>
      </c>
      <c r="F307" s="107" t="s">
        <v>80</v>
      </c>
      <c r="G307" s="327" t="str">
        <f t="shared" si="22"/>
        <v>Slough</v>
      </c>
      <c r="H307" s="109"/>
      <c r="I307" s="156"/>
      <c r="J307"/>
      <c r="K307"/>
      <c r="L307"/>
      <c r="M307"/>
      <c r="N307"/>
      <c r="O307" s="156"/>
      <c r="P307" s="109"/>
      <c r="Q307" s="375" t="str">
        <f>'Look Up Values'!AE304</f>
        <v>090199 wastes not otherwise specified</v>
      </c>
      <c r="R307" s="107" t="s">
        <v>80</v>
      </c>
      <c r="S307" s="364" t="str">
        <f t="shared" si="20"/>
        <v>090199 wastes not otherwise specified</v>
      </c>
      <c r="T307" s="257"/>
      <c r="U307" s="375" t="str">
        <f>'Look Up Values'!AE304</f>
        <v>090199 wastes not otherwise specified</v>
      </c>
      <c r="V307" s="107" t="s">
        <v>80</v>
      </c>
      <c r="W307" s="364" t="str">
        <f t="shared" si="21"/>
        <v>090199 wastes not otherwise specified</v>
      </c>
    </row>
    <row r="308" spans="1:23" ht="33" customHeight="1">
      <c r="A308" s="324" t="str">
        <v>Solihull</v>
      </c>
      <c r="B308" s="107" t="s">
        <v>80</v>
      </c>
      <c r="C308" s="327" t="str">
        <f t="shared" si="19"/>
        <v>Solihull</v>
      </c>
      <c r="D308" s="109"/>
      <c r="E308" s="324" t="str">
        <v>Solihull</v>
      </c>
      <c r="F308" s="107" t="s">
        <v>80</v>
      </c>
      <c r="G308" s="327" t="str">
        <f t="shared" si="22"/>
        <v>Solihull</v>
      </c>
      <c r="H308" s="109"/>
      <c r="I308" s="156"/>
      <c r="J308"/>
      <c r="K308"/>
      <c r="L308"/>
      <c r="M308"/>
      <c r="N308"/>
      <c r="O308" s="156"/>
      <c r="P308" s="109"/>
      <c r="Q308" s="375" t="str">
        <f>'Look Up Values'!AE305</f>
        <v>100101 bottom ash, slag and boiler dust (excluding boiler dust mentioned in 10 01 04)</v>
      </c>
      <c r="R308" s="107" t="s">
        <v>80</v>
      </c>
      <c r="S308" s="364" t="str">
        <f t="shared" si="20"/>
        <v>100101 bottom ash, slag and boiler dust (excluding boiler dust mentioned in 10 01 04)</v>
      </c>
      <c r="T308" s="257"/>
      <c r="U308" s="375" t="str">
        <f>'Look Up Values'!AE305</f>
        <v>100101 bottom ash, slag and boiler dust (excluding boiler dust mentioned in 10 01 04)</v>
      </c>
      <c r="V308" s="107" t="s">
        <v>80</v>
      </c>
      <c r="W308" s="364" t="str">
        <f t="shared" si="21"/>
        <v>100101 bottom ash, slag and boiler dust (excluding boiler dust mentioned in 10 01 04)</v>
      </c>
    </row>
    <row r="309" spans="1:23" ht="33" customHeight="1">
      <c r="A309" s="324" t="str">
        <v>Somerset</v>
      </c>
      <c r="B309" s="107" t="s">
        <v>80</v>
      </c>
      <c r="C309" s="327" t="str">
        <f t="shared" si="19"/>
        <v>Somerset</v>
      </c>
      <c r="D309" s="109"/>
      <c r="E309" s="324" t="str">
        <v>Somerset</v>
      </c>
      <c r="F309" s="107" t="s">
        <v>80</v>
      </c>
      <c r="G309" s="327" t="str">
        <f t="shared" si="22"/>
        <v>Somerset</v>
      </c>
      <c r="H309" s="109"/>
      <c r="I309" s="156"/>
      <c r="J309"/>
      <c r="K309"/>
      <c r="L309"/>
      <c r="M309"/>
      <c r="N309"/>
      <c r="O309" s="156"/>
      <c r="P309" s="109"/>
      <c r="Q309" s="375" t="str">
        <f>'Look Up Values'!AE306</f>
        <v>100102 coal fly ash</v>
      </c>
      <c r="R309" s="107" t="s">
        <v>80</v>
      </c>
      <c r="S309" s="364" t="str">
        <f t="shared" si="20"/>
        <v>100102 coal fly ash</v>
      </c>
      <c r="T309" s="257"/>
      <c r="U309" s="375" t="str">
        <f>'Look Up Values'!AE306</f>
        <v>100102 coal fly ash</v>
      </c>
      <c r="V309" s="107" t="s">
        <v>80</v>
      </c>
      <c r="W309" s="364" t="str">
        <f t="shared" si="21"/>
        <v>100102 coal fly ash</v>
      </c>
    </row>
    <row r="310" spans="1:23" ht="33" customHeight="1">
      <c r="A310" s="324" t="str">
        <v>South Ayrshire</v>
      </c>
      <c r="B310" s="107" t="s">
        <v>80</v>
      </c>
      <c r="C310" s="327" t="str">
        <f t="shared" si="19"/>
        <v>South Ayrshire</v>
      </c>
      <c r="D310" s="109"/>
      <c r="E310" s="324" t="str">
        <v>South Ayrshire</v>
      </c>
      <c r="F310" s="107" t="s">
        <v>80</v>
      </c>
      <c r="G310" s="327" t="str">
        <f t="shared" si="22"/>
        <v>South Ayrshire</v>
      </c>
      <c r="H310" s="109"/>
      <c r="I310" s="156"/>
      <c r="J310"/>
      <c r="K310"/>
      <c r="L310"/>
      <c r="M310"/>
      <c r="N310"/>
      <c r="O310" s="156"/>
      <c r="P310" s="109"/>
      <c r="Q310" s="375" t="str">
        <f>'Look Up Values'!AE307</f>
        <v>100103 fly ash from peat and untreated wood</v>
      </c>
      <c r="R310" s="107" t="s">
        <v>80</v>
      </c>
      <c r="S310" s="364" t="str">
        <f t="shared" si="20"/>
        <v>100103 fly ash from peat and untreated wood</v>
      </c>
      <c r="T310" s="257"/>
      <c r="U310" s="375" t="str">
        <f>'Look Up Values'!AE307</f>
        <v>100103 fly ash from peat and untreated wood</v>
      </c>
      <c r="V310" s="107" t="s">
        <v>80</v>
      </c>
      <c r="W310" s="364" t="str">
        <f t="shared" si="21"/>
        <v>100103 fly ash from peat and untreated wood</v>
      </c>
    </row>
    <row r="311" spans="1:23" ht="33" customHeight="1">
      <c r="A311" s="324" t="str">
        <v>South Cambridgeshire</v>
      </c>
      <c r="B311" s="107" t="s">
        <v>80</v>
      </c>
      <c r="C311" s="327" t="str">
        <f t="shared" si="19"/>
        <v>South Cambridgeshire</v>
      </c>
      <c r="D311" s="109"/>
      <c r="E311" s="324" t="str">
        <v>South Cambridgeshire</v>
      </c>
      <c r="F311" s="107" t="s">
        <v>80</v>
      </c>
      <c r="G311" s="327" t="str">
        <f t="shared" si="22"/>
        <v>South Cambridgeshire</v>
      </c>
      <c r="H311" s="109"/>
      <c r="I311" s="156"/>
      <c r="J311"/>
      <c r="K311"/>
      <c r="L311"/>
      <c r="M311"/>
      <c r="N311"/>
      <c r="O311" s="156"/>
      <c r="P311" s="109"/>
      <c r="Q311" s="375" t="str">
        <f>'Look Up Values'!AE308</f>
        <v>100104 oil fly ash and boiler dust</v>
      </c>
      <c r="R311" s="107" t="s">
        <v>80</v>
      </c>
      <c r="S311" s="364" t="str">
        <f t="shared" si="20"/>
        <v>100104 oil fly ash and boiler dust</v>
      </c>
      <c r="T311" s="257"/>
      <c r="U311" s="375" t="str">
        <f>'Look Up Values'!AE308</f>
        <v>100104 oil fly ash and boiler dust</v>
      </c>
      <c r="V311" s="107" t="s">
        <v>80</v>
      </c>
      <c r="W311" s="364" t="str">
        <f t="shared" si="21"/>
        <v>100104 oil fly ash and boiler dust</v>
      </c>
    </row>
    <row r="312" spans="1:23" ht="33" customHeight="1">
      <c r="A312" s="324" t="str">
        <v>South Derbyshire</v>
      </c>
      <c r="B312" s="107" t="s">
        <v>80</v>
      </c>
      <c r="C312" s="327" t="str">
        <f t="shared" si="19"/>
        <v>South Derbyshire</v>
      </c>
      <c r="D312" s="109"/>
      <c r="E312" s="324" t="str">
        <v>South Derbyshire</v>
      </c>
      <c r="F312" s="107" t="s">
        <v>80</v>
      </c>
      <c r="G312" s="327" t="str">
        <f t="shared" si="22"/>
        <v>South Derbyshire</v>
      </c>
      <c r="H312" s="109"/>
      <c r="I312" s="156"/>
      <c r="J312"/>
      <c r="K312"/>
      <c r="L312"/>
      <c r="M312"/>
      <c r="N312"/>
      <c r="O312" s="156"/>
      <c r="P312" s="109"/>
      <c r="Q312" s="375" t="str">
        <f>'Look Up Values'!AE309</f>
        <v>100105 calcium-based reaction wastes from flue-gas desulphurisation in solid form</v>
      </c>
      <c r="R312" s="107" t="s">
        <v>80</v>
      </c>
      <c r="S312" s="364" t="str">
        <f t="shared" si="20"/>
        <v>100105 calcium-based reaction wastes from flue-gas desulphurisation in solid form</v>
      </c>
      <c r="T312" s="257"/>
      <c r="U312" s="375" t="str">
        <f>'Look Up Values'!AE309</f>
        <v>100105 calcium-based reaction wastes from flue-gas desulphurisation in solid form</v>
      </c>
      <c r="V312" s="107" t="s">
        <v>80</v>
      </c>
      <c r="W312" s="364" t="str">
        <f t="shared" si="21"/>
        <v>100105 calcium-based reaction wastes from flue-gas desulphurisation in solid form</v>
      </c>
    </row>
    <row r="313" spans="1:23" ht="33" customHeight="1">
      <c r="A313" s="324" t="str">
        <v>South East</v>
      </c>
      <c r="B313" s="107" t="s">
        <v>80</v>
      </c>
      <c r="C313" s="327" t="str">
        <f t="shared" si="19"/>
        <v>South East</v>
      </c>
      <c r="D313" s="109"/>
      <c r="E313" s="324" t="str">
        <v>South East</v>
      </c>
      <c r="F313" s="107" t="s">
        <v>80</v>
      </c>
      <c r="G313" s="327" t="str">
        <f t="shared" si="22"/>
        <v>South East</v>
      </c>
      <c r="H313" s="109"/>
      <c r="I313" s="156"/>
      <c r="J313"/>
      <c r="K313"/>
      <c r="L313"/>
      <c r="M313"/>
      <c r="N313"/>
      <c r="O313" s="156"/>
      <c r="P313" s="109"/>
      <c r="Q313" s="375" t="str">
        <f>'Look Up Values'!AE310</f>
        <v>100107 calcium-based reaction wastes from flue-gas desulphurisation in sludge form</v>
      </c>
      <c r="R313" s="107" t="s">
        <v>80</v>
      </c>
      <c r="S313" s="364" t="str">
        <f t="shared" si="20"/>
        <v>100107 calcium-based reaction wastes from flue-gas desulphurisation in sludge form</v>
      </c>
      <c r="T313" s="257"/>
      <c r="U313" s="375" t="str">
        <f>'Look Up Values'!AE310</f>
        <v>100107 calcium-based reaction wastes from flue-gas desulphurisation in sludge form</v>
      </c>
      <c r="V313" s="107" t="s">
        <v>80</v>
      </c>
      <c r="W313" s="364" t="str">
        <f t="shared" si="21"/>
        <v>100107 calcium-based reaction wastes from flue-gas desulphurisation in sludge form</v>
      </c>
    </row>
    <row r="314" spans="1:23" ht="33" customHeight="1">
      <c r="A314" s="324" t="str">
        <v>South East London</v>
      </c>
      <c r="B314" s="107" t="s">
        <v>80</v>
      </c>
      <c r="C314" s="327" t="str">
        <f t="shared" si="19"/>
        <v>South East London</v>
      </c>
      <c r="D314" s="109"/>
      <c r="E314" s="324" t="str">
        <v>South East London</v>
      </c>
      <c r="F314" s="107" t="s">
        <v>80</v>
      </c>
      <c r="G314" s="327" t="str">
        <f t="shared" si="22"/>
        <v>South East London</v>
      </c>
      <c r="H314" s="109"/>
      <c r="I314" s="156"/>
      <c r="J314"/>
      <c r="K314"/>
      <c r="L314"/>
      <c r="M314"/>
      <c r="N314"/>
      <c r="O314" s="156"/>
      <c r="P314" s="109"/>
      <c r="Q314" s="375" t="str">
        <f>'Look Up Values'!AE311</f>
        <v>100109 sulphuric acid</v>
      </c>
      <c r="R314" s="107" t="s">
        <v>80</v>
      </c>
      <c r="S314" s="364" t="str">
        <f t="shared" si="20"/>
        <v>100109 sulphuric acid</v>
      </c>
      <c r="T314" s="257"/>
      <c r="U314" s="375" t="str">
        <f>'Look Up Values'!AE311</f>
        <v>100109 sulphuric acid</v>
      </c>
      <c r="V314" s="107" t="s">
        <v>80</v>
      </c>
      <c r="W314" s="364" t="str">
        <f t="shared" si="21"/>
        <v>100109 sulphuric acid</v>
      </c>
    </row>
    <row r="315" spans="1:23" ht="33" customHeight="1">
      <c r="A315" s="324" t="str">
        <v>South Gloucestershire</v>
      </c>
      <c r="B315" s="107" t="s">
        <v>80</v>
      </c>
      <c r="C315" s="327" t="str">
        <f t="shared" si="19"/>
        <v>South Gloucestershire</v>
      </c>
      <c r="D315" s="109"/>
      <c r="E315" s="324" t="str">
        <v>South Gloucestershire</v>
      </c>
      <c r="F315" s="107" t="s">
        <v>80</v>
      </c>
      <c r="G315" s="327" t="str">
        <f t="shared" si="22"/>
        <v>South Gloucestershire</v>
      </c>
      <c r="H315" s="109"/>
      <c r="I315" s="156"/>
      <c r="J315"/>
      <c r="K315"/>
      <c r="L315"/>
      <c r="M315"/>
      <c r="N315"/>
      <c r="O315" s="156"/>
      <c r="P315" s="109"/>
      <c r="Q315" s="375" t="str">
        <f>'Look Up Values'!AE312</f>
        <v>100113 fly ash from emulsified hydrocarbons used as fuel</v>
      </c>
      <c r="R315" s="107" t="s">
        <v>80</v>
      </c>
      <c r="S315" s="364" t="str">
        <f t="shared" si="20"/>
        <v>100113 fly ash from emulsified hydrocarbons used as fuel</v>
      </c>
      <c r="T315" s="257"/>
      <c r="U315" s="375" t="str">
        <f>'Look Up Values'!AE312</f>
        <v>100113 fly ash from emulsified hydrocarbons used as fuel</v>
      </c>
      <c r="V315" s="107" t="s">
        <v>80</v>
      </c>
      <c r="W315" s="364" t="str">
        <f t="shared" si="21"/>
        <v>100113 fly ash from emulsified hydrocarbons used as fuel</v>
      </c>
    </row>
    <row r="316" spans="1:23" ht="33" customHeight="1">
      <c r="A316" s="324" t="str">
        <v>South Hams</v>
      </c>
      <c r="B316" s="107" t="s">
        <v>80</v>
      </c>
      <c r="C316" s="327" t="str">
        <f t="shared" si="19"/>
        <v>South Hams</v>
      </c>
      <c r="D316" s="109"/>
      <c r="E316" s="324" t="str">
        <v>South Hams</v>
      </c>
      <c r="F316" s="107" t="s">
        <v>80</v>
      </c>
      <c r="G316" s="327" t="str">
        <f t="shared" si="22"/>
        <v>South Hams</v>
      </c>
      <c r="H316" s="109"/>
      <c r="I316" s="156"/>
      <c r="J316"/>
      <c r="K316"/>
      <c r="L316"/>
      <c r="M316"/>
      <c r="N316"/>
      <c r="O316" s="156"/>
      <c r="P316" s="109"/>
      <c r="Q316" s="375" t="str">
        <f>'Look Up Values'!AE313</f>
        <v>100114 bottom ash, slag and boiler dust from co-incineration containing hazardous substances</v>
      </c>
      <c r="R316" s="107" t="s">
        <v>80</v>
      </c>
      <c r="S316" s="364" t="str">
        <f t="shared" si="20"/>
        <v>100114 bottom ash, slag and boiler dust from co-incineration containing hazardous substances</v>
      </c>
      <c r="T316" s="257"/>
      <c r="U316" s="375" t="str">
        <f>'Look Up Values'!AE313</f>
        <v>100114 bottom ash, slag and boiler dust from co-incineration containing hazardous substances</v>
      </c>
      <c r="V316" s="107" t="s">
        <v>80</v>
      </c>
      <c r="W316" s="364" t="str">
        <f t="shared" si="21"/>
        <v>100114 bottom ash, slag and boiler dust from co-incineration containing hazardous substances</v>
      </c>
    </row>
    <row r="317" spans="1:23" ht="33" customHeight="1">
      <c r="A317" s="324" t="str">
        <v>South Holland</v>
      </c>
      <c r="B317" s="107" t="s">
        <v>80</v>
      </c>
      <c r="C317" s="327" t="str">
        <f t="shared" si="19"/>
        <v>South Holland</v>
      </c>
      <c r="D317" s="109"/>
      <c r="E317" s="324" t="str">
        <v>South Holland</v>
      </c>
      <c r="F317" s="107" t="s">
        <v>80</v>
      </c>
      <c r="G317" s="327" t="str">
        <f t="shared" si="22"/>
        <v>South Holland</v>
      </c>
      <c r="H317" s="109"/>
      <c r="I317" s="156"/>
      <c r="J317"/>
      <c r="K317"/>
      <c r="L317"/>
      <c r="M317"/>
      <c r="N317"/>
      <c r="O317" s="156"/>
      <c r="P317" s="109"/>
      <c r="Q317" s="375" t="str">
        <f>'Look Up Values'!AE314</f>
        <v>100115 bottom ash, slag and boiler dust from co-incineration other than those mentioned in 10 01 14</v>
      </c>
      <c r="R317" s="107" t="s">
        <v>80</v>
      </c>
      <c r="S317" s="364" t="str">
        <f t="shared" si="20"/>
        <v>100115 bottom ash, slag and boiler dust from co-incineration other than those mentioned in 10 01 14</v>
      </c>
      <c r="T317" s="257"/>
      <c r="U317" s="375" t="str">
        <f>'Look Up Values'!AE314</f>
        <v>100115 bottom ash, slag and boiler dust from co-incineration other than those mentioned in 10 01 14</v>
      </c>
      <c r="V317" s="107" t="s">
        <v>80</v>
      </c>
      <c r="W317" s="364" t="str">
        <f t="shared" si="21"/>
        <v>100115 bottom ash, slag and boiler dust from co-incineration other than those mentioned in 10 01 14</v>
      </c>
    </row>
    <row r="318" spans="1:23" ht="33" customHeight="1">
      <c r="A318" s="324" t="str">
        <v>South Kesteven</v>
      </c>
      <c r="B318" s="107" t="s">
        <v>80</v>
      </c>
      <c r="C318" s="327" t="str">
        <f t="shared" si="19"/>
        <v>South Kesteven</v>
      </c>
      <c r="D318" s="109"/>
      <c r="E318" s="324" t="str">
        <v>South Kesteven</v>
      </c>
      <c r="F318" s="107" t="s">
        <v>80</v>
      </c>
      <c r="G318" s="327" t="str">
        <f t="shared" si="22"/>
        <v>South Kesteven</v>
      </c>
      <c r="H318" s="109"/>
      <c r="I318" s="156"/>
      <c r="J318"/>
      <c r="K318"/>
      <c r="L318"/>
      <c r="M318"/>
      <c r="N318"/>
      <c r="O318" s="156"/>
      <c r="P318" s="109"/>
      <c r="Q318" s="375" t="str">
        <f>'Look Up Values'!AE315</f>
        <v>100116 fly ash from co-incineration containing hazardous substances</v>
      </c>
      <c r="R318" s="107" t="s">
        <v>80</v>
      </c>
      <c r="S318" s="364" t="str">
        <f t="shared" si="20"/>
        <v>100116 fly ash from co-incineration containing hazardous substances</v>
      </c>
      <c r="T318" s="257"/>
      <c r="U318" s="375" t="str">
        <f>'Look Up Values'!AE315</f>
        <v>100116 fly ash from co-incineration containing hazardous substances</v>
      </c>
      <c r="V318" s="107" t="s">
        <v>80</v>
      </c>
      <c r="W318" s="364" t="str">
        <f t="shared" si="21"/>
        <v>100116 fly ash from co-incineration containing hazardous substances</v>
      </c>
    </row>
    <row r="319" spans="1:23" ht="33" customHeight="1">
      <c r="A319" s="324" t="str">
        <v>South Lanarkshire</v>
      </c>
      <c r="B319" s="107" t="s">
        <v>80</v>
      </c>
      <c r="C319" s="327" t="str">
        <f t="shared" si="19"/>
        <v>South Lanarkshire</v>
      </c>
      <c r="D319" s="109"/>
      <c r="E319" s="324" t="str">
        <v>South Lanarkshire</v>
      </c>
      <c r="F319" s="107" t="s">
        <v>80</v>
      </c>
      <c r="G319" s="327" t="str">
        <f t="shared" si="22"/>
        <v>South Lanarkshire</v>
      </c>
      <c r="H319" s="109"/>
      <c r="I319" s="156"/>
      <c r="J319"/>
      <c r="K319"/>
      <c r="L319"/>
      <c r="M319"/>
      <c r="N319"/>
      <c r="O319" s="156"/>
      <c r="P319" s="109"/>
      <c r="Q319" s="375" t="str">
        <f>'Look Up Values'!AE316</f>
        <v>100117 fly ash from co-incineration other than those mentioned in 10 01 16</v>
      </c>
      <c r="R319" s="107" t="s">
        <v>80</v>
      </c>
      <c r="S319" s="364" t="str">
        <f t="shared" si="20"/>
        <v>100117 fly ash from co-incineration other than those mentioned in 10 01 16</v>
      </c>
      <c r="T319" s="257"/>
      <c r="U319" s="375" t="str">
        <f>'Look Up Values'!AE316</f>
        <v>100117 fly ash from co-incineration other than those mentioned in 10 01 16</v>
      </c>
      <c r="V319" s="107" t="s">
        <v>80</v>
      </c>
      <c r="W319" s="364" t="str">
        <f t="shared" si="21"/>
        <v>100117 fly ash from co-incineration other than those mentioned in 10 01 16</v>
      </c>
    </row>
    <row r="320" spans="1:23" ht="33" customHeight="1">
      <c r="A320" s="324" t="str">
        <v>South London</v>
      </c>
      <c r="B320" s="107" t="s">
        <v>80</v>
      </c>
      <c r="C320" s="327" t="str">
        <f t="shared" si="19"/>
        <v>South London</v>
      </c>
      <c r="D320" s="109"/>
      <c r="E320" s="324" t="str">
        <v>South London</v>
      </c>
      <c r="F320" s="107" t="s">
        <v>80</v>
      </c>
      <c r="G320" s="327" t="str">
        <f t="shared" si="22"/>
        <v>South London</v>
      </c>
      <c r="H320" s="109"/>
      <c r="I320" s="156"/>
      <c r="J320"/>
      <c r="K320"/>
      <c r="L320"/>
      <c r="M320"/>
      <c r="N320"/>
      <c r="O320" s="156"/>
      <c r="P320" s="109"/>
      <c r="Q320" s="375" t="str">
        <f>'Look Up Values'!AE317</f>
        <v>100118 wastes from gas cleaning containing hazardous substances</v>
      </c>
      <c r="R320" s="107" t="s">
        <v>80</v>
      </c>
      <c r="S320" s="364" t="str">
        <f t="shared" si="20"/>
        <v>100118 wastes from gas cleaning containing hazardous substances</v>
      </c>
      <c r="T320" s="257"/>
      <c r="U320" s="375" t="str">
        <f>'Look Up Values'!AE317</f>
        <v>100118 wastes from gas cleaning containing hazardous substances</v>
      </c>
      <c r="V320" s="107" t="s">
        <v>80</v>
      </c>
      <c r="W320" s="364" t="str">
        <f t="shared" si="21"/>
        <v>100118 wastes from gas cleaning containing hazardous substances</v>
      </c>
    </row>
    <row r="321" spans="1:23" ht="33" customHeight="1">
      <c r="A321" s="324" t="str">
        <v>South Norfolk</v>
      </c>
      <c r="B321" s="107" t="s">
        <v>80</v>
      </c>
      <c r="C321" s="327" t="str">
        <f t="shared" si="19"/>
        <v>South Norfolk</v>
      </c>
      <c r="D321" s="109"/>
      <c r="E321" s="324" t="str">
        <v>South Norfolk</v>
      </c>
      <c r="F321" s="107" t="s">
        <v>80</v>
      </c>
      <c r="G321" s="327" t="str">
        <f t="shared" si="22"/>
        <v>South Norfolk</v>
      </c>
      <c r="H321" s="109"/>
      <c r="I321" s="156"/>
      <c r="J321"/>
      <c r="K321"/>
      <c r="L321"/>
      <c r="M321"/>
      <c r="N321"/>
      <c r="O321" s="156"/>
      <c r="P321" s="109"/>
      <c r="Q321" s="375" t="str">
        <f>'Look Up Values'!AE318</f>
        <v>100119 wastes from gas cleaning other than those mentioned in 10 01 05, 10 01 07 and 10 01 18</v>
      </c>
      <c r="R321" s="107" t="s">
        <v>80</v>
      </c>
      <c r="S321" s="364" t="str">
        <f t="shared" si="20"/>
        <v>100119 wastes from gas cleaning other than those mentioned in 10 01 05, 10 01 07 and 10 01 18</v>
      </c>
      <c r="T321" s="257"/>
      <c r="U321" s="375" t="str">
        <f>'Look Up Values'!AE318</f>
        <v>100119 wastes from gas cleaning other than those mentioned in 10 01 05, 10 01 07 and 10 01 18</v>
      </c>
      <c r="V321" s="107" t="s">
        <v>80</v>
      </c>
      <c r="W321" s="364" t="str">
        <f t="shared" si="21"/>
        <v>100119 wastes from gas cleaning other than those mentioned in 10 01 05, 10 01 07 and 10 01 18</v>
      </c>
    </row>
    <row r="322" spans="1:23" ht="33" customHeight="1">
      <c r="A322" s="324" t="str">
        <v>South Oxfordshire</v>
      </c>
      <c r="B322" s="107" t="s">
        <v>80</v>
      </c>
      <c r="C322" s="327" t="str">
        <f t="shared" si="19"/>
        <v>South Oxfordshire</v>
      </c>
      <c r="D322" s="109"/>
      <c r="E322" s="324" t="str">
        <v>South Oxfordshire</v>
      </c>
      <c r="F322" s="107" t="s">
        <v>80</v>
      </c>
      <c r="G322" s="327" t="str">
        <f t="shared" si="22"/>
        <v>South Oxfordshire</v>
      </c>
      <c r="H322" s="109"/>
      <c r="I322" s="156"/>
      <c r="J322"/>
      <c r="K322"/>
      <c r="L322"/>
      <c r="M322"/>
      <c r="N322"/>
      <c r="O322" s="156"/>
      <c r="P322" s="109"/>
      <c r="Q322" s="375" t="str">
        <f>'Look Up Values'!AE319</f>
        <v>100120 sludges from on-site effluent treatment containing hazardous substances</v>
      </c>
      <c r="R322" s="107" t="s">
        <v>80</v>
      </c>
      <c r="S322" s="364" t="str">
        <f t="shared" si="20"/>
        <v>100120 sludges from on-site effluent treatment containing hazardous substances</v>
      </c>
      <c r="T322" s="257"/>
      <c r="U322" s="375" t="str">
        <f>'Look Up Values'!AE319</f>
        <v>100120 sludges from on-site effluent treatment containing hazardous substances</v>
      </c>
      <c r="V322" s="107" t="s">
        <v>80</v>
      </c>
      <c r="W322" s="364" t="str">
        <f t="shared" si="21"/>
        <v>100120 sludges from on-site effluent treatment containing hazardous substances</v>
      </c>
    </row>
    <row r="323" spans="1:23" ht="33" customHeight="1">
      <c r="A323" s="324" t="str">
        <v>South Ribble</v>
      </c>
      <c r="B323" s="107" t="s">
        <v>80</v>
      </c>
      <c r="C323" s="327" t="str">
        <f t="shared" si="19"/>
        <v>South Ribble</v>
      </c>
      <c r="D323" s="109"/>
      <c r="E323" s="324" t="str">
        <v>South Ribble</v>
      </c>
      <c r="F323" s="107" t="s">
        <v>80</v>
      </c>
      <c r="G323" s="327" t="str">
        <f t="shared" si="22"/>
        <v>South Ribble</v>
      </c>
      <c r="H323" s="109"/>
      <c r="I323" s="156"/>
      <c r="J323"/>
      <c r="K323"/>
      <c r="L323"/>
      <c r="M323"/>
      <c r="N323"/>
      <c r="O323" s="156"/>
      <c r="P323" s="109"/>
      <c r="Q323" s="375" t="str">
        <f>'Look Up Values'!AE320</f>
        <v>100121 sludges from on-site effluent treatment other than those mentioned in 10 01 20</v>
      </c>
      <c r="R323" s="107" t="s">
        <v>80</v>
      </c>
      <c r="S323" s="364" t="str">
        <f t="shared" si="20"/>
        <v>100121 sludges from on-site effluent treatment other than those mentioned in 10 01 20</v>
      </c>
      <c r="T323" s="257"/>
      <c r="U323" s="375" t="str">
        <f>'Look Up Values'!AE320</f>
        <v>100121 sludges from on-site effluent treatment other than those mentioned in 10 01 20</v>
      </c>
      <c r="V323" s="107" t="s">
        <v>80</v>
      </c>
      <c r="W323" s="364" t="str">
        <f t="shared" si="21"/>
        <v>100121 sludges from on-site effluent treatment other than those mentioned in 10 01 20</v>
      </c>
    </row>
    <row r="324" spans="1:23" ht="33" customHeight="1">
      <c r="A324" s="324" t="str">
        <v>South Staffordshire</v>
      </c>
      <c r="B324" s="107" t="s">
        <v>80</v>
      </c>
      <c r="C324" s="327" t="str">
        <f t="shared" si="19"/>
        <v>South Staffordshire</v>
      </c>
      <c r="D324" s="109"/>
      <c r="E324" s="324" t="str">
        <v>South Staffordshire</v>
      </c>
      <c r="F324" s="107" t="s">
        <v>80</v>
      </c>
      <c r="G324" s="327" t="str">
        <f t="shared" si="22"/>
        <v>South Staffordshire</v>
      </c>
      <c r="H324" s="109"/>
      <c r="I324" s="156"/>
      <c r="J324"/>
      <c r="K324"/>
      <c r="L324"/>
      <c r="M324"/>
      <c r="N324"/>
      <c r="O324" s="156"/>
      <c r="P324" s="109"/>
      <c r="Q324" s="375" t="str">
        <f>'Look Up Values'!AE321</f>
        <v>100122 aqueous sludges from boiler cleansing containing hazardous substances</v>
      </c>
      <c r="R324" s="107" t="s">
        <v>80</v>
      </c>
      <c r="S324" s="364" t="str">
        <f t="shared" si="20"/>
        <v>100122 aqueous sludges from boiler cleansing containing hazardous substances</v>
      </c>
      <c r="T324" s="257"/>
      <c r="U324" s="375" t="str">
        <f>'Look Up Values'!AE321</f>
        <v>100122 aqueous sludges from boiler cleansing containing hazardous substances</v>
      </c>
      <c r="V324" s="107" t="s">
        <v>80</v>
      </c>
      <c r="W324" s="364" t="str">
        <f t="shared" si="21"/>
        <v>100122 aqueous sludges from boiler cleansing containing hazardous substances</v>
      </c>
    </row>
    <row r="325" spans="1:23" ht="33" customHeight="1">
      <c r="A325" s="324" t="str">
        <v>South Tyneside</v>
      </c>
      <c r="B325" s="107" t="s">
        <v>80</v>
      </c>
      <c r="C325" s="327" t="str">
        <f t="shared" si="19"/>
        <v>South Tyneside</v>
      </c>
      <c r="D325" s="109"/>
      <c r="E325" s="324" t="str">
        <v>South Tyneside</v>
      </c>
      <c r="F325" s="107" t="s">
        <v>80</v>
      </c>
      <c r="G325" s="327" t="str">
        <f t="shared" si="22"/>
        <v>South Tyneside</v>
      </c>
      <c r="H325" s="109"/>
      <c r="I325" s="156"/>
      <c r="J325"/>
      <c r="K325"/>
      <c r="L325"/>
      <c r="M325"/>
      <c r="N325"/>
      <c r="O325" s="156"/>
      <c r="P325" s="109"/>
      <c r="Q325" s="375" t="str">
        <f>'Look Up Values'!AE322</f>
        <v>100123 aqueous sludges from boiler cleansing other than those mentioned in 10 01 22</v>
      </c>
      <c r="R325" s="107" t="s">
        <v>80</v>
      </c>
      <c r="S325" s="364" t="str">
        <f t="shared" si="20"/>
        <v>100123 aqueous sludges from boiler cleansing other than those mentioned in 10 01 22</v>
      </c>
      <c r="T325" s="257"/>
      <c r="U325" s="375" t="str">
        <f>'Look Up Values'!AE322</f>
        <v>100123 aqueous sludges from boiler cleansing other than those mentioned in 10 01 22</v>
      </c>
      <c r="V325" s="107" t="s">
        <v>80</v>
      </c>
      <c r="W325" s="364" t="str">
        <f t="shared" si="21"/>
        <v>100123 aqueous sludges from boiler cleansing other than those mentioned in 10 01 22</v>
      </c>
    </row>
    <row r="326" spans="1:23" ht="33" customHeight="1">
      <c r="A326" s="324" t="str">
        <v>South West</v>
      </c>
      <c r="B326" s="107" t="s">
        <v>80</v>
      </c>
      <c r="C326" s="327" t="str">
        <f t="shared" ref="C326:C389" si="23">IF(B326="Yes",A326,"")</f>
        <v>South West</v>
      </c>
      <c r="D326" s="109"/>
      <c r="E326" s="324" t="str">
        <v>South West</v>
      </c>
      <c r="F326" s="107" t="s">
        <v>80</v>
      </c>
      <c r="G326" s="327" t="str">
        <f t="shared" si="22"/>
        <v>South West</v>
      </c>
      <c r="H326" s="109"/>
      <c r="I326" s="156"/>
      <c r="J326"/>
      <c r="K326"/>
      <c r="L326"/>
      <c r="M326"/>
      <c r="N326"/>
      <c r="O326" s="156"/>
      <c r="P326" s="109"/>
      <c r="Q326" s="375" t="str">
        <f>'Look Up Values'!AE323</f>
        <v>100124 sands from fluidised beds</v>
      </c>
      <c r="R326" s="107" t="s">
        <v>80</v>
      </c>
      <c r="S326" s="364" t="str">
        <f t="shared" ref="S326:S389" si="24">IF(R326="Yes",Q326,"")</f>
        <v>100124 sands from fluidised beds</v>
      </c>
      <c r="T326" s="257"/>
      <c r="U326" s="375" t="str">
        <f>'Look Up Values'!AE323</f>
        <v>100124 sands from fluidised beds</v>
      </c>
      <c r="V326" s="107" t="s">
        <v>80</v>
      </c>
      <c r="W326" s="364" t="str">
        <f t="shared" ref="W326:W389" si="25">IF(V326="Yes",U326,"")</f>
        <v>100124 sands from fluidised beds</v>
      </c>
    </row>
    <row r="327" spans="1:23" ht="33" customHeight="1">
      <c r="A327" s="324" t="str">
        <v>South Yorkshire</v>
      </c>
      <c r="B327" s="107" t="s">
        <v>80</v>
      </c>
      <c r="C327" s="327" t="str">
        <f t="shared" si="23"/>
        <v>South Yorkshire</v>
      </c>
      <c r="D327" s="109"/>
      <c r="E327" s="324" t="str">
        <v>South Yorkshire</v>
      </c>
      <c r="F327" s="107" t="s">
        <v>80</v>
      </c>
      <c r="G327" s="327" t="str">
        <f t="shared" ref="G327:G390" si="26">IF(F327="Yes",E327,"")</f>
        <v>South Yorkshire</v>
      </c>
      <c r="H327" s="109"/>
      <c r="I327" s="156"/>
      <c r="J327"/>
      <c r="K327"/>
      <c r="L327"/>
      <c r="M327"/>
      <c r="N327"/>
      <c r="O327" s="156"/>
      <c r="P327" s="109"/>
      <c r="Q327" s="375" t="str">
        <f>'Look Up Values'!AE324</f>
        <v>100125 wastes from fuel storage and preparation of coal-fired power plants</v>
      </c>
      <c r="R327" s="107" t="s">
        <v>80</v>
      </c>
      <c r="S327" s="364" t="str">
        <f t="shared" si="24"/>
        <v>100125 wastes from fuel storage and preparation of coal-fired power plants</v>
      </c>
      <c r="T327" s="257"/>
      <c r="U327" s="375" t="str">
        <f>'Look Up Values'!AE324</f>
        <v>100125 wastes from fuel storage and preparation of coal-fired power plants</v>
      </c>
      <c r="V327" s="107" t="s">
        <v>80</v>
      </c>
      <c r="W327" s="364" t="str">
        <f t="shared" si="25"/>
        <v>100125 wastes from fuel storage and preparation of coal-fired power plants</v>
      </c>
    </row>
    <row r="328" spans="1:23" ht="33" customHeight="1">
      <c r="A328" s="324" t="str">
        <v>Southampton City</v>
      </c>
      <c r="B328" s="107" t="s">
        <v>80</v>
      </c>
      <c r="C328" s="327" t="str">
        <f t="shared" si="23"/>
        <v>Southampton City</v>
      </c>
      <c r="D328" s="109"/>
      <c r="E328" s="324" t="str">
        <v>Southampton City</v>
      </c>
      <c r="F328" s="107" t="s">
        <v>80</v>
      </c>
      <c r="G328" s="327" t="str">
        <f t="shared" si="26"/>
        <v>Southampton City</v>
      </c>
      <c r="H328" s="109"/>
      <c r="I328" s="156"/>
      <c r="J328"/>
      <c r="K328"/>
      <c r="L328"/>
      <c r="M328"/>
      <c r="N328"/>
      <c r="O328" s="156"/>
      <c r="P328" s="109"/>
      <c r="Q328" s="375" t="str">
        <f>'Look Up Values'!AE325</f>
        <v>100126 wastes from cooling-water treatment</v>
      </c>
      <c r="R328" s="107" t="s">
        <v>80</v>
      </c>
      <c r="S328" s="364" t="str">
        <f t="shared" si="24"/>
        <v>100126 wastes from cooling-water treatment</v>
      </c>
      <c r="T328" s="257"/>
      <c r="U328" s="375" t="str">
        <f>'Look Up Values'!AE325</f>
        <v>100126 wastes from cooling-water treatment</v>
      </c>
      <c r="V328" s="107" t="s">
        <v>80</v>
      </c>
      <c r="W328" s="364" t="str">
        <f t="shared" si="25"/>
        <v>100126 wastes from cooling-water treatment</v>
      </c>
    </row>
    <row r="329" spans="1:23" ht="33" customHeight="1">
      <c r="A329" s="324" t="str">
        <v>Southend-on-Sea</v>
      </c>
      <c r="B329" s="107" t="s">
        <v>80</v>
      </c>
      <c r="C329" s="327" t="str">
        <f t="shared" si="23"/>
        <v>Southend-on-Sea</v>
      </c>
      <c r="D329" s="109"/>
      <c r="E329" s="324" t="str">
        <v>Southend-on-Sea</v>
      </c>
      <c r="F329" s="107" t="s">
        <v>80</v>
      </c>
      <c r="G329" s="327" t="str">
        <f t="shared" si="26"/>
        <v>Southend-on-Sea</v>
      </c>
      <c r="H329" s="109"/>
      <c r="I329" s="156"/>
      <c r="J329"/>
      <c r="K329"/>
      <c r="L329"/>
      <c r="M329"/>
      <c r="N329"/>
      <c r="O329" s="156"/>
      <c r="P329" s="109"/>
      <c r="Q329" s="375" t="str">
        <f>'Look Up Values'!AE326</f>
        <v>100199 wastes not otherwise specified</v>
      </c>
      <c r="R329" s="107" t="s">
        <v>80</v>
      </c>
      <c r="S329" s="364" t="str">
        <f t="shared" si="24"/>
        <v>100199 wastes not otherwise specified</v>
      </c>
      <c r="T329" s="257"/>
      <c r="U329" s="375" t="str">
        <f>'Look Up Values'!AE326</f>
        <v>100199 wastes not otherwise specified</v>
      </c>
      <c r="V329" s="107" t="s">
        <v>80</v>
      </c>
      <c r="W329" s="364" t="str">
        <f t="shared" si="25"/>
        <v>100199 wastes not otherwise specified</v>
      </c>
    </row>
    <row r="330" spans="1:23" ht="33" customHeight="1">
      <c r="A330" s="324" t="str">
        <v>Southwark</v>
      </c>
      <c r="B330" s="107" t="s">
        <v>80</v>
      </c>
      <c r="C330" s="327" t="str">
        <f t="shared" si="23"/>
        <v>Southwark</v>
      </c>
      <c r="D330" s="109"/>
      <c r="E330" s="324" t="str">
        <v>Southwark</v>
      </c>
      <c r="F330" s="107" t="s">
        <v>80</v>
      </c>
      <c r="G330" s="327" t="str">
        <f t="shared" si="26"/>
        <v>Southwark</v>
      </c>
      <c r="H330" s="109"/>
      <c r="I330" s="156"/>
      <c r="J330"/>
      <c r="K330"/>
      <c r="L330"/>
      <c r="M330"/>
      <c r="N330"/>
      <c r="O330" s="156"/>
      <c r="P330" s="109"/>
      <c r="Q330" s="375" t="str">
        <f>'Look Up Values'!AE327</f>
        <v>100201 wastes from the processing of slag</v>
      </c>
      <c r="R330" s="107" t="s">
        <v>80</v>
      </c>
      <c r="S330" s="364" t="str">
        <f t="shared" si="24"/>
        <v>100201 wastes from the processing of slag</v>
      </c>
      <c r="T330" s="257"/>
      <c r="U330" s="375" t="str">
        <f>'Look Up Values'!AE327</f>
        <v>100201 wastes from the processing of slag</v>
      </c>
      <c r="V330" s="107" t="s">
        <v>80</v>
      </c>
      <c r="W330" s="364" t="str">
        <f t="shared" si="25"/>
        <v>100201 wastes from the processing of slag</v>
      </c>
    </row>
    <row r="331" spans="1:23" ht="33" customHeight="1">
      <c r="A331" s="324" t="str">
        <v>Spelthorne</v>
      </c>
      <c r="B331" s="107" t="s">
        <v>80</v>
      </c>
      <c r="C331" s="327" t="str">
        <f t="shared" si="23"/>
        <v>Spelthorne</v>
      </c>
      <c r="D331" s="109"/>
      <c r="E331" s="324" t="str">
        <v>Spelthorne</v>
      </c>
      <c r="F331" s="107" t="s">
        <v>80</v>
      </c>
      <c r="G331" s="327" t="str">
        <f t="shared" si="26"/>
        <v>Spelthorne</v>
      </c>
      <c r="H331" s="109"/>
      <c r="I331" s="156"/>
      <c r="J331"/>
      <c r="K331"/>
      <c r="L331"/>
      <c r="M331"/>
      <c r="N331"/>
      <c r="O331" s="156"/>
      <c r="P331" s="109"/>
      <c r="Q331" s="375" t="str">
        <f>'Look Up Values'!AE328</f>
        <v>100202 unprocessed slag</v>
      </c>
      <c r="R331" s="107" t="s">
        <v>80</v>
      </c>
      <c r="S331" s="364" t="str">
        <f t="shared" si="24"/>
        <v>100202 unprocessed slag</v>
      </c>
      <c r="T331" s="257"/>
      <c r="U331" s="375" t="str">
        <f>'Look Up Values'!AE328</f>
        <v>100202 unprocessed slag</v>
      </c>
      <c r="V331" s="107" t="s">
        <v>80</v>
      </c>
      <c r="W331" s="364" t="str">
        <f t="shared" si="25"/>
        <v>100202 unprocessed slag</v>
      </c>
    </row>
    <row r="332" spans="1:23" ht="33" customHeight="1">
      <c r="A332" s="324" t="str">
        <v>St Albans</v>
      </c>
      <c r="B332" s="107" t="s">
        <v>80</v>
      </c>
      <c r="C332" s="327" t="str">
        <f t="shared" si="23"/>
        <v>St Albans</v>
      </c>
      <c r="D332" s="109"/>
      <c r="E332" s="324" t="str">
        <v>St Albans</v>
      </c>
      <c r="F332" s="107" t="s">
        <v>80</v>
      </c>
      <c r="G332" s="327" t="str">
        <f t="shared" si="26"/>
        <v>St Albans</v>
      </c>
      <c r="H332" s="109"/>
      <c r="I332" s="156"/>
      <c r="J332"/>
      <c r="K332"/>
      <c r="L332"/>
      <c r="M332"/>
      <c r="N332"/>
      <c r="O332" s="156"/>
      <c r="P332" s="109"/>
      <c r="Q332" s="375" t="str">
        <f>'Look Up Values'!AE329</f>
        <v>100207 solid wastes from gas treatment containing hazardous substances</v>
      </c>
      <c r="R332" s="107" t="s">
        <v>80</v>
      </c>
      <c r="S332" s="364" t="str">
        <f t="shared" si="24"/>
        <v>100207 solid wastes from gas treatment containing hazardous substances</v>
      </c>
      <c r="T332" s="257"/>
      <c r="U332" s="375" t="str">
        <f>'Look Up Values'!AE329</f>
        <v>100207 solid wastes from gas treatment containing hazardous substances</v>
      </c>
      <c r="V332" s="107" t="s">
        <v>80</v>
      </c>
      <c r="W332" s="364" t="str">
        <f t="shared" si="25"/>
        <v>100207 solid wastes from gas treatment containing hazardous substances</v>
      </c>
    </row>
    <row r="333" spans="1:23" ht="33" customHeight="1">
      <c r="A333" s="324" t="str">
        <v>St. Helens</v>
      </c>
      <c r="B333" s="107" t="s">
        <v>80</v>
      </c>
      <c r="C333" s="327" t="str">
        <f t="shared" si="23"/>
        <v>St. Helens</v>
      </c>
      <c r="D333" s="109"/>
      <c r="E333" s="324" t="str">
        <v>St. Helens</v>
      </c>
      <c r="F333" s="107" t="s">
        <v>80</v>
      </c>
      <c r="G333" s="327" t="str">
        <f t="shared" si="26"/>
        <v>St. Helens</v>
      </c>
      <c r="H333" s="109"/>
      <c r="I333" s="156"/>
      <c r="J333"/>
      <c r="K333"/>
      <c r="L333"/>
      <c r="M333"/>
      <c r="N333"/>
      <c r="O333" s="156"/>
      <c r="P333" s="109"/>
      <c r="Q333" s="375" t="str">
        <f>'Look Up Values'!AE330</f>
        <v>100208 solid wastes from gas treatment other than those mentioned in 10 02 07</v>
      </c>
      <c r="R333" s="107" t="s">
        <v>80</v>
      </c>
      <c r="S333" s="364" t="str">
        <f t="shared" si="24"/>
        <v>100208 solid wastes from gas treatment other than those mentioned in 10 02 07</v>
      </c>
      <c r="T333" s="257"/>
      <c r="U333" s="375" t="str">
        <f>'Look Up Values'!AE330</f>
        <v>100208 solid wastes from gas treatment other than those mentioned in 10 02 07</v>
      </c>
      <c r="V333" s="107" t="s">
        <v>80</v>
      </c>
      <c r="W333" s="364" t="str">
        <f t="shared" si="25"/>
        <v>100208 solid wastes from gas treatment other than those mentioned in 10 02 07</v>
      </c>
    </row>
    <row r="334" spans="1:23" ht="33" customHeight="1">
      <c r="A334" s="324" t="str">
        <v>Stafford</v>
      </c>
      <c r="B334" s="107" t="s">
        <v>80</v>
      </c>
      <c r="C334" s="327" t="str">
        <f t="shared" si="23"/>
        <v>Stafford</v>
      </c>
      <c r="D334" s="109"/>
      <c r="E334" s="324" t="str">
        <v>Stafford</v>
      </c>
      <c r="F334" s="107" t="s">
        <v>80</v>
      </c>
      <c r="G334" s="327" t="str">
        <f t="shared" si="26"/>
        <v>Stafford</v>
      </c>
      <c r="H334" s="109"/>
      <c r="I334" s="156"/>
      <c r="J334"/>
      <c r="K334"/>
      <c r="L334"/>
      <c r="M334"/>
      <c r="N334"/>
      <c r="O334" s="156"/>
      <c r="P334" s="109"/>
      <c r="Q334" s="375" t="str">
        <f>'Look Up Values'!AE331</f>
        <v>100210 mill scales</v>
      </c>
      <c r="R334" s="107" t="s">
        <v>80</v>
      </c>
      <c r="S334" s="364" t="str">
        <f t="shared" si="24"/>
        <v>100210 mill scales</v>
      </c>
      <c r="T334" s="257"/>
      <c r="U334" s="375" t="str">
        <f>'Look Up Values'!AE331</f>
        <v>100210 mill scales</v>
      </c>
      <c r="V334" s="107" t="s">
        <v>80</v>
      </c>
      <c r="W334" s="364" t="str">
        <f t="shared" si="25"/>
        <v>100210 mill scales</v>
      </c>
    </row>
    <row r="335" spans="1:23" ht="33" customHeight="1">
      <c r="A335" s="324" t="str">
        <v>Staffordshire</v>
      </c>
      <c r="B335" s="107" t="s">
        <v>80</v>
      </c>
      <c r="C335" s="327" t="str">
        <f t="shared" si="23"/>
        <v>Staffordshire</v>
      </c>
      <c r="D335" s="109"/>
      <c r="E335" s="324" t="str">
        <v>Staffordshire</v>
      </c>
      <c r="F335" s="107" t="s">
        <v>80</v>
      </c>
      <c r="G335" s="327" t="str">
        <f t="shared" si="26"/>
        <v>Staffordshire</v>
      </c>
      <c r="H335" s="109"/>
      <c r="I335" s="156"/>
      <c r="J335"/>
      <c r="K335"/>
      <c r="L335"/>
      <c r="M335"/>
      <c r="N335"/>
      <c r="O335" s="156"/>
      <c r="P335" s="109"/>
      <c r="Q335" s="375" t="str">
        <f>'Look Up Values'!AE332</f>
        <v>100211 wastes from cooling-water treatment containing oil</v>
      </c>
      <c r="R335" s="107" t="s">
        <v>80</v>
      </c>
      <c r="S335" s="364" t="str">
        <f t="shared" si="24"/>
        <v>100211 wastes from cooling-water treatment containing oil</v>
      </c>
      <c r="T335" s="257"/>
      <c r="U335" s="375" t="str">
        <f>'Look Up Values'!AE332</f>
        <v>100211 wastes from cooling-water treatment containing oil</v>
      </c>
      <c r="V335" s="107" t="s">
        <v>80</v>
      </c>
      <c r="W335" s="364" t="str">
        <f t="shared" si="25"/>
        <v>100211 wastes from cooling-water treatment containing oil</v>
      </c>
    </row>
    <row r="336" spans="1:23" ht="33" customHeight="1">
      <c r="A336" s="324" t="str">
        <v>Staffordshire Moorlands</v>
      </c>
      <c r="B336" s="107" t="s">
        <v>80</v>
      </c>
      <c r="C336" s="327" t="str">
        <f t="shared" si="23"/>
        <v>Staffordshire Moorlands</v>
      </c>
      <c r="D336" s="109"/>
      <c r="E336" s="324" t="str">
        <v>Staffordshire Moorlands</v>
      </c>
      <c r="F336" s="107" t="s">
        <v>80</v>
      </c>
      <c r="G336" s="327" t="str">
        <f t="shared" si="26"/>
        <v>Staffordshire Moorlands</v>
      </c>
      <c r="H336" s="109"/>
      <c r="I336" s="156"/>
      <c r="J336"/>
      <c r="K336"/>
      <c r="L336"/>
      <c r="M336"/>
      <c r="N336"/>
      <c r="O336" s="156"/>
      <c r="P336" s="109"/>
      <c r="Q336" s="375" t="str">
        <f>'Look Up Values'!AE333</f>
        <v>100212 wastes from cooling-water treatment other than those mentioned in 10 02 11</v>
      </c>
      <c r="R336" s="107" t="s">
        <v>80</v>
      </c>
      <c r="S336" s="364" t="str">
        <f t="shared" si="24"/>
        <v>100212 wastes from cooling-water treatment other than those mentioned in 10 02 11</v>
      </c>
      <c r="T336" s="257"/>
      <c r="U336" s="375" t="str">
        <f>'Look Up Values'!AE333</f>
        <v>100212 wastes from cooling-water treatment other than those mentioned in 10 02 11</v>
      </c>
      <c r="V336" s="107" t="s">
        <v>80</v>
      </c>
      <c r="W336" s="364" t="str">
        <f t="shared" si="25"/>
        <v>100212 wastes from cooling-water treatment other than those mentioned in 10 02 11</v>
      </c>
    </row>
    <row r="337" spans="1:23" ht="33" customHeight="1">
      <c r="A337" s="324" t="str">
        <v>Stevenage</v>
      </c>
      <c r="B337" s="107" t="s">
        <v>80</v>
      </c>
      <c r="C337" s="327" t="str">
        <f t="shared" si="23"/>
        <v>Stevenage</v>
      </c>
      <c r="D337" s="109"/>
      <c r="E337" s="324" t="str">
        <v>Stevenage</v>
      </c>
      <c r="F337" s="107" t="s">
        <v>80</v>
      </c>
      <c r="G337" s="327" t="str">
        <f t="shared" si="26"/>
        <v>Stevenage</v>
      </c>
      <c r="H337" s="109"/>
      <c r="I337" s="156"/>
      <c r="J337"/>
      <c r="K337"/>
      <c r="L337"/>
      <c r="M337"/>
      <c r="N337"/>
      <c r="O337" s="156"/>
      <c r="P337" s="109"/>
      <c r="Q337" s="375" t="str">
        <f>'Look Up Values'!AE334</f>
        <v>100213 sludges and filter cakes from gas treatment containing hazardous substances</v>
      </c>
      <c r="R337" s="107" t="s">
        <v>80</v>
      </c>
      <c r="S337" s="364" t="str">
        <f t="shared" si="24"/>
        <v>100213 sludges and filter cakes from gas treatment containing hazardous substances</v>
      </c>
      <c r="T337" s="257"/>
      <c r="U337" s="375" t="str">
        <f>'Look Up Values'!AE334</f>
        <v>100213 sludges and filter cakes from gas treatment containing hazardous substances</v>
      </c>
      <c r="V337" s="107" t="s">
        <v>80</v>
      </c>
      <c r="W337" s="364" t="str">
        <f t="shared" si="25"/>
        <v>100213 sludges and filter cakes from gas treatment containing hazardous substances</v>
      </c>
    </row>
    <row r="338" spans="1:23" ht="33" customHeight="1">
      <c r="A338" s="324" t="str">
        <v>Stirling</v>
      </c>
      <c r="B338" s="107" t="s">
        <v>80</v>
      </c>
      <c r="C338" s="327" t="str">
        <f t="shared" si="23"/>
        <v>Stirling</v>
      </c>
      <c r="D338" s="109"/>
      <c r="E338" s="324" t="str">
        <v>Stirling</v>
      </c>
      <c r="F338" s="107" t="s">
        <v>80</v>
      </c>
      <c r="G338" s="327" t="str">
        <f t="shared" si="26"/>
        <v>Stirling</v>
      </c>
      <c r="H338" s="109"/>
      <c r="I338" s="156"/>
      <c r="J338"/>
      <c r="K338"/>
      <c r="L338"/>
      <c r="M338"/>
      <c r="N338"/>
      <c r="O338" s="156"/>
      <c r="P338" s="109"/>
      <c r="Q338" s="375" t="str">
        <f>'Look Up Values'!AE335</f>
        <v>100214 sludges and filter cakes from gas treatment other than those mentioned in 10 02 13</v>
      </c>
      <c r="R338" s="107" t="s">
        <v>80</v>
      </c>
      <c r="S338" s="364" t="str">
        <f t="shared" si="24"/>
        <v>100214 sludges and filter cakes from gas treatment other than those mentioned in 10 02 13</v>
      </c>
      <c r="T338" s="257"/>
      <c r="U338" s="375" t="str">
        <f>'Look Up Values'!AE335</f>
        <v>100214 sludges and filter cakes from gas treatment other than those mentioned in 10 02 13</v>
      </c>
      <c r="V338" s="107" t="s">
        <v>80</v>
      </c>
      <c r="W338" s="364" t="str">
        <f t="shared" si="25"/>
        <v>100214 sludges and filter cakes from gas treatment other than those mentioned in 10 02 13</v>
      </c>
    </row>
    <row r="339" spans="1:23" ht="33" customHeight="1">
      <c r="A339" s="324" t="str">
        <v>Stockport</v>
      </c>
      <c r="B339" s="107" t="s">
        <v>80</v>
      </c>
      <c r="C339" s="327" t="str">
        <f t="shared" si="23"/>
        <v>Stockport</v>
      </c>
      <c r="D339" s="109"/>
      <c r="E339" s="324" t="str">
        <v>Stockport</v>
      </c>
      <c r="F339" s="107" t="s">
        <v>80</v>
      </c>
      <c r="G339" s="327" t="str">
        <f t="shared" si="26"/>
        <v>Stockport</v>
      </c>
      <c r="H339" s="109"/>
      <c r="I339" s="156"/>
      <c r="J339"/>
      <c r="K339"/>
      <c r="L339"/>
      <c r="M339"/>
      <c r="N339"/>
      <c r="O339" s="156"/>
      <c r="P339" s="109"/>
      <c r="Q339" s="375" t="str">
        <f>'Look Up Values'!AE336</f>
        <v>100215 other sludges and filter cakes</v>
      </c>
      <c r="R339" s="107" t="s">
        <v>80</v>
      </c>
      <c r="S339" s="364" t="str">
        <f t="shared" si="24"/>
        <v>100215 other sludges and filter cakes</v>
      </c>
      <c r="T339" s="257"/>
      <c r="U339" s="375" t="str">
        <f>'Look Up Values'!AE336</f>
        <v>100215 other sludges and filter cakes</v>
      </c>
      <c r="V339" s="107" t="s">
        <v>80</v>
      </c>
      <c r="W339" s="364" t="str">
        <f t="shared" si="25"/>
        <v>100215 other sludges and filter cakes</v>
      </c>
    </row>
    <row r="340" spans="1:23" ht="33" customHeight="1">
      <c r="A340" s="324" t="str">
        <v>Stockton-on-Tees</v>
      </c>
      <c r="B340" s="107" t="s">
        <v>80</v>
      </c>
      <c r="C340" s="327" t="str">
        <f t="shared" si="23"/>
        <v>Stockton-on-Tees</v>
      </c>
      <c r="D340" s="109"/>
      <c r="E340" s="324" t="str">
        <v>Stockton-on-Tees</v>
      </c>
      <c r="F340" s="107" t="s">
        <v>80</v>
      </c>
      <c r="G340" s="327" t="str">
        <f t="shared" si="26"/>
        <v>Stockton-on-Tees</v>
      </c>
      <c r="H340" s="109"/>
      <c r="I340" s="156"/>
      <c r="J340"/>
      <c r="K340"/>
      <c r="L340"/>
      <c r="M340"/>
      <c r="N340"/>
      <c r="O340" s="156"/>
      <c r="P340" s="109"/>
      <c r="Q340" s="375" t="str">
        <f>'Look Up Values'!AE337</f>
        <v>100299 wastes not otherwise specified</v>
      </c>
      <c r="R340" s="107" t="s">
        <v>80</v>
      </c>
      <c r="S340" s="364" t="str">
        <f t="shared" si="24"/>
        <v>100299 wastes not otherwise specified</v>
      </c>
      <c r="T340" s="257"/>
      <c r="U340" s="375" t="str">
        <f>'Look Up Values'!AE337</f>
        <v>100299 wastes not otherwise specified</v>
      </c>
      <c r="V340" s="107" t="s">
        <v>80</v>
      </c>
      <c r="W340" s="364" t="str">
        <f t="shared" si="25"/>
        <v>100299 wastes not otherwise specified</v>
      </c>
    </row>
    <row r="341" spans="1:23" ht="33" customHeight="1">
      <c r="A341" s="324" t="str">
        <v>Stoke-on-Trent City</v>
      </c>
      <c r="B341" s="107" t="s">
        <v>80</v>
      </c>
      <c r="C341" s="327" t="str">
        <f t="shared" si="23"/>
        <v>Stoke-on-Trent City</v>
      </c>
      <c r="D341" s="109"/>
      <c r="E341" s="324" t="str">
        <v>Stoke-on-Trent City</v>
      </c>
      <c r="F341" s="107" t="s">
        <v>80</v>
      </c>
      <c r="G341" s="327" t="str">
        <f t="shared" si="26"/>
        <v>Stoke-on-Trent City</v>
      </c>
      <c r="H341" s="109"/>
      <c r="I341" s="156"/>
      <c r="J341"/>
      <c r="K341"/>
      <c r="L341"/>
      <c r="M341"/>
      <c r="N341"/>
      <c r="O341" s="156"/>
      <c r="P341" s="109"/>
      <c r="Q341" s="375" t="str">
        <f>'Look Up Values'!AE338</f>
        <v>100302 anode scraps</v>
      </c>
      <c r="R341" s="107" t="s">
        <v>80</v>
      </c>
      <c r="S341" s="364" t="str">
        <f t="shared" si="24"/>
        <v>100302 anode scraps</v>
      </c>
      <c r="T341" s="257"/>
      <c r="U341" s="375" t="str">
        <f>'Look Up Values'!AE338</f>
        <v>100302 anode scraps</v>
      </c>
      <c r="V341" s="107" t="s">
        <v>80</v>
      </c>
      <c r="W341" s="364" t="str">
        <f t="shared" si="25"/>
        <v>100302 anode scraps</v>
      </c>
    </row>
    <row r="342" spans="1:23" ht="33" customHeight="1">
      <c r="A342" s="324" t="str">
        <v>Stratford-on-Avon</v>
      </c>
      <c r="B342" s="107" t="s">
        <v>80</v>
      </c>
      <c r="C342" s="327" t="str">
        <f t="shared" si="23"/>
        <v>Stratford-on-Avon</v>
      </c>
      <c r="D342" s="109"/>
      <c r="E342" s="324" t="str">
        <v>Stratford-on-Avon</v>
      </c>
      <c r="F342" s="107" t="s">
        <v>80</v>
      </c>
      <c r="G342" s="327" t="str">
        <f t="shared" si="26"/>
        <v>Stratford-on-Avon</v>
      </c>
      <c r="H342" s="109"/>
      <c r="I342" s="156"/>
      <c r="J342"/>
      <c r="K342"/>
      <c r="L342"/>
      <c r="M342"/>
      <c r="N342"/>
      <c r="O342" s="156"/>
      <c r="P342" s="109"/>
      <c r="Q342" s="375" t="str">
        <f>'Look Up Values'!AE339</f>
        <v>100304 primary production slags</v>
      </c>
      <c r="R342" s="107" t="s">
        <v>80</v>
      </c>
      <c r="S342" s="364" t="str">
        <f t="shared" si="24"/>
        <v>100304 primary production slags</v>
      </c>
      <c r="T342" s="257"/>
      <c r="U342" s="375" t="str">
        <f>'Look Up Values'!AE339</f>
        <v>100304 primary production slags</v>
      </c>
      <c r="V342" s="107" t="s">
        <v>80</v>
      </c>
      <c r="W342" s="364" t="str">
        <f t="shared" si="25"/>
        <v>100304 primary production slags</v>
      </c>
    </row>
    <row r="343" spans="1:23" ht="33" customHeight="1">
      <c r="A343" s="324" t="str">
        <v>Stroud</v>
      </c>
      <c r="B343" s="107" t="s">
        <v>80</v>
      </c>
      <c r="C343" s="327" t="str">
        <f t="shared" si="23"/>
        <v>Stroud</v>
      </c>
      <c r="D343" s="109"/>
      <c r="E343" s="324" t="str">
        <v>Stroud</v>
      </c>
      <c r="F343" s="107" t="s">
        <v>80</v>
      </c>
      <c r="G343" s="327" t="str">
        <f t="shared" si="26"/>
        <v>Stroud</v>
      </c>
      <c r="H343" s="109"/>
      <c r="I343" s="156"/>
      <c r="J343"/>
      <c r="K343"/>
      <c r="L343"/>
      <c r="M343"/>
      <c r="N343"/>
      <c r="O343" s="156"/>
      <c r="P343" s="109"/>
      <c r="Q343" s="375" t="str">
        <f>'Look Up Values'!AE340</f>
        <v>100305 waste alumina</v>
      </c>
      <c r="R343" s="107" t="s">
        <v>80</v>
      </c>
      <c r="S343" s="364" t="str">
        <f t="shared" si="24"/>
        <v>100305 waste alumina</v>
      </c>
      <c r="T343" s="257"/>
      <c r="U343" s="375" t="str">
        <f>'Look Up Values'!AE340</f>
        <v>100305 waste alumina</v>
      </c>
      <c r="V343" s="107" t="s">
        <v>80</v>
      </c>
      <c r="W343" s="364" t="str">
        <f t="shared" si="25"/>
        <v>100305 waste alumina</v>
      </c>
    </row>
    <row r="344" spans="1:23" ht="33" customHeight="1">
      <c r="A344" s="324" t="str">
        <v>Suffolk</v>
      </c>
      <c r="B344" s="107" t="s">
        <v>80</v>
      </c>
      <c r="C344" s="327" t="str">
        <f t="shared" si="23"/>
        <v>Suffolk</v>
      </c>
      <c r="D344" s="109"/>
      <c r="E344" s="324" t="str">
        <v>Suffolk</v>
      </c>
      <c r="F344" s="107" t="s">
        <v>80</v>
      </c>
      <c r="G344" s="327" t="str">
        <f t="shared" si="26"/>
        <v>Suffolk</v>
      </c>
      <c r="H344" s="109"/>
      <c r="I344" s="156"/>
      <c r="J344"/>
      <c r="K344"/>
      <c r="L344"/>
      <c r="M344"/>
      <c r="N344"/>
      <c r="O344" s="156"/>
      <c r="P344" s="109"/>
      <c r="Q344" s="375" t="str">
        <f>'Look Up Values'!AE341</f>
        <v>100308 salt slags from secondary production</v>
      </c>
      <c r="R344" s="107" t="s">
        <v>80</v>
      </c>
      <c r="S344" s="364" t="str">
        <f t="shared" si="24"/>
        <v>100308 salt slags from secondary production</v>
      </c>
      <c r="T344" s="257"/>
      <c r="U344" s="375" t="str">
        <f>'Look Up Values'!AE341</f>
        <v>100308 salt slags from secondary production</v>
      </c>
      <c r="V344" s="107" t="s">
        <v>80</v>
      </c>
      <c r="W344" s="364" t="str">
        <f t="shared" si="25"/>
        <v>100308 salt slags from secondary production</v>
      </c>
    </row>
    <row r="345" spans="1:23" ht="33" customHeight="1">
      <c r="A345" s="324" t="str">
        <v>Sunderland</v>
      </c>
      <c r="B345" s="107" t="s">
        <v>80</v>
      </c>
      <c r="C345" s="327" t="str">
        <f t="shared" si="23"/>
        <v>Sunderland</v>
      </c>
      <c r="D345" s="109"/>
      <c r="E345" s="324" t="str">
        <v>Sunderland</v>
      </c>
      <c r="F345" s="107" t="s">
        <v>80</v>
      </c>
      <c r="G345" s="327" t="str">
        <f t="shared" si="26"/>
        <v>Sunderland</v>
      </c>
      <c r="H345" s="109"/>
      <c r="I345" s="156"/>
      <c r="J345"/>
      <c r="K345"/>
      <c r="L345"/>
      <c r="M345"/>
      <c r="N345"/>
      <c r="O345" s="156"/>
      <c r="P345" s="109"/>
      <c r="Q345" s="375" t="str">
        <f>'Look Up Values'!AE342</f>
        <v>100309 black drosses from secondary production</v>
      </c>
      <c r="R345" s="107" t="s">
        <v>80</v>
      </c>
      <c r="S345" s="364" t="str">
        <f t="shared" si="24"/>
        <v>100309 black drosses from secondary production</v>
      </c>
      <c r="T345" s="257"/>
      <c r="U345" s="375" t="str">
        <f>'Look Up Values'!AE342</f>
        <v>100309 black drosses from secondary production</v>
      </c>
      <c r="V345" s="107" t="s">
        <v>80</v>
      </c>
      <c r="W345" s="364" t="str">
        <f t="shared" si="25"/>
        <v>100309 black drosses from secondary production</v>
      </c>
    </row>
    <row r="346" spans="1:23" ht="33" customHeight="1">
      <c r="A346" s="324" t="str">
        <v>Surrey</v>
      </c>
      <c r="B346" s="107" t="s">
        <v>80</v>
      </c>
      <c r="C346" s="327" t="str">
        <f t="shared" si="23"/>
        <v>Surrey</v>
      </c>
      <c r="D346" s="109"/>
      <c r="E346" s="324" t="str">
        <v>Surrey</v>
      </c>
      <c r="F346" s="107" t="s">
        <v>80</v>
      </c>
      <c r="G346" s="327" t="str">
        <f t="shared" si="26"/>
        <v>Surrey</v>
      </c>
      <c r="H346" s="109"/>
      <c r="I346" s="156"/>
      <c r="J346"/>
      <c r="K346"/>
      <c r="L346"/>
      <c r="M346"/>
      <c r="N346"/>
      <c r="O346" s="156"/>
      <c r="P346" s="109"/>
      <c r="Q346" s="375" t="str">
        <f>'Look Up Values'!AE343</f>
        <v>100315 skimmings that are flammable or emit, upon contact with water, flammable gases in hazardous quantities</v>
      </c>
      <c r="R346" s="107" t="s">
        <v>80</v>
      </c>
      <c r="S346" s="364" t="str">
        <f t="shared" si="24"/>
        <v>100315 skimmings that are flammable or emit, upon contact with water, flammable gases in hazardous quantities</v>
      </c>
      <c r="T346" s="257"/>
      <c r="U346" s="375" t="str">
        <f>'Look Up Values'!AE343</f>
        <v>100315 skimmings that are flammable or emit, upon contact with water, flammable gases in hazardous quantities</v>
      </c>
      <c r="V346" s="107" t="s">
        <v>80</v>
      </c>
      <c r="W346" s="364" t="str">
        <f t="shared" si="25"/>
        <v>100315 skimmings that are flammable or emit, upon contact with water, flammable gases in hazardous quantities</v>
      </c>
    </row>
    <row r="347" spans="1:23" ht="33" customHeight="1">
      <c r="A347" s="324" t="str">
        <v>Surrey Heath</v>
      </c>
      <c r="B347" s="107" t="s">
        <v>80</v>
      </c>
      <c r="C347" s="327" t="str">
        <f t="shared" si="23"/>
        <v>Surrey Heath</v>
      </c>
      <c r="D347" s="109"/>
      <c r="E347" s="324" t="str">
        <v>Surrey Heath</v>
      </c>
      <c r="F347" s="107" t="s">
        <v>80</v>
      </c>
      <c r="G347" s="327" t="str">
        <f t="shared" si="26"/>
        <v>Surrey Heath</v>
      </c>
      <c r="H347" s="109"/>
      <c r="I347" s="156"/>
      <c r="J347"/>
      <c r="K347"/>
      <c r="L347"/>
      <c r="M347"/>
      <c r="N347"/>
      <c r="O347" s="156"/>
      <c r="P347" s="109"/>
      <c r="Q347" s="375" t="str">
        <f>'Look Up Values'!AE344</f>
        <v>100316 skimmings other than those mentioned in 10 03 15</v>
      </c>
      <c r="R347" s="107" t="s">
        <v>80</v>
      </c>
      <c r="S347" s="364" t="str">
        <f t="shared" si="24"/>
        <v>100316 skimmings other than those mentioned in 10 03 15</v>
      </c>
      <c r="T347" s="257"/>
      <c r="U347" s="375" t="str">
        <f>'Look Up Values'!AE344</f>
        <v>100316 skimmings other than those mentioned in 10 03 15</v>
      </c>
      <c r="V347" s="107" t="s">
        <v>80</v>
      </c>
      <c r="W347" s="364" t="str">
        <f t="shared" si="25"/>
        <v>100316 skimmings other than those mentioned in 10 03 15</v>
      </c>
    </row>
    <row r="348" spans="1:23" ht="33" customHeight="1">
      <c r="A348" s="324" t="str">
        <v>Sutton</v>
      </c>
      <c r="B348" s="107" t="s">
        <v>80</v>
      </c>
      <c r="C348" s="327" t="str">
        <f t="shared" si="23"/>
        <v>Sutton</v>
      </c>
      <c r="D348" s="109"/>
      <c r="E348" s="324" t="str">
        <v>Sutton</v>
      </c>
      <c r="F348" s="107" t="s">
        <v>80</v>
      </c>
      <c r="G348" s="327" t="str">
        <f t="shared" si="26"/>
        <v>Sutton</v>
      </c>
      <c r="H348" s="109"/>
      <c r="I348" s="156"/>
      <c r="J348"/>
      <c r="K348"/>
      <c r="L348"/>
      <c r="M348"/>
      <c r="N348"/>
      <c r="O348" s="156"/>
      <c r="P348" s="109"/>
      <c r="Q348" s="375" t="str">
        <f>'Look Up Values'!AE345</f>
        <v>100317 tar-containing wastes from anode manufacture</v>
      </c>
      <c r="R348" s="107" t="s">
        <v>80</v>
      </c>
      <c r="S348" s="364" t="str">
        <f t="shared" si="24"/>
        <v>100317 tar-containing wastes from anode manufacture</v>
      </c>
      <c r="T348" s="257"/>
      <c r="U348" s="375" t="str">
        <f>'Look Up Values'!AE345</f>
        <v>100317 tar-containing wastes from anode manufacture</v>
      </c>
      <c r="V348" s="107" t="s">
        <v>80</v>
      </c>
      <c r="W348" s="364" t="str">
        <f t="shared" si="25"/>
        <v>100317 tar-containing wastes from anode manufacture</v>
      </c>
    </row>
    <row r="349" spans="1:23" ht="33" customHeight="1">
      <c r="A349" s="324" t="str">
        <v>Swale</v>
      </c>
      <c r="B349" s="107" t="s">
        <v>80</v>
      </c>
      <c r="C349" s="327" t="str">
        <f t="shared" si="23"/>
        <v>Swale</v>
      </c>
      <c r="D349" s="109"/>
      <c r="E349" s="324" t="str">
        <v>Swale</v>
      </c>
      <c r="F349" s="107" t="s">
        <v>80</v>
      </c>
      <c r="G349" s="327" t="str">
        <f t="shared" si="26"/>
        <v>Swale</v>
      </c>
      <c r="H349" s="109"/>
      <c r="I349" s="156"/>
      <c r="J349"/>
      <c r="K349"/>
      <c r="L349"/>
      <c r="M349"/>
      <c r="N349"/>
      <c r="O349" s="156"/>
      <c r="P349" s="109"/>
      <c r="Q349" s="375" t="str">
        <f>'Look Up Values'!AE346</f>
        <v>100318 carbon-containing wastes from anode manufacture other than those mentioned in 10 03 17</v>
      </c>
      <c r="R349" s="107" t="s">
        <v>80</v>
      </c>
      <c r="S349" s="364" t="str">
        <f t="shared" si="24"/>
        <v>100318 carbon-containing wastes from anode manufacture other than those mentioned in 10 03 17</v>
      </c>
      <c r="T349" s="257"/>
      <c r="U349" s="375" t="str">
        <f>'Look Up Values'!AE346</f>
        <v>100318 carbon-containing wastes from anode manufacture other than those mentioned in 10 03 17</v>
      </c>
      <c r="V349" s="107" t="s">
        <v>80</v>
      </c>
      <c r="W349" s="364" t="str">
        <f t="shared" si="25"/>
        <v>100318 carbon-containing wastes from anode manufacture other than those mentioned in 10 03 17</v>
      </c>
    </row>
    <row r="350" spans="1:23" ht="33" customHeight="1">
      <c r="A350" s="324" t="str">
        <v>Swansea</v>
      </c>
      <c r="B350" s="107" t="s">
        <v>80</v>
      </c>
      <c r="C350" s="327" t="str">
        <f t="shared" si="23"/>
        <v>Swansea</v>
      </c>
      <c r="D350" s="109"/>
      <c r="E350" s="324" t="str">
        <v>Swansea</v>
      </c>
      <c r="F350" s="107" t="s">
        <v>80</v>
      </c>
      <c r="G350" s="327" t="str">
        <f t="shared" si="26"/>
        <v>Swansea</v>
      </c>
      <c r="H350" s="109"/>
      <c r="I350" s="156"/>
      <c r="J350"/>
      <c r="K350"/>
      <c r="L350"/>
      <c r="M350"/>
      <c r="N350"/>
      <c r="O350" s="156"/>
      <c r="P350" s="109"/>
      <c r="Q350" s="375" t="str">
        <f>'Look Up Values'!AE347</f>
        <v>100319 flue-gas dust containing hazardous substances</v>
      </c>
      <c r="R350" s="107" t="s">
        <v>80</v>
      </c>
      <c r="S350" s="364" t="str">
        <f t="shared" si="24"/>
        <v>100319 flue-gas dust containing hazardous substances</v>
      </c>
      <c r="T350" s="257"/>
      <c r="U350" s="375" t="str">
        <f>'Look Up Values'!AE347</f>
        <v>100319 flue-gas dust containing hazardous substances</v>
      </c>
      <c r="V350" s="107" t="s">
        <v>80</v>
      </c>
      <c r="W350" s="364" t="str">
        <f t="shared" si="25"/>
        <v>100319 flue-gas dust containing hazardous substances</v>
      </c>
    </row>
    <row r="351" spans="1:23" ht="33" customHeight="1">
      <c r="A351" s="324" t="str">
        <v>Swindon</v>
      </c>
      <c r="B351" s="107" t="s">
        <v>80</v>
      </c>
      <c r="C351" s="327" t="str">
        <f t="shared" si="23"/>
        <v>Swindon</v>
      </c>
      <c r="D351" s="109"/>
      <c r="E351" s="324" t="str">
        <v>Swindon</v>
      </c>
      <c r="F351" s="107" t="s">
        <v>80</v>
      </c>
      <c r="G351" s="327" t="str">
        <f t="shared" si="26"/>
        <v>Swindon</v>
      </c>
      <c r="H351" s="109"/>
      <c r="I351" s="156"/>
      <c r="J351"/>
      <c r="K351"/>
      <c r="L351"/>
      <c r="M351"/>
      <c r="N351"/>
      <c r="O351" s="156"/>
      <c r="P351" s="109"/>
      <c r="Q351" s="375" t="str">
        <f>'Look Up Values'!AE348</f>
        <v>100320 flue-gas dust other than those mentioned in 10 03 19</v>
      </c>
      <c r="R351" s="107" t="s">
        <v>80</v>
      </c>
      <c r="S351" s="364" t="str">
        <f t="shared" si="24"/>
        <v>100320 flue-gas dust other than those mentioned in 10 03 19</v>
      </c>
      <c r="T351" s="257"/>
      <c r="U351" s="375" t="str">
        <f>'Look Up Values'!AE348</f>
        <v>100320 flue-gas dust other than those mentioned in 10 03 19</v>
      </c>
      <c r="V351" s="107" t="s">
        <v>80</v>
      </c>
      <c r="W351" s="364" t="str">
        <f t="shared" si="25"/>
        <v>100320 flue-gas dust other than those mentioned in 10 03 19</v>
      </c>
    </row>
    <row r="352" spans="1:23" ht="33" customHeight="1">
      <c r="A352" s="324" t="str">
        <v>Tameside</v>
      </c>
      <c r="B352" s="107" t="s">
        <v>80</v>
      </c>
      <c r="C352" s="327" t="str">
        <f t="shared" si="23"/>
        <v>Tameside</v>
      </c>
      <c r="D352" s="109"/>
      <c r="E352" s="324" t="str">
        <v>Tameside</v>
      </c>
      <c r="F352" s="107" t="s">
        <v>80</v>
      </c>
      <c r="G352" s="327" t="str">
        <f t="shared" si="26"/>
        <v>Tameside</v>
      </c>
      <c r="H352" s="109"/>
      <c r="I352" s="156"/>
      <c r="J352"/>
      <c r="K352"/>
      <c r="L352"/>
      <c r="M352"/>
      <c r="N352"/>
      <c r="O352" s="156"/>
      <c r="P352" s="109"/>
      <c r="Q352" s="375" t="str">
        <f>'Look Up Values'!AE349</f>
        <v>100321 other particulates and dust (including ball-mill dust) containing hazardous substances</v>
      </c>
      <c r="R352" s="107" t="s">
        <v>80</v>
      </c>
      <c r="S352" s="364" t="str">
        <f t="shared" si="24"/>
        <v>100321 other particulates and dust (including ball-mill dust) containing hazardous substances</v>
      </c>
      <c r="T352" s="257"/>
      <c r="U352" s="375" t="str">
        <f>'Look Up Values'!AE349</f>
        <v>100321 other particulates and dust (including ball-mill dust) containing hazardous substances</v>
      </c>
      <c r="V352" s="107" t="s">
        <v>80</v>
      </c>
      <c r="W352" s="364" t="str">
        <f t="shared" si="25"/>
        <v>100321 other particulates and dust (including ball-mill dust) containing hazardous substances</v>
      </c>
    </row>
    <row r="353" spans="1:23" ht="33" customHeight="1">
      <c r="A353" s="324" t="str">
        <v>Tamworth</v>
      </c>
      <c r="B353" s="107" t="s">
        <v>80</v>
      </c>
      <c r="C353" s="327" t="str">
        <f t="shared" si="23"/>
        <v>Tamworth</v>
      </c>
      <c r="D353" s="109"/>
      <c r="E353" s="324" t="str">
        <v>Tamworth</v>
      </c>
      <c r="F353" s="107" t="s">
        <v>80</v>
      </c>
      <c r="G353" s="327" t="str">
        <f t="shared" si="26"/>
        <v>Tamworth</v>
      </c>
      <c r="H353" s="109"/>
      <c r="I353" s="156"/>
      <c r="J353"/>
      <c r="K353"/>
      <c r="L353"/>
      <c r="M353"/>
      <c r="N353"/>
      <c r="O353" s="156"/>
      <c r="P353" s="109"/>
      <c r="Q353" s="375" t="str">
        <f>'Look Up Values'!AE350</f>
        <v>100322 other particulates and dust (including ball-mill dust) other than those mentioned in 10 03 21</v>
      </c>
      <c r="R353" s="107" t="s">
        <v>80</v>
      </c>
      <c r="S353" s="364" t="str">
        <f t="shared" si="24"/>
        <v>100322 other particulates and dust (including ball-mill dust) other than those mentioned in 10 03 21</v>
      </c>
      <c r="T353" s="257"/>
      <c r="U353" s="375" t="str">
        <f>'Look Up Values'!AE350</f>
        <v>100322 other particulates and dust (including ball-mill dust) other than those mentioned in 10 03 21</v>
      </c>
      <c r="V353" s="107" t="s">
        <v>80</v>
      </c>
      <c r="W353" s="364" t="str">
        <f t="shared" si="25"/>
        <v>100322 other particulates and dust (including ball-mill dust) other than those mentioned in 10 03 21</v>
      </c>
    </row>
    <row r="354" spans="1:23" ht="33" customHeight="1">
      <c r="A354" s="324" t="str">
        <v>Tandridge</v>
      </c>
      <c r="B354" s="107" t="s">
        <v>80</v>
      </c>
      <c r="C354" s="327" t="str">
        <f t="shared" si="23"/>
        <v>Tandridge</v>
      </c>
      <c r="D354" s="109"/>
      <c r="E354" s="324" t="str">
        <v>Tandridge</v>
      </c>
      <c r="F354" s="107" t="s">
        <v>80</v>
      </c>
      <c r="G354" s="327" t="str">
        <f t="shared" si="26"/>
        <v>Tandridge</v>
      </c>
      <c r="H354" s="109"/>
      <c r="I354" s="156"/>
      <c r="J354"/>
      <c r="K354"/>
      <c r="L354"/>
      <c r="M354"/>
      <c r="N354"/>
      <c r="O354" s="156"/>
      <c r="P354" s="109"/>
      <c r="Q354" s="375" t="str">
        <f>'Look Up Values'!AE351</f>
        <v>100323 solid wastes from gas treatment containing hazardous substances</v>
      </c>
      <c r="R354" s="107" t="s">
        <v>80</v>
      </c>
      <c r="S354" s="364" t="str">
        <f t="shared" si="24"/>
        <v>100323 solid wastes from gas treatment containing hazardous substances</v>
      </c>
      <c r="T354" s="257"/>
      <c r="U354" s="375" t="str">
        <f>'Look Up Values'!AE351</f>
        <v>100323 solid wastes from gas treatment containing hazardous substances</v>
      </c>
      <c r="V354" s="107" t="s">
        <v>80</v>
      </c>
      <c r="W354" s="364" t="str">
        <f t="shared" si="25"/>
        <v>100323 solid wastes from gas treatment containing hazardous substances</v>
      </c>
    </row>
    <row r="355" spans="1:23" ht="33" customHeight="1">
      <c r="A355" s="324" t="str">
        <v>Tees Valley Unitary Authorities</v>
      </c>
      <c r="B355" s="107" t="s">
        <v>80</v>
      </c>
      <c r="C355" s="327" t="str">
        <f t="shared" si="23"/>
        <v>Tees Valley Unitary Authorities</v>
      </c>
      <c r="D355" s="109"/>
      <c r="E355" s="324" t="str">
        <v>Tees Valley Unitary Authorities</v>
      </c>
      <c r="F355" s="107" t="s">
        <v>80</v>
      </c>
      <c r="G355" s="327" t="str">
        <f t="shared" si="26"/>
        <v>Tees Valley Unitary Authorities</v>
      </c>
      <c r="H355" s="109"/>
      <c r="I355" s="156"/>
      <c r="J355"/>
      <c r="K355"/>
      <c r="L355"/>
      <c r="M355"/>
      <c r="N355"/>
      <c r="O355" s="156"/>
      <c r="P355" s="109"/>
      <c r="Q355" s="375" t="str">
        <f>'Look Up Values'!AE352</f>
        <v>100324 solid wastes from gas treatment other than those mentioned in 10 03 23</v>
      </c>
      <c r="R355" s="107" t="s">
        <v>80</v>
      </c>
      <c r="S355" s="364" t="str">
        <f t="shared" si="24"/>
        <v>100324 solid wastes from gas treatment other than those mentioned in 10 03 23</v>
      </c>
      <c r="T355" s="257"/>
      <c r="U355" s="375" t="str">
        <f>'Look Up Values'!AE352</f>
        <v>100324 solid wastes from gas treatment other than those mentioned in 10 03 23</v>
      </c>
      <c r="V355" s="107" t="s">
        <v>80</v>
      </c>
      <c r="W355" s="364" t="str">
        <f t="shared" si="25"/>
        <v>100324 solid wastes from gas treatment other than those mentioned in 10 03 23</v>
      </c>
    </row>
    <row r="356" spans="1:23" ht="33" customHeight="1">
      <c r="A356" s="324" t="str">
        <v>Teignbridge</v>
      </c>
      <c r="B356" s="107" t="s">
        <v>80</v>
      </c>
      <c r="C356" s="327" t="str">
        <f t="shared" si="23"/>
        <v>Teignbridge</v>
      </c>
      <c r="D356" s="109"/>
      <c r="E356" s="324" t="str">
        <v>Teignbridge</v>
      </c>
      <c r="F356" s="107" t="s">
        <v>80</v>
      </c>
      <c r="G356" s="327" t="str">
        <f t="shared" si="26"/>
        <v>Teignbridge</v>
      </c>
      <c r="H356" s="109"/>
      <c r="I356" s="156"/>
      <c r="J356"/>
      <c r="K356"/>
      <c r="L356"/>
      <c r="M356"/>
      <c r="N356"/>
      <c r="O356" s="156"/>
      <c r="P356" s="109"/>
      <c r="Q356" s="375" t="str">
        <f>'Look Up Values'!AE353</f>
        <v>100325 sludges and filter cakes from gas treatment containing hazardous substances</v>
      </c>
      <c r="R356" s="107" t="s">
        <v>80</v>
      </c>
      <c r="S356" s="364" t="str">
        <f t="shared" si="24"/>
        <v>100325 sludges and filter cakes from gas treatment containing hazardous substances</v>
      </c>
      <c r="T356" s="257"/>
      <c r="U356" s="375" t="str">
        <f>'Look Up Values'!AE353</f>
        <v>100325 sludges and filter cakes from gas treatment containing hazardous substances</v>
      </c>
      <c r="V356" s="107" t="s">
        <v>80</v>
      </c>
      <c r="W356" s="364" t="str">
        <f t="shared" si="25"/>
        <v>100325 sludges and filter cakes from gas treatment containing hazardous substances</v>
      </c>
    </row>
    <row r="357" spans="1:23" ht="33" customHeight="1">
      <c r="A357" s="324" t="str">
        <v>Telford and Wrekin</v>
      </c>
      <c r="B357" s="107" t="s">
        <v>80</v>
      </c>
      <c r="C357" s="327" t="str">
        <f t="shared" si="23"/>
        <v>Telford and Wrekin</v>
      </c>
      <c r="D357" s="109"/>
      <c r="E357" s="324" t="str">
        <v>Telford and Wrekin</v>
      </c>
      <c r="F357" s="107" t="s">
        <v>80</v>
      </c>
      <c r="G357" s="327" t="str">
        <f t="shared" si="26"/>
        <v>Telford and Wrekin</v>
      </c>
      <c r="H357" s="109"/>
      <c r="I357" s="156"/>
      <c r="J357"/>
      <c r="K357"/>
      <c r="L357"/>
      <c r="M357"/>
      <c r="N357"/>
      <c r="O357" s="156"/>
      <c r="P357" s="109"/>
      <c r="Q357" s="375" t="str">
        <f>'Look Up Values'!AE354</f>
        <v>100326 sludges and filter cakes from gas treatment other than those mentioned in 10 03 25</v>
      </c>
      <c r="R357" s="107" t="s">
        <v>80</v>
      </c>
      <c r="S357" s="364" t="str">
        <f t="shared" si="24"/>
        <v>100326 sludges and filter cakes from gas treatment other than those mentioned in 10 03 25</v>
      </c>
      <c r="T357" s="257"/>
      <c r="U357" s="375" t="str">
        <f>'Look Up Values'!AE354</f>
        <v>100326 sludges and filter cakes from gas treatment other than those mentioned in 10 03 25</v>
      </c>
      <c r="V357" s="107" t="s">
        <v>80</v>
      </c>
      <c r="W357" s="364" t="str">
        <f t="shared" si="25"/>
        <v>100326 sludges and filter cakes from gas treatment other than those mentioned in 10 03 25</v>
      </c>
    </row>
    <row r="358" spans="1:23" ht="33" customHeight="1">
      <c r="A358" s="324" t="str">
        <v>Tendring</v>
      </c>
      <c r="B358" s="107" t="s">
        <v>80</v>
      </c>
      <c r="C358" s="327" t="str">
        <f t="shared" si="23"/>
        <v>Tendring</v>
      </c>
      <c r="D358" s="109"/>
      <c r="E358" s="324" t="str">
        <v>Tendring</v>
      </c>
      <c r="F358" s="107" t="s">
        <v>80</v>
      </c>
      <c r="G358" s="327" t="str">
        <f t="shared" si="26"/>
        <v>Tendring</v>
      </c>
      <c r="H358" s="109"/>
      <c r="I358" s="156"/>
      <c r="J358"/>
      <c r="K358"/>
      <c r="L358"/>
      <c r="M358"/>
      <c r="N358"/>
      <c r="O358" s="156"/>
      <c r="P358" s="109"/>
      <c r="Q358" s="375" t="str">
        <f>'Look Up Values'!AE355</f>
        <v>100327 wastes from cooling-water treatment containing oil</v>
      </c>
      <c r="R358" s="107" t="s">
        <v>80</v>
      </c>
      <c r="S358" s="364" t="str">
        <f t="shared" si="24"/>
        <v>100327 wastes from cooling-water treatment containing oil</v>
      </c>
      <c r="T358" s="257"/>
      <c r="U358" s="375" t="str">
        <f>'Look Up Values'!AE355</f>
        <v>100327 wastes from cooling-water treatment containing oil</v>
      </c>
      <c r="V358" s="107" t="s">
        <v>80</v>
      </c>
      <c r="W358" s="364" t="str">
        <f t="shared" si="25"/>
        <v>100327 wastes from cooling-water treatment containing oil</v>
      </c>
    </row>
    <row r="359" spans="1:23" ht="33" customHeight="1">
      <c r="A359" s="324" t="str">
        <v>Test Valley</v>
      </c>
      <c r="B359" s="107" t="s">
        <v>80</v>
      </c>
      <c r="C359" s="327" t="str">
        <f t="shared" si="23"/>
        <v>Test Valley</v>
      </c>
      <c r="D359" s="109"/>
      <c r="E359" s="324" t="str">
        <v>Test Valley</v>
      </c>
      <c r="F359" s="107" t="s">
        <v>80</v>
      </c>
      <c r="G359" s="327" t="str">
        <f t="shared" si="26"/>
        <v>Test Valley</v>
      </c>
      <c r="H359" s="109"/>
      <c r="I359"/>
      <c r="J359"/>
      <c r="K359"/>
      <c r="L359"/>
      <c r="M359"/>
      <c r="N359"/>
      <c r="O359"/>
      <c r="P359" s="109"/>
      <c r="Q359" s="375" t="str">
        <f>'Look Up Values'!AE356</f>
        <v>100328 wastes from cooling-water treatment other than those mentioned in 10 03 27</v>
      </c>
      <c r="R359" s="107" t="s">
        <v>80</v>
      </c>
      <c r="S359" s="364" t="str">
        <f t="shared" si="24"/>
        <v>100328 wastes from cooling-water treatment other than those mentioned in 10 03 27</v>
      </c>
      <c r="T359" s="257"/>
      <c r="U359" s="375" t="str">
        <f>'Look Up Values'!AE356</f>
        <v>100328 wastes from cooling-water treatment other than those mentioned in 10 03 27</v>
      </c>
      <c r="V359" s="107" t="s">
        <v>80</v>
      </c>
      <c r="W359" s="364" t="str">
        <f t="shared" si="25"/>
        <v>100328 wastes from cooling-water treatment other than those mentioned in 10 03 27</v>
      </c>
    </row>
    <row r="360" spans="1:23" ht="33" customHeight="1">
      <c r="A360" s="324" t="str">
        <v>Tewkesbury</v>
      </c>
      <c r="B360" s="107" t="s">
        <v>80</v>
      </c>
      <c r="C360" s="327" t="str">
        <f t="shared" si="23"/>
        <v>Tewkesbury</v>
      </c>
      <c r="D360" s="109"/>
      <c r="E360" s="324" t="str">
        <v>Tewkesbury</v>
      </c>
      <c r="F360" s="107" t="s">
        <v>80</v>
      </c>
      <c r="G360" s="327" t="str">
        <f t="shared" si="26"/>
        <v>Tewkesbury</v>
      </c>
      <c r="H360" s="109"/>
      <c r="I360"/>
      <c r="J360"/>
      <c r="K360"/>
      <c r="L360"/>
      <c r="M360"/>
      <c r="N360"/>
      <c r="O360"/>
      <c r="P360" s="109"/>
      <c r="Q360" s="375" t="str">
        <f>'Look Up Values'!AE357</f>
        <v>100329 wastes from treatment of salt slags and black drosses containing hazardous substances</v>
      </c>
      <c r="R360" s="107" t="s">
        <v>80</v>
      </c>
      <c r="S360" s="364" t="str">
        <f t="shared" si="24"/>
        <v>100329 wastes from treatment of salt slags and black drosses containing hazardous substances</v>
      </c>
      <c r="T360" s="257"/>
      <c r="U360" s="375" t="str">
        <f>'Look Up Values'!AE357</f>
        <v>100329 wastes from treatment of salt slags and black drosses containing hazardous substances</v>
      </c>
      <c r="V360" s="107" t="s">
        <v>80</v>
      </c>
      <c r="W360" s="364" t="str">
        <f t="shared" si="25"/>
        <v>100329 wastes from treatment of salt slags and black drosses containing hazardous substances</v>
      </c>
    </row>
    <row r="361" spans="1:23" ht="33" customHeight="1">
      <c r="A361" s="324" t="str">
        <v>Thanet</v>
      </c>
      <c r="B361" s="107" t="s">
        <v>80</v>
      </c>
      <c r="C361" s="327" t="str">
        <f t="shared" si="23"/>
        <v>Thanet</v>
      </c>
      <c r="D361" s="109"/>
      <c r="E361" s="324" t="str">
        <v>Thanet</v>
      </c>
      <c r="F361" s="107" t="s">
        <v>80</v>
      </c>
      <c r="G361" s="327" t="str">
        <f t="shared" si="26"/>
        <v>Thanet</v>
      </c>
      <c r="H361" s="109"/>
      <c r="I361"/>
      <c r="J361"/>
      <c r="K361"/>
      <c r="L361"/>
      <c r="M361"/>
      <c r="N361"/>
      <c r="O361"/>
      <c r="P361" s="109"/>
      <c r="Q361" s="375" t="str">
        <f>'Look Up Values'!AE358</f>
        <v>100330 wastes from treatment of salt slags and black drosses other than those mentioned in 10 03 29</v>
      </c>
      <c r="R361" s="107" t="s">
        <v>80</v>
      </c>
      <c r="S361" s="364" t="str">
        <f t="shared" si="24"/>
        <v>100330 wastes from treatment of salt slags and black drosses other than those mentioned in 10 03 29</v>
      </c>
      <c r="T361" s="257"/>
      <c r="U361" s="375" t="str">
        <f>'Look Up Values'!AE358</f>
        <v>100330 wastes from treatment of salt slags and black drosses other than those mentioned in 10 03 29</v>
      </c>
      <c r="V361" s="107" t="s">
        <v>80</v>
      </c>
      <c r="W361" s="364" t="str">
        <f t="shared" si="25"/>
        <v>100330 wastes from treatment of salt slags and black drosses other than those mentioned in 10 03 29</v>
      </c>
    </row>
    <row r="362" spans="1:23" ht="33" customHeight="1">
      <c r="A362" s="324" t="str">
        <v>Three Rivers</v>
      </c>
      <c r="B362" s="107" t="s">
        <v>80</v>
      </c>
      <c r="C362" s="327" t="str">
        <f t="shared" si="23"/>
        <v>Three Rivers</v>
      </c>
      <c r="D362" s="109"/>
      <c r="E362" s="324" t="str">
        <v>Three Rivers</v>
      </c>
      <c r="F362" s="107" t="s">
        <v>80</v>
      </c>
      <c r="G362" s="327" t="str">
        <f t="shared" si="26"/>
        <v>Three Rivers</v>
      </c>
      <c r="H362" s="109"/>
      <c r="I362"/>
      <c r="J362"/>
      <c r="K362"/>
      <c r="L362"/>
      <c r="M362"/>
      <c r="N362"/>
      <c r="O362"/>
      <c r="P362" s="109"/>
      <c r="Q362" s="375" t="str">
        <f>'Look Up Values'!AE359</f>
        <v>100399 wastes not otherwise specified</v>
      </c>
      <c r="R362" s="107" t="s">
        <v>80</v>
      </c>
      <c r="S362" s="364" t="str">
        <f t="shared" si="24"/>
        <v>100399 wastes not otherwise specified</v>
      </c>
      <c r="T362" s="257"/>
      <c r="U362" s="375" t="str">
        <f>'Look Up Values'!AE359</f>
        <v>100399 wastes not otherwise specified</v>
      </c>
      <c r="V362" s="107" t="s">
        <v>80</v>
      </c>
      <c r="W362" s="364" t="str">
        <f t="shared" si="25"/>
        <v>100399 wastes not otherwise specified</v>
      </c>
    </row>
    <row r="363" spans="1:23" ht="33" customHeight="1">
      <c r="A363" s="324" t="str">
        <v>Thurrock</v>
      </c>
      <c r="B363" s="107" t="s">
        <v>80</v>
      </c>
      <c r="C363" s="327" t="str">
        <f t="shared" si="23"/>
        <v>Thurrock</v>
      </c>
      <c r="D363" s="109"/>
      <c r="E363" s="324" t="str">
        <v>Thurrock</v>
      </c>
      <c r="F363" s="107" t="s">
        <v>80</v>
      </c>
      <c r="G363" s="327" t="str">
        <f t="shared" si="26"/>
        <v>Thurrock</v>
      </c>
      <c r="H363" s="109"/>
      <c r="I363"/>
      <c r="J363"/>
      <c r="K363"/>
      <c r="L363"/>
      <c r="M363"/>
      <c r="N363"/>
      <c r="O363"/>
      <c r="P363" s="109"/>
      <c r="Q363" s="375" t="str">
        <f>'Look Up Values'!AE360</f>
        <v>100401 slags from primary and secondary production</v>
      </c>
      <c r="R363" s="107" t="s">
        <v>80</v>
      </c>
      <c r="S363" s="364" t="str">
        <f t="shared" si="24"/>
        <v>100401 slags from primary and secondary production</v>
      </c>
      <c r="T363" s="257"/>
      <c r="U363" s="375" t="str">
        <f>'Look Up Values'!AE360</f>
        <v>100401 slags from primary and secondary production</v>
      </c>
      <c r="V363" s="107" t="s">
        <v>80</v>
      </c>
      <c r="W363" s="364" t="str">
        <f t="shared" si="25"/>
        <v>100401 slags from primary and secondary production</v>
      </c>
    </row>
    <row r="364" spans="1:23" ht="33" customHeight="1">
      <c r="A364" s="324" t="str">
        <v>Tonbridge and Malling</v>
      </c>
      <c r="B364" s="107" t="s">
        <v>80</v>
      </c>
      <c r="C364" s="327" t="str">
        <f t="shared" si="23"/>
        <v>Tonbridge and Malling</v>
      </c>
      <c r="D364" s="109"/>
      <c r="E364" s="324" t="str">
        <v>Tonbridge and Malling</v>
      </c>
      <c r="F364" s="107" t="s">
        <v>80</v>
      </c>
      <c r="G364" s="327" t="str">
        <f t="shared" si="26"/>
        <v>Tonbridge and Malling</v>
      </c>
      <c r="H364" s="109"/>
      <c r="I364"/>
      <c r="J364"/>
      <c r="K364"/>
      <c r="L364"/>
      <c r="M364"/>
      <c r="N364"/>
      <c r="O364"/>
      <c r="P364" s="109"/>
      <c r="Q364" s="375" t="str">
        <f>'Look Up Values'!AE361</f>
        <v>100402 dross and skimmings from primary and secondary production</v>
      </c>
      <c r="R364" s="107" t="s">
        <v>80</v>
      </c>
      <c r="S364" s="364" t="str">
        <f t="shared" si="24"/>
        <v>100402 dross and skimmings from primary and secondary production</v>
      </c>
      <c r="T364" s="257"/>
      <c r="U364" s="375" t="str">
        <f>'Look Up Values'!AE361</f>
        <v>100402 dross and skimmings from primary and secondary production</v>
      </c>
      <c r="V364" s="107" t="s">
        <v>80</v>
      </c>
      <c r="W364" s="364" t="str">
        <f t="shared" si="25"/>
        <v>100402 dross and skimmings from primary and secondary production</v>
      </c>
    </row>
    <row r="365" spans="1:23" ht="33" customHeight="1">
      <c r="A365" s="324" t="str">
        <v>Torbay</v>
      </c>
      <c r="B365" s="107" t="s">
        <v>80</v>
      </c>
      <c r="C365" s="327" t="str">
        <f t="shared" si="23"/>
        <v>Torbay</v>
      </c>
      <c r="D365" s="109"/>
      <c r="E365" s="324" t="str">
        <v>Torbay</v>
      </c>
      <c r="F365" s="107" t="s">
        <v>80</v>
      </c>
      <c r="G365" s="327" t="str">
        <f t="shared" si="26"/>
        <v>Torbay</v>
      </c>
      <c r="H365" s="109"/>
      <c r="I365"/>
      <c r="J365"/>
      <c r="K365"/>
      <c r="L365"/>
      <c r="M365"/>
      <c r="N365"/>
      <c r="O365"/>
      <c r="P365" s="109"/>
      <c r="Q365" s="375" t="str">
        <f>'Look Up Values'!AE362</f>
        <v>100403 calcium arsenate</v>
      </c>
      <c r="R365" s="107" t="s">
        <v>80</v>
      </c>
      <c r="S365" s="364" t="str">
        <f t="shared" si="24"/>
        <v>100403 calcium arsenate</v>
      </c>
      <c r="T365" s="257"/>
      <c r="U365" s="375" t="str">
        <f>'Look Up Values'!AE362</f>
        <v>100403 calcium arsenate</v>
      </c>
      <c r="V365" s="107" t="s">
        <v>80</v>
      </c>
      <c r="W365" s="364" t="str">
        <f t="shared" si="25"/>
        <v>100403 calcium arsenate</v>
      </c>
    </row>
    <row r="366" spans="1:23" ht="33" customHeight="1">
      <c r="A366" s="324" t="str">
        <v>Torfaen</v>
      </c>
      <c r="B366" s="107" t="s">
        <v>80</v>
      </c>
      <c r="C366" s="327" t="str">
        <f t="shared" si="23"/>
        <v>Torfaen</v>
      </c>
      <c r="D366" s="109"/>
      <c r="E366" s="324" t="str">
        <v>Torfaen</v>
      </c>
      <c r="F366" s="107" t="s">
        <v>80</v>
      </c>
      <c r="G366" s="327" t="str">
        <f t="shared" si="26"/>
        <v>Torfaen</v>
      </c>
      <c r="H366" s="109"/>
      <c r="I366"/>
      <c r="J366"/>
      <c r="K366"/>
      <c r="L366"/>
      <c r="M366"/>
      <c r="N366"/>
      <c r="O366"/>
      <c r="P366" s="109"/>
      <c r="Q366" s="375" t="str">
        <f>'Look Up Values'!AE363</f>
        <v>100404 flue-gas dust</v>
      </c>
      <c r="R366" s="107" t="s">
        <v>80</v>
      </c>
      <c r="S366" s="364" t="str">
        <f t="shared" si="24"/>
        <v>100404 flue-gas dust</v>
      </c>
      <c r="T366" s="257"/>
      <c r="U366" s="375" t="str">
        <f>'Look Up Values'!AE363</f>
        <v>100404 flue-gas dust</v>
      </c>
      <c r="V366" s="107" t="s">
        <v>80</v>
      </c>
      <c r="W366" s="364" t="str">
        <f t="shared" si="25"/>
        <v>100404 flue-gas dust</v>
      </c>
    </row>
    <row r="367" spans="1:23" ht="33" customHeight="1">
      <c r="A367" s="324" t="str">
        <v>Torridge</v>
      </c>
      <c r="B367" s="107" t="s">
        <v>80</v>
      </c>
      <c r="C367" s="327" t="str">
        <f t="shared" si="23"/>
        <v>Torridge</v>
      </c>
      <c r="D367" s="109"/>
      <c r="E367" s="324" t="str">
        <v>Torridge</v>
      </c>
      <c r="F367" s="107" t="s">
        <v>80</v>
      </c>
      <c r="G367" s="327" t="str">
        <f t="shared" si="26"/>
        <v>Torridge</v>
      </c>
      <c r="H367" s="109"/>
      <c r="I367"/>
      <c r="J367"/>
      <c r="K367"/>
      <c r="L367"/>
      <c r="M367"/>
      <c r="N367"/>
      <c r="O367"/>
      <c r="P367" s="109"/>
      <c r="Q367" s="375" t="str">
        <f>'Look Up Values'!AE364</f>
        <v>100405 other particulates and dust</v>
      </c>
      <c r="R367" s="107" t="s">
        <v>80</v>
      </c>
      <c r="S367" s="364" t="str">
        <f t="shared" si="24"/>
        <v>100405 other particulates and dust</v>
      </c>
      <c r="T367" s="257"/>
      <c r="U367" s="375" t="str">
        <f>'Look Up Values'!AE364</f>
        <v>100405 other particulates and dust</v>
      </c>
      <c r="V367" s="107" t="s">
        <v>80</v>
      </c>
      <c r="W367" s="364" t="str">
        <f t="shared" si="25"/>
        <v>100405 other particulates and dust</v>
      </c>
    </row>
    <row r="368" spans="1:23" ht="33" customHeight="1">
      <c r="A368" s="324" t="str">
        <v>Tower Hamlets</v>
      </c>
      <c r="B368" s="107" t="s">
        <v>80</v>
      </c>
      <c r="C368" s="327" t="str">
        <f t="shared" si="23"/>
        <v>Tower Hamlets</v>
      </c>
      <c r="D368" s="109"/>
      <c r="E368" s="324" t="str">
        <v>Tower Hamlets</v>
      </c>
      <c r="F368" s="107" t="s">
        <v>80</v>
      </c>
      <c r="G368" s="327" t="str">
        <f t="shared" si="26"/>
        <v>Tower Hamlets</v>
      </c>
      <c r="H368" s="109"/>
      <c r="I368"/>
      <c r="J368"/>
      <c r="K368"/>
      <c r="L368"/>
      <c r="M368"/>
      <c r="N368"/>
      <c r="O368"/>
      <c r="P368" s="109"/>
      <c r="Q368" s="375" t="str">
        <f>'Look Up Values'!AE365</f>
        <v>100406 solid wastes from gas treatment</v>
      </c>
      <c r="R368" s="107" t="s">
        <v>80</v>
      </c>
      <c r="S368" s="364" t="str">
        <f t="shared" si="24"/>
        <v>100406 solid wastes from gas treatment</v>
      </c>
      <c r="T368" s="257"/>
      <c r="U368" s="375" t="str">
        <f>'Look Up Values'!AE365</f>
        <v>100406 solid wastes from gas treatment</v>
      </c>
      <c r="V368" s="107" t="s">
        <v>80</v>
      </c>
      <c r="W368" s="364" t="str">
        <f t="shared" si="25"/>
        <v>100406 solid wastes from gas treatment</v>
      </c>
    </row>
    <row r="369" spans="1:23" ht="33" customHeight="1">
      <c r="A369" s="324" t="str">
        <v>Trafford</v>
      </c>
      <c r="B369" s="107" t="s">
        <v>80</v>
      </c>
      <c r="C369" s="327" t="str">
        <f t="shared" si="23"/>
        <v>Trafford</v>
      </c>
      <c r="D369" s="109"/>
      <c r="E369" s="324" t="str">
        <v>Trafford</v>
      </c>
      <c r="F369" s="107" t="s">
        <v>80</v>
      </c>
      <c r="G369" s="327" t="str">
        <f t="shared" si="26"/>
        <v>Trafford</v>
      </c>
      <c r="H369" s="109"/>
      <c r="I369"/>
      <c r="J369"/>
      <c r="K369"/>
      <c r="L369"/>
      <c r="M369"/>
      <c r="N369"/>
      <c r="O369"/>
      <c r="P369" s="109"/>
      <c r="Q369" s="375" t="str">
        <f>'Look Up Values'!AE366</f>
        <v>100407 sludges and filter cakes from gas treatment</v>
      </c>
      <c r="R369" s="107" t="s">
        <v>80</v>
      </c>
      <c r="S369" s="364" t="str">
        <f t="shared" si="24"/>
        <v>100407 sludges and filter cakes from gas treatment</v>
      </c>
      <c r="T369" s="257"/>
      <c r="U369" s="375" t="str">
        <f>'Look Up Values'!AE366</f>
        <v>100407 sludges and filter cakes from gas treatment</v>
      </c>
      <c r="V369" s="107" t="s">
        <v>80</v>
      </c>
      <c r="W369" s="364" t="str">
        <f t="shared" si="25"/>
        <v>100407 sludges and filter cakes from gas treatment</v>
      </c>
    </row>
    <row r="370" spans="1:23" ht="33" customHeight="1">
      <c r="A370" s="324" t="str">
        <v>Tunbridge Wells</v>
      </c>
      <c r="B370" s="107" t="s">
        <v>80</v>
      </c>
      <c r="C370" s="327" t="str">
        <f t="shared" si="23"/>
        <v>Tunbridge Wells</v>
      </c>
      <c r="D370" s="109"/>
      <c r="E370" s="324" t="str">
        <v>Tunbridge Wells</v>
      </c>
      <c r="F370" s="107" t="s">
        <v>80</v>
      </c>
      <c r="G370" s="327" t="str">
        <f t="shared" si="26"/>
        <v>Tunbridge Wells</v>
      </c>
      <c r="H370" s="109"/>
      <c r="I370"/>
      <c r="J370"/>
      <c r="K370"/>
      <c r="L370"/>
      <c r="M370"/>
      <c r="N370"/>
      <c r="O370"/>
      <c r="P370" s="109"/>
      <c r="Q370" s="375" t="str">
        <f>'Look Up Values'!AE367</f>
        <v>100409 wastes from cooling-water treatment containing oil</v>
      </c>
      <c r="R370" s="107" t="s">
        <v>80</v>
      </c>
      <c r="S370" s="364" t="str">
        <f t="shared" si="24"/>
        <v>100409 wastes from cooling-water treatment containing oil</v>
      </c>
      <c r="T370" s="257"/>
      <c r="U370" s="375" t="str">
        <f>'Look Up Values'!AE367</f>
        <v>100409 wastes from cooling-water treatment containing oil</v>
      </c>
      <c r="V370" s="107" t="s">
        <v>80</v>
      </c>
      <c r="W370" s="364" t="str">
        <f t="shared" si="25"/>
        <v>100409 wastes from cooling-water treatment containing oil</v>
      </c>
    </row>
    <row r="371" spans="1:23" ht="33" customHeight="1">
      <c r="A371" s="324" t="str">
        <v>Tyne &amp; Wear</v>
      </c>
      <c r="B371" s="107" t="s">
        <v>80</v>
      </c>
      <c r="C371" s="327" t="str">
        <f t="shared" si="23"/>
        <v>Tyne &amp; Wear</v>
      </c>
      <c r="D371" s="109"/>
      <c r="E371" s="324" t="str">
        <v>Tyne &amp; Wear</v>
      </c>
      <c r="F371" s="107" t="s">
        <v>80</v>
      </c>
      <c r="G371" s="327" t="str">
        <f t="shared" si="26"/>
        <v>Tyne &amp; Wear</v>
      </c>
      <c r="H371" s="109"/>
      <c r="I371"/>
      <c r="J371"/>
      <c r="K371"/>
      <c r="L371"/>
      <c r="M371"/>
      <c r="N371"/>
      <c r="O371"/>
      <c r="P371" s="109"/>
      <c r="Q371" s="375" t="str">
        <f>'Look Up Values'!AE368</f>
        <v>100410 wastes from cooling-water treatment other than those mentioned in 10 04 09</v>
      </c>
      <c r="R371" s="107" t="s">
        <v>80</v>
      </c>
      <c r="S371" s="364" t="str">
        <f t="shared" si="24"/>
        <v>100410 wastes from cooling-water treatment other than those mentioned in 10 04 09</v>
      </c>
      <c r="T371" s="257"/>
      <c r="U371" s="375" t="str">
        <f>'Look Up Values'!AE368</f>
        <v>100410 wastes from cooling-water treatment other than those mentioned in 10 04 09</v>
      </c>
      <c r="V371" s="107" t="s">
        <v>80</v>
      </c>
      <c r="W371" s="364" t="str">
        <f t="shared" si="25"/>
        <v>100410 wastes from cooling-water treatment other than those mentioned in 10 04 09</v>
      </c>
    </row>
    <row r="372" spans="1:23" ht="33" customHeight="1">
      <c r="A372" s="324" t="str">
        <v>Uttlesford</v>
      </c>
      <c r="B372" s="107" t="s">
        <v>80</v>
      </c>
      <c r="C372" s="327" t="str">
        <f t="shared" si="23"/>
        <v>Uttlesford</v>
      </c>
      <c r="D372" s="109"/>
      <c r="E372" s="324" t="str">
        <v>Uttlesford</v>
      </c>
      <c r="F372" s="107" t="s">
        <v>80</v>
      </c>
      <c r="G372" s="327" t="str">
        <f t="shared" si="26"/>
        <v>Uttlesford</v>
      </c>
      <c r="H372" s="109"/>
      <c r="I372"/>
      <c r="J372"/>
      <c r="K372"/>
      <c r="L372"/>
      <c r="M372"/>
      <c r="N372"/>
      <c r="O372"/>
      <c r="P372" s="109"/>
      <c r="Q372" s="375" t="str">
        <f>'Look Up Values'!AE369</f>
        <v>100499 wastes not otherwise specified</v>
      </c>
      <c r="R372" s="107" t="s">
        <v>80</v>
      </c>
      <c r="S372" s="364" t="str">
        <f t="shared" si="24"/>
        <v>100499 wastes not otherwise specified</v>
      </c>
      <c r="T372" s="257"/>
      <c r="U372" s="375" t="str">
        <f>'Look Up Values'!AE369</f>
        <v>100499 wastes not otherwise specified</v>
      </c>
      <c r="V372" s="107" t="s">
        <v>80</v>
      </c>
      <c r="W372" s="364" t="str">
        <f t="shared" si="25"/>
        <v>100499 wastes not otherwise specified</v>
      </c>
    </row>
    <row r="373" spans="1:23" ht="33" customHeight="1">
      <c r="A373" s="324" t="str">
        <v>Vale of Glamorgan</v>
      </c>
      <c r="B373" s="107" t="s">
        <v>80</v>
      </c>
      <c r="C373" s="327" t="str">
        <f t="shared" si="23"/>
        <v>Vale of Glamorgan</v>
      </c>
      <c r="D373" s="109"/>
      <c r="E373" s="324" t="str">
        <v>Vale of Glamorgan</v>
      </c>
      <c r="F373" s="107" t="s">
        <v>80</v>
      </c>
      <c r="G373" s="327" t="str">
        <f t="shared" si="26"/>
        <v>Vale of Glamorgan</v>
      </c>
      <c r="H373" s="109"/>
      <c r="I373"/>
      <c r="J373"/>
      <c r="K373"/>
      <c r="L373"/>
      <c r="M373"/>
      <c r="N373"/>
      <c r="O373"/>
      <c r="P373" s="109"/>
      <c r="Q373" s="375" t="str">
        <f>'Look Up Values'!AE370</f>
        <v>100501 slags from primary and secondary production</v>
      </c>
      <c r="R373" s="107" t="s">
        <v>80</v>
      </c>
      <c r="S373" s="364" t="str">
        <f t="shared" si="24"/>
        <v>100501 slags from primary and secondary production</v>
      </c>
      <c r="T373" s="257"/>
      <c r="U373" s="375" t="str">
        <f>'Look Up Values'!AE370</f>
        <v>100501 slags from primary and secondary production</v>
      </c>
      <c r="V373" s="107" t="s">
        <v>80</v>
      </c>
      <c r="W373" s="364" t="str">
        <f t="shared" si="25"/>
        <v>100501 slags from primary and secondary production</v>
      </c>
    </row>
    <row r="374" spans="1:23" ht="33" customHeight="1">
      <c r="A374" s="324" t="str">
        <v>Vale of White Horse</v>
      </c>
      <c r="B374" s="107" t="s">
        <v>80</v>
      </c>
      <c r="C374" s="327" t="str">
        <f t="shared" si="23"/>
        <v>Vale of White Horse</v>
      </c>
      <c r="D374" s="109"/>
      <c r="E374" s="324" t="str">
        <v>Vale of White Horse</v>
      </c>
      <c r="F374" s="107" t="s">
        <v>80</v>
      </c>
      <c r="G374" s="327" t="str">
        <f t="shared" si="26"/>
        <v>Vale of White Horse</v>
      </c>
      <c r="H374" s="109"/>
      <c r="I374"/>
      <c r="J374"/>
      <c r="K374"/>
      <c r="L374"/>
      <c r="M374"/>
      <c r="N374"/>
      <c r="O374"/>
      <c r="P374" s="109"/>
      <c r="Q374" s="375" t="str">
        <f>'Look Up Values'!AE371</f>
        <v>100503 flue-gas dust</v>
      </c>
      <c r="R374" s="107" t="s">
        <v>80</v>
      </c>
      <c r="S374" s="364" t="str">
        <f t="shared" si="24"/>
        <v>100503 flue-gas dust</v>
      </c>
      <c r="T374" s="257"/>
      <c r="U374" s="375" t="str">
        <f>'Look Up Values'!AE371</f>
        <v>100503 flue-gas dust</v>
      </c>
      <c r="V374" s="107" t="s">
        <v>80</v>
      </c>
      <c r="W374" s="364" t="str">
        <f t="shared" si="25"/>
        <v>100503 flue-gas dust</v>
      </c>
    </row>
    <row r="375" spans="1:23" ht="33" customHeight="1">
      <c r="A375" s="324" t="str">
        <v>Wakefield</v>
      </c>
      <c r="B375" s="107" t="s">
        <v>80</v>
      </c>
      <c r="C375" s="327" t="str">
        <f t="shared" si="23"/>
        <v>Wakefield</v>
      </c>
      <c r="D375" s="109"/>
      <c r="E375" s="324" t="str">
        <v>Wakefield</v>
      </c>
      <c r="F375" s="107" t="s">
        <v>80</v>
      </c>
      <c r="G375" s="327" t="str">
        <f t="shared" si="26"/>
        <v>Wakefield</v>
      </c>
      <c r="H375" s="109"/>
      <c r="I375"/>
      <c r="J375"/>
      <c r="K375"/>
      <c r="L375"/>
      <c r="M375"/>
      <c r="N375"/>
      <c r="O375"/>
      <c r="P375" s="109"/>
      <c r="Q375" s="375" t="str">
        <f>'Look Up Values'!AE372</f>
        <v>100504 other particulates and dust</v>
      </c>
      <c r="R375" s="107" t="s">
        <v>80</v>
      </c>
      <c r="S375" s="364" t="str">
        <f t="shared" si="24"/>
        <v>100504 other particulates and dust</v>
      </c>
      <c r="T375" s="257"/>
      <c r="U375" s="375" t="str">
        <f>'Look Up Values'!AE372</f>
        <v>100504 other particulates and dust</v>
      </c>
      <c r="V375" s="107" t="s">
        <v>80</v>
      </c>
      <c r="W375" s="364" t="str">
        <f t="shared" si="25"/>
        <v>100504 other particulates and dust</v>
      </c>
    </row>
    <row r="376" spans="1:23" ht="33" customHeight="1">
      <c r="A376" s="324" t="str">
        <v>Wales</v>
      </c>
      <c r="B376" s="107" t="s">
        <v>80</v>
      </c>
      <c r="C376" s="327" t="str">
        <f t="shared" si="23"/>
        <v>Wales</v>
      </c>
      <c r="D376" s="109"/>
      <c r="E376" s="324" t="str">
        <v>Wales</v>
      </c>
      <c r="F376" s="107" t="s">
        <v>80</v>
      </c>
      <c r="G376" s="327" t="str">
        <f t="shared" si="26"/>
        <v>Wales</v>
      </c>
      <c r="H376" s="109"/>
      <c r="I376"/>
      <c r="J376"/>
      <c r="K376"/>
      <c r="L376"/>
      <c r="M376"/>
      <c r="N376"/>
      <c r="O376"/>
      <c r="P376" s="109"/>
      <c r="Q376" s="375" t="str">
        <f>'Look Up Values'!AE373</f>
        <v>100505 solid waste from gas treatment</v>
      </c>
      <c r="R376" s="107" t="s">
        <v>80</v>
      </c>
      <c r="S376" s="364" t="str">
        <f t="shared" si="24"/>
        <v>100505 solid waste from gas treatment</v>
      </c>
      <c r="T376" s="257"/>
      <c r="U376" s="375" t="str">
        <f>'Look Up Values'!AE373</f>
        <v>100505 solid waste from gas treatment</v>
      </c>
      <c r="V376" s="107" t="s">
        <v>80</v>
      </c>
      <c r="W376" s="364" t="str">
        <f t="shared" si="25"/>
        <v>100505 solid waste from gas treatment</v>
      </c>
    </row>
    <row r="377" spans="1:23" ht="33" customHeight="1">
      <c r="A377" s="324" t="str">
        <v>Walsall</v>
      </c>
      <c r="B377" s="107" t="s">
        <v>80</v>
      </c>
      <c r="C377" s="327" t="str">
        <f t="shared" si="23"/>
        <v>Walsall</v>
      </c>
      <c r="D377" s="109"/>
      <c r="E377" s="324" t="str">
        <v>Walsall</v>
      </c>
      <c r="F377" s="107" t="s">
        <v>80</v>
      </c>
      <c r="G377" s="327" t="str">
        <f t="shared" si="26"/>
        <v>Walsall</v>
      </c>
      <c r="H377" s="109"/>
      <c r="I377"/>
      <c r="J377"/>
      <c r="K377"/>
      <c r="L377"/>
      <c r="M377"/>
      <c r="N377"/>
      <c r="O377"/>
      <c r="P377" s="109"/>
      <c r="Q377" s="375" t="str">
        <f>'Look Up Values'!AE374</f>
        <v>100506 sludges and filter cakes from gas treatment</v>
      </c>
      <c r="R377" s="107" t="s">
        <v>80</v>
      </c>
      <c r="S377" s="364" t="str">
        <f t="shared" si="24"/>
        <v>100506 sludges and filter cakes from gas treatment</v>
      </c>
      <c r="T377" s="257"/>
      <c r="U377" s="375" t="str">
        <f>'Look Up Values'!AE374</f>
        <v>100506 sludges and filter cakes from gas treatment</v>
      </c>
      <c r="V377" s="107" t="s">
        <v>80</v>
      </c>
      <c r="W377" s="364" t="str">
        <f t="shared" si="25"/>
        <v>100506 sludges and filter cakes from gas treatment</v>
      </c>
    </row>
    <row r="378" spans="1:23" ht="33" customHeight="1">
      <c r="A378" s="324" t="str">
        <v>Waltham Forest</v>
      </c>
      <c r="B378" s="107" t="s">
        <v>80</v>
      </c>
      <c r="C378" s="327" t="str">
        <f t="shared" si="23"/>
        <v>Waltham Forest</v>
      </c>
      <c r="D378" s="109"/>
      <c r="E378" s="324" t="str">
        <v>Waltham Forest</v>
      </c>
      <c r="F378" s="107" t="s">
        <v>80</v>
      </c>
      <c r="G378" s="327" t="str">
        <f t="shared" si="26"/>
        <v>Waltham Forest</v>
      </c>
      <c r="H378" s="109"/>
      <c r="I378"/>
      <c r="J378"/>
      <c r="K378"/>
      <c r="L378"/>
      <c r="M378"/>
      <c r="N378"/>
      <c r="O378"/>
      <c r="P378" s="109"/>
      <c r="Q378" s="375" t="str">
        <f>'Look Up Values'!AE375</f>
        <v>100508 wastes from cooling-water treatment containing oil</v>
      </c>
      <c r="R378" s="107" t="s">
        <v>80</v>
      </c>
      <c r="S378" s="364" t="str">
        <f t="shared" si="24"/>
        <v>100508 wastes from cooling-water treatment containing oil</v>
      </c>
      <c r="T378" s="257"/>
      <c r="U378" s="375" t="str">
        <f>'Look Up Values'!AE375</f>
        <v>100508 wastes from cooling-water treatment containing oil</v>
      </c>
      <c r="V378" s="107" t="s">
        <v>80</v>
      </c>
      <c r="W378" s="364" t="str">
        <f t="shared" si="25"/>
        <v>100508 wastes from cooling-water treatment containing oil</v>
      </c>
    </row>
    <row r="379" spans="1:23" ht="33" customHeight="1">
      <c r="A379" s="324" t="str">
        <v>Wandsworth</v>
      </c>
      <c r="B379" s="107" t="s">
        <v>80</v>
      </c>
      <c r="C379" s="327" t="str">
        <f t="shared" si="23"/>
        <v>Wandsworth</v>
      </c>
      <c r="D379" s="109"/>
      <c r="E379" s="324" t="str">
        <v>Wandsworth</v>
      </c>
      <c r="F379" s="107" t="s">
        <v>80</v>
      </c>
      <c r="G379" s="327" t="str">
        <f t="shared" si="26"/>
        <v>Wandsworth</v>
      </c>
      <c r="H379" s="109"/>
      <c r="I379"/>
      <c r="J379"/>
      <c r="K379"/>
      <c r="L379"/>
      <c r="M379"/>
      <c r="N379"/>
      <c r="O379"/>
      <c r="P379" s="109"/>
      <c r="Q379" s="375" t="str">
        <f>'Look Up Values'!AE376</f>
        <v>100509 wastes from cooling-water treatment other than those mentioned in 10 05 08</v>
      </c>
      <c r="R379" s="107" t="s">
        <v>80</v>
      </c>
      <c r="S379" s="364" t="str">
        <f t="shared" si="24"/>
        <v>100509 wastes from cooling-water treatment other than those mentioned in 10 05 08</v>
      </c>
      <c r="T379" s="257"/>
      <c r="U379" s="375" t="str">
        <f>'Look Up Values'!AE376</f>
        <v>100509 wastes from cooling-water treatment other than those mentioned in 10 05 08</v>
      </c>
      <c r="V379" s="107" t="s">
        <v>80</v>
      </c>
      <c r="W379" s="364" t="str">
        <f t="shared" si="25"/>
        <v>100509 wastes from cooling-water treatment other than those mentioned in 10 05 08</v>
      </c>
    </row>
    <row r="380" spans="1:23" ht="33" customHeight="1">
      <c r="A380" s="324" t="str">
        <v>Warrington</v>
      </c>
      <c r="B380" s="107" t="s">
        <v>80</v>
      </c>
      <c r="C380" s="327" t="str">
        <f t="shared" si="23"/>
        <v>Warrington</v>
      </c>
      <c r="D380" s="109"/>
      <c r="E380" s="324" t="str">
        <v>Warrington</v>
      </c>
      <c r="F380" s="107" t="s">
        <v>80</v>
      </c>
      <c r="G380" s="327" t="str">
        <f t="shared" si="26"/>
        <v>Warrington</v>
      </c>
      <c r="H380" s="109"/>
      <c r="I380"/>
      <c r="J380"/>
      <c r="K380"/>
      <c r="L380"/>
      <c r="M380"/>
      <c r="N380"/>
      <c r="O380"/>
      <c r="P380" s="109"/>
      <c r="Q380" s="375" t="str">
        <f>'Look Up Values'!AE377</f>
        <v>100510 dross and skimmings that are flammable or emit, upon contact with water, flammable gases in hazardous quantities</v>
      </c>
      <c r="R380" s="107" t="s">
        <v>80</v>
      </c>
      <c r="S380" s="364" t="str">
        <f t="shared" si="24"/>
        <v>100510 dross and skimmings that are flammable or emit, upon contact with water, flammable gases in hazardous quantities</v>
      </c>
      <c r="T380" s="257"/>
      <c r="U380" s="375" t="str">
        <f>'Look Up Values'!AE377</f>
        <v>100510 dross and skimmings that are flammable or emit, upon contact with water, flammable gases in hazardous quantities</v>
      </c>
      <c r="V380" s="107" t="s">
        <v>80</v>
      </c>
      <c r="W380" s="364" t="str">
        <f t="shared" si="25"/>
        <v>100510 dross and skimmings that are flammable or emit, upon contact with water, flammable gases in hazardous quantities</v>
      </c>
    </row>
    <row r="381" spans="1:23" ht="33" customHeight="1">
      <c r="A381" s="324" t="str">
        <v>Warwick</v>
      </c>
      <c r="B381" s="107" t="s">
        <v>80</v>
      </c>
      <c r="C381" s="327" t="str">
        <f t="shared" si="23"/>
        <v>Warwick</v>
      </c>
      <c r="D381" s="109"/>
      <c r="E381" s="324" t="str">
        <v>Warwick</v>
      </c>
      <c r="F381" s="107" t="s">
        <v>80</v>
      </c>
      <c r="G381" s="327" t="str">
        <f t="shared" si="26"/>
        <v>Warwick</v>
      </c>
      <c r="H381" s="109"/>
      <c r="I381"/>
      <c r="J381"/>
      <c r="K381"/>
      <c r="L381"/>
      <c r="M381"/>
      <c r="N381"/>
      <c r="O381"/>
      <c r="P381" s="109"/>
      <c r="Q381" s="375" t="str">
        <f>'Look Up Values'!AE378</f>
        <v>100511 dross and skimmings other than those mentioned in 10 05 10</v>
      </c>
      <c r="R381" s="107" t="s">
        <v>80</v>
      </c>
      <c r="S381" s="364" t="str">
        <f t="shared" si="24"/>
        <v>100511 dross and skimmings other than those mentioned in 10 05 10</v>
      </c>
      <c r="T381" s="257"/>
      <c r="U381" s="375" t="str">
        <f>'Look Up Values'!AE378</f>
        <v>100511 dross and skimmings other than those mentioned in 10 05 10</v>
      </c>
      <c r="V381" s="107" t="s">
        <v>80</v>
      </c>
      <c r="W381" s="364" t="str">
        <f t="shared" si="25"/>
        <v>100511 dross and skimmings other than those mentioned in 10 05 10</v>
      </c>
    </row>
    <row r="382" spans="1:23" ht="33" customHeight="1">
      <c r="A382" s="324" t="str">
        <v>Warwickshire</v>
      </c>
      <c r="B382" s="107" t="s">
        <v>80</v>
      </c>
      <c r="C382" s="327" t="str">
        <f t="shared" si="23"/>
        <v>Warwickshire</v>
      </c>
      <c r="D382" s="109"/>
      <c r="E382" s="324" t="str">
        <v>Warwickshire</v>
      </c>
      <c r="F382" s="107" t="s">
        <v>80</v>
      </c>
      <c r="G382" s="327" t="str">
        <f t="shared" si="26"/>
        <v>Warwickshire</v>
      </c>
      <c r="H382" s="109"/>
      <c r="I382"/>
      <c r="J382"/>
      <c r="K382"/>
      <c r="L382"/>
      <c r="M382"/>
      <c r="N382"/>
      <c r="O382"/>
      <c r="P382" s="109"/>
      <c r="Q382" s="375" t="str">
        <f>'Look Up Values'!AE379</f>
        <v>100599 wastes not otherwise specified</v>
      </c>
      <c r="R382" s="107" t="s">
        <v>80</v>
      </c>
      <c r="S382" s="364" t="str">
        <f t="shared" si="24"/>
        <v>100599 wastes not otherwise specified</v>
      </c>
      <c r="T382" s="257"/>
      <c r="U382" s="375" t="str">
        <f>'Look Up Values'!AE379</f>
        <v>100599 wastes not otherwise specified</v>
      </c>
      <c r="V382" s="107" t="s">
        <v>80</v>
      </c>
      <c r="W382" s="364" t="str">
        <f t="shared" si="25"/>
        <v>100599 wastes not otherwise specified</v>
      </c>
    </row>
    <row r="383" spans="1:23" ht="33" customHeight="1">
      <c r="A383" s="324" t="str">
        <v>Watford</v>
      </c>
      <c r="B383" s="107" t="s">
        <v>80</v>
      </c>
      <c r="C383" s="327" t="str">
        <f t="shared" si="23"/>
        <v>Watford</v>
      </c>
      <c r="D383" s="109"/>
      <c r="E383" s="324" t="str">
        <v>Watford</v>
      </c>
      <c r="F383" s="107" t="s">
        <v>80</v>
      </c>
      <c r="G383" s="327" t="str">
        <f t="shared" si="26"/>
        <v>Watford</v>
      </c>
      <c r="H383" s="109"/>
      <c r="I383"/>
      <c r="J383"/>
      <c r="K383"/>
      <c r="L383"/>
      <c r="M383"/>
      <c r="N383"/>
      <c r="O383"/>
      <c r="P383" s="109"/>
      <c r="Q383" s="375" t="str">
        <f>'Look Up Values'!AE380</f>
        <v>100601 slags from primary and secondary production</v>
      </c>
      <c r="R383" s="107" t="s">
        <v>80</v>
      </c>
      <c r="S383" s="364" t="str">
        <f t="shared" si="24"/>
        <v>100601 slags from primary and secondary production</v>
      </c>
      <c r="T383" s="257"/>
      <c r="U383" s="375" t="str">
        <f>'Look Up Values'!AE380</f>
        <v>100601 slags from primary and secondary production</v>
      </c>
      <c r="V383" s="107" t="s">
        <v>80</v>
      </c>
      <c r="W383" s="364" t="str">
        <f t="shared" si="25"/>
        <v>100601 slags from primary and secondary production</v>
      </c>
    </row>
    <row r="384" spans="1:23" ht="33" customHeight="1">
      <c r="A384" s="324" t="str">
        <v>Waverley</v>
      </c>
      <c r="B384" s="107" t="s">
        <v>80</v>
      </c>
      <c r="C384" s="327" t="str">
        <f t="shared" si="23"/>
        <v>Waverley</v>
      </c>
      <c r="D384" s="109"/>
      <c r="E384" s="324" t="str">
        <v>Waverley</v>
      </c>
      <c r="F384" s="107" t="s">
        <v>80</v>
      </c>
      <c r="G384" s="327" t="str">
        <f t="shared" si="26"/>
        <v>Waverley</v>
      </c>
      <c r="H384" s="109"/>
      <c r="I384"/>
      <c r="J384"/>
      <c r="K384"/>
      <c r="L384"/>
      <c r="M384"/>
      <c r="N384"/>
      <c r="O384"/>
      <c r="P384" s="109"/>
      <c r="Q384" s="375" t="str">
        <f>'Look Up Values'!AE381</f>
        <v>100602 dross and skimmings from primary and secondary production</v>
      </c>
      <c r="R384" s="107" t="s">
        <v>80</v>
      </c>
      <c r="S384" s="364" t="str">
        <f t="shared" si="24"/>
        <v>100602 dross and skimmings from primary and secondary production</v>
      </c>
      <c r="T384" s="257"/>
      <c r="U384" s="375" t="str">
        <f>'Look Up Values'!AE381</f>
        <v>100602 dross and skimmings from primary and secondary production</v>
      </c>
      <c r="V384" s="107" t="s">
        <v>80</v>
      </c>
      <c r="W384" s="364" t="str">
        <f t="shared" si="25"/>
        <v>100602 dross and skimmings from primary and secondary production</v>
      </c>
    </row>
    <row r="385" spans="1:23" ht="33" customHeight="1">
      <c r="A385" s="324" t="str">
        <v>Wealden</v>
      </c>
      <c r="B385" s="107" t="s">
        <v>80</v>
      </c>
      <c r="C385" s="327" t="str">
        <f t="shared" si="23"/>
        <v>Wealden</v>
      </c>
      <c r="D385" s="109"/>
      <c r="E385" s="324" t="str">
        <v>Wealden</v>
      </c>
      <c r="F385" s="107" t="s">
        <v>80</v>
      </c>
      <c r="G385" s="327" t="str">
        <f t="shared" si="26"/>
        <v>Wealden</v>
      </c>
      <c r="H385" s="109"/>
      <c r="I385"/>
      <c r="J385"/>
      <c r="K385"/>
      <c r="L385"/>
      <c r="M385"/>
      <c r="N385"/>
      <c r="O385"/>
      <c r="P385" s="109"/>
      <c r="Q385" s="375" t="str">
        <f>'Look Up Values'!AE382</f>
        <v>100603 flue-gas dust</v>
      </c>
      <c r="R385" s="107" t="s">
        <v>80</v>
      </c>
      <c r="S385" s="364" t="str">
        <f t="shared" si="24"/>
        <v>100603 flue-gas dust</v>
      </c>
      <c r="T385" s="257"/>
      <c r="U385" s="375" t="str">
        <f>'Look Up Values'!AE382</f>
        <v>100603 flue-gas dust</v>
      </c>
      <c r="V385" s="107" t="s">
        <v>80</v>
      </c>
      <c r="W385" s="364" t="str">
        <f t="shared" si="25"/>
        <v>100603 flue-gas dust</v>
      </c>
    </row>
    <row r="386" spans="1:23" ht="33" customHeight="1">
      <c r="A386" s="324" t="str">
        <v>Welwyn Hatfield</v>
      </c>
      <c r="B386" s="107" t="s">
        <v>80</v>
      </c>
      <c r="C386" s="327" t="str">
        <f t="shared" si="23"/>
        <v>Welwyn Hatfield</v>
      </c>
      <c r="D386" s="109"/>
      <c r="E386" s="324" t="str">
        <v>Welwyn Hatfield</v>
      </c>
      <c r="F386" s="107" t="s">
        <v>80</v>
      </c>
      <c r="G386" s="327" t="str">
        <f t="shared" si="26"/>
        <v>Welwyn Hatfield</v>
      </c>
      <c r="H386" s="109"/>
      <c r="I386"/>
      <c r="J386"/>
      <c r="K386"/>
      <c r="L386"/>
      <c r="M386"/>
      <c r="N386"/>
      <c r="O386"/>
      <c r="P386" s="109"/>
      <c r="Q386" s="375" t="str">
        <f>'Look Up Values'!AE383</f>
        <v>100604 other particulates and dust</v>
      </c>
      <c r="R386" s="107" t="s">
        <v>80</v>
      </c>
      <c r="S386" s="364" t="str">
        <f t="shared" si="24"/>
        <v>100604 other particulates and dust</v>
      </c>
      <c r="T386" s="257"/>
      <c r="U386" s="375" t="str">
        <f>'Look Up Values'!AE383</f>
        <v>100604 other particulates and dust</v>
      </c>
      <c r="V386" s="107" t="s">
        <v>80</v>
      </c>
      <c r="W386" s="364" t="str">
        <f t="shared" si="25"/>
        <v>100604 other particulates and dust</v>
      </c>
    </row>
    <row r="387" spans="1:23" ht="33" customHeight="1">
      <c r="A387" s="324" t="str">
        <v>West Berkshire</v>
      </c>
      <c r="B387" s="107" t="s">
        <v>80</v>
      </c>
      <c r="C387" s="327" t="str">
        <f t="shared" si="23"/>
        <v>West Berkshire</v>
      </c>
      <c r="D387" s="109"/>
      <c r="E387" s="324" t="str">
        <v>West Berkshire</v>
      </c>
      <c r="F387" s="107" t="s">
        <v>80</v>
      </c>
      <c r="G387" s="327" t="str">
        <f t="shared" si="26"/>
        <v>West Berkshire</v>
      </c>
      <c r="H387" s="109"/>
      <c r="I387"/>
      <c r="J387"/>
      <c r="K387"/>
      <c r="L387"/>
      <c r="M387"/>
      <c r="N387"/>
      <c r="O387"/>
      <c r="P387" s="109"/>
      <c r="Q387" s="375" t="str">
        <f>'Look Up Values'!AE384</f>
        <v>100606 solid wastes from gas treatment</v>
      </c>
      <c r="R387" s="107" t="s">
        <v>80</v>
      </c>
      <c r="S387" s="364" t="str">
        <f t="shared" si="24"/>
        <v>100606 solid wastes from gas treatment</v>
      </c>
      <c r="T387" s="257"/>
      <c r="U387" s="375" t="str">
        <f>'Look Up Values'!AE384</f>
        <v>100606 solid wastes from gas treatment</v>
      </c>
      <c r="V387" s="107" t="s">
        <v>80</v>
      </c>
      <c r="W387" s="364" t="str">
        <f t="shared" si="25"/>
        <v>100606 solid wastes from gas treatment</v>
      </c>
    </row>
    <row r="388" spans="1:23" ht="33" customHeight="1">
      <c r="A388" s="324" t="str">
        <v>West Devon</v>
      </c>
      <c r="B388" s="107" t="s">
        <v>80</v>
      </c>
      <c r="C388" s="327" t="str">
        <f t="shared" si="23"/>
        <v>West Devon</v>
      </c>
      <c r="D388" s="109"/>
      <c r="E388" s="324" t="str">
        <v>West Devon</v>
      </c>
      <c r="F388" s="107" t="s">
        <v>80</v>
      </c>
      <c r="G388" s="327" t="str">
        <f t="shared" si="26"/>
        <v>West Devon</v>
      </c>
      <c r="H388" s="109"/>
      <c r="I388"/>
      <c r="J388"/>
      <c r="K388"/>
      <c r="L388"/>
      <c r="M388"/>
      <c r="N388"/>
      <c r="O388"/>
      <c r="P388" s="109"/>
      <c r="Q388" s="375" t="str">
        <f>'Look Up Values'!AE385</f>
        <v>100607 sludges and filter cakes from gas treatment</v>
      </c>
      <c r="R388" s="107" t="s">
        <v>80</v>
      </c>
      <c r="S388" s="364" t="str">
        <f t="shared" si="24"/>
        <v>100607 sludges and filter cakes from gas treatment</v>
      </c>
      <c r="T388" s="257"/>
      <c r="U388" s="375" t="str">
        <f>'Look Up Values'!AE385</f>
        <v>100607 sludges and filter cakes from gas treatment</v>
      </c>
      <c r="V388" s="107" t="s">
        <v>80</v>
      </c>
      <c r="W388" s="364" t="str">
        <f t="shared" si="25"/>
        <v>100607 sludges and filter cakes from gas treatment</v>
      </c>
    </row>
    <row r="389" spans="1:23" ht="33" customHeight="1">
      <c r="A389" s="324" t="str">
        <v>West Dunbartonshire</v>
      </c>
      <c r="B389" s="107" t="s">
        <v>80</v>
      </c>
      <c r="C389" s="327" t="str">
        <f t="shared" si="23"/>
        <v>West Dunbartonshire</v>
      </c>
      <c r="D389" s="109"/>
      <c r="E389" s="324" t="str">
        <v>West Dunbartonshire</v>
      </c>
      <c r="F389" s="107" t="s">
        <v>80</v>
      </c>
      <c r="G389" s="327" t="str">
        <f t="shared" si="26"/>
        <v>West Dunbartonshire</v>
      </c>
      <c r="H389" s="109"/>
      <c r="I389"/>
      <c r="J389"/>
      <c r="K389"/>
      <c r="L389"/>
      <c r="M389"/>
      <c r="N389"/>
      <c r="O389"/>
      <c r="P389" s="109"/>
      <c r="Q389" s="375" t="str">
        <f>'Look Up Values'!AE386</f>
        <v>100609 wastes from cooling-water treatment containing oil</v>
      </c>
      <c r="R389" s="107" t="s">
        <v>80</v>
      </c>
      <c r="S389" s="364" t="str">
        <f t="shared" si="24"/>
        <v>100609 wastes from cooling-water treatment containing oil</v>
      </c>
      <c r="T389" s="257"/>
      <c r="U389" s="375" t="str">
        <f>'Look Up Values'!AE386</f>
        <v>100609 wastes from cooling-water treatment containing oil</v>
      </c>
      <c r="V389" s="107" t="s">
        <v>80</v>
      </c>
      <c r="W389" s="364" t="str">
        <f t="shared" si="25"/>
        <v>100609 wastes from cooling-water treatment containing oil</v>
      </c>
    </row>
    <row r="390" spans="1:23" ht="33" customHeight="1">
      <c r="A390" s="324" t="str">
        <v>West Lancashire</v>
      </c>
      <c r="B390" s="107" t="s">
        <v>80</v>
      </c>
      <c r="C390" s="327" t="str">
        <f t="shared" ref="C390:C421" si="27">IF(B390="Yes",A390,"")</f>
        <v>West Lancashire</v>
      </c>
      <c r="D390" s="109"/>
      <c r="E390" s="324" t="str">
        <v>West Lancashire</v>
      </c>
      <c r="F390" s="107" t="s">
        <v>80</v>
      </c>
      <c r="G390" s="327" t="str">
        <f t="shared" si="26"/>
        <v>West Lancashire</v>
      </c>
      <c r="H390" s="109"/>
      <c r="I390"/>
      <c r="J390"/>
      <c r="K390"/>
      <c r="L390"/>
      <c r="M390"/>
      <c r="N390"/>
      <c r="O390"/>
      <c r="P390" s="109"/>
      <c r="Q390" s="375" t="str">
        <f>'Look Up Values'!AE387</f>
        <v>100610 wastes from cooling-water treatment other than those mentioned in 10 06 09</v>
      </c>
      <c r="R390" s="107" t="s">
        <v>80</v>
      </c>
      <c r="S390" s="364" t="str">
        <f t="shared" ref="S390:S453" si="28">IF(R390="Yes",Q390,"")</f>
        <v>100610 wastes from cooling-water treatment other than those mentioned in 10 06 09</v>
      </c>
      <c r="T390" s="257"/>
      <c r="U390" s="375" t="str">
        <f>'Look Up Values'!AE387</f>
        <v>100610 wastes from cooling-water treatment other than those mentioned in 10 06 09</v>
      </c>
      <c r="V390" s="107" t="s">
        <v>80</v>
      </c>
      <c r="W390" s="364" t="str">
        <f t="shared" ref="W390:W453" si="29">IF(V390="Yes",U390,"")</f>
        <v>100610 wastes from cooling-water treatment other than those mentioned in 10 06 09</v>
      </c>
    </row>
    <row r="391" spans="1:23" ht="33" customHeight="1">
      <c r="A391" s="324" t="str">
        <v>West Lindsey</v>
      </c>
      <c r="B391" s="107" t="s">
        <v>80</v>
      </c>
      <c r="C391" s="327" t="str">
        <f t="shared" si="27"/>
        <v>West Lindsey</v>
      </c>
      <c r="D391" s="109"/>
      <c r="E391" s="324" t="str">
        <v>West Lindsey</v>
      </c>
      <c r="F391" s="107" t="s">
        <v>80</v>
      </c>
      <c r="G391" s="327" t="str">
        <f t="shared" ref="G391:G421" si="30">IF(F391="Yes",E391,"")</f>
        <v>West Lindsey</v>
      </c>
      <c r="H391" s="109"/>
      <c r="I391"/>
      <c r="J391"/>
      <c r="K391"/>
      <c r="L391"/>
      <c r="M391"/>
      <c r="N391"/>
      <c r="O391"/>
      <c r="P391" s="109"/>
      <c r="Q391" s="375" t="str">
        <f>'Look Up Values'!AE388</f>
        <v>100699 wastes not otherwise specified</v>
      </c>
      <c r="R391" s="107" t="s">
        <v>80</v>
      </c>
      <c r="S391" s="364" t="str">
        <f t="shared" si="28"/>
        <v>100699 wastes not otherwise specified</v>
      </c>
      <c r="T391" s="257"/>
      <c r="U391" s="375" t="str">
        <f>'Look Up Values'!AE388</f>
        <v>100699 wastes not otherwise specified</v>
      </c>
      <c r="V391" s="107" t="s">
        <v>80</v>
      </c>
      <c r="W391" s="364" t="str">
        <f t="shared" si="29"/>
        <v>100699 wastes not otherwise specified</v>
      </c>
    </row>
    <row r="392" spans="1:23" ht="33" customHeight="1">
      <c r="A392" s="324" t="str">
        <v>West London Waste Authority</v>
      </c>
      <c r="B392" s="107" t="s">
        <v>80</v>
      </c>
      <c r="C392" s="327" t="str">
        <f t="shared" si="27"/>
        <v>West London Waste Authority</v>
      </c>
      <c r="D392" s="109"/>
      <c r="E392" s="324" t="str">
        <v>West London Waste Authority</v>
      </c>
      <c r="F392" s="107" t="s">
        <v>80</v>
      </c>
      <c r="G392" s="327" t="str">
        <f t="shared" si="30"/>
        <v>West London Waste Authority</v>
      </c>
      <c r="H392" s="109"/>
      <c r="I392"/>
      <c r="J392"/>
      <c r="K392"/>
      <c r="L392"/>
      <c r="M392"/>
      <c r="N392"/>
      <c r="O392"/>
      <c r="P392" s="109"/>
      <c r="Q392" s="375" t="str">
        <f>'Look Up Values'!AE389</f>
        <v>100701 slags from primary and secondary production</v>
      </c>
      <c r="R392" s="107" t="s">
        <v>80</v>
      </c>
      <c r="S392" s="364" t="str">
        <f t="shared" si="28"/>
        <v>100701 slags from primary and secondary production</v>
      </c>
      <c r="T392" s="257"/>
      <c r="U392" s="375" t="str">
        <f>'Look Up Values'!AE389</f>
        <v>100701 slags from primary and secondary production</v>
      </c>
      <c r="V392" s="107" t="s">
        <v>80</v>
      </c>
      <c r="W392" s="364" t="str">
        <f t="shared" si="29"/>
        <v>100701 slags from primary and secondary production</v>
      </c>
    </row>
    <row r="393" spans="1:23" ht="33" customHeight="1">
      <c r="A393" s="324" t="str">
        <v>West Lothian</v>
      </c>
      <c r="B393" s="107" t="s">
        <v>80</v>
      </c>
      <c r="C393" s="327" t="str">
        <f t="shared" si="27"/>
        <v>West Lothian</v>
      </c>
      <c r="D393" s="109"/>
      <c r="E393" s="324" t="str">
        <v>West Lothian</v>
      </c>
      <c r="F393" s="107" t="s">
        <v>80</v>
      </c>
      <c r="G393" s="327" t="str">
        <f t="shared" si="30"/>
        <v>West Lothian</v>
      </c>
      <c r="H393" s="109"/>
      <c r="I393"/>
      <c r="J393"/>
      <c r="K393"/>
      <c r="L393"/>
      <c r="M393"/>
      <c r="N393"/>
      <c r="O393"/>
      <c r="P393" s="109"/>
      <c r="Q393" s="375" t="str">
        <f>'Look Up Values'!AE390</f>
        <v>100702 dross and skimmings from primary and secondary production</v>
      </c>
      <c r="R393" s="107" t="s">
        <v>80</v>
      </c>
      <c r="S393" s="364" t="str">
        <f t="shared" si="28"/>
        <v>100702 dross and skimmings from primary and secondary production</v>
      </c>
      <c r="T393" s="257"/>
      <c r="U393" s="375" t="str">
        <f>'Look Up Values'!AE390</f>
        <v>100702 dross and skimmings from primary and secondary production</v>
      </c>
      <c r="V393" s="107" t="s">
        <v>80</v>
      </c>
      <c r="W393" s="364" t="str">
        <f t="shared" si="29"/>
        <v>100702 dross and skimmings from primary and secondary production</v>
      </c>
    </row>
    <row r="394" spans="1:23" ht="33" customHeight="1">
      <c r="A394" s="324" t="str">
        <v>West Midlands</v>
      </c>
      <c r="B394" s="107" t="s">
        <v>80</v>
      </c>
      <c r="C394" s="327" t="str">
        <f t="shared" si="27"/>
        <v>West Midlands</v>
      </c>
      <c r="D394" s="109"/>
      <c r="E394" s="324" t="str">
        <v>West Midlands</v>
      </c>
      <c r="F394" s="107" t="s">
        <v>80</v>
      </c>
      <c r="G394" s="327" t="str">
        <f t="shared" si="30"/>
        <v>West Midlands</v>
      </c>
      <c r="H394" s="109"/>
      <c r="I394"/>
      <c r="J394"/>
      <c r="K394"/>
      <c r="L394"/>
      <c r="M394"/>
      <c r="N394"/>
      <c r="O394"/>
      <c r="P394" s="109"/>
      <c r="Q394" s="375" t="str">
        <f>'Look Up Values'!AE391</f>
        <v>100703 solid wastes from gas treatment</v>
      </c>
      <c r="R394" s="107" t="s">
        <v>80</v>
      </c>
      <c r="S394" s="364" t="str">
        <f t="shared" si="28"/>
        <v>100703 solid wastes from gas treatment</v>
      </c>
      <c r="T394" s="257"/>
      <c r="U394" s="375" t="str">
        <f>'Look Up Values'!AE391</f>
        <v>100703 solid wastes from gas treatment</v>
      </c>
      <c r="V394" s="107" t="s">
        <v>80</v>
      </c>
      <c r="W394" s="364" t="str">
        <f t="shared" si="29"/>
        <v>100703 solid wastes from gas treatment</v>
      </c>
    </row>
    <row r="395" spans="1:23" ht="33" customHeight="1">
      <c r="A395" s="324" t="str">
        <v>West Midlands Met Districts</v>
      </c>
      <c r="B395" s="107" t="s">
        <v>80</v>
      </c>
      <c r="C395" s="327" t="str">
        <f t="shared" si="27"/>
        <v>West Midlands Met Districts</v>
      </c>
      <c r="D395" s="109"/>
      <c r="E395" s="324" t="str">
        <v>West Midlands Met Districts</v>
      </c>
      <c r="F395" s="107" t="s">
        <v>80</v>
      </c>
      <c r="G395" s="327" t="str">
        <f t="shared" si="30"/>
        <v>West Midlands Met Districts</v>
      </c>
      <c r="H395" s="109"/>
      <c r="I395"/>
      <c r="J395"/>
      <c r="K395"/>
      <c r="L395"/>
      <c r="M395"/>
      <c r="N395"/>
      <c r="O395"/>
      <c r="P395" s="109"/>
      <c r="Q395" s="375" t="str">
        <f>'Look Up Values'!AE392</f>
        <v>100704 other particulates and dust</v>
      </c>
      <c r="R395" s="107" t="s">
        <v>80</v>
      </c>
      <c r="S395" s="364" t="str">
        <f t="shared" si="28"/>
        <v>100704 other particulates and dust</v>
      </c>
      <c r="T395" s="257"/>
      <c r="U395" s="375" t="str">
        <f>'Look Up Values'!AE392</f>
        <v>100704 other particulates and dust</v>
      </c>
      <c r="V395" s="107" t="s">
        <v>80</v>
      </c>
      <c r="W395" s="364" t="str">
        <f t="shared" si="29"/>
        <v>100704 other particulates and dust</v>
      </c>
    </row>
    <row r="396" spans="1:23" ht="33" customHeight="1">
      <c r="A396" s="324" t="str">
        <v>West Northamptonshire</v>
      </c>
      <c r="B396" s="107" t="s">
        <v>80</v>
      </c>
      <c r="C396" s="327" t="str">
        <f t="shared" si="27"/>
        <v>West Northamptonshire</v>
      </c>
      <c r="D396" s="109"/>
      <c r="E396" s="324" t="str">
        <v>West Northamptonshire</v>
      </c>
      <c r="F396" s="107" t="s">
        <v>80</v>
      </c>
      <c r="G396" s="327" t="str">
        <f t="shared" si="30"/>
        <v>West Northamptonshire</v>
      </c>
      <c r="H396" s="109"/>
      <c r="I396"/>
      <c r="J396"/>
      <c r="K396"/>
      <c r="L396"/>
      <c r="M396"/>
      <c r="N396"/>
      <c r="O396"/>
      <c r="P396" s="109"/>
      <c r="Q396" s="375" t="str">
        <f>'Look Up Values'!AE393</f>
        <v>100705 sludges and filter cakes from gas treatment</v>
      </c>
      <c r="R396" s="107" t="s">
        <v>80</v>
      </c>
      <c r="S396" s="364" t="str">
        <f t="shared" si="28"/>
        <v>100705 sludges and filter cakes from gas treatment</v>
      </c>
      <c r="T396" s="257"/>
      <c r="U396" s="375" t="str">
        <f>'Look Up Values'!AE393</f>
        <v>100705 sludges and filter cakes from gas treatment</v>
      </c>
      <c r="V396" s="107" t="s">
        <v>80</v>
      </c>
      <c r="W396" s="364" t="str">
        <f t="shared" si="29"/>
        <v>100705 sludges and filter cakes from gas treatment</v>
      </c>
    </row>
    <row r="397" spans="1:23" ht="33" customHeight="1">
      <c r="A397" s="324" t="str">
        <v>West Oxfordshire</v>
      </c>
      <c r="B397" s="107" t="s">
        <v>80</v>
      </c>
      <c r="C397" s="327" t="str">
        <f t="shared" si="27"/>
        <v>West Oxfordshire</v>
      </c>
      <c r="D397" s="109"/>
      <c r="E397" s="324" t="str">
        <v>West Oxfordshire</v>
      </c>
      <c r="F397" s="107" t="s">
        <v>80</v>
      </c>
      <c r="G397" s="327" t="str">
        <f t="shared" si="30"/>
        <v>West Oxfordshire</v>
      </c>
      <c r="H397" s="109"/>
      <c r="I397"/>
      <c r="J397"/>
      <c r="K397"/>
      <c r="L397"/>
      <c r="M397"/>
      <c r="N397"/>
      <c r="O397"/>
      <c r="P397" s="109"/>
      <c r="Q397" s="375" t="str">
        <f>'Look Up Values'!AE394</f>
        <v>100707 wastes from cooling-water treatment containing oil</v>
      </c>
      <c r="R397" s="107" t="s">
        <v>80</v>
      </c>
      <c r="S397" s="364" t="str">
        <f t="shared" si="28"/>
        <v>100707 wastes from cooling-water treatment containing oil</v>
      </c>
      <c r="T397" s="257"/>
      <c r="U397" s="375" t="str">
        <f>'Look Up Values'!AE394</f>
        <v>100707 wastes from cooling-water treatment containing oil</v>
      </c>
      <c r="V397" s="107" t="s">
        <v>80</v>
      </c>
      <c r="W397" s="364" t="str">
        <f t="shared" si="29"/>
        <v>100707 wastes from cooling-water treatment containing oil</v>
      </c>
    </row>
    <row r="398" spans="1:23" ht="33" customHeight="1">
      <c r="A398" s="324" t="str">
        <v>West Suffolk</v>
      </c>
      <c r="B398" s="107" t="s">
        <v>80</v>
      </c>
      <c r="C398" s="327" t="str">
        <f t="shared" si="27"/>
        <v>West Suffolk</v>
      </c>
      <c r="D398" s="109"/>
      <c r="E398" s="324" t="str">
        <v>West Suffolk</v>
      </c>
      <c r="F398" s="107" t="s">
        <v>80</v>
      </c>
      <c r="G398" s="327" t="str">
        <f t="shared" si="30"/>
        <v>West Suffolk</v>
      </c>
      <c r="H398" s="109"/>
      <c r="I398"/>
      <c r="J398"/>
      <c r="K398"/>
      <c r="L398"/>
      <c r="M398"/>
      <c r="N398"/>
      <c r="O398"/>
      <c r="P398" s="109"/>
      <c r="Q398" s="375" t="str">
        <f>'Look Up Values'!AE395</f>
        <v>100708 wastes from cooling-water treatment other than those mentioned in 10 07 07</v>
      </c>
      <c r="R398" s="107" t="s">
        <v>80</v>
      </c>
      <c r="S398" s="364" t="str">
        <f t="shared" si="28"/>
        <v>100708 wastes from cooling-water treatment other than those mentioned in 10 07 07</v>
      </c>
      <c r="T398" s="257"/>
      <c r="U398" s="375" t="str">
        <f>'Look Up Values'!AE395</f>
        <v>100708 wastes from cooling-water treatment other than those mentioned in 10 07 07</v>
      </c>
      <c r="V398" s="107" t="s">
        <v>80</v>
      </c>
      <c r="W398" s="364" t="str">
        <f t="shared" si="29"/>
        <v>100708 wastes from cooling-water treatment other than those mentioned in 10 07 07</v>
      </c>
    </row>
    <row r="399" spans="1:23" ht="33" customHeight="1">
      <c r="A399" s="324" t="str">
        <v>West Sussex</v>
      </c>
      <c r="B399" s="107" t="s">
        <v>80</v>
      </c>
      <c r="C399" s="327" t="str">
        <f t="shared" si="27"/>
        <v>West Sussex</v>
      </c>
      <c r="D399" s="109"/>
      <c r="E399" s="324" t="str">
        <v>West Sussex</v>
      </c>
      <c r="F399" s="107" t="s">
        <v>80</v>
      </c>
      <c r="G399" s="327" t="str">
        <f t="shared" si="30"/>
        <v>West Sussex</v>
      </c>
      <c r="H399" s="109"/>
      <c r="I399"/>
      <c r="J399"/>
      <c r="K399"/>
      <c r="L399"/>
      <c r="M399"/>
      <c r="N399"/>
      <c r="O399"/>
      <c r="P399" s="109"/>
      <c r="Q399" s="375" t="str">
        <f>'Look Up Values'!AE396</f>
        <v>100799 wastes not otherwise specified</v>
      </c>
      <c r="R399" s="107" t="s">
        <v>80</v>
      </c>
      <c r="S399" s="364" t="str">
        <f t="shared" si="28"/>
        <v>100799 wastes not otherwise specified</v>
      </c>
      <c r="T399" s="257"/>
      <c r="U399" s="375" t="str">
        <f>'Look Up Values'!AE396</f>
        <v>100799 wastes not otherwise specified</v>
      </c>
      <c r="V399" s="107" t="s">
        <v>80</v>
      </c>
      <c r="W399" s="364" t="str">
        <f t="shared" si="29"/>
        <v>100799 wastes not otherwise specified</v>
      </c>
    </row>
    <row r="400" spans="1:23" ht="33" customHeight="1">
      <c r="A400" s="324" t="str">
        <v>West Yorkshire</v>
      </c>
      <c r="B400" s="107" t="s">
        <v>80</v>
      </c>
      <c r="C400" s="327" t="str">
        <f t="shared" si="27"/>
        <v>West Yorkshire</v>
      </c>
      <c r="D400" s="109"/>
      <c r="E400" s="324" t="str">
        <v>West Yorkshire</v>
      </c>
      <c r="F400" s="107" t="s">
        <v>80</v>
      </c>
      <c r="G400" s="327" t="str">
        <f t="shared" si="30"/>
        <v>West Yorkshire</v>
      </c>
      <c r="H400" s="109"/>
      <c r="I400"/>
      <c r="J400"/>
      <c r="K400"/>
      <c r="L400"/>
      <c r="M400"/>
      <c r="N400"/>
      <c r="O400"/>
      <c r="P400" s="109"/>
      <c r="Q400" s="375" t="str">
        <f>'Look Up Values'!AE397</f>
        <v>100804 particulates and dust</v>
      </c>
      <c r="R400" s="107" t="s">
        <v>80</v>
      </c>
      <c r="S400" s="364" t="str">
        <f t="shared" si="28"/>
        <v>100804 particulates and dust</v>
      </c>
      <c r="T400" s="257"/>
      <c r="U400" s="375" t="str">
        <f>'Look Up Values'!AE397</f>
        <v>100804 particulates and dust</v>
      </c>
      <c r="V400" s="107" t="s">
        <v>80</v>
      </c>
      <c r="W400" s="364" t="str">
        <f t="shared" si="29"/>
        <v>100804 particulates and dust</v>
      </c>
    </row>
    <row r="401" spans="1:23" ht="33" customHeight="1">
      <c r="A401" s="324" t="str">
        <v>Western Riverside Waste Authority</v>
      </c>
      <c r="B401" s="107" t="s">
        <v>80</v>
      </c>
      <c r="C401" s="327" t="str">
        <f t="shared" si="27"/>
        <v>Western Riverside Waste Authority</v>
      </c>
      <c r="D401" s="109"/>
      <c r="E401" s="324" t="str">
        <v>Western Riverside Waste Authority</v>
      </c>
      <c r="F401" s="107" t="s">
        <v>80</v>
      </c>
      <c r="G401" s="327" t="str">
        <f t="shared" si="30"/>
        <v>Western Riverside Waste Authority</v>
      </c>
      <c r="H401" s="109"/>
      <c r="I401"/>
      <c r="J401"/>
      <c r="K401"/>
      <c r="L401"/>
      <c r="M401"/>
      <c r="N401"/>
      <c r="O401"/>
      <c r="P401" s="109"/>
      <c r="Q401" s="375" t="str">
        <f>'Look Up Values'!AE398</f>
        <v>100808 salt slag from primary and secondary production</v>
      </c>
      <c r="R401" s="107" t="s">
        <v>80</v>
      </c>
      <c r="S401" s="364" t="str">
        <f t="shared" si="28"/>
        <v>100808 salt slag from primary and secondary production</v>
      </c>
      <c r="T401" s="257"/>
      <c r="U401" s="375" t="str">
        <f>'Look Up Values'!AE398</f>
        <v>100808 salt slag from primary and secondary production</v>
      </c>
      <c r="V401" s="107" t="s">
        <v>80</v>
      </c>
      <c r="W401" s="364" t="str">
        <f t="shared" si="29"/>
        <v>100808 salt slag from primary and secondary production</v>
      </c>
    </row>
    <row r="402" spans="1:23" ht="33" customHeight="1">
      <c r="A402" s="324" t="str">
        <v>Westminster City</v>
      </c>
      <c r="B402" s="107" t="s">
        <v>80</v>
      </c>
      <c r="C402" s="327" t="str">
        <f t="shared" si="27"/>
        <v>Westminster City</v>
      </c>
      <c r="D402" s="109"/>
      <c r="E402" s="324" t="str">
        <v>Westminster City</v>
      </c>
      <c r="F402" s="107" t="s">
        <v>80</v>
      </c>
      <c r="G402" s="327" t="str">
        <f t="shared" si="30"/>
        <v>Westminster City</v>
      </c>
      <c r="H402" s="109"/>
      <c r="I402"/>
      <c r="J402"/>
      <c r="K402"/>
      <c r="L402"/>
      <c r="M402"/>
      <c r="N402"/>
      <c r="O402"/>
      <c r="P402" s="109"/>
      <c r="Q402" s="375" t="str">
        <f>'Look Up Values'!AE399</f>
        <v>100809 other slags</v>
      </c>
      <c r="R402" s="107" t="s">
        <v>80</v>
      </c>
      <c r="S402" s="364" t="str">
        <f t="shared" si="28"/>
        <v>100809 other slags</v>
      </c>
      <c r="T402" s="257"/>
      <c r="U402" s="375" t="str">
        <f>'Look Up Values'!AE399</f>
        <v>100809 other slags</v>
      </c>
      <c r="V402" s="107" t="s">
        <v>80</v>
      </c>
      <c r="W402" s="364" t="str">
        <f t="shared" si="29"/>
        <v>100809 other slags</v>
      </c>
    </row>
    <row r="403" spans="1:23" ht="33" customHeight="1">
      <c r="A403" s="324" t="str">
        <v>Westmorland and Furness</v>
      </c>
      <c r="B403" s="107" t="s">
        <v>80</v>
      </c>
      <c r="C403" s="327" t="str">
        <f t="shared" si="27"/>
        <v>Westmorland and Furness</v>
      </c>
      <c r="D403" s="109"/>
      <c r="E403" s="324" t="str">
        <v>Westmorland and Furness</v>
      </c>
      <c r="F403" s="107" t="s">
        <v>80</v>
      </c>
      <c r="G403" s="327" t="str">
        <f t="shared" si="30"/>
        <v>Westmorland and Furness</v>
      </c>
      <c r="H403" s="109"/>
      <c r="I403"/>
      <c r="J403"/>
      <c r="K403"/>
      <c r="L403"/>
      <c r="M403"/>
      <c r="N403"/>
      <c r="O403"/>
      <c r="P403" s="109"/>
      <c r="Q403" s="375" t="str">
        <f>'Look Up Values'!AE400</f>
        <v>100810 dross and skimmings that are flammable or emit, upon contact with water, flammable gases in hazardous quantities</v>
      </c>
      <c r="R403" s="107" t="s">
        <v>80</v>
      </c>
      <c r="S403" s="364" t="str">
        <f t="shared" si="28"/>
        <v>100810 dross and skimmings that are flammable or emit, upon contact with water, flammable gases in hazardous quantities</v>
      </c>
      <c r="T403" s="257"/>
      <c r="U403" s="375" t="str">
        <f>'Look Up Values'!AE400</f>
        <v>100810 dross and skimmings that are flammable or emit, upon contact with water, flammable gases in hazardous quantities</v>
      </c>
      <c r="V403" s="107" t="s">
        <v>80</v>
      </c>
      <c r="W403" s="364" t="str">
        <f t="shared" si="29"/>
        <v>100810 dross and skimmings that are flammable or emit, upon contact with water, flammable gases in hazardous quantities</v>
      </c>
    </row>
    <row r="404" spans="1:23" ht="33" customHeight="1">
      <c r="A404" s="324" t="str">
        <v>Wigan</v>
      </c>
      <c r="B404" s="107" t="s">
        <v>80</v>
      </c>
      <c r="C404" s="327" t="str">
        <f t="shared" si="27"/>
        <v>Wigan</v>
      </c>
      <c r="D404" s="109"/>
      <c r="E404" s="324" t="str">
        <v>Wigan</v>
      </c>
      <c r="F404" s="107" t="s">
        <v>80</v>
      </c>
      <c r="G404" s="327" t="str">
        <f t="shared" si="30"/>
        <v>Wigan</v>
      </c>
      <c r="H404" s="109"/>
      <c r="I404"/>
      <c r="J404"/>
      <c r="K404"/>
      <c r="L404"/>
      <c r="M404"/>
      <c r="N404"/>
      <c r="O404"/>
      <c r="P404" s="109"/>
      <c r="Q404" s="375" t="str">
        <f>'Look Up Values'!AE401</f>
        <v>100811 dross and skimmings other than those mentioned in 10 08 10</v>
      </c>
      <c r="R404" s="107" t="s">
        <v>80</v>
      </c>
      <c r="S404" s="364" t="str">
        <f t="shared" si="28"/>
        <v>100811 dross and skimmings other than those mentioned in 10 08 10</v>
      </c>
      <c r="T404" s="257"/>
      <c r="U404" s="375" t="str">
        <f>'Look Up Values'!AE401</f>
        <v>100811 dross and skimmings other than those mentioned in 10 08 10</v>
      </c>
      <c r="V404" s="107" t="s">
        <v>80</v>
      </c>
      <c r="W404" s="364" t="str">
        <f t="shared" si="29"/>
        <v>100811 dross and skimmings other than those mentioned in 10 08 10</v>
      </c>
    </row>
    <row r="405" spans="1:23" ht="33" customHeight="1">
      <c r="A405" s="324" t="str">
        <v>Wiltshire</v>
      </c>
      <c r="B405" s="107" t="s">
        <v>80</v>
      </c>
      <c r="C405" s="327" t="str">
        <f t="shared" si="27"/>
        <v>Wiltshire</v>
      </c>
      <c r="D405" s="109"/>
      <c r="E405" s="324" t="str">
        <v>Wiltshire</v>
      </c>
      <c r="F405" s="107" t="s">
        <v>80</v>
      </c>
      <c r="G405" s="327" t="str">
        <f t="shared" si="30"/>
        <v>Wiltshire</v>
      </c>
      <c r="H405" s="109"/>
      <c r="I405"/>
      <c r="J405"/>
      <c r="K405"/>
      <c r="L405"/>
      <c r="M405"/>
      <c r="N405"/>
      <c r="O405"/>
      <c r="P405" s="109"/>
      <c r="Q405" s="375" t="str">
        <f>'Look Up Values'!AE402</f>
        <v>100812 tar-containing wastes from anode manufacture</v>
      </c>
      <c r="R405" s="107" t="s">
        <v>80</v>
      </c>
      <c r="S405" s="364" t="str">
        <f t="shared" si="28"/>
        <v>100812 tar-containing wastes from anode manufacture</v>
      </c>
      <c r="T405" s="257"/>
      <c r="U405" s="375" t="str">
        <f>'Look Up Values'!AE402</f>
        <v>100812 tar-containing wastes from anode manufacture</v>
      </c>
      <c r="V405" s="107" t="s">
        <v>80</v>
      </c>
      <c r="W405" s="364" t="str">
        <f t="shared" si="29"/>
        <v>100812 tar-containing wastes from anode manufacture</v>
      </c>
    </row>
    <row r="406" spans="1:23" ht="33" customHeight="1">
      <c r="A406" s="324" t="str">
        <v>Winchester</v>
      </c>
      <c r="B406" s="107" t="s">
        <v>80</v>
      </c>
      <c r="C406" s="327" t="str">
        <f t="shared" si="27"/>
        <v>Winchester</v>
      </c>
      <c r="D406" s="109"/>
      <c r="E406" s="324" t="str">
        <v>Winchester</v>
      </c>
      <c r="F406" s="107" t="s">
        <v>80</v>
      </c>
      <c r="G406" s="327" t="str">
        <f t="shared" si="30"/>
        <v>Winchester</v>
      </c>
      <c r="H406" s="109"/>
      <c r="I406"/>
      <c r="J406"/>
      <c r="K406"/>
      <c r="L406"/>
      <c r="M406"/>
      <c r="N406"/>
      <c r="O406"/>
      <c r="P406" s="109"/>
      <c r="Q406" s="375" t="str">
        <f>'Look Up Values'!AE403</f>
        <v>100813 carbon-containing wastes from anode manufacture other than those mentioned in 10 08 12</v>
      </c>
      <c r="R406" s="107" t="s">
        <v>80</v>
      </c>
      <c r="S406" s="364" t="str">
        <f t="shared" si="28"/>
        <v>100813 carbon-containing wastes from anode manufacture other than those mentioned in 10 08 12</v>
      </c>
      <c r="T406" s="257"/>
      <c r="U406" s="375" t="str">
        <f>'Look Up Values'!AE403</f>
        <v>100813 carbon-containing wastes from anode manufacture other than those mentioned in 10 08 12</v>
      </c>
      <c r="V406" s="107" t="s">
        <v>80</v>
      </c>
      <c r="W406" s="364" t="str">
        <f t="shared" si="29"/>
        <v>100813 carbon-containing wastes from anode manufacture other than those mentioned in 10 08 12</v>
      </c>
    </row>
    <row r="407" spans="1:23" ht="33" customHeight="1">
      <c r="A407" s="324" t="str">
        <v>Windsor and Maidenhead</v>
      </c>
      <c r="B407" s="107" t="s">
        <v>80</v>
      </c>
      <c r="C407" s="327" t="str">
        <f t="shared" si="27"/>
        <v>Windsor and Maidenhead</v>
      </c>
      <c r="D407" s="109"/>
      <c r="E407" s="324" t="str">
        <v>Windsor and Maidenhead</v>
      </c>
      <c r="F407" s="107" t="s">
        <v>80</v>
      </c>
      <c r="G407" s="327" t="str">
        <f t="shared" si="30"/>
        <v>Windsor and Maidenhead</v>
      </c>
      <c r="H407" s="109"/>
      <c r="I407"/>
      <c r="J407"/>
      <c r="K407"/>
      <c r="L407"/>
      <c r="M407"/>
      <c r="N407"/>
      <c r="O407"/>
      <c r="P407" s="109"/>
      <c r="Q407" s="375" t="str">
        <f>'Look Up Values'!AE404</f>
        <v>100814 anode scrap</v>
      </c>
      <c r="R407" s="107" t="s">
        <v>80</v>
      </c>
      <c r="S407" s="364" t="str">
        <f t="shared" si="28"/>
        <v>100814 anode scrap</v>
      </c>
      <c r="T407" s="257"/>
      <c r="U407" s="375" t="str">
        <f>'Look Up Values'!AE404</f>
        <v>100814 anode scrap</v>
      </c>
      <c r="V407" s="107" t="s">
        <v>80</v>
      </c>
      <c r="W407" s="364" t="str">
        <f t="shared" si="29"/>
        <v>100814 anode scrap</v>
      </c>
    </row>
    <row r="408" spans="1:23" ht="33" customHeight="1">
      <c r="A408" s="324" t="str">
        <v>Wirral</v>
      </c>
      <c r="B408" s="107" t="s">
        <v>80</v>
      </c>
      <c r="C408" s="327" t="str">
        <f t="shared" si="27"/>
        <v>Wirral</v>
      </c>
      <c r="D408" s="109"/>
      <c r="E408" s="324" t="str">
        <v>Wirral</v>
      </c>
      <c r="F408" s="107" t="s">
        <v>80</v>
      </c>
      <c r="G408" s="327" t="str">
        <f t="shared" si="30"/>
        <v>Wirral</v>
      </c>
      <c r="H408" s="109"/>
      <c r="I408"/>
      <c r="J408"/>
      <c r="K408"/>
      <c r="L408"/>
      <c r="M408"/>
      <c r="N408"/>
      <c r="O408"/>
      <c r="P408" s="109"/>
      <c r="Q408" s="375" t="str">
        <f>'Look Up Values'!AE405</f>
        <v>100815 flue-gas dust containing hazardous substances</v>
      </c>
      <c r="R408" s="107" t="s">
        <v>80</v>
      </c>
      <c r="S408" s="364" t="str">
        <f t="shared" si="28"/>
        <v>100815 flue-gas dust containing hazardous substances</v>
      </c>
      <c r="T408" s="257"/>
      <c r="U408" s="375" t="str">
        <f>'Look Up Values'!AE405</f>
        <v>100815 flue-gas dust containing hazardous substances</v>
      </c>
      <c r="V408" s="107" t="s">
        <v>80</v>
      </c>
      <c r="W408" s="364" t="str">
        <f t="shared" si="29"/>
        <v>100815 flue-gas dust containing hazardous substances</v>
      </c>
    </row>
    <row r="409" spans="1:23" ht="33" customHeight="1">
      <c r="A409" s="324" t="str">
        <v>Woking</v>
      </c>
      <c r="B409" s="107" t="s">
        <v>80</v>
      </c>
      <c r="C409" s="327" t="str">
        <f t="shared" si="27"/>
        <v>Woking</v>
      </c>
      <c r="D409" s="109"/>
      <c r="E409" s="324" t="str">
        <v>Woking</v>
      </c>
      <c r="F409" s="107" t="s">
        <v>80</v>
      </c>
      <c r="G409" s="327" t="str">
        <f t="shared" si="30"/>
        <v>Woking</v>
      </c>
      <c r="H409" s="109"/>
      <c r="I409"/>
      <c r="J409"/>
      <c r="K409"/>
      <c r="L409"/>
      <c r="M409"/>
      <c r="N409"/>
      <c r="O409"/>
      <c r="P409" s="109"/>
      <c r="Q409" s="375" t="str">
        <f>'Look Up Values'!AE406</f>
        <v>100816 flue-gas dust other than those mentioned in 10 08 15</v>
      </c>
      <c r="R409" s="107" t="s">
        <v>80</v>
      </c>
      <c r="S409" s="364" t="str">
        <f t="shared" si="28"/>
        <v>100816 flue-gas dust other than those mentioned in 10 08 15</v>
      </c>
      <c r="T409" s="257"/>
      <c r="U409" s="375" t="str">
        <f>'Look Up Values'!AE406</f>
        <v>100816 flue-gas dust other than those mentioned in 10 08 15</v>
      </c>
      <c r="V409" s="107" t="s">
        <v>80</v>
      </c>
      <c r="W409" s="364" t="str">
        <f t="shared" si="29"/>
        <v>100816 flue-gas dust other than those mentioned in 10 08 15</v>
      </c>
    </row>
    <row r="410" spans="1:23" ht="33" customHeight="1">
      <c r="A410" s="324" t="str">
        <v>Wokingham</v>
      </c>
      <c r="B410" s="107" t="s">
        <v>80</v>
      </c>
      <c r="C410" s="327" t="str">
        <f t="shared" si="27"/>
        <v>Wokingham</v>
      </c>
      <c r="D410" s="109"/>
      <c r="E410" s="324" t="str">
        <v>Wokingham</v>
      </c>
      <c r="F410" s="107" t="s">
        <v>80</v>
      </c>
      <c r="G410" s="327" t="str">
        <f t="shared" si="30"/>
        <v>Wokingham</v>
      </c>
      <c r="H410" s="109"/>
      <c r="I410"/>
      <c r="J410"/>
      <c r="K410"/>
      <c r="L410"/>
      <c r="M410"/>
      <c r="N410"/>
      <c r="O410"/>
      <c r="P410" s="109"/>
      <c r="Q410" s="375" t="str">
        <f>'Look Up Values'!AE407</f>
        <v>100817 sludges and filter cakes from flue-gas treatment containing hazardous substances</v>
      </c>
      <c r="R410" s="107" t="s">
        <v>80</v>
      </c>
      <c r="S410" s="364" t="str">
        <f t="shared" si="28"/>
        <v>100817 sludges and filter cakes from flue-gas treatment containing hazardous substances</v>
      </c>
      <c r="T410" s="257"/>
      <c r="U410" s="375" t="str">
        <f>'Look Up Values'!AE407</f>
        <v>100817 sludges and filter cakes from flue-gas treatment containing hazardous substances</v>
      </c>
      <c r="V410" s="107" t="s">
        <v>80</v>
      </c>
      <c r="W410" s="364" t="str">
        <f t="shared" si="29"/>
        <v>100817 sludges and filter cakes from flue-gas treatment containing hazardous substances</v>
      </c>
    </row>
    <row r="411" spans="1:23" ht="33" customHeight="1">
      <c r="A411" s="324" t="str">
        <v>Wolverhampton</v>
      </c>
      <c r="B411" s="107" t="s">
        <v>80</v>
      </c>
      <c r="C411" s="327" t="str">
        <f t="shared" si="27"/>
        <v>Wolverhampton</v>
      </c>
      <c r="D411" s="109"/>
      <c r="E411" s="324" t="str">
        <v>Wolverhampton</v>
      </c>
      <c r="F411" s="107" t="s">
        <v>80</v>
      </c>
      <c r="G411" s="327" t="str">
        <f t="shared" si="30"/>
        <v>Wolverhampton</v>
      </c>
      <c r="H411" s="109"/>
      <c r="I411"/>
      <c r="J411"/>
      <c r="K411"/>
      <c r="L411"/>
      <c r="M411"/>
      <c r="N411"/>
      <c r="O411"/>
      <c r="P411" s="109"/>
      <c r="Q411" s="375" t="str">
        <f>'Look Up Values'!AE408</f>
        <v>100818 sludges and filter cakes from flue-gas treatment other than those mentioned in 10 08 17</v>
      </c>
      <c r="R411" s="107" t="s">
        <v>80</v>
      </c>
      <c r="S411" s="364" t="str">
        <f t="shared" si="28"/>
        <v>100818 sludges and filter cakes from flue-gas treatment other than those mentioned in 10 08 17</v>
      </c>
      <c r="T411" s="257"/>
      <c r="U411" s="375" t="str">
        <f>'Look Up Values'!AE408</f>
        <v>100818 sludges and filter cakes from flue-gas treatment other than those mentioned in 10 08 17</v>
      </c>
      <c r="V411" s="107" t="s">
        <v>80</v>
      </c>
      <c r="W411" s="364" t="str">
        <f t="shared" si="29"/>
        <v>100818 sludges and filter cakes from flue-gas treatment other than those mentioned in 10 08 17</v>
      </c>
    </row>
    <row r="412" spans="1:23" ht="33" customHeight="1">
      <c r="A412" s="324" t="str">
        <v>Worcester</v>
      </c>
      <c r="B412" s="107" t="s">
        <v>80</v>
      </c>
      <c r="C412" s="327" t="str">
        <f t="shared" si="27"/>
        <v>Worcester</v>
      </c>
      <c r="D412" s="109"/>
      <c r="E412" s="324" t="str">
        <v>Worcester</v>
      </c>
      <c r="F412" s="107" t="s">
        <v>80</v>
      </c>
      <c r="G412" s="327" t="str">
        <f t="shared" si="30"/>
        <v>Worcester</v>
      </c>
      <c r="H412" s="109"/>
      <c r="I412"/>
      <c r="J412"/>
      <c r="K412"/>
      <c r="L412"/>
      <c r="M412"/>
      <c r="N412"/>
      <c r="O412"/>
      <c r="P412" s="109"/>
      <c r="Q412" s="375" t="str">
        <f>'Look Up Values'!AE409</f>
        <v>100819 wastes from cooling-water treatment containing oil</v>
      </c>
      <c r="R412" s="107" t="s">
        <v>80</v>
      </c>
      <c r="S412" s="364" t="str">
        <f t="shared" si="28"/>
        <v>100819 wastes from cooling-water treatment containing oil</v>
      </c>
      <c r="T412" s="257"/>
      <c r="U412" s="375" t="str">
        <f>'Look Up Values'!AE409</f>
        <v>100819 wastes from cooling-water treatment containing oil</v>
      </c>
      <c r="V412" s="107" t="s">
        <v>80</v>
      </c>
      <c r="W412" s="364" t="str">
        <f t="shared" si="29"/>
        <v>100819 wastes from cooling-water treatment containing oil</v>
      </c>
    </row>
    <row r="413" spans="1:23" ht="33" customHeight="1">
      <c r="A413" s="324" t="str">
        <v>Worcestershire</v>
      </c>
      <c r="B413" s="107" t="s">
        <v>80</v>
      </c>
      <c r="C413" s="327" t="str">
        <f t="shared" si="27"/>
        <v>Worcestershire</v>
      </c>
      <c r="D413" s="109"/>
      <c r="E413" s="324" t="str">
        <v>Worcestershire</v>
      </c>
      <c r="F413" s="107" t="s">
        <v>80</v>
      </c>
      <c r="G413" s="327" t="str">
        <f t="shared" si="30"/>
        <v>Worcestershire</v>
      </c>
      <c r="H413" s="109"/>
      <c r="I413"/>
      <c r="J413"/>
      <c r="K413"/>
      <c r="L413"/>
      <c r="M413"/>
      <c r="N413"/>
      <c r="O413"/>
      <c r="P413" s="109"/>
      <c r="Q413" s="375" t="str">
        <f>'Look Up Values'!AE410</f>
        <v>100820 wastes from cooling-water treatment other than those mentioned in 10 08 19</v>
      </c>
      <c r="R413" s="107" t="s">
        <v>80</v>
      </c>
      <c r="S413" s="364" t="str">
        <f t="shared" si="28"/>
        <v>100820 wastes from cooling-water treatment other than those mentioned in 10 08 19</v>
      </c>
      <c r="T413" s="257"/>
      <c r="U413" s="375" t="str">
        <f>'Look Up Values'!AE410</f>
        <v>100820 wastes from cooling-water treatment other than those mentioned in 10 08 19</v>
      </c>
      <c r="V413" s="107" t="s">
        <v>80</v>
      </c>
      <c r="W413" s="364" t="str">
        <f t="shared" si="29"/>
        <v>100820 wastes from cooling-water treatment other than those mentioned in 10 08 19</v>
      </c>
    </row>
    <row r="414" spans="1:23" ht="33" customHeight="1">
      <c r="A414" s="324" t="str">
        <v>Worthing</v>
      </c>
      <c r="B414" s="107" t="s">
        <v>80</v>
      </c>
      <c r="C414" s="327" t="str">
        <f t="shared" si="27"/>
        <v>Worthing</v>
      </c>
      <c r="D414" s="109"/>
      <c r="E414" s="324" t="str">
        <v>Worthing</v>
      </c>
      <c r="F414" s="107" t="s">
        <v>80</v>
      </c>
      <c r="G414" s="327" t="str">
        <f t="shared" si="30"/>
        <v>Worthing</v>
      </c>
      <c r="H414" s="109"/>
      <c r="I414"/>
      <c r="J414"/>
      <c r="K414"/>
      <c r="L414"/>
      <c r="M414"/>
      <c r="N414"/>
      <c r="O414"/>
      <c r="P414" s="109"/>
      <c r="Q414" s="375" t="str">
        <f>'Look Up Values'!AE411</f>
        <v>100899 wastes not otherwise specified</v>
      </c>
      <c r="R414" s="107" t="s">
        <v>80</v>
      </c>
      <c r="S414" s="364" t="str">
        <f t="shared" si="28"/>
        <v>100899 wastes not otherwise specified</v>
      </c>
      <c r="T414" s="257"/>
      <c r="U414" s="375" t="str">
        <f>'Look Up Values'!AE411</f>
        <v>100899 wastes not otherwise specified</v>
      </c>
      <c r="V414" s="107" t="s">
        <v>80</v>
      </c>
      <c r="W414" s="364" t="str">
        <f t="shared" si="29"/>
        <v>100899 wastes not otherwise specified</v>
      </c>
    </row>
    <row r="415" spans="1:23" ht="33" customHeight="1">
      <c r="A415" s="324" t="str">
        <v>Wrexham</v>
      </c>
      <c r="B415" s="107" t="s">
        <v>80</v>
      </c>
      <c r="C415" s="327" t="str">
        <f t="shared" si="27"/>
        <v>Wrexham</v>
      </c>
      <c r="D415" s="109"/>
      <c r="E415" s="324" t="str">
        <v>Wrexham</v>
      </c>
      <c r="F415" s="107" t="s">
        <v>80</v>
      </c>
      <c r="G415" s="327" t="str">
        <f t="shared" si="30"/>
        <v>Wrexham</v>
      </c>
      <c r="H415" s="109"/>
      <c r="I415"/>
      <c r="J415"/>
      <c r="K415"/>
      <c r="L415"/>
      <c r="M415"/>
      <c r="N415"/>
      <c r="O415"/>
      <c r="P415" s="109"/>
      <c r="Q415" s="375" t="str">
        <f>'Look Up Values'!AE412</f>
        <v>100903 furnace slag</v>
      </c>
      <c r="R415" s="107" t="s">
        <v>80</v>
      </c>
      <c r="S415" s="364" t="str">
        <f t="shared" si="28"/>
        <v>100903 furnace slag</v>
      </c>
      <c r="T415" s="257"/>
      <c r="U415" s="375" t="str">
        <f>'Look Up Values'!AE412</f>
        <v>100903 furnace slag</v>
      </c>
      <c r="V415" s="107" t="s">
        <v>80</v>
      </c>
      <c r="W415" s="364" t="str">
        <f t="shared" si="29"/>
        <v>100903 furnace slag</v>
      </c>
    </row>
    <row r="416" spans="1:23" ht="33" customHeight="1">
      <c r="A416" s="324" t="str">
        <v>Wychavon</v>
      </c>
      <c r="B416" s="107" t="s">
        <v>80</v>
      </c>
      <c r="C416" s="327" t="str">
        <f t="shared" si="27"/>
        <v>Wychavon</v>
      </c>
      <c r="D416" s="109"/>
      <c r="E416" s="324" t="str">
        <v>Wychavon</v>
      </c>
      <c r="F416" s="107" t="s">
        <v>80</v>
      </c>
      <c r="G416" s="327" t="str">
        <f t="shared" si="30"/>
        <v>Wychavon</v>
      </c>
      <c r="H416" s="109"/>
      <c r="I416"/>
      <c r="J416"/>
      <c r="K416"/>
      <c r="L416"/>
      <c r="M416"/>
      <c r="N416"/>
      <c r="O416"/>
      <c r="P416" s="109"/>
      <c r="Q416" s="375" t="str">
        <f>'Look Up Values'!AE413</f>
        <v>100905 casting cores and moulds which have not undergone pouring containing hazardous substances</v>
      </c>
      <c r="R416" s="107" t="s">
        <v>80</v>
      </c>
      <c r="S416" s="364" t="str">
        <f t="shared" si="28"/>
        <v>100905 casting cores and moulds which have not undergone pouring containing hazardous substances</v>
      </c>
      <c r="T416" s="257"/>
      <c r="U416" s="375" t="str">
        <f>'Look Up Values'!AE413</f>
        <v>100905 casting cores and moulds which have not undergone pouring containing hazardous substances</v>
      </c>
      <c r="V416" s="107" t="s">
        <v>80</v>
      </c>
      <c r="W416" s="364" t="str">
        <f t="shared" si="29"/>
        <v>100905 casting cores and moulds which have not undergone pouring containing hazardous substances</v>
      </c>
    </row>
    <row r="417" spans="1:23" ht="33" customHeight="1">
      <c r="A417" s="324" t="str">
        <v>Wyre</v>
      </c>
      <c r="B417" s="107" t="s">
        <v>80</v>
      </c>
      <c r="C417" s="327" t="str">
        <f t="shared" si="27"/>
        <v>Wyre</v>
      </c>
      <c r="D417" s="109"/>
      <c r="E417" s="324" t="str">
        <v>Wyre</v>
      </c>
      <c r="F417" s="107" t="s">
        <v>80</v>
      </c>
      <c r="G417" s="327" t="str">
        <f t="shared" si="30"/>
        <v>Wyre</v>
      </c>
      <c r="H417" s="109"/>
      <c r="I417"/>
      <c r="J417"/>
      <c r="K417"/>
      <c r="L417"/>
      <c r="M417"/>
      <c r="N417"/>
      <c r="O417"/>
      <c r="P417" s="109"/>
      <c r="Q417" s="375" t="str">
        <f>'Look Up Values'!AE414</f>
        <v>100906 casting cores and moulds which have not undergone pouring other than those mentioned in 10 09 05</v>
      </c>
      <c r="R417" s="107" t="s">
        <v>80</v>
      </c>
      <c r="S417" s="364" t="str">
        <f t="shared" si="28"/>
        <v>100906 casting cores and moulds which have not undergone pouring other than those mentioned in 10 09 05</v>
      </c>
      <c r="T417" s="257"/>
      <c r="U417" s="375" t="str">
        <f>'Look Up Values'!AE414</f>
        <v>100906 casting cores and moulds which have not undergone pouring other than those mentioned in 10 09 05</v>
      </c>
      <c r="V417" s="107" t="s">
        <v>80</v>
      </c>
      <c r="W417" s="364" t="str">
        <f t="shared" si="29"/>
        <v>100906 casting cores and moulds which have not undergone pouring other than those mentioned in 10 09 05</v>
      </c>
    </row>
    <row r="418" spans="1:23" ht="33" customHeight="1">
      <c r="A418" s="324" t="str">
        <v>Wyre Forest</v>
      </c>
      <c r="B418" s="107" t="s">
        <v>80</v>
      </c>
      <c r="C418" s="327" t="str">
        <f t="shared" si="27"/>
        <v>Wyre Forest</v>
      </c>
      <c r="D418" s="109"/>
      <c r="E418" s="324" t="str">
        <v>Wyre Forest</v>
      </c>
      <c r="F418" s="107" t="s">
        <v>80</v>
      </c>
      <c r="G418" s="327" t="str">
        <f t="shared" si="30"/>
        <v>Wyre Forest</v>
      </c>
      <c r="H418" s="109"/>
      <c r="I418"/>
      <c r="J418"/>
      <c r="K418"/>
      <c r="L418"/>
      <c r="M418"/>
      <c r="N418"/>
      <c r="O418"/>
      <c r="P418" s="109"/>
      <c r="Q418" s="375" t="str">
        <f>'Look Up Values'!AE415</f>
        <v>100907 casting cores and moulds which have undergone pouring containing hazardous substances</v>
      </c>
      <c r="R418" s="107" t="s">
        <v>80</v>
      </c>
      <c r="S418" s="364" t="str">
        <f t="shared" si="28"/>
        <v>100907 casting cores and moulds which have undergone pouring containing hazardous substances</v>
      </c>
      <c r="T418" s="257"/>
      <c r="U418" s="375" t="str">
        <f>'Look Up Values'!AE415</f>
        <v>100907 casting cores and moulds which have undergone pouring containing hazardous substances</v>
      </c>
      <c r="V418" s="107" t="s">
        <v>80</v>
      </c>
      <c r="W418" s="364" t="str">
        <f t="shared" si="29"/>
        <v>100907 casting cores and moulds which have undergone pouring containing hazardous substances</v>
      </c>
    </row>
    <row r="419" spans="1:23" ht="33" customHeight="1">
      <c r="A419" s="324" t="str">
        <v>York, City of</v>
      </c>
      <c r="B419" s="107" t="s">
        <v>80</v>
      </c>
      <c r="C419" s="327" t="str">
        <f t="shared" si="27"/>
        <v>York, City of</v>
      </c>
      <c r="D419" s="109"/>
      <c r="E419" s="324" t="str">
        <v>York, City of</v>
      </c>
      <c r="F419" s="107" t="s">
        <v>80</v>
      </c>
      <c r="G419" s="327" t="str">
        <f t="shared" si="30"/>
        <v>York, City of</v>
      </c>
      <c r="H419" s="109"/>
      <c r="I419"/>
      <c r="J419"/>
      <c r="K419"/>
      <c r="L419"/>
      <c r="M419"/>
      <c r="N419"/>
      <c r="O419"/>
      <c r="P419" s="109"/>
      <c r="Q419" s="375" t="str">
        <f>'Look Up Values'!AE416</f>
        <v>100908 casting cores and moulds which have undergone pouring other than those mentioned in 10 09 07</v>
      </c>
      <c r="R419" s="107" t="s">
        <v>80</v>
      </c>
      <c r="S419" s="364" t="str">
        <f t="shared" si="28"/>
        <v>100908 casting cores and moulds which have undergone pouring other than those mentioned in 10 09 07</v>
      </c>
      <c r="T419" s="257"/>
      <c r="U419" s="375" t="str">
        <f>'Look Up Values'!AE416</f>
        <v>100908 casting cores and moulds which have undergone pouring other than those mentioned in 10 09 07</v>
      </c>
      <c r="V419" s="107" t="s">
        <v>80</v>
      </c>
      <c r="W419" s="364" t="str">
        <f t="shared" si="29"/>
        <v>100908 casting cores and moulds which have undergone pouring other than those mentioned in 10 09 07</v>
      </c>
    </row>
    <row r="420" spans="1:23" ht="33" customHeight="1">
      <c r="A420" s="324" t="str">
        <v>Yorks &amp; Humber</v>
      </c>
      <c r="B420" s="107" t="s">
        <v>80</v>
      </c>
      <c r="C420" s="327" t="str">
        <f t="shared" si="27"/>
        <v>Yorks &amp; Humber</v>
      </c>
      <c r="D420" s="109"/>
      <c r="E420" s="324" t="str">
        <v>Yorks &amp; Humber</v>
      </c>
      <c r="F420" s="107" t="s">
        <v>80</v>
      </c>
      <c r="G420" s="327" t="str">
        <f t="shared" si="30"/>
        <v>Yorks &amp; Humber</v>
      </c>
      <c r="H420" s="109"/>
      <c r="I420"/>
      <c r="J420"/>
      <c r="K420"/>
      <c r="L420"/>
      <c r="M420"/>
      <c r="N420"/>
      <c r="O420"/>
      <c r="P420" s="109"/>
      <c r="Q420" s="375" t="str">
        <f>'Look Up Values'!AE417</f>
        <v>100909 flue-gas dust containing hazardous substances</v>
      </c>
      <c r="R420" s="107" t="s">
        <v>80</v>
      </c>
      <c r="S420" s="364" t="str">
        <f t="shared" si="28"/>
        <v>100909 flue-gas dust containing hazardous substances</v>
      </c>
      <c r="T420" s="257"/>
      <c r="U420" s="375" t="str">
        <f>'Look Up Values'!AE417</f>
        <v>100909 flue-gas dust containing hazardous substances</v>
      </c>
      <c r="V420" s="107" t="s">
        <v>80</v>
      </c>
      <c r="W420" s="364" t="str">
        <f t="shared" si="29"/>
        <v>100909 flue-gas dust containing hazardous substances</v>
      </c>
    </row>
    <row r="421" spans="1:23" ht="33" customHeight="1" thickBot="1">
      <c r="A421" s="325" t="str">
        <v>Outside UK</v>
      </c>
      <c r="B421" s="260" t="s">
        <v>80</v>
      </c>
      <c r="C421" s="328" t="str">
        <f t="shared" si="27"/>
        <v>Outside UK</v>
      </c>
      <c r="D421" s="109"/>
      <c r="E421" s="325" t="str">
        <v>Outside UK</v>
      </c>
      <c r="F421" s="260" t="s">
        <v>80</v>
      </c>
      <c r="G421" s="328" t="str">
        <f t="shared" si="30"/>
        <v>Outside UK</v>
      </c>
      <c r="H421" s="109"/>
      <c r="I421"/>
      <c r="J421"/>
      <c r="K421"/>
      <c r="L421"/>
      <c r="M421"/>
      <c r="N421"/>
      <c r="O421"/>
      <c r="P421" s="109"/>
      <c r="Q421" s="375" t="str">
        <f>'Look Up Values'!AE418</f>
        <v>100910 flue-gas dust other than those mentioned in 10 09 09</v>
      </c>
      <c r="R421" s="107" t="s">
        <v>80</v>
      </c>
      <c r="S421" s="364" t="str">
        <f t="shared" si="28"/>
        <v>100910 flue-gas dust other than those mentioned in 10 09 09</v>
      </c>
      <c r="T421" s="257"/>
      <c r="U421" s="375" t="str">
        <f>'Look Up Values'!AE418</f>
        <v>100910 flue-gas dust other than those mentioned in 10 09 09</v>
      </c>
      <c r="V421" s="366" t="s">
        <v>80</v>
      </c>
      <c r="W421" s="364" t="str">
        <f t="shared" si="29"/>
        <v>100910 flue-gas dust other than those mentioned in 10 09 09</v>
      </c>
    </row>
    <row r="422" spans="1:23" ht="33" customHeight="1">
      <c r="A422"/>
      <c r="B422"/>
      <c r="C422"/>
      <c r="D422"/>
      <c r="E422"/>
      <c r="F422"/>
      <c r="G422"/>
      <c r="I422"/>
      <c r="J422"/>
      <c r="K422"/>
      <c r="L422"/>
      <c r="M422"/>
      <c r="N422"/>
      <c r="O422"/>
      <c r="Q422" s="375" t="str">
        <f>'Look Up Values'!AE419</f>
        <v>100911 other particulates containing hazardous substances</v>
      </c>
      <c r="R422" s="107" t="s">
        <v>80</v>
      </c>
      <c r="S422" s="364" t="str">
        <f t="shared" si="28"/>
        <v>100911 other particulates containing hazardous substances</v>
      </c>
      <c r="T422" s="257"/>
      <c r="U422" s="380" t="str">
        <f>'Look Up Values'!AE419</f>
        <v>100911 other particulates containing hazardous substances</v>
      </c>
      <c r="V422" s="371" t="s">
        <v>80</v>
      </c>
      <c r="W422" s="381" t="str">
        <f t="shared" si="29"/>
        <v>100911 other particulates containing hazardous substances</v>
      </c>
    </row>
    <row r="423" spans="1:23" ht="33" customHeight="1">
      <c r="A423"/>
      <c r="B423"/>
      <c r="C423"/>
      <c r="D423"/>
      <c r="E423"/>
      <c r="F423"/>
      <c r="G423"/>
      <c r="I423"/>
      <c r="J423"/>
      <c r="K423"/>
      <c r="L423"/>
      <c r="M423"/>
      <c r="N423"/>
      <c r="O423"/>
      <c r="Q423" s="375" t="str">
        <f>'Look Up Values'!AE420</f>
        <v>100912 other particulates other than those mentioned in 10 09 11</v>
      </c>
      <c r="R423" s="107" t="s">
        <v>80</v>
      </c>
      <c r="S423" s="364" t="str">
        <f t="shared" si="28"/>
        <v>100912 other particulates other than those mentioned in 10 09 11</v>
      </c>
      <c r="T423" s="257"/>
      <c r="U423" s="380" t="str">
        <f>'Look Up Values'!AE420</f>
        <v>100912 other particulates other than those mentioned in 10 09 11</v>
      </c>
      <c r="V423" s="107" t="s">
        <v>80</v>
      </c>
      <c r="W423" s="381" t="str">
        <f t="shared" si="29"/>
        <v>100912 other particulates other than those mentioned in 10 09 11</v>
      </c>
    </row>
    <row r="424" spans="1:23" ht="33" customHeight="1">
      <c r="A424"/>
      <c r="B424"/>
      <c r="C424"/>
      <c r="D424"/>
      <c r="E424"/>
      <c r="F424"/>
      <c r="G424"/>
      <c r="I424"/>
      <c r="J424"/>
      <c r="K424"/>
      <c r="L424"/>
      <c r="M424"/>
      <c r="N424"/>
      <c r="O424"/>
      <c r="Q424" s="375" t="str">
        <f>'Look Up Values'!AE421</f>
        <v>100913 waste binders containing hazardous substances</v>
      </c>
      <c r="R424" s="107" t="s">
        <v>80</v>
      </c>
      <c r="S424" s="364" t="str">
        <f t="shared" si="28"/>
        <v>100913 waste binders containing hazardous substances</v>
      </c>
      <c r="T424" s="257"/>
      <c r="U424" s="380" t="str">
        <f>'Look Up Values'!AE421</f>
        <v>100913 waste binders containing hazardous substances</v>
      </c>
      <c r="V424" s="107" t="s">
        <v>80</v>
      </c>
      <c r="W424" s="381" t="str">
        <f t="shared" si="29"/>
        <v>100913 waste binders containing hazardous substances</v>
      </c>
    </row>
    <row r="425" spans="1:23" ht="33" customHeight="1">
      <c r="A425"/>
      <c r="B425"/>
      <c r="C425"/>
      <c r="D425"/>
      <c r="E425"/>
      <c r="F425"/>
      <c r="G425"/>
      <c r="I425"/>
      <c r="J425"/>
      <c r="K425"/>
      <c r="L425"/>
      <c r="M425"/>
      <c r="N425"/>
      <c r="O425"/>
      <c r="Q425" s="375" t="str">
        <f>'Look Up Values'!AE422</f>
        <v>100914 waste binders other than those mentioned in 10 09 13</v>
      </c>
      <c r="R425" s="107" t="s">
        <v>80</v>
      </c>
      <c r="S425" s="364" t="str">
        <f t="shared" si="28"/>
        <v>100914 waste binders other than those mentioned in 10 09 13</v>
      </c>
      <c r="T425" s="257"/>
      <c r="U425" s="380" t="str">
        <f>'Look Up Values'!AE422</f>
        <v>100914 waste binders other than those mentioned in 10 09 13</v>
      </c>
      <c r="V425" s="107" t="s">
        <v>80</v>
      </c>
      <c r="W425" s="381" t="str">
        <f t="shared" si="29"/>
        <v>100914 waste binders other than those mentioned in 10 09 13</v>
      </c>
    </row>
    <row r="426" spans="1:23" ht="33" customHeight="1">
      <c r="A426"/>
      <c r="B426"/>
      <c r="C426"/>
      <c r="D426"/>
      <c r="E426"/>
      <c r="F426"/>
      <c r="G426"/>
      <c r="I426"/>
      <c r="J426"/>
      <c r="K426"/>
      <c r="L426"/>
      <c r="M426"/>
      <c r="N426"/>
      <c r="O426"/>
      <c r="Q426" s="375" t="str">
        <f>'Look Up Values'!AE423</f>
        <v>100915 waste crack-indicating agent containing hazardous substances</v>
      </c>
      <c r="R426" s="107" t="s">
        <v>80</v>
      </c>
      <c r="S426" s="364" t="str">
        <f t="shared" si="28"/>
        <v>100915 waste crack-indicating agent containing hazardous substances</v>
      </c>
      <c r="T426" s="257"/>
      <c r="U426" s="380" t="str">
        <f>'Look Up Values'!AE423</f>
        <v>100915 waste crack-indicating agent containing hazardous substances</v>
      </c>
      <c r="V426" s="107" t="s">
        <v>80</v>
      </c>
      <c r="W426" s="381" t="str">
        <f t="shared" si="29"/>
        <v>100915 waste crack-indicating agent containing hazardous substances</v>
      </c>
    </row>
    <row r="427" spans="1:23" ht="33" customHeight="1">
      <c r="A427"/>
      <c r="B427"/>
      <c r="C427"/>
      <c r="D427"/>
      <c r="E427"/>
      <c r="F427"/>
      <c r="G427"/>
      <c r="I427"/>
      <c r="J427"/>
      <c r="K427"/>
      <c r="L427"/>
      <c r="M427"/>
      <c r="N427"/>
      <c r="O427"/>
      <c r="Q427" s="375" t="str">
        <f>'Look Up Values'!AE424</f>
        <v>100916 waste crack-indicating agent other than those mentioned in 10 09 15</v>
      </c>
      <c r="R427" s="107" t="s">
        <v>80</v>
      </c>
      <c r="S427" s="364" t="str">
        <f t="shared" si="28"/>
        <v>100916 waste crack-indicating agent other than those mentioned in 10 09 15</v>
      </c>
      <c r="T427" s="257"/>
      <c r="U427" s="380" t="str">
        <f>'Look Up Values'!AE424</f>
        <v>100916 waste crack-indicating agent other than those mentioned in 10 09 15</v>
      </c>
      <c r="V427" s="107" t="s">
        <v>80</v>
      </c>
      <c r="W427" s="381" t="str">
        <f t="shared" si="29"/>
        <v>100916 waste crack-indicating agent other than those mentioned in 10 09 15</v>
      </c>
    </row>
    <row r="428" spans="1:23" ht="33" customHeight="1">
      <c r="A428"/>
      <c r="B428"/>
      <c r="C428"/>
      <c r="D428"/>
      <c r="E428"/>
      <c r="F428"/>
      <c r="G428"/>
      <c r="I428"/>
      <c r="J428"/>
      <c r="K428"/>
      <c r="L428"/>
      <c r="M428"/>
      <c r="N428"/>
      <c r="O428"/>
      <c r="Q428" s="375" t="str">
        <f>'Look Up Values'!AE425</f>
        <v>100999 wastes not otherwise specified</v>
      </c>
      <c r="R428" s="107" t="s">
        <v>80</v>
      </c>
      <c r="S428" s="364" t="str">
        <f t="shared" si="28"/>
        <v>100999 wastes not otherwise specified</v>
      </c>
      <c r="T428" s="257"/>
      <c r="U428" s="380" t="str">
        <f>'Look Up Values'!AE425</f>
        <v>100999 wastes not otherwise specified</v>
      </c>
      <c r="V428" s="107" t="s">
        <v>80</v>
      </c>
      <c r="W428" s="381" t="str">
        <f t="shared" si="29"/>
        <v>100999 wastes not otherwise specified</v>
      </c>
    </row>
    <row r="429" spans="1:23" ht="33" customHeight="1">
      <c r="A429"/>
      <c r="B429"/>
      <c r="C429"/>
      <c r="D429"/>
      <c r="E429"/>
      <c r="F429"/>
      <c r="G429"/>
      <c r="I429"/>
      <c r="J429"/>
      <c r="K429"/>
      <c r="L429"/>
      <c r="M429"/>
      <c r="N429"/>
      <c r="O429"/>
      <c r="Q429" s="375" t="str">
        <f>'Look Up Values'!AE426</f>
        <v>101003 furnace slag</v>
      </c>
      <c r="R429" s="107" t="s">
        <v>80</v>
      </c>
      <c r="S429" s="364" t="str">
        <f t="shared" si="28"/>
        <v>101003 furnace slag</v>
      </c>
      <c r="T429" s="257"/>
      <c r="U429" s="380" t="str">
        <f>'Look Up Values'!AE426</f>
        <v>101003 furnace slag</v>
      </c>
      <c r="V429" s="107" t="s">
        <v>80</v>
      </c>
      <c r="W429" s="381" t="str">
        <f t="shared" si="29"/>
        <v>101003 furnace slag</v>
      </c>
    </row>
    <row r="430" spans="1:23" ht="33" customHeight="1">
      <c r="A430"/>
      <c r="B430"/>
      <c r="C430"/>
      <c r="D430"/>
      <c r="E430"/>
      <c r="F430"/>
      <c r="G430"/>
      <c r="I430"/>
      <c r="J430"/>
      <c r="K430"/>
      <c r="L430"/>
      <c r="M430"/>
      <c r="N430"/>
      <c r="O430"/>
      <c r="Q430" s="375" t="str">
        <f>'Look Up Values'!AE427</f>
        <v>101005 casting cores and moulds which have not undergone pouring, containing hazardous substances</v>
      </c>
      <c r="R430" s="107" t="s">
        <v>80</v>
      </c>
      <c r="S430" s="364" t="str">
        <f t="shared" si="28"/>
        <v>101005 casting cores and moulds which have not undergone pouring, containing hazardous substances</v>
      </c>
      <c r="T430" s="257"/>
      <c r="U430" s="380" t="str">
        <f>'Look Up Values'!AE427</f>
        <v>101005 casting cores and moulds which have not undergone pouring, containing hazardous substances</v>
      </c>
      <c r="V430" s="107" t="s">
        <v>80</v>
      </c>
      <c r="W430" s="381" t="str">
        <f t="shared" si="29"/>
        <v>101005 casting cores and moulds which have not undergone pouring, containing hazardous substances</v>
      </c>
    </row>
    <row r="431" spans="1:23" ht="33" customHeight="1">
      <c r="A431"/>
      <c r="B431"/>
      <c r="C431"/>
      <c r="D431"/>
      <c r="E431"/>
      <c r="F431"/>
      <c r="G431"/>
      <c r="I431"/>
      <c r="J431"/>
      <c r="K431"/>
      <c r="L431"/>
      <c r="M431"/>
      <c r="N431"/>
      <c r="O431"/>
      <c r="Q431" s="375" t="str">
        <f>'Look Up Values'!AE428</f>
        <v>101006 casting cores and moulds which have not undergone pouring, other than those mentioned in 10 10 05</v>
      </c>
      <c r="R431" s="107" t="s">
        <v>80</v>
      </c>
      <c r="S431" s="364" t="str">
        <f t="shared" si="28"/>
        <v>101006 casting cores and moulds which have not undergone pouring, other than those mentioned in 10 10 05</v>
      </c>
      <c r="T431" s="257"/>
      <c r="U431" s="380" t="str">
        <f>'Look Up Values'!AE428</f>
        <v>101006 casting cores and moulds which have not undergone pouring, other than those mentioned in 10 10 05</v>
      </c>
      <c r="V431" s="107" t="s">
        <v>80</v>
      </c>
      <c r="W431" s="381" t="str">
        <f t="shared" si="29"/>
        <v>101006 casting cores and moulds which have not undergone pouring, other than those mentioned in 10 10 05</v>
      </c>
    </row>
    <row r="432" spans="1:23" ht="33" customHeight="1">
      <c r="A432"/>
      <c r="B432"/>
      <c r="C432"/>
      <c r="D432"/>
      <c r="E432"/>
      <c r="F432"/>
      <c r="G432"/>
      <c r="I432"/>
      <c r="J432"/>
      <c r="K432"/>
      <c r="L432"/>
      <c r="M432"/>
      <c r="N432"/>
      <c r="O432"/>
      <c r="Q432" s="375" t="str">
        <f>'Look Up Values'!AE429</f>
        <v>101007 casting cores and moulds which have undergone pouring, containing hazardous substances</v>
      </c>
      <c r="R432" s="107" t="s">
        <v>80</v>
      </c>
      <c r="S432" s="364" t="str">
        <f t="shared" si="28"/>
        <v>101007 casting cores and moulds which have undergone pouring, containing hazardous substances</v>
      </c>
      <c r="T432" s="257"/>
      <c r="U432" s="380" t="str">
        <f>'Look Up Values'!AE429</f>
        <v>101007 casting cores and moulds which have undergone pouring, containing hazardous substances</v>
      </c>
      <c r="V432" s="107" t="s">
        <v>80</v>
      </c>
      <c r="W432" s="381" t="str">
        <f t="shared" si="29"/>
        <v>101007 casting cores and moulds which have undergone pouring, containing hazardous substances</v>
      </c>
    </row>
    <row r="433" spans="1:23" ht="33" customHeight="1">
      <c r="A433"/>
      <c r="B433"/>
      <c r="C433"/>
      <c r="D433"/>
      <c r="E433"/>
      <c r="F433"/>
      <c r="G433"/>
      <c r="I433"/>
      <c r="J433"/>
      <c r="K433"/>
      <c r="L433"/>
      <c r="M433"/>
      <c r="N433"/>
      <c r="O433"/>
      <c r="Q433" s="375" t="str">
        <f>'Look Up Values'!AE430</f>
        <v>101008 casting cores and moulds which have undergone pouring, other than those mentioned in 10 10 07</v>
      </c>
      <c r="R433" s="107" t="s">
        <v>80</v>
      </c>
      <c r="S433" s="364" t="str">
        <f t="shared" si="28"/>
        <v>101008 casting cores and moulds which have undergone pouring, other than those mentioned in 10 10 07</v>
      </c>
      <c r="T433" s="257"/>
      <c r="U433" s="380" t="str">
        <f>'Look Up Values'!AE430</f>
        <v>101008 casting cores and moulds which have undergone pouring, other than those mentioned in 10 10 07</v>
      </c>
      <c r="V433" s="107" t="s">
        <v>80</v>
      </c>
      <c r="W433" s="381" t="str">
        <f t="shared" si="29"/>
        <v>101008 casting cores and moulds which have undergone pouring, other than those mentioned in 10 10 07</v>
      </c>
    </row>
    <row r="434" spans="1:23" ht="33" customHeight="1">
      <c r="A434"/>
      <c r="B434"/>
      <c r="C434"/>
      <c r="D434"/>
      <c r="E434"/>
      <c r="F434"/>
      <c r="G434"/>
      <c r="I434"/>
      <c r="J434"/>
      <c r="K434"/>
      <c r="L434"/>
      <c r="M434"/>
      <c r="N434"/>
      <c r="O434"/>
      <c r="Q434" s="375" t="str">
        <f>'Look Up Values'!AE431</f>
        <v>101009 flue-gas dust containing hazardous substances</v>
      </c>
      <c r="R434" s="107" t="s">
        <v>80</v>
      </c>
      <c r="S434" s="364" t="str">
        <f t="shared" si="28"/>
        <v>101009 flue-gas dust containing hazardous substances</v>
      </c>
      <c r="T434" s="257"/>
      <c r="U434" s="380" t="str">
        <f>'Look Up Values'!AE431</f>
        <v>101009 flue-gas dust containing hazardous substances</v>
      </c>
      <c r="V434" s="107" t="s">
        <v>80</v>
      </c>
      <c r="W434" s="381" t="str">
        <f t="shared" si="29"/>
        <v>101009 flue-gas dust containing hazardous substances</v>
      </c>
    </row>
    <row r="435" spans="1:23" ht="33" customHeight="1">
      <c r="A435"/>
      <c r="B435"/>
      <c r="C435"/>
      <c r="D435"/>
      <c r="E435"/>
      <c r="F435"/>
      <c r="G435"/>
      <c r="I435"/>
      <c r="J435"/>
      <c r="K435"/>
      <c r="L435"/>
      <c r="M435"/>
      <c r="N435"/>
      <c r="O435"/>
      <c r="Q435" s="375" t="str">
        <f>'Look Up Values'!AE432</f>
        <v>101010 flue-gas dust other than those mentioned in 10 10 09</v>
      </c>
      <c r="R435" s="107" t="s">
        <v>80</v>
      </c>
      <c r="S435" s="364" t="str">
        <f t="shared" si="28"/>
        <v>101010 flue-gas dust other than those mentioned in 10 10 09</v>
      </c>
      <c r="T435" s="257"/>
      <c r="U435" s="380" t="str">
        <f>'Look Up Values'!AE432</f>
        <v>101010 flue-gas dust other than those mentioned in 10 10 09</v>
      </c>
      <c r="V435" s="107" t="s">
        <v>80</v>
      </c>
      <c r="W435" s="381" t="str">
        <f t="shared" si="29"/>
        <v>101010 flue-gas dust other than those mentioned in 10 10 09</v>
      </c>
    </row>
    <row r="436" spans="1:23" ht="33" customHeight="1">
      <c r="A436"/>
      <c r="B436"/>
      <c r="C436"/>
      <c r="D436"/>
      <c r="E436"/>
      <c r="F436"/>
      <c r="G436"/>
      <c r="I436"/>
      <c r="J436"/>
      <c r="K436"/>
      <c r="L436"/>
      <c r="M436"/>
      <c r="N436"/>
      <c r="O436"/>
      <c r="Q436" s="375" t="str">
        <f>'Look Up Values'!AE433</f>
        <v>101011 other particulates containing hazardous substances</v>
      </c>
      <c r="R436" s="107" t="s">
        <v>80</v>
      </c>
      <c r="S436" s="364" t="str">
        <f t="shared" si="28"/>
        <v>101011 other particulates containing hazardous substances</v>
      </c>
      <c r="T436" s="257"/>
      <c r="U436" s="380" t="str">
        <f>'Look Up Values'!AE433</f>
        <v>101011 other particulates containing hazardous substances</v>
      </c>
      <c r="V436" s="107" t="s">
        <v>80</v>
      </c>
      <c r="W436" s="381" t="str">
        <f t="shared" si="29"/>
        <v>101011 other particulates containing hazardous substances</v>
      </c>
    </row>
    <row r="437" spans="1:23" ht="33" customHeight="1">
      <c r="A437"/>
      <c r="B437"/>
      <c r="C437"/>
      <c r="D437"/>
      <c r="E437"/>
      <c r="F437"/>
      <c r="G437"/>
      <c r="I437"/>
      <c r="J437"/>
      <c r="K437"/>
      <c r="L437"/>
      <c r="M437"/>
      <c r="N437"/>
      <c r="O437"/>
      <c r="Q437" s="375" t="str">
        <f>'Look Up Values'!AE434</f>
        <v>101012 other particulates other than those mentioned in 10 10 11</v>
      </c>
      <c r="R437" s="107" t="s">
        <v>80</v>
      </c>
      <c r="S437" s="364" t="str">
        <f t="shared" si="28"/>
        <v>101012 other particulates other than those mentioned in 10 10 11</v>
      </c>
      <c r="T437" s="257"/>
      <c r="U437" s="380" t="str">
        <f>'Look Up Values'!AE434</f>
        <v>101012 other particulates other than those mentioned in 10 10 11</v>
      </c>
      <c r="V437" s="107" t="s">
        <v>80</v>
      </c>
      <c r="W437" s="381" t="str">
        <f t="shared" si="29"/>
        <v>101012 other particulates other than those mentioned in 10 10 11</v>
      </c>
    </row>
    <row r="438" spans="1:23" ht="33" customHeight="1">
      <c r="A438"/>
      <c r="B438"/>
      <c r="C438"/>
      <c r="D438"/>
      <c r="E438"/>
      <c r="F438"/>
      <c r="G438"/>
      <c r="I438"/>
      <c r="J438"/>
      <c r="K438"/>
      <c r="L438"/>
      <c r="M438"/>
      <c r="N438"/>
      <c r="O438"/>
      <c r="Q438" s="375" t="str">
        <f>'Look Up Values'!AE435</f>
        <v>101013 waste binders containing hazardous substances</v>
      </c>
      <c r="R438" s="107" t="s">
        <v>80</v>
      </c>
      <c r="S438" s="364" t="str">
        <f t="shared" si="28"/>
        <v>101013 waste binders containing hazardous substances</v>
      </c>
      <c r="T438" s="257"/>
      <c r="U438" s="380" t="str">
        <f>'Look Up Values'!AE435</f>
        <v>101013 waste binders containing hazardous substances</v>
      </c>
      <c r="V438" s="107" t="s">
        <v>80</v>
      </c>
      <c r="W438" s="381" t="str">
        <f t="shared" si="29"/>
        <v>101013 waste binders containing hazardous substances</v>
      </c>
    </row>
    <row r="439" spans="1:23" ht="33" customHeight="1">
      <c r="A439"/>
      <c r="B439"/>
      <c r="C439"/>
      <c r="D439"/>
      <c r="E439"/>
      <c r="F439"/>
      <c r="G439"/>
      <c r="I439"/>
      <c r="J439"/>
      <c r="K439"/>
      <c r="L439"/>
      <c r="M439"/>
      <c r="N439"/>
      <c r="O439"/>
      <c r="Q439" s="375" t="str">
        <f>'Look Up Values'!AE436</f>
        <v>101014 waste binders other than those mentioned in 10 10 13</v>
      </c>
      <c r="R439" s="107" t="s">
        <v>80</v>
      </c>
      <c r="S439" s="364" t="str">
        <f t="shared" si="28"/>
        <v>101014 waste binders other than those mentioned in 10 10 13</v>
      </c>
      <c r="T439" s="257"/>
      <c r="U439" s="380" t="str">
        <f>'Look Up Values'!AE436</f>
        <v>101014 waste binders other than those mentioned in 10 10 13</v>
      </c>
      <c r="V439" s="107" t="s">
        <v>80</v>
      </c>
      <c r="W439" s="381" t="str">
        <f t="shared" si="29"/>
        <v>101014 waste binders other than those mentioned in 10 10 13</v>
      </c>
    </row>
    <row r="440" spans="1:23" ht="33" customHeight="1">
      <c r="A440"/>
      <c r="B440"/>
      <c r="C440"/>
      <c r="D440"/>
      <c r="E440"/>
      <c r="F440"/>
      <c r="G440"/>
      <c r="I440"/>
      <c r="J440"/>
      <c r="K440"/>
      <c r="L440"/>
      <c r="M440"/>
      <c r="N440"/>
      <c r="O440"/>
      <c r="Q440" s="375" t="str">
        <f>'Look Up Values'!AE437</f>
        <v>101015 waste crack-indicating agent containing hazardous substances</v>
      </c>
      <c r="R440" s="107" t="s">
        <v>80</v>
      </c>
      <c r="S440" s="364" t="str">
        <f t="shared" si="28"/>
        <v>101015 waste crack-indicating agent containing hazardous substances</v>
      </c>
      <c r="T440" s="257"/>
      <c r="U440" s="380" t="str">
        <f>'Look Up Values'!AE437</f>
        <v>101015 waste crack-indicating agent containing hazardous substances</v>
      </c>
      <c r="V440" s="107" t="s">
        <v>80</v>
      </c>
      <c r="W440" s="381" t="str">
        <f t="shared" si="29"/>
        <v>101015 waste crack-indicating agent containing hazardous substances</v>
      </c>
    </row>
    <row r="441" spans="1:23" ht="33" customHeight="1">
      <c r="A441"/>
      <c r="B441"/>
      <c r="C441"/>
      <c r="D441"/>
      <c r="E441"/>
      <c r="F441"/>
      <c r="G441"/>
      <c r="I441"/>
      <c r="J441"/>
      <c r="K441"/>
      <c r="L441"/>
      <c r="M441"/>
      <c r="N441"/>
      <c r="O441"/>
      <c r="Q441" s="375" t="str">
        <f>'Look Up Values'!AE438</f>
        <v>101016 waste crack-indicating agent other than those mentioned in 10 10 15</v>
      </c>
      <c r="R441" s="107" t="s">
        <v>80</v>
      </c>
      <c r="S441" s="364" t="str">
        <f t="shared" si="28"/>
        <v>101016 waste crack-indicating agent other than those mentioned in 10 10 15</v>
      </c>
      <c r="T441" s="257"/>
      <c r="U441" s="380" t="str">
        <f>'Look Up Values'!AE438</f>
        <v>101016 waste crack-indicating agent other than those mentioned in 10 10 15</v>
      </c>
      <c r="V441" s="107" t="s">
        <v>80</v>
      </c>
      <c r="W441" s="381" t="str">
        <f t="shared" si="29"/>
        <v>101016 waste crack-indicating agent other than those mentioned in 10 10 15</v>
      </c>
    </row>
    <row r="442" spans="1:23" ht="33" customHeight="1">
      <c r="A442"/>
      <c r="B442"/>
      <c r="C442"/>
      <c r="D442"/>
      <c r="E442"/>
      <c r="F442"/>
      <c r="G442"/>
      <c r="I442"/>
      <c r="J442"/>
      <c r="K442"/>
      <c r="L442"/>
      <c r="M442"/>
      <c r="N442"/>
      <c r="O442"/>
      <c r="Q442" s="375" t="str">
        <f>'Look Up Values'!AE439</f>
        <v>101099 wastes not otherwise specified</v>
      </c>
      <c r="R442" s="107" t="s">
        <v>80</v>
      </c>
      <c r="S442" s="364" t="str">
        <f t="shared" si="28"/>
        <v>101099 wastes not otherwise specified</v>
      </c>
      <c r="T442" s="257"/>
      <c r="U442" s="380" t="str">
        <f>'Look Up Values'!AE439</f>
        <v>101099 wastes not otherwise specified</v>
      </c>
      <c r="V442" s="107" t="s">
        <v>80</v>
      </c>
      <c r="W442" s="381" t="str">
        <f t="shared" si="29"/>
        <v>101099 wastes not otherwise specified</v>
      </c>
    </row>
    <row r="443" spans="1:23" ht="33" customHeight="1">
      <c r="A443"/>
      <c r="B443"/>
      <c r="C443"/>
      <c r="D443"/>
      <c r="E443"/>
      <c r="F443"/>
      <c r="G443"/>
      <c r="I443"/>
      <c r="J443"/>
      <c r="K443"/>
      <c r="L443"/>
      <c r="M443"/>
      <c r="N443"/>
      <c r="O443"/>
      <c r="Q443" s="375" t="str">
        <f>'Look Up Values'!AE440</f>
        <v>101103 waste glass-based fibrous materials</v>
      </c>
      <c r="R443" s="107" t="s">
        <v>80</v>
      </c>
      <c r="S443" s="364" t="str">
        <f t="shared" si="28"/>
        <v>101103 waste glass-based fibrous materials</v>
      </c>
      <c r="T443" s="257"/>
      <c r="U443" s="380" t="str">
        <f>'Look Up Values'!AE440</f>
        <v>101103 waste glass-based fibrous materials</v>
      </c>
      <c r="V443" s="107" t="s">
        <v>80</v>
      </c>
      <c r="W443" s="381" t="str">
        <f t="shared" si="29"/>
        <v>101103 waste glass-based fibrous materials</v>
      </c>
    </row>
    <row r="444" spans="1:23" ht="33" customHeight="1">
      <c r="A444"/>
      <c r="B444"/>
      <c r="C444"/>
      <c r="D444"/>
      <c r="E444"/>
      <c r="F444"/>
      <c r="G444"/>
      <c r="I444"/>
      <c r="J444"/>
      <c r="K444"/>
      <c r="L444"/>
      <c r="M444"/>
      <c r="N444"/>
      <c r="O444"/>
      <c r="Q444" s="375" t="str">
        <f>'Look Up Values'!AE441</f>
        <v>101105 particulates and dust</v>
      </c>
      <c r="R444" s="107" t="s">
        <v>80</v>
      </c>
      <c r="S444" s="364" t="str">
        <f t="shared" si="28"/>
        <v>101105 particulates and dust</v>
      </c>
      <c r="T444" s="257"/>
      <c r="U444" s="380" t="str">
        <f>'Look Up Values'!AE441</f>
        <v>101105 particulates and dust</v>
      </c>
      <c r="V444" s="107" t="s">
        <v>80</v>
      </c>
      <c r="W444" s="381" t="str">
        <f t="shared" si="29"/>
        <v>101105 particulates and dust</v>
      </c>
    </row>
    <row r="445" spans="1:23" ht="33" customHeight="1">
      <c r="A445"/>
      <c r="B445"/>
      <c r="C445"/>
      <c r="D445"/>
      <c r="E445"/>
      <c r="F445"/>
      <c r="G445"/>
      <c r="I445"/>
      <c r="J445"/>
      <c r="K445"/>
      <c r="L445"/>
      <c r="M445"/>
      <c r="N445"/>
      <c r="O445"/>
      <c r="Q445" s="375" t="str">
        <f>'Look Up Values'!AE442</f>
        <v>101109 waste preparation mixture before thermal processing, containing hazardous substances</v>
      </c>
      <c r="R445" s="107" t="s">
        <v>80</v>
      </c>
      <c r="S445" s="364" t="str">
        <f t="shared" si="28"/>
        <v>101109 waste preparation mixture before thermal processing, containing hazardous substances</v>
      </c>
      <c r="T445" s="257"/>
      <c r="U445" s="380" t="str">
        <f>'Look Up Values'!AE442</f>
        <v>101109 waste preparation mixture before thermal processing, containing hazardous substances</v>
      </c>
      <c r="V445" s="107" t="s">
        <v>80</v>
      </c>
      <c r="W445" s="381" t="str">
        <f t="shared" si="29"/>
        <v>101109 waste preparation mixture before thermal processing, containing hazardous substances</v>
      </c>
    </row>
    <row r="446" spans="1:23" ht="33" customHeight="1">
      <c r="A446"/>
      <c r="B446"/>
      <c r="C446"/>
      <c r="D446"/>
      <c r="E446"/>
      <c r="F446"/>
      <c r="G446"/>
      <c r="I446"/>
      <c r="J446"/>
      <c r="K446"/>
      <c r="L446"/>
      <c r="M446"/>
      <c r="N446"/>
      <c r="O446"/>
      <c r="Q446" s="375" t="str">
        <f>'Look Up Values'!AE443</f>
        <v>101110 waste preparation mixture before thermal processing, other than those mentioned in 10 11 09</v>
      </c>
      <c r="R446" s="107" t="s">
        <v>80</v>
      </c>
      <c r="S446" s="364" t="str">
        <f t="shared" si="28"/>
        <v>101110 waste preparation mixture before thermal processing, other than those mentioned in 10 11 09</v>
      </c>
      <c r="T446" s="257"/>
      <c r="U446" s="380" t="str">
        <f>'Look Up Values'!AE443</f>
        <v>101110 waste preparation mixture before thermal processing, other than those mentioned in 10 11 09</v>
      </c>
      <c r="V446" s="107" t="s">
        <v>80</v>
      </c>
      <c r="W446" s="381" t="str">
        <f t="shared" si="29"/>
        <v>101110 waste preparation mixture before thermal processing, other than those mentioned in 10 11 09</v>
      </c>
    </row>
    <row r="447" spans="1:23" ht="33" customHeight="1">
      <c r="A447"/>
      <c r="B447"/>
      <c r="C447"/>
      <c r="D447"/>
      <c r="E447"/>
      <c r="F447"/>
      <c r="G447"/>
      <c r="I447"/>
      <c r="J447"/>
      <c r="K447"/>
      <c r="L447"/>
      <c r="M447"/>
      <c r="N447"/>
      <c r="O447"/>
      <c r="Q447" s="375" t="str">
        <f>'Look Up Values'!AE444</f>
        <v>101111 waste glass in small particles and glass powder containing heavy metals (for example from cathode ray tubes)</v>
      </c>
      <c r="R447" s="107" t="s">
        <v>80</v>
      </c>
      <c r="S447" s="364" t="str">
        <f t="shared" si="28"/>
        <v>101111 waste glass in small particles and glass powder containing heavy metals (for example from cathode ray tubes)</v>
      </c>
      <c r="T447" s="257"/>
      <c r="U447" s="380" t="str">
        <f>'Look Up Values'!AE444</f>
        <v>101111 waste glass in small particles and glass powder containing heavy metals (for example from cathode ray tubes)</v>
      </c>
      <c r="V447" s="107" t="s">
        <v>80</v>
      </c>
      <c r="W447" s="381" t="str">
        <f t="shared" si="29"/>
        <v>101111 waste glass in small particles and glass powder containing heavy metals (for example from cathode ray tubes)</v>
      </c>
    </row>
    <row r="448" spans="1:23" ht="33" customHeight="1">
      <c r="A448"/>
      <c r="B448"/>
      <c r="C448"/>
      <c r="D448"/>
      <c r="E448"/>
      <c r="F448"/>
      <c r="G448"/>
      <c r="I448"/>
      <c r="J448"/>
      <c r="K448"/>
      <c r="L448"/>
      <c r="M448"/>
      <c r="N448"/>
      <c r="O448"/>
      <c r="Q448" s="375" t="str">
        <f>'Look Up Values'!AE445</f>
        <v>101112 waste glass other than those mentioned in 10 11 11</v>
      </c>
      <c r="R448" s="107" t="s">
        <v>80</v>
      </c>
      <c r="S448" s="364" t="str">
        <f t="shared" si="28"/>
        <v>101112 waste glass other than those mentioned in 10 11 11</v>
      </c>
      <c r="T448" s="257"/>
      <c r="U448" s="380" t="str">
        <f>'Look Up Values'!AE445</f>
        <v>101112 waste glass other than those mentioned in 10 11 11</v>
      </c>
      <c r="V448" s="107" t="s">
        <v>80</v>
      </c>
      <c r="W448" s="381" t="str">
        <f t="shared" si="29"/>
        <v>101112 waste glass other than those mentioned in 10 11 11</v>
      </c>
    </row>
    <row r="449" spans="1:23" ht="33" customHeight="1">
      <c r="A449"/>
      <c r="B449"/>
      <c r="C449"/>
      <c r="D449"/>
      <c r="E449"/>
      <c r="F449"/>
      <c r="G449"/>
      <c r="I449"/>
      <c r="J449"/>
      <c r="K449"/>
      <c r="L449"/>
      <c r="M449"/>
      <c r="N449"/>
      <c r="O449"/>
      <c r="Q449" s="375" t="str">
        <f>'Look Up Values'!AE446</f>
        <v>101113 glass-polishing and -grinding sludge containing hazardous substances</v>
      </c>
      <c r="R449" s="107" t="s">
        <v>80</v>
      </c>
      <c r="S449" s="364" t="str">
        <f t="shared" si="28"/>
        <v>101113 glass-polishing and -grinding sludge containing hazardous substances</v>
      </c>
      <c r="T449" s="257"/>
      <c r="U449" s="380" t="str">
        <f>'Look Up Values'!AE446</f>
        <v>101113 glass-polishing and -grinding sludge containing hazardous substances</v>
      </c>
      <c r="V449" s="107" t="s">
        <v>80</v>
      </c>
      <c r="W449" s="381" t="str">
        <f t="shared" si="29"/>
        <v>101113 glass-polishing and -grinding sludge containing hazardous substances</v>
      </c>
    </row>
    <row r="450" spans="1:23" ht="33" customHeight="1">
      <c r="A450"/>
      <c r="B450"/>
      <c r="C450"/>
      <c r="D450"/>
      <c r="E450"/>
      <c r="F450"/>
      <c r="G450"/>
      <c r="I450"/>
      <c r="J450"/>
      <c r="K450"/>
      <c r="L450"/>
      <c r="M450"/>
      <c r="N450"/>
      <c r="O450"/>
      <c r="Q450" s="375" t="str">
        <f>'Look Up Values'!AE447</f>
        <v>101114 glass-polishing and -grinding sludge other than those mentioned in 10 11 13</v>
      </c>
      <c r="R450" s="107" t="s">
        <v>80</v>
      </c>
      <c r="S450" s="364" t="str">
        <f t="shared" si="28"/>
        <v>101114 glass-polishing and -grinding sludge other than those mentioned in 10 11 13</v>
      </c>
      <c r="T450" s="257"/>
      <c r="U450" s="380" t="str">
        <f>'Look Up Values'!AE447</f>
        <v>101114 glass-polishing and -grinding sludge other than those mentioned in 10 11 13</v>
      </c>
      <c r="V450" s="107" t="s">
        <v>80</v>
      </c>
      <c r="W450" s="381" t="str">
        <f t="shared" si="29"/>
        <v>101114 glass-polishing and -grinding sludge other than those mentioned in 10 11 13</v>
      </c>
    </row>
    <row r="451" spans="1:23" ht="33" customHeight="1">
      <c r="A451"/>
      <c r="B451"/>
      <c r="C451"/>
      <c r="D451"/>
      <c r="E451"/>
      <c r="F451"/>
      <c r="G451"/>
      <c r="I451"/>
      <c r="J451"/>
      <c r="K451"/>
      <c r="L451"/>
      <c r="M451"/>
      <c r="N451"/>
      <c r="O451"/>
      <c r="Q451" s="375" t="str">
        <f>'Look Up Values'!AE448</f>
        <v>101115 solid wastes from flue-gas treatment containing hazardous substances</v>
      </c>
      <c r="R451" s="107" t="s">
        <v>80</v>
      </c>
      <c r="S451" s="364" t="str">
        <f t="shared" si="28"/>
        <v>101115 solid wastes from flue-gas treatment containing hazardous substances</v>
      </c>
      <c r="T451" s="257"/>
      <c r="U451" s="380" t="str">
        <f>'Look Up Values'!AE448</f>
        <v>101115 solid wastes from flue-gas treatment containing hazardous substances</v>
      </c>
      <c r="V451" s="107" t="s">
        <v>80</v>
      </c>
      <c r="W451" s="381" t="str">
        <f t="shared" si="29"/>
        <v>101115 solid wastes from flue-gas treatment containing hazardous substances</v>
      </c>
    </row>
    <row r="452" spans="1:23" ht="33" customHeight="1">
      <c r="A452"/>
      <c r="B452"/>
      <c r="C452"/>
      <c r="D452"/>
      <c r="E452"/>
      <c r="F452"/>
      <c r="G452"/>
      <c r="I452"/>
      <c r="J452"/>
      <c r="K452"/>
      <c r="L452"/>
      <c r="M452"/>
      <c r="N452"/>
      <c r="O452"/>
      <c r="Q452" s="375" t="str">
        <f>'Look Up Values'!AE449</f>
        <v>101116 solid wastes from flue-gas treatment other than those mentioned in 10 11 15</v>
      </c>
      <c r="R452" s="107" t="s">
        <v>80</v>
      </c>
      <c r="S452" s="364" t="str">
        <f t="shared" si="28"/>
        <v>101116 solid wastes from flue-gas treatment other than those mentioned in 10 11 15</v>
      </c>
      <c r="T452" s="257"/>
      <c r="U452" s="380" t="str">
        <f>'Look Up Values'!AE449</f>
        <v>101116 solid wastes from flue-gas treatment other than those mentioned in 10 11 15</v>
      </c>
      <c r="V452" s="107" t="s">
        <v>80</v>
      </c>
      <c r="W452" s="381" t="str">
        <f t="shared" si="29"/>
        <v>101116 solid wastes from flue-gas treatment other than those mentioned in 10 11 15</v>
      </c>
    </row>
    <row r="453" spans="1:23" ht="33" customHeight="1">
      <c r="A453"/>
      <c r="B453"/>
      <c r="C453"/>
      <c r="D453"/>
      <c r="E453"/>
      <c r="F453"/>
      <c r="G453"/>
      <c r="I453"/>
      <c r="J453"/>
      <c r="K453"/>
      <c r="L453"/>
      <c r="M453"/>
      <c r="N453"/>
      <c r="O453"/>
      <c r="Q453" s="375" t="str">
        <f>'Look Up Values'!AE450</f>
        <v>101117 sludges and filter cakes from flue-gas treatment containing hazardous substances</v>
      </c>
      <c r="R453" s="107" t="s">
        <v>80</v>
      </c>
      <c r="S453" s="364" t="str">
        <f t="shared" si="28"/>
        <v>101117 sludges and filter cakes from flue-gas treatment containing hazardous substances</v>
      </c>
      <c r="T453" s="257"/>
      <c r="U453" s="380" t="str">
        <f>'Look Up Values'!AE450</f>
        <v>101117 sludges and filter cakes from flue-gas treatment containing hazardous substances</v>
      </c>
      <c r="V453" s="107" t="s">
        <v>80</v>
      </c>
      <c r="W453" s="381" t="str">
        <f t="shared" si="29"/>
        <v>101117 sludges and filter cakes from flue-gas treatment containing hazardous substances</v>
      </c>
    </row>
    <row r="454" spans="1:23" ht="33" customHeight="1">
      <c r="A454"/>
      <c r="B454"/>
      <c r="C454"/>
      <c r="D454"/>
      <c r="E454"/>
      <c r="F454"/>
      <c r="G454"/>
      <c r="I454"/>
      <c r="J454"/>
      <c r="K454"/>
      <c r="L454"/>
      <c r="M454"/>
      <c r="N454"/>
      <c r="O454"/>
      <c r="Q454" s="375" t="str">
        <f>'Look Up Values'!AE451</f>
        <v>101118 sludges and filter cakes from flue-gas treatment other than those mentioned in 10 11 17</v>
      </c>
      <c r="R454" s="107" t="s">
        <v>80</v>
      </c>
      <c r="S454" s="364" t="str">
        <f t="shared" ref="S454:S517" si="31">IF(R454="Yes",Q454,"")</f>
        <v>101118 sludges and filter cakes from flue-gas treatment other than those mentioned in 10 11 17</v>
      </c>
      <c r="T454" s="257"/>
      <c r="U454" s="380" t="str">
        <f>'Look Up Values'!AE451</f>
        <v>101118 sludges and filter cakes from flue-gas treatment other than those mentioned in 10 11 17</v>
      </c>
      <c r="V454" s="107" t="s">
        <v>80</v>
      </c>
      <c r="W454" s="381" t="str">
        <f t="shared" ref="W454:W517" si="32">IF(V454="Yes",U454,"")</f>
        <v>101118 sludges and filter cakes from flue-gas treatment other than those mentioned in 10 11 17</v>
      </c>
    </row>
    <row r="455" spans="1:23" ht="33" customHeight="1">
      <c r="A455"/>
      <c r="B455"/>
      <c r="C455"/>
      <c r="D455"/>
      <c r="E455"/>
      <c r="F455"/>
      <c r="G455"/>
      <c r="I455"/>
      <c r="J455"/>
      <c r="K455"/>
      <c r="L455"/>
      <c r="M455"/>
      <c r="N455"/>
      <c r="O455"/>
      <c r="Q455" s="375" t="str">
        <f>'Look Up Values'!AE452</f>
        <v>101119 solid wastes from on-site effluent treatment containing hazardous substances</v>
      </c>
      <c r="R455" s="107" t="s">
        <v>80</v>
      </c>
      <c r="S455" s="364" t="str">
        <f t="shared" si="31"/>
        <v>101119 solid wastes from on-site effluent treatment containing hazardous substances</v>
      </c>
      <c r="T455" s="257"/>
      <c r="U455" s="380" t="str">
        <f>'Look Up Values'!AE452</f>
        <v>101119 solid wastes from on-site effluent treatment containing hazardous substances</v>
      </c>
      <c r="V455" s="107" t="s">
        <v>80</v>
      </c>
      <c r="W455" s="381" t="str">
        <f t="shared" si="32"/>
        <v>101119 solid wastes from on-site effluent treatment containing hazardous substances</v>
      </c>
    </row>
    <row r="456" spans="1:23" ht="33" customHeight="1">
      <c r="A456"/>
      <c r="B456"/>
      <c r="C456"/>
      <c r="D456"/>
      <c r="E456"/>
      <c r="F456"/>
      <c r="G456"/>
      <c r="I456"/>
      <c r="J456"/>
      <c r="K456"/>
      <c r="L456"/>
      <c r="M456"/>
      <c r="N456"/>
      <c r="O456"/>
      <c r="Q456" s="375" t="str">
        <f>'Look Up Values'!AE453</f>
        <v>101120 solid wastes from on-site effluent treatment other than those mentioned in 10 11 19</v>
      </c>
      <c r="R456" s="107" t="s">
        <v>80</v>
      </c>
      <c r="S456" s="364" t="str">
        <f t="shared" si="31"/>
        <v>101120 solid wastes from on-site effluent treatment other than those mentioned in 10 11 19</v>
      </c>
      <c r="T456" s="257"/>
      <c r="U456" s="380" t="str">
        <f>'Look Up Values'!AE453</f>
        <v>101120 solid wastes from on-site effluent treatment other than those mentioned in 10 11 19</v>
      </c>
      <c r="V456" s="107" t="s">
        <v>80</v>
      </c>
      <c r="W456" s="381" t="str">
        <f t="shared" si="32"/>
        <v>101120 solid wastes from on-site effluent treatment other than those mentioned in 10 11 19</v>
      </c>
    </row>
    <row r="457" spans="1:23" ht="33" customHeight="1">
      <c r="A457"/>
      <c r="B457"/>
      <c r="C457"/>
      <c r="D457"/>
      <c r="E457"/>
      <c r="F457"/>
      <c r="G457"/>
      <c r="I457"/>
      <c r="J457"/>
      <c r="K457"/>
      <c r="L457"/>
      <c r="M457"/>
      <c r="N457"/>
      <c r="O457"/>
      <c r="Q457" s="375" t="str">
        <f>'Look Up Values'!AE454</f>
        <v>101199 wastes not otherwise specified</v>
      </c>
      <c r="R457" s="107" t="s">
        <v>80</v>
      </c>
      <c r="S457" s="364" t="str">
        <f t="shared" si="31"/>
        <v>101199 wastes not otherwise specified</v>
      </c>
      <c r="T457" s="257"/>
      <c r="U457" s="380" t="str">
        <f>'Look Up Values'!AE454</f>
        <v>101199 wastes not otherwise specified</v>
      </c>
      <c r="V457" s="107" t="s">
        <v>80</v>
      </c>
      <c r="W457" s="381" t="str">
        <f t="shared" si="32"/>
        <v>101199 wastes not otherwise specified</v>
      </c>
    </row>
    <row r="458" spans="1:23" ht="33" customHeight="1">
      <c r="A458"/>
      <c r="B458"/>
      <c r="C458"/>
      <c r="D458"/>
      <c r="E458"/>
      <c r="F458"/>
      <c r="G458"/>
      <c r="I458"/>
      <c r="J458"/>
      <c r="K458"/>
      <c r="L458"/>
      <c r="M458"/>
      <c r="N458"/>
      <c r="O458"/>
      <c r="Q458" s="375" t="str">
        <f>'Look Up Values'!AE455</f>
        <v>101201 waste preparation mixture before thermal processing</v>
      </c>
      <c r="R458" s="107" t="s">
        <v>80</v>
      </c>
      <c r="S458" s="364" t="str">
        <f t="shared" si="31"/>
        <v>101201 waste preparation mixture before thermal processing</v>
      </c>
      <c r="T458" s="257"/>
      <c r="U458" s="380" t="str">
        <f>'Look Up Values'!AE455</f>
        <v>101201 waste preparation mixture before thermal processing</v>
      </c>
      <c r="V458" s="107" t="s">
        <v>80</v>
      </c>
      <c r="W458" s="381" t="str">
        <f t="shared" si="32"/>
        <v>101201 waste preparation mixture before thermal processing</v>
      </c>
    </row>
    <row r="459" spans="1:23" ht="33" customHeight="1">
      <c r="A459"/>
      <c r="B459"/>
      <c r="C459"/>
      <c r="D459"/>
      <c r="E459"/>
      <c r="F459"/>
      <c r="G459"/>
      <c r="I459"/>
      <c r="J459"/>
      <c r="K459"/>
      <c r="L459"/>
      <c r="M459"/>
      <c r="N459"/>
      <c r="O459"/>
      <c r="Q459" s="375" t="str">
        <f>'Look Up Values'!AE456</f>
        <v>101203 particulates and dust</v>
      </c>
      <c r="R459" s="107" t="s">
        <v>80</v>
      </c>
      <c r="S459" s="364" t="str">
        <f t="shared" si="31"/>
        <v>101203 particulates and dust</v>
      </c>
      <c r="T459" s="257"/>
      <c r="U459" s="380" t="str">
        <f>'Look Up Values'!AE456</f>
        <v>101203 particulates and dust</v>
      </c>
      <c r="V459" s="107" t="s">
        <v>80</v>
      </c>
      <c r="W459" s="381" t="str">
        <f t="shared" si="32"/>
        <v>101203 particulates and dust</v>
      </c>
    </row>
    <row r="460" spans="1:23" ht="33" customHeight="1">
      <c r="A460"/>
      <c r="B460"/>
      <c r="C460"/>
      <c r="D460"/>
      <c r="E460"/>
      <c r="F460"/>
      <c r="G460"/>
      <c r="I460"/>
      <c r="J460"/>
      <c r="K460"/>
      <c r="L460"/>
      <c r="M460"/>
      <c r="N460"/>
      <c r="O460"/>
      <c r="Q460" s="375" t="str">
        <f>'Look Up Values'!AE457</f>
        <v>101205 sludges and filter cakes from gas treatment</v>
      </c>
      <c r="R460" s="107" t="s">
        <v>80</v>
      </c>
      <c r="S460" s="364" t="str">
        <f t="shared" si="31"/>
        <v>101205 sludges and filter cakes from gas treatment</v>
      </c>
      <c r="T460" s="257"/>
      <c r="U460" s="380" t="str">
        <f>'Look Up Values'!AE457</f>
        <v>101205 sludges and filter cakes from gas treatment</v>
      </c>
      <c r="V460" s="107" t="s">
        <v>80</v>
      </c>
      <c r="W460" s="381" t="str">
        <f t="shared" si="32"/>
        <v>101205 sludges and filter cakes from gas treatment</v>
      </c>
    </row>
    <row r="461" spans="1:23" ht="33" customHeight="1">
      <c r="A461"/>
      <c r="B461"/>
      <c r="C461"/>
      <c r="D461"/>
      <c r="E461"/>
      <c r="F461"/>
      <c r="G461"/>
      <c r="I461"/>
      <c r="J461"/>
      <c r="K461"/>
      <c r="L461"/>
      <c r="M461"/>
      <c r="N461"/>
      <c r="O461"/>
      <c r="Q461" s="375" t="str">
        <f>'Look Up Values'!AE458</f>
        <v>101206 discarded moulds</v>
      </c>
      <c r="R461" s="107" t="s">
        <v>80</v>
      </c>
      <c r="S461" s="364" t="str">
        <f t="shared" si="31"/>
        <v>101206 discarded moulds</v>
      </c>
      <c r="T461" s="257"/>
      <c r="U461" s="380" t="str">
        <f>'Look Up Values'!AE458</f>
        <v>101206 discarded moulds</v>
      </c>
      <c r="V461" s="107" t="s">
        <v>80</v>
      </c>
      <c r="W461" s="381" t="str">
        <f t="shared" si="32"/>
        <v>101206 discarded moulds</v>
      </c>
    </row>
    <row r="462" spans="1:23" ht="33" customHeight="1">
      <c r="A462"/>
      <c r="B462"/>
      <c r="C462"/>
      <c r="D462"/>
      <c r="E462"/>
      <c r="F462"/>
      <c r="G462"/>
      <c r="I462"/>
      <c r="J462"/>
      <c r="K462"/>
      <c r="L462"/>
      <c r="M462"/>
      <c r="N462"/>
      <c r="O462"/>
      <c r="Q462" s="375" t="str">
        <f>'Look Up Values'!AE459</f>
        <v>101208 waste ceramics, bricks, tiles and construction products (after thermal processing)</v>
      </c>
      <c r="R462" s="107" t="s">
        <v>80</v>
      </c>
      <c r="S462" s="364" t="str">
        <f t="shared" si="31"/>
        <v>101208 waste ceramics, bricks, tiles and construction products (after thermal processing)</v>
      </c>
      <c r="T462" s="257"/>
      <c r="U462" s="380" t="str">
        <f>'Look Up Values'!AE459</f>
        <v>101208 waste ceramics, bricks, tiles and construction products (after thermal processing)</v>
      </c>
      <c r="V462" s="107" t="s">
        <v>80</v>
      </c>
      <c r="W462" s="381" t="str">
        <f t="shared" si="32"/>
        <v>101208 waste ceramics, bricks, tiles and construction products (after thermal processing)</v>
      </c>
    </row>
    <row r="463" spans="1:23" ht="33" customHeight="1">
      <c r="A463"/>
      <c r="B463"/>
      <c r="C463"/>
      <c r="D463"/>
      <c r="E463"/>
      <c r="F463"/>
      <c r="G463"/>
      <c r="I463"/>
      <c r="J463"/>
      <c r="K463"/>
      <c r="L463"/>
      <c r="M463"/>
      <c r="N463"/>
      <c r="O463"/>
      <c r="Q463" s="375" t="str">
        <f>'Look Up Values'!AE460</f>
        <v>101209 solid wastes from gas treatment containing hazardous substances</v>
      </c>
      <c r="R463" s="107" t="s">
        <v>80</v>
      </c>
      <c r="S463" s="364" t="str">
        <f t="shared" si="31"/>
        <v>101209 solid wastes from gas treatment containing hazardous substances</v>
      </c>
      <c r="T463" s="257"/>
      <c r="U463" s="380" t="str">
        <f>'Look Up Values'!AE460</f>
        <v>101209 solid wastes from gas treatment containing hazardous substances</v>
      </c>
      <c r="V463" s="107" t="s">
        <v>80</v>
      </c>
      <c r="W463" s="381" t="str">
        <f t="shared" si="32"/>
        <v>101209 solid wastes from gas treatment containing hazardous substances</v>
      </c>
    </row>
    <row r="464" spans="1:23" ht="33" customHeight="1">
      <c r="A464"/>
      <c r="B464"/>
      <c r="C464"/>
      <c r="D464"/>
      <c r="E464"/>
      <c r="F464"/>
      <c r="G464"/>
      <c r="I464"/>
      <c r="J464"/>
      <c r="K464"/>
      <c r="L464"/>
      <c r="M464"/>
      <c r="N464"/>
      <c r="O464"/>
      <c r="Q464" s="375" t="str">
        <f>'Look Up Values'!AE461</f>
        <v>101210 solid wastes from gas treatment other than those mentioned in 10 12 09</v>
      </c>
      <c r="R464" s="107" t="s">
        <v>80</v>
      </c>
      <c r="S464" s="364" t="str">
        <f t="shared" si="31"/>
        <v>101210 solid wastes from gas treatment other than those mentioned in 10 12 09</v>
      </c>
      <c r="T464" s="257"/>
      <c r="U464" s="380" t="str">
        <f>'Look Up Values'!AE461</f>
        <v>101210 solid wastes from gas treatment other than those mentioned in 10 12 09</v>
      </c>
      <c r="V464" s="107" t="s">
        <v>80</v>
      </c>
      <c r="W464" s="381" t="str">
        <f t="shared" si="32"/>
        <v>101210 solid wastes from gas treatment other than those mentioned in 10 12 09</v>
      </c>
    </row>
    <row r="465" spans="1:23" ht="33" customHeight="1">
      <c r="A465"/>
      <c r="B465"/>
      <c r="C465"/>
      <c r="D465"/>
      <c r="E465"/>
      <c r="F465"/>
      <c r="G465"/>
      <c r="I465"/>
      <c r="J465"/>
      <c r="K465"/>
      <c r="L465"/>
      <c r="M465"/>
      <c r="N465"/>
      <c r="O465"/>
      <c r="Q465" s="375" t="str">
        <f>'Look Up Values'!AE462</f>
        <v>101211 wastes from glazing containing heavy metals</v>
      </c>
      <c r="R465" s="107" t="s">
        <v>80</v>
      </c>
      <c r="S465" s="364" t="str">
        <f t="shared" si="31"/>
        <v>101211 wastes from glazing containing heavy metals</v>
      </c>
      <c r="T465" s="257"/>
      <c r="U465" s="380" t="str">
        <f>'Look Up Values'!AE462</f>
        <v>101211 wastes from glazing containing heavy metals</v>
      </c>
      <c r="V465" s="107" t="s">
        <v>80</v>
      </c>
      <c r="W465" s="381" t="str">
        <f t="shared" si="32"/>
        <v>101211 wastes from glazing containing heavy metals</v>
      </c>
    </row>
    <row r="466" spans="1:23" ht="33" customHeight="1">
      <c r="A466"/>
      <c r="B466"/>
      <c r="C466"/>
      <c r="D466"/>
      <c r="E466"/>
      <c r="F466"/>
      <c r="G466"/>
      <c r="I466"/>
      <c r="J466"/>
      <c r="K466"/>
      <c r="L466"/>
      <c r="M466"/>
      <c r="N466"/>
      <c r="O466"/>
      <c r="Q466" s="375" t="str">
        <f>'Look Up Values'!AE463</f>
        <v>101212 wastes from glazing other than those mentioned in 10 12 11</v>
      </c>
      <c r="R466" s="107" t="s">
        <v>80</v>
      </c>
      <c r="S466" s="364" t="str">
        <f t="shared" si="31"/>
        <v>101212 wastes from glazing other than those mentioned in 10 12 11</v>
      </c>
      <c r="T466" s="257"/>
      <c r="U466" s="380" t="str">
        <f>'Look Up Values'!AE463</f>
        <v>101212 wastes from glazing other than those mentioned in 10 12 11</v>
      </c>
      <c r="V466" s="107" t="s">
        <v>80</v>
      </c>
      <c r="W466" s="381" t="str">
        <f t="shared" si="32"/>
        <v>101212 wastes from glazing other than those mentioned in 10 12 11</v>
      </c>
    </row>
    <row r="467" spans="1:23" ht="33" customHeight="1">
      <c r="A467"/>
      <c r="B467"/>
      <c r="C467"/>
      <c r="D467"/>
      <c r="E467"/>
      <c r="F467"/>
      <c r="G467"/>
      <c r="I467"/>
      <c r="J467"/>
      <c r="K467"/>
      <c r="L467"/>
      <c r="M467"/>
      <c r="N467"/>
      <c r="O467"/>
      <c r="Q467" s="375" t="str">
        <f>'Look Up Values'!AE464</f>
        <v>101213 sludge from on-site effluent treatment</v>
      </c>
      <c r="R467" s="107" t="s">
        <v>80</v>
      </c>
      <c r="S467" s="364" t="str">
        <f t="shared" si="31"/>
        <v>101213 sludge from on-site effluent treatment</v>
      </c>
      <c r="T467" s="257"/>
      <c r="U467" s="380" t="str">
        <f>'Look Up Values'!AE464</f>
        <v>101213 sludge from on-site effluent treatment</v>
      </c>
      <c r="V467" s="107" t="s">
        <v>80</v>
      </c>
      <c r="W467" s="381" t="str">
        <f t="shared" si="32"/>
        <v>101213 sludge from on-site effluent treatment</v>
      </c>
    </row>
    <row r="468" spans="1:23" ht="33" customHeight="1">
      <c r="A468"/>
      <c r="B468"/>
      <c r="C468"/>
      <c r="D468"/>
      <c r="E468"/>
      <c r="F468"/>
      <c r="G468"/>
      <c r="I468"/>
      <c r="J468"/>
      <c r="K468"/>
      <c r="L468"/>
      <c r="M468"/>
      <c r="N468"/>
      <c r="O468"/>
      <c r="Q468" s="375" t="str">
        <f>'Look Up Values'!AE465</f>
        <v>101299 wastes not otherwise specified</v>
      </c>
      <c r="R468" s="107" t="s">
        <v>80</v>
      </c>
      <c r="S468" s="364" t="str">
        <f t="shared" si="31"/>
        <v>101299 wastes not otherwise specified</v>
      </c>
      <c r="T468" s="257"/>
      <c r="U468" s="380" t="str">
        <f>'Look Up Values'!AE465</f>
        <v>101299 wastes not otherwise specified</v>
      </c>
      <c r="V468" s="107" t="s">
        <v>80</v>
      </c>
      <c r="W468" s="381" t="str">
        <f t="shared" si="32"/>
        <v>101299 wastes not otherwise specified</v>
      </c>
    </row>
    <row r="469" spans="1:23" ht="33" customHeight="1">
      <c r="A469"/>
      <c r="B469"/>
      <c r="C469"/>
      <c r="D469"/>
      <c r="E469"/>
      <c r="F469"/>
      <c r="G469"/>
      <c r="I469"/>
      <c r="J469"/>
      <c r="K469"/>
      <c r="L469"/>
      <c r="M469"/>
      <c r="N469"/>
      <c r="O469"/>
      <c r="Q469" s="375" t="str">
        <f>'Look Up Values'!AE466</f>
        <v>101301 waste preparation mixture before thermal processing</v>
      </c>
      <c r="R469" s="107" t="s">
        <v>80</v>
      </c>
      <c r="S469" s="364" t="str">
        <f t="shared" si="31"/>
        <v>101301 waste preparation mixture before thermal processing</v>
      </c>
      <c r="T469" s="257"/>
      <c r="U469" s="380" t="str">
        <f>'Look Up Values'!AE466</f>
        <v>101301 waste preparation mixture before thermal processing</v>
      </c>
      <c r="V469" s="107" t="s">
        <v>80</v>
      </c>
      <c r="W469" s="381" t="str">
        <f t="shared" si="32"/>
        <v>101301 waste preparation mixture before thermal processing</v>
      </c>
    </row>
    <row r="470" spans="1:23" ht="33" customHeight="1">
      <c r="A470"/>
      <c r="B470"/>
      <c r="C470"/>
      <c r="D470"/>
      <c r="E470"/>
      <c r="F470"/>
      <c r="G470"/>
      <c r="I470"/>
      <c r="J470"/>
      <c r="K470"/>
      <c r="L470"/>
      <c r="M470"/>
      <c r="N470"/>
      <c r="O470"/>
      <c r="Q470" s="375" t="str">
        <f>'Look Up Values'!AE467</f>
        <v>101304 wastes from calcination and hydration of lime</v>
      </c>
      <c r="R470" s="107" t="s">
        <v>80</v>
      </c>
      <c r="S470" s="364" t="str">
        <f t="shared" si="31"/>
        <v>101304 wastes from calcination and hydration of lime</v>
      </c>
      <c r="T470" s="257"/>
      <c r="U470" s="380" t="str">
        <f>'Look Up Values'!AE467</f>
        <v>101304 wastes from calcination and hydration of lime</v>
      </c>
      <c r="V470" s="107" t="s">
        <v>80</v>
      </c>
      <c r="W470" s="381" t="str">
        <f t="shared" si="32"/>
        <v>101304 wastes from calcination and hydration of lime</v>
      </c>
    </row>
    <row r="471" spans="1:23" ht="33" customHeight="1">
      <c r="A471"/>
      <c r="B471"/>
      <c r="C471"/>
      <c r="D471"/>
      <c r="E471"/>
      <c r="F471"/>
      <c r="G471"/>
      <c r="I471"/>
      <c r="J471"/>
      <c r="K471"/>
      <c r="L471"/>
      <c r="M471"/>
      <c r="N471"/>
      <c r="O471"/>
      <c r="Q471" s="375" t="str">
        <f>'Look Up Values'!AE468</f>
        <v>101306 particulates and dust (except 10 13 12 and 10 13 13)</v>
      </c>
      <c r="R471" s="107" t="s">
        <v>80</v>
      </c>
      <c r="S471" s="364" t="str">
        <f t="shared" si="31"/>
        <v>101306 particulates and dust (except 10 13 12 and 10 13 13)</v>
      </c>
      <c r="T471" s="257"/>
      <c r="U471" s="380" t="str">
        <f>'Look Up Values'!AE468</f>
        <v>101306 particulates and dust (except 10 13 12 and 10 13 13)</v>
      </c>
      <c r="V471" s="107" t="s">
        <v>80</v>
      </c>
      <c r="W471" s="381" t="str">
        <f t="shared" si="32"/>
        <v>101306 particulates and dust (except 10 13 12 and 10 13 13)</v>
      </c>
    </row>
    <row r="472" spans="1:23" ht="33" customHeight="1">
      <c r="A472"/>
      <c r="B472"/>
      <c r="C472"/>
      <c r="D472"/>
      <c r="E472"/>
      <c r="F472"/>
      <c r="G472"/>
      <c r="I472"/>
      <c r="J472"/>
      <c r="K472"/>
      <c r="L472"/>
      <c r="M472"/>
      <c r="N472"/>
      <c r="O472"/>
      <c r="Q472" s="375" t="str">
        <f>'Look Up Values'!AE469</f>
        <v>101307 sludges and filter cakes from gas treatment</v>
      </c>
      <c r="R472" s="107" t="s">
        <v>80</v>
      </c>
      <c r="S472" s="364" t="str">
        <f t="shared" si="31"/>
        <v>101307 sludges and filter cakes from gas treatment</v>
      </c>
      <c r="T472" s="257"/>
      <c r="U472" s="380" t="str">
        <f>'Look Up Values'!AE469</f>
        <v>101307 sludges and filter cakes from gas treatment</v>
      </c>
      <c r="V472" s="107" t="s">
        <v>80</v>
      </c>
      <c r="W472" s="381" t="str">
        <f t="shared" si="32"/>
        <v>101307 sludges and filter cakes from gas treatment</v>
      </c>
    </row>
    <row r="473" spans="1:23" ht="33" customHeight="1">
      <c r="A473"/>
      <c r="B473"/>
      <c r="C473"/>
      <c r="D473"/>
      <c r="E473"/>
      <c r="F473"/>
      <c r="G473"/>
      <c r="I473"/>
      <c r="J473"/>
      <c r="K473"/>
      <c r="L473"/>
      <c r="M473"/>
      <c r="N473"/>
      <c r="O473"/>
      <c r="Q473" s="375" t="str">
        <f>'Look Up Values'!AE470</f>
        <v>101309 wastes from asbestos-cement manufacture containing asbestos</v>
      </c>
      <c r="R473" s="107" t="s">
        <v>80</v>
      </c>
      <c r="S473" s="364" t="str">
        <f t="shared" si="31"/>
        <v>101309 wastes from asbestos-cement manufacture containing asbestos</v>
      </c>
      <c r="T473" s="257"/>
      <c r="U473" s="380" t="str">
        <f>'Look Up Values'!AE470</f>
        <v>101309 wastes from asbestos-cement manufacture containing asbestos</v>
      </c>
      <c r="V473" s="107" t="s">
        <v>80</v>
      </c>
      <c r="W473" s="381" t="str">
        <f t="shared" si="32"/>
        <v>101309 wastes from asbestos-cement manufacture containing asbestos</v>
      </c>
    </row>
    <row r="474" spans="1:23" ht="33" customHeight="1">
      <c r="A474"/>
      <c r="B474"/>
      <c r="C474"/>
      <c r="D474"/>
      <c r="E474"/>
      <c r="F474"/>
      <c r="G474"/>
      <c r="I474"/>
      <c r="J474"/>
      <c r="K474"/>
      <c r="L474"/>
      <c r="M474"/>
      <c r="N474"/>
      <c r="O474"/>
      <c r="Q474" s="375" t="str">
        <f>'Look Up Values'!AE471</f>
        <v>101310 wastes from asbestos-cement manufacture other than those mentioned in 10 13 09</v>
      </c>
      <c r="R474" s="107" t="s">
        <v>80</v>
      </c>
      <c r="S474" s="364" t="str">
        <f t="shared" si="31"/>
        <v>101310 wastes from asbestos-cement manufacture other than those mentioned in 10 13 09</v>
      </c>
      <c r="T474" s="257"/>
      <c r="U474" s="380" t="str">
        <f>'Look Up Values'!AE471</f>
        <v>101310 wastes from asbestos-cement manufacture other than those mentioned in 10 13 09</v>
      </c>
      <c r="V474" s="107" t="s">
        <v>80</v>
      </c>
      <c r="W474" s="381" t="str">
        <f t="shared" si="32"/>
        <v>101310 wastes from asbestos-cement manufacture other than those mentioned in 10 13 09</v>
      </c>
    </row>
    <row r="475" spans="1:23" ht="33" customHeight="1">
      <c r="A475"/>
      <c r="B475"/>
      <c r="C475"/>
      <c r="D475"/>
      <c r="E475"/>
      <c r="F475"/>
      <c r="G475"/>
      <c r="I475"/>
      <c r="J475"/>
      <c r="K475"/>
      <c r="L475"/>
      <c r="M475"/>
      <c r="N475"/>
      <c r="O475"/>
      <c r="Q475" s="375" t="str">
        <f>'Look Up Values'!AE472</f>
        <v>101311 wastes from cement-based composite materials other than those mentioned in 10 13 09 and 10 13 10</v>
      </c>
      <c r="R475" s="107" t="s">
        <v>80</v>
      </c>
      <c r="S475" s="364" t="str">
        <f t="shared" si="31"/>
        <v>101311 wastes from cement-based composite materials other than those mentioned in 10 13 09 and 10 13 10</v>
      </c>
      <c r="T475" s="257"/>
      <c r="U475" s="380" t="str">
        <f>'Look Up Values'!AE472</f>
        <v>101311 wastes from cement-based composite materials other than those mentioned in 10 13 09 and 10 13 10</v>
      </c>
      <c r="V475" s="107" t="s">
        <v>80</v>
      </c>
      <c r="W475" s="381" t="str">
        <f t="shared" si="32"/>
        <v>101311 wastes from cement-based composite materials other than those mentioned in 10 13 09 and 10 13 10</v>
      </c>
    </row>
    <row r="476" spans="1:23" ht="33" customHeight="1">
      <c r="A476"/>
      <c r="B476"/>
      <c r="C476"/>
      <c r="D476"/>
      <c r="E476"/>
      <c r="F476"/>
      <c r="G476"/>
      <c r="I476"/>
      <c r="J476"/>
      <c r="K476"/>
      <c r="L476"/>
      <c r="M476"/>
      <c r="N476"/>
      <c r="O476"/>
      <c r="Q476" s="375" t="str">
        <f>'Look Up Values'!AE473</f>
        <v>101312 solid wastes from gas treatment containing hazardous substances</v>
      </c>
      <c r="R476" s="107" t="s">
        <v>80</v>
      </c>
      <c r="S476" s="364" t="str">
        <f t="shared" si="31"/>
        <v>101312 solid wastes from gas treatment containing hazardous substances</v>
      </c>
      <c r="T476" s="257"/>
      <c r="U476" s="380" t="str">
        <f>'Look Up Values'!AE473</f>
        <v>101312 solid wastes from gas treatment containing hazardous substances</v>
      </c>
      <c r="V476" s="107" t="s">
        <v>80</v>
      </c>
      <c r="W476" s="381" t="str">
        <f t="shared" si="32"/>
        <v>101312 solid wastes from gas treatment containing hazardous substances</v>
      </c>
    </row>
    <row r="477" spans="1:23" ht="33" customHeight="1">
      <c r="A477"/>
      <c r="B477"/>
      <c r="C477"/>
      <c r="D477"/>
      <c r="E477"/>
      <c r="F477"/>
      <c r="G477"/>
      <c r="I477"/>
      <c r="J477"/>
      <c r="K477"/>
      <c r="L477"/>
      <c r="M477"/>
      <c r="N477"/>
      <c r="O477"/>
      <c r="Q477" s="375" t="str">
        <f>'Look Up Values'!AE474</f>
        <v>101313 solid wastes from gas treatment other than those mentioned in 10 13 12</v>
      </c>
      <c r="R477" s="107" t="s">
        <v>80</v>
      </c>
      <c r="S477" s="364" t="str">
        <f t="shared" si="31"/>
        <v>101313 solid wastes from gas treatment other than those mentioned in 10 13 12</v>
      </c>
      <c r="T477" s="257"/>
      <c r="U477" s="380" t="str">
        <f>'Look Up Values'!AE474</f>
        <v>101313 solid wastes from gas treatment other than those mentioned in 10 13 12</v>
      </c>
      <c r="V477" s="107" t="s">
        <v>80</v>
      </c>
      <c r="W477" s="381" t="str">
        <f t="shared" si="32"/>
        <v>101313 solid wastes from gas treatment other than those mentioned in 10 13 12</v>
      </c>
    </row>
    <row r="478" spans="1:23" ht="33" customHeight="1">
      <c r="A478"/>
      <c r="B478"/>
      <c r="C478"/>
      <c r="D478"/>
      <c r="E478"/>
      <c r="F478"/>
      <c r="G478"/>
      <c r="I478"/>
      <c r="J478"/>
      <c r="K478"/>
      <c r="L478"/>
      <c r="M478"/>
      <c r="N478"/>
      <c r="O478"/>
      <c r="Q478" s="375" t="str">
        <f>'Look Up Values'!AE475</f>
        <v>101314 waste concrete and concrete sludge</v>
      </c>
      <c r="R478" s="107" t="s">
        <v>80</v>
      </c>
      <c r="S478" s="364" t="str">
        <f t="shared" si="31"/>
        <v>101314 waste concrete and concrete sludge</v>
      </c>
      <c r="T478" s="257"/>
      <c r="U478" s="380" t="str">
        <f>'Look Up Values'!AE475</f>
        <v>101314 waste concrete and concrete sludge</v>
      </c>
      <c r="V478" s="107" t="s">
        <v>80</v>
      </c>
      <c r="W478" s="381" t="str">
        <f t="shared" si="32"/>
        <v>101314 waste concrete and concrete sludge</v>
      </c>
    </row>
    <row r="479" spans="1:23" ht="33" customHeight="1">
      <c r="A479"/>
      <c r="B479"/>
      <c r="C479"/>
      <c r="D479"/>
      <c r="E479"/>
      <c r="F479"/>
      <c r="G479"/>
      <c r="I479"/>
      <c r="J479"/>
      <c r="K479"/>
      <c r="L479"/>
      <c r="M479"/>
      <c r="N479"/>
      <c r="O479"/>
      <c r="Q479" s="375" t="str">
        <f>'Look Up Values'!AE476</f>
        <v>101399 wastes not otherwise specified</v>
      </c>
      <c r="R479" s="107" t="s">
        <v>80</v>
      </c>
      <c r="S479" s="364" t="str">
        <f t="shared" si="31"/>
        <v>101399 wastes not otherwise specified</v>
      </c>
      <c r="T479" s="257"/>
      <c r="U479" s="380" t="str">
        <f>'Look Up Values'!AE476</f>
        <v>101399 wastes not otherwise specified</v>
      </c>
      <c r="V479" s="107" t="s">
        <v>80</v>
      </c>
      <c r="W479" s="381" t="str">
        <f t="shared" si="32"/>
        <v>101399 wastes not otherwise specified</v>
      </c>
    </row>
    <row r="480" spans="1:23" ht="33" customHeight="1">
      <c r="A480"/>
      <c r="B480"/>
      <c r="C480"/>
      <c r="D480"/>
      <c r="E480"/>
      <c r="F480"/>
      <c r="G480"/>
      <c r="I480"/>
      <c r="J480"/>
      <c r="K480"/>
      <c r="L480"/>
      <c r="M480"/>
      <c r="N480"/>
      <c r="O480"/>
      <c r="Q480" s="375" t="str">
        <f>'Look Up Values'!AE477</f>
        <v>101401 waste from gas cleaning containing mercury</v>
      </c>
      <c r="R480" s="107" t="s">
        <v>80</v>
      </c>
      <c r="S480" s="364" t="str">
        <f t="shared" si="31"/>
        <v>101401 waste from gas cleaning containing mercury</v>
      </c>
      <c r="T480" s="257"/>
      <c r="U480" s="380" t="str">
        <f>'Look Up Values'!AE477</f>
        <v>101401 waste from gas cleaning containing mercury</v>
      </c>
      <c r="V480" s="107" t="s">
        <v>80</v>
      </c>
      <c r="W480" s="381" t="str">
        <f t="shared" si="32"/>
        <v>101401 waste from gas cleaning containing mercury</v>
      </c>
    </row>
    <row r="481" spans="1:23" ht="33" customHeight="1">
      <c r="A481"/>
      <c r="B481"/>
      <c r="C481"/>
      <c r="D481"/>
      <c r="E481"/>
      <c r="F481"/>
      <c r="G481"/>
      <c r="I481"/>
      <c r="J481"/>
      <c r="K481"/>
      <c r="L481"/>
      <c r="M481"/>
      <c r="N481"/>
      <c r="O481"/>
      <c r="Q481" s="375" t="str">
        <f>'Look Up Values'!AE478</f>
        <v>110105 pickling acids</v>
      </c>
      <c r="R481" s="107" t="s">
        <v>80</v>
      </c>
      <c r="S481" s="364" t="str">
        <f t="shared" si="31"/>
        <v>110105 pickling acids</v>
      </c>
      <c r="T481" s="257"/>
      <c r="U481" s="380" t="str">
        <f>'Look Up Values'!AE478</f>
        <v>110105 pickling acids</v>
      </c>
      <c r="V481" s="107" t="s">
        <v>80</v>
      </c>
      <c r="W481" s="381" t="str">
        <f t="shared" si="32"/>
        <v>110105 pickling acids</v>
      </c>
    </row>
    <row r="482" spans="1:23" ht="33" customHeight="1">
      <c r="A482"/>
      <c r="B482"/>
      <c r="C482"/>
      <c r="D482"/>
      <c r="E482"/>
      <c r="F482"/>
      <c r="G482"/>
      <c r="I482"/>
      <c r="J482"/>
      <c r="K482"/>
      <c r="L482"/>
      <c r="M482"/>
      <c r="N482"/>
      <c r="O482"/>
      <c r="Q482" s="375" t="str">
        <f>'Look Up Values'!AE479</f>
        <v>110106 acids not otherwise specified</v>
      </c>
      <c r="R482" s="107" t="s">
        <v>80</v>
      </c>
      <c r="S482" s="364" t="str">
        <f t="shared" si="31"/>
        <v>110106 acids not otherwise specified</v>
      </c>
      <c r="T482" s="257"/>
      <c r="U482" s="380" t="str">
        <f>'Look Up Values'!AE479</f>
        <v>110106 acids not otherwise specified</v>
      </c>
      <c r="V482" s="107" t="s">
        <v>80</v>
      </c>
      <c r="W482" s="381" t="str">
        <f t="shared" si="32"/>
        <v>110106 acids not otherwise specified</v>
      </c>
    </row>
    <row r="483" spans="1:23" ht="33" customHeight="1">
      <c r="A483"/>
      <c r="B483"/>
      <c r="C483"/>
      <c r="D483"/>
      <c r="E483"/>
      <c r="F483"/>
      <c r="G483"/>
      <c r="I483"/>
      <c r="J483"/>
      <c r="K483"/>
      <c r="L483"/>
      <c r="M483"/>
      <c r="N483"/>
      <c r="O483"/>
      <c r="Q483" s="375" t="str">
        <f>'Look Up Values'!AE480</f>
        <v>110107 pickling bases</v>
      </c>
      <c r="R483" s="107" t="s">
        <v>80</v>
      </c>
      <c r="S483" s="364" t="str">
        <f t="shared" si="31"/>
        <v>110107 pickling bases</v>
      </c>
      <c r="T483" s="257"/>
      <c r="U483" s="380" t="str">
        <f>'Look Up Values'!AE480</f>
        <v>110107 pickling bases</v>
      </c>
      <c r="V483" s="107" t="s">
        <v>80</v>
      </c>
      <c r="W483" s="381" t="str">
        <f t="shared" si="32"/>
        <v>110107 pickling bases</v>
      </c>
    </row>
    <row r="484" spans="1:23" ht="33" customHeight="1">
      <c r="A484"/>
      <c r="B484"/>
      <c r="C484"/>
      <c r="D484"/>
      <c r="E484"/>
      <c r="F484"/>
      <c r="G484"/>
      <c r="I484"/>
      <c r="J484"/>
      <c r="K484"/>
      <c r="L484"/>
      <c r="M484"/>
      <c r="N484"/>
      <c r="O484"/>
      <c r="Q484" s="375" t="str">
        <f>'Look Up Values'!AE481</f>
        <v>110108 phosphatising sludges</v>
      </c>
      <c r="R484" s="107" t="s">
        <v>80</v>
      </c>
      <c r="S484" s="364" t="str">
        <f t="shared" si="31"/>
        <v>110108 phosphatising sludges</v>
      </c>
      <c r="T484" s="257"/>
      <c r="U484" s="380" t="str">
        <f>'Look Up Values'!AE481</f>
        <v>110108 phosphatising sludges</v>
      </c>
      <c r="V484" s="107" t="s">
        <v>80</v>
      </c>
      <c r="W484" s="381" t="str">
        <f t="shared" si="32"/>
        <v>110108 phosphatising sludges</v>
      </c>
    </row>
    <row r="485" spans="1:23" ht="33" customHeight="1">
      <c r="A485"/>
      <c r="B485"/>
      <c r="C485"/>
      <c r="D485"/>
      <c r="E485"/>
      <c r="F485"/>
      <c r="G485"/>
      <c r="I485"/>
      <c r="J485"/>
      <c r="K485"/>
      <c r="L485"/>
      <c r="M485"/>
      <c r="N485"/>
      <c r="O485"/>
      <c r="Q485" s="375" t="str">
        <f>'Look Up Values'!AE482</f>
        <v>110109 sludges and filter cakes containing hazardous substances</v>
      </c>
      <c r="R485" s="107" t="s">
        <v>80</v>
      </c>
      <c r="S485" s="364" t="str">
        <f t="shared" si="31"/>
        <v>110109 sludges and filter cakes containing hazardous substances</v>
      </c>
      <c r="T485" s="257"/>
      <c r="U485" s="380" t="str">
        <f>'Look Up Values'!AE482</f>
        <v>110109 sludges and filter cakes containing hazardous substances</v>
      </c>
      <c r="V485" s="107" t="s">
        <v>80</v>
      </c>
      <c r="W485" s="381" t="str">
        <f t="shared" si="32"/>
        <v>110109 sludges and filter cakes containing hazardous substances</v>
      </c>
    </row>
    <row r="486" spans="1:23" ht="33" customHeight="1">
      <c r="A486"/>
      <c r="B486"/>
      <c r="C486"/>
      <c r="D486"/>
      <c r="E486"/>
      <c r="F486"/>
      <c r="G486"/>
      <c r="I486"/>
      <c r="J486"/>
      <c r="K486"/>
      <c r="L486"/>
      <c r="M486"/>
      <c r="N486"/>
      <c r="O486"/>
      <c r="Q486" s="375" t="str">
        <f>'Look Up Values'!AE483</f>
        <v>110110 sludges and filter cakes other than those mentioned in 11 01 09</v>
      </c>
      <c r="R486" s="107" t="s">
        <v>80</v>
      </c>
      <c r="S486" s="364" t="str">
        <f t="shared" si="31"/>
        <v>110110 sludges and filter cakes other than those mentioned in 11 01 09</v>
      </c>
      <c r="T486" s="257"/>
      <c r="U486" s="380" t="str">
        <f>'Look Up Values'!AE483</f>
        <v>110110 sludges and filter cakes other than those mentioned in 11 01 09</v>
      </c>
      <c r="V486" s="107" t="s">
        <v>80</v>
      </c>
      <c r="W486" s="381" t="str">
        <f t="shared" si="32"/>
        <v>110110 sludges and filter cakes other than those mentioned in 11 01 09</v>
      </c>
    </row>
    <row r="487" spans="1:23" ht="33" customHeight="1">
      <c r="A487"/>
      <c r="B487"/>
      <c r="C487"/>
      <c r="D487"/>
      <c r="E487"/>
      <c r="F487"/>
      <c r="G487"/>
      <c r="I487"/>
      <c r="J487"/>
      <c r="K487"/>
      <c r="L487"/>
      <c r="M487"/>
      <c r="N487"/>
      <c r="O487"/>
      <c r="Q487" s="375" t="str">
        <f>'Look Up Values'!AE484</f>
        <v>110111 aqueous rinsing liquids containing hazardous substances</v>
      </c>
      <c r="R487" s="107" t="s">
        <v>80</v>
      </c>
      <c r="S487" s="364" t="str">
        <f t="shared" si="31"/>
        <v>110111 aqueous rinsing liquids containing hazardous substances</v>
      </c>
      <c r="T487" s="257"/>
      <c r="U487" s="380" t="str">
        <f>'Look Up Values'!AE484</f>
        <v>110111 aqueous rinsing liquids containing hazardous substances</v>
      </c>
      <c r="V487" s="107" t="s">
        <v>80</v>
      </c>
      <c r="W487" s="381" t="str">
        <f t="shared" si="32"/>
        <v>110111 aqueous rinsing liquids containing hazardous substances</v>
      </c>
    </row>
    <row r="488" spans="1:23" ht="33" customHeight="1">
      <c r="A488"/>
      <c r="B488"/>
      <c r="C488"/>
      <c r="D488"/>
      <c r="E488"/>
      <c r="F488"/>
      <c r="G488"/>
      <c r="I488"/>
      <c r="J488"/>
      <c r="K488"/>
      <c r="L488"/>
      <c r="M488"/>
      <c r="N488"/>
      <c r="O488"/>
      <c r="Q488" s="375" t="str">
        <f>'Look Up Values'!AE485</f>
        <v>110112 aqueous rinsing liquids other than those mentioned in 11 01 11</v>
      </c>
      <c r="R488" s="107" t="s">
        <v>80</v>
      </c>
      <c r="S488" s="364" t="str">
        <f t="shared" si="31"/>
        <v>110112 aqueous rinsing liquids other than those mentioned in 11 01 11</v>
      </c>
      <c r="T488" s="257"/>
      <c r="U488" s="380" t="str">
        <f>'Look Up Values'!AE485</f>
        <v>110112 aqueous rinsing liquids other than those mentioned in 11 01 11</v>
      </c>
      <c r="V488" s="107" t="s">
        <v>80</v>
      </c>
      <c r="W488" s="381" t="str">
        <f t="shared" si="32"/>
        <v>110112 aqueous rinsing liquids other than those mentioned in 11 01 11</v>
      </c>
    </row>
    <row r="489" spans="1:23" ht="33" customHeight="1">
      <c r="A489"/>
      <c r="B489"/>
      <c r="C489"/>
      <c r="D489"/>
      <c r="E489"/>
      <c r="F489"/>
      <c r="G489"/>
      <c r="I489"/>
      <c r="J489"/>
      <c r="K489"/>
      <c r="L489"/>
      <c r="M489"/>
      <c r="N489"/>
      <c r="O489"/>
      <c r="Q489" s="375" t="str">
        <f>'Look Up Values'!AE486</f>
        <v>110113 degreasing wastes containing hazardous substances</v>
      </c>
      <c r="R489" s="107" t="s">
        <v>80</v>
      </c>
      <c r="S489" s="364" t="str">
        <f t="shared" si="31"/>
        <v>110113 degreasing wastes containing hazardous substances</v>
      </c>
      <c r="T489" s="257"/>
      <c r="U489" s="380" t="str">
        <f>'Look Up Values'!AE486</f>
        <v>110113 degreasing wastes containing hazardous substances</v>
      </c>
      <c r="V489" s="107" t="s">
        <v>80</v>
      </c>
      <c r="W489" s="381" t="str">
        <f t="shared" si="32"/>
        <v>110113 degreasing wastes containing hazardous substances</v>
      </c>
    </row>
    <row r="490" spans="1:23" ht="33" customHeight="1">
      <c r="A490"/>
      <c r="B490"/>
      <c r="C490"/>
      <c r="D490"/>
      <c r="E490"/>
      <c r="F490"/>
      <c r="G490"/>
      <c r="I490"/>
      <c r="J490"/>
      <c r="K490"/>
      <c r="L490"/>
      <c r="M490"/>
      <c r="N490"/>
      <c r="O490"/>
      <c r="Q490" s="375" t="str">
        <f>'Look Up Values'!AE487</f>
        <v>110114 degreasing wastes other than those mentioned in 11 01 13</v>
      </c>
      <c r="R490" s="107" t="s">
        <v>80</v>
      </c>
      <c r="S490" s="364" t="str">
        <f t="shared" si="31"/>
        <v>110114 degreasing wastes other than those mentioned in 11 01 13</v>
      </c>
      <c r="T490" s="257"/>
      <c r="U490" s="380" t="str">
        <f>'Look Up Values'!AE487</f>
        <v>110114 degreasing wastes other than those mentioned in 11 01 13</v>
      </c>
      <c r="V490" s="107" t="s">
        <v>80</v>
      </c>
      <c r="W490" s="381" t="str">
        <f t="shared" si="32"/>
        <v>110114 degreasing wastes other than those mentioned in 11 01 13</v>
      </c>
    </row>
    <row r="491" spans="1:23" ht="33" customHeight="1">
      <c r="A491"/>
      <c r="B491"/>
      <c r="C491"/>
      <c r="D491"/>
      <c r="E491"/>
      <c r="F491"/>
      <c r="G491"/>
      <c r="I491"/>
      <c r="J491"/>
      <c r="K491"/>
      <c r="L491"/>
      <c r="M491"/>
      <c r="N491"/>
      <c r="O491"/>
      <c r="Q491" s="375" t="str">
        <f>'Look Up Values'!AE488</f>
        <v>110115 eluate and sludges from membrane systems or ion exchange systems containing hazardous substances</v>
      </c>
      <c r="R491" s="107" t="s">
        <v>80</v>
      </c>
      <c r="S491" s="364" t="str">
        <f t="shared" si="31"/>
        <v>110115 eluate and sludges from membrane systems or ion exchange systems containing hazardous substances</v>
      </c>
      <c r="T491" s="257"/>
      <c r="U491" s="380" t="str">
        <f>'Look Up Values'!AE488</f>
        <v>110115 eluate and sludges from membrane systems or ion exchange systems containing hazardous substances</v>
      </c>
      <c r="V491" s="107" t="s">
        <v>80</v>
      </c>
      <c r="W491" s="381" t="str">
        <f t="shared" si="32"/>
        <v>110115 eluate and sludges from membrane systems or ion exchange systems containing hazardous substances</v>
      </c>
    </row>
    <row r="492" spans="1:23" ht="33" customHeight="1">
      <c r="A492"/>
      <c r="B492"/>
      <c r="C492"/>
      <c r="D492"/>
      <c r="E492"/>
      <c r="F492"/>
      <c r="G492"/>
      <c r="I492"/>
      <c r="J492"/>
      <c r="K492"/>
      <c r="L492"/>
      <c r="M492"/>
      <c r="N492"/>
      <c r="O492"/>
      <c r="Q492" s="375" t="str">
        <f>'Look Up Values'!AE489</f>
        <v>110116 saturated or spent ion exchange resins</v>
      </c>
      <c r="R492" s="107" t="s">
        <v>80</v>
      </c>
      <c r="S492" s="364" t="str">
        <f t="shared" si="31"/>
        <v>110116 saturated or spent ion exchange resins</v>
      </c>
      <c r="T492" s="257"/>
      <c r="U492" s="380" t="str">
        <f>'Look Up Values'!AE489</f>
        <v>110116 saturated or spent ion exchange resins</v>
      </c>
      <c r="V492" s="107" t="s">
        <v>80</v>
      </c>
      <c r="W492" s="381" t="str">
        <f t="shared" si="32"/>
        <v>110116 saturated or spent ion exchange resins</v>
      </c>
    </row>
    <row r="493" spans="1:23" ht="33" customHeight="1">
      <c r="A493"/>
      <c r="B493"/>
      <c r="C493"/>
      <c r="D493"/>
      <c r="E493"/>
      <c r="F493"/>
      <c r="G493"/>
      <c r="I493"/>
      <c r="J493"/>
      <c r="K493"/>
      <c r="L493"/>
      <c r="M493"/>
      <c r="N493"/>
      <c r="O493"/>
      <c r="Q493" s="375" t="str">
        <f>'Look Up Values'!AE490</f>
        <v>110198 other wastes containing hazardous substances</v>
      </c>
      <c r="R493" s="107" t="s">
        <v>80</v>
      </c>
      <c r="S493" s="364" t="str">
        <f t="shared" si="31"/>
        <v>110198 other wastes containing hazardous substances</v>
      </c>
      <c r="T493" s="257"/>
      <c r="U493" s="380" t="str">
        <f>'Look Up Values'!AE490</f>
        <v>110198 other wastes containing hazardous substances</v>
      </c>
      <c r="V493" s="107" t="s">
        <v>80</v>
      </c>
      <c r="W493" s="381" t="str">
        <f t="shared" si="32"/>
        <v>110198 other wastes containing hazardous substances</v>
      </c>
    </row>
    <row r="494" spans="1:23" ht="33" customHeight="1">
      <c r="A494"/>
      <c r="B494"/>
      <c r="C494"/>
      <c r="D494"/>
      <c r="E494"/>
      <c r="F494"/>
      <c r="G494"/>
      <c r="I494"/>
      <c r="J494"/>
      <c r="K494"/>
      <c r="L494"/>
      <c r="M494"/>
      <c r="N494"/>
      <c r="O494"/>
      <c r="Q494" s="375" t="str">
        <f>'Look Up Values'!AE491</f>
        <v>110199 wastes not otherwise specified</v>
      </c>
      <c r="R494" s="107" t="s">
        <v>80</v>
      </c>
      <c r="S494" s="364" t="str">
        <f t="shared" si="31"/>
        <v>110199 wastes not otherwise specified</v>
      </c>
      <c r="T494" s="257"/>
      <c r="U494" s="380" t="str">
        <f>'Look Up Values'!AE491</f>
        <v>110199 wastes not otherwise specified</v>
      </c>
      <c r="V494" s="107" t="s">
        <v>80</v>
      </c>
      <c r="W494" s="381" t="str">
        <f t="shared" si="32"/>
        <v>110199 wastes not otherwise specified</v>
      </c>
    </row>
    <row r="495" spans="1:23" ht="33" customHeight="1">
      <c r="A495"/>
      <c r="B495"/>
      <c r="C495"/>
      <c r="D495"/>
      <c r="E495"/>
      <c r="F495"/>
      <c r="G495"/>
      <c r="I495"/>
      <c r="J495"/>
      <c r="K495"/>
      <c r="L495"/>
      <c r="M495"/>
      <c r="N495"/>
      <c r="O495"/>
      <c r="Q495" s="375" t="str">
        <f>'Look Up Values'!AE492</f>
        <v>110202 sludges from zinc hydrometallurgy (including jarosite, goethite)</v>
      </c>
      <c r="R495" s="107" t="s">
        <v>80</v>
      </c>
      <c r="S495" s="364" t="str">
        <f t="shared" si="31"/>
        <v>110202 sludges from zinc hydrometallurgy (including jarosite, goethite)</v>
      </c>
      <c r="T495" s="257"/>
      <c r="U495" s="380" t="str">
        <f>'Look Up Values'!AE492</f>
        <v>110202 sludges from zinc hydrometallurgy (including jarosite, goethite)</v>
      </c>
      <c r="V495" s="107" t="s">
        <v>80</v>
      </c>
      <c r="W495" s="381" t="str">
        <f t="shared" si="32"/>
        <v>110202 sludges from zinc hydrometallurgy (including jarosite, goethite)</v>
      </c>
    </row>
    <row r="496" spans="1:23" ht="33" customHeight="1">
      <c r="A496"/>
      <c r="B496"/>
      <c r="C496"/>
      <c r="D496"/>
      <c r="E496"/>
      <c r="F496"/>
      <c r="G496"/>
      <c r="I496"/>
      <c r="J496"/>
      <c r="K496"/>
      <c r="L496"/>
      <c r="M496"/>
      <c r="N496"/>
      <c r="O496"/>
      <c r="Q496" s="375" t="str">
        <f>'Look Up Values'!AE493</f>
        <v>110203 wastes from the production of anodes for aqueous electrolytical processes</v>
      </c>
      <c r="R496" s="107" t="s">
        <v>80</v>
      </c>
      <c r="S496" s="364" t="str">
        <f t="shared" si="31"/>
        <v>110203 wastes from the production of anodes for aqueous electrolytical processes</v>
      </c>
      <c r="T496" s="257"/>
      <c r="U496" s="380" t="str">
        <f>'Look Up Values'!AE493</f>
        <v>110203 wastes from the production of anodes for aqueous electrolytical processes</v>
      </c>
      <c r="V496" s="107" t="s">
        <v>80</v>
      </c>
      <c r="W496" s="381" t="str">
        <f t="shared" si="32"/>
        <v>110203 wastes from the production of anodes for aqueous electrolytical processes</v>
      </c>
    </row>
    <row r="497" spans="1:23" ht="33" customHeight="1">
      <c r="A497"/>
      <c r="B497"/>
      <c r="C497"/>
      <c r="D497"/>
      <c r="E497"/>
      <c r="F497"/>
      <c r="G497"/>
      <c r="I497"/>
      <c r="J497"/>
      <c r="K497"/>
      <c r="L497"/>
      <c r="M497"/>
      <c r="N497"/>
      <c r="O497"/>
      <c r="Q497" s="375" t="str">
        <f>'Look Up Values'!AE494</f>
        <v>110205 wastes from copper hydrometallurgical processes containing hazardous substances</v>
      </c>
      <c r="R497" s="107" t="s">
        <v>80</v>
      </c>
      <c r="S497" s="364" t="str">
        <f t="shared" si="31"/>
        <v>110205 wastes from copper hydrometallurgical processes containing hazardous substances</v>
      </c>
      <c r="T497" s="257"/>
      <c r="U497" s="380" t="str">
        <f>'Look Up Values'!AE494</f>
        <v>110205 wastes from copper hydrometallurgical processes containing hazardous substances</v>
      </c>
      <c r="V497" s="107" t="s">
        <v>80</v>
      </c>
      <c r="W497" s="381" t="str">
        <f t="shared" si="32"/>
        <v>110205 wastes from copper hydrometallurgical processes containing hazardous substances</v>
      </c>
    </row>
    <row r="498" spans="1:23" ht="33" customHeight="1">
      <c r="A498"/>
      <c r="B498"/>
      <c r="C498"/>
      <c r="D498"/>
      <c r="E498"/>
      <c r="F498"/>
      <c r="G498"/>
      <c r="I498"/>
      <c r="J498"/>
      <c r="K498"/>
      <c r="L498"/>
      <c r="M498"/>
      <c r="N498"/>
      <c r="O498"/>
      <c r="Q498" s="375" t="str">
        <f>'Look Up Values'!AE495</f>
        <v>110206 wastes from copper hydrometallurgical processes other than those mentioned in 11 02 05</v>
      </c>
      <c r="R498" s="107" t="s">
        <v>80</v>
      </c>
      <c r="S498" s="364" t="str">
        <f t="shared" si="31"/>
        <v>110206 wastes from copper hydrometallurgical processes other than those mentioned in 11 02 05</v>
      </c>
      <c r="T498" s="257"/>
      <c r="U498" s="380" t="str">
        <f>'Look Up Values'!AE495</f>
        <v>110206 wastes from copper hydrometallurgical processes other than those mentioned in 11 02 05</v>
      </c>
      <c r="V498" s="107" t="s">
        <v>80</v>
      </c>
      <c r="W498" s="381" t="str">
        <f t="shared" si="32"/>
        <v>110206 wastes from copper hydrometallurgical processes other than those mentioned in 11 02 05</v>
      </c>
    </row>
    <row r="499" spans="1:23" ht="33" customHeight="1">
      <c r="A499"/>
      <c r="B499"/>
      <c r="C499"/>
      <c r="D499"/>
      <c r="E499"/>
      <c r="F499"/>
      <c r="G499"/>
      <c r="I499"/>
      <c r="J499"/>
      <c r="K499"/>
      <c r="L499"/>
      <c r="M499"/>
      <c r="N499"/>
      <c r="O499"/>
      <c r="Q499" s="375" t="str">
        <f>'Look Up Values'!AE496</f>
        <v>110207 other wastes containing hazardous substances</v>
      </c>
      <c r="R499" s="107" t="s">
        <v>80</v>
      </c>
      <c r="S499" s="364" t="str">
        <f t="shared" si="31"/>
        <v>110207 other wastes containing hazardous substances</v>
      </c>
      <c r="T499" s="257"/>
      <c r="U499" s="380" t="str">
        <f>'Look Up Values'!AE496</f>
        <v>110207 other wastes containing hazardous substances</v>
      </c>
      <c r="V499" s="107" t="s">
        <v>80</v>
      </c>
      <c r="W499" s="381" t="str">
        <f t="shared" si="32"/>
        <v>110207 other wastes containing hazardous substances</v>
      </c>
    </row>
    <row r="500" spans="1:23" ht="33" customHeight="1">
      <c r="A500"/>
      <c r="B500"/>
      <c r="C500"/>
      <c r="D500"/>
      <c r="E500"/>
      <c r="F500"/>
      <c r="G500"/>
      <c r="I500"/>
      <c r="J500"/>
      <c r="K500"/>
      <c r="L500"/>
      <c r="M500"/>
      <c r="N500"/>
      <c r="O500"/>
      <c r="Q500" s="375" t="str">
        <f>'Look Up Values'!AE497</f>
        <v>110299 wastes not otherwise specified</v>
      </c>
      <c r="R500" s="107" t="s">
        <v>80</v>
      </c>
      <c r="S500" s="364" t="str">
        <f t="shared" si="31"/>
        <v>110299 wastes not otherwise specified</v>
      </c>
      <c r="T500" s="257"/>
      <c r="U500" s="380" t="str">
        <f>'Look Up Values'!AE497</f>
        <v>110299 wastes not otherwise specified</v>
      </c>
      <c r="V500" s="107" t="s">
        <v>80</v>
      </c>
      <c r="W500" s="381" t="str">
        <f t="shared" si="32"/>
        <v>110299 wastes not otherwise specified</v>
      </c>
    </row>
    <row r="501" spans="1:23" ht="33" customHeight="1">
      <c r="A501"/>
      <c r="B501"/>
      <c r="C501"/>
      <c r="D501"/>
      <c r="E501"/>
      <c r="F501"/>
      <c r="G501"/>
      <c r="I501"/>
      <c r="J501"/>
      <c r="K501"/>
      <c r="L501"/>
      <c r="M501"/>
      <c r="N501"/>
      <c r="O501"/>
      <c r="Q501" s="375" t="str">
        <f>'Look Up Values'!AE498</f>
        <v>110301 wastes containing cyanide</v>
      </c>
      <c r="R501" s="107" t="s">
        <v>80</v>
      </c>
      <c r="S501" s="364" t="str">
        <f t="shared" si="31"/>
        <v>110301 wastes containing cyanide</v>
      </c>
      <c r="T501" s="257"/>
      <c r="U501" s="380" t="str">
        <f>'Look Up Values'!AE498</f>
        <v>110301 wastes containing cyanide</v>
      </c>
      <c r="V501" s="107" t="s">
        <v>80</v>
      </c>
      <c r="W501" s="381" t="str">
        <f t="shared" si="32"/>
        <v>110301 wastes containing cyanide</v>
      </c>
    </row>
    <row r="502" spans="1:23" ht="33" customHeight="1">
      <c r="A502"/>
      <c r="B502"/>
      <c r="C502"/>
      <c r="D502"/>
      <c r="E502"/>
      <c r="F502"/>
      <c r="G502"/>
      <c r="I502"/>
      <c r="J502"/>
      <c r="K502"/>
      <c r="L502"/>
      <c r="M502"/>
      <c r="N502"/>
      <c r="O502"/>
      <c r="Q502" s="375" t="str">
        <f>'Look Up Values'!AE499</f>
        <v>110302 other wastes</v>
      </c>
      <c r="R502" s="107" t="s">
        <v>80</v>
      </c>
      <c r="S502" s="364" t="str">
        <f t="shared" si="31"/>
        <v>110302 other wastes</v>
      </c>
      <c r="T502" s="257"/>
      <c r="U502" s="380" t="str">
        <f>'Look Up Values'!AE499</f>
        <v>110302 other wastes</v>
      </c>
      <c r="V502" s="107" t="s">
        <v>80</v>
      </c>
      <c r="W502" s="381" t="str">
        <f t="shared" si="32"/>
        <v>110302 other wastes</v>
      </c>
    </row>
    <row r="503" spans="1:23" ht="33" customHeight="1">
      <c r="A503"/>
      <c r="B503"/>
      <c r="C503"/>
      <c r="D503"/>
      <c r="E503"/>
      <c r="F503"/>
      <c r="G503"/>
      <c r="I503"/>
      <c r="J503"/>
      <c r="K503"/>
      <c r="L503"/>
      <c r="M503"/>
      <c r="N503"/>
      <c r="O503"/>
      <c r="Q503" s="375" t="str">
        <f>'Look Up Values'!AE500</f>
        <v>110501 hard zinc</v>
      </c>
      <c r="R503" s="107" t="s">
        <v>80</v>
      </c>
      <c r="S503" s="364" t="str">
        <f t="shared" si="31"/>
        <v>110501 hard zinc</v>
      </c>
      <c r="T503" s="257"/>
      <c r="U503" s="380" t="str">
        <f>'Look Up Values'!AE500</f>
        <v>110501 hard zinc</v>
      </c>
      <c r="V503" s="107" t="s">
        <v>80</v>
      </c>
      <c r="W503" s="381" t="str">
        <f t="shared" si="32"/>
        <v>110501 hard zinc</v>
      </c>
    </row>
    <row r="504" spans="1:23" ht="33" customHeight="1">
      <c r="A504"/>
      <c r="B504"/>
      <c r="C504"/>
      <c r="D504"/>
      <c r="E504"/>
      <c r="F504"/>
      <c r="G504"/>
      <c r="I504"/>
      <c r="J504"/>
      <c r="K504"/>
      <c r="L504"/>
      <c r="M504"/>
      <c r="N504"/>
      <c r="O504"/>
      <c r="Q504" s="375" t="str">
        <f>'Look Up Values'!AE501</f>
        <v>110502 zinc ash</v>
      </c>
      <c r="R504" s="107" t="s">
        <v>80</v>
      </c>
      <c r="S504" s="364" t="str">
        <f t="shared" si="31"/>
        <v>110502 zinc ash</v>
      </c>
      <c r="T504" s="257"/>
      <c r="U504" s="380" t="str">
        <f>'Look Up Values'!AE501</f>
        <v>110502 zinc ash</v>
      </c>
      <c r="V504" s="107" t="s">
        <v>80</v>
      </c>
      <c r="W504" s="381" t="str">
        <f t="shared" si="32"/>
        <v>110502 zinc ash</v>
      </c>
    </row>
    <row r="505" spans="1:23" ht="33" customHeight="1">
      <c r="A505"/>
      <c r="B505"/>
      <c r="C505"/>
      <c r="D505"/>
      <c r="E505"/>
      <c r="F505"/>
      <c r="G505"/>
      <c r="I505"/>
      <c r="J505"/>
      <c r="K505"/>
      <c r="L505"/>
      <c r="M505"/>
      <c r="N505"/>
      <c r="O505"/>
      <c r="Q505" s="375" t="str">
        <f>'Look Up Values'!AE502</f>
        <v>110503 solid wastes from gas treatment</v>
      </c>
      <c r="R505" s="107" t="s">
        <v>80</v>
      </c>
      <c r="S505" s="364" t="str">
        <f t="shared" si="31"/>
        <v>110503 solid wastes from gas treatment</v>
      </c>
      <c r="T505" s="257"/>
      <c r="U505" s="380" t="str">
        <f>'Look Up Values'!AE502</f>
        <v>110503 solid wastes from gas treatment</v>
      </c>
      <c r="V505" s="107" t="s">
        <v>80</v>
      </c>
      <c r="W505" s="381" t="str">
        <f t="shared" si="32"/>
        <v>110503 solid wastes from gas treatment</v>
      </c>
    </row>
    <row r="506" spans="1:23" ht="33" customHeight="1">
      <c r="A506"/>
      <c r="B506"/>
      <c r="C506"/>
      <c r="D506"/>
      <c r="E506"/>
      <c r="F506"/>
      <c r="G506"/>
      <c r="I506"/>
      <c r="J506"/>
      <c r="K506"/>
      <c r="L506"/>
      <c r="M506"/>
      <c r="N506"/>
      <c r="O506"/>
      <c r="Q506" s="375" t="str">
        <f>'Look Up Values'!AE503</f>
        <v>110504 spent flux</v>
      </c>
      <c r="R506" s="107" t="s">
        <v>80</v>
      </c>
      <c r="S506" s="364" t="str">
        <f t="shared" si="31"/>
        <v>110504 spent flux</v>
      </c>
      <c r="T506" s="257"/>
      <c r="U506" s="380" t="str">
        <f>'Look Up Values'!AE503</f>
        <v>110504 spent flux</v>
      </c>
      <c r="V506" s="107" t="s">
        <v>80</v>
      </c>
      <c r="W506" s="381" t="str">
        <f t="shared" si="32"/>
        <v>110504 spent flux</v>
      </c>
    </row>
    <row r="507" spans="1:23" ht="33" customHeight="1">
      <c r="A507"/>
      <c r="B507"/>
      <c r="C507"/>
      <c r="D507"/>
      <c r="E507"/>
      <c r="F507"/>
      <c r="G507"/>
      <c r="I507"/>
      <c r="J507"/>
      <c r="K507"/>
      <c r="L507"/>
      <c r="M507"/>
      <c r="N507"/>
      <c r="O507"/>
      <c r="Q507" s="375" t="str">
        <f>'Look Up Values'!AE504</f>
        <v>110599 wastes not otherwise specified</v>
      </c>
      <c r="R507" s="107" t="s">
        <v>80</v>
      </c>
      <c r="S507" s="364" t="str">
        <f t="shared" si="31"/>
        <v>110599 wastes not otherwise specified</v>
      </c>
      <c r="T507" s="257"/>
      <c r="U507" s="380" t="str">
        <f>'Look Up Values'!AE504</f>
        <v>110599 wastes not otherwise specified</v>
      </c>
      <c r="V507" s="107" t="s">
        <v>80</v>
      </c>
      <c r="W507" s="381" t="str">
        <f t="shared" si="32"/>
        <v>110599 wastes not otherwise specified</v>
      </c>
    </row>
    <row r="508" spans="1:23" ht="33" customHeight="1">
      <c r="A508"/>
      <c r="B508"/>
      <c r="C508"/>
      <c r="D508"/>
      <c r="E508"/>
      <c r="F508"/>
      <c r="G508"/>
      <c r="I508"/>
      <c r="J508"/>
      <c r="K508"/>
      <c r="L508"/>
      <c r="M508"/>
      <c r="N508"/>
      <c r="O508"/>
      <c r="Q508" s="375" t="str">
        <f>'Look Up Values'!AE505</f>
        <v>120101 ferrous metal filings and turnings</v>
      </c>
      <c r="R508" s="107" t="s">
        <v>80</v>
      </c>
      <c r="S508" s="364" t="str">
        <f t="shared" si="31"/>
        <v>120101 ferrous metal filings and turnings</v>
      </c>
      <c r="T508" s="257"/>
      <c r="U508" s="380" t="str">
        <f>'Look Up Values'!AE505</f>
        <v>120101 ferrous metal filings and turnings</v>
      </c>
      <c r="V508" s="107" t="s">
        <v>80</v>
      </c>
      <c r="W508" s="381" t="str">
        <f t="shared" si="32"/>
        <v>120101 ferrous metal filings and turnings</v>
      </c>
    </row>
    <row r="509" spans="1:23" ht="33" customHeight="1">
      <c r="A509"/>
      <c r="B509"/>
      <c r="C509"/>
      <c r="D509"/>
      <c r="E509"/>
      <c r="F509"/>
      <c r="G509"/>
      <c r="I509"/>
      <c r="J509"/>
      <c r="K509"/>
      <c r="L509"/>
      <c r="M509"/>
      <c r="N509"/>
      <c r="O509"/>
      <c r="Q509" s="375" t="str">
        <f>'Look Up Values'!AE506</f>
        <v>120102 ferrous metal dust and particles</v>
      </c>
      <c r="R509" s="107" t="s">
        <v>80</v>
      </c>
      <c r="S509" s="364" t="str">
        <f t="shared" si="31"/>
        <v>120102 ferrous metal dust and particles</v>
      </c>
      <c r="T509" s="257"/>
      <c r="U509" s="380" t="str">
        <f>'Look Up Values'!AE506</f>
        <v>120102 ferrous metal dust and particles</v>
      </c>
      <c r="V509" s="107" t="s">
        <v>80</v>
      </c>
      <c r="W509" s="381" t="str">
        <f t="shared" si="32"/>
        <v>120102 ferrous metal dust and particles</v>
      </c>
    </row>
    <row r="510" spans="1:23" ht="33" customHeight="1">
      <c r="A510"/>
      <c r="B510"/>
      <c r="C510"/>
      <c r="D510"/>
      <c r="E510"/>
      <c r="F510"/>
      <c r="G510"/>
      <c r="I510"/>
      <c r="J510"/>
      <c r="K510"/>
      <c r="L510"/>
      <c r="M510"/>
      <c r="N510"/>
      <c r="O510"/>
      <c r="Q510" s="375" t="str">
        <f>'Look Up Values'!AE507</f>
        <v>120103 non-ferrous metal filings and turnings</v>
      </c>
      <c r="R510" s="107" t="s">
        <v>80</v>
      </c>
      <c r="S510" s="364" t="str">
        <f t="shared" si="31"/>
        <v>120103 non-ferrous metal filings and turnings</v>
      </c>
      <c r="T510" s="257"/>
      <c r="U510" s="380" t="str">
        <f>'Look Up Values'!AE507</f>
        <v>120103 non-ferrous metal filings and turnings</v>
      </c>
      <c r="V510" s="107" t="s">
        <v>80</v>
      </c>
      <c r="W510" s="381" t="str">
        <f t="shared" si="32"/>
        <v>120103 non-ferrous metal filings and turnings</v>
      </c>
    </row>
    <row r="511" spans="1:23" ht="33" customHeight="1">
      <c r="A511"/>
      <c r="B511"/>
      <c r="C511"/>
      <c r="D511"/>
      <c r="E511"/>
      <c r="F511"/>
      <c r="G511"/>
      <c r="I511"/>
      <c r="J511"/>
      <c r="K511"/>
      <c r="L511"/>
      <c r="M511"/>
      <c r="N511"/>
      <c r="O511"/>
      <c r="Q511" s="375" t="str">
        <f>'Look Up Values'!AE508</f>
        <v>120104 non-ferrous metal dust and particles</v>
      </c>
      <c r="R511" s="107" t="s">
        <v>80</v>
      </c>
      <c r="S511" s="364" t="str">
        <f t="shared" si="31"/>
        <v>120104 non-ferrous metal dust and particles</v>
      </c>
      <c r="T511" s="257"/>
      <c r="U511" s="380" t="str">
        <f>'Look Up Values'!AE508</f>
        <v>120104 non-ferrous metal dust and particles</v>
      </c>
      <c r="V511" s="107" t="s">
        <v>80</v>
      </c>
      <c r="W511" s="381" t="str">
        <f t="shared" si="32"/>
        <v>120104 non-ferrous metal dust and particles</v>
      </c>
    </row>
    <row r="512" spans="1:23" ht="33" customHeight="1">
      <c r="A512"/>
      <c r="B512"/>
      <c r="C512"/>
      <c r="D512"/>
      <c r="E512"/>
      <c r="F512"/>
      <c r="G512"/>
      <c r="I512"/>
      <c r="J512"/>
      <c r="K512"/>
      <c r="L512"/>
      <c r="M512"/>
      <c r="N512"/>
      <c r="O512"/>
      <c r="Q512" s="375" t="str">
        <f>'Look Up Values'!AE509</f>
        <v>120105 plastics shavings and turnings</v>
      </c>
      <c r="R512" s="107" t="s">
        <v>80</v>
      </c>
      <c r="S512" s="364" t="str">
        <f t="shared" si="31"/>
        <v>120105 plastics shavings and turnings</v>
      </c>
      <c r="T512" s="257"/>
      <c r="U512" s="380" t="str">
        <f>'Look Up Values'!AE509</f>
        <v>120105 plastics shavings and turnings</v>
      </c>
      <c r="V512" s="107" t="s">
        <v>80</v>
      </c>
      <c r="W512" s="381" t="str">
        <f t="shared" si="32"/>
        <v>120105 plastics shavings and turnings</v>
      </c>
    </row>
    <row r="513" spans="1:23" ht="33" customHeight="1">
      <c r="A513"/>
      <c r="B513"/>
      <c r="C513"/>
      <c r="D513"/>
      <c r="E513"/>
      <c r="F513"/>
      <c r="G513"/>
      <c r="I513"/>
      <c r="J513"/>
      <c r="K513"/>
      <c r="L513"/>
      <c r="M513"/>
      <c r="N513"/>
      <c r="O513"/>
      <c r="Q513" s="375" t="str">
        <f>'Look Up Values'!AE510</f>
        <v>120106 mineral-based machining oils containing halogens (except emulsions and solutions)</v>
      </c>
      <c r="R513" s="107" t="s">
        <v>80</v>
      </c>
      <c r="S513" s="364" t="str">
        <f t="shared" si="31"/>
        <v>120106 mineral-based machining oils containing halogens (except emulsions and solutions)</v>
      </c>
      <c r="T513" s="257"/>
      <c r="U513" s="380" t="str">
        <f>'Look Up Values'!AE510</f>
        <v>120106 mineral-based machining oils containing halogens (except emulsions and solutions)</v>
      </c>
      <c r="V513" s="107" t="s">
        <v>80</v>
      </c>
      <c r="W513" s="381" t="str">
        <f t="shared" si="32"/>
        <v>120106 mineral-based machining oils containing halogens (except emulsions and solutions)</v>
      </c>
    </row>
    <row r="514" spans="1:23" ht="33" customHeight="1">
      <c r="A514"/>
      <c r="B514"/>
      <c r="C514"/>
      <c r="D514"/>
      <c r="E514"/>
      <c r="F514"/>
      <c r="G514"/>
      <c r="I514"/>
      <c r="J514"/>
      <c r="K514"/>
      <c r="L514"/>
      <c r="M514"/>
      <c r="N514"/>
      <c r="O514"/>
      <c r="Q514" s="375" t="str">
        <f>'Look Up Values'!AE511</f>
        <v>120107 mineral-based machining oils free of halogens (except emulsions and solutions)</v>
      </c>
      <c r="R514" s="107" t="s">
        <v>80</v>
      </c>
      <c r="S514" s="364" t="str">
        <f t="shared" si="31"/>
        <v>120107 mineral-based machining oils free of halogens (except emulsions and solutions)</v>
      </c>
      <c r="T514" s="257"/>
      <c r="U514" s="380" t="str">
        <f>'Look Up Values'!AE511</f>
        <v>120107 mineral-based machining oils free of halogens (except emulsions and solutions)</v>
      </c>
      <c r="V514" s="107" t="s">
        <v>80</v>
      </c>
      <c r="W514" s="381" t="str">
        <f t="shared" si="32"/>
        <v>120107 mineral-based machining oils free of halogens (except emulsions and solutions)</v>
      </c>
    </row>
    <row r="515" spans="1:23" ht="33" customHeight="1">
      <c r="A515"/>
      <c r="B515"/>
      <c r="C515"/>
      <c r="D515"/>
      <c r="E515"/>
      <c r="F515"/>
      <c r="G515"/>
      <c r="I515"/>
      <c r="J515"/>
      <c r="K515"/>
      <c r="L515"/>
      <c r="M515"/>
      <c r="N515"/>
      <c r="O515"/>
      <c r="Q515" s="375" t="str">
        <f>'Look Up Values'!AE512</f>
        <v>120108 machining emulsions and solutions containing halogens</v>
      </c>
      <c r="R515" s="107" t="s">
        <v>80</v>
      </c>
      <c r="S515" s="364" t="str">
        <f t="shared" si="31"/>
        <v>120108 machining emulsions and solutions containing halogens</v>
      </c>
      <c r="T515" s="257"/>
      <c r="U515" s="380" t="str">
        <f>'Look Up Values'!AE512</f>
        <v>120108 machining emulsions and solutions containing halogens</v>
      </c>
      <c r="V515" s="107" t="s">
        <v>80</v>
      </c>
      <c r="W515" s="381" t="str">
        <f t="shared" si="32"/>
        <v>120108 machining emulsions and solutions containing halogens</v>
      </c>
    </row>
    <row r="516" spans="1:23" ht="33" customHeight="1">
      <c r="A516"/>
      <c r="B516"/>
      <c r="C516"/>
      <c r="D516"/>
      <c r="E516"/>
      <c r="F516"/>
      <c r="G516"/>
      <c r="I516"/>
      <c r="J516"/>
      <c r="K516"/>
      <c r="L516"/>
      <c r="M516"/>
      <c r="N516"/>
      <c r="O516"/>
      <c r="Q516" s="375" t="str">
        <f>'Look Up Values'!AE513</f>
        <v>120109 machining emulsions and solutions free of halogens</v>
      </c>
      <c r="R516" s="107" t="s">
        <v>80</v>
      </c>
      <c r="S516" s="364" t="str">
        <f t="shared" si="31"/>
        <v>120109 machining emulsions and solutions free of halogens</v>
      </c>
      <c r="T516" s="257"/>
      <c r="U516" s="380" t="str">
        <f>'Look Up Values'!AE513</f>
        <v>120109 machining emulsions and solutions free of halogens</v>
      </c>
      <c r="V516" s="107" t="s">
        <v>80</v>
      </c>
      <c r="W516" s="381" t="str">
        <f t="shared" si="32"/>
        <v>120109 machining emulsions and solutions free of halogens</v>
      </c>
    </row>
    <row r="517" spans="1:23" ht="33" customHeight="1">
      <c r="A517"/>
      <c r="B517"/>
      <c r="C517"/>
      <c r="D517"/>
      <c r="E517"/>
      <c r="F517"/>
      <c r="G517"/>
      <c r="I517"/>
      <c r="J517"/>
      <c r="K517"/>
      <c r="L517"/>
      <c r="M517"/>
      <c r="N517"/>
      <c r="O517"/>
      <c r="Q517" s="375" t="str">
        <f>'Look Up Values'!AE514</f>
        <v>120110 synthetic machining oils</v>
      </c>
      <c r="R517" s="107" t="s">
        <v>80</v>
      </c>
      <c r="S517" s="364" t="str">
        <f t="shared" si="31"/>
        <v>120110 synthetic machining oils</v>
      </c>
      <c r="T517" s="257"/>
      <c r="U517" s="380" t="str">
        <f>'Look Up Values'!AE514</f>
        <v>120110 synthetic machining oils</v>
      </c>
      <c r="V517" s="107" t="s">
        <v>80</v>
      </c>
      <c r="W517" s="381" t="str">
        <f t="shared" si="32"/>
        <v>120110 synthetic machining oils</v>
      </c>
    </row>
    <row r="518" spans="1:23" ht="33" customHeight="1">
      <c r="A518"/>
      <c r="B518"/>
      <c r="C518"/>
      <c r="D518"/>
      <c r="E518"/>
      <c r="F518"/>
      <c r="G518"/>
      <c r="I518"/>
      <c r="J518"/>
      <c r="K518"/>
      <c r="L518"/>
      <c r="M518"/>
      <c r="N518"/>
      <c r="O518"/>
      <c r="Q518" s="375" t="str">
        <f>'Look Up Values'!AE515</f>
        <v>120112 spent waxes and fats</v>
      </c>
      <c r="R518" s="107" t="s">
        <v>80</v>
      </c>
      <c r="S518" s="364" t="str">
        <f t="shared" ref="S518:S581" si="33">IF(R518="Yes",Q518,"")</f>
        <v>120112 spent waxes and fats</v>
      </c>
      <c r="T518" s="257"/>
      <c r="U518" s="380" t="str">
        <f>'Look Up Values'!AE515</f>
        <v>120112 spent waxes and fats</v>
      </c>
      <c r="V518" s="107" t="s">
        <v>80</v>
      </c>
      <c r="W518" s="381" t="str">
        <f t="shared" ref="W518:W581" si="34">IF(V518="Yes",U518,"")</f>
        <v>120112 spent waxes and fats</v>
      </c>
    </row>
    <row r="519" spans="1:23" ht="33" customHeight="1">
      <c r="A519"/>
      <c r="B519"/>
      <c r="C519"/>
      <c r="D519"/>
      <c r="E519"/>
      <c r="F519"/>
      <c r="G519"/>
      <c r="I519"/>
      <c r="J519"/>
      <c r="K519"/>
      <c r="L519"/>
      <c r="M519"/>
      <c r="N519"/>
      <c r="O519"/>
      <c r="Q519" s="375" t="str">
        <f>'Look Up Values'!AE516</f>
        <v>120113 welding wastes</v>
      </c>
      <c r="R519" s="107" t="s">
        <v>80</v>
      </c>
      <c r="S519" s="364" t="str">
        <f t="shared" si="33"/>
        <v>120113 welding wastes</v>
      </c>
      <c r="T519" s="257"/>
      <c r="U519" s="380" t="str">
        <f>'Look Up Values'!AE516</f>
        <v>120113 welding wastes</v>
      </c>
      <c r="V519" s="107" t="s">
        <v>80</v>
      </c>
      <c r="W519" s="381" t="str">
        <f t="shared" si="34"/>
        <v>120113 welding wastes</v>
      </c>
    </row>
    <row r="520" spans="1:23" ht="33" customHeight="1">
      <c r="A520"/>
      <c r="B520"/>
      <c r="C520"/>
      <c r="D520"/>
      <c r="E520"/>
      <c r="F520"/>
      <c r="G520"/>
      <c r="I520"/>
      <c r="J520"/>
      <c r="K520"/>
      <c r="L520"/>
      <c r="M520"/>
      <c r="N520"/>
      <c r="O520"/>
      <c r="Q520" s="375" t="str">
        <f>'Look Up Values'!AE517</f>
        <v>120114 machining sludges containing hazardous substances</v>
      </c>
      <c r="R520" s="107" t="s">
        <v>80</v>
      </c>
      <c r="S520" s="364" t="str">
        <f t="shared" si="33"/>
        <v>120114 machining sludges containing hazardous substances</v>
      </c>
      <c r="T520" s="257"/>
      <c r="U520" s="380" t="str">
        <f>'Look Up Values'!AE517</f>
        <v>120114 machining sludges containing hazardous substances</v>
      </c>
      <c r="V520" s="107" t="s">
        <v>80</v>
      </c>
      <c r="W520" s="381" t="str">
        <f t="shared" si="34"/>
        <v>120114 machining sludges containing hazardous substances</v>
      </c>
    </row>
    <row r="521" spans="1:23" ht="33" customHeight="1">
      <c r="A521"/>
      <c r="B521"/>
      <c r="C521"/>
      <c r="D521"/>
      <c r="E521"/>
      <c r="F521"/>
      <c r="G521"/>
      <c r="I521"/>
      <c r="J521"/>
      <c r="K521"/>
      <c r="L521"/>
      <c r="M521"/>
      <c r="N521"/>
      <c r="O521"/>
      <c r="Q521" s="375" t="str">
        <f>'Look Up Values'!AE518</f>
        <v>120115 machining sludges other than those mentioned in 12 01 14</v>
      </c>
      <c r="R521" s="107" t="s">
        <v>80</v>
      </c>
      <c r="S521" s="364" t="str">
        <f t="shared" si="33"/>
        <v>120115 machining sludges other than those mentioned in 12 01 14</v>
      </c>
      <c r="T521" s="257"/>
      <c r="U521" s="380" t="str">
        <f>'Look Up Values'!AE518</f>
        <v>120115 machining sludges other than those mentioned in 12 01 14</v>
      </c>
      <c r="V521" s="107" t="s">
        <v>80</v>
      </c>
      <c r="W521" s="381" t="str">
        <f t="shared" si="34"/>
        <v>120115 machining sludges other than those mentioned in 12 01 14</v>
      </c>
    </row>
    <row r="522" spans="1:23" ht="33" customHeight="1">
      <c r="A522"/>
      <c r="B522"/>
      <c r="C522"/>
      <c r="D522"/>
      <c r="E522"/>
      <c r="F522"/>
      <c r="G522"/>
      <c r="I522"/>
      <c r="J522"/>
      <c r="K522"/>
      <c r="L522"/>
      <c r="M522"/>
      <c r="N522"/>
      <c r="O522"/>
      <c r="Q522" s="375" t="str">
        <f>'Look Up Values'!AE519</f>
        <v>120116 waste blasting material containing hazardous substances</v>
      </c>
      <c r="R522" s="107" t="s">
        <v>80</v>
      </c>
      <c r="S522" s="364" t="str">
        <f t="shared" si="33"/>
        <v>120116 waste blasting material containing hazardous substances</v>
      </c>
      <c r="T522" s="257"/>
      <c r="U522" s="380" t="str">
        <f>'Look Up Values'!AE519</f>
        <v>120116 waste blasting material containing hazardous substances</v>
      </c>
      <c r="V522" s="107" t="s">
        <v>80</v>
      </c>
      <c r="W522" s="381" t="str">
        <f t="shared" si="34"/>
        <v>120116 waste blasting material containing hazardous substances</v>
      </c>
    </row>
    <row r="523" spans="1:23" ht="33" customHeight="1">
      <c r="A523"/>
      <c r="B523"/>
      <c r="C523"/>
      <c r="D523"/>
      <c r="E523"/>
      <c r="F523"/>
      <c r="G523"/>
      <c r="I523"/>
      <c r="J523"/>
      <c r="K523"/>
      <c r="L523"/>
      <c r="M523"/>
      <c r="N523"/>
      <c r="O523"/>
      <c r="Q523" s="375" t="str">
        <f>'Look Up Values'!AE520</f>
        <v>120117 waste blasting material other than those mentioned in 12 01 16</v>
      </c>
      <c r="R523" s="107" t="s">
        <v>80</v>
      </c>
      <c r="S523" s="364" t="str">
        <f t="shared" si="33"/>
        <v>120117 waste blasting material other than those mentioned in 12 01 16</v>
      </c>
      <c r="T523" s="257"/>
      <c r="U523" s="380" t="str">
        <f>'Look Up Values'!AE520</f>
        <v>120117 waste blasting material other than those mentioned in 12 01 16</v>
      </c>
      <c r="V523" s="107" t="s">
        <v>80</v>
      </c>
      <c r="W523" s="381" t="str">
        <f t="shared" si="34"/>
        <v>120117 waste blasting material other than those mentioned in 12 01 16</v>
      </c>
    </row>
    <row r="524" spans="1:23" ht="33" customHeight="1">
      <c r="A524"/>
      <c r="B524"/>
      <c r="C524"/>
      <c r="D524"/>
      <c r="E524"/>
      <c r="F524"/>
      <c r="G524"/>
      <c r="I524"/>
      <c r="J524"/>
      <c r="K524"/>
      <c r="L524"/>
      <c r="M524"/>
      <c r="N524"/>
      <c r="O524"/>
      <c r="Q524" s="375" t="str">
        <f>'Look Up Values'!AE521</f>
        <v>120118 metal sludge (grinding, honing and lapping sludge) containing oil</v>
      </c>
      <c r="R524" s="107" t="s">
        <v>80</v>
      </c>
      <c r="S524" s="364" t="str">
        <f t="shared" si="33"/>
        <v>120118 metal sludge (grinding, honing and lapping sludge) containing oil</v>
      </c>
      <c r="T524" s="257"/>
      <c r="U524" s="380" t="str">
        <f>'Look Up Values'!AE521</f>
        <v>120118 metal sludge (grinding, honing and lapping sludge) containing oil</v>
      </c>
      <c r="V524" s="107" t="s">
        <v>80</v>
      </c>
      <c r="W524" s="381" t="str">
        <f t="shared" si="34"/>
        <v>120118 metal sludge (grinding, honing and lapping sludge) containing oil</v>
      </c>
    </row>
    <row r="525" spans="1:23" ht="33" customHeight="1">
      <c r="A525"/>
      <c r="B525"/>
      <c r="C525"/>
      <c r="D525"/>
      <c r="E525"/>
      <c r="F525"/>
      <c r="G525"/>
      <c r="I525"/>
      <c r="J525"/>
      <c r="K525"/>
      <c r="L525"/>
      <c r="M525"/>
      <c r="N525"/>
      <c r="O525"/>
      <c r="Q525" s="375" t="str">
        <f>'Look Up Values'!AE522</f>
        <v>120119 readily biodegradable machining oil</v>
      </c>
      <c r="R525" s="107" t="s">
        <v>80</v>
      </c>
      <c r="S525" s="364" t="str">
        <f t="shared" si="33"/>
        <v>120119 readily biodegradable machining oil</v>
      </c>
      <c r="T525" s="257"/>
      <c r="U525" s="380" t="str">
        <f>'Look Up Values'!AE522</f>
        <v>120119 readily biodegradable machining oil</v>
      </c>
      <c r="V525" s="107" t="s">
        <v>80</v>
      </c>
      <c r="W525" s="381" t="str">
        <f t="shared" si="34"/>
        <v>120119 readily biodegradable machining oil</v>
      </c>
    </row>
    <row r="526" spans="1:23" ht="33" customHeight="1">
      <c r="A526"/>
      <c r="B526"/>
      <c r="C526"/>
      <c r="D526"/>
      <c r="E526"/>
      <c r="F526"/>
      <c r="G526"/>
      <c r="I526"/>
      <c r="J526"/>
      <c r="K526"/>
      <c r="L526"/>
      <c r="M526"/>
      <c r="N526"/>
      <c r="O526"/>
      <c r="Q526" s="375" t="str">
        <f>'Look Up Values'!AE523</f>
        <v>120120 spent grinding bodies and grinding materials containing hazardous substances</v>
      </c>
      <c r="R526" s="107" t="s">
        <v>80</v>
      </c>
      <c r="S526" s="364" t="str">
        <f t="shared" si="33"/>
        <v>120120 spent grinding bodies and grinding materials containing hazardous substances</v>
      </c>
      <c r="T526" s="257"/>
      <c r="U526" s="380" t="str">
        <f>'Look Up Values'!AE523</f>
        <v>120120 spent grinding bodies and grinding materials containing hazardous substances</v>
      </c>
      <c r="V526" s="107" t="s">
        <v>80</v>
      </c>
      <c r="W526" s="381" t="str">
        <f t="shared" si="34"/>
        <v>120120 spent grinding bodies and grinding materials containing hazardous substances</v>
      </c>
    </row>
    <row r="527" spans="1:23" ht="33" customHeight="1">
      <c r="A527"/>
      <c r="B527"/>
      <c r="C527"/>
      <c r="D527"/>
      <c r="E527"/>
      <c r="F527"/>
      <c r="G527"/>
      <c r="I527"/>
      <c r="J527"/>
      <c r="K527"/>
      <c r="L527"/>
      <c r="M527"/>
      <c r="N527"/>
      <c r="O527"/>
      <c r="Q527" s="375" t="str">
        <f>'Look Up Values'!AE524</f>
        <v>120121 spent grinding bodies and grinding materials other than those mentioned in 12 01 20</v>
      </c>
      <c r="R527" s="107" t="s">
        <v>80</v>
      </c>
      <c r="S527" s="364" t="str">
        <f t="shared" si="33"/>
        <v>120121 spent grinding bodies and grinding materials other than those mentioned in 12 01 20</v>
      </c>
      <c r="T527" s="257"/>
      <c r="U527" s="380" t="str">
        <f>'Look Up Values'!AE524</f>
        <v>120121 spent grinding bodies and grinding materials other than those mentioned in 12 01 20</v>
      </c>
      <c r="V527" s="107" t="s">
        <v>80</v>
      </c>
      <c r="W527" s="381" t="str">
        <f t="shared" si="34"/>
        <v>120121 spent grinding bodies and grinding materials other than those mentioned in 12 01 20</v>
      </c>
    </row>
    <row r="528" spans="1:23" ht="33" customHeight="1">
      <c r="A528"/>
      <c r="B528"/>
      <c r="C528"/>
      <c r="D528"/>
      <c r="E528"/>
      <c r="F528"/>
      <c r="G528"/>
      <c r="I528"/>
      <c r="J528"/>
      <c r="K528"/>
      <c r="L528"/>
      <c r="M528"/>
      <c r="N528"/>
      <c r="O528"/>
      <c r="Q528" s="375" t="str">
        <f>'Look Up Values'!AE525</f>
        <v>120199 wastes not otherwise specified</v>
      </c>
      <c r="R528" s="107" t="s">
        <v>80</v>
      </c>
      <c r="S528" s="364" t="str">
        <f t="shared" si="33"/>
        <v>120199 wastes not otherwise specified</v>
      </c>
      <c r="T528" s="257"/>
      <c r="U528" s="380" t="str">
        <f>'Look Up Values'!AE525</f>
        <v>120199 wastes not otherwise specified</v>
      </c>
      <c r="V528" s="107" t="s">
        <v>80</v>
      </c>
      <c r="W528" s="381" t="str">
        <f t="shared" si="34"/>
        <v>120199 wastes not otherwise specified</v>
      </c>
    </row>
    <row r="529" spans="1:23" ht="33" customHeight="1">
      <c r="A529"/>
      <c r="B529"/>
      <c r="C529"/>
      <c r="D529"/>
      <c r="E529"/>
      <c r="F529"/>
      <c r="G529"/>
      <c r="I529"/>
      <c r="J529"/>
      <c r="K529"/>
      <c r="L529"/>
      <c r="M529"/>
      <c r="N529"/>
      <c r="O529"/>
      <c r="Q529" s="375" t="str">
        <f>'Look Up Values'!AE526</f>
        <v>120301 aqueous washing liquids</v>
      </c>
      <c r="R529" s="107" t="s">
        <v>80</v>
      </c>
      <c r="S529" s="364" t="str">
        <f t="shared" si="33"/>
        <v>120301 aqueous washing liquids</v>
      </c>
      <c r="T529" s="257"/>
      <c r="U529" s="380" t="str">
        <f>'Look Up Values'!AE526</f>
        <v>120301 aqueous washing liquids</v>
      </c>
      <c r="V529" s="107" t="s">
        <v>80</v>
      </c>
      <c r="W529" s="381" t="str">
        <f t="shared" si="34"/>
        <v>120301 aqueous washing liquids</v>
      </c>
    </row>
    <row r="530" spans="1:23" ht="33" customHeight="1">
      <c r="A530"/>
      <c r="B530"/>
      <c r="C530"/>
      <c r="D530"/>
      <c r="E530"/>
      <c r="F530"/>
      <c r="G530"/>
      <c r="I530"/>
      <c r="J530"/>
      <c r="K530"/>
      <c r="L530"/>
      <c r="M530"/>
      <c r="N530"/>
      <c r="O530"/>
      <c r="Q530" s="375" t="str">
        <f>'Look Up Values'!AE527</f>
        <v>120302 steam degreasing wastes</v>
      </c>
      <c r="R530" s="107" t="s">
        <v>80</v>
      </c>
      <c r="S530" s="364" t="str">
        <f t="shared" si="33"/>
        <v>120302 steam degreasing wastes</v>
      </c>
      <c r="T530" s="257"/>
      <c r="U530" s="380" t="str">
        <f>'Look Up Values'!AE527</f>
        <v>120302 steam degreasing wastes</v>
      </c>
      <c r="V530" s="107" t="s">
        <v>80</v>
      </c>
      <c r="W530" s="381" t="str">
        <f t="shared" si="34"/>
        <v>120302 steam degreasing wastes</v>
      </c>
    </row>
    <row r="531" spans="1:23" ht="33" customHeight="1">
      <c r="A531"/>
      <c r="B531"/>
      <c r="C531"/>
      <c r="D531"/>
      <c r="E531"/>
      <c r="F531"/>
      <c r="G531"/>
      <c r="I531"/>
      <c r="J531"/>
      <c r="K531"/>
      <c r="L531"/>
      <c r="M531"/>
      <c r="N531"/>
      <c r="O531"/>
      <c r="Q531" s="375" t="str">
        <f>'Look Up Values'!AE528</f>
        <v xml:space="preserve">130101 hydraulic oils, containing PCBs  </v>
      </c>
      <c r="R531" s="107" t="s">
        <v>80</v>
      </c>
      <c r="S531" s="364" t="str">
        <f t="shared" si="33"/>
        <v xml:space="preserve">130101 hydraulic oils, containing PCBs  </v>
      </c>
      <c r="T531" s="257"/>
      <c r="U531" s="380" t="str">
        <f>'Look Up Values'!AE528</f>
        <v xml:space="preserve">130101 hydraulic oils, containing PCBs  </v>
      </c>
      <c r="V531" s="107" t="s">
        <v>80</v>
      </c>
      <c r="W531" s="381" t="str">
        <f t="shared" si="34"/>
        <v xml:space="preserve">130101 hydraulic oils, containing PCBs  </v>
      </c>
    </row>
    <row r="532" spans="1:23" ht="33" customHeight="1">
      <c r="A532"/>
      <c r="B532"/>
      <c r="C532"/>
      <c r="D532"/>
      <c r="E532"/>
      <c r="F532"/>
      <c r="G532"/>
      <c r="I532"/>
      <c r="J532"/>
      <c r="K532"/>
      <c r="L532"/>
      <c r="M532"/>
      <c r="N532"/>
      <c r="O532"/>
      <c r="Q532" s="375" t="str">
        <f>'Look Up Values'!AE529</f>
        <v>130104 chlorinated emulsions</v>
      </c>
      <c r="R532" s="107" t="s">
        <v>80</v>
      </c>
      <c r="S532" s="364" t="str">
        <f t="shared" si="33"/>
        <v>130104 chlorinated emulsions</v>
      </c>
      <c r="T532" s="257"/>
      <c r="U532" s="380" t="str">
        <f>'Look Up Values'!AE529</f>
        <v>130104 chlorinated emulsions</v>
      </c>
      <c r="V532" s="107" t="s">
        <v>80</v>
      </c>
      <c r="W532" s="381" t="str">
        <f t="shared" si="34"/>
        <v>130104 chlorinated emulsions</v>
      </c>
    </row>
    <row r="533" spans="1:23" ht="33" customHeight="1">
      <c r="A533"/>
      <c r="B533"/>
      <c r="C533"/>
      <c r="D533"/>
      <c r="E533"/>
      <c r="F533"/>
      <c r="G533"/>
      <c r="I533"/>
      <c r="J533"/>
      <c r="K533"/>
      <c r="L533"/>
      <c r="M533"/>
      <c r="N533"/>
      <c r="O533"/>
      <c r="Q533" s="375" t="str">
        <f>'Look Up Values'!AE530</f>
        <v>130105 non-chlorinated emulsions</v>
      </c>
      <c r="R533" s="107" t="s">
        <v>80</v>
      </c>
      <c r="S533" s="364" t="str">
        <f t="shared" si="33"/>
        <v>130105 non-chlorinated emulsions</v>
      </c>
      <c r="T533" s="257"/>
      <c r="U533" s="380" t="str">
        <f>'Look Up Values'!AE530</f>
        <v>130105 non-chlorinated emulsions</v>
      </c>
      <c r="V533" s="107" t="s">
        <v>80</v>
      </c>
      <c r="W533" s="381" t="str">
        <f t="shared" si="34"/>
        <v>130105 non-chlorinated emulsions</v>
      </c>
    </row>
    <row r="534" spans="1:23" ht="33" customHeight="1">
      <c r="A534"/>
      <c r="B534"/>
      <c r="C534"/>
      <c r="D534"/>
      <c r="E534"/>
      <c r="F534"/>
      <c r="G534"/>
      <c r="I534"/>
      <c r="J534"/>
      <c r="K534"/>
      <c r="L534"/>
      <c r="M534"/>
      <c r="N534"/>
      <c r="O534"/>
      <c r="Q534" s="375" t="str">
        <f>'Look Up Values'!AE531</f>
        <v>130109 mineral-based chlorinated hydraulic oils</v>
      </c>
      <c r="R534" s="107" t="s">
        <v>80</v>
      </c>
      <c r="S534" s="364" t="str">
        <f t="shared" si="33"/>
        <v>130109 mineral-based chlorinated hydraulic oils</v>
      </c>
      <c r="T534" s="257"/>
      <c r="U534" s="380" t="str">
        <f>'Look Up Values'!AE531</f>
        <v>130109 mineral-based chlorinated hydraulic oils</v>
      </c>
      <c r="V534" s="107" t="s">
        <v>80</v>
      </c>
      <c r="W534" s="381" t="str">
        <f t="shared" si="34"/>
        <v>130109 mineral-based chlorinated hydraulic oils</v>
      </c>
    </row>
    <row r="535" spans="1:23" ht="33" customHeight="1">
      <c r="A535"/>
      <c r="B535"/>
      <c r="C535"/>
      <c r="D535"/>
      <c r="E535"/>
      <c r="F535"/>
      <c r="G535"/>
      <c r="I535"/>
      <c r="J535"/>
      <c r="K535"/>
      <c r="L535"/>
      <c r="M535"/>
      <c r="N535"/>
      <c r="O535"/>
      <c r="Q535" s="375" t="str">
        <f>'Look Up Values'!AE532</f>
        <v>130110 mineral based non-chlorinated hydraulic oils</v>
      </c>
      <c r="R535" s="107" t="s">
        <v>80</v>
      </c>
      <c r="S535" s="364" t="str">
        <f t="shared" si="33"/>
        <v>130110 mineral based non-chlorinated hydraulic oils</v>
      </c>
      <c r="T535" s="257"/>
      <c r="U535" s="380" t="str">
        <f>'Look Up Values'!AE532</f>
        <v>130110 mineral based non-chlorinated hydraulic oils</v>
      </c>
      <c r="V535" s="107" t="s">
        <v>80</v>
      </c>
      <c r="W535" s="381" t="str">
        <f t="shared" si="34"/>
        <v>130110 mineral based non-chlorinated hydraulic oils</v>
      </c>
    </row>
    <row r="536" spans="1:23" ht="33" customHeight="1">
      <c r="A536"/>
      <c r="B536"/>
      <c r="C536"/>
      <c r="D536"/>
      <c r="E536"/>
      <c r="F536"/>
      <c r="G536"/>
      <c r="I536"/>
      <c r="J536"/>
      <c r="K536"/>
      <c r="L536"/>
      <c r="M536"/>
      <c r="N536"/>
      <c r="O536"/>
      <c r="Q536" s="375" t="str">
        <f>'Look Up Values'!AE533</f>
        <v>130111 synthetic hydraulic oils</v>
      </c>
      <c r="R536" s="107" t="s">
        <v>80</v>
      </c>
      <c r="S536" s="364" t="str">
        <f t="shared" si="33"/>
        <v>130111 synthetic hydraulic oils</v>
      </c>
      <c r="T536" s="257"/>
      <c r="U536" s="380" t="str">
        <f>'Look Up Values'!AE533</f>
        <v>130111 synthetic hydraulic oils</v>
      </c>
      <c r="V536" s="107" t="s">
        <v>80</v>
      </c>
      <c r="W536" s="381" t="str">
        <f t="shared" si="34"/>
        <v>130111 synthetic hydraulic oils</v>
      </c>
    </row>
    <row r="537" spans="1:23" ht="33" customHeight="1">
      <c r="A537"/>
      <c r="B537"/>
      <c r="C537"/>
      <c r="D537"/>
      <c r="E537"/>
      <c r="F537"/>
      <c r="G537"/>
      <c r="I537"/>
      <c r="J537"/>
      <c r="K537"/>
      <c r="L537"/>
      <c r="M537"/>
      <c r="N537"/>
      <c r="O537"/>
      <c r="Q537" s="375" t="str">
        <f>'Look Up Values'!AE534</f>
        <v>130112 readily biodegradable hydraulic oils</v>
      </c>
      <c r="R537" s="107" t="s">
        <v>80</v>
      </c>
      <c r="S537" s="364" t="str">
        <f t="shared" si="33"/>
        <v>130112 readily biodegradable hydraulic oils</v>
      </c>
      <c r="T537" s="257"/>
      <c r="U537" s="380" t="str">
        <f>'Look Up Values'!AE534</f>
        <v>130112 readily biodegradable hydraulic oils</v>
      </c>
      <c r="V537" s="107" t="s">
        <v>80</v>
      </c>
      <c r="W537" s="381" t="str">
        <f t="shared" si="34"/>
        <v>130112 readily biodegradable hydraulic oils</v>
      </c>
    </row>
    <row r="538" spans="1:23" ht="33" customHeight="1">
      <c r="A538"/>
      <c r="B538"/>
      <c r="C538"/>
      <c r="D538"/>
      <c r="E538"/>
      <c r="F538"/>
      <c r="G538"/>
      <c r="I538"/>
      <c r="J538"/>
      <c r="K538"/>
      <c r="L538"/>
      <c r="M538"/>
      <c r="N538"/>
      <c r="O538"/>
      <c r="Q538" s="375" t="str">
        <f>'Look Up Values'!AE535</f>
        <v>130113 other hydraulic oils</v>
      </c>
      <c r="R538" s="107" t="s">
        <v>80</v>
      </c>
      <c r="S538" s="364" t="str">
        <f t="shared" si="33"/>
        <v>130113 other hydraulic oils</v>
      </c>
      <c r="T538" s="257"/>
      <c r="U538" s="380" t="str">
        <f>'Look Up Values'!AE535</f>
        <v>130113 other hydraulic oils</v>
      </c>
      <c r="V538" s="107" t="s">
        <v>80</v>
      </c>
      <c r="W538" s="381" t="str">
        <f t="shared" si="34"/>
        <v>130113 other hydraulic oils</v>
      </c>
    </row>
    <row r="539" spans="1:23" ht="33" customHeight="1">
      <c r="A539"/>
      <c r="B539"/>
      <c r="C539"/>
      <c r="D539"/>
      <c r="E539"/>
      <c r="F539"/>
      <c r="G539"/>
      <c r="I539"/>
      <c r="J539"/>
      <c r="K539"/>
      <c r="L539"/>
      <c r="M539"/>
      <c r="N539"/>
      <c r="O539"/>
      <c r="Q539" s="375" t="str">
        <f>'Look Up Values'!AE536</f>
        <v>130204 mineral-based chlorinated engine, gear and lubricating oils</v>
      </c>
      <c r="R539" s="107" t="s">
        <v>80</v>
      </c>
      <c r="S539" s="364" t="str">
        <f t="shared" si="33"/>
        <v>130204 mineral-based chlorinated engine, gear and lubricating oils</v>
      </c>
      <c r="T539" s="257"/>
      <c r="U539" s="380" t="str">
        <f>'Look Up Values'!AE536</f>
        <v>130204 mineral-based chlorinated engine, gear and lubricating oils</v>
      </c>
      <c r="V539" s="107" t="s">
        <v>80</v>
      </c>
      <c r="W539" s="381" t="str">
        <f t="shared" si="34"/>
        <v>130204 mineral-based chlorinated engine, gear and lubricating oils</v>
      </c>
    </row>
    <row r="540" spans="1:23" ht="33" customHeight="1">
      <c r="A540"/>
      <c r="B540"/>
      <c r="C540"/>
      <c r="D540"/>
      <c r="E540"/>
      <c r="F540"/>
      <c r="G540"/>
      <c r="I540"/>
      <c r="J540"/>
      <c r="K540"/>
      <c r="L540"/>
      <c r="M540"/>
      <c r="N540"/>
      <c r="O540"/>
      <c r="Q540" s="375" t="str">
        <f>'Look Up Values'!AE537</f>
        <v>130205 mineral-based non-chlorinated engine, gear and lubricating oils</v>
      </c>
      <c r="R540" s="107" t="s">
        <v>80</v>
      </c>
      <c r="S540" s="364" t="str">
        <f t="shared" si="33"/>
        <v>130205 mineral-based non-chlorinated engine, gear and lubricating oils</v>
      </c>
      <c r="T540" s="257"/>
      <c r="U540" s="380" t="str">
        <f>'Look Up Values'!AE537</f>
        <v>130205 mineral-based non-chlorinated engine, gear and lubricating oils</v>
      </c>
      <c r="V540" s="107" t="s">
        <v>80</v>
      </c>
      <c r="W540" s="381" t="str">
        <f t="shared" si="34"/>
        <v>130205 mineral-based non-chlorinated engine, gear and lubricating oils</v>
      </c>
    </row>
    <row r="541" spans="1:23" ht="33" customHeight="1">
      <c r="A541"/>
      <c r="B541"/>
      <c r="C541"/>
      <c r="D541"/>
      <c r="E541"/>
      <c r="F541"/>
      <c r="G541"/>
      <c r="I541"/>
      <c r="J541"/>
      <c r="K541"/>
      <c r="L541"/>
      <c r="M541"/>
      <c r="N541"/>
      <c r="O541"/>
      <c r="Q541" s="375" t="str">
        <f>'Look Up Values'!AE538</f>
        <v>130206 synthetic engine, gear and lubricating oils</v>
      </c>
      <c r="R541" s="107" t="s">
        <v>80</v>
      </c>
      <c r="S541" s="364" t="str">
        <f t="shared" si="33"/>
        <v>130206 synthetic engine, gear and lubricating oils</v>
      </c>
      <c r="T541" s="257"/>
      <c r="U541" s="380" t="str">
        <f>'Look Up Values'!AE538</f>
        <v>130206 synthetic engine, gear and lubricating oils</v>
      </c>
      <c r="V541" s="107" t="s">
        <v>80</v>
      </c>
      <c r="W541" s="381" t="str">
        <f t="shared" si="34"/>
        <v>130206 synthetic engine, gear and lubricating oils</v>
      </c>
    </row>
    <row r="542" spans="1:23" ht="33" customHeight="1">
      <c r="A542"/>
      <c r="B542"/>
      <c r="C542"/>
      <c r="D542"/>
      <c r="E542"/>
      <c r="F542"/>
      <c r="G542"/>
      <c r="I542"/>
      <c r="J542"/>
      <c r="K542"/>
      <c r="L542"/>
      <c r="M542"/>
      <c r="N542"/>
      <c r="O542"/>
      <c r="Q542" s="375" t="str">
        <f>'Look Up Values'!AE539</f>
        <v>130207 readily biodegradable engine, gear and lubricating oils</v>
      </c>
      <c r="R542" s="107" t="s">
        <v>80</v>
      </c>
      <c r="S542" s="364" t="str">
        <f t="shared" si="33"/>
        <v>130207 readily biodegradable engine, gear and lubricating oils</v>
      </c>
      <c r="T542" s="257"/>
      <c r="U542" s="380" t="str">
        <f>'Look Up Values'!AE539</f>
        <v>130207 readily biodegradable engine, gear and lubricating oils</v>
      </c>
      <c r="V542" s="107" t="s">
        <v>80</v>
      </c>
      <c r="W542" s="381" t="str">
        <f t="shared" si="34"/>
        <v>130207 readily biodegradable engine, gear and lubricating oils</v>
      </c>
    </row>
    <row r="543" spans="1:23" ht="33" customHeight="1">
      <c r="A543"/>
      <c r="B543"/>
      <c r="C543"/>
      <c r="D543"/>
      <c r="E543"/>
      <c r="F543"/>
      <c r="G543"/>
      <c r="I543"/>
      <c r="J543"/>
      <c r="K543"/>
      <c r="L543"/>
      <c r="M543"/>
      <c r="N543"/>
      <c r="O543"/>
      <c r="Q543" s="375" t="str">
        <f>'Look Up Values'!AE540</f>
        <v>130208 other engine, gear and lubricating oils</v>
      </c>
      <c r="R543" s="107" t="s">
        <v>80</v>
      </c>
      <c r="S543" s="364" t="str">
        <f t="shared" si="33"/>
        <v>130208 other engine, gear and lubricating oils</v>
      </c>
      <c r="T543" s="257"/>
      <c r="U543" s="380" t="str">
        <f>'Look Up Values'!AE540</f>
        <v>130208 other engine, gear and lubricating oils</v>
      </c>
      <c r="V543" s="107" t="s">
        <v>80</v>
      </c>
      <c r="W543" s="381" t="str">
        <f t="shared" si="34"/>
        <v>130208 other engine, gear and lubricating oils</v>
      </c>
    </row>
    <row r="544" spans="1:23" ht="33" customHeight="1">
      <c r="A544"/>
      <c r="B544"/>
      <c r="C544"/>
      <c r="D544"/>
      <c r="E544"/>
      <c r="F544"/>
      <c r="G544"/>
      <c r="I544"/>
      <c r="J544"/>
      <c r="K544"/>
      <c r="L544"/>
      <c r="M544"/>
      <c r="N544"/>
      <c r="O544"/>
      <c r="Q544" s="375" t="str">
        <f>'Look Up Values'!AE541</f>
        <v>130301 insulating or heat transmission oils containing PCBs</v>
      </c>
      <c r="R544" s="107" t="s">
        <v>80</v>
      </c>
      <c r="S544" s="364" t="str">
        <f t="shared" si="33"/>
        <v>130301 insulating or heat transmission oils containing PCBs</v>
      </c>
      <c r="T544" s="257"/>
      <c r="U544" s="380" t="str">
        <f>'Look Up Values'!AE541</f>
        <v>130301 insulating or heat transmission oils containing PCBs</v>
      </c>
      <c r="V544" s="107" t="s">
        <v>80</v>
      </c>
      <c r="W544" s="381" t="str">
        <f t="shared" si="34"/>
        <v>130301 insulating or heat transmission oils containing PCBs</v>
      </c>
    </row>
    <row r="545" spans="1:23" ht="33" customHeight="1">
      <c r="A545"/>
      <c r="B545"/>
      <c r="C545"/>
      <c r="D545"/>
      <c r="E545"/>
      <c r="F545"/>
      <c r="G545"/>
      <c r="I545"/>
      <c r="J545"/>
      <c r="K545"/>
      <c r="L545"/>
      <c r="M545"/>
      <c r="N545"/>
      <c r="O545"/>
      <c r="Q545" s="375" t="str">
        <f>'Look Up Values'!AE542</f>
        <v>130306 mineral-based chlorinated insulating and heat transmission oils other than those mentioned in 13 03 01</v>
      </c>
      <c r="R545" s="107" t="s">
        <v>80</v>
      </c>
      <c r="S545" s="364" t="str">
        <f t="shared" si="33"/>
        <v>130306 mineral-based chlorinated insulating and heat transmission oils other than those mentioned in 13 03 01</v>
      </c>
      <c r="T545" s="257"/>
      <c r="U545" s="380" t="str">
        <f>'Look Up Values'!AE542</f>
        <v>130306 mineral-based chlorinated insulating and heat transmission oils other than those mentioned in 13 03 01</v>
      </c>
      <c r="V545" s="107" t="s">
        <v>80</v>
      </c>
      <c r="W545" s="381" t="str">
        <f t="shared" si="34"/>
        <v>130306 mineral-based chlorinated insulating and heat transmission oils other than those mentioned in 13 03 01</v>
      </c>
    </row>
    <row r="546" spans="1:23" ht="33" customHeight="1">
      <c r="A546"/>
      <c r="B546"/>
      <c r="C546"/>
      <c r="D546"/>
      <c r="E546"/>
      <c r="F546"/>
      <c r="G546"/>
      <c r="I546"/>
      <c r="J546"/>
      <c r="K546"/>
      <c r="L546"/>
      <c r="M546"/>
      <c r="N546"/>
      <c r="O546"/>
      <c r="Q546" s="375" t="str">
        <f>'Look Up Values'!AE543</f>
        <v>130307 mineral-based non-chlorinated insulating and heat transmission oils</v>
      </c>
      <c r="R546" s="107" t="s">
        <v>80</v>
      </c>
      <c r="S546" s="364" t="str">
        <f t="shared" si="33"/>
        <v>130307 mineral-based non-chlorinated insulating and heat transmission oils</v>
      </c>
      <c r="T546" s="257"/>
      <c r="U546" s="380" t="str">
        <f>'Look Up Values'!AE543</f>
        <v>130307 mineral-based non-chlorinated insulating and heat transmission oils</v>
      </c>
      <c r="V546" s="107" t="s">
        <v>80</v>
      </c>
      <c r="W546" s="381" t="str">
        <f t="shared" si="34"/>
        <v>130307 mineral-based non-chlorinated insulating and heat transmission oils</v>
      </c>
    </row>
    <row r="547" spans="1:23" ht="33" customHeight="1">
      <c r="A547"/>
      <c r="B547"/>
      <c r="C547"/>
      <c r="D547"/>
      <c r="E547"/>
      <c r="F547"/>
      <c r="G547"/>
      <c r="I547"/>
      <c r="J547"/>
      <c r="K547"/>
      <c r="L547"/>
      <c r="M547"/>
      <c r="N547"/>
      <c r="O547"/>
      <c r="Q547" s="375" t="str">
        <f>'Look Up Values'!AE544</f>
        <v>130308 synthetic insulating and heat transmission oils</v>
      </c>
      <c r="R547" s="107" t="s">
        <v>80</v>
      </c>
      <c r="S547" s="364" t="str">
        <f t="shared" si="33"/>
        <v>130308 synthetic insulating and heat transmission oils</v>
      </c>
      <c r="T547" s="257"/>
      <c r="U547" s="380" t="str">
        <f>'Look Up Values'!AE544</f>
        <v>130308 synthetic insulating and heat transmission oils</v>
      </c>
      <c r="V547" s="107" t="s">
        <v>80</v>
      </c>
      <c r="W547" s="381" t="str">
        <f t="shared" si="34"/>
        <v>130308 synthetic insulating and heat transmission oils</v>
      </c>
    </row>
    <row r="548" spans="1:23" ht="33" customHeight="1">
      <c r="A548"/>
      <c r="B548"/>
      <c r="C548"/>
      <c r="D548"/>
      <c r="E548"/>
      <c r="F548"/>
      <c r="G548"/>
      <c r="I548"/>
      <c r="J548"/>
      <c r="K548"/>
      <c r="L548"/>
      <c r="M548"/>
      <c r="N548"/>
      <c r="O548"/>
      <c r="Q548" s="375" t="str">
        <f>'Look Up Values'!AE545</f>
        <v>130309 readily biodegradable insulating and heat transmission oils</v>
      </c>
      <c r="R548" s="107" t="s">
        <v>80</v>
      </c>
      <c r="S548" s="364" t="str">
        <f t="shared" si="33"/>
        <v>130309 readily biodegradable insulating and heat transmission oils</v>
      </c>
      <c r="T548" s="257"/>
      <c r="U548" s="380" t="str">
        <f>'Look Up Values'!AE545</f>
        <v>130309 readily biodegradable insulating and heat transmission oils</v>
      </c>
      <c r="V548" s="107" t="s">
        <v>80</v>
      </c>
      <c r="W548" s="381" t="str">
        <f t="shared" si="34"/>
        <v>130309 readily biodegradable insulating and heat transmission oils</v>
      </c>
    </row>
    <row r="549" spans="1:23" ht="33" customHeight="1">
      <c r="A549"/>
      <c r="B549"/>
      <c r="C549"/>
      <c r="D549"/>
      <c r="E549"/>
      <c r="F549"/>
      <c r="G549"/>
      <c r="I549"/>
      <c r="J549"/>
      <c r="K549"/>
      <c r="L549"/>
      <c r="M549"/>
      <c r="N549"/>
      <c r="O549"/>
      <c r="Q549" s="375" t="str">
        <f>'Look Up Values'!AE546</f>
        <v>130310 other insulating and heat transmission oils</v>
      </c>
      <c r="R549" s="107" t="s">
        <v>80</v>
      </c>
      <c r="S549" s="364" t="str">
        <f t="shared" si="33"/>
        <v>130310 other insulating and heat transmission oils</v>
      </c>
      <c r="T549" s="257"/>
      <c r="U549" s="380" t="str">
        <f>'Look Up Values'!AE546</f>
        <v>130310 other insulating and heat transmission oils</v>
      </c>
      <c r="V549" s="107" t="s">
        <v>80</v>
      </c>
      <c r="W549" s="381" t="str">
        <f t="shared" si="34"/>
        <v>130310 other insulating and heat transmission oils</v>
      </c>
    </row>
    <row r="550" spans="1:23" ht="33" customHeight="1">
      <c r="A550"/>
      <c r="B550"/>
      <c r="C550"/>
      <c r="D550"/>
      <c r="E550"/>
      <c r="F550"/>
      <c r="G550"/>
      <c r="I550"/>
      <c r="J550"/>
      <c r="K550"/>
      <c r="L550"/>
      <c r="M550"/>
      <c r="N550"/>
      <c r="O550"/>
      <c r="Q550" s="375" t="str">
        <f>'Look Up Values'!AE547</f>
        <v>130401 bilge oils from inland navigation</v>
      </c>
      <c r="R550" s="107" t="s">
        <v>80</v>
      </c>
      <c r="S550" s="364" t="str">
        <f t="shared" si="33"/>
        <v>130401 bilge oils from inland navigation</v>
      </c>
      <c r="T550" s="257"/>
      <c r="U550" s="380" t="str">
        <f>'Look Up Values'!AE547</f>
        <v>130401 bilge oils from inland navigation</v>
      </c>
      <c r="V550" s="107" t="s">
        <v>80</v>
      </c>
      <c r="W550" s="381" t="str">
        <f t="shared" si="34"/>
        <v>130401 bilge oils from inland navigation</v>
      </c>
    </row>
    <row r="551" spans="1:23" ht="33" customHeight="1">
      <c r="A551"/>
      <c r="B551"/>
      <c r="C551"/>
      <c r="D551"/>
      <c r="E551"/>
      <c r="F551"/>
      <c r="G551"/>
      <c r="I551"/>
      <c r="J551"/>
      <c r="K551"/>
      <c r="L551"/>
      <c r="M551"/>
      <c r="N551"/>
      <c r="O551"/>
      <c r="Q551" s="375" t="str">
        <f>'Look Up Values'!AE548</f>
        <v>130402 bilge oils from jetty sewers</v>
      </c>
      <c r="R551" s="107" t="s">
        <v>80</v>
      </c>
      <c r="S551" s="364" t="str">
        <f t="shared" si="33"/>
        <v>130402 bilge oils from jetty sewers</v>
      </c>
      <c r="T551" s="257"/>
      <c r="U551" s="380" t="str">
        <f>'Look Up Values'!AE548</f>
        <v>130402 bilge oils from jetty sewers</v>
      </c>
      <c r="V551" s="107" t="s">
        <v>80</v>
      </c>
      <c r="W551" s="381" t="str">
        <f t="shared" si="34"/>
        <v>130402 bilge oils from jetty sewers</v>
      </c>
    </row>
    <row r="552" spans="1:23" ht="33" customHeight="1">
      <c r="A552"/>
      <c r="B552"/>
      <c r="C552"/>
      <c r="D552"/>
      <c r="E552"/>
      <c r="F552"/>
      <c r="G552"/>
      <c r="I552"/>
      <c r="J552"/>
      <c r="K552"/>
      <c r="L552"/>
      <c r="M552"/>
      <c r="N552"/>
      <c r="O552"/>
      <c r="Q552" s="375" t="str">
        <f>'Look Up Values'!AE549</f>
        <v>130403 bilge oils from other navigation</v>
      </c>
      <c r="R552" s="107" t="s">
        <v>80</v>
      </c>
      <c r="S552" s="364" t="str">
        <f t="shared" si="33"/>
        <v>130403 bilge oils from other navigation</v>
      </c>
      <c r="T552" s="257"/>
      <c r="U552" s="380" t="str">
        <f>'Look Up Values'!AE549</f>
        <v>130403 bilge oils from other navigation</v>
      </c>
      <c r="V552" s="107" t="s">
        <v>80</v>
      </c>
      <c r="W552" s="381" t="str">
        <f t="shared" si="34"/>
        <v>130403 bilge oils from other navigation</v>
      </c>
    </row>
    <row r="553" spans="1:23" ht="33" customHeight="1">
      <c r="A553"/>
      <c r="B553"/>
      <c r="C553"/>
      <c r="D553"/>
      <c r="E553"/>
      <c r="F553"/>
      <c r="G553"/>
      <c r="I553"/>
      <c r="J553"/>
      <c r="K553"/>
      <c r="L553"/>
      <c r="M553"/>
      <c r="N553"/>
      <c r="O553"/>
      <c r="Q553" s="375" t="str">
        <f>'Look Up Values'!AE550</f>
        <v>130501 solids from grit chambers and oil/water separators</v>
      </c>
      <c r="R553" s="107" t="s">
        <v>80</v>
      </c>
      <c r="S553" s="364" t="str">
        <f t="shared" si="33"/>
        <v>130501 solids from grit chambers and oil/water separators</v>
      </c>
      <c r="T553" s="257"/>
      <c r="U553" s="380" t="str">
        <f>'Look Up Values'!AE550</f>
        <v>130501 solids from grit chambers and oil/water separators</v>
      </c>
      <c r="V553" s="107" t="s">
        <v>80</v>
      </c>
      <c r="W553" s="381" t="str">
        <f t="shared" si="34"/>
        <v>130501 solids from grit chambers and oil/water separators</v>
      </c>
    </row>
    <row r="554" spans="1:23" ht="33" customHeight="1">
      <c r="A554"/>
      <c r="B554"/>
      <c r="C554"/>
      <c r="D554"/>
      <c r="E554"/>
      <c r="F554"/>
      <c r="G554"/>
      <c r="I554"/>
      <c r="J554"/>
      <c r="K554"/>
      <c r="L554"/>
      <c r="M554"/>
      <c r="N554"/>
      <c r="O554"/>
      <c r="Q554" s="375" t="str">
        <f>'Look Up Values'!AE551</f>
        <v>130502 sludges from oil/water separators</v>
      </c>
      <c r="R554" s="107" t="s">
        <v>80</v>
      </c>
      <c r="S554" s="364" t="str">
        <f t="shared" si="33"/>
        <v>130502 sludges from oil/water separators</v>
      </c>
      <c r="T554" s="257"/>
      <c r="U554" s="380" t="str">
        <f>'Look Up Values'!AE551</f>
        <v>130502 sludges from oil/water separators</v>
      </c>
      <c r="V554" s="107" t="s">
        <v>80</v>
      </c>
      <c r="W554" s="381" t="str">
        <f t="shared" si="34"/>
        <v>130502 sludges from oil/water separators</v>
      </c>
    </row>
    <row r="555" spans="1:23" ht="33" customHeight="1">
      <c r="A555"/>
      <c r="B555"/>
      <c r="C555"/>
      <c r="D555"/>
      <c r="E555"/>
      <c r="F555"/>
      <c r="G555"/>
      <c r="I555"/>
      <c r="J555"/>
      <c r="K555"/>
      <c r="L555"/>
      <c r="M555"/>
      <c r="N555"/>
      <c r="O555"/>
      <c r="Q555" s="375" t="str">
        <f>'Look Up Values'!AE552</f>
        <v>130503 interceptor sludges</v>
      </c>
      <c r="R555" s="107" t="s">
        <v>80</v>
      </c>
      <c r="S555" s="364" t="str">
        <f t="shared" si="33"/>
        <v>130503 interceptor sludges</v>
      </c>
      <c r="T555" s="257"/>
      <c r="U555" s="380" t="str">
        <f>'Look Up Values'!AE552</f>
        <v>130503 interceptor sludges</v>
      </c>
      <c r="V555" s="107" t="s">
        <v>80</v>
      </c>
      <c r="W555" s="381" t="str">
        <f t="shared" si="34"/>
        <v>130503 interceptor sludges</v>
      </c>
    </row>
    <row r="556" spans="1:23" ht="33" customHeight="1">
      <c r="A556"/>
      <c r="B556"/>
      <c r="C556"/>
      <c r="D556"/>
      <c r="E556"/>
      <c r="F556"/>
      <c r="G556"/>
      <c r="I556"/>
      <c r="J556"/>
      <c r="K556"/>
      <c r="L556"/>
      <c r="M556"/>
      <c r="N556"/>
      <c r="O556"/>
      <c r="Q556" s="375" t="str">
        <f>'Look Up Values'!AE553</f>
        <v>130506 oil from oil/water separators</v>
      </c>
      <c r="R556" s="107" t="s">
        <v>80</v>
      </c>
      <c r="S556" s="364" t="str">
        <f t="shared" si="33"/>
        <v>130506 oil from oil/water separators</v>
      </c>
      <c r="T556" s="257"/>
      <c r="U556" s="380" t="str">
        <f>'Look Up Values'!AE553</f>
        <v>130506 oil from oil/water separators</v>
      </c>
      <c r="V556" s="107" t="s">
        <v>80</v>
      </c>
      <c r="W556" s="381" t="str">
        <f t="shared" si="34"/>
        <v>130506 oil from oil/water separators</v>
      </c>
    </row>
    <row r="557" spans="1:23" ht="33" customHeight="1">
      <c r="A557"/>
      <c r="B557"/>
      <c r="C557"/>
      <c r="D557"/>
      <c r="E557"/>
      <c r="F557"/>
      <c r="G557"/>
      <c r="I557"/>
      <c r="J557"/>
      <c r="K557"/>
      <c r="L557"/>
      <c r="M557"/>
      <c r="N557"/>
      <c r="O557"/>
      <c r="Q557" s="375" t="str">
        <f>'Look Up Values'!AE554</f>
        <v>130507 oily water from oil/water separators</v>
      </c>
      <c r="R557" s="107" t="s">
        <v>80</v>
      </c>
      <c r="S557" s="364" t="str">
        <f t="shared" si="33"/>
        <v>130507 oily water from oil/water separators</v>
      </c>
      <c r="T557" s="257"/>
      <c r="U557" s="380" t="str">
        <f>'Look Up Values'!AE554</f>
        <v>130507 oily water from oil/water separators</v>
      </c>
      <c r="V557" s="107" t="s">
        <v>80</v>
      </c>
      <c r="W557" s="381" t="str">
        <f t="shared" si="34"/>
        <v>130507 oily water from oil/water separators</v>
      </c>
    </row>
    <row r="558" spans="1:23" ht="33" customHeight="1">
      <c r="A558"/>
      <c r="B558"/>
      <c r="C558"/>
      <c r="D558"/>
      <c r="E558"/>
      <c r="F558"/>
      <c r="G558"/>
      <c r="I558"/>
      <c r="J558"/>
      <c r="K558"/>
      <c r="L558"/>
      <c r="M558"/>
      <c r="N558"/>
      <c r="O558"/>
      <c r="Q558" s="375" t="str">
        <f>'Look Up Values'!AE555</f>
        <v>130508 mixtures of wastes from grit chambers and oil/water separators</v>
      </c>
      <c r="R558" s="107" t="s">
        <v>80</v>
      </c>
      <c r="S558" s="364" t="str">
        <f t="shared" si="33"/>
        <v>130508 mixtures of wastes from grit chambers and oil/water separators</v>
      </c>
      <c r="T558" s="257"/>
      <c r="U558" s="380" t="str">
        <f>'Look Up Values'!AE555</f>
        <v>130508 mixtures of wastes from grit chambers and oil/water separators</v>
      </c>
      <c r="V558" s="107" t="s">
        <v>80</v>
      </c>
      <c r="W558" s="381" t="str">
        <f t="shared" si="34"/>
        <v>130508 mixtures of wastes from grit chambers and oil/water separators</v>
      </c>
    </row>
    <row r="559" spans="1:23" ht="33" customHeight="1">
      <c r="A559"/>
      <c r="B559"/>
      <c r="C559"/>
      <c r="D559"/>
      <c r="E559"/>
      <c r="F559"/>
      <c r="G559"/>
      <c r="I559"/>
      <c r="J559"/>
      <c r="K559"/>
      <c r="L559"/>
      <c r="M559"/>
      <c r="N559"/>
      <c r="O559"/>
      <c r="Q559" s="375" t="str">
        <f>'Look Up Values'!AE556</f>
        <v>130701 fuel oil and diesel</v>
      </c>
      <c r="R559" s="107" t="s">
        <v>80</v>
      </c>
      <c r="S559" s="364" t="str">
        <f t="shared" si="33"/>
        <v>130701 fuel oil and diesel</v>
      </c>
      <c r="T559" s="257"/>
      <c r="U559" s="380" t="str">
        <f>'Look Up Values'!AE556</f>
        <v>130701 fuel oil and diesel</v>
      </c>
      <c r="V559" s="107" t="s">
        <v>80</v>
      </c>
      <c r="W559" s="381" t="str">
        <f t="shared" si="34"/>
        <v>130701 fuel oil and diesel</v>
      </c>
    </row>
    <row r="560" spans="1:23" ht="33" customHeight="1">
      <c r="A560"/>
      <c r="B560"/>
      <c r="C560"/>
      <c r="D560"/>
      <c r="E560"/>
      <c r="F560"/>
      <c r="G560"/>
      <c r="I560"/>
      <c r="J560"/>
      <c r="K560"/>
      <c r="L560"/>
      <c r="M560"/>
      <c r="N560"/>
      <c r="O560"/>
      <c r="Q560" s="375" t="str">
        <f>'Look Up Values'!AE557</f>
        <v>130702 petrol</v>
      </c>
      <c r="R560" s="107" t="s">
        <v>80</v>
      </c>
      <c r="S560" s="364" t="str">
        <f t="shared" si="33"/>
        <v>130702 petrol</v>
      </c>
      <c r="T560" s="257"/>
      <c r="U560" s="380" t="str">
        <f>'Look Up Values'!AE557</f>
        <v>130702 petrol</v>
      </c>
      <c r="V560" s="107" t="s">
        <v>80</v>
      </c>
      <c r="W560" s="381" t="str">
        <f t="shared" si="34"/>
        <v>130702 petrol</v>
      </c>
    </row>
    <row r="561" spans="1:23" ht="33" customHeight="1">
      <c r="A561"/>
      <c r="B561"/>
      <c r="C561"/>
      <c r="D561"/>
      <c r="E561"/>
      <c r="F561"/>
      <c r="G561"/>
      <c r="I561"/>
      <c r="J561"/>
      <c r="K561"/>
      <c r="L561"/>
      <c r="M561"/>
      <c r="N561"/>
      <c r="O561"/>
      <c r="Q561" s="375" t="str">
        <f>'Look Up Values'!AE558</f>
        <v>130703 other fuels (including mixtures)</v>
      </c>
      <c r="R561" s="107" t="s">
        <v>80</v>
      </c>
      <c r="S561" s="364" t="str">
        <f t="shared" si="33"/>
        <v>130703 other fuels (including mixtures)</v>
      </c>
      <c r="T561" s="257"/>
      <c r="U561" s="380" t="str">
        <f>'Look Up Values'!AE558</f>
        <v>130703 other fuels (including mixtures)</v>
      </c>
      <c r="V561" s="107" t="s">
        <v>80</v>
      </c>
      <c r="W561" s="381" t="str">
        <f t="shared" si="34"/>
        <v>130703 other fuels (including mixtures)</v>
      </c>
    </row>
    <row r="562" spans="1:23" ht="33" customHeight="1">
      <c r="A562"/>
      <c r="B562"/>
      <c r="C562"/>
      <c r="D562"/>
      <c r="E562"/>
      <c r="F562"/>
      <c r="G562"/>
      <c r="I562"/>
      <c r="J562"/>
      <c r="K562"/>
      <c r="L562"/>
      <c r="M562"/>
      <c r="N562"/>
      <c r="O562"/>
      <c r="Q562" s="375" t="str">
        <f>'Look Up Values'!AE559</f>
        <v>130801 desalter sludges or emulsions</v>
      </c>
      <c r="R562" s="107" t="s">
        <v>80</v>
      </c>
      <c r="S562" s="364" t="str">
        <f t="shared" si="33"/>
        <v>130801 desalter sludges or emulsions</v>
      </c>
      <c r="T562" s="257"/>
      <c r="U562" s="380" t="str">
        <f>'Look Up Values'!AE559</f>
        <v>130801 desalter sludges or emulsions</v>
      </c>
      <c r="V562" s="107" t="s">
        <v>80</v>
      </c>
      <c r="W562" s="381" t="str">
        <f t="shared" si="34"/>
        <v>130801 desalter sludges or emulsions</v>
      </c>
    </row>
    <row r="563" spans="1:23" ht="33" customHeight="1">
      <c r="A563"/>
      <c r="B563"/>
      <c r="C563"/>
      <c r="D563"/>
      <c r="E563"/>
      <c r="F563"/>
      <c r="G563"/>
      <c r="I563"/>
      <c r="J563"/>
      <c r="K563"/>
      <c r="L563"/>
      <c r="M563"/>
      <c r="N563"/>
      <c r="O563"/>
      <c r="Q563" s="375" t="str">
        <f>'Look Up Values'!AE560</f>
        <v>130802 other emulsions</v>
      </c>
      <c r="R563" s="107" t="s">
        <v>80</v>
      </c>
      <c r="S563" s="364" t="str">
        <f t="shared" si="33"/>
        <v>130802 other emulsions</v>
      </c>
      <c r="T563" s="257"/>
      <c r="U563" s="380" t="str">
        <f>'Look Up Values'!AE560</f>
        <v>130802 other emulsions</v>
      </c>
      <c r="V563" s="107" t="s">
        <v>80</v>
      </c>
      <c r="W563" s="381" t="str">
        <f t="shared" si="34"/>
        <v>130802 other emulsions</v>
      </c>
    </row>
    <row r="564" spans="1:23" ht="33" customHeight="1">
      <c r="A564"/>
      <c r="B564"/>
      <c r="C564"/>
      <c r="D564"/>
      <c r="E564"/>
      <c r="F564"/>
      <c r="G564"/>
      <c r="I564"/>
      <c r="J564"/>
      <c r="K564"/>
      <c r="L564"/>
      <c r="M564"/>
      <c r="N564"/>
      <c r="O564"/>
      <c r="Q564" s="375" t="str">
        <f>'Look Up Values'!AE561</f>
        <v>130899 wastes not otherwise specified</v>
      </c>
      <c r="R564" s="107" t="s">
        <v>80</v>
      </c>
      <c r="S564" s="364" t="str">
        <f t="shared" si="33"/>
        <v>130899 wastes not otherwise specified</v>
      </c>
      <c r="T564" s="257"/>
      <c r="U564" s="380" t="str">
        <f>'Look Up Values'!AE561</f>
        <v>130899 wastes not otherwise specified</v>
      </c>
      <c r="V564" s="107" t="s">
        <v>80</v>
      </c>
      <c r="W564" s="381" t="str">
        <f t="shared" si="34"/>
        <v>130899 wastes not otherwise specified</v>
      </c>
    </row>
    <row r="565" spans="1:23" ht="33" customHeight="1">
      <c r="A565"/>
      <c r="B565"/>
      <c r="C565"/>
      <c r="D565"/>
      <c r="E565"/>
      <c r="F565"/>
      <c r="G565"/>
      <c r="I565"/>
      <c r="J565"/>
      <c r="K565"/>
      <c r="L565"/>
      <c r="M565"/>
      <c r="N565"/>
      <c r="O565"/>
      <c r="Q565" s="375" t="str">
        <f>'Look Up Values'!AE562</f>
        <v>140601 chlorofluorocarbons, HCFC, HFC</v>
      </c>
      <c r="R565" s="107" t="s">
        <v>80</v>
      </c>
      <c r="S565" s="364" t="str">
        <f t="shared" si="33"/>
        <v>140601 chlorofluorocarbons, HCFC, HFC</v>
      </c>
      <c r="T565" s="257"/>
      <c r="U565" s="380" t="str">
        <f>'Look Up Values'!AE562</f>
        <v>140601 chlorofluorocarbons, HCFC, HFC</v>
      </c>
      <c r="V565" s="107" t="s">
        <v>80</v>
      </c>
      <c r="W565" s="381" t="str">
        <f t="shared" si="34"/>
        <v>140601 chlorofluorocarbons, HCFC, HFC</v>
      </c>
    </row>
    <row r="566" spans="1:23" ht="33" customHeight="1">
      <c r="A566"/>
      <c r="B566"/>
      <c r="C566"/>
      <c r="D566"/>
      <c r="E566"/>
      <c r="F566"/>
      <c r="G566"/>
      <c r="I566"/>
      <c r="J566"/>
      <c r="K566"/>
      <c r="L566"/>
      <c r="M566"/>
      <c r="N566"/>
      <c r="O566"/>
      <c r="Q566" s="375" t="str">
        <f>'Look Up Values'!AE563</f>
        <v>140602 other halogenated solvents and solvent mixtures</v>
      </c>
      <c r="R566" s="107" t="s">
        <v>80</v>
      </c>
      <c r="S566" s="364" t="str">
        <f t="shared" si="33"/>
        <v>140602 other halogenated solvents and solvent mixtures</v>
      </c>
      <c r="T566" s="257"/>
      <c r="U566" s="380" t="str">
        <f>'Look Up Values'!AE563</f>
        <v>140602 other halogenated solvents and solvent mixtures</v>
      </c>
      <c r="V566" s="107" t="s">
        <v>80</v>
      </c>
      <c r="W566" s="381" t="str">
        <f t="shared" si="34"/>
        <v>140602 other halogenated solvents and solvent mixtures</v>
      </c>
    </row>
    <row r="567" spans="1:23" ht="33" customHeight="1">
      <c r="A567"/>
      <c r="B567"/>
      <c r="C567"/>
      <c r="D567"/>
      <c r="E567"/>
      <c r="F567"/>
      <c r="G567"/>
      <c r="I567"/>
      <c r="J567"/>
      <c r="K567"/>
      <c r="L567"/>
      <c r="M567"/>
      <c r="N567"/>
      <c r="O567"/>
      <c r="Q567" s="375" t="str">
        <f>'Look Up Values'!AE564</f>
        <v>140603 other solvents and solvent mixtures</v>
      </c>
      <c r="R567" s="107" t="s">
        <v>80</v>
      </c>
      <c r="S567" s="364" t="str">
        <f t="shared" si="33"/>
        <v>140603 other solvents and solvent mixtures</v>
      </c>
      <c r="T567" s="257"/>
      <c r="U567" s="380" t="str">
        <f>'Look Up Values'!AE564</f>
        <v>140603 other solvents and solvent mixtures</v>
      </c>
      <c r="V567" s="107" t="s">
        <v>80</v>
      </c>
      <c r="W567" s="381" t="str">
        <f t="shared" si="34"/>
        <v>140603 other solvents and solvent mixtures</v>
      </c>
    </row>
    <row r="568" spans="1:23" ht="33" customHeight="1">
      <c r="A568"/>
      <c r="B568"/>
      <c r="C568"/>
      <c r="D568"/>
      <c r="E568"/>
      <c r="F568"/>
      <c r="G568"/>
      <c r="I568"/>
      <c r="J568"/>
      <c r="K568"/>
      <c r="L568"/>
      <c r="M568"/>
      <c r="N568"/>
      <c r="O568"/>
      <c r="Q568" s="375" t="str">
        <f>'Look Up Values'!AE565</f>
        <v>140604 sludges or solid wastes containing halogenated solvents</v>
      </c>
      <c r="R568" s="107" t="s">
        <v>80</v>
      </c>
      <c r="S568" s="364" t="str">
        <f t="shared" si="33"/>
        <v>140604 sludges or solid wastes containing halogenated solvents</v>
      </c>
      <c r="T568" s="257"/>
      <c r="U568" s="380" t="str">
        <f>'Look Up Values'!AE565</f>
        <v>140604 sludges or solid wastes containing halogenated solvents</v>
      </c>
      <c r="V568" s="107" t="s">
        <v>80</v>
      </c>
      <c r="W568" s="381" t="str">
        <f t="shared" si="34"/>
        <v>140604 sludges or solid wastes containing halogenated solvents</v>
      </c>
    </row>
    <row r="569" spans="1:23" ht="33" customHeight="1">
      <c r="A569"/>
      <c r="B569"/>
      <c r="C569"/>
      <c r="D569"/>
      <c r="E569"/>
      <c r="F569"/>
      <c r="G569"/>
      <c r="I569"/>
      <c r="J569"/>
      <c r="K569"/>
      <c r="L569"/>
      <c r="M569"/>
      <c r="N569"/>
      <c r="O569"/>
      <c r="Q569" s="375" t="str">
        <f>'Look Up Values'!AE566</f>
        <v>140605 sludges or solid wastes containing other solvents</v>
      </c>
      <c r="R569" s="107" t="s">
        <v>80</v>
      </c>
      <c r="S569" s="364" t="str">
        <f t="shared" si="33"/>
        <v>140605 sludges or solid wastes containing other solvents</v>
      </c>
      <c r="T569" s="257"/>
      <c r="U569" s="380" t="str">
        <f>'Look Up Values'!AE566</f>
        <v>140605 sludges or solid wastes containing other solvents</v>
      </c>
      <c r="V569" s="107" t="s">
        <v>80</v>
      </c>
      <c r="W569" s="381" t="str">
        <f t="shared" si="34"/>
        <v>140605 sludges or solid wastes containing other solvents</v>
      </c>
    </row>
    <row r="570" spans="1:23" ht="33" customHeight="1">
      <c r="A570"/>
      <c r="B570"/>
      <c r="C570"/>
      <c r="D570"/>
      <c r="E570"/>
      <c r="F570"/>
      <c r="G570"/>
      <c r="I570"/>
      <c r="J570"/>
      <c r="K570"/>
      <c r="L570"/>
      <c r="M570"/>
      <c r="N570"/>
      <c r="O570"/>
      <c r="Q570" s="375" t="str">
        <f>'Look Up Values'!AE567</f>
        <v>150101 paper and cardboard packaging</v>
      </c>
      <c r="R570" s="107" t="s">
        <v>80</v>
      </c>
      <c r="S570" s="364" t="str">
        <f t="shared" si="33"/>
        <v>150101 paper and cardboard packaging</v>
      </c>
      <c r="T570" s="257"/>
      <c r="U570" s="380" t="str">
        <f>'Look Up Values'!AE567</f>
        <v>150101 paper and cardboard packaging</v>
      </c>
      <c r="V570" s="107" t="s">
        <v>80</v>
      </c>
      <c r="W570" s="381" t="str">
        <f t="shared" si="34"/>
        <v>150101 paper and cardboard packaging</v>
      </c>
    </row>
    <row r="571" spans="1:23" ht="33" customHeight="1">
      <c r="A571"/>
      <c r="B571"/>
      <c r="C571"/>
      <c r="D571"/>
      <c r="E571"/>
      <c r="F571"/>
      <c r="G571"/>
      <c r="I571"/>
      <c r="J571"/>
      <c r="K571"/>
      <c r="L571"/>
      <c r="M571"/>
      <c r="N571"/>
      <c r="O571"/>
      <c r="Q571" s="375" t="str">
        <f>'Look Up Values'!AE568</f>
        <v>150102 plastic packaging</v>
      </c>
      <c r="R571" s="107" t="s">
        <v>80</v>
      </c>
      <c r="S571" s="364" t="str">
        <f t="shared" si="33"/>
        <v>150102 plastic packaging</v>
      </c>
      <c r="T571" s="257"/>
      <c r="U571" s="380" t="str">
        <f>'Look Up Values'!AE568</f>
        <v>150102 plastic packaging</v>
      </c>
      <c r="V571" s="107" t="s">
        <v>80</v>
      </c>
      <c r="W571" s="381" t="str">
        <f t="shared" si="34"/>
        <v>150102 plastic packaging</v>
      </c>
    </row>
    <row r="572" spans="1:23" ht="33" customHeight="1">
      <c r="A572"/>
      <c r="B572"/>
      <c r="C572"/>
      <c r="D572"/>
      <c r="E572"/>
      <c r="F572"/>
      <c r="G572"/>
      <c r="I572"/>
      <c r="J572"/>
      <c r="K572"/>
      <c r="L572"/>
      <c r="M572"/>
      <c r="N572"/>
      <c r="O572"/>
      <c r="Q572" s="375" t="str">
        <f>'Look Up Values'!AE569</f>
        <v>150103 wooden packaging</v>
      </c>
      <c r="R572" s="107" t="s">
        <v>80</v>
      </c>
      <c r="S572" s="364" t="str">
        <f t="shared" si="33"/>
        <v>150103 wooden packaging</v>
      </c>
      <c r="T572" s="257"/>
      <c r="U572" s="380" t="str">
        <f>'Look Up Values'!AE569</f>
        <v>150103 wooden packaging</v>
      </c>
      <c r="V572" s="107" t="s">
        <v>80</v>
      </c>
      <c r="W572" s="381" t="str">
        <f t="shared" si="34"/>
        <v>150103 wooden packaging</v>
      </c>
    </row>
    <row r="573" spans="1:23" ht="33" customHeight="1">
      <c r="A573"/>
      <c r="B573"/>
      <c r="C573"/>
      <c r="D573"/>
      <c r="E573"/>
      <c r="F573"/>
      <c r="G573"/>
      <c r="I573"/>
      <c r="J573"/>
      <c r="K573"/>
      <c r="L573"/>
      <c r="M573"/>
      <c r="N573"/>
      <c r="O573"/>
      <c r="Q573" s="375" t="str">
        <f>'Look Up Values'!AE570</f>
        <v>150104 metallic packaging</v>
      </c>
      <c r="R573" s="107" t="s">
        <v>80</v>
      </c>
      <c r="S573" s="364" t="str">
        <f t="shared" si="33"/>
        <v>150104 metallic packaging</v>
      </c>
      <c r="T573" s="257"/>
      <c r="U573" s="380" t="str">
        <f>'Look Up Values'!AE570</f>
        <v>150104 metallic packaging</v>
      </c>
      <c r="V573" s="107" t="s">
        <v>80</v>
      </c>
      <c r="W573" s="381" t="str">
        <f t="shared" si="34"/>
        <v>150104 metallic packaging</v>
      </c>
    </row>
    <row r="574" spans="1:23" ht="33" customHeight="1">
      <c r="A574"/>
      <c r="B574"/>
      <c r="C574"/>
      <c r="D574"/>
      <c r="E574"/>
      <c r="F574"/>
      <c r="G574"/>
      <c r="I574"/>
      <c r="J574"/>
      <c r="K574"/>
      <c r="L574"/>
      <c r="M574"/>
      <c r="N574"/>
      <c r="O574"/>
      <c r="Q574" s="375" t="str">
        <f>'Look Up Values'!AE571</f>
        <v>150105 composite packaging</v>
      </c>
      <c r="R574" s="107" t="s">
        <v>80</v>
      </c>
      <c r="S574" s="364" t="str">
        <f t="shared" si="33"/>
        <v>150105 composite packaging</v>
      </c>
      <c r="T574" s="257"/>
      <c r="U574" s="380" t="str">
        <f>'Look Up Values'!AE571</f>
        <v>150105 composite packaging</v>
      </c>
      <c r="V574" s="107" t="s">
        <v>80</v>
      </c>
      <c r="W574" s="381" t="str">
        <f t="shared" si="34"/>
        <v>150105 composite packaging</v>
      </c>
    </row>
    <row r="575" spans="1:23" ht="33" customHeight="1">
      <c r="A575"/>
      <c r="B575"/>
      <c r="C575"/>
      <c r="D575"/>
      <c r="E575"/>
      <c r="F575"/>
      <c r="G575"/>
      <c r="I575"/>
      <c r="J575"/>
      <c r="K575"/>
      <c r="L575"/>
      <c r="M575"/>
      <c r="N575"/>
      <c r="O575"/>
      <c r="Q575" s="375" t="str">
        <f>'Look Up Values'!AE572</f>
        <v>150106 mixed packaging</v>
      </c>
      <c r="R575" s="107" t="s">
        <v>80</v>
      </c>
      <c r="S575" s="364" t="str">
        <f t="shared" si="33"/>
        <v>150106 mixed packaging</v>
      </c>
      <c r="T575" s="257"/>
      <c r="U575" s="380" t="str">
        <f>'Look Up Values'!AE572</f>
        <v>150106 mixed packaging</v>
      </c>
      <c r="V575" s="107" t="s">
        <v>80</v>
      </c>
      <c r="W575" s="381" t="str">
        <f t="shared" si="34"/>
        <v>150106 mixed packaging</v>
      </c>
    </row>
    <row r="576" spans="1:23" ht="33" customHeight="1">
      <c r="A576"/>
      <c r="B576"/>
      <c r="C576"/>
      <c r="D576"/>
      <c r="E576"/>
      <c r="F576"/>
      <c r="G576"/>
      <c r="I576"/>
      <c r="J576"/>
      <c r="K576"/>
      <c r="L576"/>
      <c r="M576"/>
      <c r="N576"/>
      <c r="O576"/>
      <c r="Q576" s="375" t="str">
        <f>'Look Up Values'!AE573</f>
        <v>150107 glass packaging</v>
      </c>
      <c r="R576" s="107" t="s">
        <v>80</v>
      </c>
      <c r="S576" s="364" t="str">
        <f t="shared" si="33"/>
        <v>150107 glass packaging</v>
      </c>
      <c r="T576" s="257"/>
      <c r="U576" s="380" t="str">
        <f>'Look Up Values'!AE573</f>
        <v>150107 glass packaging</v>
      </c>
      <c r="V576" s="107" t="s">
        <v>80</v>
      </c>
      <c r="W576" s="381" t="str">
        <f t="shared" si="34"/>
        <v>150107 glass packaging</v>
      </c>
    </row>
    <row r="577" spans="1:23" ht="33" customHeight="1">
      <c r="A577"/>
      <c r="B577"/>
      <c r="C577"/>
      <c r="D577"/>
      <c r="E577"/>
      <c r="F577"/>
      <c r="G577"/>
      <c r="I577"/>
      <c r="J577"/>
      <c r="K577"/>
      <c r="L577"/>
      <c r="M577"/>
      <c r="N577"/>
      <c r="O577"/>
      <c r="Q577" s="375" t="str">
        <f>'Look Up Values'!AE574</f>
        <v>150109 textile packaging</v>
      </c>
      <c r="R577" s="107" t="s">
        <v>80</v>
      </c>
      <c r="S577" s="364" t="str">
        <f t="shared" si="33"/>
        <v>150109 textile packaging</v>
      </c>
      <c r="T577" s="257"/>
      <c r="U577" s="380" t="str">
        <f>'Look Up Values'!AE574</f>
        <v>150109 textile packaging</v>
      </c>
      <c r="V577" s="107" t="s">
        <v>80</v>
      </c>
      <c r="W577" s="381" t="str">
        <f t="shared" si="34"/>
        <v>150109 textile packaging</v>
      </c>
    </row>
    <row r="578" spans="1:23" ht="33" customHeight="1">
      <c r="A578"/>
      <c r="B578"/>
      <c r="C578"/>
      <c r="D578"/>
      <c r="E578"/>
      <c r="F578"/>
      <c r="G578"/>
      <c r="I578"/>
      <c r="J578"/>
      <c r="K578"/>
      <c r="L578"/>
      <c r="M578"/>
      <c r="N578"/>
      <c r="O578"/>
      <c r="Q578" s="375" t="str">
        <f>'Look Up Values'!AE575</f>
        <v>150110 packaging containing residues of or contaminated by hazardous substances</v>
      </c>
      <c r="R578" s="107" t="s">
        <v>80</v>
      </c>
      <c r="S578" s="364" t="str">
        <f t="shared" si="33"/>
        <v>150110 packaging containing residues of or contaminated by hazardous substances</v>
      </c>
      <c r="T578" s="257"/>
      <c r="U578" s="380" t="str">
        <f>'Look Up Values'!AE575</f>
        <v>150110 packaging containing residues of or contaminated by hazardous substances</v>
      </c>
      <c r="V578" s="107" t="s">
        <v>80</v>
      </c>
      <c r="W578" s="381" t="str">
        <f t="shared" si="34"/>
        <v>150110 packaging containing residues of or contaminated by hazardous substances</v>
      </c>
    </row>
    <row r="579" spans="1:23" ht="33" customHeight="1">
      <c r="A579"/>
      <c r="B579"/>
      <c r="C579"/>
      <c r="D579"/>
      <c r="E579"/>
      <c r="F579"/>
      <c r="G579"/>
      <c r="I579"/>
      <c r="J579"/>
      <c r="K579"/>
      <c r="L579"/>
      <c r="M579"/>
      <c r="N579"/>
      <c r="O579"/>
      <c r="Q579" s="375" t="str">
        <f>'Look Up Values'!AE576</f>
        <v>150111 metallic packaging containing a dangerous solid porous matrix (for example asbestos), including empty pressure containers</v>
      </c>
      <c r="R579" s="107" t="s">
        <v>80</v>
      </c>
      <c r="S579" s="364" t="str">
        <f t="shared" si="33"/>
        <v>150111 metallic packaging containing a dangerous solid porous matrix (for example asbestos), including empty pressure containers</v>
      </c>
      <c r="T579" s="257"/>
      <c r="U579" s="380" t="str">
        <f>'Look Up Values'!AE576</f>
        <v>150111 metallic packaging containing a dangerous solid porous matrix (for example asbestos), including empty pressure containers</v>
      </c>
      <c r="V579" s="107" t="s">
        <v>80</v>
      </c>
      <c r="W579" s="381" t="str">
        <f t="shared" si="34"/>
        <v>150111 metallic packaging containing a dangerous solid porous matrix (for example asbestos), including empty pressure containers</v>
      </c>
    </row>
    <row r="580" spans="1:23" ht="33" customHeight="1">
      <c r="A580"/>
      <c r="B580"/>
      <c r="C580"/>
      <c r="D580"/>
      <c r="E580"/>
      <c r="F580"/>
      <c r="G580"/>
      <c r="I580"/>
      <c r="J580"/>
      <c r="K580"/>
      <c r="L580"/>
      <c r="M580"/>
      <c r="N580"/>
      <c r="O580"/>
      <c r="Q580" s="375" t="str">
        <f>'Look Up Values'!AE577</f>
        <v>150202 absorbents, filter materials (including oil filters not otherwise specified), wiping cloths, protective clothing contaminated by hazardous substances</v>
      </c>
      <c r="R580" s="107" t="s">
        <v>80</v>
      </c>
      <c r="S580" s="364" t="str">
        <f t="shared" si="33"/>
        <v>150202 absorbents, filter materials (including oil filters not otherwise specified), wiping cloths, protective clothing contaminated by hazardous substances</v>
      </c>
      <c r="T580" s="257"/>
      <c r="U580" s="380" t="str">
        <f>'Look Up Values'!AE577</f>
        <v>150202 absorbents, filter materials (including oil filters not otherwise specified), wiping cloths, protective clothing contaminated by hazardous substances</v>
      </c>
      <c r="V580" s="107" t="s">
        <v>80</v>
      </c>
      <c r="W580" s="381" t="str">
        <f t="shared" si="34"/>
        <v>150202 absorbents, filter materials (including oil filters not otherwise specified), wiping cloths, protective clothing contaminated by hazardous substances</v>
      </c>
    </row>
    <row r="581" spans="1:23" ht="33" customHeight="1">
      <c r="A581"/>
      <c r="B581"/>
      <c r="C581"/>
      <c r="D581"/>
      <c r="E581"/>
      <c r="F581"/>
      <c r="G581"/>
      <c r="I581"/>
      <c r="J581"/>
      <c r="K581"/>
      <c r="L581"/>
      <c r="M581"/>
      <c r="N581"/>
      <c r="O581"/>
      <c r="Q581" s="375" t="str">
        <f>'Look Up Values'!AE578</f>
        <v>150203 absorbents, filter materials, wiping cloths and protective clothing other than those mentioned in 15 02 02</v>
      </c>
      <c r="R581" s="107" t="s">
        <v>80</v>
      </c>
      <c r="S581" s="364" t="str">
        <f t="shared" si="33"/>
        <v>150203 absorbents, filter materials, wiping cloths and protective clothing other than those mentioned in 15 02 02</v>
      </c>
      <c r="T581" s="257"/>
      <c r="U581" s="380" t="str">
        <f>'Look Up Values'!AE578</f>
        <v>150203 absorbents, filter materials, wiping cloths and protective clothing other than those mentioned in 15 02 02</v>
      </c>
      <c r="V581" s="107" t="s">
        <v>80</v>
      </c>
      <c r="W581" s="381" t="str">
        <f t="shared" si="34"/>
        <v>150203 absorbents, filter materials, wiping cloths and protective clothing other than those mentioned in 15 02 02</v>
      </c>
    </row>
    <row r="582" spans="1:23" ht="33" customHeight="1">
      <c r="A582"/>
      <c r="B582"/>
      <c r="C582"/>
      <c r="D582"/>
      <c r="E582"/>
      <c r="F582"/>
      <c r="G582"/>
      <c r="I582"/>
      <c r="J582"/>
      <c r="K582"/>
      <c r="L582"/>
      <c r="M582"/>
      <c r="N582"/>
      <c r="O582"/>
      <c r="Q582" s="375" t="str">
        <f>'Look Up Values'!AE579</f>
        <v>160103 end-of-life tyres</v>
      </c>
      <c r="R582" s="107" t="s">
        <v>80</v>
      </c>
      <c r="S582" s="364" t="str">
        <f t="shared" ref="S582:S645" si="35">IF(R582="Yes",Q582,"")</f>
        <v>160103 end-of-life tyres</v>
      </c>
      <c r="T582" s="257"/>
      <c r="U582" s="380" t="str">
        <f>'Look Up Values'!AE579</f>
        <v>160103 end-of-life tyres</v>
      </c>
      <c r="V582" s="107" t="s">
        <v>80</v>
      </c>
      <c r="W582" s="381" t="str">
        <f t="shared" ref="W582:W645" si="36">IF(V582="Yes",U582,"")</f>
        <v>160103 end-of-life tyres</v>
      </c>
    </row>
    <row r="583" spans="1:23" ht="33" customHeight="1">
      <c r="A583"/>
      <c r="B583"/>
      <c r="C583"/>
      <c r="D583"/>
      <c r="E583"/>
      <c r="F583"/>
      <c r="G583"/>
      <c r="I583"/>
      <c r="J583"/>
      <c r="K583"/>
      <c r="L583"/>
      <c r="M583"/>
      <c r="N583"/>
      <c r="O583"/>
      <c r="Q583" s="375" t="str">
        <f>'Look Up Values'!AE580</f>
        <v>160104 end-of-life vehicles</v>
      </c>
      <c r="R583" s="107" t="s">
        <v>80</v>
      </c>
      <c r="S583" s="364" t="str">
        <f t="shared" si="35"/>
        <v>160104 end-of-life vehicles</v>
      </c>
      <c r="T583" s="257"/>
      <c r="U583" s="380" t="str">
        <f>'Look Up Values'!AE580</f>
        <v>160104 end-of-life vehicles</v>
      </c>
      <c r="V583" s="107" t="s">
        <v>80</v>
      </c>
      <c r="W583" s="381" t="str">
        <f t="shared" si="36"/>
        <v>160104 end-of-life vehicles</v>
      </c>
    </row>
    <row r="584" spans="1:23" ht="33" customHeight="1">
      <c r="A584"/>
      <c r="B584"/>
      <c r="C584"/>
      <c r="D584"/>
      <c r="E584"/>
      <c r="F584"/>
      <c r="G584"/>
      <c r="I584"/>
      <c r="J584"/>
      <c r="K584"/>
      <c r="L584"/>
      <c r="M584"/>
      <c r="N584"/>
      <c r="O584"/>
      <c r="Q584" s="375" t="str">
        <f>'Look Up Values'!AE581</f>
        <v>160106 end-of-life vehicles, containing neither liquids nor other hazardous components</v>
      </c>
      <c r="R584" s="107" t="s">
        <v>80</v>
      </c>
      <c r="S584" s="364" t="str">
        <f t="shared" si="35"/>
        <v>160106 end-of-life vehicles, containing neither liquids nor other hazardous components</v>
      </c>
      <c r="T584" s="257"/>
      <c r="U584" s="380" t="str">
        <f>'Look Up Values'!AE581</f>
        <v>160106 end-of-life vehicles, containing neither liquids nor other hazardous components</v>
      </c>
      <c r="V584" s="107" t="s">
        <v>80</v>
      </c>
      <c r="W584" s="381" t="str">
        <f t="shared" si="36"/>
        <v>160106 end-of-life vehicles, containing neither liquids nor other hazardous components</v>
      </c>
    </row>
    <row r="585" spans="1:23" ht="33" customHeight="1">
      <c r="A585"/>
      <c r="B585"/>
      <c r="C585"/>
      <c r="D585"/>
      <c r="E585"/>
      <c r="F585"/>
      <c r="G585"/>
      <c r="I585"/>
      <c r="J585"/>
      <c r="K585"/>
      <c r="L585"/>
      <c r="M585"/>
      <c r="N585"/>
      <c r="O585"/>
      <c r="Q585" s="375" t="str">
        <f>'Look Up Values'!AE582</f>
        <v>160107 oil filters</v>
      </c>
      <c r="R585" s="107" t="s">
        <v>80</v>
      </c>
      <c r="S585" s="364" t="str">
        <f t="shared" si="35"/>
        <v>160107 oil filters</v>
      </c>
      <c r="T585" s="257"/>
      <c r="U585" s="380" t="str">
        <f>'Look Up Values'!AE582</f>
        <v>160107 oil filters</v>
      </c>
      <c r="V585" s="107" t="s">
        <v>80</v>
      </c>
      <c r="W585" s="381" t="str">
        <f t="shared" si="36"/>
        <v>160107 oil filters</v>
      </c>
    </row>
    <row r="586" spans="1:23" ht="33" customHeight="1">
      <c r="A586"/>
      <c r="B586"/>
      <c r="C586"/>
      <c r="D586"/>
      <c r="E586"/>
      <c r="F586"/>
      <c r="G586"/>
      <c r="I586"/>
      <c r="J586"/>
      <c r="K586"/>
      <c r="L586"/>
      <c r="M586"/>
      <c r="N586"/>
      <c r="O586"/>
      <c r="Q586" s="375" t="str">
        <f>'Look Up Values'!AE583</f>
        <v>160108 components containing mercury</v>
      </c>
      <c r="R586" s="107" t="s">
        <v>80</v>
      </c>
      <c r="S586" s="364" t="str">
        <f t="shared" si="35"/>
        <v>160108 components containing mercury</v>
      </c>
      <c r="T586" s="257"/>
      <c r="U586" s="380" t="str">
        <f>'Look Up Values'!AE583</f>
        <v>160108 components containing mercury</v>
      </c>
      <c r="V586" s="107" t="s">
        <v>80</v>
      </c>
      <c r="W586" s="381" t="str">
        <f t="shared" si="36"/>
        <v>160108 components containing mercury</v>
      </c>
    </row>
    <row r="587" spans="1:23" ht="33" customHeight="1">
      <c r="A587"/>
      <c r="B587"/>
      <c r="C587"/>
      <c r="D587"/>
      <c r="E587"/>
      <c r="F587"/>
      <c r="G587"/>
      <c r="I587"/>
      <c r="J587"/>
      <c r="K587"/>
      <c r="L587"/>
      <c r="M587"/>
      <c r="N587"/>
      <c r="O587"/>
      <c r="Q587" s="375" t="str">
        <f>'Look Up Values'!AE584</f>
        <v>160109 components containing PCBs</v>
      </c>
      <c r="R587" s="107" t="s">
        <v>80</v>
      </c>
      <c r="S587" s="364" t="str">
        <f t="shared" si="35"/>
        <v>160109 components containing PCBs</v>
      </c>
      <c r="T587" s="257"/>
      <c r="U587" s="380" t="str">
        <f>'Look Up Values'!AE584</f>
        <v>160109 components containing PCBs</v>
      </c>
      <c r="V587" s="107" t="s">
        <v>80</v>
      </c>
      <c r="W587" s="381" t="str">
        <f t="shared" si="36"/>
        <v>160109 components containing PCBs</v>
      </c>
    </row>
    <row r="588" spans="1:23" ht="33" customHeight="1">
      <c r="A588"/>
      <c r="B588"/>
      <c r="C588"/>
      <c r="D588"/>
      <c r="E588"/>
      <c r="F588"/>
      <c r="G588"/>
      <c r="I588"/>
      <c r="J588"/>
      <c r="K588"/>
      <c r="L588"/>
      <c r="M588"/>
      <c r="N588"/>
      <c r="O588"/>
      <c r="Q588" s="375" t="str">
        <f>'Look Up Values'!AE585</f>
        <v>160110 explosive components (for example air bags)</v>
      </c>
      <c r="R588" s="107" t="s">
        <v>80</v>
      </c>
      <c r="S588" s="364" t="str">
        <f t="shared" si="35"/>
        <v>160110 explosive components (for example air bags)</v>
      </c>
      <c r="T588" s="257"/>
      <c r="U588" s="380" t="str">
        <f>'Look Up Values'!AE585</f>
        <v>160110 explosive components (for example air bags)</v>
      </c>
      <c r="V588" s="107" t="s">
        <v>80</v>
      </c>
      <c r="W588" s="381" t="str">
        <f t="shared" si="36"/>
        <v>160110 explosive components (for example air bags)</v>
      </c>
    </row>
    <row r="589" spans="1:23" ht="33" customHeight="1">
      <c r="A589"/>
      <c r="B589"/>
      <c r="C589"/>
      <c r="D589"/>
      <c r="E589"/>
      <c r="F589"/>
      <c r="G589"/>
      <c r="I589"/>
      <c r="J589"/>
      <c r="K589"/>
      <c r="L589"/>
      <c r="M589"/>
      <c r="N589"/>
      <c r="O589"/>
      <c r="Q589" s="375" t="str">
        <f>'Look Up Values'!AE586</f>
        <v>160111 brake pads containing asbestos</v>
      </c>
      <c r="R589" s="107" t="s">
        <v>80</v>
      </c>
      <c r="S589" s="364" t="str">
        <f t="shared" si="35"/>
        <v>160111 brake pads containing asbestos</v>
      </c>
      <c r="T589" s="257"/>
      <c r="U589" s="380" t="str">
        <f>'Look Up Values'!AE586</f>
        <v>160111 brake pads containing asbestos</v>
      </c>
      <c r="V589" s="107" t="s">
        <v>80</v>
      </c>
      <c r="W589" s="381" t="str">
        <f t="shared" si="36"/>
        <v>160111 brake pads containing asbestos</v>
      </c>
    </row>
    <row r="590" spans="1:23" ht="33" customHeight="1">
      <c r="A590"/>
      <c r="B590"/>
      <c r="C590"/>
      <c r="D590"/>
      <c r="E590"/>
      <c r="F590"/>
      <c r="G590"/>
      <c r="I590"/>
      <c r="J590"/>
      <c r="K590"/>
      <c r="L590"/>
      <c r="M590"/>
      <c r="N590"/>
      <c r="O590"/>
      <c r="Q590" s="375" t="str">
        <f>'Look Up Values'!AE587</f>
        <v>160112 brake pads other than those mentioned in 16 01 11</v>
      </c>
      <c r="R590" s="107" t="s">
        <v>80</v>
      </c>
      <c r="S590" s="364" t="str">
        <f t="shared" si="35"/>
        <v>160112 brake pads other than those mentioned in 16 01 11</v>
      </c>
      <c r="T590" s="257"/>
      <c r="U590" s="380" t="str">
        <f>'Look Up Values'!AE587</f>
        <v>160112 brake pads other than those mentioned in 16 01 11</v>
      </c>
      <c r="V590" s="107" t="s">
        <v>80</v>
      </c>
      <c r="W590" s="381" t="str">
        <f t="shared" si="36"/>
        <v>160112 brake pads other than those mentioned in 16 01 11</v>
      </c>
    </row>
    <row r="591" spans="1:23" ht="33" customHeight="1">
      <c r="A591"/>
      <c r="B591"/>
      <c r="C591"/>
      <c r="D591"/>
      <c r="E591"/>
      <c r="F591"/>
      <c r="G591"/>
      <c r="I591"/>
      <c r="J591"/>
      <c r="K591"/>
      <c r="L591"/>
      <c r="M591"/>
      <c r="N591"/>
      <c r="O591"/>
      <c r="Q591" s="375" t="str">
        <f>'Look Up Values'!AE588</f>
        <v>160113 brake fluids</v>
      </c>
      <c r="R591" s="107" t="s">
        <v>80</v>
      </c>
      <c r="S591" s="364" t="str">
        <f t="shared" si="35"/>
        <v>160113 brake fluids</v>
      </c>
      <c r="T591" s="257"/>
      <c r="U591" s="380" t="str">
        <f>'Look Up Values'!AE588</f>
        <v>160113 brake fluids</v>
      </c>
      <c r="V591" s="107" t="s">
        <v>80</v>
      </c>
      <c r="W591" s="381" t="str">
        <f t="shared" si="36"/>
        <v>160113 brake fluids</v>
      </c>
    </row>
    <row r="592" spans="1:23" ht="33" customHeight="1">
      <c r="A592"/>
      <c r="B592"/>
      <c r="C592"/>
      <c r="D592"/>
      <c r="E592"/>
      <c r="F592"/>
      <c r="G592"/>
      <c r="I592"/>
      <c r="J592"/>
      <c r="K592"/>
      <c r="L592"/>
      <c r="M592"/>
      <c r="N592"/>
      <c r="O592"/>
      <c r="Q592" s="375" t="str">
        <f>'Look Up Values'!AE589</f>
        <v>160114 antifreeze fluids containing hazardous substances</v>
      </c>
      <c r="R592" s="107" t="s">
        <v>80</v>
      </c>
      <c r="S592" s="364" t="str">
        <f t="shared" si="35"/>
        <v>160114 antifreeze fluids containing hazardous substances</v>
      </c>
      <c r="T592" s="257"/>
      <c r="U592" s="380" t="str">
        <f>'Look Up Values'!AE589</f>
        <v>160114 antifreeze fluids containing hazardous substances</v>
      </c>
      <c r="V592" s="107" t="s">
        <v>80</v>
      </c>
      <c r="W592" s="381" t="str">
        <f t="shared" si="36"/>
        <v>160114 antifreeze fluids containing hazardous substances</v>
      </c>
    </row>
    <row r="593" spans="1:23" ht="33" customHeight="1">
      <c r="A593"/>
      <c r="B593"/>
      <c r="C593"/>
      <c r="D593"/>
      <c r="E593"/>
      <c r="F593"/>
      <c r="G593"/>
      <c r="I593"/>
      <c r="J593"/>
      <c r="K593"/>
      <c r="L593"/>
      <c r="M593"/>
      <c r="N593"/>
      <c r="O593"/>
      <c r="Q593" s="375" t="str">
        <f>'Look Up Values'!AE590</f>
        <v>160115 antifreeze fluids other than those mentioned in 16 01 14</v>
      </c>
      <c r="R593" s="107" t="s">
        <v>80</v>
      </c>
      <c r="S593" s="364" t="str">
        <f t="shared" si="35"/>
        <v>160115 antifreeze fluids other than those mentioned in 16 01 14</v>
      </c>
      <c r="T593" s="257"/>
      <c r="U593" s="380" t="str">
        <f>'Look Up Values'!AE590</f>
        <v>160115 antifreeze fluids other than those mentioned in 16 01 14</v>
      </c>
      <c r="V593" s="107" t="s">
        <v>80</v>
      </c>
      <c r="W593" s="381" t="str">
        <f t="shared" si="36"/>
        <v>160115 antifreeze fluids other than those mentioned in 16 01 14</v>
      </c>
    </row>
    <row r="594" spans="1:23" ht="33" customHeight="1">
      <c r="A594"/>
      <c r="B594"/>
      <c r="C594"/>
      <c r="D594"/>
      <c r="E594"/>
      <c r="F594"/>
      <c r="G594"/>
      <c r="I594"/>
      <c r="J594"/>
      <c r="K594"/>
      <c r="L594"/>
      <c r="M594"/>
      <c r="N594"/>
      <c r="O594"/>
      <c r="Q594" s="375" t="str">
        <f>'Look Up Values'!AE591</f>
        <v>160116 tanks for liquefied gas</v>
      </c>
      <c r="R594" s="107" t="s">
        <v>80</v>
      </c>
      <c r="S594" s="364" t="str">
        <f t="shared" si="35"/>
        <v>160116 tanks for liquefied gas</v>
      </c>
      <c r="T594" s="257"/>
      <c r="U594" s="380" t="str">
        <f>'Look Up Values'!AE591</f>
        <v>160116 tanks for liquefied gas</v>
      </c>
      <c r="V594" s="107" t="s">
        <v>80</v>
      </c>
      <c r="W594" s="381" t="str">
        <f t="shared" si="36"/>
        <v>160116 tanks for liquefied gas</v>
      </c>
    </row>
    <row r="595" spans="1:23" ht="33" customHeight="1">
      <c r="A595"/>
      <c r="B595"/>
      <c r="C595"/>
      <c r="D595"/>
      <c r="E595"/>
      <c r="F595"/>
      <c r="G595"/>
      <c r="I595"/>
      <c r="J595"/>
      <c r="K595"/>
      <c r="L595"/>
      <c r="M595"/>
      <c r="N595"/>
      <c r="O595"/>
      <c r="Q595" s="375" t="str">
        <f>'Look Up Values'!AE592</f>
        <v>160117 ferrous metal</v>
      </c>
      <c r="R595" s="107" t="s">
        <v>80</v>
      </c>
      <c r="S595" s="364" t="str">
        <f t="shared" si="35"/>
        <v>160117 ferrous metal</v>
      </c>
      <c r="T595" s="257"/>
      <c r="U595" s="380" t="str">
        <f>'Look Up Values'!AE592</f>
        <v>160117 ferrous metal</v>
      </c>
      <c r="V595" s="107" t="s">
        <v>80</v>
      </c>
      <c r="W595" s="381" t="str">
        <f t="shared" si="36"/>
        <v>160117 ferrous metal</v>
      </c>
    </row>
    <row r="596" spans="1:23" ht="33" customHeight="1">
      <c r="A596"/>
      <c r="B596"/>
      <c r="C596"/>
      <c r="D596"/>
      <c r="E596"/>
      <c r="F596"/>
      <c r="G596"/>
      <c r="I596"/>
      <c r="J596"/>
      <c r="K596"/>
      <c r="L596"/>
      <c r="M596"/>
      <c r="N596"/>
      <c r="O596"/>
      <c r="Q596" s="375" t="str">
        <f>'Look Up Values'!AE593</f>
        <v>160118 non-ferrous metal</v>
      </c>
      <c r="R596" s="107" t="s">
        <v>80</v>
      </c>
      <c r="S596" s="364" t="str">
        <f t="shared" si="35"/>
        <v>160118 non-ferrous metal</v>
      </c>
      <c r="T596" s="257"/>
      <c r="U596" s="380" t="str">
        <f>'Look Up Values'!AE593</f>
        <v>160118 non-ferrous metal</v>
      </c>
      <c r="V596" s="107" t="s">
        <v>80</v>
      </c>
      <c r="W596" s="381" t="str">
        <f t="shared" si="36"/>
        <v>160118 non-ferrous metal</v>
      </c>
    </row>
    <row r="597" spans="1:23" ht="33" customHeight="1">
      <c r="A597"/>
      <c r="B597"/>
      <c r="C597"/>
      <c r="D597"/>
      <c r="E597"/>
      <c r="F597"/>
      <c r="G597"/>
      <c r="I597"/>
      <c r="J597"/>
      <c r="K597"/>
      <c r="L597"/>
      <c r="M597"/>
      <c r="N597"/>
      <c r="O597"/>
      <c r="Q597" s="375" t="str">
        <f>'Look Up Values'!AE594</f>
        <v>160119 plastic</v>
      </c>
      <c r="R597" s="107" t="s">
        <v>80</v>
      </c>
      <c r="S597" s="364" t="str">
        <f t="shared" si="35"/>
        <v>160119 plastic</v>
      </c>
      <c r="T597" s="257"/>
      <c r="U597" s="380" t="str">
        <f>'Look Up Values'!AE594</f>
        <v>160119 plastic</v>
      </c>
      <c r="V597" s="107" t="s">
        <v>80</v>
      </c>
      <c r="W597" s="381" t="str">
        <f t="shared" si="36"/>
        <v>160119 plastic</v>
      </c>
    </row>
    <row r="598" spans="1:23" ht="33" customHeight="1">
      <c r="A598"/>
      <c r="B598"/>
      <c r="C598"/>
      <c r="D598"/>
      <c r="E598"/>
      <c r="F598"/>
      <c r="G598"/>
      <c r="I598"/>
      <c r="J598"/>
      <c r="K598"/>
      <c r="L598"/>
      <c r="M598"/>
      <c r="N598"/>
      <c r="O598"/>
      <c r="Q598" s="375" t="str">
        <f>'Look Up Values'!AE595</f>
        <v>160120 glass</v>
      </c>
      <c r="R598" s="107" t="s">
        <v>80</v>
      </c>
      <c r="S598" s="364" t="str">
        <f t="shared" si="35"/>
        <v>160120 glass</v>
      </c>
      <c r="T598" s="257"/>
      <c r="U598" s="380" t="str">
        <f>'Look Up Values'!AE595</f>
        <v>160120 glass</v>
      </c>
      <c r="V598" s="107" t="s">
        <v>80</v>
      </c>
      <c r="W598" s="381" t="str">
        <f t="shared" si="36"/>
        <v>160120 glass</v>
      </c>
    </row>
    <row r="599" spans="1:23" ht="33" customHeight="1">
      <c r="A599"/>
      <c r="B599"/>
      <c r="C599"/>
      <c r="D599"/>
      <c r="E599"/>
      <c r="F599"/>
      <c r="G599"/>
      <c r="I599"/>
      <c r="J599"/>
      <c r="K599"/>
      <c r="L599"/>
      <c r="M599"/>
      <c r="N599"/>
      <c r="O599"/>
      <c r="Q599" s="375" t="str">
        <f>'Look Up Values'!AE596</f>
        <v>160121 hazardous components other than those mentioned in 16 01 07 to 16 01 11 and 16 01 13 and 16 01 14</v>
      </c>
      <c r="R599" s="107" t="s">
        <v>80</v>
      </c>
      <c r="S599" s="364" t="str">
        <f t="shared" si="35"/>
        <v>160121 hazardous components other than those mentioned in 16 01 07 to 16 01 11 and 16 01 13 and 16 01 14</v>
      </c>
      <c r="T599" s="257"/>
      <c r="U599" s="380" t="str">
        <f>'Look Up Values'!AE596</f>
        <v>160121 hazardous components other than those mentioned in 16 01 07 to 16 01 11 and 16 01 13 and 16 01 14</v>
      </c>
      <c r="V599" s="107" t="s">
        <v>80</v>
      </c>
      <c r="W599" s="381" t="str">
        <f t="shared" si="36"/>
        <v>160121 hazardous components other than those mentioned in 16 01 07 to 16 01 11 and 16 01 13 and 16 01 14</v>
      </c>
    </row>
    <row r="600" spans="1:23" ht="33" customHeight="1">
      <c r="A600"/>
      <c r="B600"/>
      <c r="C600"/>
      <c r="D600"/>
      <c r="E600"/>
      <c r="F600"/>
      <c r="G600"/>
      <c r="I600"/>
      <c r="J600"/>
      <c r="K600"/>
      <c r="L600"/>
      <c r="M600"/>
      <c r="N600"/>
      <c r="O600"/>
      <c r="Q600" s="375" t="str">
        <f>'Look Up Values'!AE597</f>
        <v>160122 components not otherwise specified</v>
      </c>
      <c r="R600" s="107" t="s">
        <v>80</v>
      </c>
      <c r="S600" s="364" t="str">
        <f t="shared" si="35"/>
        <v>160122 components not otherwise specified</v>
      </c>
      <c r="T600" s="257"/>
      <c r="U600" s="380" t="str">
        <f>'Look Up Values'!AE597</f>
        <v>160122 components not otherwise specified</v>
      </c>
      <c r="V600" s="107" t="s">
        <v>80</v>
      </c>
      <c r="W600" s="381" t="str">
        <f t="shared" si="36"/>
        <v>160122 components not otherwise specified</v>
      </c>
    </row>
    <row r="601" spans="1:23" ht="33" customHeight="1">
      <c r="A601"/>
      <c r="B601"/>
      <c r="C601"/>
      <c r="D601"/>
      <c r="E601"/>
      <c r="F601"/>
      <c r="G601"/>
      <c r="I601"/>
      <c r="J601"/>
      <c r="K601"/>
      <c r="L601"/>
      <c r="M601"/>
      <c r="N601"/>
      <c r="O601"/>
      <c r="Q601" s="375" t="str">
        <f>'Look Up Values'!AE598</f>
        <v>160199 wastes not otherwise specified</v>
      </c>
      <c r="R601" s="107" t="s">
        <v>80</v>
      </c>
      <c r="S601" s="364" t="str">
        <f t="shared" si="35"/>
        <v>160199 wastes not otherwise specified</v>
      </c>
      <c r="T601" s="257"/>
      <c r="U601" s="380" t="str">
        <f>'Look Up Values'!AE598</f>
        <v>160199 wastes not otherwise specified</v>
      </c>
      <c r="V601" s="107" t="s">
        <v>80</v>
      </c>
      <c r="W601" s="381" t="str">
        <f t="shared" si="36"/>
        <v>160199 wastes not otherwise specified</v>
      </c>
    </row>
    <row r="602" spans="1:23" ht="33" customHeight="1">
      <c r="A602"/>
      <c r="B602"/>
      <c r="C602"/>
      <c r="D602"/>
      <c r="E602"/>
      <c r="F602"/>
      <c r="G602"/>
      <c r="I602"/>
      <c r="J602"/>
      <c r="K602"/>
      <c r="L602"/>
      <c r="M602"/>
      <c r="N602"/>
      <c r="O602"/>
      <c r="Q602" s="375" t="str">
        <f>'Look Up Values'!AE599</f>
        <v>160209 transformers and capacitors containing PCBs</v>
      </c>
      <c r="R602" s="107" t="s">
        <v>80</v>
      </c>
      <c r="S602" s="364" t="str">
        <f t="shared" si="35"/>
        <v>160209 transformers and capacitors containing PCBs</v>
      </c>
      <c r="T602" s="257"/>
      <c r="U602" s="380" t="str">
        <f>'Look Up Values'!AE599</f>
        <v>160209 transformers and capacitors containing PCBs</v>
      </c>
      <c r="V602" s="107" t="s">
        <v>80</v>
      </c>
      <c r="W602" s="381" t="str">
        <f t="shared" si="36"/>
        <v>160209 transformers and capacitors containing PCBs</v>
      </c>
    </row>
    <row r="603" spans="1:23" ht="33" customHeight="1">
      <c r="A603"/>
      <c r="B603"/>
      <c r="C603"/>
      <c r="D603"/>
      <c r="E603"/>
      <c r="F603"/>
      <c r="G603"/>
      <c r="I603"/>
      <c r="J603"/>
      <c r="K603"/>
      <c r="L603"/>
      <c r="M603"/>
      <c r="N603"/>
      <c r="O603"/>
      <c r="Q603" s="375" t="str">
        <f>'Look Up Values'!AE600</f>
        <v>160210 discarded equipment containing or contaminated by PCBs other than those mentioned in 16 02 09</v>
      </c>
      <c r="R603" s="107" t="s">
        <v>80</v>
      </c>
      <c r="S603" s="364" t="str">
        <f t="shared" si="35"/>
        <v>160210 discarded equipment containing or contaminated by PCBs other than those mentioned in 16 02 09</v>
      </c>
      <c r="T603" s="257"/>
      <c r="U603" s="380" t="str">
        <f>'Look Up Values'!AE600</f>
        <v>160210 discarded equipment containing or contaminated by PCBs other than those mentioned in 16 02 09</v>
      </c>
      <c r="V603" s="107" t="s">
        <v>80</v>
      </c>
      <c r="W603" s="381" t="str">
        <f t="shared" si="36"/>
        <v>160210 discarded equipment containing or contaminated by PCBs other than those mentioned in 16 02 09</v>
      </c>
    </row>
    <row r="604" spans="1:23" ht="33" customHeight="1">
      <c r="A604"/>
      <c r="B604"/>
      <c r="C604"/>
      <c r="D604"/>
      <c r="E604"/>
      <c r="F604"/>
      <c r="G604"/>
      <c r="I604"/>
      <c r="J604"/>
      <c r="K604"/>
      <c r="L604"/>
      <c r="M604"/>
      <c r="N604"/>
      <c r="O604"/>
      <c r="Q604" s="375" t="str">
        <f>'Look Up Values'!AE601</f>
        <v>160211 discarded equipment containing chlorofluorocarbons, HCFC, HFC</v>
      </c>
      <c r="R604" s="107" t="s">
        <v>80</v>
      </c>
      <c r="S604" s="364" t="str">
        <f t="shared" si="35"/>
        <v>160211 discarded equipment containing chlorofluorocarbons, HCFC, HFC</v>
      </c>
      <c r="T604" s="257"/>
      <c r="U604" s="380" t="str">
        <f>'Look Up Values'!AE601</f>
        <v>160211 discarded equipment containing chlorofluorocarbons, HCFC, HFC</v>
      </c>
      <c r="V604" s="107" t="s">
        <v>80</v>
      </c>
      <c r="W604" s="381" t="str">
        <f t="shared" si="36"/>
        <v>160211 discarded equipment containing chlorofluorocarbons, HCFC, HFC</v>
      </c>
    </row>
    <row r="605" spans="1:23" ht="33" customHeight="1">
      <c r="A605"/>
      <c r="B605"/>
      <c r="C605"/>
      <c r="D605"/>
      <c r="E605"/>
      <c r="F605"/>
      <c r="G605"/>
      <c r="I605"/>
      <c r="J605"/>
      <c r="K605"/>
      <c r="L605"/>
      <c r="M605"/>
      <c r="N605"/>
      <c r="O605"/>
      <c r="Q605" s="375" t="str">
        <f>'Look Up Values'!AE602</f>
        <v>160212 discarded equipment containing free asbestos</v>
      </c>
      <c r="R605" s="107" t="s">
        <v>80</v>
      </c>
      <c r="S605" s="364" t="str">
        <f t="shared" si="35"/>
        <v>160212 discarded equipment containing free asbestos</v>
      </c>
      <c r="T605" s="257"/>
      <c r="U605" s="380" t="str">
        <f>'Look Up Values'!AE602</f>
        <v>160212 discarded equipment containing free asbestos</v>
      </c>
      <c r="V605" s="107" t="s">
        <v>80</v>
      </c>
      <c r="W605" s="381" t="str">
        <f t="shared" si="36"/>
        <v>160212 discarded equipment containing free asbestos</v>
      </c>
    </row>
    <row r="606" spans="1:23" ht="33" customHeight="1">
      <c r="A606"/>
      <c r="B606"/>
      <c r="C606"/>
      <c r="D606"/>
      <c r="E606"/>
      <c r="F606"/>
      <c r="G606"/>
      <c r="I606"/>
      <c r="J606"/>
      <c r="K606"/>
      <c r="L606"/>
      <c r="M606"/>
      <c r="N606"/>
      <c r="O606"/>
      <c r="Q606" s="375" t="str">
        <f>'Look Up Values'!AE603</f>
        <v>160213 discarded equipment containing hazardous components   other than those mentioned in 16 02 09 to 16 02 12</v>
      </c>
      <c r="R606" s="107" t="s">
        <v>80</v>
      </c>
      <c r="S606" s="364" t="str">
        <f t="shared" si="35"/>
        <v>160213 discarded equipment containing hazardous components   other than those mentioned in 16 02 09 to 16 02 12</v>
      </c>
      <c r="T606" s="257"/>
      <c r="U606" s="380" t="str">
        <f>'Look Up Values'!AE603</f>
        <v>160213 discarded equipment containing hazardous components   other than those mentioned in 16 02 09 to 16 02 12</v>
      </c>
      <c r="V606" s="107" t="s">
        <v>80</v>
      </c>
      <c r="W606" s="381" t="str">
        <f t="shared" si="36"/>
        <v>160213 discarded equipment containing hazardous components   other than those mentioned in 16 02 09 to 16 02 12</v>
      </c>
    </row>
    <row r="607" spans="1:23" ht="33" customHeight="1">
      <c r="A607"/>
      <c r="B607"/>
      <c r="C607"/>
      <c r="D607"/>
      <c r="E607"/>
      <c r="F607"/>
      <c r="G607"/>
      <c r="I607"/>
      <c r="J607"/>
      <c r="K607"/>
      <c r="L607"/>
      <c r="M607"/>
      <c r="N607"/>
      <c r="O607"/>
      <c r="Q607" s="375" t="str">
        <f>'Look Up Values'!AE604</f>
        <v>160214 discarded equipment other than those mentioned in 16 02 09 to 16 02 13</v>
      </c>
      <c r="R607" s="107" t="s">
        <v>80</v>
      </c>
      <c r="S607" s="364" t="str">
        <f t="shared" si="35"/>
        <v>160214 discarded equipment other than those mentioned in 16 02 09 to 16 02 13</v>
      </c>
      <c r="T607" s="257"/>
      <c r="U607" s="380" t="str">
        <f>'Look Up Values'!AE604</f>
        <v>160214 discarded equipment other than those mentioned in 16 02 09 to 16 02 13</v>
      </c>
      <c r="V607" s="107" t="s">
        <v>80</v>
      </c>
      <c r="W607" s="381" t="str">
        <f t="shared" si="36"/>
        <v>160214 discarded equipment other than those mentioned in 16 02 09 to 16 02 13</v>
      </c>
    </row>
    <row r="608" spans="1:23" ht="33" customHeight="1">
      <c r="A608"/>
      <c r="B608"/>
      <c r="C608"/>
      <c r="D608"/>
      <c r="E608"/>
      <c r="F608"/>
      <c r="G608"/>
      <c r="I608"/>
      <c r="J608"/>
      <c r="K608"/>
      <c r="L608"/>
      <c r="M608"/>
      <c r="N608"/>
      <c r="O608"/>
      <c r="Q608" s="375" t="str">
        <f>'Look Up Values'!AE605</f>
        <v>160215 hazardous components removed from discarded equipment</v>
      </c>
      <c r="R608" s="107" t="s">
        <v>80</v>
      </c>
      <c r="S608" s="364" t="str">
        <f t="shared" si="35"/>
        <v>160215 hazardous components removed from discarded equipment</v>
      </c>
      <c r="T608" s="257"/>
      <c r="U608" s="380" t="str">
        <f>'Look Up Values'!AE605</f>
        <v>160215 hazardous components removed from discarded equipment</v>
      </c>
      <c r="V608" s="107" t="s">
        <v>80</v>
      </c>
      <c r="W608" s="381" t="str">
        <f t="shared" si="36"/>
        <v>160215 hazardous components removed from discarded equipment</v>
      </c>
    </row>
    <row r="609" spans="1:23" ht="33" customHeight="1">
      <c r="A609"/>
      <c r="B609"/>
      <c r="C609"/>
      <c r="D609"/>
      <c r="E609"/>
      <c r="F609"/>
      <c r="G609"/>
      <c r="I609"/>
      <c r="J609"/>
      <c r="K609"/>
      <c r="L609"/>
      <c r="M609"/>
      <c r="N609"/>
      <c r="O609"/>
      <c r="Q609" s="375" t="str">
        <f>'Look Up Values'!AE606</f>
        <v>160216 components removed from discarded equipment other than those mentioned in 16 02 15</v>
      </c>
      <c r="R609" s="107" t="s">
        <v>80</v>
      </c>
      <c r="S609" s="364" t="str">
        <f t="shared" si="35"/>
        <v>160216 components removed from discarded equipment other than those mentioned in 16 02 15</v>
      </c>
      <c r="T609" s="257"/>
      <c r="U609" s="380" t="str">
        <f>'Look Up Values'!AE606</f>
        <v>160216 components removed from discarded equipment other than those mentioned in 16 02 15</v>
      </c>
      <c r="V609" s="107" t="s">
        <v>80</v>
      </c>
      <c r="W609" s="381" t="str">
        <f t="shared" si="36"/>
        <v>160216 components removed from discarded equipment other than those mentioned in 16 02 15</v>
      </c>
    </row>
    <row r="610" spans="1:23" ht="33" customHeight="1">
      <c r="A610"/>
      <c r="B610"/>
      <c r="C610"/>
      <c r="D610"/>
      <c r="E610"/>
      <c r="F610"/>
      <c r="G610"/>
      <c r="I610"/>
      <c r="J610"/>
      <c r="K610"/>
      <c r="L610"/>
      <c r="M610"/>
      <c r="N610"/>
      <c r="O610"/>
      <c r="Q610" s="375" t="str">
        <f>'Look Up Values'!AE607</f>
        <v>160303 inorganic wastes containing hazardous substances</v>
      </c>
      <c r="R610" s="107" t="s">
        <v>80</v>
      </c>
      <c r="S610" s="364" t="str">
        <f t="shared" si="35"/>
        <v>160303 inorganic wastes containing hazardous substances</v>
      </c>
      <c r="T610" s="257"/>
      <c r="U610" s="380" t="str">
        <f>'Look Up Values'!AE607</f>
        <v>160303 inorganic wastes containing hazardous substances</v>
      </c>
      <c r="V610" s="107" t="s">
        <v>80</v>
      </c>
      <c r="W610" s="381" t="str">
        <f t="shared" si="36"/>
        <v>160303 inorganic wastes containing hazardous substances</v>
      </c>
    </row>
    <row r="611" spans="1:23" ht="33" customHeight="1">
      <c r="A611"/>
      <c r="B611"/>
      <c r="C611"/>
      <c r="D611"/>
      <c r="E611"/>
      <c r="F611"/>
      <c r="G611"/>
      <c r="I611"/>
      <c r="J611"/>
      <c r="K611"/>
      <c r="L611"/>
      <c r="M611"/>
      <c r="N611"/>
      <c r="O611"/>
      <c r="Q611" s="375" t="str">
        <f>'Look Up Values'!AE608</f>
        <v>160304 inorganic wastes other than those mentioned in 16 03 03</v>
      </c>
      <c r="R611" s="107" t="s">
        <v>80</v>
      </c>
      <c r="S611" s="364" t="str">
        <f t="shared" si="35"/>
        <v>160304 inorganic wastes other than those mentioned in 16 03 03</v>
      </c>
      <c r="T611" s="257"/>
      <c r="U611" s="380" t="str">
        <f>'Look Up Values'!AE608</f>
        <v>160304 inorganic wastes other than those mentioned in 16 03 03</v>
      </c>
      <c r="V611" s="107" t="s">
        <v>80</v>
      </c>
      <c r="W611" s="381" t="str">
        <f t="shared" si="36"/>
        <v>160304 inorganic wastes other than those mentioned in 16 03 03</v>
      </c>
    </row>
    <row r="612" spans="1:23" ht="33" customHeight="1">
      <c r="A612"/>
      <c r="B612"/>
      <c r="C612"/>
      <c r="D612"/>
      <c r="E612"/>
      <c r="F612"/>
      <c r="G612"/>
      <c r="I612"/>
      <c r="J612"/>
      <c r="K612"/>
      <c r="L612"/>
      <c r="M612"/>
      <c r="N612"/>
      <c r="O612"/>
      <c r="Q612" s="375" t="str">
        <f>'Look Up Values'!AE609</f>
        <v>160305 organic wastes containing hazardous substances</v>
      </c>
      <c r="R612" s="107" t="s">
        <v>80</v>
      </c>
      <c r="S612" s="364" t="str">
        <f t="shared" si="35"/>
        <v>160305 organic wastes containing hazardous substances</v>
      </c>
      <c r="T612" s="257"/>
      <c r="U612" s="380" t="str">
        <f>'Look Up Values'!AE609</f>
        <v>160305 organic wastes containing hazardous substances</v>
      </c>
      <c r="V612" s="107" t="s">
        <v>80</v>
      </c>
      <c r="W612" s="381" t="str">
        <f t="shared" si="36"/>
        <v>160305 organic wastes containing hazardous substances</v>
      </c>
    </row>
    <row r="613" spans="1:23" ht="33" customHeight="1">
      <c r="A613"/>
      <c r="B613"/>
      <c r="C613"/>
      <c r="D613"/>
      <c r="E613"/>
      <c r="F613"/>
      <c r="G613"/>
      <c r="I613"/>
      <c r="J613"/>
      <c r="K613"/>
      <c r="L613"/>
      <c r="M613"/>
      <c r="N613"/>
      <c r="O613"/>
      <c r="Q613" s="375" t="str">
        <f>'Look Up Values'!AE610</f>
        <v>160306 organic wastes other than those mentioned in 16 03 05</v>
      </c>
      <c r="R613" s="107" t="s">
        <v>80</v>
      </c>
      <c r="S613" s="364" t="str">
        <f t="shared" si="35"/>
        <v>160306 organic wastes other than those mentioned in 16 03 05</v>
      </c>
      <c r="T613" s="257"/>
      <c r="U613" s="380" t="str">
        <f>'Look Up Values'!AE610</f>
        <v>160306 organic wastes other than those mentioned in 16 03 05</v>
      </c>
      <c r="V613" s="107" t="s">
        <v>80</v>
      </c>
      <c r="W613" s="381" t="str">
        <f t="shared" si="36"/>
        <v>160306 organic wastes other than those mentioned in 16 03 05</v>
      </c>
    </row>
    <row r="614" spans="1:23" ht="33" customHeight="1">
      <c r="A614"/>
      <c r="B614"/>
      <c r="C614"/>
      <c r="D614"/>
      <c r="E614"/>
      <c r="F614"/>
      <c r="G614"/>
      <c r="I614"/>
      <c r="J614"/>
      <c r="K614"/>
      <c r="L614"/>
      <c r="M614"/>
      <c r="N614"/>
      <c r="O614"/>
      <c r="Q614" s="375" t="str">
        <f>'Look Up Values'!AE611</f>
        <v>160307 metallic mercury</v>
      </c>
      <c r="R614" s="107" t="s">
        <v>80</v>
      </c>
      <c r="S614" s="364" t="str">
        <f t="shared" si="35"/>
        <v>160307 metallic mercury</v>
      </c>
      <c r="T614" s="257"/>
      <c r="U614" s="380" t="str">
        <f>'Look Up Values'!AE611</f>
        <v>160307 metallic mercury</v>
      </c>
      <c r="V614" s="107" t="s">
        <v>80</v>
      </c>
      <c r="W614" s="381" t="str">
        <f t="shared" si="36"/>
        <v>160307 metallic mercury</v>
      </c>
    </row>
    <row r="615" spans="1:23" ht="33" customHeight="1">
      <c r="A615"/>
      <c r="B615"/>
      <c r="C615"/>
      <c r="D615"/>
      <c r="E615"/>
      <c r="F615"/>
      <c r="G615"/>
      <c r="I615"/>
      <c r="J615"/>
      <c r="K615"/>
      <c r="L615"/>
      <c r="M615"/>
      <c r="N615"/>
      <c r="O615"/>
      <c r="Q615" s="375" t="str">
        <f>'Look Up Values'!AE612</f>
        <v>160401 waste ammunition</v>
      </c>
      <c r="R615" s="107" t="s">
        <v>80</v>
      </c>
      <c r="S615" s="364" t="str">
        <f t="shared" si="35"/>
        <v>160401 waste ammunition</v>
      </c>
      <c r="T615" s="257"/>
      <c r="U615" s="380" t="str">
        <f>'Look Up Values'!AE612</f>
        <v>160401 waste ammunition</v>
      </c>
      <c r="V615" s="107" t="s">
        <v>80</v>
      </c>
      <c r="W615" s="381" t="str">
        <f t="shared" si="36"/>
        <v>160401 waste ammunition</v>
      </c>
    </row>
    <row r="616" spans="1:23" ht="33" customHeight="1">
      <c r="A616"/>
      <c r="B616"/>
      <c r="C616"/>
      <c r="D616"/>
      <c r="E616"/>
      <c r="F616"/>
      <c r="G616"/>
      <c r="I616"/>
      <c r="J616"/>
      <c r="K616"/>
      <c r="L616"/>
      <c r="M616"/>
      <c r="N616"/>
      <c r="O616"/>
      <c r="Q616" s="375" t="str">
        <f>'Look Up Values'!AE613</f>
        <v>160402 fireworks wastes</v>
      </c>
      <c r="R616" s="107" t="s">
        <v>80</v>
      </c>
      <c r="S616" s="364" t="str">
        <f t="shared" si="35"/>
        <v>160402 fireworks wastes</v>
      </c>
      <c r="T616" s="257"/>
      <c r="U616" s="380" t="str">
        <f>'Look Up Values'!AE613</f>
        <v>160402 fireworks wastes</v>
      </c>
      <c r="V616" s="107" t="s">
        <v>80</v>
      </c>
      <c r="W616" s="381" t="str">
        <f t="shared" si="36"/>
        <v>160402 fireworks wastes</v>
      </c>
    </row>
    <row r="617" spans="1:23" ht="33" customHeight="1">
      <c r="A617"/>
      <c r="B617"/>
      <c r="C617"/>
      <c r="D617"/>
      <c r="E617"/>
      <c r="F617"/>
      <c r="G617"/>
      <c r="I617"/>
      <c r="J617"/>
      <c r="K617"/>
      <c r="L617"/>
      <c r="M617"/>
      <c r="N617"/>
      <c r="O617"/>
      <c r="Q617" s="375" t="str">
        <f>'Look Up Values'!AE614</f>
        <v>160403 other waste explosives</v>
      </c>
      <c r="R617" s="107" t="s">
        <v>80</v>
      </c>
      <c r="S617" s="364" t="str">
        <f t="shared" si="35"/>
        <v>160403 other waste explosives</v>
      </c>
      <c r="T617" s="257"/>
      <c r="U617" s="380" t="str">
        <f>'Look Up Values'!AE614</f>
        <v>160403 other waste explosives</v>
      </c>
      <c r="V617" s="107" t="s">
        <v>80</v>
      </c>
      <c r="W617" s="381" t="str">
        <f t="shared" si="36"/>
        <v>160403 other waste explosives</v>
      </c>
    </row>
    <row r="618" spans="1:23" ht="33" customHeight="1">
      <c r="A618"/>
      <c r="B618"/>
      <c r="C618"/>
      <c r="D618"/>
      <c r="E618"/>
      <c r="F618"/>
      <c r="G618"/>
      <c r="I618"/>
      <c r="J618"/>
      <c r="K618"/>
      <c r="L618"/>
      <c r="M618"/>
      <c r="N618"/>
      <c r="O618"/>
      <c r="Q618" s="375" t="str">
        <f>'Look Up Values'!AE615</f>
        <v>160504 gases in pressure containers (including halons) containing hazardous substances</v>
      </c>
      <c r="R618" s="107" t="s">
        <v>80</v>
      </c>
      <c r="S618" s="364" t="str">
        <f t="shared" si="35"/>
        <v>160504 gases in pressure containers (including halons) containing hazardous substances</v>
      </c>
      <c r="T618" s="257"/>
      <c r="U618" s="380" t="str">
        <f>'Look Up Values'!AE615</f>
        <v>160504 gases in pressure containers (including halons) containing hazardous substances</v>
      </c>
      <c r="V618" s="107" t="s">
        <v>80</v>
      </c>
      <c r="W618" s="381" t="str">
        <f t="shared" si="36"/>
        <v>160504 gases in pressure containers (including halons) containing hazardous substances</v>
      </c>
    </row>
    <row r="619" spans="1:23" ht="33" customHeight="1">
      <c r="A619"/>
      <c r="B619"/>
      <c r="C619"/>
      <c r="D619"/>
      <c r="E619"/>
      <c r="F619"/>
      <c r="G619"/>
      <c r="I619"/>
      <c r="J619"/>
      <c r="K619"/>
      <c r="L619"/>
      <c r="M619"/>
      <c r="N619"/>
      <c r="O619"/>
      <c r="Q619" s="375" t="str">
        <f>'Look Up Values'!AE616</f>
        <v>160505 gases in pressure containers other than those mentioned in 16 05 04</v>
      </c>
      <c r="R619" s="107" t="s">
        <v>80</v>
      </c>
      <c r="S619" s="364" t="str">
        <f t="shared" si="35"/>
        <v>160505 gases in pressure containers other than those mentioned in 16 05 04</v>
      </c>
      <c r="T619" s="257"/>
      <c r="U619" s="380" t="str">
        <f>'Look Up Values'!AE616</f>
        <v>160505 gases in pressure containers other than those mentioned in 16 05 04</v>
      </c>
      <c r="V619" s="107" t="s">
        <v>80</v>
      </c>
      <c r="W619" s="381" t="str">
        <f t="shared" si="36"/>
        <v>160505 gases in pressure containers other than those mentioned in 16 05 04</v>
      </c>
    </row>
    <row r="620" spans="1:23" ht="33" customHeight="1">
      <c r="A620"/>
      <c r="B620"/>
      <c r="C620"/>
      <c r="D620"/>
      <c r="E620"/>
      <c r="F620"/>
      <c r="G620"/>
      <c r="I620"/>
      <c r="J620"/>
      <c r="K620"/>
      <c r="L620"/>
      <c r="M620"/>
      <c r="N620"/>
      <c r="O620"/>
      <c r="Q620" s="375" t="str">
        <f>'Look Up Values'!AE617</f>
        <v>160506 laboratory chemicals, consisting of or containing hazardous substances, including mixtures of laboratory chemicals</v>
      </c>
      <c r="R620" s="107" t="s">
        <v>80</v>
      </c>
      <c r="S620" s="364" t="str">
        <f t="shared" si="35"/>
        <v>160506 laboratory chemicals, consisting of or containing hazardous substances, including mixtures of laboratory chemicals</v>
      </c>
      <c r="T620" s="257"/>
      <c r="U620" s="380" t="str">
        <f>'Look Up Values'!AE617</f>
        <v>160506 laboratory chemicals, consisting of or containing hazardous substances, including mixtures of laboratory chemicals</v>
      </c>
      <c r="V620" s="107" t="s">
        <v>80</v>
      </c>
      <c r="W620" s="381" t="str">
        <f t="shared" si="36"/>
        <v>160506 laboratory chemicals, consisting of or containing hazardous substances, including mixtures of laboratory chemicals</v>
      </c>
    </row>
    <row r="621" spans="1:23" ht="33" customHeight="1">
      <c r="A621"/>
      <c r="B621"/>
      <c r="C621"/>
      <c r="D621"/>
      <c r="E621"/>
      <c r="F621"/>
      <c r="G621"/>
      <c r="I621"/>
      <c r="J621"/>
      <c r="K621"/>
      <c r="L621"/>
      <c r="M621"/>
      <c r="N621"/>
      <c r="O621"/>
      <c r="Q621" s="375" t="str">
        <f>'Look Up Values'!AE618</f>
        <v>160507 discarded inorganic chemicals consisting of or containing hazardous substances</v>
      </c>
      <c r="R621" s="107" t="s">
        <v>80</v>
      </c>
      <c r="S621" s="364" t="str">
        <f t="shared" si="35"/>
        <v>160507 discarded inorganic chemicals consisting of or containing hazardous substances</v>
      </c>
      <c r="T621" s="257"/>
      <c r="U621" s="380" t="str">
        <f>'Look Up Values'!AE618</f>
        <v>160507 discarded inorganic chemicals consisting of or containing hazardous substances</v>
      </c>
      <c r="V621" s="107" t="s">
        <v>80</v>
      </c>
      <c r="W621" s="381" t="str">
        <f t="shared" si="36"/>
        <v>160507 discarded inorganic chemicals consisting of or containing hazardous substances</v>
      </c>
    </row>
    <row r="622" spans="1:23" ht="33" customHeight="1">
      <c r="A622"/>
      <c r="B622"/>
      <c r="C622"/>
      <c r="D622"/>
      <c r="E622"/>
      <c r="F622"/>
      <c r="G622"/>
      <c r="I622"/>
      <c r="J622"/>
      <c r="K622"/>
      <c r="L622"/>
      <c r="M622"/>
      <c r="N622"/>
      <c r="O622"/>
      <c r="Q622" s="375" t="str">
        <f>'Look Up Values'!AE619</f>
        <v>160508 discarded organic chemicals consisting of or containing hazardous substances</v>
      </c>
      <c r="R622" s="107" t="s">
        <v>80</v>
      </c>
      <c r="S622" s="364" t="str">
        <f t="shared" si="35"/>
        <v>160508 discarded organic chemicals consisting of or containing hazardous substances</v>
      </c>
      <c r="T622" s="257"/>
      <c r="U622" s="380" t="str">
        <f>'Look Up Values'!AE619</f>
        <v>160508 discarded organic chemicals consisting of or containing hazardous substances</v>
      </c>
      <c r="V622" s="107" t="s">
        <v>80</v>
      </c>
      <c r="W622" s="381" t="str">
        <f t="shared" si="36"/>
        <v>160508 discarded organic chemicals consisting of or containing hazardous substances</v>
      </c>
    </row>
    <row r="623" spans="1:23" ht="33" customHeight="1">
      <c r="A623"/>
      <c r="B623"/>
      <c r="C623"/>
      <c r="D623"/>
      <c r="E623"/>
      <c r="F623"/>
      <c r="G623"/>
      <c r="I623"/>
      <c r="J623"/>
      <c r="K623"/>
      <c r="L623"/>
      <c r="M623"/>
      <c r="N623"/>
      <c r="O623"/>
      <c r="Q623" s="375" t="str">
        <f>'Look Up Values'!AE620</f>
        <v>160509 discarded chemicals other than those mentioned in 16 05 06, 16 05 07 or 16 05 08</v>
      </c>
      <c r="R623" s="107" t="s">
        <v>80</v>
      </c>
      <c r="S623" s="364" t="str">
        <f t="shared" si="35"/>
        <v>160509 discarded chemicals other than those mentioned in 16 05 06, 16 05 07 or 16 05 08</v>
      </c>
      <c r="T623" s="257"/>
      <c r="U623" s="380" t="str">
        <f>'Look Up Values'!AE620</f>
        <v>160509 discarded chemicals other than those mentioned in 16 05 06, 16 05 07 or 16 05 08</v>
      </c>
      <c r="V623" s="107" t="s">
        <v>80</v>
      </c>
      <c r="W623" s="381" t="str">
        <f t="shared" si="36"/>
        <v>160509 discarded chemicals other than those mentioned in 16 05 06, 16 05 07 or 16 05 08</v>
      </c>
    </row>
    <row r="624" spans="1:23" ht="33" customHeight="1">
      <c r="A624"/>
      <c r="B624"/>
      <c r="C624"/>
      <c r="D624"/>
      <c r="E624"/>
      <c r="F624"/>
      <c r="G624"/>
      <c r="I624"/>
      <c r="J624"/>
      <c r="K624"/>
      <c r="L624"/>
      <c r="M624"/>
      <c r="N624"/>
      <c r="O624"/>
      <c r="Q624" s="375" t="str">
        <f>'Look Up Values'!AE621</f>
        <v>160601 lead batteries</v>
      </c>
      <c r="R624" s="107" t="s">
        <v>80</v>
      </c>
      <c r="S624" s="364" t="str">
        <f t="shared" si="35"/>
        <v>160601 lead batteries</v>
      </c>
      <c r="T624" s="257"/>
      <c r="U624" s="380" t="str">
        <f>'Look Up Values'!AE621</f>
        <v>160601 lead batteries</v>
      </c>
      <c r="V624" s="107" t="s">
        <v>80</v>
      </c>
      <c r="W624" s="381" t="str">
        <f t="shared" si="36"/>
        <v>160601 lead batteries</v>
      </c>
    </row>
    <row r="625" spans="1:23" ht="33" customHeight="1">
      <c r="A625"/>
      <c r="B625"/>
      <c r="C625"/>
      <c r="D625"/>
      <c r="E625"/>
      <c r="F625"/>
      <c r="G625"/>
      <c r="I625"/>
      <c r="J625"/>
      <c r="K625"/>
      <c r="L625"/>
      <c r="M625"/>
      <c r="N625"/>
      <c r="O625"/>
      <c r="Q625" s="375" t="str">
        <f>'Look Up Values'!AE622</f>
        <v>160602 Ni-Cd batteries</v>
      </c>
      <c r="R625" s="107" t="s">
        <v>80</v>
      </c>
      <c r="S625" s="364" t="str">
        <f t="shared" si="35"/>
        <v>160602 Ni-Cd batteries</v>
      </c>
      <c r="T625" s="257"/>
      <c r="U625" s="380" t="str">
        <f>'Look Up Values'!AE622</f>
        <v>160602 Ni-Cd batteries</v>
      </c>
      <c r="V625" s="107" t="s">
        <v>80</v>
      </c>
      <c r="W625" s="381" t="str">
        <f t="shared" si="36"/>
        <v>160602 Ni-Cd batteries</v>
      </c>
    </row>
    <row r="626" spans="1:23" ht="33" customHeight="1">
      <c r="A626"/>
      <c r="B626"/>
      <c r="C626"/>
      <c r="D626"/>
      <c r="E626"/>
      <c r="F626"/>
      <c r="G626"/>
      <c r="I626"/>
      <c r="J626"/>
      <c r="K626"/>
      <c r="L626"/>
      <c r="M626"/>
      <c r="N626"/>
      <c r="O626"/>
      <c r="Q626" s="375" t="str">
        <f>'Look Up Values'!AE623</f>
        <v>160603 mercury-containing batteries</v>
      </c>
      <c r="R626" s="107" t="s">
        <v>80</v>
      </c>
      <c r="S626" s="364" t="str">
        <f t="shared" si="35"/>
        <v>160603 mercury-containing batteries</v>
      </c>
      <c r="T626" s="257"/>
      <c r="U626" s="380" t="str">
        <f>'Look Up Values'!AE623</f>
        <v>160603 mercury-containing batteries</v>
      </c>
      <c r="V626" s="107" t="s">
        <v>80</v>
      </c>
      <c r="W626" s="381" t="str">
        <f t="shared" si="36"/>
        <v>160603 mercury-containing batteries</v>
      </c>
    </row>
    <row r="627" spans="1:23" ht="33" customHeight="1">
      <c r="A627"/>
      <c r="B627"/>
      <c r="C627"/>
      <c r="D627"/>
      <c r="E627"/>
      <c r="F627"/>
      <c r="G627"/>
      <c r="I627"/>
      <c r="J627"/>
      <c r="K627"/>
      <c r="L627"/>
      <c r="M627"/>
      <c r="N627"/>
      <c r="O627"/>
      <c r="Q627" s="375" t="str">
        <f>'Look Up Values'!AE624</f>
        <v>160604 alkaline batteries (except 16 06 03)</v>
      </c>
      <c r="R627" s="107" t="s">
        <v>80</v>
      </c>
      <c r="S627" s="364" t="str">
        <f t="shared" si="35"/>
        <v>160604 alkaline batteries (except 16 06 03)</v>
      </c>
      <c r="T627" s="257"/>
      <c r="U627" s="380" t="str">
        <f>'Look Up Values'!AE624</f>
        <v>160604 alkaline batteries (except 16 06 03)</v>
      </c>
      <c r="V627" s="107" t="s">
        <v>80</v>
      </c>
      <c r="W627" s="381" t="str">
        <f t="shared" si="36"/>
        <v>160604 alkaline batteries (except 16 06 03)</v>
      </c>
    </row>
    <row r="628" spans="1:23" ht="33" customHeight="1">
      <c r="A628"/>
      <c r="B628"/>
      <c r="C628"/>
      <c r="D628"/>
      <c r="E628"/>
      <c r="F628"/>
      <c r="G628"/>
      <c r="I628"/>
      <c r="J628"/>
      <c r="K628"/>
      <c r="L628"/>
      <c r="M628"/>
      <c r="N628"/>
      <c r="O628"/>
      <c r="Q628" s="375" t="str">
        <f>'Look Up Values'!AE625</f>
        <v>160605 other batteries and accumulators</v>
      </c>
      <c r="R628" s="107" t="s">
        <v>80</v>
      </c>
      <c r="S628" s="364" t="str">
        <f t="shared" si="35"/>
        <v>160605 other batteries and accumulators</v>
      </c>
      <c r="T628" s="257"/>
      <c r="U628" s="380" t="str">
        <f>'Look Up Values'!AE625</f>
        <v>160605 other batteries and accumulators</v>
      </c>
      <c r="V628" s="107" t="s">
        <v>80</v>
      </c>
      <c r="W628" s="381" t="str">
        <f t="shared" si="36"/>
        <v>160605 other batteries and accumulators</v>
      </c>
    </row>
    <row r="629" spans="1:23" ht="33" customHeight="1">
      <c r="A629"/>
      <c r="B629"/>
      <c r="C629"/>
      <c r="D629"/>
      <c r="E629"/>
      <c r="F629"/>
      <c r="G629"/>
      <c r="I629"/>
      <c r="J629"/>
      <c r="K629"/>
      <c r="L629"/>
      <c r="M629"/>
      <c r="N629"/>
      <c r="O629"/>
      <c r="Q629" s="375" t="str">
        <f>'Look Up Values'!AE626</f>
        <v>160606 separately collected electrolyte from batteries and accumulators</v>
      </c>
      <c r="R629" s="107" t="s">
        <v>80</v>
      </c>
      <c r="S629" s="364" t="str">
        <f t="shared" si="35"/>
        <v>160606 separately collected electrolyte from batteries and accumulators</v>
      </c>
      <c r="T629" s="257"/>
      <c r="U629" s="380" t="str">
        <f>'Look Up Values'!AE626</f>
        <v>160606 separately collected electrolyte from batteries and accumulators</v>
      </c>
      <c r="V629" s="107" t="s">
        <v>80</v>
      </c>
      <c r="W629" s="381" t="str">
        <f t="shared" si="36"/>
        <v>160606 separately collected electrolyte from batteries and accumulators</v>
      </c>
    </row>
    <row r="630" spans="1:23" ht="33" customHeight="1">
      <c r="A630"/>
      <c r="B630"/>
      <c r="C630"/>
      <c r="D630"/>
      <c r="E630"/>
      <c r="F630"/>
      <c r="G630"/>
      <c r="I630"/>
      <c r="J630"/>
      <c r="K630"/>
      <c r="L630"/>
      <c r="M630"/>
      <c r="N630"/>
      <c r="O630"/>
      <c r="Q630" s="375" t="str">
        <f>'Look Up Values'!AE627</f>
        <v>160708 wastes containing oil</v>
      </c>
      <c r="R630" s="107" t="s">
        <v>80</v>
      </c>
      <c r="S630" s="364" t="str">
        <f t="shared" si="35"/>
        <v>160708 wastes containing oil</v>
      </c>
      <c r="T630" s="257"/>
      <c r="U630" s="380" t="str">
        <f>'Look Up Values'!AE627</f>
        <v>160708 wastes containing oil</v>
      </c>
      <c r="V630" s="107" t="s">
        <v>80</v>
      </c>
      <c r="W630" s="381" t="str">
        <f t="shared" si="36"/>
        <v>160708 wastes containing oil</v>
      </c>
    </row>
    <row r="631" spans="1:23" ht="33" customHeight="1">
      <c r="A631"/>
      <c r="B631"/>
      <c r="C631"/>
      <c r="D631"/>
      <c r="E631"/>
      <c r="F631"/>
      <c r="G631"/>
      <c r="I631"/>
      <c r="J631"/>
      <c r="K631"/>
      <c r="L631"/>
      <c r="M631"/>
      <c r="N631"/>
      <c r="O631"/>
      <c r="Q631" s="375" t="str">
        <f>'Look Up Values'!AE628</f>
        <v>160709 wastes containing other hazardous substances</v>
      </c>
      <c r="R631" s="107" t="s">
        <v>80</v>
      </c>
      <c r="S631" s="364" t="str">
        <f t="shared" si="35"/>
        <v>160709 wastes containing other hazardous substances</v>
      </c>
      <c r="T631" s="257"/>
      <c r="U631" s="380" t="str">
        <f>'Look Up Values'!AE628</f>
        <v>160709 wastes containing other hazardous substances</v>
      </c>
      <c r="V631" s="107" t="s">
        <v>80</v>
      </c>
      <c r="W631" s="381" t="str">
        <f t="shared" si="36"/>
        <v>160709 wastes containing other hazardous substances</v>
      </c>
    </row>
    <row r="632" spans="1:23" ht="33" customHeight="1">
      <c r="A632"/>
      <c r="B632"/>
      <c r="C632"/>
      <c r="D632"/>
      <c r="E632"/>
      <c r="F632"/>
      <c r="G632"/>
      <c r="I632"/>
      <c r="J632"/>
      <c r="K632"/>
      <c r="L632"/>
      <c r="M632"/>
      <c r="N632"/>
      <c r="O632"/>
      <c r="Q632" s="375" t="str">
        <f>'Look Up Values'!AE629</f>
        <v>160799 wastes not otherwise specified</v>
      </c>
      <c r="R632" s="107" t="s">
        <v>80</v>
      </c>
      <c r="S632" s="364" t="str">
        <f t="shared" si="35"/>
        <v>160799 wastes not otherwise specified</v>
      </c>
      <c r="T632" s="257"/>
      <c r="U632" s="380" t="str">
        <f>'Look Up Values'!AE629</f>
        <v>160799 wastes not otherwise specified</v>
      </c>
      <c r="V632" s="107" t="s">
        <v>80</v>
      </c>
      <c r="W632" s="381" t="str">
        <f t="shared" si="36"/>
        <v>160799 wastes not otherwise specified</v>
      </c>
    </row>
    <row r="633" spans="1:23" ht="33" customHeight="1">
      <c r="A633"/>
      <c r="B633"/>
      <c r="C633"/>
      <c r="D633"/>
      <c r="E633"/>
      <c r="F633"/>
      <c r="G633"/>
      <c r="I633"/>
      <c r="J633"/>
      <c r="K633"/>
      <c r="L633"/>
      <c r="M633"/>
      <c r="N633"/>
      <c r="O633"/>
      <c r="Q633" s="375" t="str">
        <f>'Look Up Values'!AE630</f>
        <v>160801 spent catalysts containing gold, silver, rhenium, rhodium, palladium, iridium or platinum (except 16 08 07)</v>
      </c>
      <c r="R633" s="107" t="s">
        <v>80</v>
      </c>
      <c r="S633" s="364" t="str">
        <f t="shared" si="35"/>
        <v>160801 spent catalysts containing gold, silver, rhenium, rhodium, palladium, iridium or platinum (except 16 08 07)</v>
      </c>
      <c r="T633" s="257"/>
      <c r="U633" s="380" t="str">
        <f>'Look Up Values'!AE630</f>
        <v>160801 spent catalysts containing gold, silver, rhenium, rhodium, palladium, iridium or platinum (except 16 08 07)</v>
      </c>
      <c r="V633" s="107" t="s">
        <v>80</v>
      </c>
      <c r="W633" s="381" t="str">
        <f t="shared" si="36"/>
        <v>160801 spent catalysts containing gold, silver, rhenium, rhodium, palladium, iridium or platinum (except 16 08 07)</v>
      </c>
    </row>
    <row r="634" spans="1:23" ht="33" customHeight="1">
      <c r="A634"/>
      <c r="B634"/>
      <c r="C634"/>
      <c r="D634"/>
      <c r="E634"/>
      <c r="F634"/>
      <c r="G634"/>
      <c r="I634"/>
      <c r="J634"/>
      <c r="K634"/>
      <c r="L634"/>
      <c r="M634"/>
      <c r="N634"/>
      <c r="O634"/>
      <c r="Q634" s="375" t="str">
        <f>'Look Up Values'!AE631</f>
        <v>160802 spent catalysts containing dangerous transition metals  or dangerous transition metal compounds</v>
      </c>
      <c r="R634" s="107" t="s">
        <v>80</v>
      </c>
      <c r="S634" s="364" t="str">
        <f t="shared" si="35"/>
        <v>160802 spent catalysts containing dangerous transition metals  or dangerous transition metal compounds</v>
      </c>
      <c r="T634" s="257"/>
      <c r="U634" s="380" t="str">
        <f>'Look Up Values'!AE631</f>
        <v>160802 spent catalysts containing dangerous transition metals  or dangerous transition metal compounds</v>
      </c>
      <c r="V634" s="107" t="s">
        <v>80</v>
      </c>
      <c r="W634" s="381" t="str">
        <f t="shared" si="36"/>
        <v>160802 spent catalysts containing dangerous transition metals  or dangerous transition metal compounds</v>
      </c>
    </row>
    <row r="635" spans="1:23" ht="33" customHeight="1">
      <c r="A635"/>
      <c r="B635"/>
      <c r="C635"/>
      <c r="D635"/>
      <c r="E635"/>
      <c r="F635"/>
      <c r="G635"/>
      <c r="I635"/>
      <c r="J635"/>
      <c r="K635"/>
      <c r="L635"/>
      <c r="M635"/>
      <c r="N635"/>
      <c r="O635"/>
      <c r="Q635" s="375" t="str">
        <f>'Look Up Values'!AE632</f>
        <v>160803 spent catalysts containing transition metals or transition metal compounds not otherwise specified</v>
      </c>
      <c r="R635" s="107" t="s">
        <v>80</v>
      </c>
      <c r="S635" s="364" t="str">
        <f t="shared" si="35"/>
        <v>160803 spent catalysts containing transition metals or transition metal compounds not otherwise specified</v>
      </c>
      <c r="T635" s="257"/>
      <c r="U635" s="380" t="str">
        <f>'Look Up Values'!AE632</f>
        <v>160803 spent catalysts containing transition metals or transition metal compounds not otherwise specified</v>
      </c>
      <c r="V635" s="107" t="s">
        <v>80</v>
      </c>
      <c r="W635" s="381" t="str">
        <f t="shared" si="36"/>
        <v>160803 spent catalysts containing transition metals or transition metal compounds not otherwise specified</v>
      </c>
    </row>
    <row r="636" spans="1:23" ht="33" customHeight="1">
      <c r="A636"/>
      <c r="B636"/>
      <c r="C636"/>
      <c r="D636"/>
      <c r="E636"/>
      <c r="F636"/>
      <c r="G636"/>
      <c r="I636"/>
      <c r="J636"/>
      <c r="K636"/>
      <c r="L636"/>
      <c r="M636"/>
      <c r="N636"/>
      <c r="O636"/>
      <c r="Q636" s="375" t="str">
        <f>'Look Up Values'!AE633</f>
        <v>160804 spent fluid catalytic cracking catalysts (except 16 08 07)</v>
      </c>
      <c r="R636" s="107" t="s">
        <v>80</v>
      </c>
      <c r="S636" s="364" t="str">
        <f t="shared" si="35"/>
        <v>160804 spent fluid catalytic cracking catalysts (except 16 08 07)</v>
      </c>
      <c r="T636" s="257"/>
      <c r="U636" s="380" t="str">
        <f>'Look Up Values'!AE633</f>
        <v>160804 spent fluid catalytic cracking catalysts (except 16 08 07)</v>
      </c>
      <c r="V636" s="107" t="s">
        <v>80</v>
      </c>
      <c r="W636" s="381" t="str">
        <f t="shared" si="36"/>
        <v>160804 spent fluid catalytic cracking catalysts (except 16 08 07)</v>
      </c>
    </row>
    <row r="637" spans="1:23" ht="33" customHeight="1">
      <c r="A637"/>
      <c r="B637"/>
      <c r="C637"/>
      <c r="D637"/>
      <c r="E637"/>
      <c r="F637"/>
      <c r="G637"/>
      <c r="I637"/>
      <c r="J637"/>
      <c r="K637"/>
      <c r="L637"/>
      <c r="M637"/>
      <c r="N637"/>
      <c r="O637"/>
      <c r="Q637" s="375" t="str">
        <f>'Look Up Values'!AE634</f>
        <v>160805 spent catalysts containing phosphoric acid</v>
      </c>
      <c r="R637" s="107" t="s">
        <v>80</v>
      </c>
      <c r="S637" s="364" t="str">
        <f t="shared" si="35"/>
        <v>160805 spent catalysts containing phosphoric acid</v>
      </c>
      <c r="T637" s="257"/>
      <c r="U637" s="380" t="str">
        <f>'Look Up Values'!AE634</f>
        <v>160805 spent catalysts containing phosphoric acid</v>
      </c>
      <c r="V637" s="107" t="s">
        <v>80</v>
      </c>
      <c r="W637" s="381" t="str">
        <f t="shared" si="36"/>
        <v>160805 spent catalysts containing phosphoric acid</v>
      </c>
    </row>
    <row r="638" spans="1:23" ht="33" customHeight="1">
      <c r="A638"/>
      <c r="B638"/>
      <c r="C638"/>
      <c r="D638"/>
      <c r="E638"/>
      <c r="F638"/>
      <c r="G638"/>
      <c r="I638"/>
      <c r="J638"/>
      <c r="K638"/>
      <c r="L638"/>
      <c r="M638"/>
      <c r="N638"/>
      <c r="O638"/>
      <c r="Q638" s="375" t="str">
        <f>'Look Up Values'!AE635</f>
        <v>160806 spent liquids used as catalysts</v>
      </c>
      <c r="R638" s="107" t="s">
        <v>80</v>
      </c>
      <c r="S638" s="364" t="str">
        <f t="shared" si="35"/>
        <v>160806 spent liquids used as catalysts</v>
      </c>
      <c r="T638" s="257"/>
      <c r="U638" s="380" t="str">
        <f>'Look Up Values'!AE635</f>
        <v>160806 spent liquids used as catalysts</v>
      </c>
      <c r="V638" s="107" t="s">
        <v>80</v>
      </c>
      <c r="W638" s="381" t="str">
        <f t="shared" si="36"/>
        <v>160806 spent liquids used as catalysts</v>
      </c>
    </row>
    <row r="639" spans="1:23" ht="33" customHeight="1">
      <c r="A639"/>
      <c r="B639"/>
      <c r="C639"/>
      <c r="D639"/>
      <c r="E639"/>
      <c r="F639"/>
      <c r="G639"/>
      <c r="I639"/>
      <c r="J639"/>
      <c r="K639"/>
      <c r="L639"/>
      <c r="M639"/>
      <c r="N639"/>
      <c r="O639"/>
      <c r="Q639" s="375" t="str">
        <f>'Look Up Values'!AE636</f>
        <v>160807 spent catalysts contaminated with hazardous substances</v>
      </c>
      <c r="R639" s="107" t="s">
        <v>80</v>
      </c>
      <c r="S639" s="364" t="str">
        <f t="shared" si="35"/>
        <v>160807 spent catalysts contaminated with hazardous substances</v>
      </c>
      <c r="T639" s="257"/>
      <c r="U639" s="380" t="str">
        <f>'Look Up Values'!AE636</f>
        <v>160807 spent catalysts contaminated with hazardous substances</v>
      </c>
      <c r="V639" s="107" t="s">
        <v>80</v>
      </c>
      <c r="W639" s="381" t="str">
        <f t="shared" si="36"/>
        <v>160807 spent catalysts contaminated with hazardous substances</v>
      </c>
    </row>
    <row r="640" spans="1:23" ht="33" customHeight="1">
      <c r="A640"/>
      <c r="B640"/>
      <c r="C640"/>
      <c r="D640"/>
      <c r="E640"/>
      <c r="F640"/>
      <c r="G640"/>
      <c r="I640"/>
      <c r="J640"/>
      <c r="K640"/>
      <c r="L640"/>
      <c r="M640"/>
      <c r="N640"/>
      <c r="O640"/>
      <c r="Q640" s="375" t="str">
        <f>'Look Up Values'!AE637</f>
        <v>160901 permanganates, for example potassium permanganate</v>
      </c>
      <c r="R640" s="107" t="s">
        <v>80</v>
      </c>
      <c r="S640" s="364" t="str">
        <f t="shared" si="35"/>
        <v>160901 permanganates, for example potassium permanganate</v>
      </c>
      <c r="T640" s="257"/>
      <c r="U640" s="380" t="str">
        <f>'Look Up Values'!AE637</f>
        <v>160901 permanganates, for example potassium permanganate</v>
      </c>
      <c r="V640" s="107" t="s">
        <v>80</v>
      </c>
      <c r="W640" s="381" t="str">
        <f t="shared" si="36"/>
        <v>160901 permanganates, for example potassium permanganate</v>
      </c>
    </row>
    <row r="641" spans="1:23" ht="33" customHeight="1">
      <c r="A641"/>
      <c r="B641"/>
      <c r="C641"/>
      <c r="D641"/>
      <c r="E641"/>
      <c r="F641"/>
      <c r="G641"/>
      <c r="I641"/>
      <c r="J641"/>
      <c r="K641"/>
      <c r="L641"/>
      <c r="M641"/>
      <c r="N641"/>
      <c r="O641"/>
      <c r="Q641" s="375" t="str">
        <f>'Look Up Values'!AE638</f>
        <v>160902 chromates, for example potassium chromate, potassium or sodium dichromate</v>
      </c>
      <c r="R641" s="107" t="s">
        <v>80</v>
      </c>
      <c r="S641" s="364" t="str">
        <f t="shared" si="35"/>
        <v>160902 chromates, for example potassium chromate, potassium or sodium dichromate</v>
      </c>
      <c r="T641" s="257"/>
      <c r="U641" s="380" t="str">
        <f>'Look Up Values'!AE638</f>
        <v>160902 chromates, for example potassium chromate, potassium or sodium dichromate</v>
      </c>
      <c r="V641" s="107" t="s">
        <v>80</v>
      </c>
      <c r="W641" s="381" t="str">
        <f t="shared" si="36"/>
        <v>160902 chromates, for example potassium chromate, potassium or sodium dichromate</v>
      </c>
    </row>
    <row r="642" spans="1:23" ht="33" customHeight="1">
      <c r="A642"/>
      <c r="B642"/>
      <c r="C642"/>
      <c r="D642"/>
      <c r="E642"/>
      <c r="F642"/>
      <c r="G642"/>
      <c r="I642"/>
      <c r="J642"/>
      <c r="K642"/>
      <c r="L642"/>
      <c r="M642"/>
      <c r="N642"/>
      <c r="O642"/>
      <c r="Q642" s="375" t="str">
        <f>'Look Up Values'!AE639</f>
        <v>160903 peroxides, for example hydrogen peroxide</v>
      </c>
      <c r="R642" s="107" t="s">
        <v>80</v>
      </c>
      <c r="S642" s="364" t="str">
        <f t="shared" si="35"/>
        <v>160903 peroxides, for example hydrogen peroxide</v>
      </c>
      <c r="T642" s="257"/>
      <c r="U642" s="380" t="str">
        <f>'Look Up Values'!AE639</f>
        <v>160903 peroxides, for example hydrogen peroxide</v>
      </c>
      <c r="V642" s="107" t="s">
        <v>80</v>
      </c>
      <c r="W642" s="381" t="str">
        <f t="shared" si="36"/>
        <v>160903 peroxides, for example hydrogen peroxide</v>
      </c>
    </row>
    <row r="643" spans="1:23" ht="33" customHeight="1">
      <c r="A643"/>
      <c r="B643"/>
      <c r="C643"/>
      <c r="D643"/>
      <c r="E643"/>
      <c r="F643"/>
      <c r="G643"/>
      <c r="I643"/>
      <c r="J643"/>
      <c r="K643"/>
      <c r="L643"/>
      <c r="M643"/>
      <c r="N643"/>
      <c r="O643"/>
      <c r="Q643" s="375" t="str">
        <f>'Look Up Values'!AE640</f>
        <v>160904 oxidising substances, not otherwise specified</v>
      </c>
      <c r="R643" s="107" t="s">
        <v>80</v>
      </c>
      <c r="S643" s="364" t="str">
        <f t="shared" si="35"/>
        <v>160904 oxidising substances, not otherwise specified</v>
      </c>
      <c r="T643" s="257"/>
      <c r="U643" s="380" t="str">
        <f>'Look Up Values'!AE640</f>
        <v>160904 oxidising substances, not otherwise specified</v>
      </c>
      <c r="V643" s="107" t="s">
        <v>80</v>
      </c>
      <c r="W643" s="381" t="str">
        <f t="shared" si="36"/>
        <v>160904 oxidising substances, not otherwise specified</v>
      </c>
    </row>
    <row r="644" spans="1:23" ht="33" customHeight="1">
      <c r="A644"/>
      <c r="B644"/>
      <c r="C644"/>
      <c r="D644"/>
      <c r="E644"/>
      <c r="F644"/>
      <c r="G644"/>
      <c r="I644"/>
      <c r="J644"/>
      <c r="K644"/>
      <c r="L644"/>
      <c r="M644"/>
      <c r="N644"/>
      <c r="O644"/>
      <c r="Q644" s="375" t="str">
        <f>'Look Up Values'!AE641</f>
        <v>161001 aqueous liquid wastes containing hazardous substances</v>
      </c>
      <c r="R644" s="107" t="s">
        <v>80</v>
      </c>
      <c r="S644" s="364" t="str">
        <f t="shared" si="35"/>
        <v>161001 aqueous liquid wastes containing hazardous substances</v>
      </c>
      <c r="T644" s="257"/>
      <c r="U644" s="380" t="str">
        <f>'Look Up Values'!AE641</f>
        <v>161001 aqueous liquid wastes containing hazardous substances</v>
      </c>
      <c r="V644" s="107" t="s">
        <v>80</v>
      </c>
      <c r="W644" s="381" t="str">
        <f t="shared" si="36"/>
        <v>161001 aqueous liquid wastes containing hazardous substances</v>
      </c>
    </row>
    <row r="645" spans="1:23" ht="33" customHeight="1">
      <c r="A645"/>
      <c r="B645"/>
      <c r="C645"/>
      <c r="D645"/>
      <c r="E645"/>
      <c r="F645"/>
      <c r="G645"/>
      <c r="I645"/>
      <c r="J645"/>
      <c r="K645"/>
      <c r="L645"/>
      <c r="M645"/>
      <c r="N645"/>
      <c r="O645"/>
      <c r="Q645" s="375" t="str">
        <f>'Look Up Values'!AE642</f>
        <v>161002 aqueous liquid wastes other than those mentioned in 16 10 01</v>
      </c>
      <c r="R645" s="107" t="s">
        <v>80</v>
      </c>
      <c r="S645" s="364" t="str">
        <f t="shared" si="35"/>
        <v>161002 aqueous liquid wastes other than those mentioned in 16 10 01</v>
      </c>
      <c r="T645" s="257"/>
      <c r="U645" s="380" t="str">
        <f>'Look Up Values'!AE642</f>
        <v>161002 aqueous liquid wastes other than those mentioned in 16 10 01</v>
      </c>
      <c r="V645" s="107" t="s">
        <v>80</v>
      </c>
      <c r="W645" s="381" t="str">
        <f t="shared" si="36"/>
        <v>161002 aqueous liquid wastes other than those mentioned in 16 10 01</v>
      </c>
    </row>
    <row r="646" spans="1:23" ht="33" customHeight="1">
      <c r="A646"/>
      <c r="B646"/>
      <c r="C646"/>
      <c r="D646"/>
      <c r="E646"/>
      <c r="F646"/>
      <c r="G646"/>
      <c r="I646"/>
      <c r="J646"/>
      <c r="K646"/>
      <c r="L646"/>
      <c r="M646"/>
      <c r="N646"/>
      <c r="O646"/>
      <c r="Q646" s="375" t="str">
        <f>'Look Up Values'!AE643</f>
        <v>161003 aqueous concentrates containing hazardous substances</v>
      </c>
      <c r="R646" s="107" t="s">
        <v>80</v>
      </c>
      <c r="S646" s="364" t="str">
        <f t="shared" ref="S646:S709" si="37">IF(R646="Yes",Q646,"")</f>
        <v>161003 aqueous concentrates containing hazardous substances</v>
      </c>
      <c r="T646" s="257"/>
      <c r="U646" s="380" t="str">
        <f>'Look Up Values'!AE643</f>
        <v>161003 aqueous concentrates containing hazardous substances</v>
      </c>
      <c r="V646" s="107" t="s">
        <v>80</v>
      </c>
      <c r="W646" s="381" t="str">
        <f t="shared" ref="W646:W709" si="38">IF(V646="Yes",U646,"")</f>
        <v>161003 aqueous concentrates containing hazardous substances</v>
      </c>
    </row>
    <row r="647" spans="1:23" ht="33" customHeight="1">
      <c r="A647"/>
      <c r="B647"/>
      <c r="C647"/>
      <c r="D647"/>
      <c r="E647"/>
      <c r="F647"/>
      <c r="G647"/>
      <c r="I647"/>
      <c r="J647"/>
      <c r="K647"/>
      <c r="L647"/>
      <c r="M647"/>
      <c r="N647"/>
      <c r="O647"/>
      <c r="Q647" s="375" t="str">
        <f>'Look Up Values'!AE644</f>
        <v>161004 aqueous concentrates other than those mentioned in 16 10 03</v>
      </c>
      <c r="R647" s="107" t="s">
        <v>80</v>
      </c>
      <c r="S647" s="364" t="str">
        <f t="shared" si="37"/>
        <v>161004 aqueous concentrates other than those mentioned in 16 10 03</v>
      </c>
      <c r="T647" s="257"/>
      <c r="U647" s="380" t="str">
        <f>'Look Up Values'!AE644</f>
        <v>161004 aqueous concentrates other than those mentioned in 16 10 03</v>
      </c>
      <c r="V647" s="107" t="s">
        <v>80</v>
      </c>
      <c r="W647" s="381" t="str">
        <f t="shared" si="38"/>
        <v>161004 aqueous concentrates other than those mentioned in 16 10 03</v>
      </c>
    </row>
    <row r="648" spans="1:23" ht="33" customHeight="1">
      <c r="A648"/>
      <c r="B648"/>
      <c r="C648"/>
      <c r="D648"/>
      <c r="E648"/>
      <c r="F648"/>
      <c r="G648"/>
      <c r="I648"/>
      <c r="J648"/>
      <c r="K648"/>
      <c r="L648"/>
      <c r="M648"/>
      <c r="N648"/>
      <c r="O648"/>
      <c r="Q648" s="375" t="str">
        <f>'Look Up Values'!AE645</f>
        <v>161101 carbon-based linings and refractories from metallurgical processes containing hazardous substances</v>
      </c>
      <c r="R648" s="107" t="s">
        <v>80</v>
      </c>
      <c r="S648" s="364" t="str">
        <f t="shared" si="37"/>
        <v>161101 carbon-based linings and refractories from metallurgical processes containing hazardous substances</v>
      </c>
      <c r="T648" s="257"/>
      <c r="U648" s="380" t="str">
        <f>'Look Up Values'!AE645</f>
        <v>161101 carbon-based linings and refractories from metallurgical processes containing hazardous substances</v>
      </c>
      <c r="V648" s="107" t="s">
        <v>80</v>
      </c>
      <c r="W648" s="381" t="str">
        <f t="shared" si="38"/>
        <v>161101 carbon-based linings and refractories from metallurgical processes containing hazardous substances</v>
      </c>
    </row>
    <row r="649" spans="1:23" ht="33" customHeight="1">
      <c r="A649"/>
      <c r="B649"/>
      <c r="C649"/>
      <c r="D649"/>
      <c r="E649"/>
      <c r="F649"/>
      <c r="G649"/>
      <c r="I649"/>
      <c r="J649"/>
      <c r="K649"/>
      <c r="L649"/>
      <c r="M649"/>
      <c r="N649"/>
      <c r="O649"/>
      <c r="Q649" s="375" t="str">
        <f>'Look Up Values'!AE646</f>
        <v>161102 carbon-based linings and refractories from metallurgical processes others than those mentioned in 16 11 01</v>
      </c>
      <c r="R649" s="107" t="s">
        <v>80</v>
      </c>
      <c r="S649" s="364" t="str">
        <f t="shared" si="37"/>
        <v>161102 carbon-based linings and refractories from metallurgical processes others than those mentioned in 16 11 01</v>
      </c>
      <c r="T649" s="257"/>
      <c r="U649" s="380" t="str">
        <f>'Look Up Values'!AE646</f>
        <v>161102 carbon-based linings and refractories from metallurgical processes others than those mentioned in 16 11 01</v>
      </c>
      <c r="V649" s="107" t="s">
        <v>80</v>
      </c>
      <c r="W649" s="381" t="str">
        <f t="shared" si="38"/>
        <v>161102 carbon-based linings and refractories from metallurgical processes others than those mentioned in 16 11 01</v>
      </c>
    </row>
    <row r="650" spans="1:23" ht="33" customHeight="1">
      <c r="A650"/>
      <c r="B650"/>
      <c r="C650"/>
      <c r="D650"/>
      <c r="E650"/>
      <c r="F650"/>
      <c r="G650"/>
      <c r="I650"/>
      <c r="J650"/>
      <c r="K650"/>
      <c r="L650"/>
      <c r="M650"/>
      <c r="N650"/>
      <c r="O650"/>
      <c r="Q650" s="375" t="str">
        <f>'Look Up Values'!AE647</f>
        <v>161103 other linings and refractories from metallurgical processes containing hazardous substances</v>
      </c>
      <c r="R650" s="107" t="s">
        <v>80</v>
      </c>
      <c r="S650" s="364" t="str">
        <f t="shared" si="37"/>
        <v>161103 other linings and refractories from metallurgical processes containing hazardous substances</v>
      </c>
      <c r="T650" s="257"/>
      <c r="U650" s="380" t="str">
        <f>'Look Up Values'!AE647</f>
        <v>161103 other linings and refractories from metallurgical processes containing hazardous substances</v>
      </c>
      <c r="V650" s="107" t="s">
        <v>80</v>
      </c>
      <c r="W650" s="381" t="str">
        <f t="shared" si="38"/>
        <v>161103 other linings and refractories from metallurgical processes containing hazardous substances</v>
      </c>
    </row>
    <row r="651" spans="1:23" ht="33" customHeight="1">
      <c r="A651"/>
      <c r="B651"/>
      <c r="C651"/>
      <c r="D651"/>
      <c r="E651"/>
      <c r="F651"/>
      <c r="G651"/>
      <c r="I651"/>
      <c r="J651"/>
      <c r="K651"/>
      <c r="L651"/>
      <c r="M651"/>
      <c r="N651"/>
      <c r="O651"/>
      <c r="Q651" s="375" t="str">
        <f>'Look Up Values'!AE648</f>
        <v>161104 other linings and refractories from metallurgical processes other than those mentioned in 16 11 03</v>
      </c>
      <c r="R651" s="107" t="s">
        <v>80</v>
      </c>
      <c r="S651" s="364" t="str">
        <f t="shared" si="37"/>
        <v>161104 other linings and refractories from metallurgical processes other than those mentioned in 16 11 03</v>
      </c>
      <c r="T651" s="257"/>
      <c r="U651" s="380" t="str">
        <f>'Look Up Values'!AE648</f>
        <v>161104 other linings and refractories from metallurgical processes other than those mentioned in 16 11 03</v>
      </c>
      <c r="V651" s="107" t="s">
        <v>80</v>
      </c>
      <c r="W651" s="381" t="str">
        <f t="shared" si="38"/>
        <v>161104 other linings and refractories from metallurgical processes other than those mentioned in 16 11 03</v>
      </c>
    </row>
    <row r="652" spans="1:23" ht="33" customHeight="1">
      <c r="A652"/>
      <c r="B652"/>
      <c r="C652"/>
      <c r="D652"/>
      <c r="E652"/>
      <c r="F652"/>
      <c r="G652"/>
      <c r="I652"/>
      <c r="J652"/>
      <c r="K652"/>
      <c r="L652"/>
      <c r="M652"/>
      <c r="N652"/>
      <c r="O652"/>
      <c r="Q652" s="375" t="str">
        <f>'Look Up Values'!AE649</f>
        <v>161105 linings and refractories from non-metallurgical processes containing hazardous substances</v>
      </c>
      <c r="R652" s="107" t="s">
        <v>80</v>
      </c>
      <c r="S652" s="364" t="str">
        <f t="shared" si="37"/>
        <v>161105 linings and refractories from non-metallurgical processes containing hazardous substances</v>
      </c>
      <c r="T652" s="257"/>
      <c r="U652" s="380" t="str">
        <f>'Look Up Values'!AE649</f>
        <v>161105 linings and refractories from non-metallurgical processes containing hazardous substances</v>
      </c>
      <c r="V652" s="107" t="s">
        <v>80</v>
      </c>
      <c r="W652" s="381" t="str">
        <f t="shared" si="38"/>
        <v>161105 linings and refractories from non-metallurgical processes containing hazardous substances</v>
      </c>
    </row>
    <row r="653" spans="1:23" ht="33" customHeight="1">
      <c r="A653"/>
      <c r="B653"/>
      <c r="C653"/>
      <c r="D653"/>
      <c r="E653"/>
      <c r="F653"/>
      <c r="G653"/>
      <c r="I653"/>
      <c r="J653"/>
      <c r="K653"/>
      <c r="L653"/>
      <c r="M653"/>
      <c r="N653"/>
      <c r="O653"/>
      <c r="Q653" s="375" t="str">
        <f>'Look Up Values'!AE650</f>
        <v>161106 linings and refractories from non-metallurgical processes others than those mentioned in 16 11 05</v>
      </c>
      <c r="R653" s="107" t="s">
        <v>80</v>
      </c>
      <c r="S653" s="364" t="str">
        <f t="shared" si="37"/>
        <v>161106 linings and refractories from non-metallurgical processes others than those mentioned in 16 11 05</v>
      </c>
      <c r="T653" s="257"/>
      <c r="U653" s="380" t="str">
        <f>'Look Up Values'!AE650</f>
        <v>161106 linings and refractories from non-metallurgical processes others than those mentioned in 16 11 05</v>
      </c>
      <c r="V653" s="107" t="s">
        <v>80</v>
      </c>
      <c r="W653" s="381" t="str">
        <f t="shared" si="38"/>
        <v>161106 linings and refractories from non-metallurgical processes others than those mentioned in 16 11 05</v>
      </c>
    </row>
    <row r="654" spans="1:23" ht="33" customHeight="1">
      <c r="A654"/>
      <c r="B654"/>
      <c r="C654"/>
      <c r="D654"/>
      <c r="E654"/>
      <c r="F654"/>
      <c r="G654"/>
      <c r="I654"/>
      <c r="J654"/>
      <c r="K654"/>
      <c r="L654"/>
      <c r="M654"/>
      <c r="N654"/>
      <c r="O654"/>
      <c r="Q654" s="375" t="str">
        <f>'Look Up Values'!AE651</f>
        <v>170101 concrete</v>
      </c>
      <c r="R654" s="107" t="s">
        <v>80</v>
      </c>
      <c r="S654" s="364" t="str">
        <f t="shared" si="37"/>
        <v>170101 concrete</v>
      </c>
      <c r="T654" s="257"/>
      <c r="U654" s="380" t="str">
        <f>'Look Up Values'!AE651</f>
        <v>170101 concrete</v>
      </c>
      <c r="V654" s="107" t="s">
        <v>80</v>
      </c>
      <c r="W654" s="381" t="str">
        <f t="shared" si="38"/>
        <v>170101 concrete</v>
      </c>
    </row>
    <row r="655" spans="1:23" ht="33" customHeight="1">
      <c r="A655"/>
      <c r="B655"/>
      <c r="C655"/>
      <c r="D655"/>
      <c r="E655"/>
      <c r="F655"/>
      <c r="G655"/>
      <c r="I655"/>
      <c r="J655"/>
      <c r="K655"/>
      <c r="L655"/>
      <c r="M655"/>
      <c r="N655"/>
      <c r="O655"/>
      <c r="Q655" s="375" t="str">
        <f>'Look Up Values'!AE652</f>
        <v>170102 bricks</v>
      </c>
      <c r="R655" s="107" t="s">
        <v>80</v>
      </c>
      <c r="S655" s="364" t="str">
        <f t="shared" si="37"/>
        <v>170102 bricks</v>
      </c>
      <c r="T655" s="257"/>
      <c r="U655" s="380" t="str">
        <f>'Look Up Values'!AE652</f>
        <v>170102 bricks</v>
      </c>
      <c r="V655" s="107" t="s">
        <v>80</v>
      </c>
      <c r="W655" s="381" t="str">
        <f t="shared" si="38"/>
        <v>170102 bricks</v>
      </c>
    </row>
    <row r="656" spans="1:23" ht="33" customHeight="1">
      <c r="A656"/>
      <c r="B656"/>
      <c r="C656"/>
      <c r="D656"/>
      <c r="E656"/>
      <c r="F656"/>
      <c r="G656"/>
      <c r="I656"/>
      <c r="J656"/>
      <c r="K656"/>
      <c r="L656"/>
      <c r="M656"/>
      <c r="N656"/>
      <c r="O656"/>
      <c r="Q656" s="375" t="str">
        <f>'Look Up Values'!AE653</f>
        <v>170103 tiles and ceramics</v>
      </c>
      <c r="R656" s="107" t="s">
        <v>80</v>
      </c>
      <c r="S656" s="364" t="str">
        <f t="shared" si="37"/>
        <v>170103 tiles and ceramics</v>
      </c>
      <c r="T656" s="257"/>
      <c r="U656" s="380" t="str">
        <f>'Look Up Values'!AE653</f>
        <v>170103 tiles and ceramics</v>
      </c>
      <c r="V656" s="107" t="s">
        <v>80</v>
      </c>
      <c r="W656" s="381" t="str">
        <f t="shared" si="38"/>
        <v>170103 tiles and ceramics</v>
      </c>
    </row>
    <row r="657" spans="1:23" ht="33" customHeight="1">
      <c r="A657"/>
      <c r="B657"/>
      <c r="C657"/>
      <c r="D657"/>
      <c r="E657"/>
      <c r="F657"/>
      <c r="G657"/>
      <c r="I657"/>
      <c r="J657"/>
      <c r="K657"/>
      <c r="L657"/>
      <c r="M657"/>
      <c r="N657"/>
      <c r="O657"/>
      <c r="Q657" s="375" t="str">
        <f>'Look Up Values'!AE654</f>
        <v>170106 mixtures of, or separate fractions of concrete, bricks, tiles and ceramics containing hazardous substances</v>
      </c>
      <c r="R657" s="107" t="s">
        <v>80</v>
      </c>
      <c r="S657" s="364" t="str">
        <f t="shared" si="37"/>
        <v>170106 mixtures of, or separate fractions of concrete, bricks, tiles and ceramics containing hazardous substances</v>
      </c>
      <c r="T657" s="257"/>
      <c r="U657" s="380" t="str">
        <f>'Look Up Values'!AE654</f>
        <v>170106 mixtures of, or separate fractions of concrete, bricks, tiles and ceramics containing hazardous substances</v>
      </c>
      <c r="V657" s="107" t="s">
        <v>80</v>
      </c>
      <c r="W657" s="381" t="str">
        <f t="shared" si="38"/>
        <v>170106 mixtures of, or separate fractions of concrete, bricks, tiles and ceramics containing hazardous substances</v>
      </c>
    </row>
    <row r="658" spans="1:23" ht="33" customHeight="1">
      <c r="A658"/>
      <c r="B658"/>
      <c r="C658"/>
      <c r="D658"/>
      <c r="E658"/>
      <c r="F658"/>
      <c r="G658"/>
      <c r="I658"/>
      <c r="J658"/>
      <c r="K658"/>
      <c r="L658"/>
      <c r="M658"/>
      <c r="N658"/>
      <c r="O658"/>
      <c r="Q658" s="375" t="str">
        <f>'Look Up Values'!AE655</f>
        <v xml:space="preserve">170107 mixtures of concrete, bricks, tiles and ceramics other than those mentioned in 17 01 06 </v>
      </c>
      <c r="R658" s="107" t="s">
        <v>80</v>
      </c>
      <c r="S658" s="364" t="str">
        <f t="shared" si="37"/>
        <v xml:space="preserve">170107 mixtures of concrete, bricks, tiles and ceramics other than those mentioned in 17 01 06 </v>
      </c>
      <c r="T658" s="257"/>
      <c r="U658" s="380" t="str">
        <f>'Look Up Values'!AE655</f>
        <v xml:space="preserve">170107 mixtures of concrete, bricks, tiles and ceramics other than those mentioned in 17 01 06 </v>
      </c>
      <c r="V658" s="107" t="s">
        <v>80</v>
      </c>
      <c r="W658" s="381" t="str">
        <f t="shared" si="38"/>
        <v xml:space="preserve">170107 mixtures of concrete, bricks, tiles and ceramics other than those mentioned in 17 01 06 </v>
      </c>
    </row>
    <row r="659" spans="1:23" ht="33" customHeight="1">
      <c r="A659"/>
      <c r="B659"/>
      <c r="C659"/>
      <c r="D659"/>
      <c r="E659"/>
      <c r="F659"/>
      <c r="G659"/>
      <c r="I659"/>
      <c r="J659"/>
      <c r="K659"/>
      <c r="L659"/>
      <c r="M659"/>
      <c r="N659"/>
      <c r="O659"/>
      <c r="Q659" s="375" t="str">
        <f>'Look Up Values'!AE656</f>
        <v>170201 wood</v>
      </c>
      <c r="R659" s="107" t="s">
        <v>80</v>
      </c>
      <c r="S659" s="364" t="str">
        <f t="shared" si="37"/>
        <v>170201 wood</v>
      </c>
      <c r="T659" s="257"/>
      <c r="U659" s="380" t="str">
        <f>'Look Up Values'!AE656</f>
        <v>170201 wood</v>
      </c>
      <c r="V659" s="107" t="s">
        <v>80</v>
      </c>
      <c r="W659" s="381" t="str">
        <f t="shared" si="38"/>
        <v>170201 wood</v>
      </c>
    </row>
    <row r="660" spans="1:23" ht="33" customHeight="1">
      <c r="A660"/>
      <c r="B660"/>
      <c r="C660"/>
      <c r="D660"/>
      <c r="E660"/>
      <c r="F660"/>
      <c r="G660"/>
      <c r="I660"/>
      <c r="J660"/>
      <c r="K660"/>
      <c r="L660"/>
      <c r="M660"/>
      <c r="N660"/>
      <c r="O660"/>
      <c r="Q660" s="375" t="str">
        <f>'Look Up Values'!AE657</f>
        <v>170202 glass</v>
      </c>
      <c r="R660" s="107" t="s">
        <v>80</v>
      </c>
      <c r="S660" s="364" t="str">
        <f t="shared" si="37"/>
        <v>170202 glass</v>
      </c>
      <c r="T660" s="257"/>
      <c r="U660" s="380" t="str">
        <f>'Look Up Values'!AE657</f>
        <v>170202 glass</v>
      </c>
      <c r="V660" s="107" t="s">
        <v>80</v>
      </c>
      <c r="W660" s="381" t="str">
        <f t="shared" si="38"/>
        <v>170202 glass</v>
      </c>
    </row>
    <row r="661" spans="1:23" ht="33" customHeight="1">
      <c r="A661"/>
      <c r="B661"/>
      <c r="C661"/>
      <c r="D661"/>
      <c r="E661"/>
      <c r="F661"/>
      <c r="G661"/>
      <c r="I661"/>
      <c r="J661"/>
      <c r="K661"/>
      <c r="L661"/>
      <c r="M661"/>
      <c r="N661"/>
      <c r="O661"/>
      <c r="Q661" s="375" t="str">
        <f>'Look Up Values'!AE658</f>
        <v>170203 plastic</v>
      </c>
      <c r="R661" s="107" t="s">
        <v>80</v>
      </c>
      <c r="S661" s="364" t="str">
        <f t="shared" si="37"/>
        <v>170203 plastic</v>
      </c>
      <c r="T661" s="257"/>
      <c r="U661" s="380" t="str">
        <f>'Look Up Values'!AE658</f>
        <v>170203 plastic</v>
      </c>
      <c r="V661" s="107" t="s">
        <v>80</v>
      </c>
      <c r="W661" s="381" t="str">
        <f t="shared" si="38"/>
        <v>170203 plastic</v>
      </c>
    </row>
    <row r="662" spans="1:23" ht="33" customHeight="1">
      <c r="A662"/>
      <c r="B662"/>
      <c r="C662"/>
      <c r="D662"/>
      <c r="E662"/>
      <c r="F662"/>
      <c r="G662"/>
      <c r="I662"/>
      <c r="J662"/>
      <c r="K662"/>
      <c r="L662"/>
      <c r="M662"/>
      <c r="N662"/>
      <c r="O662"/>
      <c r="Q662" s="375" t="str">
        <f>'Look Up Values'!AE659</f>
        <v>170204 glass, plastic and wood containing or contaminated with hazardous substances</v>
      </c>
      <c r="R662" s="107" t="s">
        <v>80</v>
      </c>
      <c r="S662" s="364" t="str">
        <f t="shared" si="37"/>
        <v>170204 glass, plastic and wood containing or contaminated with hazardous substances</v>
      </c>
      <c r="T662" s="257"/>
      <c r="U662" s="380" t="str">
        <f>'Look Up Values'!AE659</f>
        <v>170204 glass, plastic and wood containing or contaminated with hazardous substances</v>
      </c>
      <c r="V662" s="107" t="s">
        <v>80</v>
      </c>
      <c r="W662" s="381" t="str">
        <f t="shared" si="38"/>
        <v>170204 glass, plastic and wood containing or contaminated with hazardous substances</v>
      </c>
    </row>
    <row r="663" spans="1:23" ht="33" customHeight="1">
      <c r="A663"/>
      <c r="B663"/>
      <c r="C663"/>
      <c r="D663"/>
      <c r="E663"/>
      <c r="F663"/>
      <c r="G663"/>
      <c r="I663"/>
      <c r="J663"/>
      <c r="K663"/>
      <c r="L663"/>
      <c r="M663"/>
      <c r="N663"/>
      <c r="O663"/>
      <c r="Q663" s="375" t="str">
        <f>'Look Up Values'!AE660</f>
        <v>170301 bituminous mixtures containing coal tar</v>
      </c>
      <c r="R663" s="107" t="s">
        <v>80</v>
      </c>
      <c r="S663" s="364" t="str">
        <f t="shared" si="37"/>
        <v>170301 bituminous mixtures containing coal tar</v>
      </c>
      <c r="T663" s="257"/>
      <c r="U663" s="380" t="str">
        <f>'Look Up Values'!AE660</f>
        <v>170301 bituminous mixtures containing coal tar</v>
      </c>
      <c r="V663" s="107" t="s">
        <v>80</v>
      </c>
      <c r="W663" s="381" t="str">
        <f t="shared" si="38"/>
        <v>170301 bituminous mixtures containing coal tar</v>
      </c>
    </row>
    <row r="664" spans="1:23" ht="33" customHeight="1">
      <c r="A664"/>
      <c r="B664"/>
      <c r="C664"/>
      <c r="D664"/>
      <c r="E664"/>
      <c r="F664"/>
      <c r="G664"/>
      <c r="I664"/>
      <c r="J664"/>
      <c r="K664"/>
      <c r="L664"/>
      <c r="M664"/>
      <c r="N664"/>
      <c r="O664"/>
      <c r="Q664" s="375" t="str">
        <f>'Look Up Values'!AE661</f>
        <v>170302 bituminous mixtures other than those mentioned in 17 03 01</v>
      </c>
      <c r="R664" s="107" t="s">
        <v>80</v>
      </c>
      <c r="S664" s="364" t="str">
        <f t="shared" si="37"/>
        <v>170302 bituminous mixtures other than those mentioned in 17 03 01</v>
      </c>
      <c r="T664" s="257"/>
      <c r="U664" s="380" t="str">
        <f>'Look Up Values'!AE661</f>
        <v>170302 bituminous mixtures other than those mentioned in 17 03 01</v>
      </c>
      <c r="V664" s="107" t="s">
        <v>80</v>
      </c>
      <c r="W664" s="381" t="str">
        <f t="shared" si="38"/>
        <v>170302 bituminous mixtures other than those mentioned in 17 03 01</v>
      </c>
    </row>
    <row r="665" spans="1:23" ht="33" customHeight="1">
      <c r="A665"/>
      <c r="B665"/>
      <c r="C665"/>
      <c r="D665"/>
      <c r="E665"/>
      <c r="F665"/>
      <c r="G665"/>
      <c r="I665"/>
      <c r="J665"/>
      <c r="K665"/>
      <c r="L665"/>
      <c r="M665"/>
      <c r="N665"/>
      <c r="O665"/>
      <c r="Q665" s="375" t="str">
        <f>'Look Up Values'!AE662</f>
        <v>170303 coal tar and tarred products</v>
      </c>
      <c r="R665" s="107" t="s">
        <v>80</v>
      </c>
      <c r="S665" s="364" t="str">
        <f t="shared" si="37"/>
        <v>170303 coal tar and tarred products</v>
      </c>
      <c r="T665" s="257"/>
      <c r="U665" s="380" t="str">
        <f>'Look Up Values'!AE662</f>
        <v>170303 coal tar and tarred products</v>
      </c>
      <c r="V665" s="107" t="s">
        <v>80</v>
      </c>
      <c r="W665" s="381" t="str">
        <f t="shared" si="38"/>
        <v>170303 coal tar and tarred products</v>
      </c>
    </row>
    <row r="666" spans="1:23" ht="33" customHeight="1">
      <c r="A666"/>
      <c r="B666"/>
      <c r="C666"/>
      <c r="D666"/>
      <c r="E666"/>
      <c r="F666"/>
      <c r="G666"/>
      <c r="I666"/>
      <c r="J666"/>
      <c r="K666"/>
      <c r="L666"/>
      <c r="M666"/>
      <c r="N666"/>
      <c r="O666"/>
      <c r="Q666" s="375" t="str">
        <f>'Look Up Values'!AE663</f>
        <v>170401 copper, bronze, brass</v>
      </c>
      <c r="R666" s="107" t="s">
        <v>80</v>
      </c>
      <c r="S666" s="364" t="str">
        <f t="shared" si="37"/>
        <v>170401 copper, bronze, brass</v>
      </c>
      <c r="T666" s="257"/>
      <c r="U666" s="380" t="str">
        <f>'Look Up Values'!AE663</f>
        <v>170401 copper, bronze, brass</v>
      </c>
      <c r="V666" s="107" t="s">
        <v>80</v>
      </c>
      <c r="W666" s="381" t="str">
        <f t="shared" si="38"/>
        <v>170401 copper, bronze, brass</v>
      </c>
    </row>
    <row r="667" spans="1:23" ht="33" customHeight="1">
      <c r="A667"/>
      <c r="B667"/>
      <c r="C667"/>
      <c r="D667"/>
      <c r="E667"/>
      <c r="F667"/>
      <c r="G667"/>
      <c r="I667"/>
      <c r="J667"/>
      <c r="K667"/>
      <c r="L667"/>
      <c r="M667"/>
      <c r="N667"/>
      <c r="O667"/>
      <c r="Q667" s="375" t="str">
        <f>'Look Up Values'!AE664</f>
        <v>170402 aluminium</v>
      </c>
      <c r="R667" s="107" t="s">
        <v>80</v>
      </c>
      <c r="S667" s="364" t="str">
        <f t="shared" si="37"/>
        <v>170402 aluminium</v>
      </c>
      <c r="T667" s="257"/>
      <c r="U667" s="380" t="str">
        <f>'Look Up Values'!AE664</f>
        <v>170402 aluminium</v>
      </c>
      <c r="V667" s="107" t="s">
        <v>80</v>
      </c>
      <c r="W667" s="381" t="str">
        <f t="shared" si="38"/>
        <v>170402 aluminium</v>
      </c>
    </row>
    <row r="668" spans="1:23" ht="33" customHeight="1">
      <c r="A668"/>
      <c r="B668"/>
      <c r="C668"/>
      <c r="D668"/>
      <c r="E668"/>
      <c r="F668"/>
      <c r="G668"/>
      <c r="I668"/>
      <c r="J668"/>
      <c r="K668"/>
      <c r="L668"/>
      <c r="M668"/>
      <c r="N668"/>
      <c r="O668"/>
      <c r="Q668" s="375" t="str">
        <f>'Look Up Values'!AE665</f>
        <v>170403 lead</v>
      </c>
      <c r="R668" s="107" t="s">
        <v>80</v>
      </c>
      <c r="S668" s="364" t="str">
        <f t="shared" si="37"/>
        <v>170403 lead</v>
      </c>
      <c r="T668" s="257"/>
      <c r="U668" s="380" t="str">
        <f>'Look Up Values'!AE665</f>
        <v>170403 lead</v>
      </c>
      <c r="V668" s="107" t="s">
        <v>80</v>
      </c>
      <c r="W668" s="381" t="str">
        <f t="shared" si="38"/>
        <v>170403 lead</v>
      </c>
    </row>
    <row r="669" spans="1:23" ht="33" customHeight="1">
      <c r="A669"/>
      <c r="B669"/>
      <c r="C669"/>
      <c r="D669"/>
      <c r="E669"/>
      <c r="F669"/>
      <c r="G669"/>
      <c r="I669"/>
      <c r="J669"/>
      <c r="K669"/>
      <c r="L669"/>
      <c r="M669"/>
      <c r="N669"/>
      <c r="O669"/>
      <c r="Q669" s="375" t="str">
        <f>'Look Up Values'!AE666</f>
        <v>170404 zinc</v>
      </c>
      <c r="R669" s="107" t="s">
        <v>80</v>
      </c>
      <c r="S669" s="364" t="str">
        <f t="shared" si="37"/>
        <v>170404 zinc</v>
      </c>
      <c r="T669" s="257"/>
      <c r="U669" s="380" t="str">
        <f>'Look Up Values'!AE666</f>
        <v>170404 zinc</v>
      </c>
      <c r="V669" s="107" t="s">
        <v>80</v>
      </c>
      <c r="W669" s="381" t="str">
        <f t="shared" si="38"/>
        <v>170404 zinc</v>
      </c>
    </row>
    <row r="670" spans="1:23" ht="33" customHeight="1">
      <c r="A670"/>
      <c r="B670"/>
      <c r="C670"/>
      <c r="D670"/>
      <c r="E670"/>
      <c r="F670"/>
      <c r="G670"/>
      <c r="I670"/>
      <c r="J670"/>
      <c r="K670"/>
      <c r="L670"/>
      <c r="M670"/>
      <c r="N670"/>
      <c r="O670"/>
      <c r="Q670" s="375" t="str">
        <f>'Look Up Values'!AE667</f>
        <v>170405 iron and steel</v>
      </c>
      <c r="R670" s="107" t="s">
        <v>80</v>
      </c>
      <c r="S670" s="364" t="str">
        <f t="shared" si="37"/>
        <v>170405 iron and steel</v>
      </c>
      <c r="T670" s="257"/>
      <c r="U670" s="380" t="str">
        <f>'Look Up Values'!AE667</f>
        <v>170405 iron and steel</v>
      </c>
      <c r="V670" s="107" t="s">
        <v>80</v>
      </c>
      <c r="W670" s="381" t="str">
        <f t="shared" si="38"/>
        <v>170405 iron and steel</v>
      </c>
    </row>
    <row r="671" spans="1:23" ht="33" customHeight="1">
      <c r="A671"/>
      <c r="B671"/>
      <c r="C671"/>
      <c r="D671"/>
      <c r="E671"/>
      <c r="F671"/>
      <c r="G671"/>
      <c r="I671"/>
      <c r="J671"/>
      <c r="K671"/>
      <c r="L671"/>
      <c r="M671"/>
      <c r="N671"/>
      <c r="O671"/>
      <c r="Q671" s="375" t="str">
        <f>'Look Up Values'!AE668</f>
        <v>170406 tin</v>
      </c>
      <c r="R671" s="107" t="s">
        <v>80</v>
      </c>
      <c r="S671" s="364" t="str">
        <f t="shared" si="37"/>
        <v>170406 tin</v>
      </c>
      <c r="T671" s="257"/>
      <c r="U671" s="380" t="str">
        <f>'Look Up Values'!AE668</f>
        <v>170406 tin</v>
      </c>
      <c r="V671" s="107" t="s">
        <v>80</v>
      </c>
      <c r="W671" s="381" t="str">
        <f t="shared" si="38"/>
        <v>170406 tin</v>
      </c>
    </row>
    <row r="672" spans="1:23" ht="33" customHeight="1">
      <c r="A672"/>
      <c r="B672"/>
      <c r="C672"/>
      <c r="D672"/>
      <c r="E672"/>
      <c r="F672"/>
      <c r="G672"/>
      <c r="I672"/>
      <c r="J672"/>
      <c r="K672"/>
      <c r="L672"/>
      <c r="M672"/>
      <c r="N672"/>
      <c r="O672"/>
      <c r="Q672" s="375" t="str">
        <f>'Look Up Values'!AE669</f>
        <v>170407 mixed metals</v>
      </c>
      <c r="R672" s="107" t="s">
        <v>80</v>
      </c>
      <c r="S672" s="364" t="str">
        <f t="shared" si="37"/>
        <v>170407 mixed metals</v>
      </c>
      <c r="T672" s="257"/>
      <c r="U672" s="380" t="str">
        <f>'Look Up Values'!AE669</f>
        <v>170407 mixed metals</v>
      </c>
      <c r="V672" s="107" t="s">
        <v>80</v>
      </c>
      <c r="W672" s="381" t="str">
        <f t="shared" si="38"/>
        <v>170407 mixed metals</v>
      </c>
    </row>
    <row r="673" spans="1:23" ht="33" customHeight="1">
      <c r="A673"/>
      <c r="B673"/>
      <c r="C673"/>
      <c r="D673"/>
      <c r="E673"/>
      <c r="F673"/>
      <c r="G673"/>
      <c r="I673"/>
      <c r="J673"/>
      <c r="K673"/>
      <c r="L673"/>
      <c r="M673"/>
      <c r="N673"/>
      <c r="O673"/>
      <c r="Q673" s="375" t="str">
        <f>'Look Up Values'!AE670</f>
        <v>170409 metal waste contaminated with hazardous substances</v>
      </c>
      <c r="R673" s="107" t="s">
        <v>80</v>
      </c>
      <c r="S673" s="364" t="str">
        <f t="shared" si="37"/>
        <v>170409 metal waste contaminated with hazardous substances</v>
      </c>
      <c r="T673" s="257"/>
      <c r="U673" s="380" t="str">
        <f>'Look Up Values'!AE670</f>
        <v>170409 metal waste contaminated with hazardous substances</v>
      </c>
      <c r="V673" s="107" t="s">
        <v>80</v>
      </c>
      <c r="W673" s="381" t="str">
        <f t="shared" si="38"/>
        <v>170409 metal waste contaminated with hazardous substances</v>
      </c>
    </row>
    <row r="674" spans="1:23" ht="33" customHeight="1">
      <c r="A674"/>
      <c r="B674"/>
      <c r="C674"/>
      <c r="D674"/>
      <c r="E674"/>
      <c r="F674"/>
      <c r="G674"/>
      <c r="I674"/>
      <c r="J674"/>
      <c r="K674"/>
      <c r="L674"/>
      <c r="M674"/>
      <c r="N674"/>
      <c r="O674"/>
      <c r="Q674" s="375" t="str">
        <f>'Look Up Values'!AE671</f>
        <v>170410 cables containing oil, coal tar and other hazardous substances</v>
      </c>
      <c r="R674" s="107" t="s">
        <v>80</v>
      </c>
      <c r="S674" s="364" t="str">
        <f t="shared" si="37"/>
        <v>170410 cables containing oil, coal tar and other hazardous substances</v>
      </c>
      <c r="T674" s="257"/>
      <c r="U674" s="380" t="str">
        <f>'Look Up Values'!AE671</f>
        <v>170410 cables containing oil, coal tar and other hazardous substances</v>
      </c>
      <c r="V674" s="107" t="s">
        <v>80</v>
      </c>
      <c r="W674" s="381" t="str">
        <f t="shared" si="38"/>
        <v>170410 cables containing oil, coal tar and other hazardous substances</v>
      </c>
    </row>
    <row r="675" spans="1:23" ht="33" customHeight="1">
      <c r="A675"/>
      <c r="B675"/>
      <c r="C675"/>
      <c r="D675"/>
      <c r="E675"/>
      <c r="F675"/>
      <c r="G675"/>
      <c r="I675"/>
      <c r="J675"/>
      <c r="K675"/>
      <c r="L675"/>
      <c r="M675"/>
      <c r="N675"/>
      <c r="O675"/>
      <c r="Q675" s="375" t="str">
        <f>'Look Up Values'!AE672</f>
        <v>170411 cables other than those mentioned in 17 04 10</v>
      </c>
      <c r="R675" s="107" t="s">
        <v>80</v>
      </c>
      <c r="S675" s="364" t="str">
        <f t="shared" si="37"/>
        <v>170411 cables other than those mentioned in 17 04 10</v>
      </c>
      <c r="T675" s="257"/>
      <c r="U675" s="380" t="str">
        <f>'Look Up Values'!AE672</f>
        <v>170411 cables other than those mentioned in 17 04 10</v>
      </c>
      <c r="V675" s="107" t="s">
        <v>80</v>
      </c>
      <c r="W675" s="381" t="str">
        <f t="shared" si="38"/>
        <v>170411 cables other than those mentioned in 17 04 10</v>
      </c>
    </row>
    <row r="676" spans="1:23" ht="33" customHeight="1">
      <c r="A676"/>
      <c r="B676"/>
      <c r="C676"/>
      <c r="D676"/>
      <c r="E676"/>
      <c r="F676"/>
      <c r="G676"/>
      <c r="I676"/>
      <c r="J676"/>
      <c r="K676"/>
      <c r="L676"/>
      <c r="M676"/>
      <c r="N676"/>
      <c r="O676"/>
      <c r="Q676" s="375" t="str">
        <f>'Look Up Values'!AE673</f>
        <v>170503 soil and stones containing hazardous substances</v>
      </c>
      <c r="R676" s="107" t="s">
        <v>80</v>
      </c>
      <c r="S676" s="364" t="str">
        <f t="shared" si="37"/>
        <v>170503 soil and stones containing hazardous substances</v>
      </c>
      <c r="T676" s="257"/>
      <c r="U676" s="380" t="str">
        <f>'Look Up Values'!AE673</f>
        <v>170503 soil and stones containing hazardous substances</v>
      </c>
      <c r="V676" s="107" t="s">
        <v>80</v>
      </c>
      <c r="W676" s="381" t="str">
        <f t="shared" si="38"/>
        <v>170503 soil and stones containing hazardous substances</v>
      </c>
    </row>
    <row r="677" spans="1:23" ht="33" customHeight="1">
      <c r="A677"/>
      <c r="B677"/>
      <c r="C677"/>
      <c r="D677"/>
      <c r="E677"/>
      <c r="F677"/>
      <c r="G677"/>
      <c r="I677"/>
      <c r="J677"/>
      <c r="K677"/>
      <c r="L677"/>
      <c r="M677"/>
      <c r="N677"/>
      <c r="O677"/>
      <c r="Q677" s="375" t="str">
        <f>'Look Up Values'!AE674</f>
        <v>170504 soil and stones other than those mentioned in 17 05 03</v>
      </c>
      <c r="R677" s="107" t="s">
        <v>80</v>
      </c>
      <c r="S677" s="364" t="str">
        <f t="shared" si="37"/>
        <v>170504 soil and stones other than those mentioned in 17 05 03</v>
      </c>
      <c r="T677" s="257"/>
      <c r="U677" s="380" t="str">
        <f>'Look Up Values'!AE674</f>
        <v>170504 soil and stones other than those mentioned in 17 05 03</v>
      </c>
      <c r="V677" s="107" t="s">
        <v>80</v>
      </c>
      <c r="W677" s="381" t="str">
        <f t="shared" si="38"/>
        <v>170504 soil and stones other than those mentioned in 17 05 03</v>
      </c>
    </row>
    <row r="678" spans="1:23" ht="33" customHeight="1">
      <c r="A678"/>
      <c r="B678"/>
      <c r="C678"/>
      <c r="D678"/>
      <c r="E678"/>
      <c r="F678"/>
      <c r="G678"/>
      <c r="I678"/>
      <c r="J678"/>
      <c r="K678"/>
      <c r="L678"/>
      <c r="M678"/>
      <c r="N678"/>
      <c r="O678"/>
      <c r="Q678" s="375" t="str">
        <f>'Look Up Values'!AE675</f>
        <v>170505 dredging spoil containing hazardous substances</v>
      </c>
      <c r="R678" s="107" t="s">
        <v>80</v>
      </c>
      <c r="S678" s="364" t="str">
        <f t="shared" si="37"/>
        <v>170505 dredging spoil containing hazardous substances</v>
      </c>
      <c r="T678" s="257"/>
      <c r="U678" s="380" t="str">
        <f>'Look Up Values'!AE675</f>
        <v>170505 dredging spoil containing hazardous substances</v>
      </c>
      <c r="V678" s="107" t="s">
        <v>80</v>
      </c>
      <c r="W678" s="381" t="str">
        <f t="shared" si="38"/>
        <v>170505 dredging spoil containing hazardous substances</v>
      </c>
    </row>
    <row r="679" spans="1:23" ht="33" customHeight="1">
      <c r="A679"/>
      <c r="B679"/>
      <c r="C679"/>
      <c r="D679"/>
      <c r="E679"/>
      <c r="F679"/>
      <c r="G679"/>
      <c r="I679"/>
      <c r="J679"/>
      <c r="K679"/>
      <c r="L679"/>
      <c r="M679"/>
      <c r="N679"/>
      <c r="O679"/>
      <c r="Q679" s="375" t="str">
        <f>'Look Up Values'!AE676</f>
        <v>170506 dredging spoil other than those mentioned in 17 05 05</v>
      </c>
      <c r="R679" s="107" t="s">
        <v>80</v>
      </c>
      <c r="S679" s="364" t="str">
        <f t="shared" si="37"/>
        <v>170506 dredging spoil other than those mentioned in 17 05 05</v>
      </c>
      <c r="T679" s="257"/>
      <c r="U679" s="380" t="str">
        <f>'Look Up Values'!AE676</f>
        <v>170506 dredging spoil other than those mentioned in 17 05 05</v>
      </c>
      <c r="V679" s="107" t="s">
        <v>80</v>
      </c>
      <c r="W679" s="381" t="str">
        <f t="shared" si="38"/>
        <v>170506 dredging spoil other than those mentioned in 17 05 05</v>
      </c>
    </row>
    <row r="680" spans="1:23" ht="33" customHeight="1">
      <c r="A680"/>
      <c r="B680"/>
      <c r="C680"/>
      <c r="D680"/>
      <c r="E680"/>
      <c r="F680"/>
      <c r="G680"/>
      <c r="I680"/>
      <c r="J680"/>
      <c r="K680"/>
      <c r="L680"/>
      <c r="M680"/>
      <c r="N680"/>
      <c r="O680"/>
      <c r="Q680" s="375" t="str">
        <f>'Look Up Values'!AE677</f>
        <v>170507 track ballast containing hazardous substances</v>
      </c>
      <c r="R680" s="107" t="s">
        <v>80</v>
      </c>
      <c r="S680" s="364" t="str">
        <f t="shared" si="37"/>
        <v>170507 track ballast containing hazardous substances</v>
      </c>
      <c r="T680" s="257"/>
      <c r="U680" s="380" t="str">
        <f>'Look Up Values'!AE677</f>
        <v>170507 track ballast containing hazardous substances</v>
      </c>
      <c r="V680" s="107" t="s">
        <v>80</v>
      </c>
      <c r="W680" s="381" t="str">
        <f t="shared" si="38"/>
        <v>170507 track ballast containing hazardous substances</v>
      </c>
    </row>
    <row r="681" spans="1:23" ht="33" customHeight="1">
      <c r="A681"/>
      <c r="B681"/>
      <c r="C681"/>
      <c r="D681"/>
      <c r="E681"/>
      <c r="F681"/>
      <c r="G681"/>
      <c r="I681"/>
      <c r="J681"/>
      <c r="K681"/>
      <c r="L681"/>
      <c r="M681"/>
      <c r="N681"/>
      <c r="O681"/>
      <c r="Q681" s="375" t="str">
        <f>'Look Up Values'!AE678</f>
        <v>170508 track ballast other than those mentioned in 17 05 07</v>
      </c>
      <c r="R681" s="107" t="s">
        <v>80</v>
      </c>
      <c r="S681" s="364" t="str">
        <f t="shared" si="37"/>
        <v>170508 track ballast other than those mentioned in 17 05 07</v>
      </c>
      <c r="T681" s="257"/>
      <c r="U681" s="380" t="str">
        <f>'Look Up Values'!AE678</f>
        <v>170508 track ballast other than those mentioned in 17 05 07</v>
      </c>
      <c r="V681" s="107" t="s">
        <v>80</v>
      </c>
      <c r="W681" s="381" t="str">
        <f t="shared" si="38"/>
        <v>170508 track ballast other than those mentioned in 17 05 07</v>
      </c>
    </row>
    <row r="682" spans="1:23" ht="33" customHeight="1">
      <c r="A682"/>
      <c r="B682"/>
      <c r="C682"/>
      <c r="D682"/>
      <c r="E682"/>
      <c r="F682"/>
      <c r="G682"/>
      <c r="I682"/>
      <c r="J682"/>
      <c r="K682"/>
      <c r="L682"/>
      <c r="M682"/>
      <c r="N682"/>
      <c r="O682"/>
      <c r="Q682" s="375" t="str">
        <f>'Look Up Values'!AE679</f>
        <v>170601 insulation materials containing asbestos</v>
      </c>
      <c r="R682" s="107" t="s">
        <v>80</v>
      </c>
      <c r="S682" s="364" t="str">
        <f t="shared" si="37"/>
        <v>170601 insulation materials containing asbestos</v>
      </c>
      <c r="T682" s="257"/>
      <c r="U682" s="380" t="str">
        <f>'Look Up Values'!AE679</f>
        <v>170601 insulation materials containing asbestos</v>
      </c>
      <c r="V682" s="107" t="s">
        <v>80</v>
      </c>
      <c r="W682" s="381" t="str">
        <f t="shared" si="38"/>
        <v>170601 insulation materials containing asbestos</v>
      </c>
    </row>
    <row r="683" spans="1:23" ht="33" customHeight="1">
      <c r="A683"/>
      <c r="B683"/>
      <c r="C683"/>
      <c r="D683"/>
      <c r="E683"/>
      <c r="F683"/>
      <c r="G683"/>
      <c r="I683"/>
      <c r="J683"/>
      <c r="K683"/>
      <c r="L683"/>
      <c r="M683"/>
      <c r="N683"/>
      <c r="O683"/>
      <c r="Q683" s="375" t="str">
        <f>'Look Up Values'!AE680</f>
        <v>170603 other insulation materials consisting of or containing hazardous substances</v>
      </c>
      <c r="R683" s="107" t="s">
        <v>80</v>
      </c>
      <c r="S683" s="364" t="str">
        <f t="shared" si="37"/>
        <v>170603 other insulation materials consisting of or containing hazardous substances</v>
      </c>
      <c r="T683" s="257"/>
      <c r="U683" s="380" t="str">
        <f>'Look Up Values'!AE680</f>
        <v>170603 other insulation materials consisting of or containing hazardous substances</v>
      </c>
      <c r="V683" s="107" t="s">
        <v>80</v>
      </c>
      <c r="W683" s="381" t="str">
        <f t="shared" si="38"/>
        <v>170603 other insulation materials consisting of or containing hazardous substances</v>
      </c>
    </row>
    <row r="684" spans="1:23" ht="33" customHeight="1">
      <c r="A684"/>
      <c r="B684"/>
      <c r="C684"/>
      <c r="D684"/>
      <c r="E684"/>
      <c r="F684"/>
      <c r="G684"/>
      <c r="I684"/>
      <c r="J684"/>
      <c r="K684"/>
      <c r="L684"/>
      <c r="M684"/>
      <c r="N684"/>
      <c r="O684"/>
      <c r="Q684" s="375" t="str">
        <f>'Look Up Values'!AE681</f>
        <v>170604 insulation materials other than those mentioned in 17 06 01 and 17 06 03</v>
      </c>
      <c r="R684" s="107" t="s">
        <v>80</v>
      </c>
      <c r="S684" s="364" t="str">
        <f t="shared" si="37"/>
        <v>170604 insulation materials other than those mentioned in 17 06 01 and 17 06 03</v>
      </c>
      <c r="T684" s="257"/>
      <c r="U684" s="380" t="str">
        <f>'Look Up Values'!AE681</f>
        <v>170604 insulation materials other than those mentioned in 17 06 01 and 17 06 03</v>
      </c>
      <c r="V684" s="107" t="s">
        <v>80</v>
      </c>
      <c r="W684" s="381" t="str">
        <f t="shared" si="38"/>
        <v>170604 insulation materials other than those mentioned in 17 06 01 and 17 06 03</v>
      </c>
    </row>
    <row r="685" spans="1:23" ht="33" customHeight="1">
      <c r="A685"/>
      <c r="B685"/>
      <c r="C685"/>
      <c r="D685"/>
      <c r="E685"/>
      <c r="F685"/>
      <c r="G685"/>
      <c r="I685"/>
      <c r="J685"/>
      <c r="K685"/>
      <c r="L685"/>
      <c r="M685"/>
      <c r="N685"/>
      <c r="O685"/>
      <c r="Q685" s="375" t="str">
        <f>'Look Up Values'!AE682</f>
        <v>170605 construction materials containing asbestos</v>
      </c>
      <c r="R685" s="107" t="s">
        <v>80</v>
      </c>
      <c r="S685" s="364" t="str">
        <f t="shared" si="37"/>
        <v>170605 construction materials containing asbestos</v>
      </c>
      <c r="T685" s="257"/>
      <c r="U685" s="380" t="str">
        <f>'Look Up Values'!AE682</f>
        <v>170605 construction materials containing asbestos</v>
      </c>
      <c r="V685" s="107" t="s">
        <v>80</v>
      </c>
      <c r="W685" s="381" t="str">
        <f t="shared" si="38"/>
        <v>170605 construction materials containing asbestos</v>
      </c>
    </row>
    <row r="686" spans="1:23" ht="33" customHeight="1">
      <c r="A686"/>
      <c r="B686"/>
      <c r="C686"/>
      <c r="D686"/>
      <c r="E686"/>
      <c r="F686"/>
      <c r="G686"/>
      <c r="I686"/>
      <c r="J686"/>
      <c r="K686"/>
      <c r="L686"/>
      <c r="M686"/>
      <c r="N686"/>
      <c r="O686"/>
      <c r="Q686" s="375" t="str">
        <f>'Look Up Values'!AE683</f>
        <v>170801 gypsum-based construction materials contaminated with hazardous substances</v>
      </c>
      <c r="R686" s="107" t="s">
        <v>80</v>
      </c>
      <c r="S686" s="364" t="str">
        <f t="shared" si="37"/>
        <v>170801 gypsum-based construction materials contaminated with hazardous substances</v>
      </c>
      <c r="T686" s="257"/>
      <c r="U686" s="380" t="str">
        <f>'Look Up Values'!AE683</f>
        <v>170801 gypsum-based construction materials contaminated with hazardous substances</v>
      </c>
      <c r="V686" s="107" t="s">
        <v>80</v>
      </c>
      <c r="W686" s="381" t="str">
        <f t="shared" si="38"/>
        <v>170801 gypsum-based construction materials contaminated with hazardous substances</v>
      </c>
    </row>
    <row r="687" spans="1:23" ht="33" customHeight="1">
      <c r="A687"/>
      <c r="B687"/>
      <c r="C687"/>
      <c r="D687"/>
      <c r="E687"/>
      <c r="F687"/>
      <c r="G687"/>
      <c r="I687"/>
      <c r="J687"/>
      <c r="K687"/>
      <c r="L687"/>
      <c r="M687"/>
      <c r="N687"/>
      <c r="O687"/>
      <c r="Q687" s="375" t="str">
        <f>'Look Up Values'!AE684</f>
        <v>170802 gypsum-based construction materials other than those mentioned in 17 08 01</v>
      </c>
      <c r="R687" s="107" t="s">
        <v>80</v>
      </c>
      <c r="S687" s="364" t="str">
        <f t="shared" si="37"/>
        <v>170802 gypsum-based construction materials other than those mentioned in 17 08 01</v>
      </c>
      <c r="T687" s="257"/>
      <c r="U687" s="380" t="str">
        <f>'Look Up Values'!AE684</f>
        <v>170802 gypsum-based construction materials other than those mentioned in 17 08 01</v>
      </c>
      <c r="V687" s="107" t="s">
        <v>80</v>
      </c>
      <c r="W687" s="381" t="str">
        <f t="shared" si="38"/>
        <v>170802 gypsum-based construction materials other than those mentioned in 17 08 01</v>
      </c>
    </row>
    <row r="688" spans="1:23" ht="33" customHeight="1">
      <c r="A688"/>
      <c r="B688"/>
      <c r="C688"/>
      <c r="D688"/>
      <c r="E688"/>
      <c r="F688"/>
      <c r="G688"/>
      <c r="I688"/>
      <c r="J688"/>
      <c r="K688"/>
      <c r="L688"/>
      <c r="M688"/>
      <c r="N688"/>
      <c r="O688"/>
      <c r="Q688" s="375" t="str">
        <f>'Look Up Values'!AE685</f>
        <v>170901 construction and demolition wastes containing mercury</v>
      </c>
      <c r="R688" s="107" t="s">
        <v>80</v>
      </c>
      <c r="S688" s="364" t="str">
        <f t="shared" si="37"/>
        <v>170901 construction and demolition wastes containing mercury</v>
      </c>
      <c r="T688" s="257"/>
      <c r="U688" s="380" t="str">
        <f>'Look Up Values'!AE685</f>
        <v>170901 construction and demolition wastes containing mercury</v>
      </c>
      <c r="V688" s="107" t="s">
        <v>80</v>
      </c>
      <c r="W688" s="381" t="str">
        <f t="shared" si="38"/>
        <v>170901 construction and demolition wastes containing mercury</v>
      </c>
    </row>
    <row r="689" spans="1:23" ht="48.75" customHeight="1">
      <c r="A689"/>
      <c r="B689"/>
      <c r="C689"/>
      <c r="D689"/>
      <c r="E689"/>
      <c r="F689"/>
      <c r="G689"/>
      <c r="I689"/>
      <c r="J689"/>
      <c r="K689"/>
      <c r="L689"/>
      <c r="M689"/>
      <c r="N689"/>
      <c r="O689"/>
      <c r="Q689" s="375" t="str">
        <f>'Look Up Values'!AE686</f>
        <v xml:space="preserve">170902 construction and demolition wastes containing PCB (for example PCB-containing sealants, PCB-containing resin-based floorings, PCB-containing sealed glazing units, PCB-containing capacitors) </v>
      </c>
      <c r="R689" s="107" t="s">
        <v>80</v>
      </c>
      <c r="S689" s="364" t="str">
        <f t="shared" si="37"/>
        <v xml:space="preserve">170902 construction and demolition wastes containing PCB (for example PCB-containing sealants, PCB-containing resin-based floorings, PCB-containing sealed glazing units, PCB-containing capacitors) </v>
      </c>
      <c r="T689" s="257"/>
      <c r="U689" s="380" t="str">
        <f>'Look Up Values'!AE686</f>
        <v xml:space="preserve">170902 construction and demolition wastes containing PCB (for example PCB-containing sealants, PCB-containing resin-based floorings, PCB-containing sealed glazing units, PCB-containing capacitors) </v>
      </c>
      <c r="V689" s="107" t="s">
        <v>80</v>
      </c>
      <c r="W689" s="381" t="str">
        <f t="shared" si="38"/>
        <v xml:space="preserve">170902 construction and demolition wastes containing PCB (for example PCB-containing sealants, PCB-containing resin-based floorings, PCB-containing sealed glazing units, PCB-containing capacitors) </v>
      </c>
    </row>
    <row r="690" spans="1:23" ht="33" customHeight="1">
      <c r="A690"/>
      <c r="B690"/>
      <c r="C690"/>
      <c r="D690"/>
      <c r="E690"/>
      <c r="F690"/>
      <c r="G690"/>
      <c r="I690"/>
      <c r="J690"/>
      <c r="K690"/>
      <c r="L690"/>
      <c r="M690"/>
      <c r="N690"/>
      <c r="O690"/>
      <c r="Q690" s="375" t="str">
        <f>'Look Up Values'!AE687</f>
        <v>170903 other construction and demolition wastes (including mixed wastes) containing hazardous substances</v>
      </c>
      <c r="R690" s="107" t="s">
        <v>80</v>
      </c>
      <c r="S690" s="364" t="str">
        <f t="shared" si="37"/>
        <v>170903 other construction and demolition wastes (including mixed wastes) containing hazardous substances</v>
      </c>
      <c r="T690" s="257"/>
      <c r="U690" s="380" t="str">
        <f>'Look Up Values'!AE687</f>
        <v>170903 other construction and demolition wastes (including mixed wastes) containing hazardous substances</v>
      </c>
      <c r="V690" s="107" t="s">
        <v>80</v>
      </c>
      <c r="W690" s="381" t="str">
        <f t="shared" si="38"/>
        <v>170903 other construction and demolition wastes (including mixed wastes) containing hazardous substances</v>
      </c>
    </row>
    <row r="691" spans="1:23" ht="33" customHeight="1">
      <c r="A691"/>
      <c r="B691"/>
      <c r="C691"/>
      <c r="D691"/>
      <c r="E691"/>
      <c r="F691"/>
      <c r="G691"/>
      <c r="I691"/>
      <c r="J691"/>
      <c r="K691"/>
      <c r="L691"/>
      <c r="M691"/>
      <c r="N691"/>
      <c r="O691"/>
      <c r="Q691" s="375" t="str">
        <f>'Look Up Values'!AE688</f>
        <v>170904 mixed construction and demolition wastes other than those mentioned in 17 09 01, 17 09 02 and 17 09 03</v>
      </c>
      <c r="R691" s="107" t="s">
        <v>80</v>
      </c>
      <c r="S691" s="364" t="str">
        <f t="shared" si="37"/>
        <v>170904 mixed construction and demolition wastes other than those mentioned in 17 09 01, 17 09 02 and 17 09 03</v>
      </c>
      <c r="T691" s="257"/>
      <c r="U691" s="380" t="str">
        <f>'Look Up Values'!AE688</f>
        <v>170904 mixed construction and demolition wastes other than those mentioned in 17 09 01, 17 09 02 and 17 09 03</v>
      </c>
      <c r="V691" s="107" t="s">
        <v>80</v>
      </c>
      <c r="W691" s="381" t="str">
        <f t="shared" si="38"/>
        <v>170904 mixed construction and demolition wastes other than those mentioned in 17 09 01, 17 09 02 and 17 09 03</v>
      </c>
    </row>
    <row r="692" spans="1:23" ht="33" customHeight="1">
      <c r="A692"/>
      <c r="B692"/>
      <c r="C692"/>
      <c r="D692"/>
      <c r="E692"/>
      <c r="F692"/>
      <c r="G692"/>
      <c r="I692"/>
      <c r="J692"/>
      <c r="K692"/>
      <c r="L692"/>
      <c r="M692"/>
      <c r="N692"/>
      <c r="O692"/>
      <c r="Q692" s="375" t="str">
        <f>'Look Up Values'!AE689</f>
        <v>180101 sharps (except 18 01 03)</v>
      </c>
      <c r="R692" s="107" t="s">
        <v>80</v>
      </c>
      <c r="S692" s="364" t="str">
        <f t="shared" si="37"/>
        <v>180101 sharps (except 18 01 03)</v>
      </c>
      <c r="T692" s="257"/>
      <c r="U692" s="380" t="str">
        <f>'Look Up Values'!AE689</f>
        <v>180101 sharps (except 18 01 03)</v>
      </c>
      <c r="V692" s="107" t="s">
        <v>80</v>
      </c>
      <c r="W692" s="381" t="str">
        <f t="shared" si="38"/>
        <v>180101 sharps (except 18 01 03)</v>
      </c>
    </row>
    <row r="693" spans="1:23" ht="33" customHeight="1">
      <c r="A693"/>
      <c r="B693"/>
      <c r="C693"/>
      <c r="D693"/>
      <c r="E693"/>
      <c r="F693"/>
      <c r="G693"/>
      <c r="I693"/>
      <c r="J693"/>
      <c r="K693"/>
      <c r="L693"/>
      <c r="M693"/>
      <c r="N693"/>
      <c r="O693"/>
      <c r="Q693" s="375" t="str">
        <f>'Look Up Values'!AE690</f>
        <v>180102 Body parts and organs including blood bags and blood preserves (except 18 01 03)</v>
      </c>
      <c r="R693" s="107" t="s">
        <v>80</v>
      </c>
      <c r="S693" s="364" t="str">
        <f t="shared" si="37"/>
        <v>180102 Body parts and organs including blood bags and blood preserves (except 18 01 03)</v>
      </c>
      <c r="T693" s="257"/>
      <c r="U693" s="380" t="str">
        <f>'Look Up Values'!AE690</f>
        <v>180102 Body parts and organs including blood bags and blood preserves (except 18 01 03)</v>
      </c>
      <c r="V693" s="107" t="s">
        <v>80</v>
      </c>
      <c r="W693" s="381" t="str">
        <f t="shared" si="38"/>
        <v>180102 Body parts and organs including blood bags and blood preserves (except 18 01 03)</v>
      </c>
    </row>
    <row r="694" spans="1:23" ht="33" customHeight="1">
      <c r="A694"/>
      <c r="B694"/>
      <c r="C694"/>
      <c r="D694"/>
      <c r="E694"/>
      <c r="F694"/>
      <c r="G694"/>
      <c r="I694"/>
      <c r="J694"/>
      <c r="K694"/>
      <c r="L694"/>
      <c r="M694"/>
      <c r="N694"/>
      <c r="O694"/>
      <c r="Q694" s="375" t="str">
        <f>'Look Up Values'!AE691</f>
        <v>180103 wastes whose collection and disposal is subject to special requirements in order to prevent infection</v>
      </c>
      <c r="R694" s="107" t="s">
        <v>80</v>
      </c>
      <c r="S694" s="364" t="str">
        <f t="shared" si="37"/>
        <v>180103 wastes whose collection and disposal is subject to special requirements in order to prevent infection</v>
      </c>
      <c r="T694" s="257"/>
      <c r="U694" s="380" t="str">
        <f>'Look Up Values'!AE691</f>
        <v>180103 wastes whose collection and disposal is subject to special requirements in order to prevent infection</v>
      </c>
      <c r="V694" s="107" t="s">
        <v>80</v>
      </c>
      <c r="W694" s="381" t="str">
        <f t="shared" si="38"/>
        <v>180103 wastes whose collection and disposal is subject to special requirements in order to prevent infection</v>
      </c>
    </row>
    <row r="695" spans="1:23" ht="45" customHeight="1">
      <c r="A695"/>
      <c r="B695"/>
      <c r="C695"/>
      <c r="D695"/>
      <c r="E695"/>
      <c r="F695"/>
      <c r="G695"/>
      <c r="I695"/>
      <c r="J695"/>
      <c r="K695"/>
      <c r="L695"/>
      <c r="M695"/>
      <c r="N695"/>
      <c r="O695"/>
      <c r="Q695" s="375" t="str">
        <f>'Look Up Values'!AE692</f>
        <v>180104 wastes whose collection and disposal is not subject to special requirements in order to prevent infection(for example dressings, plaster casts, linen, disposable clothing, diapers)</v>
      </c>
      <c r="R695" s="107" t="s">
        <v>80</v>
      </c>
      <c r="S695" s="364" t="str">
        <f t="shared" si="37"/>
        <v>180104 wastes whose collection and disposal is not subject to special requirements in order to prevent infection(for example dressings, plaster casts, linen, disposable clothing, diapers)</v>
      </c>
      <c r="T695" s="257"/>
      <c r="U695" s="380" t="str">
        <f>'Look Up Values'!AE692</f>
        <v>180104 wastes whose collection and disposal is not subject to special requirements in order to prevent infection(for example dressings, plaster casts, linen, disposable clothing, diapers)</v>
      </c>
      <c r="V695" s="107" t="s">
        <v>80</v>
      </c>
      <c r="W695" s="381" t="str">
        <f t="shared" si="38"/>
        <v>180104 wastes whose collection and disposal is not subject to special requirements in order to prevent infection(for example dressings, plaster casts, linen, disposable clothing, diapers)</v>
      </c>
    </row>
    <row r="696" spans="1:23" ht="33" customHeight="1">
      <c r="A696"/>
      <c r="B696"/>
      <c r="C696"/>
      <c r="D696"/>
      <c r="E696"/>
      <c r="F696"/>
      <c r="G696"/>
      <c r="I696"/>
      <c r="J696"/>
      <c r="K696"/>
      <c r="L696"/>
      <c r="M696"/>
      <c r="N696"/>
      <c r="O696"/>
      <c r="Q696" s="375" t="str">
        <f>'Look Up Values'!AE693</f>
        <v>180106 chemicals consisting of or containing hazardous substances</v>
      </c>
      <c r="R696" s="107" t="s">
        <v>80</v>
      </c>
      <c r="S696" s="364" t="str">
        <f t="shared" si="37"/>
        <v>180106 chemicals consisting of or containing hazardous substances</v>
      </c>
      <c r="T696" s="257"/>
      <c r="U696" s="380" t="str">
        <f>'Look Up Values'!AE693</f>
        <v>180106 chemicals consisting of or containing hazardous substances</v>
      </c>
      <c r="V696" s="107" t="s">
        <v>80</v>
      </c>
      <c r="W696" s="381" t="str">
        <f t="shared" si="38"/>
        <v>180106 chemicals consisting of or containing hazardous substances</v>
      </c>
    </row>
    <row r="697" spans="1:23" ht="33" customHeight="1">
      <c r="A697"/>
      <c r="B697"/>
      <c r="C697"/>
      <c r="D697"/>
      <c r="E697"/>
      <c r="F697"/>
      <c r="G697"/>
      <c r="I697"/>
      <c r="J697"/>
      <c r="K697"/>
      <c r="L697"/>
      <c r="M697"/>
      <c r="N697"/>
      <c r="O697"/>
      <c r="Q697" s="375" t="str">
        <f>'Look Up Values'!AE694</f>
        <v>180107 chemicals other than those mentioned in 18 01 06</v>
      </c>
      <c r="R697" s="107" t="s">
        <v>80</v>
      </c>
      <c r="S697" s="364" t="str">
        <f t="shared" si="37"/>
        <v>180107 chemicals other than those mentioned in 18 01 06</v>
      </c>
      <c r="T697" s="257"/>
      <c r="U697" s="380" t="str">
        <f>'Look Up Values'!AE694</f>
        <v>180107 chemicals other than those mentioned in 18 01 06</v>
      </c>
      <c r="V697" s="107" t="s">
        <v>80</v>
      </c>
      <c r="W697" s="381" t="str">
        <f t="shared" si="38"/>
        <v>180107 chemicals other than those mentioned in 18 01 06</v>
      </c>
    </row>
    <row r="698" spans="1:23" ht="33" customHeight="1">
      <c r="A698"/>
      <c r="B698"/>
      <c r="C698"/>
      <c r="D698"/>
      <c r="E698"/>
      <c r="F698"/>
      <c r="G698"/>
      <c r="I698"/>
      <c r="J698"/>
      <c r="K698"/>
      <c r="L698"/>
      <c r="M698"/>
      <c r="N698"/>
      <c r="O698"/>
      <c r="Q698" s="375" t="str">
        <f>'Look Up Values'!AE695</f>
        <v>180108 cytotoxic and cytostatic medicines</v>
      </c>
      <c r="R698" s="107" t="s">
        <v>80</v>
      </c>
      <c r="S698" s="364" t="str">
        <f t="shared" si="37"/>
        <v>180108 cytotoxic and cytostatic medicines</v>
      </c>
      <c r="T698" s="257"/>
      <c r="U698" s="380" t="str">
        <f>'Look Up Values'!AE695</f>
        <v>180108 cytotoxic and cytostatic medicines</v>
      </c>
      <c r="V698" s="107" t="s">
        <v>80</v>
      </c>
      <c r="W698" s="381" t="str">
        <f t="shared" si="38"/>
        <v>180108 cytotoxic and cytostatic medicines</v>
      </c>
    </row>
    <row r="699" spans="1:23" ht="33" customHeight="1">
      <c r="A699"/>
      <c r="B699"/>
      <c r="C699"/>
      <c r="D699"/>
      <c r="E699"/>
      <c r="F699"/>
      <c r="G699"/>
      <c r="I699"/>
      <c r="J699"/>
      <c r="K699"/>
      <c r="L699"/>
      <c r="M699"/>
      <c r="N699"/>
      <c r="O699"/>
      <c r="Q699" s="375" t="str">
        <f>'Look Up Values'!AE696</f>
        <v>180109 medicines other than those mentioned in 18 01 08</v>
      </c>
      <c r="R699" s="107" t="s">
        <v>80</v>
      </c>
      <c r="S699" s="364" t="str">
        <f t="shared" si="37"/>
        <v>180109 medicines other than those mentioned in 18 01 08</v>
      </c>
      <c r="T699" s="257"/>
      <c r="U699" s="380" t="str">
        <f>'Look Up Values'!AE696</f>
        <v>180109 medicines other than those mentioned in 18 01 08</v>
      </c>
      <c r="V699" s="107" t="s">
        <v>80</v>
      </c>
      <c r="W699" s="381" t="str">
        <f t="shared" si="38"/>
        <v>180109 medicines other than those mentioned in 18 01 08</v>
      </c>
    </row>
    <row r="700" spans="1:23" ht="33" customHeight="1">
      <c r="A700"/>
      <c r="B700"/>
      <c r="C700"/>
      <c r="D700"/>
      <c r="E700"/>
      <c r="F700"/>
      <c r="G700"/>
      <c r="I700"/>
      <c r="J700"/>
      <c r="K700"/>
      <c r="L700"/>
      <c r="M700"/>
      <c r="N700"/>
      <c r="O700"/>
      <c r="Q700" s="375" t="str">
        <f>'Look Up Values'!AE697</f>
        <v>180110 amalgam waste from dental care</v>
      </c>
      <c r="R700" s="107" t="s">
        <v>80</v>
      </c>
      <c r="S700" s="364" t="str">
        <f t="shared" si="37"/>
        <v>180110 amalgam waste from dental care</v>
      </c>
      <c r="T700" s="257"/>
      <c r="U700" s="380" t="str">
        <f>'Look Up Values'!AE697</f>
        <v>180110 amalgam waste from dental care</v>
      </c>
      <c r="V700" s="107" t="s">
        <v>80</v>
      </c>
      <c r="W700" s="381" t="str">
        <f t="shared" si="38"/>
        <v>180110 amalgam waste from dental care</v>
      </c>
    </row>
    <row r="701" spans="1:23" ht="33" customHeight="1">
      <c r="A701"/>
      <c r="B701"/>
      <c r="C701"/>
      <c r="D701"/>
      <c r="E701"/>
      <c r="F701"/>
      <c r="G701"/>
      <c r="I701"/>
      <c r="J701"/>
      <c r="K701"/>
      <c r="L701"/>
      <c r="M701"/>
      <c r="N701"/>
      <c r="O701"/>
      <c r="Q701" s="375" t="str">
        <f>'Look Up Values'!AE698</f>
        <v>180201 sharps (except 18 02 02)</v>
      </c>
      <c r="R701" s="107" t="s">
        <v>80</v>
      </c>
      <c r="S701" s="364" t="str">
        <f t="shared" si="37"/>
        <v>180201 sharps (except 18 02 02)</v>
      </c>
      <c r="T701" s="257"/>
      <c r="U701" s="380" t="str">
        <f>'Look Up Values'!AE698</f>
        <v>180201 sharps (except 18 02 02)</v>
      </c>
      <c r="V701" s="107" t="s">
        <v>80</v>
      </c>
      <c r="W701" s="381" t="str">
        <f t="shared" si="38"/>
        <v>180201 sharps (except 18 02 02)</v>
      </c>
    </row>
    <row r="702" spans="1:23" ht="33" customHeight="1">
      <c r="A702"/>
      <c r="B702"/>
      <c r="C702"/>
      <c r="D702"/>
      <c r="E702"/>
      <c r="F702"/>
      <c r="G702"/>
      <c r="I702"/>
      <c r="J702"/>
      <c r="K702"/>
      <c r="L702"/>
      <c r="M702"/>
      <c r="N702"/>
      <c r="O702"/>
      <c r="Q702" s="375" t="str">
        <f>'Look Up Values'!AE699</f>
        <v>180202 wastes whose collection and disposal is subject to special requirements in order to prevent infection</v>
      </c>
      <c r="R702" s="107" t="s">
        <v>80</v>
      </c>
      <c r="S702" s="364" t="str">
        <f t="shared" si="37"/>
        <v>180202 wastes whose collection and disposal is subject to special requirements in order to prevent infection</v>
      </c>
      <c r="T702" s="257"/>
      <c r="U702" s="380" t="str">
        <f>'Look Up Values'!AE699</f>
        <v>180202 wastes whose collection and disposal is subject to special requirements in order to prevent infection</v>
      </c>
      <c r="V702" s="107" t="s">
        <v>80</v>
      </c>
      <c r="W702" s="381" t="str">
        <f t="shared" si="38"/>
        <v>180202 wastes whose collection and disposal is subject to special requirements in order to prevent infection</v>
      </c>
    </row>
    <row r="703" spans="1:23" ht="33" customHeight="1">
      <c r="A703"/>
      <c r="B703"/>
      <c r="C703"/>
      <c r="D703"/>
      <c r="E703"/>
      <c r="F703"/>
      <c r="G703"/>
      <c r="I703"/>
      <c r="J703"/>
      <c r="K703"/>
      <c r="L703"/>
      <c r="M703"/>
      <c r="N703"/>
      <c r="O703"/>
      <c r="Q703" s="375" t="str">
        <f>'Look Up Values'!AE700</f>
        <v>180203 wastes whose collection and disposal is not subject to special requirements in order to prevent infection</v>
      </c>
      <c r="R703" s="107" t="s">
        <v>80</v>
      </c>
      <c r="S703" s="364" t="str">
        <f t="shared" si="37"/>
        <v>180203 wastes whose collection and disposal is not subject to special requirements in order to prevent infection</v>
      </c>
      <c r="T703" s="257"/>
      <c r="U703" s="380" t="str">
        <f>'Look Up Values'!AE700</f>
        <v>180203 wastes whose collection and disposal is not subject to special requirements in order to prevent infection</v>
      </c>
      <c r="V703" s="107" t="s">
        <v>80</v>
      </c>
      <c r="W703" s="381" t="str">
        <f t="shared" si="38"/>
        <v>180203 wastes whose collection and disposal is not subject to special requirements in order to prevent infection</v>
      </c>
    </row>
    <row r="704" spans="1:23" ht="33" customHeight="1">
      <c r="A704"/>
      <c r="B704"/>
      <c r="C704"/>
      <c r="D704"/>
      <c r="E704"/>
      <c r="F704"/>
      <c r="G704"/>
      <c r="I704"/>
      <c r="J704"/>
      <c r="K704"/>
      <c r="L704"/>
      <c r="M704"/>
      <c r="N704"/>
      <c r="O704"/>
      <c r="Q704" s="375" t="str">
        <f>'Look Up Values'!AE701</f>
        <v>180205 chemicals consisting of or containing hazardous substances</v>
      </c>
      <c r="R704" s="107" t="s">
        <v>80</v>
      </c>
      <c r="S704" s="364" t="str">
        <f t="shared" si="37"/>
        <v>180205 chemicals consisting of or containing hazardous substances</v>
      </c>
      <c r="T704" s="257"/>
      <c r="U704" s="380" t="str">
        <f>'Look Up Values'!AE701</f>
        <v>180205 chemicals consisting of or containing hazardous substances</v>
      </c>
      <c r="V704" s="107" t="s">
        <v>80</v>
      </c>
      <c r="W704" s="381" t="str">
        <f t="shared" si="38"/>
        <v>180205 chemicals consisting of or containing hazardous substances</v>
      </c>
    </row>
    <row r="705" spans="1:23" ht="33" customHeight="1">
      <c r="A705"/>
      <c r="B705"/>
      <c r="C705"/>
      <c r="D705"/>
      <c r="E705"/>
      <c r="F705"/>
      <c r="G705"/>
      <c r="I705"/>
      <c r="J705"/>
      <c r="K705"/>
      <c r="L705"/>
      <c r="M705"/>
      <c r="N705"/>
      <c r="O705"/>
      <c r="Q705" s="375" t="str">
        <f>'Look Up Values'!AE702</f>
        <v>180206 chemicals other than those mentioned in 18 02 05</v>
      </c>
      <c r="R705" s="107" t="s">
        <v>80</v>
      </c>
      <c r="S705" s="364" t="str">
        <f t="shared" si="37"/>
        <v>180206 chemicals other than those mentioned in 18 02 05</v>
      </c>
      <c r="T705" s="257"/>
      <c r="U705" s="380" t="str">
        <f>'Look Up Values'!AE702</f>
        <v>180206 chemicals other than those mentioned in 18 02 05</v>
      </c>
      <c r="V705" s="107" t="s">
        <v>80</v>
      </c>
      <c r="W705" s="381" t="str">
        <f t="shared" si="38"/>
        <v>180206 chemicals other than those mentioned in 18 02 05</v>
      </c>
    </row>
    <row r="706" spans="1:23" ht="33" customHeight="1">
      <c r="A706"/>
      <c r="B706"/>
      <c r="C706"/>
      <c r="D706"/>
      <c r="E706"/>
      <c r="F706"/>
      <c r="G706"/>
      <c r="I706"/>
      <c r="J706"/>
      <c r="K706"/>
      <c r="L706"/>
      <c r="M706"/>
      <c r="N706"/>
      <c r="O706"/>
      <c r="Q706" s="375" t="str">
        <f>'Look Up Values'!AE703</f>
        <v>180207 cytotoxic and cytostatic medicines</v>
      </c>
      <c r="R706" s="107" t="s">
        <v>80</v>
      </c>
      <c r="S706" s="364" t="str">
        <f t="shared" si="37"/>
        <v>180207 cytotoxic and cytostatic medicines</v>
      </c>
      <c r="T706" s="257"/>
      <c r="U706" s="380" t="str">
        <f>'Look Up Values'!AE703</f>
        <v>180207 cytotoxic and cytostatic medicines</v>
      </c>
      <c r="V706" s="107" t="s">
        <v>80</v>
      </c>
      <c r="W706" s="381" t="str">
        <f t="shared" si="38"/>
        <v>180207 cytotoxic and cytostatic medicines</v>
      </c>
    </row>
    <row r="707" spans="1:23" ht="33" customHeight="1">
      <c r="A707"/>
      <c r="B707"/>
      <c r="C707"/>
      <c r="D707"/>
      <c r="E707"/>
      <c r="F707"/>
      <c r="G707"/>
      <c r="I707"/>
      <c r="J707"/>
      <c r="K707"/>
      <c r="L707"/>
      <c r="M707"/>
      <c r="N707"/>
      <c r="O707"/>
      <c r="Q707" s="375" t="str">
        <f>'Look Up Values'!AE704</f>
        <v>180208 medicines other than those mentioned in 18 02 07</v>
      </c>
      <c r="R707" s="107" t="s">
        <v>80</v>
      </c>
      <c r="S707" s="364" t="str">
        <f t="shared" si="37"/>
        <v>180208 medicines other than those mentioned in 18 02 07</v>
      </c>
      <c r="T707" s="257"/>
      <c r="U707" s="380" t="str">
        <f>'Look Up Values'!AE704</f>
        <v>180208 medicines other than those mentioned in 18 02 07</v>
      </c>
      <c r="V707" s="107" t="s">
        <v>80</v>
      </c>
      <c r="W707" s="381" t="str">
        <f t="shared" si="38"/>
        <v>180208 medicines other than those mentioned in 18 02 07</v>
      </c>
    </row>
    <row r="708" spans="1:23" ht="33" customHeight="1">
      <c r="A708"/>
      <c r="B708"/>
      <c r="C708"/>
      <c r="D708"/>
      <c r="E708"/>
      <c r="F708"/>
      <c r="G708"/>
      <c r="I708"/>
      <c r="J708"/>
      <c r="K708"/>
      <c r="L708"/>
      <c r="M708"/>
      <c r="N708"/>
      <c r="O708"/>
      <c r="Q708" s="375" t="str">
        <f>'Look Up Values'!AE705</f>
        <v>190102 ferrous materials removed from bottom ash</v>
      </c>
      <c r="R708" s="107" t="s">
        <v>80</v>
      </c>
      <c r="S708" s="364" t="str">
        <f t="shared" si="37"/>
        <v>190102 ferrous materials removed from bottom ash</v>
      </c>
      <c r="T708" s="257"/>
      <c r="U708" s="380" t="str">
        <f>'Look Up Values'!AE705</f>
        <v>190102 ferrous materials removed from bottom ash</v>
      </c>
      <c r="V708" s="107" t="s">
        <v>80</v>
      </c>
      <c r="W708" s="381" t="str">
        <f t="shared" si="38"/>
        <v>190102 ferrous materials removed from bottom ash</v>
      </c>
    </row>
    <row r="709" spans="1:23" ht="33" customHeight="1">
      <c r="A709"/>
      <c r="B709"/>
      <c r="C709"/>
      <c r="D709"/>
      <c r="E709"/>
      <c r="F709"/>
      <c r="G709"/>
      <c r="I709"/>
      <c r="J709"/>
      <c r="K709"/>
      <c r="L709"/>
      <c r="M709"/>
      <c r="N709"/>
      <c r="O709"/>
      <c r="Q709" s="375" t="str">
        <f>'Look Up Values'!AE706</f>
        <v>190105 filter cake from gas treatment</v>
      </c>
      <c r="R709" s="107" t="s">
        <v>80</v>
      </c>
      <c r="S709" s="364" t="str">
        <f t="shared" si="37"/>
        <v>190105 filter cake from gas treatment</v>
      </c>
      <c r="T709" s="257"/>
      <c r="U709" s="380" t="str">
        <f>'Look Up Values'!AE706</f>
        <v>190105 filter cake from gas treatment</v>
      </c>
      <c r="V709" s="107" t="s">
        <v>80</v>
      </c>
      <c r="W709" s="381" t="str">
        <f t="shared" si="38"/>
        <v>190105 filter cake from gas treatment</v>
      </c>
    </row>
    <row r="710" spans="1:23" ht="33" customHeight="1">
      <c r="A710"/>
      <c r="B710"/>
      <c r="C710"/>
      <c r="D710"/>
      <c r="E710"/>
      <c r="F710"/>
      <c r="G710"/>
      <c r="I710"/>
      <c r="J710"/>
      <c r="K710"/>
      <c r="L710"/>
      <c r="M710"/>
      <c r="N710"/>
      <c r="O710"/>
      <c r="Q710" s="375" t="str">
        <f>'Look Up Values'!AE707</f>
        <v>190106 aqueous liquid wastes from gas treatment and other aqueous liquid wastes</v>
      </c>
      <c r="R710" s="107" t="s">
        <v>80</v>
      </c>
      <c r="S710" s="364" t="str">
        <f t="shared" ref="S710:S773" si="39">IF(R710="Yes",Q710,"")</f>
        <v>190106 aqueous liquid wastes from gas treatment and other aqueous liquid wastes</v>
      </c>
      <c r="T710" s="257"/>
      <c r="U710" s="380" t="str">
        <f>'Look Up Values'!AE707</f>
        <v>190106 aqueous liquid wastes from gas treatment and other aqueous liquid wastes</v>
      </c>
      <c r="V710" s="107" t="s">
        <v>80</v>
      </c>
      <c r="W710" s="381" t="str">
        <f t="shared" ref="W710:W773" si="40">IF(V710="Yes",U710,"")</f>
        <v>190106 aqueous liquid wastes from gas treatment and other aqueous liquid wastes</v>
      </c>
    </row>
    <row r="711" spans="1:23" ht="33" customHeight="1">
      <c r="A711"/>
      <c r="B711"/>
      <c r="C711"/>
      <c r="D711"/>
      <c r="E711"/>
      <c r="F711"/>
      <c r="G711"/>
      <c r="I711"/>
      <c r="J711"/>
      <c r="K711"/>
      <c r="L711"/>
      <c r="M711"/>
      <c r="N711"/>
      <c r="O711"/>
      <c r="Q711" s="375" t="str">
        <f>'Look Up Values'!AE708</f>
        <v>190107 solid wastes from gas treatment</v>
      </c>
      <c r="R711" s="107" t="s">
        <v>80</v>
      </c>
      <c r="S711" s="364" t="str">
        <f t="shared" si="39"/>
        <v>190107 solid wastes from gas treatment</v>
      </c>
      <c r="T711" s="257"/>
      <c r="U711" s="380" t="str">
        <f>'Look Up Values'!AE708</f>
        <v>190107 solid wastes from gas treatment</v>
      </c>
      <c r="V711" s="107" t="s">
        <v>80</v>
      </c>
      <c r="W711" s="381" t="str">
        <f t="shared" si="40"/>
        <v>190107 solid wastes from gas treatment</v>
      </c>
    </row>
    <row r="712" spans="1:23" ht="33" customHeight="1">
      <c r="A712"/>
      <c r="B712"/>
      <c r="C712"/>
      <c r="D712"/>
      <c r="E712"/>
      <c r="F712"/>
      <c r="G712"/>
      <c r="I712"/>
      <c r="J712"/>
      <c r="K712"/>
      <c r="L712"/>
      <c r="M712"/>
      <c r="N712"/>
      <c r="O712"/>
      <c r="Q712" s="375" t="str">
        <f>'Look Up Values'!AE709</f>
        <v>190110 spent activated carbon from flue-gas treatment</v>
      </c>
      <c r="R712" s="107" t="s">
        <v>80</v>
      </c>
      <c r="S712" s="364" t="str">
        <f t="shared" si="39"/>
        <v>190110 spent activated carbon from flue-gas treatment</v>
      </c>
      <c r="T712" s="257"/>
      <c r="U712" s="380" t="str">
        <f>'Look Up Values'!AE709</f>
        <v>190110 spent activated carbon from flue-gas treatment</v>
      </c>
      <c r="V712" s="107" t="s">
        <v>80</v>
      </c>
      <c r="W712" s="381" t="str">
        <f t="shared" si="40"/>
        <v>190110 spent activated carbon from flue-gas treatment</v>
      </c>
    </row>
    <row r="713" spans="1:23" ht="33" customHeight="1">
      <c r="A713"/>
      <c r="B713"/>
      <c r="C713"/>
      <c r="D713"/>
      <c r="E713"/>
      <c r="F713"/>
      <c r="G713"/>
      <c r="I713"/>
      <c r="J713"/>
      <c r="K713"/>
      <c r="L713"/>
      <c r="M713"/>
      <c r="N713"/>
      <c r="O713"/>
      <c r="Q713" s="375" t="str">
        <f>'Look Up Values'!AE710</f>
        <v>190111 bottom ash and slag containing hazardous substances</v>
      </c>
      <c r="R713" s="107" t="s">
        <v>80</v>
      </c>
      <c r="S713" s="364" t="str">
        <f t="shared" si="39"/>
        <v>190111 bottom ash and slag containing hazardous substances</v>
      </c>
      <c r="T713" s="257"/>
      <c r="U713" s="380" t="str">
        <f>'Look Up Values'!AE710</f>
        <v>190111 bottom ash and slag containing hazardous substances</v>
      </c>
      <c r="V713" s="107" t="s">
        <v>80</v>
      </c>
      <c r="W713" s="381" t="str">
        <f t="shared" si="40"/>
        <v>190111 bottom ash and slag containing hazardous substances</v>
      </c>
    </row>
    <row r="714" spans="1:23" ht="33" customHeight="1">
      <c r="A714"/>
      <c r="B714"/>
      <c r="C714"/>
      <c r="D714"/>
      <c r="E714"/>
      <c r="F714"/>
      <c r="G714"/>
      <c r="I714"/>
      <c r="J714"/>
      <c r="K714"/>
      <c r="L714"/>
      <c r="M714"/>
      <c r="N714"/>
      <c r="O714"/>
      <c r="Q714" s="375" t="str">
        <f>'Look Up Values'!AE711</f>
        <v>190112 bottom ash and slag other than those mentioned in 19 01 11</v>
      </c>
      <c r="R714" s="107" t="s">
        <v>80</v>
      </c>
      <c r="S714" s="364" t="str">
        <f t="shared" si="39"/>
        <v>190112 bottom ash and slag other than those mentioned in 19 01 11</v>
      </c>
      <c r="T714" s="257"/>
      <c r="U714" s="380" t="str">
        <f>'Look Up Values'!AE711</f>
        <v>190112 bottom ash and slag other than those mentioned in 19 01 11</v>
      </c>
      <c r="V714" s="107" t="s">
        <v>80</v>
      </c>
      <c r="W714" s="381" t="str">
        <f t="shared" si="40"/>
        <v>190112 bottom ash and slag other than those mentioned in 19 01 11</v>
      </c>
    </row>
    <row r="715" spans="1:23" ht="33" customHeight="1">
      <c r="A715"/>
      <c r="B715"/>
      <c r="C715"/>
      <c r="D715"/>
      <c r="E715"/>
      <c r="F715"/>
      <c r="G715"/>
      <c r="I715"/>
      <c r="J715"/>
      <c r="K715"/>
      <c r="L715"/>
      <c r="M715"/>
      <c r="N715"/>
      <c r="O715"/>
      <c r="Q715" s="375" t="str">
        <f>'Look Up Values'!AE712</f>
        <v>190113 fly ash containing hazardous substances</v>
      </c>
      <c r="R715" s="107" t="s">
        <v>80</v>
      </c>
      <c r="S715" s="364" t="str">
        <f t="shared" si="39"/>
        <v>190113 fly ash containing hazardous substances</v>
      </c>
      <c r="T715" s="257"/>
      <c r="U715" s="380" t="str">
        <f>'Look Up Values'!AE712</f>
        <v>190113 fly ash containing hazardous substances</v>
      </c>
      <c r="V715" s="107" t="s">
        <v>80</v>
      </c>
      <c r="W715" s="381" t="str">
        <f t="shared" si="40"/>
        <v>190113 fly ash containing hazardous substances</v>
      </c>
    </row>
    <row r="716" spans="1:23" ht="33" customHeight="1">
      <c r="A716"/>
      <c r="B716"/>
      <c r="C716"/>
      <c r="D716"/>
      <c r="E716"/>
      <c r="F716"/>
      <c r="G716"/>
      <c r="I716"/>
      <c r="J716"/>
      <c r="K716"/>
      <c r="L716"/>
      <c r="M716"/>
      <c r="N716"/>
      <c r="O716"/>
      <c r="Q716" s="375" t="str">
        <f>'Look Up Values'!AE713</f>
        <v>190114 fly ash other than those mentioned in 19 01 13</v>
      </c>
      <c r="R716" s="107" t="s">
        <v>80</v>
      </c>
      <c r="S716" s="364" t="str">
        <f t="shared" si="39"/>
        <v>190114 fly ash other than those mentioned in 19 01 13</v>
      </c>
      <c r="T716" s="257"/>
      <c r="U716" s="380" t="str">
        <f>'Look Up Values'!AE713</f>
        <v>190114 fly ash other than those mentioned in 19 01 13</v>
      </c>
      <c r="V716" s="107" t="s">
        <v>80</v>
      </c>
      <c r="W716" s="381" t="str">
        <f t="shared" si="40"/>
        <v>190114 fly ash other than those mentioned in 19 01 13</v>
      </c>
    </row>
    <row r="717" spans="1:23" ht="33" customHeight="1">
      <c r="A717"/>
      <c r="B717"/>
      <c r="C717"/>
      <c r="D717"/>
      <c r="E717"/>
      <c r="F717"/>
      <c r="G717"/>
      <c r="I717"/>
      <c r="J717"/>
      <c r="K717"/>
      <c r="L717"/>
      <c r="M717"/>
      <c r="N717"/>
      <c r="O717"/>
      <c r="Q717" s="375" t="str">
        <f>'Look Up Values'!AE714</f>
        <v>190115 boiler dust containing hazardous substances</v>
      </c>
      <c r="R717" s="107" t="s">
        <v>80</v>
      </c>
      <c r="S717" s="364" t="str">
        <f t="shared" si="39"/>
        <v>190115 boiler dust containing hazardous substances</v>
      </c>
      <c r="T717" s="257"/>
      <c r="U717" s="380" t="str">
        <f>'Look Up Values'!AE714</f>
        <v>190115 boiler dust containing hazardous substances</v>
      </c>
      <c r="V717" s="107" t="s">
        <v>80</v>
      </c>
      <c r="W717" s="381" t="str">
        <f t="shared" si="40"/>
        <v>190115 boiler dust containing hazardous substances</v>
      </c>
    </row>
    <row r="718" spans="1:23" ht="33" customHeight="1">
      <c r="A718"/>
      <c r="B718"/>
      <c r="C718"/>
      <c r="D718"/>
      <c r="E718"/>
      <c r="F718"/>
      <c r="G718"/>
      <c r="I718"/>
      <c r="J718"/>
      <c r="K718"/>
      <c r="L718"/>
      <c r="M718"/>
      <c r="N718"/>
      <c r="O718"/>
      <c r="Q718" s="375" t="str">
        <f>'Look Up Values'!AE715</f>
        <v>190116 boiler dust other than those mentioned in 19 01 15</v>
      </c>
      <c r="R718" s="107" t="s">
        <v>80</v>
      </c>
      <c r="S718" s="364" t="str">
        <f t="shared" si="39"/>
        <v>190116 boiler dust other than those mentioned in 19 01 15</v>
      </c>
      <c r="T718" s="257"/>
      <c r="U718" s="380" t="str">
        <f>'Look Up Values'!AE715</f>
        <v>190116 boiler dust other than those mentioned in 19 01 15</v>
      </c>
      <c r="V718" s="107" t="s">
        <v>80</v>
      </c>
      <c r="W718" s="381" t="str">
        <f t="shared" si="40"/>
        <v>190116 boiler dust other than those mentioned in 19 01 15</v>
      </c>
    </row>
    <row r="719" spans="1:23" ht="33" customHeight="1">
      <c r="A719"/>
      <c r="B719"/>
      <c r="C719"/>
      <c r="D719"/>
      <c r="E719"/>
      <c r="F719"/>
      <c r="G719"/>
      <c r="I719"/>
      <c r="J719"/>
      <c r="K719"/>
      <c r="L719"/>
      <c r="M719"/>
      <c r="N719"/>
      <c r="O719"/>
      <c r="Q719" s="375" t="str">
        <f>'Look Up Values'!AE716</f>
        <v>190117 pyrolysis wastes containing hazardous substances</v>
      </c>
      <c r="R719" s="107" t="s">
        <v>80</v>
      </c>
      <c r="S719" s="364" t="str">
        <f t="shared" si="39"/>
        <v>190117 pyrolysis wastes containing hazardous substances</v>
      </c>
      <c r="T719" s="257"/>
      <c r="U719" s="380" t="str">
        <f>'Look Up Values'!AE716</f>
        <v>190117 pyrolysis wastes containing hazardous substances</v>
      </c>
      <c r="V719" s="107" t="s">
        <v>80</v>
      </c>
      <c r="W719" s="381" t="str">
        <f t="shared" si="40"/>
        <v>190117 pyrolysis wastes containing hazardous substances</v>
      </c>
    </row>
    <row r="720" spans="1:23" ht="33" customHeight="1">
      <c r="A720"/>
      <c r="B720"/>
      <c r="C720"/>
      <c r="D720"/>
      <c r="E720"/>
      <c r="F720"/>
      <c r="G720"/>
      <c r="I720"/>
      <c r="J720"/>
      <c r="K720"/>
      <c r="L720"/>
      <c r="M720"/>
      <c r="N720"/>
      <c r="O720"/>
      <c r="Q720" s="375" t="str">
        <f>'Look Up Values'!AE717</f>
        <v>190118 pyrolysis wastes other than those mentioned in 19 01 17</v>
      </c>
      <c r="R720" s="107" t="s">
        <v>80</v>
      </c>
      <c r="S720" s="364" t="str">
        <f t="shared" si="39"/>
        <v>190118 pyrolysis wastes other than those mentioned in 19 01 17</v>
      </c>
      <c r="T720" s="257"/>
      <c r="U720" s="380" t="str">
        <f>'Look Up Values'!AE717</f>
        <v>190118 pyrolysis wastes other than those mentioned in 19 01 17</v>
      </c>
      <c r="V720" s="107" t="s">
        <v>80</v>
      </c>
      <c r="W720" s="381" t="str">
        <f t="shared" si="40"/>
        <v>190118 pyrolysis wastes other than those mentioned in 19 01 17</v>
      </c>
    </row>
    <row r="721" spans="1:23" ht="33" customHeight="1">
      <c r="A721"/>
      <c r="B721"/>
      <c r="C721"/>
      <c r="D721"/>
      <c r="E721"/>
      <c r="F721"/>
      <c r="G721"/>
      <c r="I721"/>
      <c r="J721"/>
      <c r="K721"/>
      <c r="L721"/>
      <c r="M721"/>
      <c r="N721"/>
      <c r="O721"/>
      <c r="Q721" s="375" t="str">
        <f>'Look Up Values'!AE718</f>
        <v>190119 sands from fluidised beds</v>
      </c>
      <c r="R721" s="107" t="s">
        <v>80</v>
      </c>
      <c r="S721" s="364" t="str">
        <f t="shared" si="39"/>
        <v>190119 sands from fluidised beds</v>
      </c>
      <c r="T721" s="257"/>
      <c r="U721" s="380" t="str">
        <f>'Look Up Values'!AE718</f>
        <v>190119 sands from fluidised beds</v>
      </c>
      <c r="V721" s="107" t="s">
        <v>80</v>
      </c>
      <c r="W721" s="381" t="str">
        <f t="shared" si="40"/>
        <v>190119 sands from fluidised beds</v>
      </c>
    </row>
    <row r="722" spans="1:23" ht="33" customHeight="1">
      <c r="A722"/>
      <c r="B722"/>
      <c r="C722"/>
      <c r="D722"/>
      <c r="E722"/>
      <c r="F722"/>
      <c r="G722"/>
      <c r="I722"/>
      <c r="J722"/>
      <c r="K722"/>
      <c r="L722"/>
      <c r="M722"/>
      <c r="N722"/>
      <c r="O722"/>
      <c r="Q722" s="375" t="str">
        <f>'Look Up Values'!AE719</f>
        <v>190199 wastes not otherwise specified</v>
      </c>
      <c r="R722" s="107" t="s">
        <v>80</v>
      </c>
      <c r="S722" s="364" t="str">
        <f t="shared" si="39"/>
        <v>190199 wastes not otherwise specified</v>
      </c>
      <c r="T722" s="257"/>
      <c r="U722" s="380" t="str">
        <f>'Look Up Values'!AE719</f>
        <v>190199 wastes not otherwise specified</v>
      </c>
      <c r="V722" s="107" t="s">
        <v>80</v>
      </c>
      <c r="W722" s="381" t="str">
        <f t="shared" si="40"/>
        <v>190199 wastes not otherwise specified</v>
      </c>
    </row>
    <row r="723" spans="1:23" ht="33" customHeight="1">
      <c r="A723"/>
      <c r="B723"/>
      <c r="C723"/>
      <c r="D723"/>
      <c r="E723"/>
      <c r="F723"/>
      <c r="G723"/>
      <c r="I723"/>
      <c r="J723"/>
      <c r="K723"/>
      <c r="L723"/>
      <c r="M723"/>
      <c r="N723"/>
      <c r="O723"/>
      <c r="Q723" s="375" t="str">
        <f>'Look Up Values'!AE720</f>
        <v>190203 premixed wastes composed only of non-hazardous wastes</v>
      </c>
      <c r="R723" s="107" t="s">
        <v>80</v>
      </c>
      <c r="S723" s="364" t="str">
        <f t="shared" si="39"/>
        <v>190203 premixed wastes composed only of non-hazardous wastes</v>
      </c>
      <c r="T723" s="257"/>
      <c r="U723" s="380" t="str">
        <f>'Look Up Values'!AE720</f>
        <v>190203 premixed wastes composed only of non-hazardous wastes</v>
      </c>
      <c r="V723" s="107" t="s">
        <v>80</v>
      </c>
      <c r="W723" s="381" t="str">
        <f t="shared" si="40"/>
        <v>190203 premixed wastes composed only of non-hazardous wastes</v>
      </c>
    </row>
    <row r="724" spans="1:23" ht="33" customHeight="1">
      <c r="A724"/>
      <c r="B724"/>
      <c r="C724"/>
      <c r="D724"/>
      <c r="E724"/>
      <c r="F724"/>
      <c r="G724"/>
      <c r="I724"/>
      <c r="J724"/>
      <c r="K724"/>
      <c r="L724"/>
      <c r="M724"/>
      <c r="N724"/>
      <c r="O724"/>
      <c r="Q724" s="375" t="str">
        <f>'Look Up Values'!AE721</f>
        <v>190204 premixed wastes composed of at least one hazardous waste</v>
      </c>
      <c r="R724" s="107" t="s">
        <v>80</v>
      </c>
      <c r="S724" s="364" t="str">
        <f t="shared" si="39"/>
        <v>190204 premixed wastes composed of at least one hazardous waste</v>
      </c>
      <c r="T724" s="257"/>
      <c r="U724" s="380" t="str">
        <f>'Look Up Values'!AE721</f>
        <v>190204 premixed wastes composed of at least one hazardous waste</v>
      </c>
      <c r="V724" s="107" t="s">
        <v>80</v>
      </c>
      <c r="W724" s="381" t="str">
        <f t="shared" si="40"/>
        <v>190204 premixed wastes composed of at least one hazardous waste</v>
      </c>
    </row>
    <row r="725" spans="1:23" ht="33" customHeight="1">
      <c r="A725"/>
      <c r="B725"/>
      <c r="C725"/>
      <c r="D725"/>
      <c r="E725"/>
      <c r="F725"/>
      <c r="G725"/>
      <c r="I725"/>
      <c r="J725"/>
      <c r="K725"/>
      <c r="L725"/>
      <c r="M725"/>
      <c r="N725"/>
      <c r="O725"/>
      <c r="Q725" s="375" t="str">
        <f>'Look Up Values'!AE722</f>
        <v>190205 sludges from physico/chemical treatment containing hazardous substances</v>
      </c>
      <c r="R725" s="107" t="s">
        <v>80</v>
      </c>
      <c r="S725" s="364" t="str">
        <f t="shared" si="39"/>
        <v>190205 sludges from physico/chemical treatment containing hazardous substances</v>
      </c>
      <c r="T725" s="257"/>
      <c r="U725" s="380" t="str">
        <f>'Look Up Values'!AE722</f>
        <v>190205 sludges from physico/chemical treatment containing hazardous substances</v>
      </c>
      <c r="V725" s="107" t="s">
        <v>80</v>
      </c>
      <c r="W725" s="381" t="str">
        <f t="shared" si="40"/>
        <v>190205 sludges from physico/chemical treatment containing hazardous substances</v>
      </c>
    </row>
    <row r="726" spans="1:23" ht="33" customHeight="1">
      <c r="A726"/>
      <c r="B726"/>
      <c r="C726"/>
      <c r="D726"/>
      <c r="E726"/>
      <c r="F726"/>
      <c r="G726"/>
      <c r="I726"/>
      <c r="J726"/>
      <c r="K726"/>
      <c r="L726"/>
      <c r="M726"/>
      <c r="N726"/>
      <c r="O726"/>
      <c r="Q726" s="375" t="str">
        <f>'Look Up Values'!AE723</f>
        <v>190206 sludges from physico/chemical treatment other than those mentioned in 19 02 05</v>
      </c>
      <c r="R726" s="107" t="s">
        <v>80</v>
      </c>
      <c r="S726" s="364" t="str">
        <f t="shared" si="39"/>
        <v>190206 sludges from physico/chemical treatment other than those mentioned in 19 02 05</v>
      </c>
      <c r="T726" s="257"/>
      <c r="U726" s="380" t="str">
        <f>'Look Up Values'!AE723</f>
        <v>190206 sludges from physico/chemical treatment other than those mentioned in 19 02 05</v>
      </c>
      <c r="V726" s="107" t="s">
        <v>80</v>
      </c>
      <c r="W726" s="381" t="str">
        <f t="shared" si="40"/>
        <v>190206 sludges from physico/chemical treatment other than those mentioned in 19 02 05</v>
      </c>
    </row>
    <row r="727" spans="1:23" ht="33" customHeight="1">
      <c r="A727"/>
      <c r="B727"/>
      <c r="C727"/>
      <c r="D727"/>
      <c r="E727"/>
      <c r="F727"/>
      <c r="G727"/>
      <c r="I727"/>
      <c r="J727"/>
      <c r="K727"/>
      <c r="L727"/>
      <c r="M727"/>
      <c r="N727"/>
      <c r="O727"/>
      <c r="Q727" s="375" t="str">
        <f>'Look Up Values'!AE724</f>
        <v>190207 oil and concentrates from separation</v>
      </c>
      <c r="R727" s="107" t="s">
        <v>80</v>
      </c>
      <c r="S727" s="364" t="str">
        <f t="shared" si="39"/>
        <v>190207 oil and concentrates from separation</v>
      </c>
      <c r="T727" s="257"/>
      <c r="U727" s="380" t="str">
        <f>'Look Up Values'!AE724</f>
        <v>190207 oil and concentrates from separation</v>
      </c>
      <c r="V727" s="107" t="s">
        <v>80</v>
      </c>
      <c r="W727" s="381" t="str">
        <f t="shared" si="40"/>
        <v>190207 oil and concentrates from separation</v>
      </c>
    </row>
    <row r="728" spans="1:23" ht="33" customHeight="1">
      <c r="A728"/>
      <c r="B728"/>
      <c r="C728"/>
      <c r="D728"/>
      <c r="E728"/>
      <c r="F728"/>
      <c r="G728"/>
      <c r="I728"/>
      <c r="J728"/>
      <c r="K728"/>
      <c r="L728"/>
      <c r="M728"/>
      <c r="N728"/>
      <c r="O728"/>
      <c r="Q728" s="375" t="str">
        <f>'Look Up Values'!AE725</f>
        <v>190208 liquid combustible wastes containing hazardous substances</v>
      </c>
      <c r="R728" s="107" t="s">
        <v>80</v>
      </c>
      <c r="S728" s="364" t="str">
        <f t="shared" si="39"/>
        <v>190208 liquid combustible wastes containing hazardous substances</v>
      </c>
      <c r="T728" s="257"/>
      <c r="U728" s="380" t="str">
        <f>'Look Up Values'!AE725</f>
        <v>190208 liquid combustible wastes containing hazardous substances</v>
      </c>
      <c r="V728" s="107" t="s">
        <v>80</v>
      </c>
      <c r="W728" s="381" t="str">
        <f t="shared" si="40"/>
        <v>190208 liquid combustible wastes containing hazardous substances</v>
      </c>
    </row>
    <row r="729" spans="1:23" ht="33" customHeight="1">
      <c r="A729"/>
      <c r="B729"/>
      <c r="C729"/>
      <c r="D729"/>
      <c r="E729"/>
      <c r="F729"/>
      <c r="G729"/>
      <c r="I729"/>
      <c r="J729"/>
      <c r="K729"/>
      <c r="L729"/>
      <c r="M729"/>
      <c r="N729"/>
      <c r="O729"/>
      <c r="Q729" s="375" t="str">
        <f>'Look Up Values'!AE726</f>
        <v>190209 solid combustible wastes containing hazardous substances</v>
      </c>
      <c r="R729" s="107" t="s">
        <v>80</v>
      </c>
      <c r="S729" s="364" t="str">
        <f t="shared" si="39"/>
        <v>190209 solid combustible wastes containing hazardous substances</v>
      </c>
      <c r="T729" s="257"/>
      <c r="U729" s="380" t="str">
        <f>'Look Up Values'!AE726</f>
        <v>190209 solid combustible wastes containing hazardous substances</v>
      </c>
      <c r="V729" s="107" t="s">
        <v>80</v>
      </c>
      <c r="W729" s="381" t="str">
        <f t="shared" si="40"/>
        <v>190209 solid combustible wastes containing hazardous substances</v>
      </c>
    </row>
    <row r="730" spans="1:23" ht="33" customHeight="1">
      <c r="A730"/>
      <c r="B730"/>
      <c r="C730"/>
      <c r="D730"/>
      <c r="E730"/>
      <c r="F730"/>
      <c r="G730"/>
      <c r="I730"/>
      <c r="J730"/>
      <c r="K730"/>
      <c r="L730"/>
      <c r="M730"/>
      <c r="N730"/>
      <c r="O730"/>
      <c r="Q730" s="375" t="str">
        <f>'Look Up Values'!AE727</f>
        <v>190210 combustible wastes other than those mentioned in 19 02 08 and 19 02 09</v>
      </c>
      <c r="R730" s="107" t="s">
        <v>80</v>
      </c>
      <c r="S730" s="364" t="str">
        <f t="shared" si="39"/>
        <v>190210 combustible wastes other than those mentioned in 19 02 08 and 19 02 09</v>
      </c>
      <c r="T730" s="257"/>
      <c r="U730" s="380" t="str">
        <f>'Look Up Values'!AE727</f>
        <v>190210 combustible wastes other than those mentioned in 19 02 08 and 19 02 09</v>
      </c>
      <c r="V730" s="107" t="s">
        <v>80</v>
      </c>
      <c r="W730" s="381" t="str">
        <f t="shared" si="40"/>
        <v>190210 combustible wastes other than those mentioned in 19 02 08 and 19 02 09</v>
      </c>
    </row>
    <row r="731" spans="1:23" ht="33" customHeight="1">
      <c r="A731"/>
      <c r="B731"/>
      <c r="C731"/>
      <c r="D731"/>
      <c r="E731"/>
      <c r="F731"/>
      <c r="G731"/>
      <c r="I731"/>
      <c r="J731"/>
      <c r="K731"/>
      <c r="L731"/>
      <c r="M731"/>
      <c r="N731"/>
      <c r="O731"/>
      <c r="Q731" s="375" t="str">
        <f>'Look Up Values'!AE728</f>
        <v>190211 other wastes containing hazardous substances</v>
      </c>
      <c r="R731" s="107" t="s">
        <v>80</v>
      </c>
      <c r="S731" s="364" t="str">
        <f t="shared" si="39"/>
        <v>190211 other wastes containing hazardous substances</v>
      </c>
      <c r="T731" s="257"/>
      <c r="U731" s="380" t="str">
        <f>'Look Up Values'!AE728</f>
        <v>190211 other wastes containing hazardous substances</v>
      </c>
      <c r="V731" s="107" t="s">
        <v>80</v>
      </c>
      <c r="W731" s="381" t="str">
        <f t="shared" si="40"/>
        <v>190211 other wastes containing hazardous substances</v>
      </c>
    </row>
    <row r="732" spans="1:23" ht="33" customHeight="1">
      <c r="A732"/>
      <c r="B732"/>
      <c r="C732"/>
      <c r="D732"/>
      <c r="E732"/>
      <c r="F732"/>
      <c r="G732"/>
      <c r="I732"/>
      <c r="J732"/>
      <c r="K732"/>
      <c r="L732"/>
      <c r="M732"/>
      <c r="N732"/>
      <c r="O732"/>
      <c r="Q732" s="375" t="str">
        <f>'Look Up Values'!AE729</f>
        <v>190299 wastes not otherwise specified</v>
      </c>
      <c r="R732" s="107" t="s">
        <v>80</v>
      </c>
      <c r="S732" s="364" t="str">
        <f t="shared" si="39"/>
        <v>190299 wastes not otherwise specified</v>
      </c>
      <c r="T732" s="257"/>
      <c r="U732" s="380" t="str">
        <f>'Look Up Values'!AE729</f>
        <v>190299 wastes not otherwise specified</v>
      </c>
      <c r="V732" s="107" t="s">
        <v>80</v>
      </c>
      <c r="W732" s="381" t="str">
        <f t="shared" si="40"/>
        <v>190299 wastes not otherwise specified</v>
      </c>
    </row>
    <row r="733" spans="1:23" ht="33" customHeight="1">
      <c r="A733"/>
      <c r="B733"/>
      <c r="C733"/>
      <c r="D733"/>
      <c r="E733"/>
      <c r="F733"/>
      <c r="G733"/>
      <c r="I733"/>
      <c r="J733"/>
      <c r="K733"/>
      <c r="L733"/>
      <c r="M733"/>
      <c r="N733"/>
      <c r="O733"/>
      <c r="Q733" s="375" t="str">
        <f>'Look Up Values'!AE730</f>
        <v>190304 wastes marked as hazardous, partly stabilised other than 19 03 08*</v>
      </c>
      <c r="R733" s="107" t="s">
        <v>80</v>
      </c>
      <c r="S733" s="364" t="str">
        <f t="shared" si="39"/>
        <v>190304 wastes marked as hazardous, partly stabilised other than 19 03 08*</v>
      </c>
      <c r="T733" s="257"/>
      <c r="U733" s="380" t="str">
        <f>'Look Up Values'!AE730</f>
        <v>190304 wastes marked as hazardous, partly stabilised other than 19 03 08*</v>
      </c>
      <c r="V733" s="107" t="s">
        <v>80</v>
      </c>
      <c r="W733" s="381" t="str">
        <f t="shared" si="40"/>
        <v>190304 wastes marked as hazardous, partly stabilised other than 19 03 08*</v>
      </c>
    </row>
    <row r="734" spans="1:23" ht="33" customHeight="1">
      <c r="A734"/>
      <c r="B734"/>
      <c r="C734"/>
      <c r="D734"/>
      <c r="E734"/>
      <c r="F734"/>
      <c r="G734"/>
      <c r="I734"/>
      <c r="J734"/>
      <c r="K734"/>
      <c r="L734"/>
      <c r="M734"/>
      <c r="N734"/>
      <c r="O734"/>
      <c r="Q734" s="375" t="str">
        <f>'Look Up Values'!AE731</f>
        <v>190305 stabilised wastes other than those mentioned in 19 03 04</v>
      </c>
      <c r="R734" s="107" t="s">
        <v>80</v>
      </c>
      <c r="S734" s="364" t="str">
        <f t="shared" si="39"/>
        <v>190305 stabilised wastes other than those mentioned in 19 03 04</v>
      </c>
      <c r="T734" s="257"/>
      <c r="U734" s="380" t="str">
        <f>'Look Up Values'!AE731</f>
        <v>190305 stabilised wastes other than those mentioned in 19 03 04</v>
      </c>
      <c r="V734" s="107" t="s">
        <v>80</v>
      </c>
      <c r="W734" s="381" t="str">
        <f t="shared" si="40"/>
        <v>190305 stabilised wastes other than those mentioned in 19 03 04</v>
      </c>
    </row>
    <row r="735" spans="1:23" ht="33" customHeight="1">
      <c r="A735"/>
      <c r="B735"/>
      <c r="C735"/>
      <c r="D735"/>
      <c r="E735"/>
      <c r="F735"/>
      <c r="G735"/>
      <c r="I735"/>
      <c r="J735"/>
      <c r="K735"/>
      <c r="L735"/>
      <c r="M735"/>
      <c r="N735"/>
      <c r="O735"/>
      <c r="Q735" s="375" t="str">
        <f>'Look Up Values'!AE732</f>
        <v>190306 wastes marked as hazardous, solidified</v>
      </c>
      <c r="R735" s="107" t="s">
        <v>80</v>
      </c>
      <c r="S735" s="364" t="str">
        <f t="shared" si="39"/>
        <v>190306 wastes marked as hazardous, solidified</v>
      </c>
      <c r="T735" s="257"/>
      <c r="U735" s="380" t="str">
        <f>'Look Up Values'!AE732</f>
        <v>190306 wastes marked as hazardous, solidified</v>
      </c>
      <c r="V735" s="107" t="s">
        <v>80</v>
      </c>
      <c r="W735" s="381" t="str">
        <f t="shared" si="40"/>
        <v>190306 wastes marked as hazardous, solidified</v>
      </c>
    </row>
    <row r="736" spans="1:23" ht="33" customHeight="1">
      <c r="A736"/>
      <c r="B736"/>
      <c r="C736"/>
      <c r="D736"/>
      <c r="E736"/>
      <c r="F736"/>
      <c r="G736"/>
      <c r="I736"/>
      <c r="J736"/>
      <c r="K736"/>
      <c r="L736"/>
      <c r="M736"/>
      <c r="N736"/>
      <c r="O736"/>
      <c r="Q736" s="375" t="str">
        <f>'Look Up Values'!AE733</f>
        <v>190307 solidified wastes other than those mentioned in 19 03 06</v>
      </c>
      <c r="R736" s="107" t="s">
        <v>80</v>
      </c>
      <c r="S736" s="364" t="str">
        <f t="shared" si="39"/>
        <v>190307 solidified wastes other than those mentioned in 19 03 06</v>
      </c>
      <c r="T736" s="257"/>
      <c r="U736" s="380" t="str">
        <f>'Look Up Values'!AE733</f>
        <v>190307 solidified wastes other than those mentioned in 19 03 06</v>
      </c>
      <c r="V736" s="107" t="s">
        <v>80</v>
      </c>
      <c r="W736" s="381" t="str">
        <f t="shared" si="40"/>
        <v>190307 solidified wastes other than those mentioned in 19 03 06</v>
      </c>
    </row>
    <row r="737" spans="1:23" ht="33" customHeight="1">
      <c r="A737"/>
      <c r="B737"/>
      <c r="C737"/>
      <c r="D737"/>
      <c r="E737"/>
      <c r="F737"/>
      <c r="G737"/>
      <c r="I737"/>
      <c r="J737"/>
      <c r="K737"/>
      <c r="L737"/>
      <c r="M737"/>
      <c r="N737"/>
      <c r="O737"/>
      <c r="Q737" s="375" t="str">
        <f>'Look Up Values'!AE734</f>
        <v>190308 partly stabilised mercury</v>
      </c>
      <c r="R737" s="107" t="s">
        <v>80</v>
      </c>
      <c r="S737" s="364" t="str">
        <f t="shared" si="39"/>
        <v>190308 partly stabilised mercury</v>
      </c>
      <c r="T737" s="257"/>
      <c r="U737" s="380" t="str">
        <f>'Look Up Values'!AE734</f>
        <v>190308 partly stabilised mercury</v>
      </c>
      <c r="V737" s="107" t="s">
        <v>80</v>
      </c>
      <c r="W737" s="381" t="str">
        <f t="shared" si="40"/>
        <v>190308 partly stabilised mercury</v>
      </c>
    </row>
    <row r="738" spans="1:23" ht="33" customHeight="1">
      <c r="A738"/>
      <c r="B738"/>
      <c r="C738"/>
      <c r="D738"/>
      <c r="E738"/>
      <c r="F738"/>
      <c r="G738"/>
      <c r="I738"/>
      <c r="J738"/>
      <c r="K738"/>
      <c r="L738"/>
      <c r="M738"/>
      <c r="N738"/>
      <c r="O738"/>
      <c r="Q738" s="375" t="str">
        <f>'Look Up Values'!AE735</f>
        <v>190401 vitrified waste</v>
      </c>
      <c r="R738" s="107" t="s">
        <v>80</v>
      </c>
      <c r="S738" s="364" t="str">
        <f t="shared" si="39"/>
        <v>190401 vitrified waste</v>
      </c>
      <c r="T738" s="257"/>
      <c r="U738" s="380" t="str">
        <f>'Look Up Values'!AE735</f>
        <v>190401 vitrified waste</v>
      </c>
      <c r="V738" s="107" t="s">
        <v>80</v>
      </c>
      <c r="W738" s="381" t="str">
        <f t="shared" si="40"/>
        <v>190401 vitrified waste</v>
      </c>
    </row>
    <row r="739" spans="1:23" ht="33" customHeight="1">
      <c r="A739"/>
      <c r="B739"/>
      <c r="C739"/>
      <c r="D739"/>
      <c r="E739"/>
      <c r="F739"/>
      <c r="G739"/>
      <c r="I739"/>
      <c r="J739"/>
      <c r="K739"/>
      <c r="L739"/>
      <c r="M739"/>
      <c r="N739"/>
      <c r="O739"/>
      <c r="Q739" s="375" t="str">
        <f>'Look Up Values'!AE736</f>
        <v>190402 fly ash and other flue-gas treatment wastes</v>
      </c>
      <c r="R739" s="107" t="s">
        <v>80</v>
      </c>
      <c r="S739" s="364" t="str">
        <f t="shared" si="39"/>
        <v>190402 fly ash and other flue-gas treatment wastes</v>
      </c>
      <c r="T739" s="257"/>
      <c r="U739" s="380" t="str">
        <f>'Look Up Values'!AE736</f>
        <v>190402 fly ash and other flue-gas treatment wastes</v>
      </c>
      <c r="V739" s="107" t="s">
        <v>80</v>
      </c>
      <c r="W739" s="381" t="str">
        <f t="shared" si="40"/>
        <v>190402 fly ash and other flue-gas treatment wastes</v>
      </c>
    </row>
    <row r="740" spans="1:23" ht="33" customHeight="1">
      <c r="A740"/>
      <c r="B740"/>
      <c r="C740"/>
      <c r="D740"/>
      <c r="E740"/>
      <c r="F740"/>
      <c r="G740"/>
      <c r="I740"/>
      <c r="J740"/>
      <c r="K740"/>
      <c r="L740"/>
      <c r="M740"/>
      <c r="N740"/>
      <c r="O740"/>
      <c r="Q740" s="375" t="str">
        <f>'Look Up Values'!AE737</f>
        <v>190403 non-vitrified solid phase</v>
      </c>
      <c r="R740" s="107" t="s">
        <v>80</v>
      </c>
      <c r="S740" s="364" t="str">
        <f t="shared" si="39"/>
        <v>190403 non-vitrified solid phase</v>
      </c>
      <c r="T740" s="257"/>
      <c r="U740" s="380" t="str">
        <f>'Look Up Values'!AE737</f>
        <v>190403 non-vitrified solid phase</v>
      </c>
      <c r="V740" s="107" t="s">
        <v>80</v>
      </c>
      <c r="W740" s="381" t="str">
        <f t="shared" si="40"/>
        <v>190403 non-vitrified solid phase</v>
      </c>
    </row>
    <row r="741" spans="1:23" ht="33" customHeight="1">
      <c r="A741"/>
      <c r="B741"/>
      <c r="C741"/>
      <c r="D741"/>
      <c r="E741"/>
      <c r="F741"/>
      <c r="G741"/>
      <c r="I741"/>
      <c r="J741"/>
      <c r="K741"/>
      <c r="L741"/>
      <c r="M741"/>
      <c r="N741"/>
      <c r="O741"/>
      <c r="Q741" s="375" t="str">
        <f>'Look Up Values'!AE738</f>
        <v>190404 aqueous liquid wastes from vitrified waste tempering</v>
      </c>
      <c r="R741" s="107" t="s">
        <v>80</v>
      </c>
      <c r="S741" s="364" t="str">
        <f t="shared" si="39"/>
        <v>190404 aqueous liquid wastes from vitrified waste tempering</v>
      </c>
      <c r="T741" s="257"/>
      <c r="U741" s="380" t="str">
        <f>'Look Up Values'!AE738</f>
        <v>190404 aqueous liquid wastes from vitrified waste tempering</v>
      </c>
      <c r="V741" s="107" t="s">
        <v>80</v>
      </c>
      <c r="W741" s="381" t="str">
        <f t="shared" si="40"/>
        <v>190404 aqueous liquid wastes from vitrified waste tempering</v>
      </c>
    </row>
    <row r="742" spans="1:23" ht="33" customHeight="1">
      <c r="A742"/>
      <c r="B742"/>
      <c r="C742"/>
      <c r="D742"/>
      <c r="E742"/>
      <c r="F742"/>
      <c r="G742"/>
      <c r="I742"/>
      <c r="J742"/>
      <c r="K742"/>
      <c r="L742"/>
      <c r="M742"/>
      <c r="N742"/>
      <c r="O742"/>
      <c r="Q742" s="375" t="str">
        <f>'Look Up Values'!AE739</f>
        <v>190501 non-composted fraction of municipal and similar wastes</v>
      </c>
      <c r="R742" s="107" t="s">
        <v>80</v>
      </c>
      <c r="S742" s="364" t="str">
        <f t="shared" si="39"/>
        <v>190501 non-composted fraction of municipal and similar wastes</v>
      </c>
      <c r="T742" s="257"/>
      <c r="U742" s="380" t="str">
        <f>'Look Up Values'!AE739</f>
        <v>190501 non-composted fraction of municipal and similar wastes</v>
      </c>
      <c r="V742" s="107" t="s">
        <v>80</v>
      </c>
      <c r="W742" s="381" t="str">
        <f t="shared" si="40"/>
        <v>190501 non-composted fraction of municipal and similar wastes</v>
      </c>
    </row>
    <row r="743" spans="1:23" ht="33" customHeight="1">
      <c r="A743"/>
      <c r="B743"/>
      <c r="C743"/>
      <c r="D743"/>
      <c r="E743"/>
      <c r="F743"/>
      <c r="G743"/>
      <c r="I743"/>
      <c r="J743"/>
      <c r="K743"/>
      <c r="L743"/>
      <c r="M743"/>
      <c r="N743"/>
      <c r="O743"/>
      <c r="Q743" s="375" t="str">
        <f>'Look Up Values'!AE740</f>
        <v>190502 non-composted fraction of animal and vegetable waste</v>
      </c>
      <c r="R743" s="107" t="s">
        <v>80</v>
      </c>
      <c r="S743" s="364" t="str">
        <f t="shared" si="39"/>
        <v>190502 non-composted fraction of animal and vegetable waste</v>
      </c>
      <c r="T743" s="257"/>
      <c r="U743" s="380" t="str">
        <f>'Look Up Values'!AE740</f>
        <v>190502 non-composted fraction of animal and vegetable waste</v>
      </c>
      <c r="V743" s="107" t="s">
        <v>80</v>
      </c>
      <c r="W743" s="381" t="str">
        <f t="shared" si="40"/>
        <v>190502 non-composted fraction of animal and vegetable waste</v>
      </c>
    </row>
    <row r="744" spans="1:23" ht="33" customHeight="1">
      <c r="A744"/>
      <c r="B744"/>
      <c r="C744"/>
      <c r="D744"/>
      <c r="E744"/>
      <c r="F744"/>
      <c r="G744"/>
      <c r="I744"/>
      <c r="J744"/>
      <c r="K744"/>
      <c r="L744"/>
      <c r="M744"/>
      <c r="N744"/>
      <c r="O744"/>
      <c r="Q744" s="375" t="str">
        <f>'Look Up Values'!AE741</f>
        <v>190503 off-specification compost</v>
      </c>
      <c r="R744" s="107" t="s">
        <v>80</v>
      </c>
      <c r="S744" s="364" t="str">
        <f t="shared" si="39"/>
        <v>190503 off-specification compost</v>
      </c>
      <c r="T744" s="257"/>
      <c r="U744" s="380" t="str">
        <f>'Look Up Values'!AE741</f>
        <v>190503 off-specification compost</v>
      </c>
      <c r="V744" s="107" t="s">
        <v>80</v>
      </c>
      <c r="W744" s="381" t="str">
        <f t="shared" si="40"/>
        <v>190503 off-specification compost</v>
      </c>
    </row>
    <row r="745" spans="1:23" ht="33" customHeight="1">
      <c r="A745"/>
      <c r="B745"/>
      <c r="C745"/>
      <c r="D745"/>
      <c r="E745"/>
      <c r="F745"/>
      <c r="G745"/>
      <c r="I745"/>
      <c r="J745"/>
      <c r="K745"/>
      <c r="L745"/>
      <c r="M745"/>
      <c r="N745"/>
      <c r="O745"/>
      <c r="Q745" s="375" t="str">
        <f>'Look Up Values'!AE742</f>
        <v>190599 wastes not otherwise specified</v>
      </c>
      <c r="R745" s="107" t="s">
        <v>80</v>
      </c>
      <c r="S745" s="364" t="str">
        <f t="shared" si="39"/>
        <v>190599 wastes not otherwise specified</v>
      </c>
      <c r="T745" s="257"/>
      <c r="U745" s="380" t="str">
        <f>'Look Up Values'!AE742</f>
        <v>190599 wastes not otherwise specified</v>
      </c>
      <c r="V745" s="107" t="s">
        <v>80</v>
      </c>
      <c r="W745" s="381" t="str">
        <f t="shared" si="40"/>
        <v>190599 wastes not otherwise specified</v>
      </c>
    </row>
    <row r="746" spans="1:23" ht="33" customHeight="1">
      <c r="A746"/>
      <c r="B746"/>
      <c r="C746"/>
      <c r="D746"/>
      <c r="E746"/>
      <c r="F746"/>
      <c r="G746"/>
      <c r="I746"/>
      <c r="J746"/>
      <c r="K746"/>
      <c r="L746"/>
      <c r="M746"/>
      <c r="N746"/>
      <c r="O746"/>
      <c r="Q746" s="375" t="str">
        <f>'Look Up Values'!AE743</f>
        <v>190603 liquor from anaerobic treatment of municipal waste</v>
      </c>
      <c r="R746" s="107" t="s">
        <v>80</v>
      </c>
      <c r="S746" s="364" t="str">
        <f t="shared" si="39"/>
        <v>190603 liquor from anaerobic treatment of municipal waste</v>
      </c>
      <c r="T746" s="257"/>
      <c r="U746" s="380" t="str">
        <f>'Look Up Values'!AE743</f>
        <v>190603 liquor from anaerobic treatment of municipal waste</v>
      </c>
      <c r="V746" s="107" t="s">
        <v>80</v>
      </c>
      <c r="W746" s="381" t="str">
        <f t="shared" si="40"/>
        <v>190603 liquor from anaerobic treatment of municipal waste</v>
      </c>
    </row>
    <row r="747" spans="1:23" ht="33" customHeight="1">
      <c r="A747"/>
      <c r="B747"/>
      <c r="C747"/>
      <c r="D747"/>
      <c r="E747"/>
      <c r="F747"/>
      <c r="G747"/>
      <c r="I747"/>
      <c r="J747"/>
      <c r="K747"/>
      <c r="L747"/>
      <c r="M747"/>
      <c r="N747"/>
      <c r="O747"/>
      <c r="Q747" s="375" t="str">
        <f>'Look Up Values'!AE744</f>
        <v>190604 digestate from anaerobic treatment of municipal waste</v>
      </c>
      <c r="R747" s="107" t="s">
        <v>80</v>
      </c>
      <c r="S747" s="364" t="str">
        <f t="shared" si="39"/>
        <v>190604 digestate from anaerobic treatment of municipal waste</v>
      </c>
      <c r="T747" s="257"/>
      <c r="U747" s="380" t="str">
        <f>'Look Up Values'!AE744</f>
        <v>190604 digestate from anaerobic treatment of municipal waste</v>
      </c>
      <c r="V747" s="107" t="s">
        <v>80</v>
      </c>
      <c r="W747" s="381" t="str">
        <f t="shared" si="40"/>
        <v>190604 digestate from anaerobic treatment of municipal waste</v>
      </c>
    </row>
    <row r="748" spans="1:23" ht="33" customHeight="1">
      <c r="A748"/>
      <c r="B748"/>
      <c r="C748"/>
      <c r="D748"/>
      <c r="E748"/>
      <c r="F748"/>
      <c r="G748"/>
      <c r="I748"/>
      <c r="J748"/>
      <c r="K748"/>
      <c r="L748"/>
      <c r="M748"/>
      <c r="N748"/>
      <c r="O748"/>
      <c r="Q748" s="375" t="str">
        <f>'Look Up Values'!AE745</f>
        <v>190605 liquor from anaerobic treatment of animal and vegetable waste</v>
      </c>
      <c r="R748" s="107" t="s">
        <v>80</v>
      </c>
      <c r="S748" s="364" t="str">
        <f t="shared" si="39"/>
        <v>190605 liquor from anaerobic treatment of animal and vegetable waste</v>
      </c>
      <c r="T748" s="257"/>
      <c r="U748" s="380" t="str">
        <f>'Look Up Values'!AE745</f>
        <v>190605 liquor from anaerobic treatment of animal and vegetable waste</v>
      </c>
      <c r="V748" s="107" t="s">
        <v>80</v>
      </c>
      <c r="W748" s="381" t="str">
        <f t="shared" si="40"/>
        <v>190605 liquor from anaerobic treatment of animal and vegetable waste</v>
      </c>
    </row>
    <row r="749" spans="1:23" ht="33" customHeight="1">
      <c r="A749"/>
      <c r="B749"/>
      <c r="C749"/>
      <c r="D749"/>
      <c r="E749"/>
      <c r="F749"/>
      <c r="G749"/>
      <c r="I749"/>
      <c r="J749"/>
      <c r="K749"/>
      <c r="L749"/>
      <c r="M749"/>
      <c r="N749"/>
      <c r="O749"/>
      <c r="Q749" s="375" t="str">
        <f>'Look Up Values'!AE746</f>
        <v>190606 digestate from anaerobic treatment of animal and vegetable waste</v>
      </c>
      <c r="R749" s="107" t="s">
        <v>80</v>
      </c>
      <c r="S749" s="364" t="str">
        <f t="shared" si="39"/>
        <v>190606 digestate from anaerobic treatment of animal and vegetable waste</v>
      </c>
      <c r="T749" s="257"/>
      <c r="U749" s="380" t="str">
        <f>'Look Up Values'!AE746</f>
        <v>190606 digestate from anaerobic treatment of animal and vegetable waste</v>
      </c>
      <c r="V749" s="107" t="s">
        <v>80</v>
      </c>
      <c r="W749" s="381" t="str">
        <f t="shared" si="40"/>
        <v>190606 digestate from anaerobic treatment of animal and vegetable waste</v>
      </c>
    </row>
    <row r="750" spans="1:23" ht="33" customHeight="1">
      <c r="A750"/>
      <c r="B750"/>
      <c r="C750"/>
      <c r="D750"/>
      <c r="E750"/>
      <c r="F750"/>
      <c r="G750"/>
      <c r="I750"/>
      <c r="J750"/>
      <c r="K750"/>
      <c r="L750"/>
      <c r="M750"/>
      <c r="N750"/>
      <c r="O750"/>
      <c r="Q750" s="375" t="str">
        <f>'Look Up Values'!AE747</f>
        <v>190699 wastes not otherwise specified</v>
      </c>
      <c r="R750" s="107" t="s">
        <v>80</v>
      </c>
      <c r="S750" s="364" t="str">
        <f t="shared" si="39"/>
        <v>190699 wastes not otherwise specified</v>
      </c>
      <c r="T750" s="257"/>
      <c r="U750" s="380" t="str">
        <f>'Look Up Values'!AE747</f>
        <v>190699 wastes not otherwise specified</v>
      </c>
      <c r="V750" s="107" t="s">
        <v>80</v>
      </c>
      <c r="W750" s="381" t="str">
        <f t="shared" si="40"/>
        <v>190699 wastes not otherwise specified</v>
      </c>
    </row>
    <row r="751" spans="1:23" ht="33" customHeight="1">
      <c r="A751"/>
      <c r="B751"/>
      <c r="C751"/>
      <c r="D751"/>
      <c r="E751"/>
      <c r="F751"/>
      <c r="G751"/>
      <c r="I751"/>
      <c r="J751"/>
      <c r="K751"/>
      <c r="L751"/>
      <c r="M751"/>
      <c r="N751"/>
      <c r="O751"/>
      <c r="Q751" s="375" t="str">
        <f>'Look Up Values'!AE748</f>
        <v>190702 landfill leachate containing hazardous substances</v>
      </c>
      <c r="R751" s="107" t="s">
        <v>80</v>
      </c>
      <c r="S751" s="364" t="str">
        <f t="shared" si="39"/>
        <v>190702 landfill leachate containing hazardous substances</v>
      </c>
      <c r="T751" s="257"/>
      <c r="U751" s="380" t="str">
        <f>'Look Up Values'!AE748</f>
        <v>190702 landfill leachate containing hazardous substances</v>
      </c>
      <c r="V751" s="107" t="s">
        <v>80</v>
      </c>
      <c r="W751" s="381" t="str">
        <f t="shared" si="40"/>
        <v>190702 landfill leachate containing hazardous substances</v>
      </c>
    </row>
    <row r="752" spans="1:23" ht="33" customHeight="1">
      <c r="A752"/>
      <c r="B752"/>
      <c r="C752"/>
      <c r="D752"/>
      <c r="E752"/>
      <c r="F752"/>
      <c r="G752"/>
      <c r="I752"/>
      <c r="J752"/>
      <c r="K752"/>
      <c r="L752"/>
      <c r="M752"/>
      <c r="N752"/>
      <c r="O752"/>
      <c r="Q752" s="375" t="str">
        <f>'Look Up Values'!AE749</f>
        <v>190703 landfill leachate other than those mentioned in 19 07 02</v>
      </c>
      <c r="R752" s="107" t="s">
        <v>80</v>
      </c>
      <c r="S752" s="364" t="str">
        <f t="shared" si="39"/>
        <v>190703 landfill leachate other than those mentioned in 19 07 02</v>
      </c>
      <c r="T752" s="257"/>
      <c r="U752" s="380" t="str">
        <f>'Look Up Values'!AE749</f>
        <v>190703 landfill leachate other than those mentioned in 19 07 02</v>
      </c>
      <c r="V752" s="107" t="s">
        <v>80</v>
      </c>
      <c r="W752" s="381" t="str">
        <f t="shared" si="40"/>
        <v>190703 landfill leachate other than those mentioned in 19 07 02</v>
      </c>
    </row>
    <row r="753" spans="1:23" ht="33" customHeight="1">
      <c r="A753"/>
      <c r="B753"/>
      <c r="C753"/>
      <c r="D753"/>
      <c r="E753"/>
      <c r="F753"/>
      <c r="G753"/>
      <c r="I753"/>
      <c r="J753"/>
      <c r="K753"/>
      <c r="L753"/>
      <c r="M753"/>
      <c r="N753"/>
      <c r="O753"/>
      <c r="Q753" s="375" t="str">
        <f>'Look Up Values'!AE750</f>
        <v>190801 screenings</v>
      </c>
      <c r="R753" s="107" t="s">
        <v>80</v>
      </c>
      <c r="S753" s="364" t="str">
        <f t="shared" si="39"/>
        <v>190801 screenings</v>
      </c>
      <c r="T753" s="257"/>
      <c r="U753" s="380" t="str">
        <f>'Look Up Values'!AE750</f>
        <v>190801 screenings</v>
      </c>
      <c r="V753" s="107" t="s">
        <v>80</v>
      </c>
      <c r="W753" s="381" t="str">
        <f t="shared" si="40"/>
        <v>190801 screenings</v>
      </c>
    </row>
    <row r="754" spans="1:23" ht="33" customHeight="1">
      <c r="A754"/>
      <c r="B754"/>
      <c r="C754"/>
      <c r="D754"/>
      <c r="E754"/>
      <c r="F754"/>
      <c r="G754"/>
      <c r="I754"/>
      <c r="J754"/>
      <c r="K754"/>
      <c r="L754"/>
      <c r="M754"/>
      <c r="N754"/>
      <c r="O754"/>
      <c r="Q754" s="375" t="str">
        <f>'Look Up Values'!AE751</f>
        <v>190802 waste from desanding</v>
      </c>
      <c r="R754" s="107" t="s">
        <v>80</v>
      </c>
      <c r="S754" s="364" t="str">
        <f t="shared" si="39"/>
        <v>190802 waste from desanding</v>
      </c>
      <c r="T754" s="257"/>
      <c r="U754" s="380" t="str">
        <f>'Look Up Values'!AE751</f>
        <v>190802 waste from desanding</v>
      </c>
      <c r="V754" s="107" t="s">
        <v>80</v>
      </c>
      <c r="W754" s="381" t="str">
        <f t="shared" si="40"/>
        <v>190802 waste from desanding</v>
      </c>
    </row>
    <row r="755" spans="1:23" ht="33" customHeight="1">
      <c r="A755"/>
      <c r="B755"/>
      <c r="C755"/>
      <c r="D755"/>
      <c r="E755"/>
      <c r="F755"/>
      <c r="G755"/>
      <c r="I755"/>
      <c r="J755"/>
      <c r="K755"/>
      <c r="L755"/>
      <c r="M755"/>
      <c r="N755"/>
      <c r="O755"/>
      <c r="Q755" s="375" t="str">
        <f>'Look Up Values'!AE752</f>
        <v>190805 sludges from treatment of urban waste water</v>
      </c>
      <c r="R755" s="107" t="s">
        <v>80</v>
      </c>
      <c r="S755" s="364" t="str">
        <f t="shared" si="39"/>
        <v>190805 sludges from treatment of urban waste water</v>
      </c>
      <c r="T755" s="257"/>
      <c r="U755" s="380" t="str">
        <f>'Look Up Values'!AE752</f>
        <v>190805 sludges from treatment of urban waste water</v>
      </c>
      <c r="V755" s="107" t="s">
        <v>80</v>
      </c>
      <c r="W755" s="381" t="str">
        <f t="shared" si="40"/>
        <v>190805 sludges from treatment of urban waste water</v>
      </c>
    </row>
    <row r="756" spans="1:23" ht="33" customHeight="1">
      <c r="A756"/>
      <c r="B756"/>
      <c r="C756"/>
      <c r="D756"/>
      <c r="E756"/>
      <c r="F756"/>
      <c r="G756"/>
      <c r="I756"/>
      <c r="J756"/>
      <c r="K756"/>
      <c r="L756"/>
      <c r="M756"/>
      <c r="N756"/>
      <c r="O756"/>
      <c r="Q756" s="375" t="str">
        <f>'Look Up Values'!AE753</f>
        <v>190806 saturated or spent ion exchange resins</v>
      </c>
      <c r="R756" s="107" t="s">
        <v>80</v>
      </c>
      <c r="S756" s="364" t="str">
        <f t="shared" si="39"/>
        <v>190806 saturated or spent ion exchange resins</v>
      </c>
      <c r="T756" s="257"/>
      <c r="U756" s="380" t="str">
        <f>'Look Up Values'!AE753</f>
        <v>190806 saturated or spent ion exchange resins</v>
      </c>
      <c r="V756" s="107" t="s">
        <v>80</v>
      </c>
      <c r="W756" s="381" t="str">
        <f t="shared" si="40"/>
        <v>190806 saturated or spent ion exchange resins</v>
      </c>
    </row>
    <row r="757" spans="1:23" ht="33" customHeight="1">
      <c r="A757"/>
      <c r="B757"/>
      <c r="C757"/>
      <c r="D757"/>
      <c r="E757"/>
      <c r="F757"/>
      <c r="G757"/>
      <c r="I757"/>
      <c r="J757"/>
      <c r="K757"/>
      <c r="L757"/>
      <c r="M757"/>
      <c r="N757"/>
      <c r="O757"/>
      <c r="Q757" s="375" t="str">
        <f>'Look Up Values'!AE754</f>
        <v>190807 solutions and sludges from regeneration of ion exchangers</v>
      </c>
      <c r="R757" s="107" t="s">
        <v>80</v>
      </c>
      <c r="S757" s="364" t="str">
        <f t="shared" si="39"/>
        <v>190807 solutions and sludges from regeneration of ion exchangers</v>
      </c>
      <c r="T757" s="257"/>
      <c r="U757" s="380" t="str">
        <f>'Look Up Values'!AE754</f>
        <v>190807 solutions and sludges from regeneration of ion exchangers</v>
      </c>
      <c r="V757" s="107" t="s">
        <v>80</v>
      </c>
      <c r="W757" s="381" t="str">
        <f t="shared" si="40"/>
        <v>190807 solutions and sludges from regeneration of ion exchangers</v>
      </c>
    </row>
    <row r="758" spans="1:23" ht="33" customHeight="1">
      <c r="A758"/>
      <c r="B758"/>
      <c r="C758"/>
      <c r="D758"/>
      <c r="E758"/>
      <c r="F758"/>
      <c r="G758"/>
      <c r="I758"/>
      <c r="J758"/>
      <c r="K758"/>
      <c r="L758"/>
      <c r="M758"/>
      <c r="N758"/>
      <c r="O758"/>
      <c r="Q758" s="375" t="str">
        <f>'Look Up Values'!AE755</f>
        <v>190808 membrane system waste containing heavy metals</v>
      </c>
      <c r="R758" s="107" t="s">
        <v>80</v>
      </c>
      <c r="S758" s="364" t="str">
        <f t="shared" si="39"/>
        <v>190808 membrane system waste containing heavy metals</v>
      </c>
      <c r="T758" s="257"/>
      <c r="U758" s="380" t="str">
        <f>'Look Up Values'!AE755</f>
        <v>190808 membrane system waste containing heavy metals</v>
      </c>
      <c r="V758" s="107" t="s">
        <v>80</v>
      </c>
      <c r="W758" s="381" t="str">
        <f t="shared" si="40"/>
        <v>190808 membrane system waste containing heavy metals</v>
      </c>
    </row>
    <row r="759" spans="1:23" ht="33" customHeight="1">
      <c r="A759"/>
      <c r="B759"/>
      <c r="C759"/>
      <c r="D759"/>
      <c r="E759"/>
      <c r="F759"/>
      <c r="G759"/>
      <c r="I759"/>
      <c r="J759"/>
      <c r="K759"/>
      <c r="L759"/>
      <c r="M759"/>
      <c r="N759"/>
      <c r="O759"/>
      <c r="Q759" s="375" t="str">
        <f>'Look Up Values'!AE756</f>
        <v>190809 grease and oil mixture from oil/water separation containing edible oil and fats</v>
      </c>
      <c r="R759" s="107" t="s">
        <v>80</v>
      </c>
      <c r="S759" s="364" t="str">
        <f t="shared" si="39"/>
        <v>190809 grease and oil mixture from oil/water separation containing edible oil and fats</v>
      </c>
      <c r="T759" s="257"/>
      <c r="U759" s="380" t="str">
        <f>'Look Up Values'!AE756</f>
        <v>190809 grease and oil mixture from oil/water separation containing edible oil and fats</v>
      </c>
      <c r="V759" s="107" t="s">
        <v>80</v>
      </c>
      <c r="W759" s="381" t="str">
        <f t="shared" si="40"/>
        <v>190809 grease and oil mixture from oil/water separation containing edible oil and fats</v>
      </c>
    </row>
    <row r="760" spans="1:23" ht="33" customHeight="1">
      <c r="A760"/>
      <c r="B760"/>
      <c r="C760"/>
      <c r="D760"/>
      <c r="E760"/>
      <c r="F760"/>
      <c r="G760"/>
      <c r="I760"/>
      <c r="J760"/>
      <c r="K760"/>
      <c r="L760"/>
      <c r="M760"/>
      <c r="N760"/>
      <c r="O760"/>
      <c r="Q760" s="375" t="str">
        <f>'Look Up Values'!AE757</f>
        <v>190810 grease and oil mixture from oil/water separation other than those mentioned in 19 08 09</v>
      </c>
      <c r="R760" s="107" t="s">
        <v>80</v>
      </c>
      <c r="S760" s="364" t="str">
        <f t="shared" si="39"/>
        <v>190810 grease and oil mixture from oil/water separation other than those mentioned in 19 08 09</v>
      </c>
      <c r="T760" s="257"/>
      <c r="U760" s="380" t="str">
        <f>'Look Up Values'!AE757</f>
        <v>190810 grease and oil mixture from oil/water separation other than those mentioned in 19 08 09</v>
      </c>
      <c r="V760" s="107" t="s">
        <v>80</v>
      </c>
      <c r="W760" s="381" t="str">
        <f t="shared" si="40"/>
        <v>190810 grease and oil mixture from oil/water separation other than those mentioned in 19 08 09</v>
      </c>
    </row>
    <row r="761" spans="1:23" ht="33" customHeight="1">
      <c r="A761"/>
      <c r="B761"/>
      <c r="C761"/>
      <c r="D761"/>
      <c r="E761"/>
      <c r="F761"/>
      <c r="G761"/>
      <c r="I761"/>
      <c r="J761"/>
      <c r="K761"/>
      <c r="L761"/>
      <c r="M761"/>
      <c r="N761"/>
      <c r="O761"/>
      <c r="Q761" s="375" t="str">
        <f>'Look Up Values'!AE758</f>
        <v>190811 sludges containing hazardous substances from biological treatment of industrial waste water</v>
      </c>
      <c r="R761" s="107" t="s">
        <v>80</v>
      </c>
      <c r="S761" s="364" t="str">
        <f t="shared" si="39"/>
        <v>190811 sludges containing hazardous substances from biological treatment of industrial waste water</v>
      </c>
      <c r="T761" s="257"/>
      <c r="U761" s="380" t="str">
        <f>'Look Up Values'!AE758</f>
        <v>190811 sludges containing hazardous substances from biological treatment of industrial waste water</v>
      </c>
      <c r="V761" s="107" t="s">
        <v>80</v>
      </c>
      <c r="W761" s="381" t="str">
        <f t="shared" si="40"/>
        <v>190811 sludges containing hazardous substances from biological treatment of industrial waste water</v>
      </c>
    </row>
    <row r="762" spans="1:23" ht="33" customHeight="1">
      <c r="A762"/>
      <c r="B762"/>
      <c r="C762"/>
      <c r="D762"/>
      <c r="E762"/>
      <c r="F762"/>
      <c r="G762"/>
      <c r="I762"/>
      <c r="J762"/>
      <c r="K762"/>
      <c r="L762"/>
      <c r="M762"/>
      <c r="N762"/>
      <c r="O762"/>
      <c r="Q762" s="375" t="str">
        <f>'Look Up Values'!AE759</f>
        <v>190812 sludges from biological treatment of industrial waste water other than those mentioned in 19 08 11</v>
      </c>
      <c r="R762" s="107" t="s">
        <v>80</v>
      </c>
      <c r="S762" s="364" t="str">
        <f t="shared" si="39"/>
        <v>190812 sludges from biological treatment of industrial waste water other than those mentioned in 19 08 11</v>
      </c>
      <c r="T762" s="257"/>
      <c r="U762" s="380" t="str">
        <f>'Look Up Values'!AE759</f>
        <v>190812 sludges from biological treatment of industrial waste water other than those mentioned in 19 08 11</v>
      </c>
      <c r="V762" s="107" t="s">
        <v>80</v>
      </c>
      <c r="W762" s="381" t="str">
        <f t="shared" si="40"/>
        <v>190812 sludges from biological treatment of industrial waste water other than those mentioned in 19 08 11</v>
      </c>
    </row>
    <row r="763" spans="1:23" ht="33" customHeight="1">
      <c r="A763"/>
      <c r="B763"/>
      <c r="C763"/>
      <c r="D763"/>
      <c r="E763"/>
      <c r="F763"/>
      <c r="G763"/>
      <c r="I763"/>
      <c r="J763"/>
      <c r="K763"/>
      <c r="L763"/>
      <c r="M763"/>
      <c r="N763"/>
      <c r="O763"/>
      <c r="Q763" s="375" t="str">
        <f>'Look Up Values'!AE760</f>
        <v>190813 sludges containing hazardous substances from other treatment of industrial waste water</v>
      </c>
      <c r="R763" s="107" t="s">
        <v>80</v>
      </c>
      <c r="S763" s="364" t="str">
        <f t="shared" si="39"/>
        <v>190813 sludges containing hazardous substances from other treatment of industrial waste water</v>
      </c>
      <c r="T763" s="257"/>
      <c r="U763" s="380" t="str">
        <f>'Look Up Values'!AE760</f>
        <v>190813 sludges containing hazardous substances from other treatment of industrial waste water</v>
      </c>
      <c r="V763" s="107" t="s">
        <v>80</v>
      </c>
      <c r="W763" s="381" t="str">
        <f t="shared" si="40"/>
        <v>190813 sludges containing hazardous substances from other treatment of industrial waste water</v>
      </c>
    </row>
    <row r="764" spans="1:23" ht="33" customHeight="1">
      <c r="A764"/>
      <c r="B764"/>
      <c r="C764"/>
      <c r="D764"/>
      <c r="E764"/>
      <c r="F764"/>
      <c r="G764"/>
      <c r="I764"/>
      <c r="J764"/>
      <c r="K764"/>
      <c r="L764"/>
      <c r="M764"/>
      <c r="N764"/>
      <c r="O764"/>
      <c r="Q764" s="375" t="str">
        <f>'Look Up Values'!AE761</f>
        <v>190814 sludges from other treatment of industrial waste water other than those mentioned in 19 08 13</v>
      </c>
      <c r="R764" s="107" t="s">
        <v>80</v>
      </c>
      <c r="S764" s="364" t="str">
        <f t="shared" si="39"/>
        <v>190814 sludges from other treatment of industrial waste water other than those mentioned in 19 08 13</v>
      </c>
      <c r="T764" s="257"/>
      <c r="U764" s="380" t="str">
        <f>'Look Up Values'!AE761</f>
        <v>190814 sludges from other treatment of industrial waste water other than those mentioned in 19 08 13</v>
      </c>
      <c r="V764" s="107" t="s">
        <v>80</v>
      </c>
      <c r="W764" s="381" t="str">
        <f t="shared" si="40"/>
        <v>190814 sludges from other treatment of industrial waste water other than those mentioned in 19 08 13</v>
      </c>
    </row>
    <row r="765" spans="1:23" ht="33" customHeight="1">
      <c r="A765"/>
      <c r="B765"/>
      <c r="C765"/>
      <c r="D765"/>
      <c r="E765"/>
      <c r="F765"/>
      <c r="G765"/>
      <c r="I765"/>
      <c r="J765"/>
      <c r="K765"/>
      <c r="L765"/>
      <c r="M765"/>
      <c r="N765"/>
      <c r="O765"/>
      <c r="Q765" s="375" t="str">
        <f>'Look Up Values'!AE762</f>
        <v>190899 wastes not otherwise specified</v>
      </c>
      <c r="R765" s="107" t="s">
        <v>80</v>
      </c>
      <c r="S765" s="364" t="str">
        <f t="shared" si="39"/>
        <v>190899 wastes not otherwise specified</v>
      </c>
      <c r="T765" s="257"/>
      <c r="U765" s="380" t="str">
        <f>'Look Up Values'!AE762</f>
        <v>190899 wastes not otherwise specified</v>
      </c>
      <c r="V765" s="107" t="s">
        <v>80</v>
      </c>
      <c r="W765" s="381" t="str">
        <f t="shared" si="40"/>
        <v>190899 wastes not otherwise specified</v>
      </c>
    </row>
    <row r="766" spans="1:23" ht="33" customHeight="1">
      <c r="A766"/>
      <c r="B766"/>
      <c r="C766"/>
      <c r="D766"/>
      <c r="E766"/>
      <c r="F766"/>
      <c r="G766"/>
      <c r="I766"/>
      <c r="J766"/>
      <c r="K766"/>
      <c r="L766"/>
      <c r="M766"/>
      <c r="N766"/>
      <c r="O766"/>
      <c r="Q766" s="375" t="str">
        <f>'Look Up Values'!AE763</f>
        <v>190901 solid waste from primary filtration and screenings</v>
      </c>
      <c r="R766" s="107" t="s">
        <v>80</v>
      </c>
      <c r="S766" s="364" t="str">
        <f t="shared" si="39"/>
        <v>190901 solid waste from primary filtration and screenings</v>
      </c>
      <c r="T766" s="257"/>
      <c r="U766" s="380" t="str">
        <f>'Look Up Values'!AE763</f>
        <v>190901 solid waste from primary filtration and screenings</v>
      </c>
      <c r="V766" s="107" t="s">
        <v>80</v>
      </c>
      <c r="W766" s="381" t="str">
        <f t="shared" si="40"/>
        <v>190901 solid waste from primary filtration and screenings</v>
      </c>
    </row>
    <row r="767" spans="1:23" ht="33" customHeight="1">
      <c r="A767"/>
      <c r="B767"/>
      <c r="C767"/>
      <c r="D767"/>
      <c r="E767"/>
      <c r="F767"/>
      <c r="G767"/>
      <c r="I767"/>
      <c r="J767"/>
      <c r="K767"/>
      <c r="L767"/>
      <c r="M767"/>
      <c r="N767"/>
      <c r="O767"/>
      <c r="Q767" s="375" t="str">
        <f>'Look Up Values'!AE764</f>
        <v>190902 sludges from water clarification</v>
      </c>
      <c r="R767" s="107" t="s">
        <v>80</v>
      </c>
      <c r="S767" s="364" t="str">
        <f t="shared" si="39"/>
        <v>190902 sludges from water clarification</v>
      </c>
      <c r="T767" s="257"/>
      <c r="U767" s="380" t="str">
        <f>'Look Up Values'!AE764</f>
        <v>190902 sludges from water clarification</v>
      </c>
      <c r="V767" s="107" t="s">
        <v>80</v>
      </c>
      <c r="W767" s="381" t="str">
        <f t="shared" si="40"/>
        <v>190902 sludges from water clarification</v>
      </c>
    </row>
    <row r="768" spans="1:23" ht="33" customHeight="1">
      <c r="A768"/>
      <c r="B768"/>
      <c r="C768"/>
      <c r="D768"/>
      <c r="E768"/>
      <c r="F768"/>
      <c r="G768"/>
      <c r="I768"/>
      <c r="J768"/>
      <c r="K768"/>
      <c r="L768"/>
      <c r="M768"/>
      <c r="N768"/>
      <c r="O768"/>
      <c r="Q768" s="375" t="str">
        <f>'Look Up Values'!AE765</f>
        <v>190903 sludges from decarbonation</v>
      </c>
      <c r="R768" s="107" t="s">
        <v>80</v>
      </c>
      <c r="S768" s="364" t="str">
        <f t="shared" si="39"/>
        <v>190903 sludges from decarbonation</v>
      </c>
      <c r="T768" s="257"/>
      <c r="U768" s="380" t="str">
        <f>'Look Up Values'!AE765</f>
        <v>190903 sludges from decarbonation</v>
      </c>
      <c r="V768" s="107" t="s">
        <v>80</v>
      </c>
      <c r="W768" s="381" t="str">
        <f t="shared" si="40"/>
        <v>190903 sludges from decarbonation</v>
      </c>
    </row>
    <row r="769" spans="1:23" ht="33" customHeight="1">
      <c r="A769"/>
      <c r="B769"/>
      <c r="C769"/>
      <c r="D769"/>
      <c r="E769"/>
      <c r="F769"/>
      <c r="G769"/>
      <c r="I769"/>
      <c r="J769"/>
      <c r="K769"/>
      <c r="L769"/>
      <c r="M769"/>
      <c r="N769"/>
      <c r="O769"/>
      <c r="Q769" s="375" t="str">
        <f>'Look Up Values'!AE766</f>
        <v>190904 spent activated carbon</v>
      </c>
      <c r="R769" s="107" t="s">
        <v>80</v>
      </c>
      <c r="S769" s="364" t="str">
        <f t="shared" si="39"/>
        <v>190904 spent activated carbon</v>
      </c>
      <c r="T769" s="257"/>
      <c r="U769" s="380" t="str">
        <f>'Look Up Values'!AE766</f>
        <v>190904 spent activated carbon</v>
      </c>
      <c r="V769" s="107" t="s">
        <v>80</v>
      </c>
      <c r="W769" s="381" t="str">
        <f t="shared" si="40"/>
        <v>190904 spent activated carbon</v>
      </c>
    </row>
    <row r="770" spans="1:23" ht="33" customHeight="1">
      <c r="A770"/>
      <c r="B770"/>
      <c r="C770"/>
      <c r="D770"/>
      <c r="E770"/>
      <c r="F770"/>
      <c r="G770"/>
      <c r="I770"/>
      <c r="J770"/>
      <c r="K770"/>
      <c r="L770"/>
      <c r="M770"/>
      <c r="N770"/>
      <c r="O770"/>
      <c r="Q770" s="375" t="str">
        <f>'Look Up Values'!AE767</f>
        <v>190905 saturated or spent ion exchange resins</v>
      </c>
      <c r="R770" s="107" t="s">
        <v>80</v>
      </c>
      <c r="S770" s="364" t="str">
        <f t="shared" si="39"/>
        <v>190905 saturated or spent ion exchange resins</v>
      </c>
      <c r="T770" s="257"/>
      <c r="U770" s="380" t="str">
        <f>'Look Up Values'!AE767</f>
        <v>190905 saturated or spent ion exchange resins</v>
      </c>
      <c r="V770" s="107" t="s">
        <v>80</v>
      </c>
      <c r="W770" s="381" t="str">
        <f t="shared" si="40"/>
        <v>190905 saturated or spent ion exchange resins</v>
      </c>
    </row>
    <row r="771" spans="1:23" ht="33" customHeight="1">
      <c r="A771"/>
      <c r="B771"/>
      <c r="C771"/>
      <c r="D771"/>
      <c r="E771"/>
      <c r="F771"/>
      <c r="G771"/>
      <c r="I771"/>
      <c r="J771"/>
      <c r="K771"/>
      <c r="L771"/>
      <c r="M771"/>
      <c r="N771"/>
      <c r="O771"/>
      <c r="Q771" s="375" t="str">
        <f>'Look Up Values'!AE768</f>
        <v>190906 solutions and sludges from regeneration of ion exchangers</v>
      </c>
      <c r="R771" s="107" t="s">
        <v>80</v>
      </c>
      <c r="S771" s="364" t="str">
        <f t="shared" si="39"/>
        <v>190906 solutions and sludges from regeneration of ion exchangers</v>
      </c>
      <c r="T771" s="257"/>
      <c r="U771" s="380" t="str">
        <f>'Look Up Values'!AE768</f>
        <v>190906 solutions and sludges from regeneration of ion exchangers</v>
      </c>
      <c r="V771" s="107" t="s">
        <v>80</v>
      </c>
      <c r="W771" s="381" t="str">
        <f t="shared" si="40"/>
        <v>190906 solutions and sludges from regeneration of ion exchangers</v>
      </c>
    </row>
    <row r="772" spans="1:23" ht="33" customHeight="1">
      <c r="A772"/>
      <c r="B772"/>
      <c r="C772"/>
      <c r="D772"/>
      <c r="E772"/>
      <c r="F772"/>
      <c r="G772"/>
      <c r="I772"/>
      <c r="J772"/>
      <c r="K772"/>
      <c r="L772"/>
      <c r="M772"/>
      <c r="N772"/>
      <c r="O772"/>
      <c r="Q772" s="375" t="str">
        <f>'Look Up Values'!AE769</f>
        <v>190999 wastes not otherwise specified</v>
      </c>
      <c r="R772" s="107" t="s">
        <v>80</v>
      </c>
      <c r="S772" s="364" t="str">
        <f t="shared" si="39"/>
        <v>190999 wastes not otherwise specified</v>
      </c>
      <c r="T772" s="257"/>
      <c r="U772" s="380" t="str">
        <f>'Look Up Values'!AE769</f>
        <v>190999 wastes not otherwise specified</v>
      </c>
      <c r="V772" s="107" t="s">
        <v>80</v>
      </c>
      <c r="W772" s="381" t="str">
        <f t="shared" si="40"/>
        <v>190999 wastes not otherwise specified</v>
      </c>
    </row>
    <row r="773" spans="1:23" ht="33" customHeight="1">
      <c r="A773"/>
      <c r="B773"/>
      <c r="C773"/>
      <c r="D773"/>
      <c r="E773"/>
      <c r="F773"/>
      <c r="G773"/>
      <c r="I773"/>
      <c r="J773"/>
      <c r="K773"/>
      <c r="L773"/>
      <c r="M773"/>
      <c r="N773"/>
      <c r="O773"/>
      <c r="Q773" s="375" t="str">
        <f>'Look Up Values'!AE770</f>
        <v>191001 iron and steel waste</v>
      </c>
      <c r="R773" s="107" t="s">
        <v>80</v>
      </c>
      <c r="S773" s="364" t="str">
        <f t="shared" si="39"/>
        <v>191001 iron and steel waste</v>
      </c>
      <c r="T773" s="257"/>
      <c r="U773" s="380" t="str">
        <f>'Look Up Values'!AE770</f>
        <v>191001 iron and steel waste</v>
      </c>
      <c r="V773" s="107" t="s">
        <v>80</v>
      </c>
      <c r="W773" s="381" t="str">
        <f t="shared" si="40"/>
        <v>191001 iron and steel waste</v>
      </c>
    </row>
    <row r="774" spans="1:23" ht="33" customHeight="1">
      <c r="A774"/>
      <c r="B774"/>
      <c r="C774"/>
      <c r="D774"/>
      <c r="E774"/>
      <c r="F774"/>
      <c r="G774"/>
      <c r="I774"/>
      <c r="J774"/>
      <c r="K774"/>
      <c r="L774"/>
      <c r="M774"/>
      <c r="N774"/>
      <c r="O774"/>
      <c r="Q774" s="375" t="str">
        <f>'Look Up Values'!AE771</f>
        <v>191002 non-ferrous waste</v>
      </c>
      <c r="R774" s="107" t="s">
        <v>80</v>
      </c>
      <c r="S774" s="364" t="str">
        <f t="shared" ref="S774:S837" si="41">IF(R774="Yes",Q774,"")</f>
        <v>191002 non-ferrous waste</v>
      </c>
      <c r="T774" s="257"/>
      <c r="U774" s="380" t="str">
        <f>'Look Up Values'!AE771</f>
        <v>191002 non-ferrous waste</v>
      </c>
      <c r="V774" s="107" t="s">
        <v>80</v>
      </c>
      <c r="W774" s="381" t="str">
        <f t="shared" ref="W774:W837" si="42">IF(V774="Yes",U774,"")</f>
        <v>191002 non-ferrous waste</v>
      </c>
    </row>
    <row r="775" spans="1:23" ht="33" customHeight="1">
      <c r="A775"/>
      <c r="B775"/>
      <c r="C775"/>
      <c r="D775"/>
      <c r="E775"/>
      <c r="F775"/>
      <c r="G775"/>
      <c r="I775"/>
      <c r="J775"/>
      <c r="K775"/>
      <c r="L775"/>
      <c r="M775"/>
      <c r="N775"/>
      <c r="O775"/>
      <c r="Q775" s="375" t="str">
        <f>'Look Up Values'!AE772</f>
        <v>191003 fluff-light fraction and dust containing hazardous substances</v>
      </c>
      <c r="R775" s="107" t="s">
        <v>80</v>
      </c>
      <c r="S775" s="364" t="str">
        <f t="shared" si="41"/>
        <v>191003 fluff-light fraction and dust containing hazardous substances</v>
      </c>
      <c r="T775" s="257"/>
      <c r="U775" s="380" t="str">
        <f>'Look Up Values'!AE772</f>
        <v>191003 fluff-light fraction and dust containing hazardous substances</v>
      </c>
      <c r="V775" s="107" t="s">
        <v>80</v>
      </c>
      <c r="W775" s="381" t="str">
        <f t="shared" si="42"/>
        <v>191003 fluff-light fraction and dust containing hazardous substances</v>
      </c>
    </row>
    <row r="776" spans="1:23" ht="33" customHeight="1">
      <c r="A776"/>
      <c r="B776"/>
      <c r="C776"/>
      <c r="D776"/>
      <c r="E776"/>
      <c r="F776"/>
      <c r="G776"/>
      <c r="I776"/>
      <c r="J776"/>
      <c r="K776"/>
      <c r="L776"/>
      <c r="M776"/>
      <c r="N776"/>
      <c r="O776"/>
      <c r="Q776" s="375" t="str">
        <f>'Look Up Values'!AE773</f>
        <v>191004 fluff-light fraction and dust other than those mentioned in 19 10 03</v>
      </c>
      <c r="R776" s="107" t="s">
        <v>80</v>
      </c>
      <c r="S776" s="364" t="str">
        <f t="shared" si="41"/>
        <v>191004 fluff-light fraction and dust other than those mentioned in 19 10 03</v>
      </c>
      <c r="T776" s="257"/>
      <c r="U776" s="380" t="str">
        <f>'Look Up Values'!AE773</f>
        <v>191004 fluff-light fraction and dust other than those mentioned in 19 10 03</v>
      </c>
      <c r="V776" s="107" t="s">
        <v>80</v>
      </c>
      <c r="W776" s="381" t="str">
        <f t="shared" si="42"/>
        <v>191004 fluff-light fraction and dust other than those mentioned in 19 10 03</v>
      </c>
    </row>
    <row r="777" spans="1:23" ht="33" customHeight="1">
      <c r="A777"/>
      <c r="B777"/>
      <c r="C777"/>
      <c r="D777"/>
      <c r="E777"/>
      <c r="F777"/>
      <c r="G777"/>
      <c r="I777"/>
      <c r="J777"/>
      <c r="K777"/>
      <c r="L777"/>
      <c r="M777"/>
      <c r="N777"/>
      <c r="O777"/>
      <c r="Q777" s="375" t="str">
        <f>'Look Up Values'!AE774</f>
        <v>191005 other fractions containing hazardous substances</v>
      </c>
      <c r="R777" s="107" t="s">
        <v>80</v>
      </c>
      <c r="S777" s="364" t="str">
        <f t="shared" si="41"/>
        <v>191005 other fractions containing hazardous substances</v>
      </c>
      <c r="T777" s="257"/>
      <c r="U777" s="380" t="str">
        <f>'Look Up Values'!AE774</f>
        <v>191005 other fractions containing hazardous substances</v>
      </c>
      <c r="V777" s="107" t="s">
        <v>80</v>
      </c>
      <c r="W777" s="381" t="str">
        <f t="shared" si="42"/>
        <v>191005 other fractions containing hazardous substances</v>
      </c>
    </row>
    <row r="778" spans="1:23" ht="33" customHeight="1">
      <c r="A778"/>
      <c r="B778"/>
      <c r="C778"/>
      <c r="D778"/>
      <c r="E778"/>
      <c r="F778"/>
      <c r="G778"/>
      <c r="I778"/>
      <c r="J778"/>
      <c r="K778"/>
      <c r="L778"/>
      <c r="M778"/>
      <c r="N778"/>
      <c r="O778"/>
      <c r="Q778" s="375" t="str">
        <f>'Look Up Values'!AE775</f>
        <v>191006 other fractions other than those mentioned in 19 10 05</v>
      </c>
      <c r="R778" s="107" t="s">
        <v>80</v>
      </c>
      <c r="S778" s="364" t="str">
        <f t="shared" si="41"/>
        <v>191006 other fractions other than those mentioned in 19 10 05</v>
      </c>
      <c r="T778" s="257"/>
      <c r="U778" s="380" t="str">
        <f>'Look Up Values'!AE775</f>
        <v>191006 other fractions other than those mentioned in 19 10 05</v>
      </c>
      <c r="V778" s="107" t="s">
        <v>80</v>
      </c>
      <c r="W778" s="381" t="str">
        <f t="shared" si="42"/>
        <v>191006 other fractions other than those mentioned in 19 10 05</v>
      </c>
    </row>
    <row r="779" spans="1:23" ht="33" customHeight="1">
      <c r="A779"/>
      <c r="B779"/>
      <c r="C779"/>
      <c r="D779"/>
      <c r="E779"/>
      <c r="F779"/>
      <c r="G779"/>
      <c r="I779"/>
      <c r="J779"/>
      <c r="K779"/>
      <c r="L779"/>
      <c r="M779"/>
      <c r="N779"/>
      <c r="O779"/>
      <c r="Q779" s="375" t="str">
        <f>'Look Up Values'!AE776</f>
        <v>191101 spent filter clays</v>
      </c>
      <c r="R779" s="107" t="s">
        <v>80</v>
      </c>
      <c r="S779" s="364" t="str">
        <f t="shared" si="41"/>
        <v>191101 spent filter clays</v>
      </c>
      <c r="T779" s="257"/>
      <c r="U779" s="380" t="str">
        <f>'Look Up Values'!AE776</f>
        <v>191101 spent filter clays</v>
      </c>
      <c r="V779" s="107" t="s">
        <v>80</v>
      </c>
      <c r="W779" s="381" t="str">
        <f t="shared" si="42"/>
        <v>191101 spent filter clays</v>
      </c>
    </row>
    <row r="780" spans="1:23" ht="33" customHeight="1">
      <c r="A780"/>
      <c r="B780"/>
      <c r="C780"/>
      <c r="D780"/>
      <c r="E780"/>
      <c r="F780"/>
      <c r="G780"/>
      <c r="I780"/>
      <c r="J780"/>
      <c r="K780"/>
      <c r="L780"/>
      <c r="M780"/>
      <c r="N780"/>
      <c r="O780"/>
      <c r="Q780" s="375" t="str">
        <f>'Look Up Values'!AE777</f>
        <v>191102 acid tars</v>
      </c>
      <c r="R780" s="107" t="s">
        <v>80</v>
      </c>
      <c r="S780" s="364" t="str">
        <f t="shared" si="41"/>
        <v>191102 acid tars</v>
      </c>
      <c r="T780" s="257"/>
      <c r="U780" s="380" t="str">
        <f>'Look Up Values'!AE777</f>
        <v>191102 acid tars</v>
      </c>
      <c r="V780" s="107" t="s">
        <v>80</v>
      </c>
      <c r="W780" s="381" t="str">
        <f t="shared" si="42"/>
        <v>191102 acid tars</v>
      </c>
    </row>
    <row r="781" spans="1:23" ht="33" customHeight="1">
      <c r="A781"/>
      <c r="B781"/>
      <c r="C781"/>
      <c r="D781"/>
      <c r="E781"/>
      <c r="F781"/>
      <c r="G781"/>
      <c r="I781"/>
      <c r="J781"/>
      <c r="K781"/>
      <c r="L781"/>
      <c r="M781"/>
      <c r="N781"/>
      <c r="O781"/>
      <c r="Q781" s="375" t="str">
        <f>'Look Up Values'!AE778</f>
        <v>191103 aqueous liquid wastes</v>
      </c>
      <c r="R781" s="107" t="s">
        <v>80</v>
      </c>
      <c r="S781" s="364" t="str">
        <f t="shared" si="41"/>
        <v>191103 aqueous liquid wastes</v>
      </c>
      <c r="T781" s="257"/>
      <c r="U781" s="380" t="str">
        <f>'Look Up Values'!AE778</f>
        <v>191103 aqueous liquid wastes</v>
      </c>
      <c r="V781" s="107" t="s">
        <v>80</v>
      </c>
      <c r="W781" s="381" t="str">
        <f t="shared" si="42"/>
        <v>191103 aqueous liquid wastes</v>
      </c>
    </row>
    <row r="782" spans="1:23" ht="33" customHeight="1">
      <c r="A782"/>
      <c r="B782"/>
      <c r="C782"/>
      <c r="D782"/>
      <c r="E782"/>
      <c r="F782"/>
      <c r="G782"/>
      <c r="I782"/>
      <c r="J782"/>
      <c r="K782"/>
      <c r="L782"/>
      <c r="M782"/>
      <c r="N782"/>
      <c r="O782"/>
      <c r="Q782" s="375" t="str">
        <f>'Look Up Values'!AE779</f>
        <v>191104 wastes from cleaning of fuel with bases</v>
      </c>
      <c r="R782" s="107" t="s">
        <v>80</v>
      </c>
      <c r="S782" s="364" t="str">
        <f t="shared" si="41"/>
        <v>191104 wastes from cleaning of fuel with bases</v>
      </c>
      <c r="T782" s="257"/>
      <c r="U782" s="380" t="str">
        <f>'Look Up Values'!AE779</f>
        <v>191104 wastes from cleaning of fuel with bases</v>
      </c>
      <c r="V782" s="107" t="s">
        <v>80</v>
      </c>
      <c r="W782" s="381" t="str">
        <f t="shared" si="42"/>
        <v>191104 wastes from cleaning of fuel with bases</v>
      </c>
    </row>
    <row r="783" spans="1:23" ht="33" customHeight="1">
      <c r="A783"/>
      <c r="B783"/>
      <c r="C783"/>
      <c r="D783"/>
      <c r="E783"/>
      <c r="F783"/>
      <c r="G783"/>
      <c r="I783"/>
      <c r="J783"/>
      <c r="K783"/>
      <c r="L783"/>
      <c r="M783"/>
      <c r="N783"/>
      <c r="O783"/>
      <c r="Q783" s="375" t="str">
        <f>'Look Up Values'!AE780</f>
        <v>191105 sludges from on-site effluent treatment containing hazardous substances</v>
      </c>
      <c r="R783" s="107" t="s">
        <v>80</v>
      </c>
      <c r="S783" s="364" t="str">
        <f t="shared" si="41"/>
        <v>191105 sludges from on-site effluent treatment containing hazardous substances</v>
      </c>
      <c r="T783" s="257"/>
      <c r="U783" s="380" t="str">
        <f>'Look Up Values'!AE780</f>
        <v>191105 sludges from on-site effluent treatment containing hazardous substances</v>
      </c>
      <c r="V783" s="107" t="s">
        <v>80</v>
      </c>
      <c r="W783" s="381" t="str">
        <f t="shared" si="42"/>
        <v>191105 sludges from on-site effluent treatment containing hazardous substances</v>
      </c>
    </row>
    <row r="784" spans="1:23" ht="33" customHeight="1">
      <c r="A784"/>
      <c r="B784"/>
      <c r="C784"/>
      <c r="D784"/>
      <c r="E784"/>
      <c r="F784"/>
      <c r="G784"/>
      <c r="I784"/>
      <c r="J784"/>
      <c r="K784"/>
      <c r="L784"/>
      <c r="M784"/>
      <c r="N784"/>
      <c r="O784"/>
      <c r="Q784" s="375" t="str">
        <f>'Look Up Values'!AE781</f>
        <v>191106 sludges from on-site effluent treatment other than those mentioned in 19 11 05</v>
      </c>
      <c r="R784" s="107" t="s">
        <v>80</v>
      </c>
      <c r="S784" s="364" t="str">
        <f t="shared" si="41"/>
        <v>191106 sludges from on-site effluent treatment other than those mentioned in 19 11 05</v>
      </c>
      <c r="T784" s="257"/>
      <c r="U784" s="380" t="str">
        <f>'Look Up Values'!AE781</f>
        <v>191106 sludges from on-site effluent treatment other than those mentioned in 19 11 05</v>
      </c>
      <c r="V784" s="107" t="s">
        <v>80</v>
      </c>
      <c r="W784" s="381" t="str">
        <f t="shared" si="42"/>
        <v>191106 sludges from on-site effluent treatment other than those mentioned in 19 11 05</v>
      </c>
    </row>
    <row r="785" spans="1:23" ht="33" customHeight="1">
      <c r="A785"/>
      <c r="B785"/>
      <c r="C785"/>
      <c r="D785"/>
      <c r="E785"/>
      <c r="F785"/>
      <c r="G785"/>
      <c r="I785"/>
      <c r="J785"/>
      <c r="K785"/>
      <c r="L785"/>
      <c r="M785"/>
      <c r="N785"/>
      <c r="O785"/>
      <c r="Q785" s="375" t="str">
        <f>'Look Up Values'!AE782</f>
        <v>191107 wastes from flue-gas cleaning</v>
      </c>
      <c r="R785" s="107" t="s">
        <v>80</v>
      </c>
      <c r="S785" s="364" t="str">
        <f t="shared" si="41"/>
        <v>191107 wastes from flue-gas cleaning</v>
      </c>
      <c r="T785" s="257"/>
      <c r="U785" s="380" t="str">
        <f>'Look Up Values'!AE782</f>
        <v>191107 wastes from flue-gas cleaning</v>
      </c>
      <c r="V785" s="107" t="s">
        <v>80</v>
      </c>
      <c r="W785" s="381" t="str">
        <f t="shared" si="42"/>
        <v>191107 wastes from flue-gas cleaning</v>
      </c>
    </row>
    <row r="786" spans="1:23" ht="33" customHeight="1">
      <c r="A786"/>
      <c r="B786"/>
      <c r="C786"/>
      <c r="D786"/>
      <c r="E786"/>
      <c r="F786"/>
      <c r="G786"/>
      <c r="I786"/>
      <c r="J786"/>
      <c r="K786"/>
      <c r="L786"/>
      <c r="M786"/>
      <c r="N786"/>
      <c r="O786"/>
      <c r="Q786" s="375" t="str">
        <f>'Look Up Values'!AE783</f>
        <v>191199 wastes not otherwise specified</v>
      </c>
      <c r="R786" s="107" t="s">
        <v>80</v>
      </c>
      <c r="S786" s="364" t="str">
        <f t="shared" si="41"/>
        <v>191199 wastes not otherwise specified</v>
      </c>
      <c r="T786" s="257"/>
      <c r="U786" s="380" t="str">
        <f>'Look Up Values'!AE783</f>
        <v>191199 wastes not otherwise specified</v>
      </c>
      <c r="V786" s="107" t="s">
        <v>80</v>
      </c>
      <c r="W786" s="381" t="str">
        <f t="shared" si="42"/>
        <v>191199 wastes not otherwise specified</v>
      </c>
    </row>
    <row r="787" spans="1:23" ht="33" customHeight="1">
      <c r="A787"/>
      <c r="B787"/>
      <c r="C787"/>
      <c r="D787"/>
      <c r="E787"/>
      <c r="F787"/>
      <c r="G787"/>
      <c r="I787"/>
      <c r="J787"/>
      <c r="K787"/>
      <c r="L787"/>
      <c r="M787"/>
      <c r="N787"/>
      <c r="O787"/>
      <c r="Q787" s="375" t="str">
        <f>'Look Up Values'!AE784</f>
        <v>191201 paper and cardboard</v>
      </c>
      <c r="R787" s="107" t="s">
        <v>80</v>
      </c>
      <c r="S787" s="364" t="str">
        <f t="shared" si="41"/>
        <v>191201 paper and cardboard</v>
      </c>
      <c r="T787" s="257"/>
      <c r="U787" s="380" t="str">
        <f>'Look Up Values'!AE784</f>
        <v>191201 paper and cardboard</v>
      </c>
      <c r="V787" s="107" t="s">
        <v>80</v>
      </c>
      <c r="W787" s="381" t="str">
        <f t="shared" si="42"/>
        <v>191201 paper and cardboard</v>
      </c>
    </row>
    <row r="788" spans="1:23" ht="33" customHeight="1">
      <c r="A788"/>
      <c r="B788"/>
      <c r="C788"/>
      <c r="D788"/>
      <c r="E788"/>
      <c r="F788"/>
      <c r="G788"/>
      <c r="I788"/>
      <c r="J788"/>
      <c r="K788"/>
      <c r="L788"/>
      <c r="M788"/>
      <c r="N788"/>
      <c r="O788"/>
      <c r="Q788" s="375" t="str">
        <f>'Look Up Values'!AE785</f>
        <v>191202 ferrous metal</v>
      </c>
      <c r="R788" s="107" t="s">
        <v>80</v>
      </c>
      <c r="S788" s="364" t="str">
        <f t="shared" si="41"/>
        <v>191202 ferrous metal</v>
      </c>
      <c r="T788" s="257"/>
      <c r="U788" s="380" t="str">
        <f>'Look Up Values'!AE785</f>
        <v>191202 ferrous metal</v>
      </c>
      <c r="V788" s="107" t="s">
        <v>80</v>
      </c>
      <c r="W788" s="381" t="str">
        <f t="shared" si="42"/>
        <v>191202 ferrous metal</v>
      </c>
    </row>
    <row r="789" spans="1:23" ht="33" customHeight="1">
      <c r="A789"/>
      <c r="B789"/>
      <c r="C789"/>
      <c r="D789"/>
      <c r="E789"/>
      <c r="F789"/>
      <c r="G789"/>
      <c r="I789"/>
      <c r="J789"/>
      <c r="K789"/>
      <c r="L789"/>
      <c r="M789"/>
      <c r="N789"/>
      <c r="O789"/>
      <c r="Q789" s="375" t="str">
        <f>'Look Up Values'!AE786</f>
        <v>191203 non-ferrous metal</v>
      </c>
      <c r="R789" s="107" t="s">
        <v>80</v>
      </c>
      <c r="S789" s="364" t="str">
        <f t="shared" si="41"/>
        <v>191203 non-ferrous metal</v>
      </c>
      <c r="T789" s="257"/>
      <c r="U789" s="380" t="str">
        <f>'Look Up Values'!AE786</f>
        <v>191203 non-ferrous metal</v>
      </c>
      <c r="V789" s="107" t="s">
        <v>80</v>
      </c>
      <c r="W789" s="381" t="str">
        <f t="shared" si="42"/>
        <v>191203 non-ferrous metal</v>
      </c>
    </row>
    <row r="790" spans="1:23" ht="33" customHeight="1">
      <c r="A790"/>
      <c r="B790"/>
      <c r="C790"/>
      <c r="D790"/>
      <c r="E790"/>
      <c r="F790"/>
      <c r="G790"/>
      <c r="I790"/>
      <c r="J790"/>
      <c r="K790"/>
      <c r="L790"/>
      <c r="M790"/>
      <c r="N790"/>
      <c r="O790"/>
      <c r="Q790" s="375" t="str">
        <f>'Look Up Values'!AE787</f>
        <v>191204 plastic and rubber</v>
      </c>
      <c r="R790" s="107" t="s">
        <v>80</v>
      </c>
      <c r="S790" s="364" t="str">
        <f t="shared" si="41"/>
        <v>191204 plastic and rubber</v>
      </c>
      <c r="T790" s="257"/>
      <c r="U790" s="380" t="str">
        <f>'Look Up Values'!AE787</f>
        <v>191204 plastic and rubber</v>
      </c>
      <c r="V790" s="107" t="s">
        <v>80</v>
      </c>
      <c r="W790" s="381" t="str">
        <f t="shared" si="42"/>
        <v>191204 plastic and rubber</v>
      </c>
    </row>
    <row r="791" spans="1:23" ht="33" customHeight="1">
      <c r="A791"/>
      <c r="B791"/>
      <c r="C791"/>
      <c r="D791"/>
      <c r="E791"/>
      <c r="F791"/>
      <c r="G791"/>
      <c r="I791"/>
      <c r="J791"/>
      <c r="K791"/>
      <c r="L791"/>
      <c r="M791"/>
      <c r="N791"/>
      <c r="O791"/>
      <c r="Q791" s="375" t="str">
        <f>'Look Up Values'!AE788</f>
        <v>191205 glass</v>
      </c>
      <c r="R791" s="107" t="s">
        <v>80</v>
      </c>
      <c r="S791" s="364" t="str">
        <f t="shared" si="41"/>
        <v>191205 glass</v>
      </c>
      <c r="T791" s="257"/>
      <c r="U791" s="380" t="str">
        <f>'Look Up Values'!AE788</f>
        <v>191205 glass</v>
      </c>
      <c r="V791" s="107" t="s">
        <v>80</v>
      </c>
      <c r="W791" s="381" t="str">
        <f t="shared" si="42"/>
        <v>191205 glass</v>
      </c>
    </row>
    <row r="792" spans="1:23" ht="33" customHeight="1">
      <c r="A792"/>
      <c r="B792"/>
      <c r="C792"/>
      <c r="D792"/>
      <c r="E792"/>
      <c r="F792"/>
      <c r="G792"/>
      <c r="I792"/>
      <c r="J792"/>
      <c r="K792"/>
      <c r="L792"/>
      <c r="M792"/>
      <c r="N792"/>
      <c r="O792"/>
      <c r="Q792" s="375" t="str">
        <f>'Look Up Values'!AE789</f>
        <v>191206 wood containing hazardous substances</v>
      </c>
      <c r="R792" s="107" t="s">
        <v>80</v>
      </c>
      <c r="S792" s="364" t="str">
        <f t="shared" si="41"/>
        <v>191206 wood containing hazardous substances</v>
      </c>
      <c r="T792" s="257"/>
      <c r="U792" s="380" t="str">
        <f>'Look Up Values'!AE789</f>
        <v>191206 wood containing hazardous substances</v>
      </c>
      <c r="V792" s="107" t="s">
        <v>80</v>
      </c>
      <c r="W792" s="381" t="str">
        <f t="shared" si="42"/>
        <v>191206 wood containing hazardous substances</v>
      </c>
    </row>
    <row r="793" spans="1:23" ht="33" customHeight="1">
      <c r="A793"/>
      <c r="B793"/>
      <c r="C793"/>
      <c r="D793"/>
      <c r="E793"/>
      <c r="F793"/>
      <c r="G793"/>
      <c r="I793"/>
      <c r="J793"/>
      <c r="K793"/>
      <c r="L793"/>
      <c r="M793"/>
      <c r="N793"/>
      <c r="O793"/>
      <c r="Q793" s="375" t="str">
        <f>'Look Up Values'!AE790</f>
        <v>191207 wood other than that mentioned in 19 12 06</v>
      </c>
      <c r="R793" s="107" t="s">
        <v>80</v>
      </c>
      <c r="S793" s="364" t="str">
        <f t="shared" si="41"/>
        <v>191207 wood other than that mentioned in 19 12 06</v>
      </c>
      <c r="T793" s="257"/>
      <c r="U793" s="380" t="str">
        <f>'Look Up Values'!AE790</f>
        <v>191207 wood other than that mentioned in 19 12 06</v>
      </c>
      <c r="V793" s="107" t="s">
        <v>80</v>
      </c>
      <c r="W793" s="381" t="str">
        <f t="shared" si="42"/>
        <v>191207 wood other than that mentioned in 19 12 06</v>
      </c>
    </row>
    <row r="794" spans="1:23" ht="33" customHeight="1">
      <c r="A794"/>
      <c r="B794"/>
      <c r="C794"/>
      <c r="D794"/>
      <c r="E794"/>
      <c r="F794"/>
      <c r="G794"/>
      <c r="I794"/>
      <c r="J794"/>
      <c r="K794"/>
      <c r="L794"/>
      <c r="M794"/>
      <c r="N794"/>
      <c r="O794"/>
      <c r="Q794" s="375" t="str">
        <f>'Look Up Values'!AE791</f>
        <v>191208 textiles</v>
      </c>
      <c r="R794" s="107" t="s">
        <v>80</v>
      </c>
      <c r="S794" s="364" t="str">
        <f t="shared" si="41"/>
        <v>191208 textiles</v>
      </c>
      <c r="T794" s="257"/>
      <c r="U794" s="380" t="str">
        <f>'Look Up Values'!AE791</f>
        <v>191208 textiles</v>
      </c>
      <c r="V794" s="107" t="s">
        <v>80</v>
      </c>
      <c r="W794" s="381" t="str">
        <f t="shared" si="42"/>
        <v>191208 textiles</v>
      </c>
    </row>
    <row r="795" spans="1:23" ht="33" customHeight="1">
      <c r="A795"/>
      <c r="B795"/>
      <c r="C795"/>
      <c r="D795"/>
      <c r="E795"/>
      <c r="F795"/>
      <c r="G795"/>
      <c r="I795"/>
      <c r="J795"/>
      <c r="K795"/>
      <c r="L795"/>
      <c r="M795"/>
      <c r="N795"/>
      <c r="O795"/>
      <c r="Q795" s="375" t="str">
        <f>'Look Up Values'!AE792</f>
        <v>191209 minerals (for example sand, stones)</v>
      </c>
      <c r="R795" s="107" t="s">
        <v>80</v>
      </c>
      <c r="S795" s="364" t="str">
        <f t="shared" si="41"/>
        <v>191209 minerals (for example sand, stones)</v>
      </c>
      <c r="T795" s="257"/>
      <c r="U795" s="380" t="str">
        <f>'Look Up Values'!AE792</f>
        <v>191209 minerals (for example sand, stones)</v>
      </c>
      <c r="V795" s="107" t="s">
        <v>80</v>
      </c>
      <c r="W795" s="381" t="str">
        <f t="shared" si="42"/>
        <v>191209 minerals (for example sand, stones)</v>
      </c>
    </row>
    <row r="796" spans="1:23" ht="33" customHeight="1">
      <c r="A796"/>
      <c r="B796"/>
      <c r="C796"/>
      <c r="D796"/>
      <c r="E796"/>
      <c r="F796"/>
      <c r="G796"/>
      <c r="I796"/>
      <c r="J796"/>
      <c r="K796"/>
      <c r="L796"/>
      <c r="M796"/>
      <c r="N796"/>
      <c r="O796"/>
      <c r="Q796" s="375" t="str">
        <f>'Look Up Values'!AE793</f>
        <v>191210 combustible waste (refuse derived fuel)</v>
      </c>
      <c r="R796" s="107" t="s">
        <v>80</v>
      </c>
      <c r="S796" s="364" t="str">
        <f t="shared" si="41"/>
        <v>191210 combustible waste (refuse derived fuel)</v>
      </c>
      <c r="T796" s="257"/>
      <c r="U796" s="380" t="str">
        <f>'Look Up Values'!AE793</f>
        <v>191210 combustible waste (refuse derived fuel)</v>
      </c>
      <c r="V796" s="107" t="s">
        <v>80</v>
      </c>
      <c r="W796" s="381" t="str">
        <f t="shared" si="42"/>
        <v>191210 combustible waste (refuse derived fuel)</v>
      </c>
    </row>
    <row r="797" spans="1:23" ht="33" customHeight="1">
      <c r="A797"/>
      <c r="B797"/>
      <c r="C797"/>
      <c r="D797"/>
      <c r="E797"/>
      <c r="F797"/>
      <c r="G797"/>
      <c r="I797"/>
      <c r="J797"/>
      <c r="K797"/>
      <c r="L797"/>
      <c r="M797"/>
      <c r="N797"/>
      <c r="O797"/>
      <c r="Q797" s="375" t="str">
        <f>'Look Up Values'!AE794</f>
        <v>191211 other wastes (including mixtures of materials) from mechanical treatment of waste containing hazardous substances</v>
      </c>
      <c r="R797" s="107" t="s">
        <v>80</v>
      </c>
      <c r="S797" s="364" t="str">
        <f t="shared" si="41"/>
        <v>191211 other wastes (including mixtures of materials) from mechanical treatment of waste containing hazardous substances</v>
      </c>
      <c r="T797" s="257"/>
      <c r="U797" s="380" t="str">
        <f>'Look Up Values'!AE794</f>
        <v>191211 other wastes (including mixtures of materials) from mechanical treatment of waste containing hazardous substances</v>
      </c>
      <c r="V797" s="107" t="s">
        <v>80</v>
      </c>
      <c r="W797" s="381" t="str">
        <f t="shared" si="42"/>
        <v>191211 other wastes (including mixtures of materials) from mechanical treatment of waste containing hazardous substances</v>
      </c>
    </row>
    <row r="798" spans="1:23" ht="33" customHeight="1">
      <c r="A798"/>
      <c r="B798"/>
      <c r="C798"/>
      <c r="D798"/>
      <c r="E798"/>
      <c r="F798"/>
      <c r="G798"/>
      <c r="I798"/>
      <c r="J798"/>
      <c r="K798"/>
      <c r="L798"/>
      <c r="M798"/>
      <c r="N798"/>
      <c r="O798"/>
      <c r="Q798" s="375" t="str">
        <f>'Look Up Values'!AE795</f>
        <v>191212 other wastes (including mixtures of materials) from mechanical treatment of wastes other than those mentioned in 19 12 11</v>
      </c>
      <c r="R798" s="107" t="s">
        <v>80</v>
      </c>
      <c r="S798" s="364" t="str">
        <f t="shared" si="41"/>
        <v>191212 other wastes (including mixtures of materials) from mechanical treatment of wastes other than those mentioned in 19 12 11</v>
      </c>
      <c r="T798" s="257"/>
      <c r="U798" s="380" t="str">
        <f>'Look Up Values'!AE795</f>
        <v>191212 other wastes (including mixtures of materials) from mechanical treatment of wastes other than those mentioned in 19 12 11</v>
      </c>
      <c r="V798" s="107" t="s">
        <v>80</v>
      </c>
      <c r="W798" s="381" t="str">
        <f t="shared" si="42"/>
        <v>191212 other wastes (including mixtures of materials) from mechanical treatment of wastes other than those mentioned in 19 12 11</v>
      </c>
    </row>
    <row r="799" spans="1:23" ht="33" customHeight="1">
      <c r="A799"/>
      <c r="B799"/>
      <c r="C799"/>
      <c r="D799"/>
      <c r="E799"/>
      <c r="F799"/>
      <c r="G799"/>
      <c r="I799"/>
      <c r="J799"/>
      <c r="K799"/>
      <c r="L799"/>
      <c r="M799"/>
      <c r="N799"/>
      <c r="O799"/>
      <c r="Q799" s="375" t="str">
        <f>'Look Up Values'!AE796</f>
        <v>191301 solid wastes from soil remediation containing hazardous substances</v>
      </c>
      <c r="R799" s="107" t="s">
        <v>80</v>
      </c>
      <c r="S799" s="364" t="str">
        <f t="shared" si="41"/>
        <v>191301 solid wastes from soil remediation containing hazardous substances</v>
      </c>
      <c r="T799" s="257"/>
      <c r="U799" s="380" t="str">
        <f>'Look Up Values'!AE796</f>
        <v>191301 solid wastes from soil remediation containing hazardous substances</v>
      </c>
      <c r="V799" s="107" t="s">
        <v>80</v>
      </c>
      <c r="W799" s="381" t="str">
        <f t="shared" si="42"/>
        <v>191301 solid wastes from soil remediation containing hazardous substances</v>
      </c>
    </row>
    <row r="800" spans="1:23" ht="33" customHeight="1">
      <c r="A800"/>
      <c r="B800"/>
      <c r="C800"/>
      <c r="D800"/>
      <c r="E800"/>
      <c r="F800"/>
      <c r="G800"/>
      <c r="I800"/>
      <c r="J800"/>
      <c r="K800"/>
      <c r="L800"/>
      <c r="M800"/>
      <c r="N800"/>
      <c r="O800"/>
      <c r="Q800" s="375" t="str">
        <f>'Look Up Values'!AE797</f>
        <v>191302 solid wastes from soil remediation other than those mentioned in 19 13 01</v>
      </c>
      <c r="R800" s="107" t="s">
        <v>80</v>
      </c>
      <c r="S800" s="364" t="str">
        <f t="shared" si="41"/>
        <v>191302 solid wastes from soil remediation other than those mentioned in 19 13 01</v>
      </c>
      <c r="T800" s="257"/>
      <c r="U800" s="380" t="str">
        <f>'Look Up Values'!AE797</f>
        <v>191302 solid wastes from soil remediation other than those mentioned in 19 13 01</v>
      </c>
      <c r="V800" s="107" t="s">
        <v>80</v>
      </c>
      <c r="W800" s="381" t="str">
        <f t="shared" si="42"/>
        <v>191302 solid wastes from soil remediation other than those mentioned in 19 13 01</v>
      </c>
    </row>
    <row r="801" spans="1:23" ht="33" customHeight="1">
      <c r="A801"/>
      <c r="B801"/>
      <c r="C801"/>
      <c r="D801"/>
      <c r="E801"/>
      <c r="F801"/>
      <c r="G801"/>
      <c r="I801"/>
      <c r="J801"/>
      <c r="K801"/>
      <c r="L801"/>
      <c r="M801"/>
      <c r="N801"/>
      <c r="O801"/>
      <c r="Q801" s="375" t="str">
        <f>'Look Up Values'!AE798</f>
        <v>191303 sludges from soil remediation containing hazardous substances</v>
      </c>
      <c r="R801" s="107" t="s">
        <v>80</v>
      </c>
      <c r="S801" s="364" t="str">
        <f t="shared" si="41"/>
        <v>191303 sludges from soil remediation containing hazardous substances</v>
      </c>
      <c r="T801" s="257"/>
      <c r="U801" s="380" t="str">
        <f>'Look Up Values'!AE798</f>
        <v>191303 sludges from soil remediation containing hazardous substances</v>
      </c>
      <c r="V801" s="107" t="s">
        <v>80</v>
      </c>
      <c r="W801" s="381" t="str">
        <f t="shared" si="42"/>
        <v>191303 sludges from soil remediation containing hazardous substances</v>
      </c>
    </row>
    <row r="802" spans="1:23" ht="33" customHeight="1">
      <c r="A802"/>
      <c r="B802"/>
      <c r="C802"/>
      <c r="D802"/>
      <c r="E802"/>
      <c r="F802"/>
      <c r="G802"/>
      <c r="I802"/>
      <c r="J802"/>
      <c r="K802"/>
      <c r="L802"/>
      <c r="M802"/>
      <c r="N802"/>
      <c r="O802"/>
      <c r="Q802" s="375" t="str">
        <f>'Look Up Values'!AE799</f>
        <v>191304 sludges from soil remediation other than those mentioned in 19 13 03</v>
      </c>
      <c r="R802" s="107" t="s">
        <v>80</v>
      </c>
      <c r="S802" s="364" t="str">
        <f t="shared" si="41"/>
        <v>191304 sludges from soil remediation other than those mentioned in 19 13 03</v>
      </c>
      <c r="T802" s="257"/>
      <c r="U802" s="380" t="str">
        <f>'Look Up Values'!AE799</f>
        <v>191304 sludges from soil remediation other than those mentioned in 19 13 03</v>
      </c>
      <c r="V802" s="107" t="s">
        <v>80</v>
      </c>
      <c r="W802" s="381" t="str">
        <f t="shared" si="42"/>
        <v>191304 sludges from soil remediation other than those mentioned in 19 13 03</v>
      </c>
    </row>
    <row r="803" spans="1:23" ht="33" customHeight="1">
      <c r="A803"/>
      <c r="B803"/>
      <c r="C803"/>
      <c r="D803"/>
      <c r="E803"/>
      <c r="F803"/>
      <c r="G803"/>
      <c r="I803"/>
      <c r="J803"/>
      <c r="K803"/>
      <c r="L803"/>
      <c r="M803"/>
      <c r="N803"/>
      <c r="O803"/>
      <c r="Q803" s="375" t="str">
        <f>'Look Up Values'!AE800</f>
        <v>191305 sludges from groundwater remediation containing hazardous substances</v>
      </c>
      <c r="R803" s="107" t="s">
        <v>80</v>
      </c>
      <c r="S803" s="364" t="str">
        <f t="shared" si="41"/>
        <v>191305 sludges from groundwater remediation containing hazardous substances</v>
      </c>
      <c r="T803" s="257"/>
      <c r="U803" s="380" t="str">
        <f>'Look Up Values'!AE800</f>
        <v>191305 sludges from groundwater remediation containing hazardous substances</v>
      </c>
      <c r="V803" s="107" t="s">
        <v>80</v>
      </c>
      <c r="W803" s="381" t="str">
        <f t="shared" si="42"/>
        <v>191305 sludges from groundwater remediation containing hazardous substances</v>
      </c>
    </row>
    <row r="804" spans="1:23" ht="33" customHeight="1">
      <c r="A804"/>
      <c r="B804"/>
      <c r="C804"/>
      <c r="D804"/>
      <c r="E804"/>
      <c r="F804"/>
      <c r="G804"/>
      <c r="I804"/>
      <c r="J804"/>
      <c r="K804"/>
      <c r="L804"/>
      <c r="M804"/>
      <c r="N804"/>
      <c r="O804"/>
      <c r="Q804" s="375" t="str">
        <f>'Look Up Values'!AE801</f>
        <v>191306 sludges from groundwater remediation other than those mentioned in 19 13 05</v>
      </c>
      <c r="R804" s="107" t="s">
        <v>80</v>
      </c>
      <c r="S804" s="364" t="str">
        <f t="shared" si="41"/>
        <v>191306 sludges from groundwater remediation other than those mentioned in 19 13 05</v>
      </c>
      <c r="T804" s="257"/>
      <c r="U804" s="380" t="str">
        <f>'Look Up Values'!AE801</f>
        <v>191306 sludges from groundwater remediation other than those mentioned in 19 13 05</v>
      </c>
      <c r="V804" s="107" t="s">
        <v>80</v>
      </c>
      <c r="W804" s="381" t="str">
        <f t="shared" si="42"/>
        <v>191306 sludges from groundwater remediation other than those mentioned in 19 13 05</v>
      </c>
    </row>
    <row r="805" spans="1:23" ht="33" customHeight="1">
      <c r="A805"/>
      <c r="B805"/>
      <c r="C805"/>
      <c r="D805"/>
      <c r="E805"/>
      <c r="F805"/>
      <c r="G805"/>
      <c r="I805"/>
      <c r="J805"/>
      <c r="K805"/>
      <c r="L805"/>
      <c r="M805"/>
      <c r="N805"/>
      <c r="O805"/>
      <c r="Q805" s="375" t="str">
        <f>'Look Up Values'!AE802</f>
        <v>191307 aqueous liquid wastes and aqueous concentrates from groundwater remediation containing hazardous substances</v>
      </c>
      <c r="R805" s="107" t="s">
        <v>80</v>
      </c>
      <c r="S805" s="364" t="str">
        <f t="shared" si="41"/>
        <v>191307 aqueous liquid wastes and aqueous concentrates from groundwater remediation containing hazardous substances</v>
      </c>
      <c r="T805" s="257"/>
      <c r="U805" s="380" t="str">
        <f>'Look Up Values'!AE802</f>
        <v>191307 aqueous liquid wastes and aqueous concentrates from groundwater remediation containing hazardous substances</v>
      </c>
      <c r="V805" s="107" t="s">
        <v>80</v>
      </c>
      <c r="W805" s="381" t="str">
        <f t="shared" si="42"/>
        <v>191307 aqueous liquid wastes and aqueous concentrates from groundwater remediation containing hazardous substances</v>
      </c>
    </row>
    <row r="806" spans="1:23" ht="33" customHeight="1">
      <c r="A806"/>
      <c r="B806"/>
      <c r="C806"/>
      <c r="D806"/>
      <c r="E806"/>
      <c r="F806"/>
      <c r="G806"/>
      <c r="I806"/>
      <c r="J806"/>
      <c r="K806"/>
      <c r="L806"/>
      <c r="M806"/>
      <c r="N806"/>
      <c r="O806"/>
      <c r="Q806" s="375" t="str">
        <f>'Look Up Values'!AE803</f>
        <v>191308 aqueous liquid wastes and aqueous concentrates from groundwater remediation other than those mentioned in 19 13 07</v>
      </c>
      <c r="R806" s="107" t="s">
        <v>80</v>
      </c>
      <c r="S806" s="364" t="str">
        <f t="shared" si="41"/>
        <v>191308 aqueous liquid wastes and aqueous concentrates from groundwater remediation other than those mentioned in 19 13 07</v>
      </c>
      <c r="T806" s="257"/>
      <c r="U806" s="380" t="str">
        <f>'Look Up Values'!AE803</f>
        <v>191308 aqueous liquid wastes and aqueous concentrates from groundwater remediation other than those mentioned in 19 13 07</v>
      </c>
      <c r="V806" s="107" t="s">
        <v>80</v>
      </c>
      <c r="W806" s="381" t="str">
        <f t="shared" si="42"/>
        <v>191308 aqueous liquid wastes and aqueous concentrates from groundwater remediation other than those mentioned in 19 13 07</v>
      </c>
    </row>
    <row r="807" spans="1:23" ht="33" customHeight="1">
      <c r="A807"/>
      <c r="B807"/>
      <c r="C807"/>
      <c r="D807"/>
      <c r="E807"/>
      <c r="F807"/>
      <c r="G807"/>
      <c r="I807"/>
      <c r="J807"/>
      <c r="K807"/>
      <c r="L807"/>
      <c r="M807"/>
      <c r="N807"/>
      <c r="O807"/>
      <c r="Q807" s="375" t="str">
        <f>'Look Up Values'!AE804</f>
        <v>200101 paper and cardboard</v>
      </c>
      <c r="R807" s="107" t="s">
        <v>80</v>
      </c>
      <c r="S807" s="364" t="str">
        <f t="shared" si="41"/>
        <v>200101 paper and cardboard</v>
      </c>
      <c r="T807" s="257"/>
      <c r="U807" s="380" t="str">
        <f>'Look Up Values'!AE804</f>
        <v>200101 paper and cardboard</v>
      </c>
      <c r="V807" s="107" t="s">
        <v>80</v>
      </c>
      <c r="W807" s="381" t="str">
        <f t="shared" si="42"/>
        <v>200101 paper and cardboard</v>
      </c>
    </row>
    <row r="808" spans="1:23" ht="33" customHeight="1">
      <c r="A808"/>
      <c r="B808"/>
      <c r="C808"/>
      <c r="D808"/>
      <c r="E808"/>
      <c r="F808"/>
      <c r="G808"/>
      <c r="I808"/>
      <c r="J808"/>
      <c r="K808"/>
      <c r="L808"/>
      <c r="M808"/>
      <c r="N808"/>
      <c r="O808"/>
      <c r="Q808" s="375" t="str">
        <f>'Look Up Values'!AE805</f>
        <v>200102 glass</v>
      </c>
      <c r="R808" s="107" t="s">
        <v>80</v>
      </c>
      <c r="S808" s="364" t="str">
        <f t="shared" si="41"/>
        <v>200102 glass</v>
      </c>
      <c r="T808" s="257"/>
      <c r="U808" s="380" t="str">
        <f>'Look Up Values'!AE805</f>
        <v>200102 glass</v>
      </c>
      <c r="V808" s="107" t="s">
        <v>80</v>
      </c>
      <c r="W808" s="381" t="str">
        <f t="shared" si="42"/>
        <v>200102 glass</v>
      </c>
    </row>
    <row r="809" spans="1:23" ht="33" customHeight="1">
      <c r="A809"/>
      <c r="B809"/>
      <c r="C809"/>
      <c r="D809"/>
      <c r="E809"/>
      <c r="F809"/>
      <c r="G809"/>
      <c r="I809"/>
      <c r="J809"/>
      <c r="K809"/>
      <c r="L809"/>
      <c r="M809"/>
      <c r="N809"/>
      <c r="O809"/>
      <c r="Q809" s="375" t="str">
        <f>'Look Up Values'!AE806</f>
        <v>200108 biodegradable kitchen and canteen waste</v>
      </c>
      <c r="R809" s="107" t="s">
        <v>80</v>
      </c>
      <c r="S809" s="364" t="str">
        <f t="shared" si="41"/>
        <v>200108 biodegradable kitchen and canteen waste</v>
      </c>
      <c r="T809" s="257"/>
      <c r="U809" s="380" t="str">
        <f>'Look Up Values'!AE806</f>
        <v>200108 biodegradable kitchen and canteen waste</v>
      </c>
      <c r="V809" s="107" t="s">
        <v>80</v>
      </c>
      <c r="W809" s="381" t="str">
        <f t="shared" si="42"/>
        <v>200108 biodegradable kitchen and canteen waste</v>
      </c>
    </row>
    <row r="810" spans="1:23" ht="33" customHeight="1">
      <c r="A810"/>
      <c r="B810"/>
      <c r="C810"/>
      <c r="D810"/>
      <c r="E810"/>
      <c r="F810"/>
      <c r="G810"/>
      <c r="I810"/>
      <c r="J810"/>
      <c r="K810"/>
      <c r="L810"/>
      <c r="M810"/>
      <c r="N810"/>
      <c r="O810"/>
      <c r="Q810" s="375" t="str">
        <f>'Look Up Values'!AE807</f>
        <v>200110 clothes</v>
      </c>
      <c r="R810" s="107" t="s">
        <v>80</v>
      </c>
      <c r="S810" s="364" t="str">
        <f t="shared" si="41"/>
        <v>200110 clothes</v>
      </c>
      <c r="T810" s="257"/>
      <c r="U810" s="380" t="str">
        <f>'Look Up Values'!AE807</f>
        <v>200110 clothes</v>
      </c>
      <c r="V810" s="107" t="s">
        <v>80</v>
      </c>
      <c r="W810" s="381" t="str">
        <f t="shared" si="42"/>
        <v>200110 clothes</v>
      </c>
    </row>
    <row r="811" spans="1:23" ht="33" customHeight="1">
      <c r="A811"/>
      <c r="B811"/>
      <c r="C811"/>
      <c r="D811"/>
      <c r="E811"/>
      <c r="F811"/>
      <c r="G811"/>
      <c r="I811"/>
      <c r="J811"/>
      <c r="K811"/>
      <c r="L811"/>
      <c r="M811"/>
      <c r="N811"/>
      <c r="O811"/>
      <c r="Q811" s="375" t="str">
        <f>'Look Up Values'!AE808</f>
        <v>200111 textiles</v>
      </c>
      <c r="R811" s="107" t="s">
        <v>80</v>
      </c>
      <c r="S811" s="364" t="str">
        <f t="shared" si="41"/>
        <v>200111 textiles</v>
      </c>
      <c r="T811" s="257"/>
      <c r="U811" s="380" t="str">
        <f>'Look Up Values'!AE808</f>
        <v>200111 textiles</v>
      </c>
      <c r="V811" s="107" t="s">
        <v>80</v>
      </c>
      <c r="W811" s="381" t="str">
        <f t="shared" si="42"/>
        <v>200111 textiles</v>
      </c>
    </row>
    <row r="812" spans="1:23" ht="33" customHeight="1">
      <c r="A812"/>
      <c r="B812"/>
      <c r="C812"/>
      <c r="D812"/>
      <c r="E812"/>
      <c r="F812"/>
      <c r="G812"/>
      <c r="I812"/>
      <c r="J812"/>
      <c r="K812"/>
      <c r="L812"/>
      <c r="M812"/>
      <c r="N812"/>
      <c r="O812"/>
      <c r="Q812" s="375" t="str">
        <f>'Look Up Values'!AE809</f>
        <v>200113 solvents</v>
      </c>
      <c r="R812" s="107" t="s">
        <v>80</v>
      </c>
      <c r="S812" s="364" t="str">
        <f t="shared" si="41"/>
        <v>200113 solvents</v>
      </c>
      <c r="T812" s="257"/>
      <c r="U812" s="380" t="str">
        <f>'Look Up Values'!AE809</f>
        <v>200113 solvents</v>
      </c>
      <c r="V812" s="107" t="s">
        <v>80</v>
      </c>
      <c r="W812" s="381" t="str">
        <f t="shared" si="42"/>
        <v>200113 solvents</v>
      </c>
    </row>
    <row r="813" spans="1:23" ht="33" customHeight="1">
      <c r="A813"/>
      <c r="B813"/>
      <c r="C813"/>
      <c r="D813"/>
      <c r="E813"/>
      <c r="F813"/>
      <c r="G813"/>
      <c r="I813"/>
      <c r="J813"/>
      <c r="K813"/>
      <c r="L813"/>
      <c r="M813"/>
      <c r="N813"/>
      <c r="O813"/>
      <c r="Q813" s="375" t="str">
        <f>'Look Up Values'!AE810</f>
        <v>200114 acids</v>
      </c>
      <c r="R813" s="107" t="s">
        <v>80</v>
      </c>
      <c r="S813" s="364" t="str">
        <f t="shared" si="41"/>
        <v>200114 acids</v>
      </c>
      <c r="T813" s="257"/>
      <c r="U813" s="380" t="str">
        <f>'Look Up Values'!AE810</f>
        <v>200114 acids</v>
      </c>
      <c r="V813" s="107" t="s">
        <v>80</v>
      </c>
      <c r="W813" s="381" t="str">
        <f t="shared" si="42"/>
        <v>200114 acids</v>
      </c>
    </row>
    <row r="814" spans="1:23" ht="33" customHeight="1">
      <c r="A814"/>
      <c r="B814"/>
      <c r="C814"/>
      <c r="D814"/>
      <c r="E814"/>
      <c r="F814"/>
      <c r="G814"/>
      <c r="I814"/>
      <c r="J814"/>
      <c r="K814"/>
      <c r="L814"/>
      <c r="M814"/>
      <c r="N814"/>
      <c r="O814"/>
      <c r="Q814" s="375" t="str">
        <f>'Look Up Values'!AE811</f>
        <v>200115 alkalines</v>
      </c>
      <c r="R814" s="107" t="s">
        <v>80</v>
      </c>
      <c r="S814" s="364" t="str">
        <f t="shared" si="41"/>
        <v>200115 alkalines</v>
      </c>
      <c r="T814" s="257"/>
      <c r="U814" s="380" t="str">
        <f>'Look Up Values'!AE811</f>
        <v>200115 alkalines</v>
      </c>
      <c r="V814" s="107" t="s">
        <v>80</v>
      </c>
      <c r="W814" s="381" t="str">
        <f t="shared" si="42"/>
        <v>200115 alkalines</v>
      </c>
    </row>
    <row r="815" spans="1:23" ht="33" customHeight="1">
      <c r="A815"/>
      <c r="B815"/>
      <c r="C815"/>
      <c r="D815"/>
      <c r="E815"/>
      <c r="F815"/>
      <c r="G815"/>
      <c r="I815"/>
      <c r="J815"/>
      <c r="K815"/>
      <c r="L815"/>
      <c r="M815"/>
      <c r="N815"/>
      <c r="O815"/>
      <c r="Q815" s="375" t="str">
        <f>'Look Up Values'!AE812</f>
        <v>200117 photochemicals</v>
      </c>
      <c r="R815" s="107" t="s">
        <v>80</v>
      </c>
      <c r="S815" s="364" t="str">
        <f t="shared" si="41"/>
        <v>200117 photochemicals</v>
      </c>
      <c r="T815" s="257"/>
      <c r="U815" s="380" t="str">
        <f>'Look Up Values'!AE812</f>
        <v>200117 photochemicals</v>
      </c>
      <c r="V815" s="107" t="s">
        <v>80</v>
      </c>
      <c r="W815" s="381" t="str">
        <f t="shared" si="42"/>
        <v>200117 photochemicals</v>
      </c>
    </row>
    <row r="816" spans="1:23" ht="33" customHeight="1">
      <c r="A816"/>
      <c r="B816"/>
      <c r="C816"/>
      <c r="D816"/>
      <c r="E816"/>
      <c r="F816"/>
      <c r="G816"/>
      <c r="I816"/>
      <c r="J816"/>
      <c r="K816"/>
      <c r="L816"/>
      <c r="M816"/>
      <c r="N816"/>
      <c r="O816"/>
      <c r="Q816" s="375" t="str">
        <f>'Look Up Values'!AE813</f>
        <v>200119 pesticides</v>
      </c>
      <c r="R816" s="107" t="s">
        <v>80</v>
      </c>
      <c r="S816" s="364" t="str">
        <f t="shared" si="41"/>
        <v>200119 pesticides</v>
      </c>
      <c r="T816" s="257"/>
      <c r="U816" s="380" t="str">
        <f>'Look Up Values'!AE813</f>
        <v>200119 pesticides</v>
      </c>
      <c r="V816" s="107" t="s">
        <v>80</v>
      </c>
      <c r="W816" s="381" t="str">
        <f t="shared" si="42"/>
        <v>200119 pesticides</v>
      </c>
    </row>
    <row r="817" spans="1:23" ht="33" customHeight="1">
      <c r="A817"/>
      <c r="B817"/>
      <c r="C817"/>
      <c r="D817"/>
      <c r="E817"/>
      <c r="F817"/>
      <c r="G817"/>
      <c r="I817"/>
      <c r="J817"/>
      <c r="K817"/>
      <c r="L817"/>
      <c r="M817"/>
      <c r="N817"/>
      <c r="O817"/>
      <c r="Q817" s="375" t="str">
        <f>'Look Up Values'!AE814</f>
        <v>200121 fluorescent tubes and other mercury-containing waste</v>
      </c>
      <c r="R817" s="107" t="s">
        <v>80</v>
      </c>
      <c r="S817" s="364" t="str">
        <f t="shared" si="41"/>
        <v>200121 fluorescent tubes and other mercury-containing waste</v>
      </c>
      <c r="T817" s="257"/>
      <c r="U817" s="380" t="str">
        <f>'Look Up Values'!AE814</f>
        <v>200121 fluorescent tubes and other mercury-containing waste</v>
      </c>
      <c r="V817" s="107" t="s">
        <v>80</v>
      </c>
      <c r="W817" s="381" t="str">
        <f t="shared" si="42"/>
        <v>200121 fluorescent tubes and other mercury-containing waste</v>
      </c>
    </row>
    <row r="818" spans="1:23" ht="33" customHeight="1">
      <c r="A818"/>
      <c r="B818"/>
      <c r="C818"/>
      <c r="D818"/>
      <c r="E818"/>
      <c r="F818"/>
      <c r="G818"/>
      <c r="I818"/>
      <c r="J818"/>
      <c r="K818"/>
      <c r="L818"/>
      <c r="M818"/>
      <c r="N818"/>
      <c r="O818"/>
      <c r="Q818" s="375" t="str">
        <f>'Look Up Values'!AE815</f>
        <v>200123 discarded equipment containing chlorofluorocarbons</v>
      </c>
      <c r="R818" s="107" t="s">
        <v>80</v>
      </c>
      <c r="S818" s="364" t="str">
        <f t="shared" si="41"/>
        <v>200123 discarded equipment containing chlorofluorocarbons</v>
      </c>
      <c r="T818" s="257"/>
      <c r="U818" s="380" t="str">
        <f>'Look Up Values'!AE815</f>
        <v>200123 discarded equipment containing chlorofluorocarbons</v>
      </c>
      <c r="V818" s="107" t="s">
        <v>80</v>
      </c>
      <c r="W818" s="381" t="str">
        <f t="shared" si="42"/>
        <v>200123 discarded equipment containing chlorofluorocarbons</v>
      </c>
    </row>
    <row r="819" spans="1:23" ht="33" customHeight="1">
      <c r="A819"/>
      <c r="B819"/>
      <c r="C819"/>
      <c r="D819"/>
      <c r="E819"/>
      <c r="F819"/>
      <c r="G819"/>
      <c r="I819"/>
      <c r="J819"/>
      <c r="K819"/>
      <c r="L819"/>
      <c r="M819"/>
      <c r="N819"/>
      <c r="O819"/>
      <c r="Q819" s="375" t="str">
        <f>'Look Up Values'!AE816</f>
        <v>200125 edible oil and fat</v>
      </c>
      <c r="R819" s="107" t="s">
        <v>80</v>
      </c>
      <c r="S819" s="364" t="str">
        <f t="shared" si="41"/>
        <v>200125 edible oil and fat</v>
      </c>
      <c r="T819" s="257"/>
      <c r="U819" s="380" t="str">
        <f>'Look Up Values'!AE816</f>
        <v>200125 edible oil and fat</v>
      </c>
      <c r="V819" s="107" t="s">
        <v>80</v>
      </c>
      <c r="W819" s="381" t="str">
        <f t="shared" si="42"/>
        <v>200125 edible oil and fat</v>
      </c>
    </row>
    <row r="820" spans="1:23" ht="33" customHeight="1">
      <c r="A820"/>
      <c r="B820"/>
      <c r="C820"/>
      <c r="D820"/>
      <c r="E820"/>
      <c r="F820"/>
      <c r="G820"/>
      <c r="I820"/>
      <c r="J820"/>
      <c r="K820"/>
      <c r="L820"/>
      <c r="M820"/>
      <c r="N820"/>
      <c r="O820"/>
      <c r="Q820" s="375" t="str">
        <f>'Look Up Values'!AE817</f>
        <v>200126 oil and fat other than those mentioned in 20 01 25</v>
      </c>
      <c r="R820" s="107" t="s">
        <v>80</v>
      </c>
      <c r="S820" s="364" t="str">
        <f t="shared" si="41"/>
        <v>200126 oil and fat other than those mentioned in 20 01 25</v>
      </c>
      <c r="T820" s="257"/>
      <c r="U820" s="380" t="str">
        <f>'Look Up Values'!AE817</f>
        <v>200126 oil and fat other than those mentioned in 20 01 25</v>
      </c>
      <c r="V820" s="107" t="s">
        <v>80</v>
      </c>
      <c r="W820" s="381" t="str">
        <f t="shared" si="42"/>
        <v>200126 oil and fat other than those mentioned in 20 01 25</v>
      </c>
    </row>
    <row r="821" spans="1:23" ht="33" customHeight="1">
      <c r="A821"/>
      <c r="B821"/>
      <c r="C821"/>
      <c r="D821"/>
      <c r="E821"/>
      <c r="F821"/>
      <c r="G821"/>
      <c r="I821"/>
      <c r="J821"/>
      <c r="K821"/>
      <c r="L821"/>
      <c r="M821"/>
      <c r="N821"/>
      <c r="O821"/>
      <c r="Q821" s="375" t="str">
        <f>'Look Up Values'!AE818</f>
        <v>200127 paint, inks, adhesives and resins containing hazardous substances</v>
      </c>
      <c r="R821" s="107" t="s">
        <v>80</v>
      </c>
      <c r="S821" s="364" t="str">
        <f t="shared" si="41"/>
        <v>200127 paint, inks, adhesives and resins containing hazardous substances</v>
      </c>
      <c r="T821" s="257"/>
      <c r="U821" s="380" t="str">
        <f>'Look Up Values'!AE818</f>
        <v>200127 paint, inks, adhesives and resins containing hazardous substances</v>
      </c>
      <c r="V821" s="107" t="s">
        <v>80</v>
      </c>
      <c r="W821" s="381" t="str">
        <f t="shared" si="42"/>
        <v>200127 paint, inks, adhesives and resins containing hazardous substances</v>
      </c>
    </row>
    <row r="822" spans="1:23" ht="33" customHeight="1">
      <c r="A822"/>
      <c r="B822"/>
      <c r="C822"/>
      <c r="D822"/>
      <c r="E822"/>
      <c r="F822"/>
      <c r="G822"/>
      <c r="I822"/>
      <c r="J822"/>
      <c r="K822"/>
      <c r="L822"/>
      <c r="M822"/>
      <c r="N822"/>
      <c r="O822"/>
      <c r="Q822" s="375" t="str">
        <f>'Look Up Values'!AE819</f>
        <v>200128 paint, inks, adhesives and resins other than those mentioned in 20 01 27</v>
      </c>
      <c r="R822" s="107" t="s">
        <v>80</v>
      </c>
      <c r="S822" s="364" t="str">
        <f t="shared" si="41"/>
        <v>200128 paint, inks, adhesives and resins other than those mentioned in 20 01 27</v>
      </c>
      <c r="T822" s="257"/>
      <c r="U822" s="380" t="str">
        <f>'Look Up Values'!AE819</f>
        <v>200128 paint, inks, adhesives and resins other than those mentioned in 20 01 27</v>
      </c>
      <c r="V822" s="107" t="s">
        <v>80</v>
      </c>
      <c r="W822" s="381" t="str">
        <f t="shared" si="42"/>
        <v>200128 paint, inks, adhesives and resins other than those mentioned in 20 01 27</v>
      </c>
    </row>
    <row r="823" spans="1:23" ht="33" customHeight="1">
      <c r="A823"/>
      <c r="B823"/>
      <c r="C823"/>
      <c r="D823"/>
      <c r="E823"/>
      <c r="F823"/>
      <c r="G823"/>
      <c r="I823"/>
      <c r="J823"/>
      <c r="K823"/>
      <c r="L823"/>
      <c r="M823"/>
      <c r="N823"/>
      <c r="O823"/>
      <c r="Q823" s="375" t="str">
        <f>'Look Up Values'!AE820</f>
        <v>200129 detergents containing hazardous substances</v>
      </c>
      <c r="R823" s="107" t="s">
        <v>80</v>
      </c>
      <c r="S823" s="364" t="str">
        <f t="shared" si="41"/>
        <v>200129 detergents containing hazardous substances</v>
      </c>
      <c r="T823" s="257"/>
      <c r="U823" s="380" t="str">
        <f>'Look Up Values'!AE820</f>
        <v>200129 detergents containing hazardous substances</v>
      </c>
      <c r="V823" s="107" t="s">
        <v>80</v>
      </c>
      <c r="W823" s="381" t="str">
        <f t="shared" si="42"/>
        <v>200129 detergents containing hazardous substances</v>
      </c>
    </row>
    <row r="824" spans="1:23" ht="33" customHeight="1">
      <c r="A824"/>
      <c r="B824"/>
      <c r="C824"/>
      <c r="D824"/>
      <c r="E824"/>
      <c r="F824"/>
      <c r="G824"/>
      <c r="I824"/>
      <c r="J824"/>
      <c r="K824"/>
      <c r="L824"/>
      <c r="M824"/>
      <c r="N824"/>
      <c r="O824"/>
      <c r="Q824" s="375" t="str">
        <f>'Look Up Values'!AE821</f>
        <v>200130 detergents other than those mentioned in 20 01 29</v>
      </c>
      <c r="R824" s="107" t="s">
        <v>80</v>
      </c>
      <c r="S824" s="364" t="str">
        <f t="shared" si="41"/>
        <v>200130 detergents other than those mentioned in 20 01 29</v>
      </c>
      <c r="T824" s="257"/>
      <c r="U824" s="380" t="str">
        <f>'Look Up Values'!AE821</f>
        <v>200130 detergents other than those mentioned in 20 01 29</v>
      </c>
      <c r="V824" s="107" t="s">
        <v>80</v>
      </c>
      <c r="W824" s="381" t="str">
        <f t="shared" si="42"/>
        <v>200130 detergents other than those mentioned in 20 01 29</v>
      </c>
    </row>
    <row r="825" spans="1:23" ht="33" customHeight="1">
      <c r="A825"/>
      <c r="B825"/>
      <c r="C825"/>
      <c r="D825"/>
      <c r="E825"/>
      <c r="F825"/>
      <c r="G825"/>
      <c r="I825"/>
      <c r="J825"/>
      <c r="K825"/>
      <c r="L825"/>
      <c r="M825"/>
      <c r="N825"/>
      <c r="O825"/>
      <c r="Q825" s="375" t="str">
        <f>'Look Up Values'!AE822</f>
        <v>200131 cytotoxic and cytostatic medicines</v>
      </c>
      <c r="R825" s="107" t="s">
        <v>80</v>
      </c>
      <c r="S825" s="364" t="str">
        <f t="shared" si="41"/>
        <v>200131 cytotoxic and cytostatic medicines</v>
      </c>
      <c r="T825" s="257"/>
      <c r="U825" s="380" t="str">
        <f>'Look Up Values'!AE822</f>
        <v>200131 cytotoxic and cytostatic medicines</v>
      </c>
      <c r="V825" s="107" t="s">
        <v>80</v>
      </c>
      <c r="W825" s="381" t="str">
        <f t="shared" si="42"/>
        <v>200131 cytotoxic and cytostatic medicines</v>
      </c>
    </row>
    <row r="826" spans="1:23" ht="33" customHeight="1">
      <c r="A826"/>
      <c r="B826"/>
      <c r="C826"/>
      <c r="D826"/>
      <c r="E826"/>
      <c r="F826"/>
      <c r="G826"/>
      <c r="I826"/>
      <c r="J826"/>
      <c r="K826"/>
      <c r="L826"/>
      <c r="M826"/>
      <c r="N826"/>
      <c r="O826"/>
      <c r="Q826" s="375" t="str">
        <f>'Look Up Values'!AE823</f>
        <v>200132 medicines other than those mentioned in 20 01 31</v>
      </c>
      <c r="R826" s="107" t="s">
        <v>80</v>
      </c>
      <c r="S826" s="364" t="str">
        <f t="shared" si="41"/>
        <v>200132 medicines other than those mentioned in 20 01 31</v>
      </c>
      <c r="T826" s="257"/>
      <c r="U826" s="380" t="str">
        <f>'Look Up Values'!AE823</f>
        <v>200132 medicines other than those mentioned in 20 01 31</v>
      </c>
      <c r="V826" s="107" t="s">
        <v>80</v>
      </c>
      <c r="W826" s="381" t="str">
        <f t="shared" si="42"/>
        <v>200132 medicines other than those mentioned in 20 01 31</v>
      </c>
    </row>
    <row r="827" spans="1:23" ht="33" customHeight="1">
      <c r="A827"/>
      <c r="B827"/>
      <c r="C827"/>
      <c r="D827"/>
      <c r="E827"/>
      <c r="F827"/>
      <c r="G827"/>
      <c r="I827"/>
      <c r="J827"/>
      <c r="K827"/>
      <c r="L827"/>
      <c r="M827"/>
      <c r="N827"/>
      <c r="O827"/>
      <c r="Q827" s="375" t="str">
        <f>'Look Up Values'!AE824</f>
        <v>200133 batteries and accumulators included in 16 06 01, 16 06 02 or 16 06 03 and unsorted batteries and accumulators containing these batteries</v>
      </c>
      <c r="R827" s="107" t="s">
        <v>80</v>
      </c>
      <c r="S827" s="364" t="str">
        <f t="shared" si="41"/>
        <v>200133 batteries and accumulators included in 16 06 01, 16 06 02 or 16 06 03 and unsorted batteries and accumulators containing these batteries</v>
      </c>
      <c r="T827" s="257"/>
      <c r="U827" s="380" t="str">
        <f>'Look Up Values'!AE824</f>
        <v>200133 batteries and accumulators included in 16 06 01, 16 06 02 or 16 06 03 and unsorted batteries and accumulators containing these batteries</v>
      </c>
      <c r="V827" s="107" t="s">
        <v>80</v>
      </c>
      <c r="W827" s="381" t="str">
        <f t="shared" si="42"/>
        <v>200133 batteries and accumulators included in 16 06 01, 16 06 02 or 16 06 03 and unsorted batteries and accumulators containing these batteries</v>
      </c>
    </row>
    <row r="828" spans="1:23" ht="33" customHeight="1">
      <c r="A828"/>
      <c r="B828"/>
      <c r="C828"/>
      <c r="D828"/>
      <c r="E828"/>
      <c r="F828"/>
      <c r="G828"/>
      <c r="I828"/>
      <c r="J828"/>
      <c r="K828"/>
      <c r="L828"/>
      <c r="M828"/>
      <c r="N828"/>
      <c r="O828"/>
      <c r="Q828" s="375" t="str">
        <f>'Look Up Values'!AE825</f>
        <v>200134 batteries and accumulators other than those mentioned in 20 01 33</v>
      </c>
      <c r="R828" s="107" t="s">
        <v>80</v>
      </c>
      <c r="S828" s="364" t="str">
        <f t="shared" si="41"/>
        <v>200134 batteries and accumulators other than those mentioned in 20 01 33</v>
      </c>
      <c r="T828" s="257"/>
      <c r="U828" s="380" t="str">
        <f>'Look Up Values'!AE825</f>
        <v>200134 batteries and accumulators other than those mentioned in 20 01 33</v>
      </c>
      <c r="V828" s="107" t="s">
        <v>80</v>
      </c>
      <c r="W828" s="381" t="str">
        <f t="shared" si="42"/>
        <v>200134 batteries and accumulators other than those mentioned in 20 01 33</v>
      </c>
    </row>
    <row r="829" spans="1:23" ht="33" customHeight="1">
      <c r="A829"/>
      <c r="B829"/>
      <c r="C829"/>
      <c r="D829"/>
      <c r="E829"/>
      <c r="F829"/>
      <c r="G829"/>
      <c r="I829"/>
      <c r="J829"/>
      <c r="K829"/>
      <c r="L829"/>
      <c r="M829"/>
      <c r="N829"/>
      <c r="O829"/>
      <c r="Q829" s="375" t="str">
        <f>'Look Up Values'!AE826</f>
        <v>200135 discarded electrical and electronic equipment other than those mentioned in 20 01 21 and 20 01 23 containing hazardous components ( 6 )</v>
      </c>
      <c r="R829" s="107" t="s">
        <v>80</v>
      </c>
      <c r="S829" s="364" t="str">
        <f t="shared" si="41"/>
        <v>200135 discarded electrical and electronic equipment other than those mentioned in 20 01 21 and 20 01 23 containing hazardous components ( 6 )</v>
      </c>
      <c r="T829" s="257"/>
      <c r="U829" s="380" t="str">
        <f>'Look Up Values'!AE826</f>
        <v>200135 discarded electrical and electronic equipment other than those mentioned in 20 01 21 and 20 01 23 containing hazardous components ( 6 )</v>
      </c>
      <c r="V829" s="107" t="s">
        <v>80</v>
      </c>
      <c r="W829" s="381" t="str">
        <f t="shared" si="42"/>
        <v>200135 discarded electrical and electronic equipment other than those mentioned in 20 01 21 and 20 01 23 containing hazardous components ( 6 )</v>
      </c>
    </row>
    <row r="830" spans="1:23" ht="33" customHeight="1">
      <c r="A830"/>
      <c r="B830"/>
      <c r="C830"/>
      <c r="D830"/>
      <c r="E830"/>
      <c r="F830"/>
      <c r="G830"/>
      <c r="I830"/>
      <c r="J830"/>
      <c r="K830"/>
      <c r="L830"/>
      <c r="M830"/>
      <c r="N830"/>
      <c r="O830"/>
      <c r="Q830" s="375" t="str">
        <f>'Look Up Values'!AE827</f>
        <v>200136 discarded electrical and electronic equipment other than those mentioned in 20 01 21, 20 01 23 and 20 01 35</v>
      </c>
      <c r="R830" s="107" t="s">
        <v>80</v>
      </c>
      <c r="S830" s="364" t="str">
        <f t="shared" si="41"/>
        <v>200136 discarded electrical and electronic equipment other than those mentioned in 20 01 21, 20 01 23 and 20 01 35</v>
      </c>
      <c r="T830" s="257"/>
      <c r="U830" s="380" t="str">
        <f>'Look Up Values'!AE827</f>
        <v>200136 discarded electrical and electronic equipment other than those mentioned in 20 01 21, 20 01 23 and 20 01 35</v>
      </c>
      <c r="V830" s="107" t="s">
        <v>80</v>
      </c>
      <c r="W830" s="381" t="str">
        <f t="shared" si="42"/>
        <v>200136 discarded electrical and electronic equipment other than those mentioned in 20 01 21, 20 01 23 and 20 01 35</v>
      </c>
    </row>
    <row r="831" spans="1:23" ht="33" customHeight="1">
      <c r="A831"/>
      <c r="B831"/>
      <c r="C831"/>
      <c r="D831"/>
      <c r="E831"/>
      <c r="F831"/>
      <c r="G831"/>
      <c r="I831"/>
      <c r="J831"/>
      <c r="K831"/>
      <c r="L831"/>
      <c r="M831"/>
      <c r="N831"/>
      <c r="O831"/>
      <c r="Q831" s="375" t="str">
        <f>'Look Up Values'!AE828</f>
        <v>200137 wood containing hazardous substances</v>
      </c>
      <c r="R831" s="107" t="s">
        <v>80</v>
      </c>
      <c r="S831" s="364" t="str">
        <f t="shared" si="41"/>
        <v>200137 wood containing hazardous substances</v>
      </c>
      <c r="T831" s="257"/>
      <c r="U831" s="380" t="str">
        <f>'Look Up Values'!AE828</f>
        <v>200137 wood containing hazardous substances</v>
      </c>
      <c r="V831" s="107" t="s">
        <v>80</v>
      </c>
      <c r="W831" s="381" t="str">
        <f t="shared" si="42"/>
        <v>200137 wood containing hazardous substances</v>
      </c>
    </row>
    <row r="832" spans="1:23" ht="33" customHeight="1">
      <c r="A832"/>
      <c r="B832"/>
      <c r="C832"/>
      <c r="D832"/>
      <c r="E832"/>
      <c r="F832"/>
      <c r="G832"/>
      <c r="I832"/>
      <c r="J832"/>
      <c r="K832"/>
      <c r="L832"/>
      <c r="M832"/>
      <c r="N832"/>
      <c r="O832"/>
      <c r="Q832" s="375" t="str">
        <f>'Look Up Values'!AE829</f>
        <v>200138 wood other than that mentioned in 20 01 37</v>
      </c>
      <c r="R832" s="107" t="s">
        <v>80</v>
      </c>
      <c r="S832" s="364" t="str">
        <f t="shared" si="41"/>
        <v>200138 wood other than that mentioned in 20 01 37</v>
      </c>
      <c r="T832" s="257"/>
      <c r="U832" s="380" t="str">
        <f>'Look Up Values'!AE829</f>
        <v>200138 wood other than that mentioned in 20 01 37</v>
      </c>
      <c r="V832" s="107" t="s">
        <v>80</v>
      </c>
      <c r="W832" s="381" t="str">
        <f t="shared" si="42"/>
        <v>200138 wood other than that mentioned in 20 01 37</v>
      </c>
    </row>
    <row r="833" spans="1:23" ht="33" customHeight="1">
      <c r="A833"/>
      <c r="B833"/>
      <c r="C833"/>
      <c r="D833"/>
      <c r="E833"/>
      <c r="F833"/>
      <c r="G833"/>
      <c r="I833"/>
      <c r="J833"/>
      <c r="K833"/>
      <c r="L833"/>
      <c r="M833"/>
      <c r="N833"/>
      <c r="O833"/>
      <c r="Q833" s="375" t="str">
        <f>'Look Up Values'!AE830</f>
        <v>200139 plastics</v>
      </c>
      <c r="R833" s="107" t="s">
        <v>80</v>
      </c>
      <c r="S833" s="364" t="str">
        <f t="shared" si="41"/>
        <v>200139 plastics</v>
      </c>
      <c r="T833" s="257"/>
      <c r="U833" s="380" t="str">
        <f>'Look Up Values'!AE830</f>
        <v>200139 plastics</v>
      </c>
      <c r="V833" s="107" t="s">
        <v>80</v>
      </c>
      <c r="W833" s="381" t="str">
        <f t="shared" si="42"/>
        <v>200139 plastics</v>
      </c>
    </row>
    <row r="834" spans="1:23" ht="33" customHeight="1">
      <c r="A834"/>
      <c r="B834"/>
      <c r="C834"/>
      <c r="D834"/>
      <c r="E834"/>
      <c r="F834"/>
      <c r="G834"/>
      <c r="I834"/>
      <c r="J834"/>
      <c r="K834"/>
      <c r="L834"/>
      <c r="M834"/>
      <c r="N834"/>
      <c r="O834"/>
      <c r="Q834" s="375" t="str">
        <f>'Look Up Values'!AE831</f>
        <v>200140 metals</v>
      </c>
      <c r="R834" s="107" t="s">
        <v>80</v>
      </c>
      <c r="S834" s="364" t="str">
        <f t="shared" si="41"/>
        <v>200140 metals</v>
      </c>
      <c r="T834" s="257"/>
      <c r="U834" s="380" t="str">
        <f>'Look Up Values'!AE831</f>
        <v>200140 metals</v>
      </c>
      <c r="V834" s="107" t="s">
        <v>80</v>
      </c>
      <c r="W834" s="381" t="str">
        <f t="shared" si="42"/>
        <v>200140 metals</v>
      </c>
    </row>
    <row r="835" spans="1:23" ht="33" customHeight="1">
      <c r="A835"/>
      <c r="B835"/>
      <c r="C835"/>
      <c r="D835"/>
      <c r="E835"/>
      <c r="F835"/>
      <c r="G835"/>
      <c r="I835"/>
      <c r="J835"/>
      <c r="K835"/>
      <c r="L835"/>
      <c r="M835"/>
      <c r="N835"/>
      <c r="O835"/>
      <c r="Q835" s="375" t="str">
        <f>'Look Up Values'!AE832</f>
        <v>200141 wastes from chimney sweeping</v>
      </c>
      <c r="R835" s="107" t="s">
        <v>80</v>
      </c>
      <c r="S835" s="364" t="str">
        <f t="shared" si="41"/>
        <v>200141 wastes from chimney sweeping</v>
      </c>
      <c r="T835" s="257"/>
      <c r="U835" s="380" t="str">
        <f>'Look Up Values'!AE832</f>
        <v>200141 wastes from chimney sweeping</v>
      </c>
      <c r="V835" s="107" t="s">
        <v>80</v>
      </c>
      <c r="W835" s="381" t="str">
        <f t="shared" si="42"/>
        <v>200141 wastes from chimney sweeping</v>
      </c>
    </row>
    <row r="836" spans="1:23" ht="33" customHeight="1">
      <c r="A836"/>
      <c r="B836"/>
      <c r="C836"/>
      <c r="D836"/>
      <c r="E836"/>
      <c r="F836"/>
      <c r="G836"/>
      <c r="I836"/>
      <c r="J836"/>
      <c r="K836"/>
      <c r="L836"/>
      <c r="M836"/>
      <c r="N836"/>
      <c r="O836"/>
      <c r="Q836" s="375" t="str">
        <f>'Look Up Values'!AE833</f>
        <v>200199 other fractions not otherwise specified</v>
      </c>
      <c r="R836" s="107" t="s">
        <v>80</v>
      </c>
      <c r="S836" s="364" t="str">
        <f t="shared" si="41"/>
        <v>200199 other fractions not otherwise specified</v>
      </c>
      <c r="T836" s="257"/>
      <c r="U836" s="380" t="str">
        <f>'Look Up Values'!AE833</f>
        <v>200199 other fractions not otherwise specified</v>
      </c>
      <c r="V836" s="107" t="s">
        <v>80</v>
      </c>
      <c r="W836" s="381" t="str">
        <f t="shared" si="42"/>
        <v>200199 other fractions not otherwise specified</v>
      </c>
    </row>
    <row r="837" spans="1:23" ht="33" customHeight="1">
      <c r="A837"/>
      <c r="B837"/>
      <c r="C837"/>
      <c r="D837"/>
      <c r="E837"/>
      <c r="F837"/>
      <c r="G837"/>
      <c r="I837"/>
      <c r="J837"/>
      <c r="K837"/>
      <c r="L837"/>
      <c r="M837"/>
      <c r="N837"/>
      <c r="O837"/>
      <c r="Q837" s="375" t="str">
        <f>'Look Up Values'!AE834</f>
        <v>200201 biodegradable waste</v>
      </c>
      <c r="R837" s="107" t="s">
        <v>80</v>
      </c>
      <c r="S837" s="364" t="str">
        <f t="shared" si="41"/>
        <v>200201 biodegradable waste</v>
      </c>
      <c r="T837" s="257"/>
      <c r="U837" s="380" t="str">
        <f>'Look Up Values'!AE834</f>
        <v>200201 biodegradable waste</v>
      </c>
      <c r="V837" s="107" t="s">
        <v>80</v>
      </c>
      <c r="W837" s="381" t="str">
        <f t="shared" si="42"/>
        <v>200201 biodegradable waste</v>
      </c>
    </row>
    <row r="838" spans="1:23" ht="33" customHeight="1">
      <c r="A838"/>
      <c r="B838"/>
      <c r="C838"/>
      <c r="D838"/>
      <c r="E838"/>
      <c r="F838"/>
      <c r="G838"/>
      <c r="I838"/>
      <c r="J838"/>
      <c r="K838"/>
      <c r="L838"/>
      <c r="M838"/>
      <c r="N838"/>
      <c r="O838"/>
      <c r="Q838" s="375" t="str">
        <f>'Look Up Values'!AE835</f>
        <v>200202 soil and stones</v>
      </c>
      <c r="R838" s="107" t="s">
        <v>80</v>
      </c>
      <c r="S838" s="364" t="str">
        <f t="shared" ref="S838:S901" si="43">IF(R838="Yes",Q838,"")</f>
        <v>200202 soil and stones</v>
      </c>
      <c r="T838" s="257"/>
      <c r="U838" s="380" t="str">
        <f>'Look Up Values'!AE835</f>
        <v>200202 soil and stones</v>
      </c>
      <c r="V838" s="107" t="s">
        <v>80</v>
      </c>
      <c r="W838" s="381" t="str">
        <f t="shared" ref="W838:W901" si="44">IF(V838="Yes",U838,"")</f>
        <v>200202 soil and stones</v>
      </c>
    </row>
    <row r="839" spans="1:23" ht="33" customHeight="1">
      <c r="A839"/>
      <c r="B839"/>
      <c r="C839"/>
      <c r="D839"/>
      <c r="E839"/>
      <c r="F839"/>
      <c r="G839"/>
      <c r="I839"/>
      <c r="J839"/>
      <c r="K839"/>
      <c r="L839"/>
      <c r="M839"/>
      <c r="N839"/>
      <c r="O839"/>
      <c r="Q839" s="375" t="str">
        <f>'Look Up Values'!AE836</f>
        <v>200203 other non-biodegradable wastes</v>
      </c>
      <c r="R839" s="107" t="s">
        <v>80</v>
      </c>
      <c r="S839" s="364" t="str">
        <f t="shared" si="43"/>
        <v>200203 other non-biodegradable wastes</v>
      </c>
      <c r="T839" s="257"/>
      <c r="U839" s="380" t="str">
        <f>'Look Up Values'!AE836</f>
        <v>200203 other non-biodegradable wastes</v>
      </c>
      <c r="V839" s="107" t="s">
        <v>80</v>
      </c>
      <c r="W839" s="381" t="str">
        <f t="shared" si="44"/>
        <v>200203 other non-biodegradable wastes</v>
      </c>
    </row>
    <row r="840" spans="1:23" ht="33" customHeight="1">
      <c r="A840"/>
      <c r="B840"/>
      <c r="C840"/>
      <c r="D840"/>
      <c r="E840"/>
      <c r="F840"/>
      <c r="G840"/>
      <c r="I840"/>
      <c r="J840"/>
      <c r="K840"/>
      <c r="L840"/>
      <c r="M840"/>
      <c r="N840"/>
      <c r="O840"/>
      <c r="Q840" s="375" t="str">
        <f>'Look Up Values'!AE837</f>
        <v>200301 mixed municipal waste</v>
      </c>
      <c r="R840" s="107" t="s">
        <v>80</v>
      </c>
      <c r="S840" s="364" t="str">
        <f t="shared" si="43"/>
        <v>200301 mixed municipal waste</v>
      </c>
      <c r="T840" s="257"/>
      <c r="U840" s="380" t="str">
        <f>'Look Up Values'!AE837</f>
        <v>200301 mixed municipal waste</v>
      </c>
      <c r="V840" s="107" t="s">
        <v>80</v>
      </c>
      <c r="W840" s="381" t="str">
        <f t="shared" si="44"/>
        <v>200301 mixed municipal waste</v>
      </c>
    </row>
    <row r="841" spans="1:23" ht="33" customHeight="1">
      <c r="A841"/>
      <c r="B841"/>
      <c r="C841"/>
      <c r="D841"/>
      <c r="E841"/>
      <c r="F841"/>
      <c r="G841"/>
      <c r="I841"/>
      <c r="J841"/>
      <c r="K841"/>
      <c r="L841"/>
      <c r="M841"/>
      <c r="N841"/>
      <c r="O841"/>
      <c r="Q841" s="375" t="str">
        <f>'Look Up Values'!AE838</f>
        <v>200302 waste from markets</v>
      </c>
      <c r="R841" s="107" t="s">
        <v>80</v>
      </c>
      <c r="S841" s="364" t="str">
        <f t="shared" si="43"/>
        <v>200302 waste from markets</v>
      </c>
      <c r="T841" s="257"/>
      <c r="U841" s="380" t="str">
        <f>'Look Up Values'!AE838</f>
        <v>200302 waste from markets</v>
      </c>
      <c r="V841" s="107" t="s">
        <v>80</v>
      </c>
      <c r="W841" s="381" t="str">
        <f t="shared" si="44"/>
        <v>200302 waste from markets</v>
      </c>
    </row>
    <row r="842" spans="1:23" ht="33" customHeight="1">
      <c r="A842"/>
      <c r="B842"/>
      <c r="C842"/>
      <c r="D842"/>
      <c r="E842"/>
      <c r="F842"/>
      <c r="G842"/>
      <c r="I842"/>
      <c r="J842"/>
      <c r="K842"/>
      <c r="L842"/>
      <c r="M842"/>
      <c r="N842"/>
      <c r="O842"/>
      <c r="Q842" s="375" t="str">
        <f>'Look Up Values'!AE839</f>
        <v>200303 street-cleaning residues</v>
      </c>
      <c r="R842" s="107" t="s">
        <v>80</v>
      </c>
      <c r="S842" s="364" t="str">
        <f t="shared" si="43"/>
        <v>200303 street-cleaning residues</v>
      </c>
      <c r="T842" s="257"/>
      <c r="U842" s="380" t="str">
        <f>'Look Up Values'!AE839</f>
        <v>200303 street-cleaning residues</v>
      </c>
      <c r="V842" s="107" t="s">
        <v>80</v>
      </c>
      <c r="W842" s="381" t="str">
        <f t="shared" si="44"/>
        <v>200303 street-cleaning residues</v>
      </c>
    </row>
    <row r="843" spans="1:23" ht="33" customHeight="1">
      <c r="A843"/>
      <c r="B843"/>
      <c r="C843"/>
      <c r="D843"/>
      <c r="E843"/>
      <c r="F843"/>
      <c r="G843"/>
      <c r="I843"/>
      <c r="J843"/>
      <c r="K843"/>
      <c r="L843"/>
      <c r="M843"/>
      <c r="N843"/>
      <c r="O843"/>
      <c r="Q843" s="375" t="str">
        <f>'Look Up Values'!AE840</f>
        <v>200304 septic tank sludge</v>
      </c>
      <c r="R843" s="107" t="s">
        <v>80</v>
      </c>
      <c r="S843" s="364" t="str">
        <f t="shared" si="43"/>
        <v>200304 septic tank sludge</v>
      </c>
      <c r="T843" s="257"/>
      <c r="U843" s="380" t="str">
        <f>'Look Up Values'!AE840</f>
        <v>200304 septic tank sludge</v>
      </c>
      <c r="V843" s="107" t="s">
        <v>80</v>
      </c>
      <c r="W843" s="381" t="str">
        <f t="shared" si="44"/>
        <v>200304 septic tank sludge</v>
      </c>
    </row>
    <row r="844" spans="1:23" ht="33" customHeight="1">
      <c r="A844"/>
      <c r="B844"/>
      <c r="C844"/>
      <c r="D844"/>
      <c r="E844"/>
      <c r="F844"/>
      <c r="G844"/>
      <c r="I844"/>
      <c r="J844"/>
      <c r="K844"/>
      <c r="L844"/>
      <c r="M844"/>
      <c r="N844"/>
      <c r="O844"/>
      <c r="Q844" s="375" t="str">
        <f>'Look Up Values'!AE841</f>
        <v>200306 waste from sewage cleaning</v>
      </c>
      <c r="R844" s="107" t="s">
        <v>80</v>
      </c>
      <c r="S844" s="364" t="str">
        <f t="shared" si="43"/>
        <v>200306 waste from sewage cleaning</v>
      </c>
      <c r="T844" s="257"/>
      <c r="U844" s="380" t="str">
        <f>'Look Up Values'!AE841</f>
        <v>200306 waste from sewage cleaning</v>
      </c>
      <c r="V844" s="107" t="s">
        <v>80</v>
      </c>
      <c r="W844" s="381" t="str">
        <f t="shared" si="44"/>
        <v>200306 waste from sewage cleaning</v>
      </c>
    </row>
    <row r="845" spans="1:23" ht="33" customHeight="1">
      <c r="A845"/>
      <c r="B845"/>
      <c r="C845"/>
      <c r="D845"/>
      <c r="E845"/>
      <c r="F845"/>
      <c r="G845"/>
      <c r="I845"/>
      <c r="J845"/>
      <c r="K845"/>
      <c r="L845"/>
      <c r="M845"/>
      <c r="N845"/>
      <c r="O845"/>
      <c r="Q845" s="375" t="str">
        <f>'Look Up Values'!AE842</f>
        <v>200307 bulky waste</v>
      </c>
      <c r="R845" s="107" t="s">
        <v>80</v>
      </c>
      <c r="S845" s="364" t="str">
        <f t="shared" si="43"/>
        <v>200307 bulky waste</v>
      </c>
      <c r="T845" s="257"/>
      <c r="U845" s="380" t="str">
        <f>'Look Up Values'!AE842</f>
        <v>200307 bulky waste</v>
      </c>
      <c r="V845" s="366" t="s">
        <v>80</v>
      </c>
      <c r="W845" s="381" t="str">
        <f t="shared" si="44"/>
        <v>200307 bulky waste</v>
      </c>
    </row>
    <row r="846" spans="1:23" ht="33" customHeight="1">
      <c r="A846"/>
      <c r="B846"/>
      <c r="C846"/>
      <c r="D846"/>
      <c r="E846"/>
      <c r="F846"/>
      <c r="G846"/>
      <c r="I846"/>
      <c r="J846"/>
      <c r="K846"/>
      <c r="L846"/>
      <c r="M846"/>
      <c r="N846"/>
      <c r="O846"/>
      <c r="Q846" s="375" t="str">
        <f>'Look Up Values'!AE843</f>
        <v>200399 municipal wastes not otherwise specified</v>
      </c>
      <c r="R846" s="107" t="s">
        <v>80</v>
      </c>
      <c r="S846" s="364" t="str">
        <f t="shared" si="43"/>
        <v>200399 municipal wastes not otherwise specified</v>
      </c>
      <c r="T846" s="257"/>
      <c r="U846" s="380" t="str">
        <f>'Look Up Values'!AE843</f>
        <v>200399 municipal wastes not otherwise specified</v>
      </c>
      <c r="V846" s="366" t="s">
        <v>80</v>
      </c>
      <c r="W846" s="381" t="str">
        <f t="shared" si="44"/>
        <v>200399 municipal wastes not otherwise specified</v>
      </c>
    </row>
    <row r="847" spans="1:23" ht="33" customHeight="1">
      <c r="A847"/>
      <c r="B847"/>
      <c r="C847"/>
      <c r="D847"/>
      <c r="E847"/>
      <c r="F847"/>
      <c r="G847"/>
      <c r="I847"/>
      <c r="J847"/>
      <c r="K847"/>
      <c r="L847"/>
      <c r="M847"/>
      <c r="N847"/>
      <c r="O847"/>
      <c r="Q847" s="376" t="str">
        <f>'Look Up Values'!G2</f>
        <v>010101</v>
      </c>
      <c r="R847" s="372" t="str">
        <f>IFERROR(INDEX($R$5:$R$846,MATCH(U5,$U$5:$U$846,0)),"")</f>
        <v>Yes</v>
      </c>
      <c r="S847" s="364" t="str">
        <f t="shared" si="43"/>
        <v>010101</v>
      </c>
      <c r="T847" s="258"/>
      <c r="U847" s="382" t="str">
        <f>'Look Up Values'!G2</f>
        <v>010101</v>
      </c>
      <c r="V847" s="372" t="str">
        <f>IFERROR(INDEX($V$5:$V$846,MATCH(U5,$W$5:$W$846,0)),"")</f>
        <v>Yes</v>
      </c>
      <c r="W847" s="381" t="str">
        <f t="shared" si="44"/>
        <v>010101</v>
      </c>
    </row>
    <row r="848" spans="1:23" ht="33" customHeight="1">
      <c r="A848"/>
      <c r="B848"/>
      <c r="C848"/>
      <c r="D848"/>
      <c r="E848"/>
      <c r="F848"/>
      <c r="G848"/>
      <c r="I848"/>
      <c r="J848"/>
      <c r="K848"/>
      <c r="L848"/>
      <c r="M848"/>
      <c r="N848"/>
      <c r="O848"/>
      <c r="Q848" s="376" t="str">
        <f>'Look Up Values'!G3</f>
        <v>010102</v>
      </c>
      <c r="R848" s="372" t="str">
        <f t="shared" ref="R848:R911" si="45">IFERROR(INDEX($R$5:$R$846,MATCH(U6,$U$5:$U$846,0)),"")</f>
        <v>Yes</v>
      </c>
      <c r="S848" s="364" t="str">
        <f t="shared" si="43"/>
        <v>010102</v>
      </c>
      <c r="T848" s="258"/>
      <c r="U848" s="382" t="str">
        <f>'Look Up Values'!G3</f>
        <v>010102</v>
      </c>
      <c r="V848" s="372" t="str">
        <f t="shared" ref="V848:V911" si="46">IFERROR(INDEX($V$5:$V$846,MATCH(W6,$W$5:$W$846,0)),"")</f>
        <v>Yes</v>
      </c>
      <c r="W848" s="381" t="str">
        <f t="shared" si="44"/>
        <v>010102</v>
      </c>
    </row>
    <row r="849" spans="1:23" ht="33" customHeight="1">
      <c r="A849"/>
      <c r="B849"/>
      <c r="C849"/>
      <c r="D849"/>
      <c r="E849"/>
      <c r="F849"/>
      <c r="G849"/>
      <c r="I849"/>
      <c r="J849"/>
      <c r="K849"/>
      <c r="L849"/>
      <c r="M849"/>
      <c r="N849"/>
      <c r="O849"/>
      <c r="Q849" s="376" t="str">
        <f>'Look Up Values'!G4</f>
        <v>010304</v>
      </c>
      <c r="R849" s="372" t="str">
        <f t="shared" si="45"/>
        <v>Yes</v>
      </c>
      <c r="S849" s="364" t="str">
        <f t="shared" si="43"/>
        <v>010304</v>
      </c>
      <c r="T849" s="258"/>
      <c r="U849" s="382" t="str">
        <f>'Look Up Values'!G4</f>
        <v>010304</v>
      </c>
      <c r="V849" s="372" t="str">
        <f t="shared" si="46"/>
        <v>Yes</v>
      </c>
      <c r="W849" s="381" t="str">
        <f t="shared" si="44"/>
        <v>010304</v>
      </c>
    </row>
    <row r="850" spans="1:23" ht="33" customHeight="1">
      <c r="A850"/>
      <c r="B850"/>
      <c r="C850"/>
      <c r="D850"/>
      <c r="E850"/>
      <c r="F850"/>
      <c r="G850"/>
      <c r="I850"/>
      <c r="J850"/>
      <c r="K850"/>
      <c r="L850"/>
      <c r="M850"/>
      <c r="N850"/>
      <c r="O850"/>
      <c r="Q850" s="376" t="str">
        <f>'Look Up Values'!G5</f>
        <v>010305</v>
      </c>
      <c r="R850" s="372" t="str">
        <f t="shared" si="45"/>
        <v>Yes</v>
      </c>
      <c r="S850" s="364" t="str">
        <f t="shared" si="43"/>
        <v>010305</v>
      </c>
      <c r="T850" s="258"/>
      <c r="U850" s="382" t="str">
        <f>'Look Up Values'!G5</f>
        <v>010305</v>
      </c>
      <c r="V850" s="372" t="str">
        <f t="shared" si="46"/>
        <v>Yes</v>
      </c>
      <c r="W850" s="381" t="str">
        <f t="shared" si="44"/>
        <v>010305</v>
      </c>
    </row>
    <row r="851" spans="1:23" ht="33" customHeight="1">
      <c r="A851"/>
      <c r="B851"/>
      <c r="C851"/>
      <c r="D851"/>
      <c r="E851"/>
      <c r="F851"/>
      <c r="G851"/>
      <c r="I851"/>
      <c r="J851"/>
      <c r="K851"/>
      <c r="L851"/>
      <c r="M851"/>
      <c r="N851"/>
      <c r="O851"/>
      <c r="Q851" s="376" t="str">
        <f>'Look Up Values'!G6</f>
        <v>010306</v>
      </c>
      <c r="R851" s="372" t="str">
        <f t="shared" si="45"/>
        <v>Yes</v>
      </c>
      <c r="S851" s="364" t="str">
        <f t="shared" si="43"/>
        <v>010306</v>
      </c>
      <c r="T851" s="258"/>
      <c r="U851" s="382" t="str">
        <f>'Look Up Values'!G6</f>
        <v>010306</v>
      </c>
      <c r="V851" s="372" t="str">
        <f t="shared" si="46"/>
        <v>Yes</v>
      </c>
      <c r="W851" s="381" t="str">
        <f t="shared" si="44"/>
        <v>010306</v>
      </c>
    </row>
    <row r="852" spans="1:23" ht="33" customHeight="1">
      <c r="A852"/>
      <c r="B852"/>
      <c r="C852"/>
      <c r="D852"/>
      <c r="E852"/>
      <c r="F852"/>
      <c r="G852"/>
      <c r="I852"/>
      <c r="J852"/>
      <c r="K852"/>
      <c r="L852"/>
      <c r="M852"/>
      <c r="N852"/>
      <c r="O852"/>
      <c r="Q852" s="376" t="str">
        <f>'Look Up Values'!G7</f>
        <v>010307</v>
      </c>
      <c r="R852" s="372" t="str">
        <f t="shared" si="45"/>
        <v>Yes</v>
      </c>
      <c r="S852" s="364" t="str">
        <f t="shared" si="43"/>
        <v>010307</v>
      </c>
      <c r="T852" s="258"/>
      <c r="U852" s="382" t="str">
        <f>'Look Up Values'!G7</f>
        <v>010307</v>
      </c>
      <c r="V852" s="372" t="str">
        <f t="shared" si="46"/>
        <v>Yes</v>
      </c>
      <c r="W852" s="381" t="str">
        <f t="shared" si="44"/>
        <v>010307</v>
      </c>
    </row>
    <row r="853" spans="1:23" ht="33" customHeight="1">
      <c r="A853"/>
      <c r="B853"/>
      <c r="C853"/>
      <c r="D853"/>
      <c r="E853"/>
      <c r="F853"/>
      <c r="G853"/>
      <c r="I853"/>
      <c r="J853"/>
      <c r="K853"/>
      <c r="L853"/>
      <c r="M853"/>
      <c r="N853"/>
      <c r="O853"/>
      <c r="Q853" s="376" t="str">
        <f>'Look Up Values'!G8</f>
        <v>010308</v>
      </c>
      <c r="R853" s="372" t="str">
        <f t="shared" si="45"/>
        <v>Yes</v>
      </c>
      <c r="S853" s="364" t="str">
        <f t="shared" si="43"/>
        <v>010308</v>
      </c>
      <c r="T853" s="258"/>
      <c r="U853" s="382" t="str">
        <f>'Look Up Values'!G8</f>
        <v>010308</v>
      </c>
      <c r="V853" s="372" t="str">
        <f t="shared" si="46"/>
        <v>Yes</v>
      </c>
      <c r="W853" s="381" t="str">
        <f t="shared" si="44"/>
        <v>010308</v>
      </c>
    </row>
    <row r="854" spans="1:23" ht="33" customHeight="1">
      <c r="A854"/>
      <c r="B854"/>
      <c r="C854"/>
      <c r="D854"/>
      <c r="E854"/>
      <c r="F854"/>
      <c r="G854"/>
      <c r="I854"/>
      <c r="J854"/>
      <c r="K854"/>
      <c r="L854"/>
      <c r="M854"/>
      <c r="N854"/>
      <c r="O854"/>
      <c r="Q854" s="376" t="str">
        <f>'Look Up Values'!G9</f>
        <v>010309</v>
      </c>
      <c r="R854" s="372" t="str">
        <f t="shared" si="45"/>
        <v>Yes</v>
      </c>
      <c r="S854" s="364" t="str">
        <f t="shared" si="43"/>
        <v>010309</v>
      </c>
      <c r="T854" s="258"/>
      <c r="U854" s="382" t="str">
        <f>'Look Up Values'!G9</f>
        <v>010309</v>
      </c>
      <c r="V854" s="372" t="str">
        <f t="shared" si="46"/>
        <v>Yes</v>
      </c>
      <c r="W854" s="381" t="str">
        <f t="shared" si="44"/>
        <v>010309</v>
      </c>
    </row>
    <row r="855" spans="1:23" ht="33" customHeight="1">
      <c r="A855"/>
      <c r="B855"/>
      <c r="C855"/>
      <c r="D855"/>
      <c r="E855"/>
      <c r="F855"/>
      <c r="G855"/>
      <c r="I855"/>
      <c r="J855"/>
      <c r="K855"/>
      <c r="L855"/>
      <c r="M855"/>
      <c r="N855"/>
      <c r="O855"/>
      <c r="Q855" s="376" t="str">
        <f>'Look Up Values'!G10</f>
        <v>010310</v>
      </c>
      <c r="R855" s="372" t="str">
        <f t="shared" si="45"/>
        <v>Yes</v>
      </c>
      <c r="S855" s="364" t="str">
        <f t="shared" si="43"/>
        <v>010310</v>
      </c>
      <c r="T855" s="258"/>
      <c r="U855" s="382" t="str">
        <f>'Look Up Values'!G10</f>
        <v>010310</v>
      </c>
      <c r="V855" s="372" t="str">
        <f t="shared" si="46"/>
        <v>Yes</v>
      </c>
      <c r="W855" s="381" t="str">
        <f t="shared" si="44"/>
        <v>010310</v>
      </c>
    </row>
    <row r="856" spans="1:23" ht="33" customHeight="1">
      <c r="A856"/>
      <c r="B856"/>
      <c r="C856"/>
      <c r="D856"/>
      <c r="E856"/>
      <c r="F856"/>
      <c r="G856"/>
      <c r="I856"/>
      <c r="J856"/>
      <c r="K856"/>
      <c r="L856"/>
      <c r="M856"/>
      <c r="N856"/>
      <c r="O856"/>
      <c r="Q856" s="376" t="str">
        <f>'Look Up Values'!G11</f>
        <v>010399</v>
      </c>
      <c r="R856" s="372" t="str">
        <f t="shared" si="45"/>
        <v>Yes</v>
      </c>
      <c r="S856" s="364" t="str">
        <f t="shared" si="43"/>
        <v>010399</v>
      </c>
      <c r="T856" s="258"/>
      <c r="U856" s="382" t="str">
        <f>'Look Up Values'!G11</f>
        <v>010399</v>
      </c>
      <c r="V856" s="372" t="str">
        <f t="shared" si="46"/>
        <v>Yes</v>
      </c>
      <c r="W856" s="381" t="str">
        <f t="shared" si="44"/>
        <v>010399</v>
      </c>
    </row>
    <row r="857" spans="1:23" ht="33" customHeight="1">
      <c r="A857"/>
      <c r="B857"/>
      <c r="C857"/>
      <c r="D857"/>
      <c r="E857"/>
      <c r="F857"/>
      <c r="G857"/>
      <c r="I857"/>
      <c r="J857"/>
      <c r="K857"/>
      <c r="L857"/>
      <c r="M857"/>
      <c r="N857"/>
      <c r="O857"/>
      <c r="Q857" s="376" t="str">
        <f>'Look Up Values'!G12</f>
        <v>010407</v>
      </c>
      <c r="R857" s="372" t="str">
        <f t="shared" si="45"/>
        <v>Yes</v>
      </c>
      <c r="S857" s="364" t="str">
        <f t="shared" si="43"/>
        <v>010407</v>
      </c>
      <c r="T857" s="258"/>
      <c r="U857" s="382" t="str">
        <f>'Look Up Values'!G12</f>
        <v>010407</v>
      </c>
      <c r="V857" s="372" t="str">
        <f t="shared" si="46"/>
        <v>Yes</v>
      </c>
      <c r="W857" s="381" t="str">
        <f t="shared" si="44"/>
        <v>010407</v>
      </c>
    </row>
    <row r="858" spans="1:23" ht="33" customHeight="1">
      <c r="A858"/>
      <c r="B858"/>
      <c r="C858"/>
      <c r="D858"/>
      <c r="E858"/>
      <c r="F858"/>
      <c r="G858"/>
      <c r="I858"/>
      <c r="J858"/>
      <c r="K858"/>
      <c r="L858"/>
      <c r="M858"/>
      <c r="N858"/>
      <c r="O858"/>
      <c r="Q858" s="376" t="str">
        <f>'Look Up Values'!G13</f>
        <v>010408</v>
      </c>
      <c r="R858" s="372" t="str">
        <f t="shared" si="45"/>
        <v>Yes</v>
      </c>
      <c r="S858" s="364" t="str">
        <f t="shared" si="43"/>
        <v>010408</v>
      </c>
      <c r="T858" s="258"/>
      <c r="U858" s="382" t="str">
        <f>'Look Up Values'!G13</f>
        <v>010408</v>
      </c>
      <c r="V858" s="372" t="str">
        <f t="shared" si="46"/>
        <v>Yes</v>
      </c>
      <c r="W858" s="381" t="str">
        <f t="shared" si="44"/>
        <v>010408</v>
      </c>
    </row>
    <row r="859" spans="1:23" ht="33" customHeight="1">
      <c r="A859"/>
      <c r="B859"/>
      <c r="C859"/>
      <c r="D859"/>
      <c r="E859"/>
      <c r="F859"/>
      <c r="G859"/>
      <c r="I859"/>
      <c r="J859"/>
      <c r="K859"/>
      <c r="L859"/>
      <c r="M859"/>
      <c r="N859"/>
      <c r="O859"/>
      <c r="Q859" s="376" t="str">
        <f>'Look Up Values'!G14</f>
        <v>010409</v>
      </c>
      <c r="R859" s="372" t="str">
        <f t="shared" si="45"/>
        <v>Yes</v>
      </c>
      <c r="S859" s="364" t="str">
        <f t="shared" si="43"/>
        <v>010409</v>
      </c>
      <c r="T859" s="258"/>
      <c r="U859" s="382" t="str">
        <f>'Look Up Values'!G14</f>
        <v>010409</v>
      </c>
      <c r="V859" s="372" t="str">
        <f t="shared" si="46"/>
        <v>Yes</v>
      </c>
      <c r="W859" s="381" t="str">
        <f t="shared" si="44"/>
        <v>010409</v>
      </c>
    </row>
    <row r="860" spans="1:23" ht="33" customHeight="1">
      <c r="A860"/>
      <c r="B860"/>
      <c r="C860"/>
      <c r="D860"/>
      <c r="E860"/>
      <c r="F860"/>
      <c r="G860"/>
      <c r="I860"/>
      <c r="J860"/>
      <c r="K860"/>
      <c r="L860"/>
      <c r="M860"/>
      <c r="N860"/>
      <c r="O860"/>
      <c r="Q860" s="376" t="str">
        <f>'Look Up Values'!G15</f>
        <v>010410</v>
      </c>
      <c r="R860" s="372" t="str">
        <f t="shared" si="45"/>
        <v>Yes</v>
      </c>
      <c r="S860" s="364" t="str">
        <f t="shared" si="43"/>
        <v>010410</v>
      </c>
      <c r="T860" s="258"/>
      <c r="U860" s="382" t="str">
        <f>'Look Up Values'!G15</f>
        <v>010410</v>
      </c>
      <c r="V860" s="372" t="str">
        <f t="shared" si="46"/>
        <v>Yes</v>
      </c>
      <c r="W860" s="381" t="str">
        <f t="shared" si="44"/>
        <v>010410</v>
      </c>
    </row>
    <row r="861" spans="1:23" ht="33" customHeight="1">
      <c r="A861"/>
      <c r="B861"/>
      <c r="C861"/>
      <c r="D861"/>
      <c r="E861"/>
      <c r="F861"/>
      <c r="G861"/>
      <c r="I861"/>
      <c r="J861"/>
      <c r="K861"/>
      <c r="L861"/>
      <c r="M861"/>
      <c r="N861"/>
      <c r="O861"/>
      <c r="Q861" s="376" t="str">
        <f>'Look Up Values'!G16</f>
        <v>010411</v>
      </c>
      <c r="R861" s="372" t="str">
        <f t="shared" si="45"/>
        <v>Yes</v>
      </c>
      <c r="S861" s="364" t="str">
        <f t="shared" si="43"/>
        <v>010411</v>
      </c>
      <c r="T861" s="258"/>
      <c r="U861" s="382" t="str">
        <f>'Look Up Values'!G16</f>
        <v>010411</v>
      </c>
      <c r="V861" s="372" t="str">
        <f t="shared" si="46"/>
        <v>Yes</v>
      </c>
      <c r="W861" s="381" t="str">
        <f t="shared" si="44"/>
        <v>010411</v>
      </c>
    </row>
    <row r="862" spans="1:23" ht="33" customHeight="1">
      <c r="A862"/>
      <c r="B862"/>
      <c r="C862"/>
      <c r="D862"/>
      <c r="E862"/>
      <c r="F862"/>
      <c r="G862"/>
      <c r="I862"/>
      <c r="J862"/>
      <c r="K862"/>
      <c r="L862"/>
      <c r="M862"/>
      <c r="N862"/>
      <c r="O862"/>
      <c r="Q862" s="376" t="str">
        <f>'Look Up Values'!G17</f>
        <v>010412</v>
      </c>
      <c r="R862" s="372" t="str">
        <f t="shared" si="45"/>
        <v>Yes</v>
      </c>
      <c r="S862" s="364" t="str">
        <f t="shared" si="43"/>
        <v>010412</v>
      </c>
      <c r="T862" s="258"/>
      <c r="U862" s="382" t="str">
        <f>'Look Up Values'!G17</f>
        <v>010412</v>
      </c>
      <c r="V862" s="372" t="str">
        <f t="shared" si="46"/>
        <v>Yes</v>
      </c>
      <c r="W862" s="381" t="str">
        <f t="shared" si="44"/>
        <v>010412</v>
      </c>
    </row>
    <row r="863" spans="1:23" ht="33" customHeight="1">
      <c r="A863"/>
      <c r="B863"/>
      <c r="C863"/>
      <c r="D863"/>
      <c r="E863"/>
      <c r="F863"/>
      <c r="G863"/>
      <c r="I863"/>
      <c r="J863"/>
      <c r="K863"/>
      <c r="L863"/>
      <c r="M863"/>
      <c r="N863"/>
      <c r="O863"/>
      <c r="Q863" s="376" t="str">
        <f>'Look Up Values'!G18</f>
        <v>010413</v>
      </c>
      <c r="R863" s="372" t="str">
        <f t="shared" si="45"/>
        <v>Yes</v>
      </c>
      <c r="S863" s="364" t="str">
        <f t="shared" si="43"/>
        <v>010413</v>
      </c>
      <c r="T863" s="258"/>
      <c r="U863" s="382" t="str">
        <f>'Look Up Values'!G18</f>
        <v>010413</v>
      </c>
      <c r="V863" s="372" t="str">
        <f t="shared" si="46"/>
        <v>Yes</v>
      </c>
      <c r="W863" s="381" t="str">
        <f t="shared" si="44"/>
        <v>010413</v>
      </c>
    </row>
    <row r="864" spans="1:23" ht="33" customHeight="1">
      <c r="A864"/>
      <c r="B864"/>
      <c r="C864"/>
      <c r="D864"/>
      <c r="E864"/>
      <c r="F864"/>
      <c r="G864"/>
      <c r="I864"/>
      <c r="J864"/>
      <c r="K864"/>
      <c r="L864"/>
      <c r="M864"/>
      <c r="N864"/>
      <c r="O864"/>
      <c r="Q864" s="376" t="str">
        <f>'Look Up Values'!G19</f>
        <v>010499</v>
      </c>
      <c r="R864" s="372" t="str">
        <f t="shared" si="45"/>
        <v>Yes</v>
      </c>
      <c r="S864" s="364" t="str">
        <f t="shared" si="43"/>
        <v>010499</v>
      </c>
      <c r="T864" s="258"/>
      <c r="U864" s="382" t="str">
        <f>'Look Up Values'!G19</f>
        <v>010499</v>
      </c>
      <c r="V864" s="372" t="str">
        <f t="shared" si="46"/>
        <v>Yes</v>
      </c>
      <c r="W864" s="381" t="str">
        <f t="shared" si="44"/>
        <v>010499</v>
      </c>
    </row>
    <row r="865" spans="1:23" ht="33" customHeight="1">
      <c r="A865"/>
      <c r="B865"/>
      <c r="C865"/>
      <c r="D865"/>
      <c r="E865"/>
      <c r="F865"/>
      <c r="G865"/>
      <c r="I865"/>
      <c r="J865"/>
      <c r="K865"/>
      <c r="L865"/>
      <c r="M865"/>
      <c r="N865"/>
      <c r="O865"/>
      <c r="Q865" s="376" t="str">
        <f>'Look Up Values'!G20</f>
        <v>010504</v>
      </c>
      <c r="R865" s="372" t="str">
        <f t="shared" si="45"/>
        <v>Yes</v>
      </c>
      <c r="S865" s="364" t="str">
        <f t="shared" si="43"/>
        <v>010504</v>
      </c>
      <c r="T865" s="258"/>
      <c r="U865" s="382" t="str">
        <f>'Look Up Values'!G20</f>
        <v>010504</v>
      </c>
      <c r="V865" s="372" t="str">
        <f t="shared" si="46"/>
        <v>Yes</v>
      </c>
      <c r="W865" s="381" t="str">
        <f t="shared" si="44"/>
        <v>010504</v>
      </c>
    </row>
    <row r="866" spans="1:23" ht="33" customHeight="1">
      <c r="A866"/>
      <c r="B866"/>
      <c r="C866"/>
      <c r="D866"/>
      <c r="E866"/>
      <c r="F866"/>
      <c r="G866"/>
      <c r="I866"/>
      <c r="J866"/>
      <c r="K866"/>
      <c r="L866"/>
      <c r="M866"/>
      <c r="N866"/>
      <c r="O866"/>
      <c r="Q866" s="376" t="str">
        <f>'Look Up Values'!G21</f>
        <v>010505</v>
      </c>
      <c r="R866" s="372" t="str">
        <f t="shared" si="45"/>
        <v>Yes</v>
      </c>
      <c r="S866" s="364" t="str">
        <f t="shared" si="43"/>
        <v>010505</v>
      </c>
      <c r="T866" s="258"/>
      <c r="U866" s="382" t="str">
        <f>'Look Up Values'!G21</f>
        <v>010505</v>
      </c>
      <c r="V866" s="372" t="str">
        <f t="shared" si="46"/>
        <v>Yes</v>
      </c>
      <c r="W866" s="381" t="str">
        <f t="shared" si="44"/>
        <v>010505</v>
      </c>
    </row>
    <row r="867" spans="1:23" ht="33" customHeight="1">
      <c r="A867"/>
      <c r="B867"/>
      <c r="C867"/>
      <c r="D867"/>
      <c r="E867"/>
      <c r="F867"/>
      <c r="G867"/>
      <c r="I867"/>
      <c r="J867"/>
      <c r="K867"/>
      <c r="L867"/>
      <c r="M867"/>
      <c r="N867"/>
      <c r="O867"/>
      <c r="Q867" s="376" t="str">
        <f>'Look Up Values'!G22</f>
        <v>010506</v>
      </c>
      <c r="R867" s="372" t="str">
        <f t="shared" si="45"/>
        <v>Yes</v>
      </c>
      <c r="S867" s="364" t="str">
        <f t="shared" si="43"/>
        <v>010506</v>
      </c>
      <c r="T867" s="258"/>
      <c r="U867" s="382" t="str">
        <f>'Look Up Values'!G22</f>
        <v>010506</v>
      </c>
      <c r="V867" s="372" t="str">
        <f t="shared" si="46"/>
        <v>Yes</v>
      </c>
      <c r="W867" s="381" t="str">
        <f t="shared" si="44"/>
        <v>010506</v>
      </c>
    </row>
    <row r="868" spans="1:23" ht="33" customHeight="1">
      <c r="A868"/>
      <c r="B868"/>
      <c r="C868"/>
      <c r="D868"/>
      <c r="E868"/>
      <c r="F868"/>
      <c r="G868"/>
      <c r="I868"/>
      <c r="J868"/>
      <c r="K868"/>
      <c r="L868"/>
      <c r="M868"/>
      <c r="N868"/>
      <c r="O868"/>
      <c r="Q868" s="376" t="str">
        <f>'Look Up Values'!G23</f>
        <v>010507</v>
      </c>
      <c r="R868" s="372" t="str">
        <f t="shared" si="45"/>
        <v>Yes</v>
      </c>
      <c r="S868" s="364" t="str">
        <f t="shared" si="43"/>
        <v>010507</v>
      </c>
      <c r="T868" s="258"/>
      <c r="U868" s="382" t="str">
        <f>'Look Up Values'!G23</f>
        <v>010507</v>
      </c>
      <c r="V868" s="372" t="str">
        <f t="shared" si="46"/>
        <v>Yes</v>
      </c>
      <c r="W868" s="381" t="str">
        <f t="shared" si="44"/>
        <v>010507</v>
      </c>
    </row>
    <row r="869" spans="1:23" ht="33" customHeight="1">
      <c r="A869"/>
      <c r="B869"/>
      <c r="C869"/>
      <c r="D869"/>
      <c r="E869"/>
      <c r="F869"/>
      <c r="G869"/>
      <c r="I869"/>
      <c r="J869"/>
      <c r="K869"/>
      <c r="L869"/>
      <c r="M869"/>
      <c r="N869"/>
      <c r="O869"/>
      <c r="Q869" s="376" t="str">
        <f>'Look Up Values'!G24</f>
        <v>010508</v>
      </c>
      <c r="R869" s="372" t="str">
        <f t="shared" si="45"/>
        <v>Yes</v>
      </c>
      <c r="S869" s="364" t="str">
        <f t="shared" si="43"/>
        <v>010508</v>
      </c>
      <c r="T869" s="258"/>
      <c r="U869" s="382" t="str">
        <f>'Look Up Values'!G24</f>
        <v>010508</v>
      </c>
      <c r="V869" s="372" t="str">
        <f t="shared" si="46"/>
        <v>Yes</v>
      </c>
      <c r="W869" s="381" t="str">
        <f t="shared" si="44"/>
        <v>010508</v>
      </c>
    </row>
    <row r="870" spans="1:23" ht="33" customHeight="1">
      <c r="A870"/>
      <c r="B870"/>
      <c r="C870"/>
      <c r="D870"/>
      <c r="E870"/>
      <c r="F870"/>
      <c r="G870"/>
      <c r="I870"/>
      <c r="J870"/>
      <c r="K870"/>
      <c r="L870"/>
      <c r="M870"/>
      <c r="N870"/>
      <c r="O870"/>
      <c r="Q870" s="376" t="str">
        <f>'Look Up Values'!G25</f>
        <v>010599</v>
      </c>
      <c r="R870" s="372" t="str">
        <f t="shared" si="45"/>
        <v>Yes</v>
      </c>
      <c r="S870" s="364" t="str">
        <f t="shared" si="43"/>
        <v>010599</v>
      </c>
      <c r="T870" s="258"/>
      <c r="U870" s="382" t="str">
        <f>'Look Up Values'!G25</f>
        <v>010599</v>
      </c>
      <c r="V870" s="372" t="str">
        <f t="shared" si="46"/>
        <v>Yes</v>
      </c>
      <c r="W870" s="381" t="str">
        <f t="shared" si="44"/>
        <v>010599</v>
      </c>
    </row>
    <row r="871" spans="1:23" ht="33" customHeight="1">
      <c r="A871"/>
      <c r="B871"/>
      <c r="C871"/>
      <c r="D871"/>
      <c r="E871"/>
      <c r="F871"/>
      <c r="G871"/>
      <c r="I871"/>
      <c r="J871"/>
      <c r="K871"/>
      <c r="L871"/>
      <c r="M871"/>
      <c r="N871"/>
      <c r="O871"/>
      <c r="Q871" s="376" t="str">
        <f>'Look Up Values'!G26</f>
        <v>020101</v>
      </c>
      <c r="R871" s="372" t="str">
        <f t="shared" si="45"/>
        <v>Yes</v>
      </c>
      <c r="S871" s="364" t="str">
        <f t="shared" si="43"/>
        <v>020101</v>
      </c>
      <c r="T871" s="258"/>
      <c r="U871" s="382" t="str">
        <f>'Look Up Values'!G26</f>
        <v>020101</v>
      </c>
      <c r="V871" s="372" t="str">
        <f t="shared" si="46"/>
        <v>Yes</v>
      </c>
      <c r="W871" s="381" t="str">
        <f t="shared" si="44"/>
        <v>020101</v>
      </c>
    </row>
    <row r="872" spans="1:23" ht="33" customHeight="1">
      <c r="A872"/>
      <c r="B872"/>
      <c r="C872"/>
      <c r="D872"/>
      <c r="E872"/>
      <c r="F872"/>
      <c r="G872"/>
      <c r="I872"/>
      <c r="J872"/>
      <c r="K872"/>
      <c r="L872"/>
      <c r="M872"/>
      <c r="N872"/>
      <c r="O872"/>
      <c r="Q872" s="376" t="str">
        <f>'Look Up Values'!G27</f>
        <v>020102</v>
      </c>
      <c r="R872" s="372" t="str">
        <f t="shared" si="45"/>
        <v>Yes</v>
      </c>
      <c r="S872" s="364" t="str">
        <f t="shared" si="43"/>
        <v>020102</v>
      </c>
      <c r="T872" s="258"/>
      <c r="U872" s="382" t="str">
        <f>'Look Up Values'!G27</f>
        <v>020102</v>
      </c>
      <c r="V872" s="372" t="str">
        <f t="shared" si="46"/>
        <v>Yes</v>
      </c>
      <c r="W872" s="381" t="str">
        <f t="shared" si="44"/>
        <v>020102</v>
      </c>
    </row>
    <row r="873" spans="1:23" ht="33" customHeight="1">
      <c r="A873"/>
      <c r="B873"/>
      <c r="C873"/>
      <c r="D873"/>
      <c r="E873"/>
      <c r="F873"/>
      <c r="G873"/>
      <c r="I873"/>
      <c r="J873"/>
      <c r="K873"/>
      <c r="L873"/>
      <c r="M873"/>
      <c r="N873"/>
      <c r="O873"/>
      <c r="Q873" s="376" t="str">
        <f>'Look Up Values'!G28</f>
        <v>020103</v>
      </c>
      <c r="R873" s="372" t="str">
        <f t="shared" si="45"/>
        <v>Yes</v>
      </c>
      <c r="S873" s="364" t="str">
        <f t="shared" si="43"/>
        <v>020103</v>
      </c>
      <c r="T873" s="258"/>
      <c r="U873" s="382" t="str">
        <f>'Look Up Values'!G28</f>
        <v>020103</v>
      </c>
      <c r="V873" s="372" t="str">
        <f t="shared" si="46"/>
        <v>Yes</v>
      </c>
      <c r="W873" s="381" t="str">
        <f t="shared" si="44"/>
        <v>020103</v>
      </c>
    </row>
    <row r="874" spans="1:23" ht="33" customHeight="1">
      <c r="A874"/>
      <c r="B874"/>
      <c r="C874"/>
      <c r="D874"/>
      <c r="E874"/>
      <c r="F874"/>
      <c r="G874"/>
      <c r="I874"/>
      <c r="J874"/>
      <c r="K874"/>
      <c r="L874"/>
      <c r="M874"/>
      <c r="N874"/>
      <c r="O874"/>
      <c r="Q874" s="376" t="str">
        <f>'Look Up Values'!G29</f>
        <v>020104</v>
      </c>
      <c r="R874" s="372" t="str">
        <f t="shared" si="45"/>
        <v>Yes</v>
      </c>
      <c r="S874" s="364" t="str">
        <f t="shared" si="43"/>
        <v>020104</v>
      </c>
      <c r="T874" s="258"/>
      <c r="U874" s="382" t="str">
        <f>'Look Up Values'!G29</f>
        <v>020104</v>
      </c>
      <c r="V874" s="372" t="str">
        <f t="shared" si="46"/>
        <v>Yes</v>
      </c>
      <c r="W874" s="381" t="str">
        <f t="shared" si="44"/>
        <v>020104</v>
      </c>
    </row>
    <row r="875" spans="1:23" ht="33" customHeight="1">
      <c r="A875"/>
      <c r="B875"/>
      <c r="C875"/>
      <c r="D875"/>
      <c r="E875"/>
      <c r="F875"/>
      <c r="G875"/>
      <c r="I875"/>
      <c r="J875"/>
      <c r="K875"/>
      <c r="L875"/>
      <c r="M875"/>
      <c r="N875"/>
      <c r="O875"/>
      <c r="Q875" s="376" t="str">
        <f>'Look Up Values'!G30</f>
        <v>020106</v>
      </c>
      <c r="R875" s="372" t="str">
        <f t="shared" si="45"/>
        <v>Yes</v>
      </c>
      <c r="S875" s="364" t="str">
        <f t="shared" si="43"/>
        <v>020106</v>
      </c>
      <c r="T875" s="258"/>
      <c r="U875" s="382" t="str">
        <f>'Look Up Values'!G30</f>
        <v>020106</v>
      </c>
      <c r="V875" s="372" t="str">
        <f t="shared" si="46"/>
        <v>Yes</v>
      </c>
      <c r="W875" s="381" t="str">
        <f t="shared" si="44"/>
        <v>020106</v>
      </c>
    </row>
    <row r="876" spans="1:23" ht="33" customHeight="1">
      <c r="A876"/>
      <c r="B876"/>
      <c r="C876"/>
      <c r="D876"/>
      <c r="E876"/>
      <c r="F876"/>
      <c r="G876"/>
      <c r="I876"/>
      <c r="J876"/>
      <c r="K876"/>
      <c r="L876"/>
      <c r="M876"/>
      <c r="N876"/>
      <c r="O876"/>
      <c r="Q876" s="376" t="str">
        <f>'Look Up Values'!G31</f>
        <v>020107</v>
      </c>
      <c r="R876" s="372" t="str">
        <f t="shared" si="45"/>
        <v>Yes</v>
      </c>
      <c r="S876" s="364" t="str">
        <f t="shared" si="43"/>
        <v>020107</v>
      </c>
      <c r="T876" s="258"/>
      <c r="U876" s="382" t="str">
        <f>'Look Up Values'!G31</f>
        <v>020107</v>
      </c>
      <c r="V876" s="372" t="str">
        <f t="shared" si="46"/>
        <v>Yes</v>
      </c>
      <c r="W876" s="381" t="str">
        <f t="shared" si="44"/>
        <v>020107</v>
      </c>
    </row>
    <row r="877" spans="1:23" ht="33" customHeight="1">
      <c r="A877"/>
      <c r="B877"/>
      <c r="C877"/>
      <c r="D877"/>
      <c r="E877"/>
      <c r="F877"/>
      <c r="G877"/>
      <c r="I877"/>
      <c r="J877"/>
      <c r="K877"/>
      <c r="L877"/>
      <c r="M877"/>
      <c r="N877"/>
      <c r="O877"/>
      <c r="Q877" s="376" t="str">
        <f>'Look Up Values'!G32</f>
        <v>020108</v>
      </c>
      <c r="R877" s="372" t="str">
        <f t="shared" si="45"/>
        <v>Yes</v>
      </c>
      <c r="S877" s="364" t="str">
        <f t="shared" si="43"/>
        <v>020108</v>
      </c>
      <c r="T877" s="258"/>
      <c r="U877" s="382" t="str">
        <f>'Look Up Values'!G32</f>
        <v>020108</v>
      </c>
      <c r="V877" s="372" t="str">
        <f t="shared" si="46"/>
        <v>Yes</v>
      </c>
      <c r="W877" s="381" t="str">
        <f t="shared" si="44"/>
        <v>020108</v>
      </c>
    </row>
    <row r="878" spans="1:23" ht="33" customHeight="1">
      <c r="A878"/>
      <c r="B878"/>
      <c r="C878"/>
      <c r="D878"/>
      <c r="E878"/>
      <c r="F878"/>
      <c r="G878"/>
      <c r="I878"/>
      <c r="J878"/>
      <c r="K878"/>
      <c r="L878"/>
      <c r="M878"/>
      <c r="N878"/>
      <c r="O878"/>
      <c r="Q878" s="376" t="str">
        <f>'Look Up Values'!G33</f>
        <v>020109</v>
      </c>
      <c r="R878" s="372" t="str">
        <f t="shared" si="45"/>
        <v>Yes</v>
      </c>
      <c r="S878" s="364" t="str">
        <f t="shared" si="43"/>
        <v>020109</v>
      </c>
      <c r="T878" s="258"/>
      <c r="U878" s="382" t="str">
        <f>'Look Up Values'!G33</f>
        <v>020109</v>
      </c>
      <c r="V878" s="372" t="str">
        <f t="shared" si="46"/>
        <v>Yes</v>
      </c>
      <c r="W878" s="381" t="str">
        <f t="shared" si="44"/>
        <v>020109</v>
      </c>
    </row>
    <row r="879" spans="1:23" ht="33" customHeight="1">
      <c r="A879"/>
      <c r="B879"/>
      <c r="C879"/>
      <c r="D879"/>
      <c r="E879"/>
      <c r="F879"/>
      <c r="G879"/>
      <c r="I879"/>
      <c r="J879"/>
      <c r="K879"/>
      <c r="L879"/>
      <c r="M879"/>
      <c r="N879"/>
      <c r="O879"/>
      <c r="Q879" s="376" t="str">
        <f>'Look Up Values'!G34</f>
        <v>020110</v>
      </c>
      <c r="R879" s="372" t="str">
        <f t="shared" si="45"/>
        <v>Yes</v>
      </c>
      <c r="S879" s="364" t="str">
        <f t="shared" si="43"/>
        <v>020110</v>
      </c>
      <c r="T879" s="258"/>
      <c r="U879" s="382" t="str">
        <f>'Look Up Values'!G34</f>
        <v>020110</v>
      </c>
      <c r="V879" s="372" t="str">
        <f t="shared" si="46"/>
        <v>Yes</v>
      </c>
      <c r="W879" s="381" t="str">
        <f t="shared" si="44"/>
        <v>020110</v>
      </c>
    </row>
    <row r="880" spans="1:23" ht="33" customHeight="1">
      <c r="A880"/>
      <c r="B880"/>
      <c r="C880"/>
      <c r="D880"/>
      <c r="E880"/>
      <c r="F880"/>
      <c r="G880"/>
      <c r="I880"/>
      <c r="J880"/>
      <c r="K880"/>
      <c r="L880"/>
      <c r="M880"/>
      <c r="N880"/>
      <c r="O880"/>
      <c r="Q880" s="376" t="str">
        <f>'Look Up Values'!G35</f>
        <v>020199</v>
      </c>
      <c r="R880" s="372" t="str">
        <f t="shared" si="45"/>
        <v>Yes</v>
      </c>
      <c r="S880" s="364" t="str">
        <f t="shared" si="43"/>
        <v>020199</v>
      </c>
      <c r="T880" s="258"/>
      <c r="U880" s="382" t="str">
        <f>'Look Up Values'!G35</f>
        <v>020199</v>
      </c>
      <c r="V880" s="372" t="str">
        <f t="shared" si="46"/>
        <v>Yes</v>
      </c>
      <c r="W880" s="381" t="str">
        <f t="shared" si="44"/>
        <v>020199</v>
      </c>
    </row>
    <row r="881" spans="1:23" ht="33" customHeight="1">
      <c r="A881"/>
      <c r="B881"/>
      <c r="C881"/>
      <c r="D881"/>
      <c r="E881"/>
      <c r="F881"/>
      <c r="G881"/>
      <c r="I881"/>
      <c r="J881"/>
      <c r="K881"/>
      <c r="L881"/>
      <c r="M881"/>
      <c r="N881"/>
      <c r="O881"/>
      <c r="Q881" s="376" t="str">
        <f>'Look Up Values'!G36</f>
        <v>020201</v>
      </c>
      <c r="R881" s="372" t="str">
        <f t="shared" si="45"/>
        <v>Yes</v>
      </c>
      <c r="S881" s="364" t="str">
        <f t="shared" si="43"/>
        <v>020201</v>
      </c>
      <c r="T881" s="258"/>
      <c r="U881" s="382" t="str">
        <f>'Look Up Values'!G36</f>
        <v>020201</v>
      </c>
      <c r="V881" s="372" t="str">
        <f t="shared" si="46"/>
        <v>Yes</v>
      </c>
      <c r="W881" s="381" t="str">
        <f t="shared" si="44"/>
        <v>020201</v>
      </c>
    </row>
    <row r="882" spans="1:23" ht="33" customHeight="1">
      <c r="A882"/>
      <c r="B882"/>
      <c r="C882"/>
      <c r="D882"/>
      <c r="E882"/>
      <c r="F882"/>
      <c r="G882"/>
      <c r="I882"/>
      <c r="J882"/>
      <c r="K882"/>
      <c r="L882"/>
      <c r="M882"/>
      <c r="N882"/>
      <c r="O882"/>
      <c r="Q882" s="376" t="str">
        <f>'Look Up Values'!G37</f>
        <v>020202</v>
      </c>
      <c r="R882" s="372" t="str">
        <f t="shared" si="45"/>
        <v>Yes</v>
      </c>
      <c r="S882" s="364" t="str">
        <f t="shared" si="43"/>
        <v>020202</v>
      </c>
      <c r="T882" s="258"/>
      <c r="U882" s="382" t="str">
        <f>'Look Up Values'!G37</f>
        <v>020202</v>
      </c>
      <c r="V882" s="372" t="str">
        <f t="shared" si="46"/>
        <v>Yes</v>
      </c>
      <c r="W882" s="381" t="str">
        <f t="shared" si="44"/>
        <v>020202</v>
      </c>
    </row>
    <row r="883" spans="1:23" ht="33" customHeight="1">
      <c r="A883"/>
      <c r="B883"/>
      <c r="C883"/>
      <c r="D883"/>
      <c r="E883"/>
      <c r="F883"/>
      <c r="G883"/>
      <c r="I883"/>
      <c r="J883"/>
      <c r="K883"/>
      <c r="L883"/>
      <c r="M883"/>
      <c r="N883"/>
      <c r="O883"/>
      <c r="Q883" s="376" t="str">
        <f>'Look Up Values'!G38</f>
        <v>020203</v>
      </c>
      <c r="R883" s="372" t="str">
        <f t="shared" si="45"/>
        <v>Yes</v>
      </c>
      <c r="S883" s="364" t="str">
        <f t="shared" si="43"/>
        <v>020203</v>
      </c>
      <c r="T883" s="258"/>
      <c r="U883" s="382" t="str">
        <f>'Look Up Values'!G38</f>
        <v>020203</v>
      </c>
      <c r="V883" s="372" t="str">
        <f t="shared" si="46"/>
        <v>Yes</v>
      </c>
      <c r="W883" s="381" t="str">
        <f t="shared" si="44"/>
        <v>020203</v>
      </c>
    </row>
    <row r="884" spans="1:23" ht="33" customHeight="1">
      <c r="A884"/>
      <c r="B884"/>
      <c r="C884"/>
      <c r="D884"/>
      <c r="E884"/>
      <c r="F884"/>
      <c r="G884"/>
      <c r="I884"/>
      <c r="J884"/>
      <c r="K884"/>
      <c r="L884"/>
      <c r="M884"/>
      <c r="N884"/>
      <c r="O884"/>
      <c r="Q884" s="376" t="str">
        <f>'Look Up Values'!G39</f>
        <v>020204</v>
      </c>
      <c r="R884" s="372" t="str">
        <f t="shared" si="45"/>
        <v>Yes</v>
      </c>
      <c r="S884" s="364" t="str">
        <f t="shared" si="43"/>
        <v>020204</v>
      </c>
      <c r="T884" s="258"/>
      <c r="U884" s="382" t="str">
        <f>'Look Up Values'!G39</f>
        <v>020204</v>
      </c>
      <c r="V884" s="372" t="str">
        <f t="shared" si="46"/>
        <v>Yes</v>
      </c>
      <c r="W884" s="381" t="str">
        <f t="shared" si="44"/>
        <v>020204</v>
      </c>
    </row>
    <row r="885" spans="1:23" ht="33" customHeight="1">
      <c r="A885"/>
      <c r="B885"/>
      <c r="C885"/>
      <c r="D885"/>
      <c r="E885"/>
      <c r="F885"/>
      <c r="G885"/>
      <c r="I885"/>
      <c r="J885"/>
      <c r="K885"/>
      <c r="L885"/>
      <c r="M885"/>
      <c r="N885"/>
      <c r="O885"/>
      <c r="Q885" s="376" t="str">
        <f>'Look Up Values'!G40</f>
        <v>020299</v>
      </c>
      <c r="R885" s="372" t="str">
        <f t="shared" si="45"/>
        <v>Yes</v>
      </c>
      <c r="S885" s="364" t="str">
        <f t="shared" si="43"/>
        <v>020299</v>
      </c>
      <c r="T885" s="258"/>
      <c r="U885" s="382" t="str">
        <f>'Look Up Values'!G40</f>
        <v>020299</v>
      </c>
      <c r="V885" s="372" t="str">
        <f t="shared" si="46"/>
        <v>Yes</v>
      </c>
      <c r="W885" s="381" t="str">
        <f t="shared" si="44"/>
        <v>020299</v>
      </c>
    </row>
    <row r="886" spans="1:23" ht="33" customHeight="1">
      <c r="A886"/>
      <c r="B886"/>
      <c r="C886"/>
      <c r="D886"/>
      <c r="E886"/>
      <c r="F886"/>
      <c r="G886"/>
      <c r="I886"/>
      <c r="J886"/>
      <c r="K886"/>
      <c r="L886"/>
      <c r="M886"/>
      <c r="N886"/>
      <c r="O886"/>
      <c r="Q886" s="376" t="str">
        <f>'Look Up Values'!G41</f>
        <v>020301</v>
      </c>
      <c r="R886" s="372" t="str">
        <f t="shared" si="45"/>
        <v>Yes</v>
      </c>
      <c r="S886" s="364" t="str">
        <f t="shared" si="43"/>
        <v>020301</v>
      </c>
      <c r="T886" s="258"/>
      <c r="U886" s="382" t="str">
        <f>'Look Up Values'!G41</f>
        <v>020301</v>
      </c>
      <c r="V886" s="372" t="str">
        <f t="shared" si="46"/>
        <v>Yes</v>
      </c>
      <c r="W886" s="381" t="str">
        <f t="shared" si="44"/>
        <v>020301</v>
      </c>
    </row>
    <row r="887" spans="1:23" ht="33" customHeight="1">
      <c r="A887"/>
      <c r="B887"/>
      <c r="C887"/>
      <c r="D887"/>
      <c r="E887"/>
      <c r="F887"/>
      <c r="G887"/>
      <c r="I887"/>
      <c r="J887"/>
      <c r="K887"/>
      <c r="L887"/>
      <c r="M887"/>
      <c r="N887"/>
      <c r="O887"/>
      <c r="Q887" s="376" t="str">
        <f>'Look Up Values'!G42</f>
        <v>020302</v>
      </c>
      <c r="R887" s="372" t="str">
        <f t="shared" si="45"/>
        <v>Yes</v>
      </c>
      <c r="S887" s="364" t="str">
        <f t="shared" si="43"/>
        <v>020302</v>
      </c>
      <c r="T887" s="258"/>
      <c r="U887" s="382" t="str">
        <f>'Look Up Values'!G42</f>
        <v>020302</v>
      </c>
      <c r="V887" s="372" t="str">
        <f t="shared" si="46"/>
        <v>Yes</v>
      </c>
      <c r="W887" s="381" t="str">
        <f t="shared" si="44"/>
        <v>020302</v>
      </c>
    </row>
    <row r="888" spans="1:23" ht="33" customHeight="1">
      <c r="A888"/>
      <c r="B888"/>
      <c r="C888"/>
      <c r="D888"/>
      <c r="E888"/>
      <c r="F888"/>
      <c r="G888"/>
      <c r="I888"/>
      <c r="J888"/>
      <c r="K888"/>
      <c r="L888"/>
      <c r="M888"/>
      <c r="N888"/>
      <c r="O888"/>
      <c r="Q888" s="376" t="str">
        <f>'Look Up Values'!G43</f>
        <v>020303</v>
      </c>
      <c r="R888" s="372" t="str">
        <f t="shared" si="45"/>
        <v>Yes</v>
      </c>
      <c r="S888" s="364" t="str">
        <f t="shared" si="43"/>
        <v>020303</v>
      </c>
      <c r="T888" s="258"/>
      <c r="U888" s="382" t="str">
        <f>'Look Up Values'!G43</f>
        <v>020303</v>
      </c>
      <c r="V888" s="372" t="str">
        <f t="shared" si="46"/>
        <v>Yes</v>
      </c>
      <c r="W888" s="381" t="str">
        <f t="shared" si="44"/>
        <v>020303</v>
      </c>
    </row>
    <row r="889" spans="1:23" ht="33" customHeight="1">
      <c r="A889"/>
      <c r="B889"/>
      <c r="C889"/>
      <c r="D889"/>
      <c r="E889"/>
      <c r="F889"/>
      <c r="G889"/>
      <c r="I889"/>
      <c r="J889"/>
      <c r="K889"/>
      <c r="L889"/>
      <c r="M889"/>
      <c r="N889"/>
      <c r="O889"/>
      <c r="Q889" s="376" t="str">
        <f>'Look Up Values'!G44</f>
        <v>020304</v>
      </c>
      <c r="R889" s="372" t="str">
        <f t="shared" si="45"/>
        <v>Yes</v>
      </c>
      <c r="S889" s="364" t="str">
        <f t="shared" si="43"/>
        <v>020304</v>
      </c>
      <c r="T889" s="258"/>
      <c r="U889" s="382" t="str">
        <f>'Look Up Values'!G44</f>
        <v>020304</v>
      </c>
      <c r="V889" s="372" t="str">
        <f t="shared" si="46"/>
        <v>Yes</v>
      </c>
      <c r="W889" s="381" t="str">
        <f t="shared" si="44"/>
        <v>020304</v>
      </c>
    </row>
    <row r="890" spans="1:23" ht="33" customHeight="1">
      <c r="A890"/>
      <c r="B890"/>
      <c r="C890"/>
      <c r="D890"/>
      <c r="E890"/>
      <c r="F890"/>
      <c r="G890"/>
      <c r="I890"/>
      <c r="J890"/>
      <c r="K890"/>
      <c r="L890"/>
      <c r="M890"/>
      <c r="N890"/>
      <c r="O890"/>
      <c r="Q890" s="376" t="str">
        <f>'Look Up Values'!G45</f>
        <v>020305</v>
      </c>
      <c r="R890" s="372" t="str">
        <f t="shared" si="45"/>
        <v>Yes</v>
      </c>
      <c r="S890" s="364" t="str">
        <f t="shared" si="43"/>
        <v>020305</v>
      </c>
      <c r="T890" s="258"/>
      <c r="U890" s="382" t="str">
        <f>'Look Up Values'!G45</f>
        <v>020305</v>
      </c>
      <c r="V890" s="372" t="str">
        <f t="shared" si="46"/>
        <v>Yes</v>
      </c>
      <c r="W890" s="381" t="str">
        <f t="shared" si="44"/>
        <v>020305</v>
      </c>
    </row>
    <row r="891" spans="1:23" ht="33" customHeight="1">
      <c r="A891"/>
      <c r="B891"/>
      <c r="C891"/>
      <c r="D891"/>
      <c r="E891"/>
      <c r="F891"/>
      <c r="G891"/>
      <c r="I891"/>
      <c r="J891"/>
      <c r="K891"/>
      <c r="L891"/>
      <c r="M891"/>
      <c r="N891"/>
      <c r="O891"/>
      <c r="Q891" s="376" t="str">
        <f>'Look Up Values'!G46</f>
        <v>020399</v>
      </c>
      <c r="R891" s="372" t="str">
        <f t="shared" si="45"/>
        <v>Yes</v>
      </c>
      <c r="S891" s="364" t="str">
        <f t="shared" si="43"/>
        <v>020399</v>
      </c>
      <c r="T891" s="258"/>
      <c r="U891" s="382" t="str">
        <f>'Look Up Values'!G46</f>
        <v>020399</v>
      </c>
      <c r="V891" s="372" t="str">
        <f t="shared" si="46"/>
        <v>Yes</v>
      </c>
      <c r="W891" s="381" t="str">
        <f t="shared" si="44"/>
        <v>020399</v>
      </c>
    </row>
    <row r="892" spans="1:23" ht="33" customHeight="1">
      <c r="A892"/>
      <c r="B892"/>
      <c r="C892"/>
      <c r="D892"/>
      <c r="E892"/>
      <c r="F892"/>
      <c r="G892"/>
      <c r="I892"/>
      <c r="J892"/>
      <c r="K892"/>
      <c r="L892"/>
      <c r="M892"/>
      <c r="N892"/>
      <c r="O892"/>
      <c r="Q892" s="376" t="str">
        <f>'Look Up Values'!G47</f>
        <v>020401</v>
      </c>
      <c r="R892" s="372" t="str">
        <f t="shared" si="45"/>
        <v>Yes</v>
      </c>
      <c r="S892" s="364" t="str">
        <f t="shared" si="43"/>
        <v>020401</v>
      </c>
      <c r="T892" s="258"/>
      <c r="U892" s="382" t="str">
        <f>'Look Up Values'!G47</f>
        <v>020401</v>
      </c>
      <c r="V892" s="372" t="str">
        <f t="shared" si="46"/>
        <v>Yes</v>
      </c>
      <c r="W892" s="381" t="str">
        <f t="shared" si="44"/>
        <v>020401</v>
      </c>
    </row>
    <row r="893" spans="1:23" ht="33" customHeight="1">
      <c r="A893"/>
      <c r="B893"/>
      <c r="C893"/>
      <c r="D893"/>
      <c r="E893"/>
      <c r="F893"/>
      <c r="G893"/>
      <c r="I893"/>
      <c r="J893"/>
      <c r="K893"/>
      <c r="L893"/>
      <c r="M893"/>
      <c r="N893"/>
      <c r="O893"/>
      <c r="Q893" s="376" t="str">
        <f>'Look Up Values'!G48</f>
        <v>020402</v>
      </c>
      <c r="R893" s="372" t="str">
        <f t="shared" si="45"/>
        <v>Yes</v>
      </c>
      <c r="S893" s="364" t="str">
        <f t="shared" si="43"/>
        <v>020402</v>
      </c>
      <c r="T893" s="258"/>
      <c r="U893" s="382" t="str">
        <f>'Look Up Values'!G48</f>
        <v>020402</v>
      </c>
      <c r="V893" s="372" t="str">
        <f t="shared" si="46"/>
        <v>Yes</v>
      </c>
      <c r="W893" s="381" t="str">
        <f t="shared" si="44"/>
        <v>020402</v>
      </c>
    </row>
    <row r="894" spans="1:23" ht="33" customHeight="1">
      <c r="A894"/>
      <c r="B894"/>
      <c r="C894"/>
      <c r="D894"/>
      <c r="E894"/>
      <c r="F894"/>
      <c r="G894"/>
      <c r="I894"/>
      <c r="J894"/>
      <c r="K894"/>
      <c r="L894"/>
      <c r="M894"/>
      <c r="N894"/>
      <c r="O894"/>
      <c r="Q894" s="376" t="str">
        <f>'Look Up Values'!G49</f>
        <v>020403</v>
      </c>
      <c r="R894" s="372" t="str">
        <f t="shared" si="45"/>
        <v>Yes</v>
      </c>
      <c r="S894" s="364" t="str">
        <f t="shared" si="43"/>
        <v>020403</v>
      </c>
      <c r="T894" s="258"/>
      <c r="U894" s="382" t="str">
        <f>'Look Up Values'!G49</f>
        <v>020403</v>
      </c>
      <c r="V894" s="372" t="str">
        <f t="shared" si="46"/>
        <v>Yes</v>
      </c>
      <c r="W894" s="381" t="str">
        <f t="shared" si="44"/>
        <v>020403</v>
      </c>
    </row>
    <row r="895" spans="1:23" ht="33" customHeight="1">
      <c r="A895"/>
      <c r="B895"/>
      <c r="C895"/>
      <c r="D895"/>
      <c r="E895"/>
      <c r="F895"/>
      <c r="G895"/>
      <c r="I895"/>
      <c r="J895"/>
      <c r="K895"/>
      <c r="L895"/>
      <c r="M895"/>
      <c r="N895"/>
      <c r="O895"/>
      <c r="Q895" s="376" t="str">
        <f>'Look Up Values'!G50</f>
        <v>020499</v>
      </c>
      <c r="R895" s="372" t="str">
        <f t="shared" si="45"/>
        <v>Yes</v>
      </c>
      <c r="S895" s="364" t="str">
        <f t="shared" si="43"/>
        <v>020499</v>
      </c>
      <c r="T895" s="258"/>
      <c r="U895" s="382" t="str">
        <f>'Look Up Values'!G50</f>
        <v>020499</v>
      </c>
      <c r="V895" s="372" t="str">
        <f t="shared" si="46"/>
        <v>Yes</v>
      </c>
      <c r="W895" s="381" t="str">
        <f t="shared" si="44"/>
        <v>020499</v>
      </c>
    </row>
    <row r="896" spans="1:23" ht="33" customHeight="1">
      <c r="A896"/>
      <c r="B896"/>
      <c r="C896"/>
      <c r="D896"/>
      <c r="E896"/>
      <c r="F896"/>
      <c r="G896"/>
      <c r="I896"/>
      <c r="J896"/>
      <c r="K896"/>
      <c r="L896"/>
      <c r="M896"/>
      <c r="N896"/>
      <c r="O896"/>
      <c r="Q896" s="376" t="str">
        <f>'Look Up Values'!G51</f>
        <v>020501</v>
      </c>
      <c r="R896" s="372" t="str">
        <f t="shared" si="45"/>
        <v>Yes</v>
      </c>
      <c r="S896" s="364" t="str">
        <f t="shared" si="43"/>
        <v>020501</v>
      </c>
      <c r="T896" s="258"/>
      <c r="U896" s="382" t="str">
        <f>'Look Up Values'!G51</f>
        <v>020501</v>
      </c>
      <c r="V896" s="372" t="str">
        <f t="shared" si="46"/>
        <v>Yes</v>
      </c>
      <c r="W896" s="381" t="str">
        <f t="shared" si="44"/>
        <v>020501</v>
      </c>
    </row>
    <row r="897" spans="1:23" ht="33" customHeight="1">
      <c r="A897"/>
      <c r="B897"/>
      <c r="C897"/>
      <c r="D897"/>
      <c r="E897"/>
      <c r="F897"/>
      <c r="G897"/>
      <c r="I897"/>
      <c r="J897"/>
      <c r="K897"/>
      <c r="L897"/>
      <c r="M897"/>
      <c r="N897"/>
      <c r="O897"/>
      <c r="Q897" s="376" t="str">
        <f>'Look Up Values'!G52</f>
        <v>020502</v>
      </c>
      <c r="R897" s="372" t="str">
        <f t="shared" si="45"/>
        <v>Yes</v>
      </c>
      <c r="S897" s="364" t="str">
        <f t="shared" si="43"/>
        <v>020502</v>
      </c>
      <c r="T897" s="258"/>
      <c r="U897" s="382" t="str">
        <f>'Look Up Values'!G52</f>
        <v>020502</v>
      </c>
      <c r="V897" s="372" t="str">
        <f t="shared" si="46"/>
        <v>Yes</v>
      </c>
      <c r="W897" s="381" t="str">
        <f t="shared" si="44"/>
        <v>020502</v>
      </c>
    </row>
    <row r="898" spans="1:23" ht="33" customHeight="1">
      <c r="A898"/>
      <c r="B898"/>
      <c r="C898"/>
      <c r="D898"/>
      <c r="E898"/>
      <c r="F898"/>
      <c r="G898"/>
      <c r="I898"/>
      <c r="J898"/>
      <c r="K898"/>
      <c r="L898"/>
      <c r="M898"/>
      <c r="N898"/>
      <c r="O898"/>
      <c r="Q898" s="376" t="str">
        <f>'Look Up Values'!G53</f>
        <v>020599</v>
      </c>
      <c r="R898" s="372" t="str">
        <f t="shared" si="45"/>
        <v>Yes</v>
      </c>
      <c r="S898" s="364" t="str">
        <f t="shared" si="43"/>
        <v>020599</v>
      </c>
      <c r="T898" s="258"/>
      <c r="U898" s="382" t="str">
        <f>'Look Up Values'!G53</f>
        <v>020599</v>
      </c>
      <c r="V898" s="372" t="str">
        <f t="shared" si="46"/>
        <v>Yes</v>
      </c>
      <c r="W898" s="381" t="str">
        <f t="shared" si="44"/>
        <v>020599</v>
      </c>
    </row>
    <row r="899" spans="1:23" ht="33" customHeight="1">
      <c r="A899"/>
      <c r="B899"/>
      <c r="C899"/>
      <c r="D899"/>
      <c r="E899"/>
      <c r="F899"/>
      <c r="G899"/>
      <c r="I899"/>
      <c r="J899"/>
      <c r="K899"/>
      <c r="L899"/>
      <c r="M899"/>
      <c r="N899"/>
      <c r="O899"/>
      <c r="Q899" s="376" t="str">
        <f>'Look Up Values'!G54</f>
        <v>020601</v>
      </c>
      <c r="R899" s="372" t="str">
        <f t="shared" si="45"/>
        <v>Yes</v>
      </c>
      <c r="S899" s="364" t="str">
        <f t="shared" si="43"/>
        <v>020601</v>
      </c>
      <c r="T899" s="258"/>
      <c r="U899" s="382" t="str">
        <f>'Look Up Values'!G54</f>
        <v>020601</v>
      </c>
      <c r="V899" s="372" t="str">
        <f t="shared" si="46"/>
        <v>Yes</v>
      </c>
      <c r="W899" s="381" t="str">
        <f t="shared" si="44"/>
        <v>020601</v>
      </c>
    </row>
    <row r="900" spans="1:23" ht="33" customHeight="1">
      <c r="A900"/>
      <c r="B900"/>
      <c r="C900"/>
      <c r="D900"/>
      <c r="E900"/>
      <c r="F900"/>
      <c r="G900"/>
      <c r="I900"/>
      <c r="J900"/>
      <c r="K900"/>
      <c r="L900"/>
      <c r="M900"/>
      <c r="N900"/>
      <c r="O900"/>
      <c r="Q900" s="376" t="str">
        <f>'Look Up Values'!G55</f>
        <v>020602</v>
      </c>
      <c r="R900" s="372" t="str">
        <f t="shared" si="45"/>
        <v>Yes</v>
      </c>
      <c r="S900" s="364" t="str">
        <f t="shared" si="43"/>
        <v>020602</v>
      </c>
      <c r="T900" s="258"/>
      <c r="U900" s="382" t="str">
        <f>'Look Up Values'!G55</f>
        <v>020602</v>
      </c>
      <c r="V900" s="372" t="str">
        <f t="shared" si="46"/>
        <v>Yes</v>
      </c>
      <c r="W900" s="381" t="str">
        <f t="shared" si="44"/>
        <v>020602</v>
      </c>
    </row>
    <row r="901" spans="1:23" ht="33" customHeight="1">
      <c r="A901"/>
      <c r="B901"/>
      <c r="C901"/>
      <c r="D901"/>
      <c r="E901"/>
      <c r="F901"/>
      <c r="G901"/>
      <c r="I901"/>
      <c r="J901"/>
      <c r="K901"/>
      <c r="L901"/>
      <c r="M901"/>
      <c r="N901"/>
      <c r="O901"/>
      <c r="Q901" s="376" t="str">
        <f>'Look Up Values'!G56</f>
        <v>020603</v>
      </c>
      <c r="R901" s="372" t="str">
        <f t="shared" si="45"/>
        <v>Yes</v>
      </c>
      <c r="S901" s="364" t="str">
        <f t="shared" si="43"/>
        <v>020603</v>
      </c>
      <c r="T901" s="258"/>
      <c r="U901" s="382" t="str">
        <f>'Look Up Values'!G56</f>
        <v>020603</v>
      </c>
      <c r="V901" s="372" t="str">
        <f t="shared" si="46"/>
        <v>Yes</v>
      </c>
      <c r="W901" s="381" t="str">
        <f t="shared" si="44"/>
        <v>020603</v>
      </c>
    </row>
    <row r="902" spans="1:23" ht="33" customHeight="1">
      <c r="A902"/>
      <c r="B902"/>
      <c r="C902"/>
      <c r="D902"/>
      <c r="E902"/>
      <c r="F902"/>
      <c r="G902"/>
      <c r="I902"/>
      <c r="J902"/>
      <c r="K902"/>
      <c r="L902"/>
      <c r="M902"/>
      <c r="N902"/>
      <c r="O902"/>
      <c r="Q902" s="376" t="str">
        <f>'Look Up Values'!G57</f>
        <v>020699</v>
      </c>
      <c r="R902" s="372" t="str">
        <f t="shared" si="45"/>
        <v>Yes</v>
      </c>
      <c r="S902" s="364" t="str">
        <f t="shared" ref="S902:S965" si="47">IF(R902="Yes",Q902,"")</f>
        <v>020699</v>
      </c>
      <c r="T902" s="258"/>
      <c r="U902" s="382" t="str">
        <f>'Look Up Values'!G57</f>
        <v>020699</v>
      </c>
      <c r="V902" s="372" t="str">
        <f t="shared" si="46"/>
        <v>Yes</v>
      </c>
      <c r="W902" s="381" t="str">
        <f t="shared" ref="W902:W965" si="48">IF(V902="Yes",U902,"")</f>
        <v>020699</v>
      </c>
    </row>
    <row r="903" spans="1:23" ht="33" customHeight="1">
      <c r="A903"/>
      <c r="B903"/>
      <c r="C903"/>
      <c r="D903"/>
      <c r="E903"/>
      <c r="F903"/>
      <c r="G903"/>
      <c r="I903"/>
      <c r="J903"/>
      <c r="K903"/>
      <c r="L903"/>
      <c r="M903"/>
      <c r="N903"/>
      <c r="O903"/>
      <c r="Q903" s="376" t="str">
        <f>'Look Up Values'!G58</f>
        <v>020701</v>
      </c>
      <c r="R903" s="372" t="str">
        <f t="shared" si="45"/>
        <v>Yes</v>
      </c>
      <c r="S903" s="364" t="str">
        <f t="shared" si="47"/>
        <v>020701</v>
      </c>
      <c r="T903" s="258"/>
      <c r="U903" s="382" t="str">
        <f>'Look Up Values'!G58</f>
        <v>020701</v>
      </c>
      <c r="V903" s="372" t="str">
        <f t="shared" si="46"/>
        <v>Yes</v>
      </c>
      <c r="W903" s="381" t="str">
        <f t="shared" si="48"/>
        <v>020701</v>
      </c>
    </row>
    <row r="904" spans="1:23" ht="33" customHeight="1">
      <c r="A904"/>
      <c r="B904"/>
      <c r="C904"/>
      <c r="D904"/>
      <c r="E904"/>
      <c r="F904"/>
      <c r="G904"/>
      <c r="I904"/>
      <c r="J904"/>
      <c r="K904"/>
      <c r="L904"/>
      <c r="M904"/>
      <c r="N904"/>
      <c r="O904"/>
      <c r="Q904" s="376" t="str">
        <f>'Look Up Values'!G59</f>
        <v>020702</v>
      </c>
      <c r="R904" s="372" t="str">
        <f t="shared" si="45"/>
        <v>Yes</v>
      </c>
      <c r="S904" s="364" t="str">
        <f t="shared" si="47"/>
        <v>020702</v>
      </c>
      <c r="T904" s="258"/>
      <c r="U904" s="382" t="str">
        <f>'Look Up Values'!G59</f>
        <v>020702</v>
      </c>
      <c r="V904" s="372" t="str">
        <f t="shared" si="46"/>
        <v>Yes</v>
      </c>
      <c r="W904" s="381" t="str">
        <f t="shared" si="48"/>
        <v>020702</v>
      </c>
    </row>
    <row r="905" spans="1:23" ht="33" customHeight="1">
      <c r="A905"/>
      <c r="B905"/>
      <c r="C905"/>
      <c r="D905"/>
      <c r="E905"/>
      <c r="F905"/>
      <c r="G905"/>
      <c r="I905"/>
      <c r="J905"/>
      <c r="K905"/>
      <c r="L905"/>
      <c r="M905"/>
      <c r="N905"/>
      <c r="O905"/>
      <c r="Q905" s="376" t="str">
        <f>'Look Up Values'!G60</f>
        <v>020703</v>
      </c>
      <c r="R905" s="372" t="str">
        <f t="shared" si="45"/>
        <v>Yes</v>
      </c>
      <c r="S905" s="364" t="str">
        <f t="shared" si="47"/>
        <v>020703</v>
      </c>
      <c r="T905" s="258"/>
      <c r="U905" s="382" t="str">
        <f>'Look Up Values'!G60</f>
        <v>020703</v>
      </c>
      <c r="V905" s="372" t="str">
        <f t="shared" si="46"/>
        <v>Yes</v>
      </c>
      <c r="W905" s="381" t="str">
        <f t="shared" si="48"/>
        <v>020703</v>
      </c>
    </row>
    <row r="906" spans="1:23" ht="33" customHeight="1">
      <c r="A906"/>
      <c r="B906"/>
      <c r="C906"/>
      <c r="D906"/>
      <c r="E906"/>
      <c r="F906"/>
      <c r="G906"/>
      <c r="I906"/>
      <c r="J906"/>
      <c r="K906"/>
      <c r="L906"/>
      <c r="M906"/>
      <c r="N906"/>
      <c r="O906"/>
      <c r="Q906" s="376" t="str">
        <f>'Look Up Values'!G61</f>
        <v>020704</v>
      </c>
      <c r="R906" s="372" t="str">
        <f t="shared" si="45"/>
        <v>Yes</v>
      </c>
      <c r="S906" s="364" t="str">
        <f t="shared" si="47"/>
        <v>020704</v>
      </c>
      <c r="T906" s="258"/>
      <c r="U906" s="382" t="str">
        <f>'Look Up Values'!G61</f>
        <v>020704</v>
      </c>
      <c r="V906" s="372" t="str">
        <f t="shared" si="46"/>
        <v>Yes</v>
      </c>
      <c r="W906" s="381" t="str">
        <f t="shared" si="48"/>
        <v>020704</v>
      </c>
    </row>
    <row r="907" spans="1:23" ht="33" customHeight="1">
      <c r="A907"/>
      <c r="B907"/>
      <c r="C907"/>
      <c r="D907"/>
      <c r="E907"/>
      <c r="F907"/>
      <c r="G907"/>
      <c r="I907"/>
      <c r="J907"/>
      <c r="K907"/>
      <c r="L907"/>
      <c r="M907"/>
      <c r="N907"/>
      <c r="O907"/>
      <c r="Q907" s="376" t="str">
        <f>'Look Up Values'!G62</f>
        <v>020705</v>
      </c>
      <c r="R907" s="372" t="str">
        <f t="shared" si="45"/>
        <v>Yes</v>
      </c>
      <c r="S907" s="364" t="str">
        <f t="shared" si="47"/>
        <v>020705</v>
      </c>
      <c r="T907" s="258"/>
      <c r="U907" s="382" t="str">
        <f>'Look Up Values'!G62</f>
        <v>020705</v>
      </c>
      <c r="V907" s="372" t="str">
        <f t="shared" si="46"/>
        <v>Yes</v>
      </c>
      <c r="W907" s="381" t="str">
        <f t="shared" si="48"/>
        <v>020705</v>
      </c>
    </row>
    <row r="908" spans="1:23" ht="33" customHeight="1">
      <c r="A908"/>
      <c r="B908"/>
      <c r="C908"/>
      <c r="D908"/>
      <c r="E908"/>
      <c r="F908"/>
      <c r="G908"/>
      <c r="I908"/>
      <c r="J908"/>
      <c r="K908"/>
      <c r="L908"/>
      <c r="M908"/>
      <c r="N908"/>
      <c r="O908"/>
      <c r="Q908" s="376" t="str">
        <f>'Look Up Values'!G63</f>
        <v>020799</v>
      </c>
      <c r="R908" s="372" t="str">
        <f t="shared" si="45"/>
        <v>Yes</v>
      </c>
      <c r="S908" s="364" t="str">
        <f t="shared" si="47"/>
        <v>020799</v>
      </c>
      <c r="T908" s="258"/>
      <c r="U908" s="382" t="str">
        <f>'Look Up Values'!G63</f>
        <v>020799</v>
      </c>
      <c r="V908" s="372" t="str">
        <f t="shared" si="46"/>
        <v>Yes</v>
      </c>
      <c r="W908" s="381" t="str">
        <f t="shared" si="48"/>
        <v>020799</v>
      </c>
    </row>
    <row r="909" spans="1:23" ht="33" customHeight="1">
      <c r="A909"/>
      <c r="B909"/>
      <c r="C909"/>
      <c r="D909"/>
      <c r="E909"/>
      <c r="F909"/>
      <c r="G909"/>
      <c r="I909"/>
      <c r="J909"/>
      <c r="K909"/>
      <c r="L909"/>
      <c r="M909"/>
      <c r="N909"/>
      <c r="O909"/>
      <c r="Q909" s="376" t="str">
        <f>'Look Up Values'!G64</f>
        <v>030101</v>
      </c>
      <c r="R909" s="372" t="str">
        <f t="shared" si="45"/>
        <v>Yes</v>
      </c>
      <c r="S909" s="364" t="str">
        <f t="shared" si="47"/>
        <v>030101</v>
      </c>
      <c r="T909" s="258"/>
      <c r="U909" s="382" t="str">
        <f>'Look Up Values'!G64</f>
        <v>030101</v>
      </c>
      <c r="V909" s="372" t="str">
        <f t="shared" si="46"/>
        <v>Yes</v>
      </c>
      <c r="W909" s="381" t="str">
        <f t="shared" si="48"/>
        <v>030101</v>
      </c>
    </row>
    <row r="910" spans="1:23" ht="33" customHeight="1">
      <c r="A910"/>
      <c r="B910"/>
      <c r="C910"/>
      <c r="D910"/>
      <c r="E910"/>
      <c r="F910"/>
      <c r="G910"/>
      <c r="I910"/>
      <c r="J910"/>
      <c r="K910"/>
      <c r="L910"/>
      <c r="M910"/>
      <c r="N910"/>
      <c r="O910"/>
      <c r="Q910" s="376" t="str">
        <f>'Look Up Values'!G65</f>
        <v>030104</v>
      </c>
      <c r="R910" s="372" t="str">
        <f t="shared" si="45"/>
        <v>Yes</v>
      </c>
      <c r="S910" s="364" t="str">
        <f t="shared" si="47"/>
        <v>030104</v>
      </c>
      <c r="T910" s="258"/>
      <c r="U910" s="382" t="str">
        <f>'Look Up Values'!G65</f>
        <v>030104</v>
      </c>
      <c r="V910" s="372" t="str">
        <f t="shared" si="46"/>
        <v>Yes</v>
      </c>
      <c r="W910" s="381" t="str">
        <f t="shared" si="48"/>
        <v>030104</v>
      </c>
    </row>
    <row r="911" spans="1:23" ht="33" customHeight="1">
      <c r="A911"/>
      <c r="B911"/>
      <c r="C911"/>
      <c r="D911"/>
      <c r="E911"/>
      <c r="F911"/>
      <c r="G911"/>
      <c r="I911"/>
      <c r="J911"/>
      <c r="K911"/>
      <c r="L911"/>
      <c r="M911"/>
      <c r="N911"/>
      <c r="O911"/>
      <c r="Q911" s="376" t="str">
        <f>'Look Up Values'!G66</f>
        <v>030105</v>
      </c>
      <c r="R911" s="372" t="str">
        <f t="shared" si="45"/>
        <v>Yes</v>
      </c>
      <c r="S911" s="364" t="str">
        <f t="shared" si="47"/>
        <v>030105</v>
      </c>
      <c r="T911" s="258"/>
      <c r="U911" s="382" t="str">
        <f>'Look Up Values'!G66</f>
        <v>030105</v>
      </c>
      <c r="V911" s="372" t="str">
        <f t="shared" si="46"/>
        <v>Yes</v>
      </c>
      <c r="W911" s="381" t="str">
        <f t="shared" si="48"/>
        <v>030105</v>
      </c>
    </row>
    <row r="912" spans="1:23" ht="33" customHeight="1">
      <c r="A912"/>
      <c r="B912"/>
      <c r="C912"/>
      <c r="D912"/>
      <c r="E912"/>
      <c r="F912"/>
      <c r="G912"/>
      <c r="I912"/>
      <c r="J912"/>
      <c r="K912"/>
      <c r="L912"/>
      <c r="M912"/>
      <c r="N912"/>
      <c r="O912"/>
      <c r="Q912" s="376" t="str">
        <f>'Look Up Values'!G67</f>
        <v>030199</v>
      </c>
      <c r="R912" s="372" t="str">
        <f t="shared" ref="R912:R975" si="49">IFERROR(INDEX($R$5:$R$846,MATCH(U70,$U$5:$U$846,0)),"")</f>
        <v>Yes</v>
      </c>
      <c r="S912" s="364" t="str">
        <f t="shared" si="47"/>
        <v>030199</v>
      </c>
      <c r="T912" s="258"/>
      <c r="U912" s="382" t="str">
        <f>'Look Up Values'!G67</f>
        <v>030199</v>
      </c>
      <c r="V912" s="372" t="str">
        <f t="shared" ref="V912:V975" si="50">IFERROR(INDEX($V$5:$V$846,MATCH(W70,$W$5:$W$846,0)),"")</f>
        <v>Yes</v>
      </c>
      <c r="W912" s="381" t="str">
        <f t="shared" si="48"/>
        <v>030199</v>
      </c>
    </row>
    <row r="913" spans="1:23" ht="33" customHeight="1">
      <c r="A913"/>
      <c r="B913"/>
      <c r="C913"/>
      <c r="D913"/>
      <c r="E913"/>
      <c r="F913"/>
      <c r="G913"/>
      <c r="I913"/>
      <c r="J913"/>
      <c r="K913"/>
      <c r="L913"/>
      <c r="M913"/>
      <c r="N913"/>
      <c r="O913"/>
      <c r="Q913" s="376" t="str">
        <f>'Look Up Values'!G68</f>
        <v>030201</v>
      </c>
      <c r="R913" s="372" t="str">
        <f t="shared" si="49"/>
        <v>Yes</v>
      </c>
      <c r="S913" s="364" t="str">
        <f t="shared" si="47"/>
        <v>030201</v>
      </c>
      <c r="T913" s="258"/>
      <c r="U913" s="382" t="str">
        <f>'Look Up Values'!G68</f>
        <v>030201</v>
      </c>
      <c r="V913" s="372" t="str">
        <f t="shared" si="50"/>
        <v>Yes</v>
      </c>
      <c r="W913" s="381" t="str">
        <f t="shared" si="48"/>
        <v>030201</v>
      </c>
    </row>
    <row r="914" spans="1:23" ht="33" customHeight="1">
      <c r="A914"/>
      <c r="B914"/>
      <c r="C914"/>
      <c r="D914"/>
      <c r="E914"/>
      <c r="F914"/>
      <c r="G914"/>
      <c r="I914"/>
      <c r="J914"/>
      <c r="K914"/>
      <c r="L914"/>
      <c r="M914"/>
      <c r="N914"/>
      <c r="O914"/>
      <c r="Q914" s="376" t="str">
        <f>'Look Up Values'!G69</f>
        <v>030202</v>
      </c>
      <c r="R914" s="372" t="str">
        <f t="shared" si="49"/>
        <v>Yes</v>
      </c>
      <c r="S914" s="364" t="str">
        <f t="shared" si="47"/>
        <v>030202</v>
      </c>
      <c r="T914" s="258"/>
      <c r="U914" s="382" t="str">
        <f>'Look Up Values'!G69</f>
        <v>030202</v>
      </c>
      <c r="V914" s="372" t="str">
        <f t="shared" si="50"/>
        <v>Yes</v>
      </c>
      <c r="W914" s="381" t="str">
        <f t="shared" si="48"/>
        <v>030202</v>
      </c>
    </row>
    <row r="915" spans="1:23" ht="33" customHeight="1">
      <c r="A915"/>
      <c r="B915"/>
      <c r="C915"/>
      <c r="D915"/>
      <c r="E915"/>
      <c r="F915"/>
      <c r="G915"/>
      <c r="I915"/>
      <c r="J915"/>
      <c r="K915"/>
      <c r="L915"/>
      <c r="M915"/>
      <c r="N915"/>
      <c r="O915"/>
      <c r="Q915" s="376" t="str">
        <f>'Look Up Values'!G70</f>
        <v>030203</v>
      </c>
      <c r="R915" s="372" t="str">
        <f t="shared" si="49"/>
        <v>Yes</v>
      </c>
      <c r="S915" s="364" t="str">
        <f t="shared" si="47"/>
        <v>030203</v>
      </c>
      <c r="T915" s="258"/>
      <c r="U915" s="382" t="str">
        <f>'Look Up Values'!G70</f>
        <v>030203</v>
      </c>
      <c r="V915" s="372" t="str">
        <f t="shared" si="50"/>
        <v>Yes</v>
      </c>
      <c r="W915" s="381" t="str">
        <f t="shared" si="48"/>
        <v>030203</v>
      </c>
    </row>
    <row r="916" spans="1:23" ht="33" customHeight="1">
      <c r="A916"/>
      <c r="B916"/>
      <c r="C916"/>
      <c r="D916"/>
      <c r="E916"/>
      <c r="F916"/>
      <c r="G916"/>
      <c r="I916"/>
      <c r="J916"/>
      <c r="K916"/>
      <c r="L916"/>
      <c r="M916"/>
      <c r="N916"/>
      <c r="O916"/>
      <c r="Q916" s="376" t="str">
        <f>'Look Up Values'!G71</f>
        <v>030204</v>
      </c>
      <c r="R916" s="372" t="str">
        <f t="shared" si="49"/>
        <v>Yes</v>
      </c>
      <c r="S916" s="364" t="str">
        <f t="shared" si="47"/>
        <v>030204</v>
      </c>
      <c r="T916" s="258"/>
      <c r="U916" s="382" t="str">
        <f>'Look Up Values'!G71</f>
        <v>030204</v>
      </c>
      <c r="V916" s="372" t="str">
        <f t="shared" si="50"/>
        <v>Yes</v>
      </c>
      <c r="W916" s="381" t="str">
        <f t="shared" si="48"/>
        <v>030204</v>
      </c>
    </row>
    <row r="917" spans="1:23" ht="33" customHeight="1">
      <c r="A917"/>
      <c r="B917"/>
      <c r="C917"/>
      <c r="D917"/>
      <c r="E917"/>
      <c r="F917"/>
      <c r="G917"/>
      <c r="I917"/>
      <c r="J917"/>
      <c r="K917"/>
      <c r="L917"/>
      <c r="M917"/>
      <c r="N917"/>
      <c r="O917"/>
      <c r="Q917" s="376" t="str">
        <f>'Look Up Values'!G72</f>
        <v>030205</v>
      </c>
      <c r="R917" s="372" t="str">
        <f t="shared" si="49"/>
        <v>Yes</v>
      </c>
      <c r="S917" s="364" t="str">
        <f t="shared" si="47"/>
        <v>030205</v>
      </c>
      <c r="T917" s="258"/>
      <c r="U917" s="382" t="str">
        <f>'Look Up Values'!G72</f>
        <v>030205</v>
      </c>
      <c r="V917" s="372" t="str">
        <f t="shared" si="50"/>
        <v>Yes</v>
      </c>
      <c r="W917" s="381" t="str">
        <f t="shared" si="48"/>
        <v>030205</v>
      </c>
    </row>
    <row r="918" spans="1:23" ht="33" customHeight="1">
      <c r="A918"/>
      <c r="B918"/>
      <c r="C918"/>
      <c r="D918"/>
      <c r="E918"/>
      <c r="F918"/>
      <c r="G918"/>
      <c r="I918"/>
      <c r="J918"/>
      <c r="K918"/>
      <c r="L918"/>
      <c r="M918"/>
      <c r="N918"/>
      <c r="O918"/>
      <c r="Q918" s="376" t="str">
        <f>'Look Up Values'!G73</f>
        <v>030299</v>
      </c>
      <c r="R918" s="372" t="str">
        <f t="shared" si="49"/>
        <v>Yes</v>
      </c>
      <c r="S918" s="364" t="str">
        <f t="shared" si="47"/>
        <v>030299</v>
      </c>
      <c r="T918" s="258"/>
      <c r="U918" s="382" t="str">
        <f>'Look Up Values'!G73</f>
        <v>030299</v>
      </c>
      <c r="V918" s="372" t="str">
        <f t="shared" si="50"/>
        <v>Yes</v>
      </c>
      <c r="W918" s="381" t="str">
        <f t="shared" si="48"/>
        <v>030299</v>
      </c>
    </row>
    <row r="919" spans="1:23" ht="33" customHeight="1">
      <c r="A919"/>
      <c r="B919"/>
      <c r="C919"/>
      <c r="D919"/>
      <c r="E919"/>
      <c r="F919"/>
      <c r="G919"/>
      <c r="I919"/>
      <c r="J919"/>
      <c r="K919"/>
      <c r="L919"/>
      <c r="M919"/>
      <c r="N919"/>
      <c r="O919"/>
      <c r="Q919" s="376" t="str">
        <f>'Look Up Values'!G74</f>
        <v>030301</v>
      </c>
      <c r="R919" s="372" t="str">
        <f t="shared" si="49"/>
        <v>Yes</v>
      </c>
      <c r="S919" s="364" t="str">
        <f t="shared" si="47"/>
        <v>030301</v>
      </c>
      <c r="T919" s="258"/>
      <c r="U919" s="382" t="str">
        <f>'Look Up Values'!G74</f>
        <v>030301</v>
      </c>
      <c r="V919" s="372" t="str">
        <f t="shared" si="50"/>
        <v>Yes</v>
      </c>
      <c r="W919" s="381" t="str">
        <f t="shared" si="48"/>
        <v>030301</v>
      </c>
    </row>
    <row r="920" spans="1:23" ht="33" customHeight="1">
      <c r="A920"/>
      <c r="B920"/>
      <c r="C920"/>
      <c r="D920"/>
      <c r="E920"/>
      <c r="F920"/>
      <c r="G920"/>
      <c r="I920"/>
      <c r="J920"/>
      <c r="K920"/>
      <c r="L920"/>
      <c r="M920"/>
      <c r="N920"/>
      <c r="O920"/>
      <c r="Q920" s="376" t="str">
        <f>'Look Up Values'!G75</f>
        <v>030302</v>
      </c>
      <c r="R920" s="372" t="str">
        <f t="shared" si="49"/>
        <v>Yes</v>
      </c>
      <c r="S920" s="364" t="str">
        <f t="shared" si="47"/>
        <v>030302</v>
      </c>
      <c r="T920" s="258"/>
      <c r="U920" s="382" t="str">
        <f>'Look Up Values'!G75</f>
        <v>030302</v>
      </c>
      <c r="V920" s="372" t="str">
        <f t="shared" si="50"/>
        <v>Yes</v>
      </c>
      <c r="W920" s="381" t="str">
        <f t="shared" si="48"/>
        <v>030302</v>
      </c>
    </row>
    <row r="921" spans="1:23" ht="33" customHeight="1">
      <c r="A921"/>
      <c r="B921"/>
      <c r="C921"/>
      <c r="D921"/>
      <c r="E921"/>
      <c r="F921"/>
      <c r="G921"/>
      <c r="I921"/>
      <c r="J921"/>
      <c r="K921"/>
      <c r="L921"/>
      <c r="M921"/>
      <c r="N921"/>
      <c r="O921"/>
      <c r="Q921" s="376" t="str">
        <f>'Look Up Values'!G76</f>
        <v>030305</v>
      </c>
      <c r="R921" s="372" t="str">
        <f t="shared" si="49"/>
        <v>Yes</v>
      </c>
      <c r="S921" s="364" t="str">
        <f t="shared" si="47"/>
        <v>030305</v>
      </c>
      <c r="T921" s="258"/>
      <c r="U921" s="382" t="str">
        <f>'Look Up Values'!G76</f>
        <v>030305</v>
      </c>
      <c r="V921" s="372" t="str">
        <f t="shared" si="50"/>
        <v>Yes</v>
      </c>
      <c r="W921" s="381" t="str">
        <f t="shared" si="48"/>
        <v>030305</v>
      </c>
    </row>
    <row r="922" spans="1:23" ht="33" customHeight="1">
      <c r="A922"/>
      <c r="B922"/>
      <c r="C922"/>
      <c r="D922"/>
      <c r="E922"/>
      <c r="F922"/>
      <c r="G922"/>
      <c r="I922"/>
      <c r="J922"/>
      <c r="K922"/>
      <c r="L922"/>
      <c r="M922"/>
      <c r="N922"/>
      <c r="O922"/>
      <c r="Q922" s="376" t="str">
        <f>'Look Up Values'!G77</f>
        <v>030307</v>
      </c>
      <c r="R922" s="372" t="str">
        <f t="shared" si="49"/>
        <v>Yes</v>
      </c>
      <c r="S922" s="364" t="str">
        <f t="shared" si="47"/>
        <v>030307</v>
      </c>
      <c r="T922" s="258"/>
      <c r="U922" s="382" t="str">
        <f>'Look Up Values'!G77</f>
        <v>030307</v>
      </c>
      <c r="V922" s="372" t="str">
        <f t="shared" si="50"/>
        <v>Yes</v>
      </c>
      <c r="W922" s="381" t="str">
        <f t="shared" si="48"/>
        <v>030307</v>
      </c>
    </row>
    <row r="923" spans="1:23" ht="33" customHeight="1">
      <c r="A923"/>
      <c r="B923"/>
      <c r="C923"/>
      <c r="D923"/>
      <c r="E923"/>
      <c r="F923"/>
      <c r="G923"/>
      <c r="I923"/>
      <c r="J923"/>
      <c r="K923"/>
      <c r="L923"/>
      <c r="M923"/>
      <c r="N923"/>
      <c r="O923"/>
      <c r="Q923" s="376" t="str">
        <f>'Look Up Values'!G78</f>
        <v>030308</v>
      </c>
      <c r="R923" s="372" t="str">
        <f t="shared" si="49"/>
        <v>Yes</v>
      </c>
      <c r="S923" s="364" t="str">
        <f t="shared" si="47"/>
        <v>030308</v>
      </c>
      <c r="T923" s="258"/>
      <c r="U923" s="382" t="str">
        <f>'Look Up Values'!G78</f>
        <v>030308</v>
      </c>
      <c r="V923" s="372" t="str">
        <f t="shared" si="50"/>
        <v>Yes</v>
      </c>
      <c r="W923" s="381" t="str">
        <f t="shared" si="48"/>
        <v>030308</v>
      </c>
    </row>
    <row r="924" spans="1:23" ht="33" customHeight="1">
      <c r="A924"/>
      <c r="B924"/>
      <c r="C924"/>
      <c r="D924"/>
      <c r="E924"/>
      <c r="F924"/>
      <c r="G924"/>
      <c r="I924"/>
      <c r="J924"/>
      <c r="K924"/>
      <c r="L924"/>
      <c r="M924"/>
      <c r="N924"/>
      <c r="O924"/>
      <c r="Q924" s="376" t="str">
        <f>'Look Up Values'!G79</f>
        <v>030309</v>
      </c>
      <c r="R924" s="372" t="str">
        <f t="shared" si="49"/>
        <v>Yes</v>
      </c>
      <c r="S924" s="364" t="str">
        <f t="shared" si="47"/>
        <v>030309</v>
      </c>
      <c r="T924" s="258"/>
      <c r="U924" s="382" t="str">
        <f>'Look Up Values'!G79</f>
        <v>030309</v>
      </c>
      <c r="V924" s="372" t="str">
        <f t="shared" si="50"/>
        <v>Yes</v>
      </c>
      <c r="W924" s="381" t="str">
        <f t="shared" si="48"/>
        <v>030309</v>
      </c>
    </row>
    <row r="925" spans="1:23" ht="33" customHeight="1">
      <c r="A925"/>
      <c r="B925"/>
      <c r="C925"/>
      <c r="D925"/>
      <c r="E925"/>
      <c r="F925"/>
      <c r="G925"/>
      <c r="I925"/>
      <c r="J925"/>
      <c r="K925"/>
      <c r="L925"/>
      <c r="M925"/>
      <c r="N925"/>
      <c r="O925"/>
      <c r="Q925" s="376" t="str">
        <f>'Look Up Values'!G80</f>
        <v>030310</v>
      </c>
      <c r="R925" s="372" t="str">
        <f t="shared" si="49"/>
        <v>Yes</v>
      </c>
      <c r="S925" s="364" t="str">
        <f t="shared" si="47"/>
        <v>030310</v>
      </c>
      <c r="T925" s="258"/>
      <c r="U925" s="382" t="str">
        <f>'Look Up Values'!G80</f>
        <v>030310</v>
      </c>
      <c r="V925" s="372" t="str">
        <f t="shared" si="50"/>
        <v>Yes</v>
      </c>
      <c r="W925" s="381" t="str">
        <f t="shared" si="48"/>
        <v>030310</v>
      </c>
    </row>
    <row r="926" spans="1:23" ht="33" customHeight="1">
      <c r="A926"/>
      <c r="B926"/>
      <c r="C926"/>
      <c r="D926"/>
      <c r="E926"/>
      <c r="F926"/>
      <c r="G926"/>
      <c r="I926"/>
      <c r="J926"/>
      <c r="K926"/>
      <c r="L926"/>
      <c r="M926"/>
      <c r="N926"/>
      <c r="O926"/>
      <c r="Q926" s="376" t="str">
        <f>'Look Up Values'!G81</f>
        <v>030311</v>
      </c>
      <c r="R926" s="372" t="str">
        <f t="shared" si="49"/>
        <v>Yes</v>
      </c>
      <c r="S926" s="364" t="str">
        <f t="shared" si="47"/>
        <v>030311</v>
      </c>
      <c r="T926" s="258"/>
      <c r="U926" s="382" t="str">
        <f>'Look Up Values'!G81</f>
        <v>030311</v>
      </c>
      <c r="V926" s="372" t="str">
        <f t="shared" si="50"/>
        <v>Yes</v>
      </c>
      <c r="W926" s="381" t="str">
        <f t="shared" si="48"/>
        <v>030311</v>
      </c>
    </row>
    <row r="927" spans="1:23" ht="33" customHeight="1">
      <c r="A927"/>
      <c r="B927"/>
      <c r="C927"/>
      <c r="D927"/>
      <c r="E927"/>
      <c r="F927"/>
      <c r="G927"/>
      <c r="I927"/>
      <c r="J927"/>
      <c r="K927"/>
      <c r="L927"/>
      <c r="M927"/>
      <c r="N927"/>
      <c r="O927"/>
      <c r="Q927" s="376" t="str">
        <f>'Look Up Values'!G82</f>
        <v>030399</v>
      </c>
      <c r="R927" s="372" t="str">
        <f t="shared" si="49"/>
        <v>Yes</v>
      </c>
      <c r="S927" s="364" t="str">
        <f t="shared" si="47"/>
        <v>030399</v>
      </c>
      <c r="T927" s="258"/>
      <c r="U927" s="382" t="str">
        <f>'Look Up Values'!G82</f>
        <v>030399</v>
      </c>
      <c r="V927" s="372" t="str">
        <f t="shared" si="50"/>
        <v>Yes</v>
      </c>
      <c r="W927" s="381" t="str">
        <f t="shared" si="48"/>
        <v>030399</v>
      </c>
    </row>
    <row r="928" spans="1:23" ht="33" customHeight="1">
      <c r="A928"/>
      <c r="B928"/>
      <c r="C928"/>
      <c r="D928"/>
      <c r="E928"/>
      <c r="F928"/>
      <c r="G928"/>
      <c r="I928"/>
      <c r="J928"/>
      <c r="K928"/>
      <c r="L928"/>
      <c r="M928"/>
      <c r="N928"/>
      <c r="O928"/>
      <c r="Q928" s="376" t="str">
        <f>'Look Up Values'!G83</f>
        <v>040101</v>
      </c>
      <c r="R928" s="372" t="str">
        <f t="shared" si="49"/>
        <v>Yes</v>
      </c>
      <c r="S928" s="364" t="str">
        <f t="shared" si="47"/>
        <v>040101</v>
      </c>
      <c r="T928" s="258"/>
      <c r="U928" s="382" t="str">
        <f>'Look Up Values'!G83</f>
        <v>040101</v>
      </c>
      <c r="V928" s="372" t="str">
        <f t="shared" si="50"/>
        <v>Yes</v>
      </c>
      <c r="W928" s="381" t="str">
        <f t="shared" si="48"/>
        <v>040101</v>
      </c>
    </row>
    <row r="929" spans="1:23" ht="33" customHeight="1">
      <c r="A929"/>
      <c r="B929"/>
      <c r="C929"/>
      <c r="D929"/>
      <c r="E929"/>
      <c r="F929"/>
      <c r="G929"/>
      <c r="I929"/>
      <c r="J929"/>
      <c r="K929"/>
      <c r="L929"/>
      <c r="M929"/>
      <c r="N929"/>
      <c r="O929"/>
      <c r="Q929" s="376" t="str">
        <f>'Look Up Values'!G84</f>
        <v>040102</v>
      </c>
      <c r="R929" s="372" t="str">
        <f t="shared" si="49"/>
        <v>Yes</v>
      </c>
      <c r="S929" s="364" t="str">
        <f t="shared" si="47"/>
        <v>040102</v>
      </c>
      <c r="T929" s="258"/>
      <c r="U929" s="382" t="str">
        <f>'Look Up Values'!G84</f>
        <v>040102</v>
      </c>
      <c r="V929" s="372" t="str">
        <f t="shared" si="50"/>
        <v>Yes</v>
      </c>
      <c r="W929" s="381" t="str">
        <f t="shared" si="48"/>
        <v>040102</v>
      </c>
    </row>
    <row r="930" spans="1:23" ht="33" customHeight="1">
      <c r="A930"/>
      <c r="B930"/>
      <c r="C930"/>
      <c r="D930"/>
      <c r="E930"/>
      <c r="F930"/>
      <c r="G930"/>
      <c r="I930"/>
      <c r="J930"/>
      <c r="K930"/>
      <c r="L930"/>
      <c r="M930"/>
      <c r="N930"/>
      <c r="O930"/>
      <c r="Q930" s="376" t="str">
        <f>'Look Up Values'!G85</f>
        <v>040103</v>
      </c>
      <c r="R930" s="372" t="str">
        <f t="shared" si="49"/>
        <v>Yes</v>
      </c>
      <c r="S930" s="364" t="str">
        <f t="shared" si="47"/>
        <v>040103</v>
      </c>
      <c r="T930" s="258"/>
      <c r="U930" s="382" t="str">
        <f>'Look Up Values'!G85</f>
        <v>040103</v>
      </c>
      <c r="V930" s="372" t="str">
        <f t="shared" si="50"/>
        <v>Yes</v>
      </c>
      <c r="W930" s="381" t="str">
        <f t="shared" si="48"/>
        <v>040103</v>
      </c>
    </row>
    <row r="931" spans="1:23" ht="33" customHeight="1">
      <c r="A931"/>
      <c r="B931"/>
      <c r="C931"/>
      <c r="D931"/>
      <c r="E931"/>
      <c r="F931"/>
      <c r="G931"/>
      <c r="I931"/>
      <c r="J931"/>
      <c r="K931"/>
      <c r="L931"/>
      <c r="M931"/>
      <c r="N931"/>
      <c r="O931"/>
      <c r="Q931" s="376" t="str">
        <f>'Look Up Values'!G86</f>
        <v>040104</v>
      </c>
      <c r="R931" s="372" t="str">
        <f t="shared" si="49"/>
        <v>Yes</v>
      </c>
      <c r="S931" s="364" t="str">
        <f t="shared" si="47"/>
        <v>040104</v>
      </c>
      <c r="T931" s="258"/>
      <c r="U931" s="382" t="str">
        <f>'Look Up Values'!G86</f>
        <v>040104</v>
      </c>
      <c r="V931" s="372" t="str">
        <f t="shared" si="50"/>
        <v>Yes</v>
      </c>
      <c r="W931" s="381" t="str">
        <f t="shared" si="48"/>
        <v>040104</v>
      </c>
    </row>
    <row r="932" spans="1:23" ht="33" customHeight="1">
      <c r="A932"/>
      <c r="B932"/>
      <c r="C932"/>
      <c r="D932"/>
      <c r="E932"/>
      <c r="F932"/>
      <c r="G932"/>
      <c r="I932"/>
      <c r="J932"/>
      <c r="K932"/>
      <c r="L932"/>
      <c r="M932"/>
      <c r="N932"/>
      <c r="O932"/>
      <c r="Q932" s="376" t="str">
        <f>'Look Up Values'!G87</f>
        <v>040105</v>
      </c>
      <c r="R932" s="372" t="str">
        <f t="shared" si="49"/>
        <v>Yes</v>
      </c>
      <c r="S932" s="364" t="str">
        <f t="shared" si="47"/>
        <v>040105</v>
      </c>
      <c r="T932" s="258"/>
      <c r="U932" s="382" t="str">
        <f>'Look Up Values'!G87</f>
        <v>040105</v>
      </c>
      <c r="V932" s="372" t="str">
        <f t="shared" si="50"/>
        <v>Yes</v>
      </c>
      <c r="W932" s="381" t="str">
        <f t="shared" si="48"/>
        <v>040105</v>
      </c>
    </row>
    <row r="933" spans="1:23" ht="33" customHeight="1">
      <c r="A933"/>
      <c r="B933"/>
      <c r="C933"/>
      <c r="D933"/>
      <c r="E933"/>
      <c r="F933"/>
      <c r="G933"/>
      <c r="I933"/>
      <c r="J933"/>
      <c r="K933"/>
      <c r="L933"/>
      <c r="M933"/>
      <c r="N933"/>
      <c r="O933"/>
      <c r="Q933" s="376" t="str">
        <f>'Look Up Values'!G88</f>
        <v>040106</v>
      </c>
      <c r="R933" s="372" t="str">
        <f t="shared" si="49"/>
        <v>Yes</v>
      </c>
      <c r="S933" s="364" t="str">
        <f t="shared" si="47"/>
        <v>040106</v>
      </c>
      <c r="T933" s="258"/>
      <c r="U933" s="382" t="str">
        <f>'Look Up Values'!G88</f>
        <v>040106</v>
      </c>
      <c r="V933" s="372" t="str">
        <f t="shared" si="50"/>
        <v>Yes</v>
      </c>
      <c r="W933" s="381" t="str">
        <f t="shared" si="48"/>
        <v>040106</v>
      </c>
    </row>
    <row r="934" spans="1:23" ht="33" customHeight="1">
      <c r="A934"/>
      <c r="B934"/>
      <c r="C934"/>
      <c r="D934"/>
      <c r="E934"/>
      <c r="F934"/>
      <c r="G934"/>
      <c r="I934"/>
      <c r="J934"/>
      <c r="K934"/>
      <c r="L934"/>
      <c r="M934"/>
      <c r="N934"/>
      <c r="O934"/>
      <c r="Q934" s="376" t="str">
        <f>'Look Up Values'!G89</f>
        <v>040107</v>
      </c>
      <c r="R934" s="372" t="str">
        <f t="shared" si="49"/>
        <v>Yes</v>
      </c>
      <c r="S934" s="364" t="str">
        <f t="shared" si="47"/>
        <v>040107</v>
      </c>
      <c r="T934" s="258"/>
      <c r="U934" s="382" t="str">
        <f>'Look Up Values'!G89</f>
        <v>040107</v>
      </c>
      <c r="V934" s="372" t="str">
        <f t="shared" si="50"/>
        <v>Yes</v>
      </c>
      <c r="W934" s="381" t="str">
        <f t="shared" si="48"/>
        <v>040107</v>
      </c>
    </row>
    <row r="935" spans="1:23" ht="33" customHeight="1">
      <c r="A935"/>
      <c r="B935"/>
      <c r="C935"/>
      <c r="D935"/>
      <c r="E935"/>
      <c r="F935"/>
      <c r="G935"/>
      <c r="I935"/>
      <c r="J935"/>
      <c r="K935"/>
      <c r="L935"/>
      <c r="M935"/>
      <c r="N935"/>
      <c r="O935"/>
      <c r="Q935" s="376" t="str">
        <f>'Look Up Values'!G90</f>
        <v>040108</v>
      </c>
      <c r="R935" s="372" t="str">
        <f t="shared" si="49"/>
        <v>Yes</v>
      </c>
      <c r="S935" s="364" t="str">
        <f t="shared" si="47"/>
        <v>040108</v>
      </c>
      <c r="T935" s="258"/>
      <c r="U935" s="382" t="str">
        <f>'Look Up Values'!G90</f>
        <v>040108</v>
      </c>
      <c r="V935" s="372" t="str">
        <f t="shared" si="50"/>
        <v>Yes</v>
      </c>
      <c r="W935" s="381" t="str">
        <f t="shared" si="48"/>
        <v>040108</v>
      </c>
    </row>
    <row r="936" spans="1:23" ht="33" customHeight="1">
      <c r="A936"/>
      <c r="B936"/>
      <c r="C936"/>
      <c r="D936"/>
      <c r="E936"/>
      <c r="F936"/>
      <c r="G936"/>
      <c r="I936"/>
      <c r="J936"/>
      <c r="K936"/>
      <c r="L936"/>
      <c r="M936"/>
      <c r="N936"/>
      <c r="O936"/>
      <c r="Q936" s="376" t="str">
        <f>'Look Up Values'!G91</f>
        <v>040109</v>
      </c>
      <c r="R936" s="372" t="str">
        <f t="shared" si="49"/>
        <v>Yes</v>
      </c>
      <c r="S936" s="364" t="str">
        <f t="shared" si="47"/>
        <v>040109</v>
      </c>
      <c r="T936" s="258"/>
      <c r="U936" s="382" t="str">
        <f>'Look Up Values'!G91</f>
        <v>040109</v>
      </c>
      <c r="V936" s="372" t="str">
        <f t="shared" si="50"/>
        <v>Yes</v>
      </c>
      <c r="W936" s="381" t="str">
        <f t="shared" si="48"/>
        <v>040109</v>
      </c>
    </row>
    <row r="937" spans="1:23" ht="33" customHeight="1">
      <c r="A937"/>
      <c r="B937"/>
      <c r="C937"/>
      <c r="D937"/>
      <c r="E937"/>
      <c r="F937"/>
      <c r="G937"/>
      <c r="I937"/>
      <c r="J937"/>
      <c r="K937"/>
      <c r="L937"/>
      <c r="M937"/>
      <c r="N937"/>
      <c r="O937"/>
      <c r="Q937" s="376" t="str">
        <f>'Look Up Values'!G92</f>
        <v>040199</v>
      </c>
      <c r="R937" s="372" t="str">
        <f t="shared" si="49"/>
        <v>Yes</v>
      </c>
      <c r="S937" s="364" t="str">
        <f t="shared" si="47"/>
        <v>040199</v>
      </c>
      <c r="T937" s="258"/>
      <c r="U937" s="382" t="str">
        <f>'Look Up Values'!G92</f>
        <v>040199</v>
      </c>
      <c r="V937" s="372" t="str">
        <f t="shared" si="50"/>
        <v>Yes</v>
      </c>
      <c r="W937" s="381" t="str">
        <f t="shared" si="48"/>
        <v>040199</v>
      </c>
    </row>
    <row r="938" spans="1:23" ht="33" customHeight="1">
      <c r="A938"/>
      <c r="B938"/>
      <c r="C938"/>
      <c r="D938"/>
      <c r="E938"/>
      <c r="F938"/>
      <c r="G938"/>
      <c r="I938"/>
      <c r="J938"/>
      <c r="K938"/>
      <c r="L938"/>
      <c r="M938"/>
      <c r="N938"/>
      <c r="O938"/>
      <c r="Q938" s="376" t="str">
        <f>'Look Up Values'!G93</f>
        <v>040209</v>
      </c>
      <c r="R938" s="372" t="str">
        <f t="shared" si="49"/>
        <v>Yes</v>
      </c>
      <c r="S938" s="364" t="str">
        <f t="shared" si="47"/>
        <v>040209</v>
      </c>
      <c r="T938" s="258"/>
      <c r="U938" s="382" t="str">
        <f>'Look Up Values'!G93</f>
        <v>040209</v>
      </c>
      <c r="V938" s="372" t="str">
        <f t="shared" si="50"/>
        <v>Yes</v>
      </c>
      <c r="W938" s="381" t="str">
        <f t="shared" si="48"/>
        <v>040209</v>
      </c>
    </row>
    <row r="939" spans="1:23" ht="33" customHeight="1">
      <c r="A939"/>
      <c r="B939"/>
      <c r="C939"/>
      <c r="D939"/>
      <c r="E939"/>
      <c r="F939"/>
      <c r="G939"/>
      <c r="I939"/>
      <c r="J939"/>
      <c r="K939"/>
      <c r="L939"/>
      <c r="M939"/>
      <c r="N939"/>
      <c r="O939"/>
      <c r="Q939" s="376" t="str">
        <f>'Look Up Values'!G94</f>
        <v>040210</v>
      </c>
      <c r="R939" s="372" t="str">
        <f t="shared" si="49"/>
        <v>Yes</v>
      </c>
      <c r="S939" s="364" t="str">
        <f t="shared" si="47"/>
        <v>040210</v>
      </c>
      <c r="T939" s="258"/>
      <c r="U939" s="382" t="str">
        <f>'Look Up Values'!G94</f>
        <v>040210</v>
      </c>
      <c r="V939" s="372" t="str">
        <f t="shared" si="50"/>
        <v>Yes</v>
      </c>
      <c r="W939" s="381" t="str">
        <f t="shared" si="48"/>
        <v>040210</v>
      </c>
    </row>
    <row r="940" spans="1:23" ht="33" customHeight="1">
      <c r="A940"/>
      <c r="B940"/>
      <c r="C940"/>
      <c r="D940"/>
      <c r="E940"/>
      <c r="F940"/>
      <c r="G940"/>
      <c r="I940"/>
      <c r="J940"/>
      <c r="K940"/>
      <c r="L940"/>
      <c r="M940"/>
      <c r="N940"/>
      <c r="O940"/>
      <c r="Q940" s="376" t="str">
        <f>'Look Up Values'!G95</f>
        <v>040214</v>
      </c>
      <c r="R940" s="372" t="str">
        <f t="shared" si="49"/>
        <v>Yes</v>
      </c>
      <c r="S940" s="364" t="str">
        <f t="shared" si="47"/>
        <v>040214</v>
      </c>
      <c r="T940" s="258"/>
      <c r="U940" s="382" t="str">
        <f>'Look Up Values'!G95</f>
        <v>040214</v>
      </c>
      <c r="V940" s="372" t="str">
        <f t="shared" si="50"/>
        <v>Yes</v>
      </c>
      <c r="W940" s="381" t="str">
        <f t="shared" si="48"/>
        <v>040214</v>
      </c>
    </row>
    <row r="941" spans="1:23" ht="33" customHeight="1">
      <c r="A941"/>
      <c r="B941"/>
      <c r="C941"/>
      <c r="D941"/>
      <c r="E941"/>
      <c r="F941"/>
      <c r="G941"/>
      <c r="I941"/>
      <c r="J941"/>
      <c r="K941"/>
      <c r="L941"/>
      <c r="M941"/>
      <c r="N941"/>
      <c r="O941"/>
      <c r="Q941" s="376" t="str">
        <f>'Look Up Values'!G96</f>
        <v>040215</v>
      </c>
      <c r="R941" s="372" t="str">
        <f t="shared" si="49"/>
        <v>Yes</v>
      </c>
      <c r="S941" s="364" t="str">
        <f t="shared" si="47"/>
        <v>040215</v>
      </c>
      <c r="T941" s="258"/>
      <c r="U941" s="382" t="str">
        <f>'Look Up Values'!G96</f>
        <v>040215</v>
      </c>
      <c r="V941" s="372" t="str">
        <f t="shared" si="50"/>
        <v>Yes</v>
      </c>
      <c r="W941" s="381" t="str">
        <f t="shared" si="48"/>
        <v>040215</v>
      </c>
    </row>
    <row r="942" spans="1:23" ht="33" customHeight="1">
      <c r="A942"/>
      <c r="B942"/>
      <c r="C942"/>
      <c r="D942"/>
      <c r="E942"/>
      <c r="F942"/>
      <c r="G942"/>
      <c r="I942"/>
      <c r="J942"/>
      <c r="K942"/>
      <c r="L942"/>
      <c r="M942"/>
      <c r="N942"/>
      <c r="O942"/>
      <c r="Q942" s="376" t="str">
        <f>'Look Up Values'!G97</f>
        <v>040216</v>
      </c>
      <c r="R942" s="372" t="str">
        <f t="shared" si="49"/>
        <v>Yes</v>
      </c>
      <c r="S942" s="364" t="str">
        <f t="shared" si="47"/>
        <v>040216</v>
      </c>
      <c r="T942" s="258"/>
      <c r="U942" s="382" t="str">
        <f>'Look Up Values'!G97</f>
        <v>040216</v>
      </c>
      <c r="V942" s="372" t="str">
        <f t="shared" si="50"/>
        <v>Yes</v>
      </c>
      <c r="W942" s="381" t="str">
        <f t="shared" si="48"/>
        <v>040216</v>
      </c>
    </row>
    <row r="943" spans="1:23" ht="33" customHeight="1">
      <c r="A943"/>
      <c r="B943"/>
      <c r="C943"/>
      <c r="D943"/>
      <c r="E943"/>
      <c r="F943"/>
      <c r="G943"/>
      <c r="I943"/>
      <c r="J943"/>
      <c r="K943"/>
      <c r="L943"/>
      <c r="M943"/>
      <c r="N943"/>
      <c r="O943"/>
      <c r="Q943" s="376" t="str">
        <f>'Look Up Values'!G98</f>
        <v>040217</v>
      </c>
      <c r="R943" s="372" t="str">
        <f t="shared" si="49"/>
        <v>Yes</v>
      </c>
      <c r="S943" s="364" t="str">
        <f t="shared" si="47"/>
        <v>040217</v>
      </c>
      <c r="T943" s="258"/>
      <c r="U943" s="382" t="str">
        <f>'Look Up Values'!G98</f>
        <v>040217</v>
      </c>
      <c r="V943" s="372" t="str">
        <f t="shared" si="50"/>
        <v>Yes</v>
      </c>
      <c r="W943" s="381" t="str">
        <f t="shared" si="48"/>
        <v>040217</v>
      </c>
    </row>
    <row r="944" spans="1:23" ht="33" customHeight="1">
      <c r="A944"/>
      <c r="B944"/>
      <c r="C944"/>
      <c r="D944"/>
      <c r="E944"/>
      <c r="F944"/>
      <c r="G944"/>
      <c r="I944"/>
      <c r="J944"/>
      <c r="K944"/>
      <c r="L944"/>
      <c r="M944"/>
      <c r="N944"/>
      <c r="O944"/>
      <c r="Q944" s="376" t="str">
        <f>'Look Up Values'!G99</f>
        <v>040219</v>
      </c>
      <c r="R944" s="372" t="str">
        <f t="shared" si="49"/>
        <v>Yes</v>
      </c>
      <c r="S944" s="364" t="str">
        <f t="shared" si="47"/>
        <v>040219</v>
      </c>
      <c r="T944" s="258"/>
      <c r="U944" s="382" t="str">
        <f>'Look Up Values'!G99</f>
        <v>040219</v>
      </c>
      <c r="V944" s="372" t="str">
        <f t="shared" si="50"/>
        <v>Yes</v>
      </c>
      <c r="W944" s="381" t="str">
        <f t="shared" si="48"/>
        <v>040219</v>
      </c>
    </row>
    <row r="945" spans="1:23" ht="33" customHeight="1">
      <c r="A945"/>
      <c r="B945"/>
      <c r="C945"/>
      <c r="D945"/>
      <c r="E945"/>
      <c r="F945"/>
      <c r="G945"/>
      <c r="I945"/>
      <c r="J945"/>
      <c r="K945"/>
      <c r="L945"/>
      <c r="M945"/>
      <c r="N945"/>
      <c r="O945"/>
      <c r="Q945" s="376" t="str">
        <f>'Look Up Values'!G100</f>
        <v>040220</v>
      </c>
      <c r="R945" s="372" t="str">
        <f t="shared" si="49"/>
        <v>Yes</v>
      </c>
      <c r="S945" s="364" t="str">
        <f t="shared" si="47"/>
        <v>040220</v>
      </c>
      <c r="T945" s="258"/>
      <c r="U945" s="382" t="str">
        <f>'Look Up Values'!G100</f>
        <v>040220</v>
      </c>
      <c r="V945" s="372" t="str">
        <f t="shared" si="50"/>
        <v>Yes</v>
      </c>
      <c r="W945" s="381" t="str">
        <f t="shared" si="48"/>
        <v>040220</v>
      </c>
    </row>
    <row r="946" spans="1:23" ht="33" customHeight="1">
      <c r="A946"/>
      <c r="B946"/>
      <c r="C946"/>
      <c r="D946"/>
      <c r="E946"/>
      <c r="F946"/>
      <c r="G946"/>
      <c r="I946"/>
      <c r="J946"/>
      <c r="K946"/>
      <c r="L946"/>
      <c r="M946"/>
      <c r="N946"/>
      <c r="O946"/>
      <c r="Q946" s="376" t="str">
        <f>'Look Up Values'!G101</f>
        <v>040221</v>
      </c>
      <c r="R946" s="372" t="str">
        <f t="shared" si="49"/>
        <v>Yes</v>
      </c>
      <c r="S946" s="364" t="str">
        <f t="shared" si="47"/>
        <v>040221</v>
      </c>
      <c r="T946" s="258"/>
      <c r="U946" s="382" t="str">
        <f>'Look Up Values'!G101</f>
        <v>040221</v>
      </c>
      <c r="V946" s="372" t="str">
        <f t="shared" si="50"/>
        <v>Yes</v>
      </c>
      <c r="W946" s="381" t="str">
        <f t="shared" si="48"/>
        <v>040221</v>
      </c>
    </row>
    <row r="947" spans="1:23" ht="33" customHeight="1">
      <c r="A947"/>
      <c r="B947"/>
      <c r="C947"/>
      <c r="D947"/>
      <c r="E947"/>
      <c r="F947"/>
      <c r="G947"/>
      <c r="I947"/>
      <c r="J947"/>
      <c r="K947"/>
      <c r="L947"/>
      <c r="M947"/>
      <c r="N947"/>
      <c r="O947"/>
      <c r="Q947" s="376" t="str">
        <f>'Look Up Values'!G102</f>
        <v>040222</v>
      </c>
      <c r="R947" s="372" t="str">
        <f t="shared" si="49"/>
        <v>Yes</v>
      </c>
      <c r="S947" s="364" t="str">
        <f t="shared" si="47"/>
        <v>040222</v>
      </c>
      <c r="T947" s="258"/>
      <c r="U947" s="382" t="str">
        <f>'Look Up Values'!G102</f>
        <v>040222</v>
      </c>
      <c r="V947" s="372" t="str">
        <f t="shared" si="50"/>
        <v>Yes</v>
      </c>
      <c r="W947" s="381" t="str">
        <f t="shared" si="48"/>
        <v>040222</v>
      </c>
    </row>
    <row r="948" spans="1:23" ht="33" customHeight="1">
      <c r="A948"/>
      <c r="B948"/>
      <c r="C948"/>
      <c r="D948"/>
      <c r="E948"/>
      <c r="F948"/>
      <c r="G948"/>
      <c r="I948"/>
      <c r="J948"/>
      <c r="K948"/>
      <c r="L948"/>
      <c r="M948"/>
      <c r="N948"/>
      <c r="O948"/>
      <c r="Q948" s="376" t="str">
        <f>'Look Up Values'!G103</f>
        <v>040299</v>
      </c>
      <c r="R948" s="372" t="str">
        <f t="shared" si="49"/>
        <v>Yes</v>
      </c>
      <c r="S948" s="364" t="str">
        <f t="shared" si="47"/>
        <v>040299</v>
      </c>
      <c r="T948" s="258"/>
      <c r="U948" s="382" t="str">
        <f>'Look Up Values'!G103</f>
        <v>040299</v>
      </c>
      <c r="V948" s="372" t="str">
        <f t="shared" si="50"/>
        <v>Yes</v>
      </c>
      <c r="W948" s="381" t="str">
        <f t="shared" si="48"/>
        <v>040299</v>
      </c>
    </row>
    <row r="949" spans="1:23" ht="33" customHeight="1">
      <c r="A949"/>
      <c r="B949"/>
      <c r="C949"/>
      <c r="D949"/>
      <c r="E949"/>
      <c r="F949"/>
      <c r="G949"/>
      <c r="I949"/>
      <c r="J949"/>
      <c r="K949"/>
      <c r="L949"/>
      <c r="M949"/>
      <c r="N949"/>
      <c r="O949"/>
      <c r="Q949" s="376" t="str">
        <f>'Look Up Values'!G104</f>
        <v>050102</v>
      </c>
      <c r="R949" s="372" t="str">
        <f t="shared" si="49"/>
        <v>Yes</v>
      </c>
      <c r="S949" s="364" t="str">
        <f t="shared" si="47"/>
        <v>050102</v>
      </c>
      <c r="T949" s="258"/>
      <c r="U949" s="382" t="str">
        <f>'Look Up Values'!G104</f>
        <v>050102</v>
      </c>
      <c r="V949" s="372" t="str">
        <f t="shared" si="50"/>
        <v>Yes</v>
      </c>
      <c r="W949" s="381" t="str">
        <f t="shared" si="48"/>
        <v>050102</v>
      </c>
    </row>
    <row r="950" spans="1:23" ht="33" customHeight="1">
      <c r="A950"/>
      <c r="B950"/>
      <c r="C950"/>
      <c r="D950"/>
      <c r="E950"/>
      <c r="F950"/>
      <c r="G950"/>
      <c r="I950"/>
      <c r="J950"/>
      <c r="K950"/>
      <c r="L950"/>
      <c r="M950"/>
      <c r="N950"/>
      <c r="O950"/>
      <c r="Q950" s="376" t="str">
        <f>'Look Up Values'!G105</f>
        <v>050103</v>
      </c>
      <c r="R950" s="372" t="str">
        <f t="shared" si="49"/>
        <v>Yes</v>
      </c>
      <c r="S950" s="364" t="str">
        <f t="shared" si="47"/>
        <v>050103</v>
      </c>
      <c r="T950" s="258"/>
      <c r="U950" s="382" t="str">
        <f>'Look Up Values'!G105</f>
        <v>050103</v>
      </c>
      <c r="V950" s="372" t="str">
        <f t="shared" si="50"/>
        <v>Yes</v>
      </c>
      <c r="W950" s="381" t="str">
        <f t="shared" si="48"/>
        <v>050103</v>
      </c>
    </row>
    <row r="951" spans="1:23" ht="33" customHeight="1">
      <c r="A951"/>
      <c r="B951"/>
      <c r="C951"/>
      <c r="D951"/>
      <c r="E951"/>
      <c r="F951"/>
      <c r="G951"/>
      <c r="I951"/>
      <c r="J951"/>
      <c r="K951"/>
      <c r="L951"/>
      <c r="M951"/>
      <c r="N951"/>
      <c r="O951"/>
      <c r="Q951" s="376" t="str">
        <f>'Look Up Values'!G106</f>
        <v>050104</v>
      </c>
      <c r="R951" s="372" t="str">
        <f t="shared" si="49"/>
        <v>Yes</v>
      </c>
      <c r="S951" s="364" t="str">
        <f t="shared" si="47"/>
        <v>050104</v>
      </c>
      <c r="T951" s="258"/>
      <c r="U951" s="382" t="str">
        <f>'Look Up Values'!G106</f>
        <v>050104</v>
      </c>
      <c r="V951" s="372" t="str">
        <f t="shared" si="50"/>
        <v>Yes</v>
      </c>
      <c r="W951" s="381" t="str">
        <f t="shared" si="48"/>
        <v>050104</v>
      </c>
    </row>
    <row r="952" spans="1:23" ht="33" customHeight="1">
      <c r="A952"/>
      <c r="B952"/>
      <c r="C952"/>
      <c r="D952"/>
      <c r="E952"/>
      <c r="F952"/>
      <c r="G952"/>
      <c r="I952"/>
      <c r="J952"/>
      <c r="K952"/>
      <c r="L952"/>
      <c r="M952"/>
      <c r="N952"/>
      <c r="O952"/>
      <c r="Q952" s="376" t="str">
        <f>'Look Up Values'!G107</f>
        <v>050105</v>
      </c>
      <c r="R952" s="372" t="str">
        <f t="shared" si="49"/>
        <v>Yes</v>
      </c>
      <c r="S952" s="364" t="str">
        <f t="shared" si="47"/>
        <v>050105</v>
      </c>
      <c r="T952" s="258"/>
      <c r="U952" s="382" t="str">
        <f>'Look Up Values'!G107</f>
        <v>050105</v>
      </c>
      <c r="V952" s="372" t="str">
        <f t="shared" si="50"/>
        <v>Yes</v>
      </c>
      <c r="W952" s="381" t="str">
        <f t="shared" si="48"/>
        <v>050105</v>
      </c>
    </row>
    <row r="953" spans="1:23" ht="33" customHeight="1">
      <c r="A953"/>
      <c r="B953"/>
      <c r="C953"/>
      <c r="D953"/>
      <c r="E953"/>
      <c r="F953"/>
      <c r="G953"/>
      <c r="I953"/>
      <c r="J953"/>
      <c r="K953"/>
      <c r="L953"/>
      <c r="M953"/>
      <c r="N953"/>
      <c r="O953"/>
      <c r="Q953" s="376" t="str">
        <f>'Look Up Values'!G108</f>
        <v>050106</v>
      </c>
      <c r="R953" s="372" t="str">
        <f t="shared" si="49"/>
        <v>Yes</v>
      </c>
      <c r="S953" s="364" t="str">
        <f t="shared" si="47"/>
        <v>050106</v>
      </c>
      <c r="T953" s="258"/>
      <c r="U953" s="382" t="str">
        <f>'Look Up Values'!G108</f>
        <v>050106</v>
      </c>
      <c r="V953" s="372" t="str">
        <f t="shared" si="50"/>
        <v>Yes</v>
      </c>
      <c r="W953" s="381" t="str">
        <f t="shared" si="48"/>
        <v>050106</v>
      </c>
    </row>
    <row r="954" spans="1:23" ht="33" customHeight="1">
      <c r="A954"/>
      <c r="B954"/>
      <c r="C954"/>
      <c r="D954"/>
      <c r="E954"/>
      <c r="F954"/>
      <c r="G954"/>
      <c r="I954"/>
      <c r="J954"/>
      <c r="K954"/>
      <c r="L954"/>
      <c r="M954"/>
      <c r="N954"/>
      <c r="O954"/>
      <c r="Q954" s="376" t="str">
        <f>'Look Up Values'!G109</f>
        <v>050107</v>
      </c>
      <c r="R954" s="372" t="str">
        <f t="shared" si="49"/>
        <v>Yes</v>
      </c>
      <c r="S954" s="364" t="str">
        <f t="shared" si="47"/>
        <v>050107</v>
      </c>
      <c r="T954" s="258"/>
      <c r="U954" s="382" t="str">
        <f>'Look Up Values'!G109</f>
        <v>050107</v>
      </c>
      <c r="V954" s="372" t="str">
        <f t="shared" si="50"/>
        <v>Yes</v>
      </c>
      <c r="W954" s="381" t="str">
        <f t="shared" si="48"/>
        <v>050107</v>
      </c>
    </row>
    <row r="955" spans="1:23" ht="33" customHeight="1">
      <c r="A955"/>
      <c r="B955"/>
      <c r="C955"/>
      <c r="D955"/>
      <c r="E955"/>
      <c r="F955"/>
      <c r="G955"/>
      <c r="I955"/>
      <c r="J955"/>
      <c r="K955"/>
      <c r="L955"/>
      <c r="M955"/>
      <c r="N955"/>
      <c r="O955"/>
      <c r="Q955" s="376" t="str">
        <f>'Look Up Values'!G110</f>
        <v>050108</v>
      </c>
      <c r="R955" s="372" t="str">
        <f t="shared" si="49"/>
        <v>Yes</v>
      </c>
      <c r="S955" s="364" t="str">
        <f t="shared" si="47"/>
        <v>050108</v>
      </c>
      <c r="T955" s="258"/>
      <c r="U955" s="382" t="str">
        <f>'Look Up Values'!G110</f>
        <v>050108</v>
      </c>
      <c r="V955" s="372" t="str">
        <f t="shared" si="50"/>
        <v>Yes</v>
      </c>
      <c r="W955" s="381" t="str">
        <f t="shared" si="48"/>
        <v>050108</v>
      </c>
    </row>
    <row r="956" spans="1:23" ht="33" customHeight="1">
      <c r="A956"/>
      <c r="B956"/>
      <c r="C956"/>
      <c r="D956"/>
      <c r="E956"/>
      <c r="F956"/>
      <c r="G956"/>
      <c r="I956"/>
      <c r="J956"/>
      <c r="K956"/>
      <c r="L956"/>
      <c r="M956"/>
      <c r="N956"/>
      <c r="O956"/>
      <c r="Q956" s="376" t="str">
        <f>'Look Up Values'!G111</f>
        <v>050109</v>
      </c>
      <c r="R956" s="372" t="str">
        <f t="shared" si="49"/>
        <v>Yes</v>
      </c>
      <c r="S956" s="364" t="str">
        <f t="shared" si="47"/>
        <v>050109</v>
      </c>
      <c r="T956" s="258"/>
      <c r="U956" s="382" t="str">
        <f>'Look Up Values'!G111</f>
        <v>050109</v>
      </c>
      <c r="V956" s="372" t="str">
        <f t="shared" si="50"/>
        <v>Yes</v>
      </c>
      <c r="W956" s="381" t="str">
        <f t="shared" si="48"/>
        <v>050109</v>
      </c>
    </row>
    <row r="957" spans="1:23" ht="33" customHeight="1">
      <c r="A957"/>
      <c r="B957"/>
      <c r="C957"/>
      <c r="D957"/>
      <c r="E957"/>
      <c r="F957"/>
      <c r="G957"/>
      <c r="I957"/>
      <c r="J957"/>
      <c r="K957"/>
      <c r="L957"/>
      <c r="M957"/>
      <c r="N957"/>
      <c r="O957"/>
      <c r="Q957" s="376" t="str">
        <f>'Look Up Values'!G112</f>
        <v>050110</v>
      </c>
      <c r="R957" s="372" t="str">
        <f t="shared" si="49"/>
        <v>Yes</v>
      </c>
      <c r="S957" s="364" t="str">
        <f t="shared" si="47"/>
        <v>050110</v>
      </c>
      <c r="T957" s="258"/>
      <c r="U957" s="382" t="str">
        <f>'Look Up Values'!G112</f>
        <v>050110</v>
      </c>
      <c r="V957" s="372" t="str">
        <f t="shared" si="50"/>
        <v>Yes</v>
      </c>
      <c r="W957" s="381" t="str">
        <f t="shared" si="48"/>
        <v>050110</v>
      </c>
    </row>
    <row r="958" spans="1:23" ht="33" customHeight="1">
      <c r="A958"/>
      <c r="B958"/>
      <c r="C958"/>
      <c r="D958"/>
      <c r="E958"/>
      <c r="F958"/>
      <c r="G958"/>
      <c r="I958"/>
      <c r="J958"/>
      <c r="K958"/>
      <c r="L958"/>
      <c r="M958"/>
      <c r="N958"/>
      <c r="O958"/>
      <c r="Q958" s="376" t="str">
        <f>'Look Up Values'!G113</f>
        <v>050111</v>
      </c>
      <c r="R958" s="372" t="str">
        <f t="shared" si="49"/>
        <v>Yes</v>
      </c>
      <c r="S958" s="364" t="str">
        <f t="shared" si="47"/>
        <v>050111</v>
      </c>
      <c r="T958" s="258"/>
      <c r="U958" s="382" t="str">
        <f>'Look Up Values'!G113</f>
        <v>050111</v>
      </c>
      <c r="V958" s="372" t="str">
        <f t="shared" si="50"/>
        <v>Yes</v>
      </c>
      <c r="W958" s="381" t="str">
        <f t="shared" si="48"/>
        <v>050111</v>
      </c>
    </row>
    <row r="959" spans="1:23" ht="33" customHeight="1">
      <c r="A959"/>
      <c r="B959"/>
      <c r="C959"/>
      <c r="D959"/>
      <c r="E959"/>
      <c r="F959"/>
      <c r="G959"/>
      <c r="I959"/>
      <c r="J959"/>
      <c r="K959"/>
      <c r="L959"/>
      <c r="M959"/>
      <c r="N959"/>
      <c r="O959"/>
      <c r="Q959" s="376" t="str">
        <f>'Look Up Values'!G114</f>
        <v>050112</v>
      </c>
      <c r="R959" s="372" t="str">
        <f t="shared" si="49"/>
        <v>Yes</v>
      </c>
      <c r="S959" s="364" t="str">
        <f t="shared" si="47"/>
        <v>050112</v>
      </c>
      <c r="T959" s="258"/>
      <c r="U959" s="382" t="str">
        <f>'Look Up Values'!G114</f>
        <v>050112</v>
      </c>
      <c r="V959" s="372" t="str">
        <f t="shared" si="50"/>
        <v>Yes</v>
      </c>
      <c r="W959" s="381" t="str">
        <f t="shared" si="48"/>
        <v>050112</v>
      </c>
    </row>
    <row r="960" spans="1:23" ht="33" customHeight="1">
      <c r="A960"/>
      <c r="B960"/>
      <c r="C960"/>
      <c r="D960"/>
      <c r="E960"/>
      <c r="F960"/>
      <c r="G960"/>
      <c r="I960"/>
      <c r="J960"/>
      <c r="K960"/>
      <c r="L960"/>
      <c r="M960"/>
      <c r="N960"/>
      <c r="O960"/>
      <c r="Q960" s="376" t="str">
        <f>'Look Up Values'!G115</f>
        <v>050113</v>
      </c>
      <c r="R960" s="372" t="str">
        <f t="shared" si="49"/>
        <v>Yes</v>
      </c>
      <c r="S960" s="364" t="str">
        <f t="shared" si="47"/>
        <v>050113</v>
      </c>
      <c r="T960" s="258"/>
      <c r="U960" s="382" t="str">
        <f>'Look Up Values'!G115</f>
        <v>050113</v>
      </c>
      <c r="V960" s="372" t="str">
        <f t="shared" si="50"/>
        <v>Yes</v>
      </c>
      <c r="W960" s="381" t="str">
        <f t="shared" si="48"/>
        <v>050113</v>
      </c>
    </row>
    <row r="961" spans="1:23" ht="33" customHeight="1">
      <c r="A961"/>
      <c r="B961"/>
      <c r="C961"/>
      <c r="D961"/>
      <c r="E961"/>
      <c r="F961"/>
      <c r="G961"/>
      <c r="I961"/>
      <c r="J961"/>
      <c r="K961"/>
      <c r="L961"/>
      <c r="M961"/>
      <c r="N961"/>
      <c r="O961"/>
      <c r="Q961" s="376" t="str">
        <f>'Look Up Values'!G116</f>
        <v>050114</v>
      </c>
      <c r="R961" s="372" t="str">
        <f t="shared" si="49"/>
        <v>Yes</v>
      </c>
      <c r="S961" s="364" t="str">
        <f t="shared" si="47"/>
        <v>050114</v>
      </c>
      <c r="T961" s="258"/>
      <c r="U961" s="382" t="str">
        <f>'Look Up Values'!G116</f>
        <v>050114</v>
      </c>
      <c r="V961" s="372" t="str">
        <f t="shared" si="50"/>
        <v>Yes</v>
      </c>
      <c r="W961" s="381" t="str">
        <f t="shared" si="48"/>
        <v>050114</v>
      </c>
    </row>
    <row r="962" spans="1:23" ht="33" customHeight="1">
      <c r="A962"/>
      <c r="B962"/>
      <c r="C962"/>
      <c r="D962"/>
      <c r="E962"/>
      <c r="F962"/>
      <c r="G962"/>
      <c r="I962"/>
      <c r="J962"/>
      <c r="K962"/>
      <c r="L962"/>
      <c r="M962"/>
      <c r="N962"/>
      <c r="O962"/>
      <c r="Q962" s="376" t="str">
        <f>'Look Up Values'!G117</f>
        <v>050115</v>
      </c>
      <c r="R962" s="372" t="str">
        <f t="shared" si="49"/>
        <v>Yes</v>
      </c>
      <c r="S962" s="364" t="str">
        <f t="shared" si="47"/>
        <v>050115</v>
      </c>
      <c r="T962" s="258"/>
      <c r="U962" s="382" t="str">
        <f>'Look Up Values'!G117</f>
        <v>050115</v>
      </c>
      <c r="V962" s="372" t="str">
        <f t="shared" si="50"/>
        <v>Yes</v>
      </c>
      <c r="W962" s="381" t="str">
        <f t="shared" si="48"/>
        <v>050115</v>
      </c>
    </row>
    <row r="963" spans="1:23" ht="33" customHeight="1">
      <c r="A963"/>
      <c r="B963"/>
      <c r="C963"/>
      <c r="D963"/>
      <c r="E963"/>
      <c r="F963"/>
      <c r="G963"/>
      <c r="I963"/>
      <c r="J963"/>
      <c r="K963"/>
      <c r="L963"/>
      <c r="M963"/>
      <c r="N963"/>
      <c r="O963"/>
      <c r="Q963" s="376" t="str">
        <f>'Look Up Values'!G118</f>
        <v>050116</v>
      </c>
      <c r="R963" s="372" t="str">
        <f t="shared" si="49"/>
        <v>Yes</v>
      </c>
      <c r="S963" s="364" t="str">
        <f t="shared" si="47"/>
        <v>050116</v>
      </c>
      <c r="T963" s="258"/>
      <c r="U963" s="382" t="str">
        <f>'Look Up Values'!G118</f>
        <v>050116</v>
      </c>
      <c r="V963" s="372" t="str">
        <f t="shared" si="50"/>
        <v>Yes</v>
      </c>
      <c r="W963" s="381" t="str">
        <f t="shared" si="48"/>
        <v>050116</v>
      </c>
    </row>
    <row r="964" spans="1:23" ht="33" customHeight="1">
      <c r="A964"/>
      <c r="B964"/>
      <c r="C964"/>
      <c r="D964"/>
      <c r="E964"/>
      <c r="F964"/>
      <c r="G964"/>
      <c r="I964"/>
      <c r="J964"/>
      <c r="K964"/>
      <c r="L964"/>
      <c r="M964"/>
      <c r="N964"/>
      <c r="O964"/>
      <c r="Q964" s="376" t="str">
        <f>'Look Up Values'!G119</f>
        <v>050117</v>
      </c>
      <c r="R964" s="372" t="str">
        <f t="shared" si="49"/>
        <v>Yes</v>
      </c>
      <c r="S964" s="364" t="str">
        <f t="shared" si="47"/>
        <v>050117</v>
      </c>
      <c r="T964" s="258"/>
      <c r="U964" s="382" t="str">
        <f>'Look Up Values'!G119</f>
        <v>050117</v>
      </c>
      <c r="V964" s="372" t="str">
        <f t="shared" si="50"/>
        <v>Yes</v>
      </c>
      <c r="W964" s="381" t="str">
        <f t="shared" si="48"/>
        <v>050117</v>
      </c>
    </row>
    <row r="965" spans="1:23" ht="33" customHeight="1">
      <c r="A965"/>
      <c r="B965"/>
      <c r="C965"/>
      <c r="D965"/>
      <c r="E965"/>
      <c r="F965"/>
      <c r="G965"/>
      <c r="I965"/>
      <c r="J965"/>
      <c r="K965"/>
      <c r="L965"/>
      <c r="M965"/>
      <c r="N965"/>
      <c r="O965"/>
      <c r="Q965" s="376" t="str">
        <f>'Look Up Values'!G120</f>
        <v>050199</v>
      </c>
      <c r="R965" s="372" t="str">
        <f t="shared" si="49"/>
        <v>Yes</v>
      </c>
      <c r="S965" s="364" t="str">
        <f t="shared" si="47"/>
        <v>050199</v>
      </c>
      <c r="T965" s="258"/>
      <c r="U965" s="382" t="str">
        <f>'Look Up Values'!G120</f>
        <v>050199</v>
      </c>
      <c r="V965" s="372" t="str">
        <f t="shared" si="50"/>
        <v>Yes</v>
      </c>
      <c r="W965" s="381" t="str">
        <f t="shared" si="48"/>
        <v>050199</v>
      </c>
    </row>
    <row r="966" spans="1:23" ht="33" customHeight="1">
      <c r="A966"/>
      <c r="B966"/>
      <c r="C966"/>
      <c r="D966"/>
      <c r="E966"/>
      <c r="F966"/>
      <c r="G966"/>
      <c r="I966"/>
      <c r="J966"/>
      <c r="K966"/>
      <c r="L966"/>
      <c r="M966"/>
      <c r="N966"/>
      <c r="O966"/>
      <c r="Q966" s="376" t="str">
        <f>'Look Up Values'!G121</f>
        <v>050601</v>
      </c>
      <c r="R966" s="372" t="str">
        <f t="shared" si="49"/>
        <v>Yes</v>
      </c>
      <c r="S966" s="364" t="str">
        <f t="shared" ref="S966:S1029" si="51">IF(R966="Yes",Q966,"")</f>
        <v>050601</v>
      </c>
      <c r="T966" s="258"/>
      <c r="U966" s="382" t="str">
        <f>'Look Up Values'!G121</f>
        <v>050601</v>
      </c>
      <c r="V966" s="372" t="str">
        <f t="shared" si="50"/>
        <v>Yes</v>
      </c>
      <c r="W966" s="381" t="str">
        <f t="shared" ref="W966:W1029" si="52">IF(V966="Yes",U966,"")</f>
        <v>050601</v>
      </c>
    </row>
    <row r="967" spans="1:23" ht="33" customHeight="1">
      <c r="A967"/>
      <c r="B967"/>
      <c r="C967"/>
      <c r="D967"/>
      <c r="E967"/>
      <c r="F967"/>
      <c r="G967"/>
      <c r="I967"/>
      <c r="J967"/>
      <c r="K967"/>
      <c r="L967"/>
      <c r="M967"/>
      <c r="N967"/>
      <c r="O967"/>
      <c r="Q967" s="376" t="str">
        <f>'Look Up Values'!G122</f>
        <v>050603</v>
      </c>
      <c r="R967" s="372" t="str">
        <f t="shared" si="49"/>
        <v>Yes</v>
      </c>
      <c r="S967" s="364" t="str">
        <f t="shared" si="51"/>
        <v>050603</v>
      </c>
      <c r="T967" s="258"/>
      <c r="U967" s="382" t="str">
        <f>'Look Up Values'!G122</f>
        <v>050603</v>
      </c>
      <c r="V967" s="372" t="str">
        <f t="shared" si="50"/>
        <v>Yes</v>
      </c>
      <c r="W967" s="381" t="str">
        <f t="shared" si="52"/>
        <v>050603</v>
      </c>
    </row>
    <row r="968" spans="1:23" ht="33" customHeight="1">
      <c r="A968"/>
      <c r="B968"/>
      <c r="C968"/>
      <c r="D968"/>
      <c r="E968"/>
      <c r="F968"/>
      <c r="G968"/>
      <c r="I968"/>
      <c r="J968"/>
      <c r="K968"/>
      <c r="L968"/>
      <c r="M968"/>
      <c r="N968"/>
      <c r="O968"/>
      <c r="Q968" s="376" t="str">
        <f>'Look Up Values'!G123</f>
        <v>050604</v>
      </c>
      <c r="R968" s="372" t="str">
        <f t="shared" si="49"/>
        <v>Yes</v>
      </c>
      <c r="S968" s="364" t="str">
        <f t="shared" si="51"/>
        <v>050604</v>
      </c>
      <c r="T968" s="258"/>
      <c r="U968" s="382" t="str">
        <f>'Look Up Values'!G123</f>
        <v>050604</v>
      </c>
      <c r="V968" s="372" t="str">
        <f t="shared" si="50"/>
        <v>Yes</v>
      </c>
      <c r="W968" s="381" t="str">
        <f t="shared" si="52"/>
        <v>050604</v>
      </c>
    </row>
    <row r="969" spans="1:23" ht="33" customHeight="1">
      <c r="A969"/>
      <c r="B969"/>
      <c r="C969"/>
      <c r="D969"/>
      <c r="E969"/>
      <c r="F969"/>
      <c r="G969"/>
      <c r="I969"/>
      <c r="J969"/>
      <c r="K969"/>
      <c r="L969"/>
      <c r="M969"/>
      <c r="N969"/>
      <c r="O969"/>
      <c r="Q969" s="376" t="str">
        <f>'Look Up Values'!G124</f>
        <v>050699</v>
      </c>
      <c r="R969" s="372" t="str">
        <f t="shared" si="49"/>
        <v>Yes</v>
      </c>
      <c r="S969" s="364" t="str">
        <f t="shared" si="51"/>
        <v>050699</v>
      </c>
      <c r="T969" s="258"/>
      <c r="U969" s="382" t="str">
        <f>'Look Up Values'!G124</f>
        <v>050699</v>
      </c>
      <c r="V969" s="372" t="str">
        <f t="shared" si="50"/>
        <v>Yes</v>
      </c>
      <c r="W969" s="381" t="str">
        <f t="shared" si="52"/>
        <v>050699</v>
      </c>
    </row>
    <row r="970" spans="1:23" ht="33" customHeight="1">
      <c r="A970"/>
      <c r="B970"/>
      <c r="C970"/>
      <c r="D970"/>
      <c r="E970"/>
      <c r="F970"/>
      <c r="G970"/>
      <c r="I970"/>
      <c r="J970"/>
      <c r="K970"/>
      <c r="L970"/>
      <c r="M970"/>
      <c r="N970"/>
      <c r="O970"/>
      <c r="Q970" s="376" t="str">
        <f>'Look Up Values'!G125</f>
        <v>050701</v>
      </c>
      <c r="R970" s="372" t="str">
        <f t="shared" si="49"/>
        <v>Yes</v>
      </c>
      <c r="S970" s="364" t="str">
        <f t="shared" si="51"/>
        <v>050701</v>
      </c>
      <c r="T970" s="258"/>
      <c r="U970" s="382" t="str">
        <f>'Look Up Values'!G125</f>
        <v>050701</v>
      </c>
      <c r="V970" s="372" t="str">
        <f t="shared" si="50"/>
        <v>Yes</v>
      </c>
      <c r="W970" s="381" t="str">
        <f t="shared" si="52"/>
        <v>050701</v>
      </c>
    </row>
    <row r="971" spans="1:23" ht="33" customHeight="1">
      <c r="A971"/>
      <c r="B971"/>
      <c r="C971"/>
      <c r="D971"/>
      <c r="E971"/>
      <c r="F971"/>
      <c r="G971"/>
      <c r="I971"/>
      <c r="J971"/>
      <c r="K971"/>
      <c r="L971"/>
      <c r="M971"/>
      <c r="N971"/>
      <c r="O971"/>
      <c r="Q971" s="376" t="str">
        <f>'Look Up Values'!G126</f>
        <v>050702</v>
      </c>
      <c r="R971" s="372" t="str">
        <f t="shared" si="49"/>
        <v>Yes</v>
      </c>
      <c r="S971" s="364" t="str">
        <f t="shared" si="51"/>
        <v>050702</v>
      </c>
      <c r="T971" s="258"/>
      <c r="U971" s="382" t="str">
        <f>'Look Up Values'!G126</f>
        <v>050702</v>
      </c>
      <c r="V971" s="372" t="str">
        <f t="shared" si="50"/>
        <v>Yes</v>
      </c>
      <c r="W971" s="381" t="str">
        <f t="shared" si="52"/>
        <v>050702</v>
      </c>
    </row>
    <row r="972" spans="1:23" ht="33" customHeight="1">
      <c r="A972"/>
      <c r="B972"/>
      <c r="C972"/>
      <c r="D972"/>
      <c r="E972"/>
      <c r="F972"/>
      <c r="G972"/>
      <c r="I972"/>
      <c r="J972"/>
      <c r="K972"/>
      <c r="L972"/>
      <c r="M972"/>
      <c r="N972"/>
      <c r="O972"/>
      <c r="Q972" s="376" t="str">
        <f>'Look Up Values'!G127</f>
        <v>050799</v>
      </c>
      <c r="R972" s="372" t="str">
        <f t="shared" si="49"/>
        <v>Yes</v>
      </c>
      <c r="S972" s="364" t="str">
        <f t="shared" si="51"/>
        <v>050799</v>
      </c>
      <c r="T972" s="258"/>
      <c r="U972" s="382" t="str">
        <f>'Look Up Values'!G127</f>
        <v>050799</v>
      </c>
      <c r="V972" s="372" t="str">
        <f t="shared" si="50"/>
        <v>Yes</v>
      </c>
      <c r="W972" s="381" t="str">
        <f t="shared" si="52"/>
        <v>050799</v>
      </c>
    </row>
    <row r="973" spans="1:23" ht="33" customHeight="1">
      <c r="A973"/>
      <c r="B973"/>
      <c r="C973"/>
      <c r="D973"/>
      <c r="E973"/>
      <c r="F973"/>
      <c r="G973"/>
      <c r="I973"/>
      <c r="J973"/>
      <c r="K973"/>
      <c r="L973"/>
      <c r="M973"/>
      <c r="N973"/>
      <c r="O973"/>
      <c r="Q973" s="376" t="str">
        <f>'Look Up Values'!G128</f>
        <v>060101</v>
      </c>
      <c r="R973" s="372" t="str">
        <f t="shared" si="49"/>
        <v>Yes</v>
      </c>
      <c r="S973" s="364" t="str">
        <f t="shared" si="51"/>
        <v>060101</v>
      </c>
      <c r="T973" s="258"/>
      <c r="U973" s="382" t="str">
        <f>'Look Up Values'!G128</f>
        <v>060101</v>
      </c>
      <c r="V973" s="372" t="str">
        <f t="shared" si="50"/>
        <v>Yes</v>
      </c>
      <c r="W973" s="381" t="str">
        <f t="shared" si="52"/>
        <v>060101</v>
      </c>
    </row>
    <row r="974" spans="1:23" ht="33" customHeight="1">
      <c r="A974"/>
      <c r="B974"/>
      <c r="C974"/>
      <c r="D974"/>
      <c r="E974"/>
      <c r="F974"/>
      <c r="G974"/>
      <c r="I974"/>
      <c r="J974"/>
      <c r="K974"/>
      <c r="L974"/>
      <c r="M974"/>
      <c r="N974"/>
      <c r="O974"/>
      <c r="Q974" s="376" t="str">
        <f>'Look Up Values'!G129</f>
        <v>060102</v>
      </c>
      <c r="R974" s="372" t="str">
        <f t="shared" si="49"/>
        <v>Yes</v>
      </c>
      <c r="S974" s="364" t="str">
        <f t="shared" si="51"/>
        <v>060102</v>
      </c>
      <c r="T974" s="258"/>
      <c r="U974" s="382" t="str">
        <f>'Look Up Values'!G129</f>
        <v>060102</v>
      </c>
      <c r="V974" s="372" t="str">
        <f t="shared" si="50"/>
        <v>Yes</v>
      </c>
      <c r="W974" s="381" t="str">
        <f t="shared" si="52"/>
        <v>060102</v>
      </c>
    </row>
    <row r="975" spans="1:23" ht="33" customHeight="1">
      <c r="A975"/>
      <c r="B975"/>
      <c r="C975"/>
      <c r="D975"/>
      <c r="E975"/>
      <c r="F975"/>
      <c r="G975"/>
      <c r="I975"/>
      <c r="J975"/>
      <c r="K975"/>
      <c r="L975"/>
      <c r="M975"/>
      <c r="N975"/>
      <c r="O975"/>
      <c r="Q975" s="376" t="str">
        <f>'Look Up Values'!G130</f>
        <v>060103</v>
      </c>
      <c r="R975" s="372" t="str">
        <f t="shared" si="49"/>
        <v>Yes</v>
      </c>
      <c r="S975" s="364" t="str">
        <f t="shared" si="51"/>
        <v>060103</v>
      </c>
      <c r="T975" s="258"/>
      <c r="U975" s="382" t="str">
        <f>'Look Up Values'!G130</f>
        <v>060103</v>
      </c>
      <c r="V975" s="372" t="str">
        <f t="shared" si="50"/>
        <v>Yes</v>
      </c>
      <c r="W975" s="381" t="str">
        <f t="shared" si="52"/>
        <v>060103</v>
      </c>
    </row>
    <row r="976" spans="1:23" ht="33" customHeight="1">
      <c r="A976"/>
      <c r="B976"/>
      <c r="C976"/>
      <c r="D976"/>
      <c r="E976"/>
      <c r="F976"/>
      <c r="G976"/>
      <c r="I976"/>
      <c r="J976"/>
      <c r="K976"/>
      <c r="L976"/>
      <c r="M976"/>
      <c r="N976"/>
      <c r="O976"/>
      <c r="Q976" s="376" t="str">
        <f>'Look Up Values'!G131</f>
        <v>060104</v>
      </c>
      <c r="R976" s="372" t="str">
        <f t="shared" ref="R976:R1039" si="53">IFERROR(INDEX($R$5:$R$846,MATCH(U134,$U$5:$U$846,0)),"")</f>
        <v>Yes</v>
      </c>
      <c r="S976" s="364" t="str">
        <f t="shared" si="51"/>
        <v>060104</v>
      </c>
      <c r="T976" s="258"/>
      <c r="U976" s="382" t="str">
        <f>'Look Up Values'!G131</f>
        <v>060104</v>
      </c>
      <c r="V976" s="372" t="str">
        <f t="shared" ref="V976:V1039" si="54">IFERROR(INDEX($V$5:$V$846,MATCH(W134,$W$5:$W$846,0)),"")</f>
        <v>Yes</v>
      </c>
      <c r="W976" s="381" t="str">
        <f t="shared" si="52"/>
        <v>060104</v>
      </c>
    </row>
    <row r="977" spans="1:23" ht="33" customHeight="1">
      <c r="A977"/>
      <c r="B977"/>
      <c r="C977"/>
      <c r="D977"/>
      <c r="E977"/>
      <c r="F977"/>
      <c r="G977"/>
      <c r="I977"/>
      <c r="J977"/>
      <c r="K977"/>
      <c r="L977"/>
      <c r="M977"/>
      <c r="N977"/>
      <c r="O977"/>
      <c r="Q977" s="376" t="str">
        <f>'Look Up Values'!G132</f>
        <v>060105</v>
      </c>
      <c r="R977" s="372" t="str">
        <f t="shared" si="53"/>
        <v>Yes</v>
      </c>
      <c r="S977" s="364" t="str">
        <f t="shared" si="51"/>
        <v>060105</v>
      </c>
      <c r="T977" s="258"/>
      <c r="U977" s="382" t="str">
        <f>'Look Up Values'!G132</f>
        <v>060105</v>
      </c>
      <c r="V977" s="372" t="str">
        <f t="shared" si="54"/>
        <v>Yes</v>
      </c>
      <c r="W977" s="381" t="str">
        <f t="shared" si="52"/>
        <v>060105</v>
      </c>
    </row>
    <row r="978" spans="1:23" ht="33" customHeight="1">
      <c r="A978"/>
      <c r="B978"/>
      <c r="C978"/>
      <c r="D978"/>
      <c r="E978"/>
      <c r="F978"/>
      <c r="G978"/>
      <c r="I978"/>
      <c r="J978"/>
      <c r="K978"/>
      <c r="L978"/>
      <c r="M978"/>
      <c r="N978"/>
      <c r="O978"/>
      <c r="Q978" s="376" t="str">
        <f>'Look Up Values'!G133</f>
        <v>060106</v>
      </c>
      <c r="R978" s="372" t="str">
        <f t="shared" si="53"/>
        <v>Yes</v>
      </c>
      <c r="S978" s="364" t="str">
        <f t="shared" si="51"/>
        <v>060106</v>
      </c>
      <c r="T978" s="258"/>
      <c r="U978" s="382" t="str">
        <f>'Look Up Values'!G133</f>
        <v>060106</v>
      </c>
      <c r="V978" s="372" t="str">
        <f t="shared" si="54"/>
        <v>Yes</v>
      </c>
      <c r="W978" s="381" t="str">
        <f t="shared" si="52"/>
        <v>060106</v>
      </c>
    </row>
    <row r="979" spans="1:23" ht="33" customHeight="1">
      <c r="A979"/>
      <c r="B979"/>
      <c r="C979"/>
      <c r="D979"/>
      <c r="E979"/>
      <c r="F979"/>
      <c r="G979"/>
      <c r="I979"/>
      <c r="J979"/>
      <c r="K979"/>
      <c r="L979"/>
      <c r="M979"/>
      <c r="N979"/>
      <c r="O979"/>
      <c r="Q979" s="376" t="str">
        <f>'Look Up Values'!G134</f>
        <v>060199</v>
      </c>
      <c r="R979" s="372" t="str">
        <f t="shared" si="53"/>
        <v>Yes</v>
      </c>
      <c r="S979" s="364" t="str">
        <f t="shared" si="51"/>
        <v>060199</v>
      </c>
      <c r="T979" s="258"/>
      <c r="U979" s="382" t="str">
        <f>'Look Up Values'!G134</f>
        <v>060199</v>
      </c>
      <c r="V979" s="372" t="str">
        <f t="shared" si="54"/>
        <v>Yes</v>
      </c>
      <c r="W979" s="381" t="str">
        <f t="shared" si="52"/>
        <v>060199</v>
      </c>
    </row>
    <row r="980" spans="1:23" ht="33" customHeight="1">
      <c r="A980"/>
      <c r="B980"/>
      <c r="C980"/>
      <c r="D980"/>
      <c r="E980"/>
      <c r="F980"/>
      <c r="G980"/>
      <c r="I980"/>
      <c r="J980"/>
      <c r="K980"/>
      <c r="L980"/>
      <c r="M980"/>
      <c r="N980"/>
      <c r="O980"/>
      <c r="Q980" s="376" t="str">
        <f>'Look Up Values'!G135</f>
        <v>060201</v>
      </c>
      <c r="R980" s="372" t="str">
        <f t="shared" si="53"/>
        <v>Yes</v>
      </c>
      <c r="S980" s="364" t="str">
        <f t="shared" si="51"/>
        <v>060201</v>
      </c>
      <c r="T980" s="258"/>
      <c r="U980" s="382" t="str">
        <f>'Look Up Values'!G135</f>
        <v>060201</v>
      </c>
      <c r="V980" s="372" t="str">
        <f t="shared" si="54"/>
        <v>Yes</v>
      </c>
      <c r="W980" s="381" t="str">
        <f t="shared" si="52"/>
        <v>060201</v>
      </c>
    </row>
    <row r="981" spans="1:23" ht="33" customHeight="1">
      <c r="A981"/>
      <c r="B981"/>
      <c r="C981"/>
      <c r="D981"/>
      <c r="E981"/>
      <c r="F981"/>
      <c r="G981"/>
      <c r="I981"/>
      <c r="J981"/>
      <c r="K981"/>
      <c r="L981"/>
      <c r="M981"/>
      <c r="N981"/>
      <c r="O981"/>
      <c r="Q981" s="376" t="str">
        <f>'Look Up Values'!G136</f>
        <v>060203</v>
      </c>
      <c r="R981" s="372" t="str">
        <f t="shared" si="53"/>
        <v>Yes</v>
      </c>
      <c r="S981" s="364" t="str">
        <f t="shared" si="51"/>
        <v>060203</v>
      </c>
      <c r="T981" s="258"/>
      <c r="U981" s="382" t="str">
        <f>'Look Up Values'!G136</f>
        <v>060203</v>
      </c>
      <c r="V981" s="372" t="str">
        <f t="shared" si="54"/>
        <v>Yes</v>
      </c>
      <c r="W981" s="381" t="str">
        <f t="shared" si="52"/>
        <v>060203</v>
      </c>
    </row>
    <row r="982" spans="1:23" ht="33" customHeight="1">
      <c r="A982"/>
      <c r="B982"/>
      <c r="C982"/>
      <c r="D982"/>
      <c r="E982"/>
      <c r="F982"/>
      <c r="G982"/>
      <c r="I982"/>
      <c r="J982"/>
      <c r="K982"/>
      <c r="L982"/>
      <c r="M982"/>
      <c r="N982"/>
      <c r="O982"/>
      <c r="Q982" s="376" t="str">
        <f>'Look Up Values'!G137</f>
        <v>060204</v>
      </c>
      <c r="R982" s="372" t="str">
        <f t="shared" si="53"/>
        <v>Yes</v>
      </c>
      <c r="S982" s="364" t="str">
        <f t="shared" si="51"/>
        <v>060204</v>
      </c>
      <c r="T982" s="258"/>
      <c r="U982" s="382" t="str">
        <f>'Look Up Values'!G137</f>
        <v>060204</v>
      </c>
      <c r="V982" s="372" t="str">
        <f t="shared" si="54"/>
        <v>Yes</v>
      </c>
      <c r="W982" s="381" t="str">
        <f t="shared" si="52"/>
        <v>060204</v>
      </c>
    </row>
    <row r="983" spans="1:23" ht="33" customHeight="1">
      <c r="A983"/>
      <c r="B983"/>
      <c r="C983"/>
      <c r="D983"/>
      <c r="E983"/>
      <c r="F983"/>
      <c r="G983"/>
      <c r="I983"/>
      <c r="J983"/>
      <c r="K983"/>
      <c r="L983"/>
      <c r="M983"/>
      <c r="N983"/>
      <c r="O983"/>
      <c r="Q983" s="376" t="str">
        <f>'Look Up Values'!G138</f>
        <v>060205</v>
      </c>
      <c r="R983" s="372" t="str">
        <f t="shared" si="53"/>
        <v>Yes</v>
      </c>
      <c r="S983" s="364" t="str">
        <f t="shared" si="51"/>
        <v>060205</v>
      </c>
      <c r="T983" s="258"/>
      <c r="U983" s="382" t="str">
        <f>'Look Up Values'!G138</f>
        <v>060205</v>
      </c>
      <c r="V983" s="372" t="str">
        <f t="shared" si="54"/>
        <v>Yes</v>
      </c>
      <c r="W983" s="381" t="str">
        <f t="shared" si="52"/>
        <v>060205</v>
      </c>
    </row>
    <row r="984" spans="1:23" ht="33" customHeight="1">
      <c r="A984"/>
      <c r="B984"/>
      <c r="C984"/>
      <c r="D984"/>
      <c r="E984"/>
      <c r="F984"/>
      <c r="G984"/>
      <c r="I984"/>
      <c r="J984"/>
      <c r="K984"/>
      <c r="L984"/>
      <c r="M984"/>
      <c r="N984"/>
      <c r="O984"/>
      <c r="Q984" s="376" t="str">
        <f>'Look Up Values'!G139</f>
        <v>060299</v>
      </c>
      <c r="R984" s="372" t="str">
        <f t="shared" si="53"/>
        <v>Yes</v>
      </c>
      <c r="S984" s="364" t="str">
        <f t="shared" si="51"/>
        <v>060299</v>
      </c>
      <c r="T984" s="258"/>
      <c r="U984" s="382" t="str">
        <f>'Look Up Values'!G139</f>
        <v>060299</v>
      </c>
      <c r="V984" s="372" t="str">
        <f t="shared" si="54"/>
        <v>Yes</v>
      </c>
      <c r="W984" s="381" t="str">
        <f t="shared" si="52"/>
        <v>060299</v>
      </c>
    </row>
    <row r="985" spans="1:23" ht="33" customHeight="1">
      <c r="A985"/>
      <c r="B985"/>
      <c r="C985"/>
      <c r="D985"/>
      <c r="E985"/>
      <c r="F985"/>
      <c r="G985"/>
      <c r="I985"/>
      <c r="J985"/>
      <c r="K985"/>
      <c r="L985"/>
      <c r="M985"/>
      <c r="N985"/>
      <c r="O985"/>
      <c r="Q985" s="376" t="str">
        <f>'Look Up Values'!G140</f>
        <v>060311</v>
      </c>
      <c r="R985" s="372" t="str">
        <f t="shared" si="53"/>
        <v>Yes</v>
      </c>
      <c r="S985" s="364" t="str">
        <f t="shared" si="51"/>
        <v>060311</v>
      </c>
      <c r="T985" s="258"/>
      <c r="U985" s="382" t="str">
        <f>'Look Up Values'!G140</f>
        <v>060311</v>
      </c>
      <c r="V985" s="372" t="str">
        <f t="shared" si="54"/>
        <v>Yes</v>
      </c>
      <c r="W985" s="381" t="str">
        <f t="shared" si="52"/>
        <v>060311</v>
      </c>
    </row>
    <row r="986" spans="1:23" ht="33" customHeight="1">
      <c r="A986"/>
      <c r="B986"/>
      <c r="C986"/>
      <c r="D986"/>
      <c r="E986"/>
      <c r="F986"/>
      <c r="G986"/>
      <c r="I986"/>
      <c r="J986"/>
      <c r="K986"/>
      <c r="L986"/>
      <c r="M986"/>
      <c r="N986"/>
      <c r="O986"/>
      <c r="Q986" s="376" t="str">
        <f>'Look Up Values'!G141</f>
        <v>060313</v>
      </c>
      <c r="R986" s="372" t="str">
        <f t="shared" si="53"/>
        <v>Yes</v>
      </c>
      <c r="S986" s="364" t="str">
        <f t="shared" si="51"/>
        <v>060313</v>
      </c>
      <c r="T986" s="258"/>
      <c r="U986" s="382" t="str">
        <f>'Look Up Values'!G141</f>
        <v>060313</v>
      </c>
      <c r="V986" s="372" t="str">
        <f t="shared" si="54"/>
        <v>Yes</v>
      </c>
      <c r="W986" s="381" t="str">
        <f t="shared" si="52"/>
        <v>060313</v>
      </c>
    </row>
    <row r="987" spans="1:23" ht="33" customHeight="1">
      <c r="A987"/>
      <c r="B987"/>
      <c r="C987"/>
      <c r="D987"/>
      <c r="E987"/>
      <c r="F987"/>
      <c r="G987"/>
      <c r="I987"/>
      <c r="J987"/>
      <c r="K987"/>
      <c r="L987"/>
      <c r="M987"/>
      <c r="N987"/>
      <c r="O987"/>
      <c r="Q987" s="376" t="str">
        <f>'Look Up Values'!G142</f>
        <v>060314</v>
      </c>
      <c r="R987" s="372" t="str">
        <f t="shared" si="53"/>
        <v>Yes</v>
      </c>
      <c r="S987" s="364" t="str">
        <f t="shared" si="51"/>
        <v>060314</v>
      </c>
      <c r="T987" s="258"/>
      <c r="U987" s="382" t="str">
        <f>'Look Up Values'!G142</f>
        <v>060314</v>
      </c>
      <c r="V987" s="372" t="str">
        <f t="shared" si="54"/>
        <v>Yes</v>
      </c>
      <c r="W987" s="381" t="str">
        <f t="shared" si="52"/>
        <v>060314</v>
      </c>
    </row>
    <row r="988" spans="1:23" ht="33" customHeight="1">
      <c r="A988"/>
      <c r="B988"/>
      <c r="C988"/>
      <c r="D988"/>
      <c r="E988"/>
      <c r="F988"/>
      <c r="G988"/>
      <c r="I988"/>
      <c r="J988"/>
      <c r="K988"/>
      <c r="L988"/>
      <c r="M988"/>
      <c r="N988"/>
      <c r="O988"/>
      <c r="Q988" s="376" t="str">
        <f>'Look Up Values'!G143</f>
        <v>060315</v>
      </c>
      <c r="R988" s="372" t="str">
        <f t="shared" si="53"/>
        <v>Yes</v>
      </c>
      <c r="S988" s="364" t="str">
        <f t="shared" si="51"/>
        <v>060315</v>
      </c>
      <c r="T988" s="258"/>
      <c r="U988" s="382" t="str">
        <f>'Look Up Values'!G143</f>
        <v>060315</v>
      </c>
      <c r="V988" s="372" t="str">
        <f t="shared" si="54"/>
        <v>Yes</v>
      </c>
      <c r="W988" s="381" t="str">
        <f t="shared" si="52"/>
        <v>060315</v>
      </c>
    </row>
    <row r="989" spans="1:23" ht="33" customHeight="1">
      <c r="A989"/>
      <c r="B989"/>
      <c r="C989"/>
      <c r="D989"/>
      <c r="E989"/>
      <c r="F989"/>
      <c r="G989"/>
      <c r="I989"/>
      <c r="J989"/>
      <c r="K989"/>
      <c r="L989"/>
      <c r="M989"/>
      <c r="N989"/>
      <c r="O989"/>
      <c r="Q989" s="376" t="str">
        <f>'Look Up Values'!G144</f>
        <v>060316</v>
      </c>
      <c r="R989" s="372" t="str">
        <f t="shared" si="53"/>
        <v>Yes</v>
      </c>
      <c r="S989" s="364" t="str">
        <f t="shared" si="51"/>
        <v>060316</v>
      </c>
      <c r="T989" s="258"/>
      <c r="U989" s="382" t="str">
        <f>'Look Up Values'!G144</f>
        <v>060316</v>
      </c>
      <c r="V989" s="372" t="str">
        <f t="shared" si="54"/>
        <v>Yes</v>
      </c>
      <c r="W989" s="381" t="str">
        <f t="shared" si="52"/>
        <v>060316</v>
      </c>
    </row>
    <row r="990" spans="1:23" ht="33" customHeight="1">
      <c r="A990"/>
      <c r="B990"/>
      <c r="C990"/>
      <c r="D990"/>
      <c r="E990"/>
      <c r="F990"/>
      <c r="G990"/>
      <c r="I990"/>
      <c r="J990"/>
      <c r="K990"/>
      <c r="L990"/>
      <c r="M990"/>
      <c r="N990"/>
      <c r="O990"/>
      <c r="Q990" s="376" t="str">
        <f>'Look Up Values'!G145</f>
        <v>060399</v>
      </c>
      <c r="R990" s="372" t="str">
        <f t="shared" si="53"/>
        <v>Yes</v>
      </c>
      <c r="S990" s="364" t="str">
        <f t="shared" si="51"/>
        <v>060399</v>
      </c>
      <c r="T990" s="258"/>
      <c r="U990" s="382" t="str">
        <f>'Look Up Values'!G145</f>
        <v>060399</v>
      </c>
      <c r="V990" s="372" t="str">
        <f t="shared" si="54"/>
        <v>Yes</v>
      </c>
      <c r="W990" s="381" t="str">
        <f t="shared" si="52"/>
        <v>060399</v>
      </c>
    </row>
    <row r="991" spans="1:23" ht="33" customHeight="1">
      <c r="A991"/>
      <c r="B991"/>
      <c r="C991"/>
      <c r="D991"/>
      <c r="E991"/>
      <c r="F991"/>
      <c r="G991"/>
      <c r="I991"/>
      <c r="J991"/>
      <c r="K991"/>
      <c r="L991"/>
      <c r="M991"/>
      <c r="N991"/>
      <c r="O991"/>
      <c r="Q991" s="376" t="str">
        <f>'Look Up Values'!G146</f>
        <v>060403</v>
      </c>
      <c r="R991" s="372" t="str">
        <f t="shared" si="53"/>
        <v>Yes</v>
      </c>
      <c r="S991" s="364" t="str">
        <f t="shared" si="51"/>
        <v>060403</v>
      </c>
      <c r="T991" s="258"/>
      <c r="U991" s="382" t="str">
        <f>'Look Up Values'!G146</f>
        <v>060403</v>
      </c>
      <c r="V991" s="372" t="str">
        <f t="shared" si="54"/>
        <v>Yes</v>
      </c>
      <c r="W991" s="381" t="str">
        <f t="shared" si="52"/>
        <v>060403</v>
      </c>
    </row>
    <row r="992" spans="1:23" ht="33" customHeight="1">
      <c r="A992"/>
      <c r="B992"/>
      <c r="C992"/>
      <c r="D992"/>
      <c r="E992"/>
      <c r="F992"/>
      <c r="G992"/>
      <c r="I992"/>
      <c r="J992"/>
      <c r="K992"/>
      <c r="L992"/>
      <c r="M992"/>
      <c r="N992"/>
      <c r="O992"/>
      <c r="Q992" s="376" t="str">
        <f>'Look Up Values'!G147</f>
        <v>060404</v>
      </c>
      <c r="R992" s="372" t="str">
        <f t="shared" si="53"/>
        <v>Yes</v>
      </c>
      <c r="S992" s="364" t="str">
        <f t="shared" si="51"/>
        <v>060404</v>
      </c>
      <c r="T992" s="258"/>
      <c r="U992" s="382" t="str">
        <f>'Look Up Values'!G147</f>
        <v>060404</v>
      </c>
      <c r="V992" s="372" t="str">
        <f t="shared" si="54"/>
        <v>Yes</v>
      </c>
      <c r="W992" s="381" t="str">
        <f t="shared" si="52"/>
        <v>060404</v>
      </c>
    </row>
    <row r="993" spans="1:23" ht="33" customHeight="1">
      <c r="A993"/>
      <c r="B993"/>
      <c r="C993"/>
      <c r="D993"/>
      <c r="E993"/>
      <c r="F993"/>
      <c r="G993"/>
      <c r="I993"/>
      <c r="J993"/>
      <c r="K993"/>
      <c r="L993"/>
      <c r="M993"/>
      <c r="N993"/>
      <c r="O993"/>
      <c r="Q993" s="376" t="str">
        <f>'Look Up Values'!G148</f>
        <v>060405</v>
      </c>
      <c r="R993" s="372" t="str">
        <f t="shared" si="53"/>
        <v>Yes</v>
      </c>
      <c r="S993" s="364" t="str">
        <f t="shared" si="51"/>
        <v>060405</v>
      </c>
      <c r="T993" s="258"/>
      <c r="U993" s="382" t="str">
        <f>'Look Up Values'!G148</f>
        <v>060405</v>
      </c>
      <c r="V993" s="372" t="str">
        <f t="shared" si="54"/>
        <v>Yes</v>
      </c>
      <c r="W993" s="381" t="str">
        <f t="shared" si="52"/>
        <v>060405</v>
      </c>
    </row>
    <row r="994" spans="1:23" ht="33" customHeight="1">
      <c r="A994"/>
      <c r="B994"/>
      <c r="C994"/>
      <c r="D994"/>
      <c r="E994"/>
      <c r="F994"/>
      <c r="G994"/>
      <c r="I994"/>
      <c r="J994"/>
      <c r="K994"/>
      <c r="L994"/>
      <c r="M994"/>
      <c r="N994"/>
      <c r="O994"/>
      <c r="Q994" s="376" t="str">
        <f>'Look Up Values'!G149</f>
        <v>060499</v>
      </c>
      <c r="R994" s="372" t="str">
        <f t="shared" si="53"/>
        <v>Yes</v>
      </c>
      <c r="S994" s="364" t="str">
        <f t="shared" si="51"/>
        <v>060499</v>
      </c>
      <c r="T994" s="258"/>
      <c r="U994" s="382" t="str">
        <f>'Look Up Values'!G149</f>
        <v>060499</v>
      </c>
      <c r="V994" s="372" t="str">
        <f t="shared" si="54"/>
        <v>Yes</v>
      </c>
      <c r="W994" s="381" t="str">
        <f t="shared" si="52"/>
        <v>060499</v>
      </c>
    </row>
    <row r="995" spans="1:23" ht="33" customHeight="1">
      <c r="A995"/>
      <c r="B995"/>
      <c r="C995"/>
      <c r="D995"/>
      <c r="E995"/>
      <c r="F995"/>
      <c r="G995"/>
      <c r="I995"/>
      <c r="J995"/>
      <c r="K995"/>
      <c r="L995"/>
      <c r="M995"/>
      <c r="N995"/>
      <c r="O995"/>
      <c r="Q995" s="376" t="str">
        <f>'Look Up Values'!G150</f>
        <v>060502</v>
      </c>
      <c r="R995" s="372" t="str">
        <f t="shared" si="53"/>
        <v>Yes</v>
      </c>
      <c r="S995" s="364" t="str">
        <f t="shared" si="51"/>
        <v>060502</v>
      </c>
      <c r="T995" s="258"/>
      <c r="U995" s="382" t="str">
        <f>'Look Up Values'!G150</f>
        <v>060502</v>
      </c>
      <c r="V995" s="372" t="str">
        <f t="shared" si="54"/>
        <v>Yes</v>
      </c>
      <c r="W995" s="381" t="str">
        <f t="shared" si="52"/>
        <v>060502</v>
      </c>
    </row>
    <row r="996" spans="1:23" ht="33" customHeight="1">
      <c r="A996"/>
      <c r="B996"/>
      <c r="C996"/>
      <c r="D996"/>
      <c r="E996"/>
      <c r="F996"/>
      <c r="G996"/>
      <c r="I996"/>
      <c r="J996"/>
      <c r="K996"/>
      <c r="L996"/>
      <c r="M996"/>
      <c r="N996"/>
      <c r="O996"/>
      <c r="Q996" s="376" t="str">
        <f>'Look Up Values'!G151</f>
        <v>060503</v>
      </c>
      <c r="R996" s="372" t="str">
        <f t="shared" si="53"/>
        <v>Yes</v>
      </c>
      <c r="S996" s="364" t="str">
        <f t="shared" si="51"/>
        <v>060503</v>
      </c>
      <c r="T996" s="258"/>
      <c r="U996" s="382" t="str">
        <f>'Look Up Values'!G151</f>
        <v>060503</v>
      </c>
      <c r="V996" s="372" t="str">
        <f t="shared" si="54"/>
        <v>Yes</v>
      </c>
      <c r="W996" s="381" t="str">
        <f t="shared" si="52"/>
        <v>060503</v>
      </c>
    </row>
    <row r="997" spans="1:23" ht="33" customHeight="1">
      <c r="A997"/>
      <c r="B997"/>
      <c r="C997"/>
      <c r="D997"/>
      <c r="E997"/>
      <c r="F997"/>
      <c r="G997"/>
      <c r="I997"/>
      <c r="J997"/>
      <c r="K997"/>
      <c r="L997"/>
      <c r="M997"/>
      <c r="N997"/>
      <c r="O997"/>
      <c r="Q997" s="376" t="str">
        <f>'Look Up Values'!G152</f>
        <v>060602</v>
      </c>
      <c r="R997" s="372" t="str">
        <f t="shared" si="53"/>
        <v>Yes</v>
      </c>
      <c r="S997" s="364" t="str">
        <f t="shared" si="51"/>
        <v>060602</v>
      </c>
      <c r="T997" s="258"/>
      <c r="U997" s="382" t="str">
        <f>'Look Up Values'!G152</f>
        <v>060602</v>
      </c>
      <c r="V997" s="372" t="str">
        <f t="shared" si="54"/>
        <v>Yes</v>
      </c>
      <c r="W997" s="381" t="str">
        <f t="shared" si="52"/>
        <v>060602</v>
      </c>
    </row>
    <row r="998" spans="1:23" ht="33" customHeight="1">
      <c r="A998"/>
      <c r="B998"/>
      <c r="C998"/>
      <c r="D998"/>
      <c r="E998"/>
      <c r="F998"/>
      <c r="G998"/>
      <c r="I998"/>
      <c r="J998"/>
      <c r="K998"/>
      <c r="L998"/>
      <c r="M998"/>
      <c r="N998"/>
      <c r="O998"/>
      <c r="Q998" s="376" t="str">
        <f>'Look Up Values'!G153</f>
        <v>060603</v>
      </c>
      <c r="R998" s="372" t="str">
        <f t="shared" si="53"/>
        <v>Yes</v>
      </c>
      <c r="S998" s="364" t="str">
        <f t="shared" si="51"/>
        <v>060603</v>
      </c>
      <c r="T998" s="258"/>
      <c r="U998" s="382" t="str">
        <f>'Look Up Values'!G153</f>
        <v>060603</v>
      </c>
      <c r="V998" s="372" t="str">
        <f t="shared" si="54"/>
        <v>Yes</v>
      </c>
      <c r="W998" s="381" t="str">
        <f t="shared" si="52"/>
        <v>060603</v>
      </c>
    </row>
    <row r="999" spans="1:23" ht="33" customHeight="1">
      <c r="A999"/>
      <c r="B999"/>
      <c r="C999"/>
      <c r="D999"/>
      <c r="E999"/>
      <c r="F999"/>
      <c r="G999"/>
      <c r="I999"/>
      <c r="J999"/>
      <c r="K999"/>
      <c r="L999"/>
      <c r="M999"/>
      <c r="N999"/>
      <c r="O999"/>
      <c r="Q999" s="376" t="str">
        <f>'Look Up Values'!G154</f>
        <v>060699</v>
      </c>
      <c r="R999" s="372" t="str">
        <f t="shared" si="53"/>
        <v>Yes</v>
      </c>
      <c r="S999" s="364" t="str">
        <f t="shared" si="51"/>
        <v>060699</v>
      </c>
      <c r="T999" s="258"/>
      <c r="U999" s="382" t="str">
        <f>'Look Up Values'!G154</f>
        <v>060699</v>
      </c>
      <c r="V999" s="372" t="str">
        <f t="shared" si="54"/>
        <v>Yes</v>
      </c>
      <c r="W999" s="381" t="str">
        <f t="shared" si="52"/>
        <v>060699</v>
      </c>
    </row>
    <row r="1000" spans="1:23" ht="33" customHeight="1">
      <c r="A1000"/>
      <c r="B1000"/>
      <c r="C1000"/>
      <c r="D1000"/>
      <c r="E1000"/>
      <c r="F1000"/>
      <c r="G1000"/>
      <c r="I1000"/>
      <c r="J1000"/>
      <c r="K1000"/>
      <c r="L1000"/>
      <c r="M1000"/>
      <c r="N1000"/>
      <c r="O1000"/>
      <c r="Q1000" s="376" t="str">
        <f>'Look Up Values'!G155</f>
        <v>060701</v>
      </c>
      <c r="R1000" s="372" t="str">
        <f t="shared" si="53"/>
        <v>Yes</v>
      </c>
      <c r="S1000" s="364" t="str">
        <f t="shared" si="51"/>
        <v>060701</v>
      </c>
      <c r="T1000" s="258"/>
      <c r="U1000" s="382" t="str">
        <f>'Look Up Values'!G155</f>
        <v>060701</v>
      </c>
      <c r="V1000" s="372" t="str">
        <f t="shared" si="54"/>
        <v>Yes</v>
      </c>
      <c r="W1000" s="381" t="str">
        <f t="shared" si="52"/>
        <v>060701</v>
      </c>
    </row>
    <row r="1001" spans="1:23" ht="33" customHeight="1">
      <c r="A1001"/>
      <c r="B1001"/>
      <c r="C1001"/>
      <c r="D1001"/>
      <c r="E1001"/>
      <c r="F1001"/>
      <c r="G1001"/>
      <c r="I1001"/>
      <c r="J1001"/>
      <c r="K1001"/>
      <c r="L1001"/>
      <c r="M1001"/>
      <c r="N1001"/>
      <c r="O1001"/>
      <c r="Q1001" s="376" t="str">
        <f>'Look Up Values'!G156</f>
        <v>060702</v>
      </c>
      <c r="R1001" s="372" t="str">
        <f t="shared" si="53"/>
        <v>Yes</v>
      </c>
      <c r="S1001" s="364" t="str">
        <f t="shared" si="51"/>
        <v>060702</v>
      </c>
      <c r="T1001" s="258"/>
      <c r="U1001" s="382" t="str">
        <f>'Look Up Values'!G156</f>
        <v>060702</v>
      </c>
      <c r="V1001" s="372" t="str">
        <f t="shared" si="54"/>
        <v>Yes</v>
      </c>
      <c r="W1001" s="381" t="str">
        <f t="shared" si="52"/>
        <v>060702</v>
      </c>
    </row>
    <row r="1002" spans="1:23" ht="33" customHeight="1">
      <c r="A1002"/>
      <c r="B1002"/>
      <c r="C1002"/>
      <c r="D1002"/>
      <c r="E1002"/>
      <c r="F1002"/>
      <c r="G1002"/>
      <c r="I1002"/>
      <c r="J1002"/>
      <c r="K1002"/>
      <c r="L1002"/>
      <c r="M1002"/>
      <c r="N1002"/>
      <c r="O1002"/>
      <c r="Q1002" s="376" t="str">
        <f>'Look Up Values'!G157</f>
        <v>060703</v>
      </c>
      <c r="R1002" s="372" t="str">
        <f t="shared" si="53"/>
        <v>Yes</v>
      </c>
      <c r="S1002" s="364" t="str">
        <f t="shared" si="51"/>
        <v>060703</v>
      </c>
      <c r="T1002" s="258"/>
      <c r="U1002" s="382" t="str">
        <f>'Look Up Values'!G157</f>
        <v>060703</v>
      </c>
      <c r="V1002" s="372" t="str">
        <f t="shared" si="54"/>
        <v>Yes</v>
      </c>
      <c r="W1002" s="381" t="str">
        <f t="shared" si="52"/>
        <v>060703</v>
      </c>
    </row>
    <row r="1003" spans="1:23" ht="33" customHeight="1">
      <c r="A1003"/>
      <c r="B1003"/>
      <c r="C1003"/>
      <c r="D1003"/>
      <c r="E1003"/>
      <c r="F1003"/>
      <c r="G1003"/>
      <c r="I1003"/>
      <c r="J1003"/>
      <c r="K1003"/>
      <c r="L1003"/>
      <c r="M1003"/>
      <c r="N1003"/>
      <c r="O1003"/>
      <c r="Q1003" s="376" t="str">
        <f>'Look Up Values'!G158</f>
        <v>060704</v>
      </c>
      <c r="R1003" s="372" t="str">
        <f t="shared" si="53"/>
        <v>Yes</v>
      </c>
      <c r="S1003" s="364" t="str">
        <f t="shared" si="51"/>
        <v>060704</v>
      </c>
      <c r="T1003" s="258"/>
      <c r="U1003" s="382" t="str">
        <f>'Look Up Values'!G158</f>
        <v>060704</v>
      </c>
      <c r="V1003" s="372" t="str">
        <f t="shared" si="54"/>
        <v>Yes</v>
      </c>
      <c r="W1003" s="381" t="str">
        <f t="shared" si="52"/>
        <v>060704</v>
      </c>
    </row>
    <row r="1004" spans="1:23" ht="33" customHeight="1">
      <c r="A1004"/>
      <c r="B1004"/>
      <c r="C1004"/>
      <c r="D1004"/>
      <c r="E1004"/>
      <c r="F1004"/>
      <c r="G1004"/>
      <c r="I1004"/>
      <c r="J1004"/>
      <c r="K1004"/>
      <c r="L1004"/>
      <c r="M1004"/>
      <c r="N1004"/>
      <c r="O1004"/>
      <c r="Q1004" s="376" t="str">
        <f>'Look Up Values'!G159</f>
        <v>060799</v>
      </c>
      <c r="R1004" s="372" t="str">
        <f t="shared" si="53"/>
        <v>Yes</v>
      </c>
      <c r="S1004" s="364" t="str">
        <f t="shared" si="51"/>
        <v>060799</v>
      </c>
      <c r="T1004" s="258"/>
      <c r="U1004" s="382" t="str">
        <f>'Look Up Values'!G159</f>
        <v>060799</v>
      </c>
      <c r="V1004" s="372" t="str">
        <f t="shared" si="54"/>
        <v>Yes</v>
      </c>
      <c r="W1004" s="381" t="str">
        <f t="shared" si="52"/>
        <v>060799</v>
      </c>
    </row>
    <row r="1005" spans="1:23" ht="33" customHeight="1">
      <c r="A1005"/>
      <c r="B1005"/>
      <c r="C1005"/>
      <c r="D1005"/>
      <c r="E1005"/>
      <c r="F1005"/>
      <c r="G1005"/>
      <c r="I1005"/>
      <c r="J1005"/>
      <c r="K1005"/>
      <c r="L1005"/>
      <c r="M1005"/>
      <c r="N1005"/>
      <c r="O1005"/>
      <c r="Q1005" s="376" t="str">
        <f>'Look Up Values'!G160</f>
        <v>060802</v>
      </c>
      <c r="R1005" s="372" t="str">
        <f t="shared" si="53"/>
        <v>Yes</v>
      </c>
      <c r="S1005" s="364" t="str">
        <f t="shared" si="51"/>
        <v>060802</v>
      </c>
      <c r="T1005" s="258"/>
      <c r="U1005" s="382" t="str">
        <f>'Look Up Values'!G160</f>
        <v>060802</v>
      </c>
      <c r="V1005" s="372" t="str">
        <f t="shared" si="54"/>
        <v>Yes</v>
      </c>
      <c r="W1005" s="381" t="str">
        <f t="shared" si="52"/>
        <v>060802</v>
      </c>
    </row>
    <row r="1006" spans="1:23" ht="33" customHeight="1">
      <c r="A1006"/>
      <c r="B1006"/>
      <c r="C1006"/>
      <c r="D1006"/>
      <c r="E1006"/>
      <c r="F1006"/>
      <c r="G1006"/>
      <c r="I1006"/>
      <c r="J1006"/>
      <c r="K1006"/>
      <c r="L1006"/>
      <c r="M1006"/>
      <c r="N1006"/>
      <c r="O1006"/>
      <c r="Q1006" s="376" t="str">
        <f>'Look Up Values'!G161</f>
        <v>060899</v>
      </c>
      <c r="R1006" s="372" t="str">
        <f t="shared" si="53"/>
        <v>Yes</v>
      </c>
      <c r="S1006" s="364" t="str">
        <f t="shared" si="51"/>
        <v>060899</v>
      </c>
      <c r="T1006" s="258"/>
      <c r="U1006" s="382" t="str">
        <f>'Look Up Values'!G161</f>
        <v>060899</v>
      </c>
      <c r="V1006" s="372" t="str">
        <f t="shared" si="54"/>
        <v>Yes</v>
      </c>
      <c r="W1006" s="381" t="str">
        <f t="shared" si="52"/>
        <v>060899</v>
      </c>
    </row>
    <row r="1007" spans="1:23" ht="33" customHeight="1">
      <c r="A1007"/>
      <c r="B1007"/>
      <c r="C1007"/>
      <c r="D1007"/>
      <c r="E1007"/>
      <c r="F1007"/>
      <c r="G1007"/>
      <c r="I1007"/>
      <c r="J1007"/>
      <c r="K1007"/>
      <c r="L1007"/>
      <c r="M1007"/>
      <c r="N1007"/>
      <c r="O1007"/>
      <c r="Q1007" s="376" t="str">
        <f>'Look Up Values'!G162</f>
        <v>060902</v>
      </c>
      <c r="R1007" s="372" t="str">
        <f t="shared" si="53"/>
        <v>Yes</v>
      </c>
      <c r="S1007" s="364" t="str">
        <f t="shared" si="51"/>
        <v>060902</v>
      </c>
      <c r="T1007" s="258"/>
      <c r="U1007" s="382" t="str">
        <f>'Look Up Values'!G162</f>
        <v>060902</v>
      </c>
      <c r="V1007" s="372" t="str">
        <f t="shared" si="54"/>
        <v>Yes</v>
      </c>
      <c r="W1007" s="381" t="str">
        <f t="shared" si="52"/>
        <v>060902</v>
      </c>
    </row>
    <row r="1008" spans="1:23" ht="33" customHeight="1">
      <c r="A1008"/>
      <c r="B1008"/>
      <c r="C1008"/>
      <c r="D1008"/>
      <c r="E1008"/>
      <c r="F1008"/>
      <c r="G1008"/>
      <c r="I1008"/>
      <c r="J1008"/>
      <c r="K1008"/>
      <c r="L1008"/>
      <c r="M1008"/>
      <c r="N1008"/>
      <c r="O1008"/>
      <c r="Q1008" s="376" t="str">
        <f>'Look Up Values'!G163</f>
        <v>060903</v>
      </c>
      <c r="R1008" s="372" t="str">
        <f t="shared" si="53"/>
        <v>Yes</v>
      </c>
      <c r="S1008" s="364" t="str">
        <f t="shared" si="51"/>
        <v>060903</v>
      </c>
      <c r="T1008" s="258"/>
      <c r="U1008" s="382" t="str">
        <f>'Look Up Values'!G163</f>
        <v>060903</v>
      </c>
      <c r="V1008" s="372" t="str">
        <f t="shared" si="54"/>
        <v>Yes</v>
      </c>
      <c r="W1008" s="381" t="str">
        <f t="shared" si="52"/>
        <v>060903</v>
      </c>
    </row>
    <row r="1009" spans="1:23" ht="33" customHeight="1">
      <c r="A1009"/>
      <c r="B1009"/>
      <c r="C1009"/>
      <c r="D1009"/>
      <c r="E1009"/>
      <c r="F1009"/>
      <c r="G1009"/>
      <c r="I1009"/>
      <c r="J1009"/>
      <c r="K1009"/>
      <c r="L1009"/>
      <c r="M1009"/>
      <c r="N1009"/>
      <c r="O1009"/>
      <c r="Q1009" s="376" t="str">
        <f>'Look Up Values'!G164</f>
        <v>060904</v>
      </c>
      <c r="R1009" s="372" t="str">
        <f t="shared" si="53"/>
        <v>Yes</v>
      </c>
      <c r="S1009" s="364" t="str">
        <f t="shared" si="51"/>
        <v>060904</v>
      </c>
      <c r="T1009" s="258"/>
      <c r="U1009" s="382" t="str">
        <f>'Look Up Values'!G164</f>
        <v>060904</v>
      </c>
      <c r="V1009" s="372" t="str">
        <f t="shared" si="54"/>
        <v>Yes</v>
      </c>
      <c r="W1009" s="381" t="str">
        <f t="shared" si="52"/>
        <v>060904</v>
      </c>
    </row>
    <row r="1010" spans="1:23" ht="33" customHeight="1">
      <c r="A1010"/>
      <c r="B1010"/>
      <c r="C1010"/>
      <c r="D1010"/>
      <c r="E1010"/>
      <c r="F1010"/>
      <c r="G1010"/>
      <c r="I1010"/>
      <c r="J1010"/>
      <c r="K1010"/>
      <c r="L1010"/>
      <c r="M1010"/>
      <c r="N1010"/>
      <c r="O1010"/>
      <c r="Q1010" s="376" t="str">
        <f>'Look Up Values'!G165</f>
        <v>060999</v>
      </c>
      <c r="R1010" s="372" t="str">
        <f t="shared" si="53"/>
        <v>Yes</v>
      </c>
      <c r="S1010" s="364" t="str">
        <f t="shared" si="51"/>
        <v>060999</v>
      </c>
      <c r="T1010" s="258"/>
      <c r="U1010" s="382" t="str">
        <f>'Look Up Values'!G165</f>
        <v>060999</v>
      </c>
      <c r="V1010" s="372" t="str">
        <f t="shared" si="54"/>
        <v>Yes</v>
      </c>
      <c r="W1010" s="381" t="str">
        <f t="shared" si="52"/>
        <v>060999</v>
      </c>
    </row>
    <row r="1011" spans="1:23" ht="33" customHeight="1">
      <c r="A1011"/>
      <c r="B1011"/>
      <c r="C1011"/>
      <c r="D1011"/>
      <c r="E1011"/>
      <c r="F1011"/>
      <c r="G1011"/>
      <c r="I1011"/>
      <c r="J1011"/>
      <c r="K1011"/>
      <c r="L1011"/>
      <c r="M1011"/>
      <c r="N1011"/>
      <c r="O1011"/>
      <c r="Q1011" s="376" t="str">
        <f>'Look Up Values'!G166</f>
        <v>061002</v>
      </c>
      <c r="R1011" s="372" t="str">
        <f t="shared" si="53"/>
        <v>Yes</v>
      </c>
      <c r="S1011" s="364" t="str">
        <f t="shared" si="51"/>
        <v>061002</v>
      </c>
      <c r="T1011" s="258"/>
      <c r="U1011" s="382" t="str">
        <f>'Look Up Values'!G166</f>
        <v>061002</v>
      </c>
      <c r="V1011" s="372" t="str">
        <f t="shared" si="54"/>
        <v>Yes</v>
      </c>
      <c r="W1011" s="381" t="str">
        <f t="shared" si="52"/>
        <v>061002</v>
      </c>
    </row>
    <row r="1012" spans="1:23" ht="33" customHeight="1">
      <c r="A1012"/>
      <c r="B1012"/>
      <c r="C1012"/>
      <c r="D1012"/>
      <c r="E1012"/>
      <c r="F1012"/>
      <c r="G1012"/>
      <c r="I1012"/>
      <c r="J1012"/>
      <c r="K1012"/>
      <c r="L1012"/>
      <c r="M1012"/>
      <c r="N1012"/>
      <c r="O1012"/>
      <c r="Q1012" s="376" t="str">
        <f>'Look Up Values'!G167</f>
        <v>061099</v>
      </c>
      <c r="R1012" s="372" t="str">
        <f t="shared" si="53"/>
        <v>Yes</v>
      </c>
      <c r="S1012" s="364" t="str">
        <f t="shared" si="51"/>
        <v>061099</v>
      </c>
      <c r="T1012" s="258"/>
      <c r="U1012" s="382" t="str">
        <f>'Look Up Values'!G167</f>
        <v>061099</v>
      </c>
      <c r="V1012" s="372" t="str">
        <f t="shared" si="54"/>
        <v>Yes</v>
      </c>
      <c r="W1012" s="381" t="str">
        <f t="shared" si="52"/>
        <v>061099</v>
      </c>
    </row>
    <row r="1013" spans="1:23" ht="33" customHeight="1">
      <c r="A1013"/>
      <c r="B1013"/>
      <c r="C1013"/>
      <c r="D1013"/>
      <c r="E1013"/>
      <c r="F1013"/>
      <c r="G1013"/>
      <c r="I1013"/>
      <c r="J1013"/>
      <c r="K1013"/>
      <c r="L1013"/>
      <c r="M1013"/>
      <c r="N1013"/>
      <c r="O1013"/>
      <c r="Q1013" s="376" t="str">
        <f>'Look Up Values'!G168</f>
        <v>061101</v>
      </c>
      <c r="R1013" s="372" t="str">
        <f t="shared" si="53"/>
        <v>Yes</v>
      </c>
      <c r="S1013" s="364" t="str">
        <f t="shared" si="51"/>
        <v>061101</v>
      </c>
      <c r="T1013" s="258"/>
      <c r="U1013" s="382" t="str">
        <f>'Look Up Values'!G168</f>
        <v>061101</v>
      </c>
      <c r="V1013" s="372" t="str">
        <f t="shared" si="54"/>
        <v>Yes</v>
      </c>
      <c r="W1013" s="381" t="str">
        <f t="shared" si="52"/>
        <v>061101</v>
      </c>
    </row>
    <row r="1014" spans="1:23" ht="33" customHeight="1">
      <c r="A1014"/>
      <c r="B1014"/>
      <c r="C1014"/>
      <c r="D1014"/>
      <c r="E1014"/>
      <c r="F1014"/>
      <c r="G1014"/>
      <c r="I1014"/>
      <c r="J1014"/>
      <c r="K1014"/>
      <c r="L1014"/>
      <c r="M1014"/>
      <c r="N1014"/>
      <c r="O1014"/>
      <c r="Q1014" s="376" t="str">
        <f>'Look Up Values'!G169</f>
        <v>061199</v>
      </c>
      <c r="R1014" s="372" t="str">
        <f t="shared" si="53"/>
        <v>Yes</v>
      </c>
      <c r="S1014" s="364" t="str">
        <f t="shared" si="51"/>
        <v>061199</v>
      </c>
      <c r="T1014" s="258"/>
      <c r="U1014" s="382" t="str">
        <f>'Look Up Values'!G169</f>
        <v>061199</v>
      </c>
      <c r="V1014" s="372" t="str">
        <f t="shared" si="54"/>
        <v>Yes</v>
      </c>
      <c r="W1014" s="381" t="str">
        <f t="shared" si="52"/>
        <v>061199</v>
      </c>
    </row>
    <row r="1015" spans="1:23" ht="33" customHeight="1">
      <c r="A1015"/>
      <c r="B1015"/>
      <c r="C1015"/>
      <c r="D1015"/>
      <c r="E1015"/>
      <c r="F1015"/>
      <c r="G1015"/>
      <c r="I1015"/>
      <c r="J1015"/>
      <c r="K1015"/>
      <c r="L1015"/>
      <c r="M1015"/>
      <c r="N1015"/>
      <c r="O1015"/>
      <c r="Q1015" s="376" t="str">
        <f>'Look Up Values'!G170</f>
        <v>061301</v>
      </c>
      <c r="R1015" s="372" t="str">
        <f t="shared" si="53"/>
        <v>Yes</v>
      </c>
      <c r="S1015" s="364" t="str">
        <f t="shared" si="51"/>
        <v>061301</v>
      </c>
      <c r="T1015" s="258"/>
      <c r="U1015" s="382" t="str">
        <f>'Look Up Values'!G170</f>
        <v>061301</v>
      </c>
      <c r="V1015" s="372" t="str">
        <f t="shared" si="54"/>
        <v>Yes</v>
      </c>
      <c r="W1015" s="381" t="str">
        <f t="shared" si="52"/>
        <v>061301</v>
      </c>
    </row>
    <row r="1016" spans="1:23" ht="33" customHeight="1">
      <c r="A1016"/>
      <c r="B1016"/>
      <c r="C1016"/>
      <c r="D1016"/>
      <c r="E1016"/>
      <c r="F1016"/>
      <c r="G1016"/>
      <c r="I1016"/>
      <c r="J1016"/>
      <c r="K1016"/>
      <c r="L1016"/>
      <c r="M1016"/>
      <c r="N1016"/>
      <c r="O1016"/>
      <c r="Q1016" s="376" t="str">
        <f>'Look Up Values'!G171</f>
        <v>061302</v>
      </c>
      <c r="R1016" s="372" t="str">
        <f t="shared" si="53"/>
        <v>Yes</v>
      </c>
      <c r="S1016" s="364" t="str">
        <f t="shared" si="51"/>
        <v>061302</v>
      </c>
      <c r="T1016" s="258"/>
      <c r="U1016" s="382" t="str">
        <f>'Look Up Values'!G171</f>
        <v>061302</v>
      </c>
      <c r="V1016" s="372" t="str">
        <f t="shared" si="54"/>
        <v>Yes</v>
      </c>
      <c r="W1016" s="381" t="str">
        <f t="shared" si="52"/>
        <v>061302</v>
      </c>
    </row>
    <row r="1017" spans="1:23" ht="33" customHeight="1">
      <c r="A1017"/>
      <c r="B1017"/>
      <c r="C1017"/>
      <c r="D1017"/>
      <c r="E1017"/>
      <c r="F1017"/>
      <c r="G1017"/>
      <c r="I1017"/>
      <c r="J1017"/>
      <c r="K1017"/>
      <c r="L1017"/>
      <c r="M1017"/>
      <c r="N1017"/>
      <c r="O1017"/>
      <c r="Q1017" s="376" t="str">
        <f>'Look Up Values'!G172</f>
        <v>061303</v>
      </c>
      <c r="R1017" s="372" t="str">
        <f t="shared" si="53"/>
        <v>Yes</v>
      </c>
      <c r="S1017" s="364" t="str">
        <f t="shared" si="51"/>
        <v>061303</v>
      </c>
      <c r="T1017" s="258"/>
      <c r="U1017" s="382" t="str">
        <f>'Look Up Values'!G172</f>
        <v>061303</v>
      </c>
      <c r="V1017" s="372" t="str">
        <f t="shared" si="54"/>
        <v>Yes</v>
      </c>
      <c r="W1017" s="381" t="str">
        <f t="shared" si="52"/>
        <v>061303</v>
      </c>
    </row>
    <row r="1018" spans="1:23" ht="33" customHeight="1">
      <c r="A1018"/>
      <c r="B1018"/>
      <c r="C1018"/>
      <c r="D1018"/>
      <c r="E1018"/>
      <c r="F1018"/>
      <c r="G1018"/>
      <c r="I1018"/>
      <c r="J1018"/>
      <c r="K1018"/>
      <c r="L1018"/>
      <c r="M1018"/>
      <c r="N1018"/>
      <c r="O1018"/>
      <c r="Q1018" s="376" t="str">
        <f>'Look Up Values'!G173</f>
        <v>061304</v>
      </c>
      <c r="R1018" s="372" t="str">
        <f t="shared" si="53"/>
        <v>Yes</v>
      </c>
      <c r="S1018" s="364" t="str">
        <f t="shared" si="51"/>
        <v>061304</v>
      </c>
      <c r="T1018" s="258"/>
      <c r="U1018" s="382" t="str">
        <f>'Look Up Values'!G173</f>
        <v>061304</v>
      </c>
      <c r="V1018" s="372" t="str">
        <f t="shared" si="54"/>
        <v>Yes</v>
      </c>
      <c r="W1018" s="381" t="str">
        <f t="shared" si="52"/>
        <v>061304</v>
      </c>
    </row>
    <row r="1019" spans="1:23" ht="33" customHeight="1">
      <c r="A1019"/>
      <c r="B1019"/>
      <c r="C1019"/>
      <c r="D1019"/>
      <c r="E1019"/>
      <c r="F1019"/>
      <c r="G1019"/>
      <c r="I1019"/>
      <c r="J1019"/>
      <c r="K1019"/>
      <c r="L1019"/>
      <c r="M1019"/>
      <c r="N1019"/>
      <c r="O1019"/>
      <c r="Q1019" s="376" t="str">
        <f>'Look Up Values'!G174</f>
        <v>061305</v>
      </c>
      <c r="R1019" s="372" t="str">
        <f t="shared" si="53"/>
        <v>Yes</v>
      </c>
      <c r="S1019" s="364" t="str">
        <f t="shared" si="51"/>
        <v>061305</v>
      </c>
      <c r="T1019" s="258"/>
      <c r="U1019" s="382" t="str">
        <f>'Look Up Values'!G174</f>
        <v>061305</v>
      </c>
      <c r="V1019" s="372" t="str">
        <f t="shared" si="54"/>
        <v>Yes</v>
      </c>
      <c r="W1019" s="381" t="str">
        <f t="shared" si="52"/>
        <v>061305</v>
      </c>
    </row>
    <row r="1020" spans="1:23" ht="33" customHeight="1">
      <c r="A1020"/>
      <c r="B1020"/>
      <c r="C1020"/>
      <c r="D1020"/>
      <c r="E1020"/>
      <c r="F1020"/>
      <c r="G1020"/>
      <c r="I1020"/>
      <c r="J1020"/>
      <c r="K1020"/>
      <c r="L1020"/>
      <c r="M1020"/>
      <c r="N1020"/>
      <c r="O1020"/>
      <c r="Q1020" s="376" t="str">
        <f>'Look Up Values'!G175</f>
        <v>061399</v>
      </c>
      <c r="R1020" s="372" t="str">
        <f t="shared" si="53"/>
        <v>Yes</v>
      </c>
      <c r="S1020" s="364" t="str">
        <f t="shared" si="51"/>
        <v>061399</v>
      </c>
      <c r="T1020" s="258"/>
      <c r="U1020" s="382" t="str">
        <f>'Look Up Values'!G175</f>
        <v>061399</v>
      </c>
      <c r="V1020" s="372" t="str">
        <f t="shared" si="54"/>
        <v>Yes</v>
      </c>
      <c r="W1020" s="381" t="str">
        <f t="shared" si="52"/>
        <v>061399</v>
      </c>
    </row>
    <row r="1021" spans="1:23" ht="33" customHeight="1">
      <c r="A1021"/>
      <c r="B1021"/>
      <c r="C1021"/>
      <c r="D1021"/>
      <c r="E1021"/>
      <c r="F1021"/>
      <c r="G1021"/>
      <c r="I1021"/>
      <c r="J1021"/>
      <c r="K1021"/>
      <c r="L1021"/>
      <c r="M1021"/>
      <c r="N1021"/>
      <c r="O1021"/>
      <c r="Q1021" s="376" t="str">
        <f>'Look Up Values'!G176</f>
        <v>070101</v>
      </c>
      <c r="R1021" s="372" t="str">
        <f t="shared" si="53"/>
        <v>Yes</v>
      </c>
      <c r="S1021" s="364" t="str">
        <f t="shared" si="51"/>
        <v>070101</v>
      </c>
      <c r="T1021" s="258"/>
      <c r="U1021" s="382" t="str">
        <f>'Look Up Values'!G176</f>
        <v>070101</v>
      </c>
      <c r="V1021" s="372" t="str">
        <f t="shared" si="54"/>
        <v>Yes</v>
      </c>
      <c r="W1021" s="381" t="str">
        <f t="shared" si="52"/>
        <v>070101</v>
      </c>
    </row>
    <row r="1022" spans="1:23" ht="33" customHeight="1">
      <c r="A1022"/>
      <c r="B1022"/>
      <c r="C1022"/>
      <c r="D1022"/>
      <c r="E1022"/>
      <c r="F1022"/>
      <c r="G1022"/>
      <c r="I1022"/>
      <c r="J1022"/>
      <c r="K1022"/>
      <c r="L1022"/>
      <c r="M1022"/>
      <c r="N1022"/>
      <c r="O1022"/>
      <c r="Q1022" s="376" t="str">
        <f>'Look Up Values'!G177</f>
        <v>070103</v>
      </c>
      <c r="R1022" s="372" t="str">
        <f t="shared" si="53"/>
        <v>Yes</v>
      </c>
      <c r="S1022" s="364" t="str">
        <f t="shared" si="51"/>
        <v>070103</v>
      </c>
      <c r="T1022" s="258"/>
      <c r="U1022" s="382" t="str">
        <f>'Look Up Values'!G177</f>
        <v>070103</v>
      </c>
      <c r="V1022" s="372" t="str">
        <f t="shared" si="54"/>
        <v>Yes</v>
      </c>
      <c r="W1022" s="381" t="str">
        <f t="shared" si="52"/>
        <v>070103</v>
      </c>
    </row>
    <row r="1023" spans="1:23" ht="33" customHeight="1">
      <c r="A1023"/>
      <c r="B1023"/>
      <c r="C1023"/>
      <c r="D1023"/>
      <c r="E1023"/>
      <c r="F1023"/>
      <c r="G1023"/>
      <c r="I1023"/>
      <c r="J1023"/>
      <c r="K1023"/>
      <c r="L1023"/>
      <c r="M1023"/>
      <c r="N1023"/>
      <c r="O1023"/>
      <c r="Q1023" s="376" t="str">
        <f>'Look Up Values'!G178</f>
        <v>070104</v>
      </c>
      <c r="R1023" s="372" t="str">
        <f t="shared" si="53"/>
        <v>Yes</v>
      </c>
      <c r="S1023" s="364" t="str">
        <f t="shared" si="51"/>
        <v>070104</v>
      </c>
      <c r="T1023" s="258"/>
      <c r="U1023" s="382" t="str">
        <f>'Look Up Values'!G178</f>
        <v>070104</v>
      </c>
      <c r="V1023" s="372" t="str">
        <f t="shared" si="54"/>
        <v>Yes</v>
      </c>
      <c r="W1023" s="381" t="str">
        <f t="shared" si="52"/>
        <v>070104</v>
      </c>
    </row>
    <row r="1024" spans="1:23" ht="33" customHeight="1">
      <c r="A1024"/>
      <c r="B1024"/>
      <c r="C1024"/>
      <c r="D1024"/>
      <c r="E1024"/>
      <c r="F1024"/>
      <c r="G1024"/>
      <c r="I1024"/>
      <c r="J1024"/>
      <c r="K1024"/>
      <c r="L1024"/>
      <c r="M1024"/>
      <c r="N1024"/>
      <c r="O1024"/>
      <c r="Q1024" s="376" t="str">
        <f>'Look Up Values'!G179</f>
        <v>070107</v>
      </c>
      <c r="R1024" s="372" t="str">
        <f t="shared" si="53"/>
        <v>Yes</v>
      </c>
      <c r="S1024" s="364" t="str">
        <f t="shared" si="51"/>
        <v>070107</v>
      </c>
      <c r="T1024" s="258"/>
      <c r="U1024" s="382" t="str">
        <f>'Look Up Values'!G179</f>
        <v>070107</v>
      </c>
      <c r="V1024" s="372" t="str">
        <f t="shared" si="54"/>
        <v>Yes</v>
      </c>
      <c r="W1024" s="381" t="str">
        <f t="shared" si="52"/>
        <v>070107</v>
      </c>
    </row>
    <row r="1025" spans="1:23" ht="33" customHeight="1">
      <c r="A1025"/>
      <c r="B1025"/>
      <c r="C1025"/>
      <c r="D1025"/>
      <c r="E1025"/>
      <c r="F1025"/>
      <c r="G1025"/>
      <c r="I1025"/>
      <c r="J1025"/>
      <c r="K1025"/>
      <c r="L1025"/>
      <c r="M1025"/>
      <c r="N1025"/>
      <c r="O1025"/>
      <c r="Q1025" s="376" t="str">
        <f>'Look Up Values'!G180</f>
        <v>070108</v>
      </c>
      <c r="R1025" s="372" t="str">
        <f t="shared" si="53"/>
        <v>Yes</v>
      </c>
      <c r="S1025" s="364" t="str">
        <f t="shared" si="51"/>
        <v>070108</v>
      </c>
      <c r="T1025" s="258"/>
      <c r="U1025" s="382" t="str">
        <f>'Look Up Values'!G180</f>
        <v>070108</v>
      </c>
      <c r="V1025" s="372" t="str">
        <f t="shared" si="54"/>
        <v>Yes</v>
      </c>
      <c r="W1025" s="381" t="str">
        <f t="shared" si="52"/>
        <v>070108</v>
      </c>
    </row>
    <row r="1026" spans="1:23" ht="33" customHeight="1">
      <c r="A1026"/>
      <c r="B1026"/>
      <c r="C1026"/>
      <c r="D1026"/>
      <c r="E1026"/>
      <c r="F1026"/>
      <c r="G1026"/>
      <c r="I1026"/>
      <c r="J1026"/>
      <c r="K1026"/>
      <c r="L1026"/>
      <c r="M1026"/>
      <c r="N1026"/>
      <c r="O1026"/>
      <c r="Q1026" s="376" t="str">
        <f>'Look Up Values'!G181</f>
        <v>070109</v>
      </c>
      <c r="R1026" s="372" t="str">
        <f t="shared" si="53"/>
        <v>Yes</v>
      </c>
      <c r="S1026" s="364" t="str">
        <f t="shared" si="51"/>
        <v>070109</v>
      </c>
      <c r="T1026" s="258"/>
      <c r="U1026" s="382" t="str">
        <f>'Look Up Values'!G181</f>
        <v>070109</v>
      </c>
      <c r="V1026" s="372" t="str">
        <f t="shared" si="54"/>
        <v>Yes</v>
      </c>
      <c r="W1026" s="381" t="str">
        <f t="shared" si="52"/>
        <v>070109</v>
      </c>
    </row>
    <row r="1027" spans="1:23" ht="33" customHeight="1">
      <c r="A1027"/>
      <c r="B1027"/>
      <c r="C1027"/>
      <c r="D1027"/>
      <c r="E1027"/>
      <c r="F1027"/>
      <c r="G1027"/>
      <c r="I1027"/>
      <c r="J1027"/>
      <c r="K1027"/>
      <c r="L1027"/>
      <c r="M1027"/>
      <c r="N1027"/>
      <c r="O1027"/>
      <c r="Q1027" s="376" t="str">
        <f>'Look Up Values'!G182</f>
        <v>070110</v>
      </c>
      <c r="R1027" s="372" t="str">
        <f t="shared" si="53"/>
        <v>Yes</v>
      </c>
      <c r="S1027" s="364" t="str">
        <f t="shared" si="51"/>
        <v>070110</v>
      </c>
      <c r="T1027" s="258"/>
      <c r="U1027" s="382" t="str">
        <f>'Look Up Values'!G182</f>
        <v>070110</v>
      </c>
      <c r="V1027" s="372" t="str">
        <f t="shared" si="54"/>
        <v>Yes</v>
      </c>
      <c r="W1027" s="381" t="str">
        <f t="shared" si="52"/>
        <v>070110</v>
      </c>
    </row>
    <row r="1028" spans="1:23" ht="33" customHeight="1">
      <c r="A1028"/>
      <c r="B1028"/>
      <c r="C1028"/>
      <c r="D1028"/>
      <c r="E1028"/>
      <c r="F1028"/>
      <c r="G1028"/>
      <c r="I1028"/>
      <c r="J1028"/>
      <c r="K1028"/>
      <c r="L1028"/>
      <c r="M1028"/>
      <c r="N1028"/>
      <c r="O1028"/>
      <c r="Q1028" s="376" t="str">
        <f>'Look Up Values'!G183</f>
        <v>070111</v>
      </c>
      <c r="R1028" s="372" t="str">
        <f t="shared" si="53"/>
        <v>Yes</v>
      </c>
      <c r="S1028" s="364" t="str">
        <f t="shared" si="51"/>
        <v>070111</v>
      </c>
      <c r="T1028" s="258"/>
      <c r="U1028" s="382" t="str">
        <f>'Look Up Values'!G183</f>
        <v>070111</v>
      </c>
      <c r="V1028" s="372" t="str">
        <f t="shared" si="54"/>
        <v>Yes</v>
      </c>
      <c r="W1028" s="381" t="str">
        <f t="shared" si="52"/>
        <v>070111</v>
      </c>
    </row>
    <row r="1029" spans="1:23" ht="33" customHeight="1">
      <c r="A1029"/>
      <c r="B1029"/>
      <c r="C1029"/>
      <c r="D1029"/>
      <c r="E1029"/>
      <c r="F1029"/>
      <c r="G1029"/>
      <c r="I1029"/>
      <c r="J1029"/>
      <c r="K1029"/>
      <c r="L1029"/>
      <c r="M1029"/>
      <c r="N1029"/>
      <c r="O1029"/>
      <c r="Q1029" s="376" t="str">
        <f>'Look Up Values'!G184</f>
        <v>070112</v>
      </c>
      <c r="R1029" s="372" t="str">
        <f t="shared" si="53"/>
        <v>Yes</v>
      </c>
      <c r="S1029" s="364" t="str">
        <f t="shared" si="51"/>
        <v>070112</v>
      </c>
      <c r="T1029" s="258"/>
      <c r="U1029" s="382" t="str">
        <f>'Look Up Values'!G184</f>
        <v>070112</v>
      </c>
      <c r="V1029" s="372" t="str">
        <f t="shared" si="54"/>
        <v>Yes</v>
      </c>
      <c r="W1029" s="381" t="str">
        <f t="shared" si="52"/>
        <v>070112</v>
      </c>
    </row>
    <row r="1030" spans="1:23" ht="33" customHeight="1">
      <c r="A1030"/>
      <c r="B1030"/>
      <c r="C1030"/>
      <c r="D1030"/>
      <c r="E1030"/>
      <c r="F1030"/>
      <c r="G1030"/>
      <c r="I1030"/>
      <c r="J1030"/>
      <c r="K1030"/>
      <c r="L1030"/>
      <c r="M1030"/>
      <c r="N1030"/>
      <c r="O1030"/>
      <c r="Q1030" s="376" t="str">
        <f>'Look Up Values'!G185</f>
        <v>070199</v>
      </c>
      <c r="R1030" s="372" t="str">
        <f t="shared" si="53"/>
        <v>Yes</v>
      </c>
      <c r="S1030" s="364" t="str">
        <f t="shared" ref="S1030:S1093" si="55">IF(R1030="Yes",Q1030,"")</f>
        <v>070199</v>
      </c>
      <c r="T1030" s="258"/>
      <c r="U1030" s="382" t="str">
        <f>'Look Up Values'!G185</f>
        <v>070199</v>
      </c>
      <c r="V1030" s="372" t="str">
        <f t="shared" si="54"/>
        <v>Yes</v>
      </c>
      <c r="W1030" s="381" t="str">
        <f t="shared" ref="W1030:W1093" si="56">IF(V1030="Yes",U1030,"")</f>
        <v>070199</v>
      </c>
    </row>
    <row r="1031" spans="1:23" ht="33" customHeight="1">
      <c r="A1031"/>
      <c r="B1031"/>
      <c r="C1031"/>
      <c r="D1031"/>
      <c r="E1031"/>
      <c r="F1031"/>
      <c r="G1031"/>
      <c r="I1031"/>
      <c r="J1031"/>
      <c r="K1031"/>
      <c r="L1031"/>
      <c r="M1031"/>
      <c r="N1031"/>
      <c r="O1031"/>
      <c r="Q1031" s="376" t="str">
        <f>'Look Up Values'!G186</f>
        <v>070201</v>
      </c>
      <c r="R1031" s="372" t="str">
        <f t="shared" si="53"/>
        <v>Yes</v>
      </c>
      <c r="S1031" s="364" t="str">
        <f t="shared" si="55"/>
        <v>070201</v>
      </c>
      <c r="T1031" s="258"/>
      <c r="U1031" s="382" t="str">
        <f>'Look Up Values'!G186</f>
        <v>070201</v>
      </c>
      <c r="V1031" s="372" t="str">
        <f t="shared" si="54"/>
        <v>Yes</v>
      </c>
      <c r="W1031" s="381" t="str">
        <f t="shared" si="56"/>
        <v>070201</v>
      </c>
    </row>
    <row r="1032" spans="1:23" ht="33" customHeight="1">
      <c r="A1032"/>
      <c r="B1032"/>
      <c r="C1032"/>
      <c r="D1032"/>
      <c r="E1032"/>
      <c r="F1032"/>
      <c r="G1032"/>
      <c r="I1032"/>
      <c r="J1032"/>
      <c r="K1032"/>
      <c r="L1032"/>
      <c r="M1032"/>
      <c r="N1032"/>
      <c r="O1032"/>
      <c r="Q1032" s="376" t="str">
        <f>'Look Up Values'!G187</f>
        <v>070203</v>
      </c>
      <c r="R1032" s="372" t="str">
        <f t="shared" si="53"/>
        <v>Yes</v>
      </c>
      <c r="S1032" s="364" t="str">
        <f t="shared" si="55"/>
        <v>070203</v>
      </c>
      <c r="T1032" s="258"/>
      <c r="U1032" s="382" t="str">
        <f>'Look Up Values'!G187</f>
        <v>070203</v>
      </c>
      <c r="V1032" s="372" t="str">
        <f t="shared" si="54"/>
        <v>Yes</v>
      </c>
      <c r="W1032" s="381" t="str">
        <f t="shared" si="56"/>
        <v>070203</v>
      </c>
    </row>
    <row r="1033" spans="1:23" ht="33" customHeight="1">
      <c r="A1033"/>
      <c r="B1033"/>
      <c r="C1033"/>
      <c r="D1033"/>
      <c r="E1033"/>
      <c r="F1033"/>
      <c r="G1033"/>
      <c r="I1033"/>
      <c r="J1033"/>
      <c r="K1033"/>
      <c r="L1033"/>
      <c r="M1033"/>
      <c r="N1033"/>
      <c r="O1033"/>
      <c r="Q1033" s="376" t="str">
        <f>'Look Up Values'!G188</f>
        <v>070204</v>
      </c>
      <c r="R1033" s="372" t="str">
        <f t="shared" si="53"/>
        <v>Yes</v>
      </c>
      <c r="S1033" s="364" t="str">
        <f t="shared" si="55"/>
        <v>070204</v>
      </c>
      <c r="T1033" s="258"/>
      <c r="U1033" s="382" t="str">
        <f>'Look Up Values'!G188</f>
        <v>070204</v>
      </c>
      <c r="V1033" s="372" t="str">
        <f t="shared" si="54"/>
        <v>Yes</v>
      </c>
      <c r="W1033" s="381" t="str">
        <f t="shared" si="56"/>
        <v>070204</v>
      </c>
    </row>
    <row r="1034" spans="1:23" ht="33" customHeight="1">
      <c r="A1034"/>
      <c r="B1034"/>
      <c r="C1034"/>
      <c r="D1034"/>
      <c r="E1034"/>
      <c r="F1034"/>
      <c r="G1034"/>
      <c r="I1034"/>
      <c r="J1034"/>
      <c r="K1034"/>
      <c r="L1034"/>
      <c r="M1034"/>
      <c r="N1034"/>
      <c r="O1034"/>
      <c r="Q1034" s="376" t="str">
        <f>'Look Up Values'!G189</f>
        <v>070207</v>
      </c>
      <c r="R1034" s="372" t="str">
        <f t="shared" si="53"/>
        <v>Yes</v>
      </c>
      <c r="S1034" s="364" t="str">
        <f t="shared" si="55"/>
        <v>070207</v>
      </c>
      <c r="T1034" s="258"/>
      <c r="U1034" s="382" t="str">
        <f>'Look Up Values'!G189</f>
        <v>070207</v>
      </c>
      <c r="V1034" s="372" t="str">
        <f t="shared" si="54"/>
        <v>Yes</v>
      </c>
      <c r="W1034" s="381" t="str">
        <f t="shared" si="56"/>
        <v>070207</v>
      </c>
    </row>
    <row r="1035" spans="1:23" ht="33" customHeight="1">
      <c r="A1035"/>
      <c r="B1035"/>
      <c r="C1035"/>
      <c r="D1035"/>
      <c r="E1035"/>
      <c r="F1035"/>
      <c r="G1035"/>
      <c r="I1035"/>
      <c r="J1035"/>
      <c r="K1035"/>
      <c r="L1035"/>
      <c r="M1035"/>
      <c r="N1035"/>
      <c r="O1035"/>
      <c r="Q1035" s="376" t="str">
        <f>'Look Up Values'!G190</f>
        <v>070208</v>
      </c>
      <c r="R1035" s="372" t="str">
        <f t="shared" si="53"/>
        <v>Yes</v>
      </c>
      <c r="S1035" s="364" t="str">
        <f t="shared" si="55"/>
        <v>070208</v>
      </c>
      <c r="T1035" s="258"/>
      <c r="U1035" s="382" t="str">
        <f>'Look Up Values'!G190</f>
        <v>070208</v>
      </c>
      <c r="V1035" s="372" t="str">
        <f t="shared" si="54"/>
        <v>Yes</v>
      </c>
      <c r="W1035" s="381" t="str">
        <f t="shared" si="56"/>
        <v>070208</v>
      </c>
    </row>
    <row r="1036" spans="1:23" ht="33" customHeight="1">
      <c r="A1036"/>
      <c r="B1036"/>
      <c r="C1036"/>
      <c r="D1036"/>
      <c r="E1036"/>
      <c r="F1036"/>
      <c r="G1036"/>
      <c r="I1036"/>
      <c r="J1036"/>
      <c r="K1036"/>
      <c r="L1036"/>
      <c r="M1036"/>
      <c r="N1036"/>
      <c r="O1036"/>
      <c r="Q1036" s="376" t="str">
        <f>'Look Up Values'!G191</f>
        <v>070209</v>
      </c>
      <c r="R1036" s="372" t="str">
        <f t="shared" si="53"/>
        <v>Yes</v>
      </c>
      <c r="S1036" s="364" t="str">
        <f t="shared" si="55"/>
        <v>070209</v>
      </c>
      <c r="T1036" s="258"/>
      <c r="U1036" s="382" t="str">
        <f>'Look Up Values'!G191</f>
        <v>070209</v>
      </c>
      <c r="V1036" s="372" t="str">
        <f t="shared" si="54"/>
        <v>Yes</v>
      </c>
      <c r="W1036" s="381" t="str">
        <f t="shared" si="56"/>
        <v>070209</v>
      </c>
    </row>
    <row r="1037" spans="1:23" ht="33" customHeight="1">
      <c r="A1037"/>
      <c r="B1037"/>
      <c r="C1037"/>
      <c r="D1037"/>
      <c r="E1037"/>
      <c r="F1037"/>
      <c r="G1037"/>
      <c r="I1037"/>
      <c r="J1037"/>
      <c r="K1037"/>
      <c r="L1037"/>
      <c r="M1037"/>
      <c r="N1037"/>
      <c r="O1037"/>
      <c r="Q1037" s="376" t="str">
        <f>'Look Up Values'!G192</f>
        <v>070210</v>
      </c>
      <c r="R1037" s="372" t="str">
        <f t="shared" si="53"/>
        <v>Yes</v>
      </c>
      <c r="S1037" s="364" t="str">
        <f t="shared" si="55"/>
        <v>070210</v>
      </c>
      <c r="T1037" s="258"/>
      <c r="U1037" s="382" t="str">
        <f>'Look Up Values'!G192</f>
        <v>070210</v>
      </c>
      <c r="V1037" s="372" t="str">
        <f t="shared" si="54"/>
        <v>Yes</v>
      </c>
      <c r="W1037" s="381" t="str">
        <f t="shared" si="56"/>
        <v>070210</v>
      </c>
    </row>
    <row r="1038" spans="1:23" ht="33" customHeight="1">
      <c r="A1038"/>
      <c r="B1038"/>
      <c r="C1038"/>
      <c r="D1038"/>
      <c r="E1038"/>
      <c r="F1038"/>
      <c r="G1038"/>
      <c r="I1038"/>
      <c r="J1038"/>
      <c r="K1038"/>
      <c r="L1038"/>
      <c r="M1038"/>
      <c r="N1038"/>
      <c r="O1038"/>
      <c r="Q1038" s="376" t="str">
        <f>'Look Up Values'!G193</f>
        <v>070211</v>
      </c>
      <c r="R1038" s="372" t="str">
        <f t="shared" si="53"/>
        <v>Yes</v>
      </c>
      <c r="S1038" s="364" t="str">
        <f t="shared" si="55"/>
        <v>070211</v>
      </c>
      <c r="T1038" s="258"/>
      <c r="U1038" s="382" t="str">
        <f>'Look Up Values'!G193</f>
        <v>070211</v>
      </c>
      <c r="V1038" s="372" t="str">
        <f t="shared" si="54"/>
        <v>Yes</v>
      </c>
      <c r="W1038" s="381" t="str">
        <f t="shared" si="56"/>
        <v>070211</v>
      </c>
    </row>
    <row r="1039" spans="1:23" ht="33" customHeight="1">
      <c r="A1039"/>
      <c r="B1039"/>
      <c r="C1039"/>
      <c r="D1039"/>
      <c r="E1039"/>
      <c r="F1039"/>
      <c r="G1039"/>
      <c r="I1039"/>
      <c r="J1039"/>
      <c r="K1039"/>
      <c r="L1039"/>
      <c r="M1039"/>
      <c r="N1039"/>
      <c r="O1039"/>
      <c r="Q1039" s="376" t="str">
        <f>'Look Up Values'!G194</f>
        <v>070212</v>
      </c>
      <c r="R1039" s="372" t="str">
        <f t="shared" si="53"/>
        <v>Yes</v>
      </c>
      <c r="S1039" s="364" t="str">
        <f t="shared" si="55"/>
        <v>070212</v>
      </c>
      <c r="T1039" s="258"/>
      <c r="U1039" s="382" t="str">
        <f>'Look Up Values'!G194</f>
        <v>070212</v>
      </c>
      <c r="V1039" s="372" t="str">
        <f t="shared" si="54"/>
        <v>Yes</v>
      </c>
      <c r="W1039" s="381" t="str">
        <f t="shared" si="56"/>
        <v>070212</v>
      </c>
    </row>
    <row r="1040" spans="1:23" ht="33" customHeight="1">
      <c r="A1040"/>
      <c r="B1040"/>
      <c r="C1040"/>
      <c r="D1040"/>
      <c r="E1040"/>
      <c r="F1040"/>
      <c r="G1040"/>
      <c r="I1040"/>
      <c r="J1040"/>
      <c r="K1040"/>
      <c r="L1040"/>
      <c r="M1040"/>
      <c r="N1040"/>
      <c r="O1040"/>
      <c r="Q1040" s="376" t="str">
        <f>'Look Up Values'!G195</f>
        <v>070213</v>
      </c>
      <c r="R1040" s="372" t="str">
        <f t="shared" ref="R1040:R1103" si="57">IFERROR(INDEX($R$5:$R$846,MATCH(U198,$U$5:$U$846,0)),"")</f>
        <v>Yes</v>
      </c>
      <c r="S1040" s="364" t="str">
        <f t="shared" si="55"/>
        <v>070213</v>
      </c>
      <c r="T1040" s="258"/>
      <c r="U1040" s="382" t="str">
        <f>'Look Up Values'!G195</f>
        <v>070213</v>
      </c>
      <c r="V1040" s="372" t="str">
        <f t="shared" ref="V1040:V1103" si="58">IFERROR(INDEX($V$5:$V$846,MATCH(W198,$W$5:$W$846,0)),"")</f>
        <v>Yes</v>
      </c>
      <c r="W1040" s="381" t="str">
        <f t="shared" si="56"/>
        <v>070213</v>
      </c>
    </row>
    <row r="1041" spans="1:23" ht="33" customHeight="1">
      <c r="A1041"/>
      <c r="B1041"/>
      <c r="C1041"/>
      <c r="D1041"/>
      <c r="E1041"/>
      <c r="F1041"/>
      <c r="G1041"/>
      <c r="I1041"/>
      <c r="J1041"/>
      <c r="K1041"/>
      <c r="L1041"/>
      <c r="M1041"/>
      <c r="N1041"/>
      <c r="O1041"/>
      <c r="Q1041" s="376" t="str">
        <f>'Look Up Values'!G196</f>
        <v>070214</v>
      </c>
      <c r="R1041" s="372" t="str">
        <f t="shared" si="57"/>
        <v>Yes</v>
      </c>
      <c r="S1041" s="364" t="str">
        <f t="shared" si="55"/>
        <v>070214</v>
      </c>
      <c r="T1041" s="258"/>
      <c r="U1041" s="382" t="str">
        <f>'Look Up Values'!G196</f>
        <v>070214</v>
      </c>
      <c r="V1041" s="372" t="str">
        <f t="shared" si="58"/>
        <v>Yes</v>
      </c>
      <c r="W1041" s="381" t="str">
        <f t="shared" si="56"/>
        <v>070214</v>
      </c>
    </row>
    <row r="1042" spans="1:23" ht="33" customHeight="1">
      <c r="A1042"/>
      <c r="B1042"/>
      <c r="C1042"/>
      <c r="D1042"/>
      <c r="E1042"/>
      <c r="F1042"/>
      <c r="G1042"/>
      <c r="I1042"/>
      <c r="J1042"/>
      <c r="K1042"/>
      <c r="L1042"/>
      <c r="M1042"/>
      <c r="N1042"/>
      <c r="O1042"/>
      <c r="Q1042" s="376" t="str">
        <f>'Look Up Values'!G197</f>
        <v>070215</v>
      </c>
      <c r="R1042" s="372" t="str">
        <f t="shared" si="57"/>
        <v>Yes</v>
      </c>
      <c r="S1042" s="364" t="str">
        <f t="shared" si="55"/>
        <v>070215</v>
      </c>
      <c r="T1042" s="258"/>
      <c r="U1042" s="382" t="str">
        <f>'Look Up Values'!G197</f>
        <v>070215</v>
      </c>
      <c r="V1042" s="372" t="str">
        <f t="shared" si="58"/>
        <v>Yes</v>
      </c>
      <c r="W1042" s="381" t="str">
        <f t="shared" si="56"/>
        <v>070215</v>
      </c>
    </row>
    <row r="1043" spans="1:23" ht="33" customHeight="1">
      <c r="A1043"/>
      <c r="B1043"/>
      <c r="C1043"/>
      <c r="D1043"/>
      <c r="E1043"/>
      <c r="F1043"/>
      <c r="G1043"/>
      <c r="I1043"/>
      <c r="J1043"/>
      <c r="K1043"/>
      <c r="L1043"/>
      <c r="M1043"/>
      <c r="N1043"/>
      <c r="O1043"/>
      <c r="Q1043" s="376" t="str">
        <f>'Look Up Values'!G198</f>
        <v>070216</v>
      </c>
      <c r="R1043" s="372" t="str">
        <f t="shared" si="57"/>
        <v>Yes</v>
      </c>
      <c r="S1043" s="364" t="str">
        <f t="shared" si="55"/>
        <v>070216</v>
      </c>
      <c r="T1043" s="258"/>
      <c r="U1043" s="382" t="str">
        <f>'Look Up Values'!G198</f>
        <v>070216</v>
      </c>
      <c r="V1043" s="372" t="str">
        <f t="shared" si="58"/>
        <v>Yes</v>
      </c>
      <c r="W1043" s="381" t="str">
        <f t="shared" si="56"/>
        <v>070216</v>
      </c>
    </row>
    <row r="1044" spans="1:23" ht="33" customHeight="1">
      <c r="A1044"/>
      <c r="B1044"/>
      <c r="C1044"/>
      <c r="D1044"/>
      <c r="E1044"/>
      <c r="F1044"/>
      <c r="G1044"/>
      <c r="I1044"/>
      <c r="J1044"/>
      <c r="K1044"/>
      <c r="L1044"/>
      <c r="M1044"/>
      <c r="N1044"/>
      <c r="O1044"/>
      <c r="Q1044" s="376" t="str">
        <f>'Look Up Values'!G199</f>
        <v>070217</v>
      </c>
      <c r="R1044" s="372" t="str">
        <f t="shared" si="57"/>
        <v>Yes</v>
      </c>
      <c r="S1044" s="364" t="str">
        <f t="shared" si="55"/>
        <v>070217</v>
      </c>
      <c r="T1044" s="258"/>
      <c r="U1044" s="382" t="str">
        <f>'Look Up Values'!G199</f>
        <v>070217</v>
      </c>
      <c r="V1044" s="372" t="str">
        <f t="shared" si="58"/>
        <v>Yes</v>
      </c>
      <c r="W1044" s="381" t="str">
        <f t="shared" si="56"/>
        <v>070217</v>
      </c>
    </row>
    <row r="1045" spans="1:23" ht="33" customHeight="1">
      <c r="A1045"/>
      <c r="B1045"/>
      <c r="C1045"/>
      <c r="D1045"/>
      <c r="E1045"/>
      <c r="F1045"/>
      <c r="G1045"/>
      <c r="I1045"/>
      <c r="J1045"/>
      <c r="K1045"/>
      <c r="L1045"/>
      <c r="M1045"/>
      <c r="N1045"/>
      <c r="O1045"/>
      <c r="Q1045" s="376" t="str">
        <f>'Look Up Values'!G200</f>
        <v>070299</v>
      </c>
      <c r="R1045" s="372" t="str">
        <f t="shared" si="57"/>
        <v>Yes</v>
      </c>
      <c r="S1045" s="364" t="str">
        <f t="shared" si="55"/>
        <v>070299</v>
      </c>
      <c r="T1045" s="258"/>
      <c r="U1045" s="382" t="str">
        <f>'Look Up Values'!G200</f>
        <v>070299</v>
      </c>
      <c r="V1045" s="372" t="str">
        <f t="shared" si="58"/>
        <v>Yes</v>
      </c>
      <c r="W1045" s="381" t="str">
        <f t="shared" si="56"/>
        <v>070299</v>
      </c>
    </row>
    <row r="1046" spans="1:23" ht="33" customHeight="1">
      <c r="A1046"/>
      <c r="B1046"/>
      <c r="C1046"/>
      <c r="D1046"/>
      <c r="E1046"/>
      <c r="F1046"/>
      <c r="G1046"/>
      <c r="I1046"/>
      <c r="J1046"/>
      <c r="K1046"/>
      <c r="L1046"/>
      <c r="M1046"/>
      <c r="N1046"/>
      <c r="O1046"/>
      <c r="Q1046" s="376" t="str">
        <f>'Look Up Values'!G201</f>
        <v>070301</v>
      </c>
      <c r="R1046" s="372" t="str">
        <f t="shared" si="57"/>
        <v>Yes</v>
      </c>
      <c r="S1046" s="364" t="str">
        <f t="shared" si="55"/>
        <v>070301</v>
      </c>
      <c r="T1046" s="258"/>
      <c r="U1046" s="382" t="str">
        <f>'Look Up Values'!G201</f>
        <v>070301</v>
      </c>
      <c r="V1046" s="372" t="str">
        <f t="shared" si="58"/>
        <v>Yes</v>
      </c>
      <c r="W1046" s="381" t="str">
        <f t="shared" si="56"/>
        <v>070301</v>
      </c>
    </row>
    <row r="1047" spans="1:23" ht="33" customHeight="1">
      <c r="A1047"/>
      <c r="B1047"/>
      <c r="C1047"/>
      <c r="D1047"/>
      <c r="E1047"/>
      <c r="F1047"/>
      <c r="G1047"/>
      <c r="I1047"/>
      <c r="J1047"/>
      <c r="K1047"/>
      <c r="L1047"/>
      <c r="M1047"/>
      <c r="N1047"/>
      <c r="O1047"/>
      <c r="Q1047" s="376" t="str">
        <f>'Look Up Values'!G202</f>
        <v>070303</v>
      </c>
      <c r="R1047" s="372" t="str">
        <f t="shared" si="57"/>
        <v>Yes</v>
      </c>
      <c r="S1047" s="364" t="str">
        <f t="shared" si="55"/>
        <v>070303</v>
      </c>
      <c r="T1047" s="258"/>
      <c r="U1047" s="382" t="str">
        <f>'Look Up Values'!G202</f>
        <v>070303</v>
      </c>
      <c r="V1047" s="372" t="str">
        <f t="shared" si="58"/>
        <v>Yes</v>
      </c>
      <c r="W1047" s="381" t="str">
        <f t="shared" si="56"/>
        <v>070303</v>
      </c>
    </row>
    <row r="1048" spans="1:23" ht="33" customHeight="1">
      <c r="A1048"/>
      <c r="B1048"/>
      <c r="C1048"/>
      <c r="D1048"/>
      <c r="E1048"/>
      <c r="F1048"/>
      <c r="G1048"/>
      <c r="I1048"/>
      <c r="J1048"/>
      <c r="K1048"/>
      <c r="L1048"/>
      <c r="M1048"/>
      <c r="N1048"/>
      <c r="O1048"/>
      <c r="Q1048" s="376" t="str">
        <f>'Look Up Values'!G203</f>
        <v>070304</v>
      </c>
      <c r="R1048" s="372" t="str">
        <f t="shared" si="57"/>
        <v>Yes</v>
      </c>
      <c r="S1048" s="364" t="str">
        <f t="shared" si="55"/>
        <v>070304</v>
      </c>
      <c r="T1048" s="258"/>
      <c r="U1048" s="382" t="str">
        <f>'Look Up Values'!G203</f>
        <v>070304</v>
      </c>
      <c r="V1048" s="372" t="str">
        <f t="shared" si="58"/>
        <v>Yes</v>
      </c>
      <c r="W1048" s="381" t="str">
        <f t="shared" si="56"/>
        <v>070304</v>
      </c>
    </row>
    <row r="1049" spans="1:23" ht="33" customHeight="1">
      <c r="A1049"/>
      <c r="B1049"/>
      <c r="C1049"/>
      <c r="D1049"/>
      <c r="E1049"/>
      <c r="F1049"/>
      <c r="G1049"/>
      <c r="I1049"/>
      <c r="J1049"/>
      <c r="K1049"/>
      <c r="L1049"/>
      <c r="M1049"/>
      <c r="N1049"/>
      <c r="O1049"/>
      <c r="Q1049" s="376" t="str">
        <f>'Look Up Values'!G204</f>
        <v>070307</v>
      </c>
      <c r="R1049" s="372" t="str">
        <f t="shared" si="57"/>
        <v>Yes</v>
      </c>
      <c r="S1049" s="364" t="str">
        <f t="shared" si="55"/>
        <v>070307</v>
      </c>
      <c r="T1049" s="258"/>
      <c r="U1049" s="382" t="str">
        <f>'Look Up Values'!G204</f>
        <v>070307</v>
      </c>
      <c r="V1049" s="372" t="str">
        <f t="shared" si="58"/>
        <v>Yes</v>
      </c>
      <c r="W1049" s="381" t="str">
        <f t="shared" si="56"/>
        <v>070307</v>
      </c>
    </row>
    <row r="1050" spans="1:23" ht="33" customHeight="1">
      <c r="A1050"/>
      <c r="B1050"/>
      <c r="C1050"/>
      <c r="D1050"/>
      <c r="E1050"/>
      <c r="F1050"/>
      <c r="G1050"/>
      <c r="I1050"/>
      <c r="J1050"/>
      <c r="K1050"/>
      <c r="L1050"/>
      <c r="M1050"/>
      <c r="N1050"/>
      <c r="O1050"/>
      <c r="Q1050" s="376" t="str">
        <f>'Look Up Values'!G205</f>
        <v>070308</v>
      </c>
      <c r="R1050" s="372" t="str">
        <f t="shared" si="57"/>
        <v>Yes</v>
      </c>
      <c r="S1050" s="364" t="str">
        <f t="shared" si="55"/>
        <v>070308</v>
      </c>
      <c r="T1050" s="258"/>
      <c r="U1050" s="382" t="str">
        <f>'Look Up Values'!G205</f>
        <v>070308</v>
      </c>
      <c r="V1050" s="372" t="str">
        <f t="shared" si="58"/>
        <v>Yes</v>
      </c>
      <c r="W1050" s="381" t="str">
        <f t="shared" si="56"/>
        <v>070308</v>
      </c>
    </row>
    <row r="1051" spans="1:23" ht="33" customHeight="1">
      <c r="A1051"/>
      <c r="B1051"/>
      <c r="C1051"/>
      <c r="D1051"/>
      <c r="E1051"/>
      <c r="F1051"/>
      <c r="G1051"/>
      <c r="I1051"/>
      <c r="J1051"/>
      <c r="K1051"/>
      <c r="L1051"/>
      <c r="M1051"/>
      <c r="N1051"/>
      <c r="O1051"/>
      <c r="Q1051" s="376" t="str">
        <f>'Look Up Values'!G206</f>
        <v>070309</v>
      </c>
      <c r="R1051" s="372" t="str">
        <f t="shared" si="57"/>
        <v>Yes</v>
      </c>
      <c r="S1051" s="364" t="str">
        <f t="shared" si="55"/>
        <v>070309</v>
      </c>
      <c r="T1051" s="258"/>
      <c r="U1051" s="382" t="str">
        <f>'Look Up Values'!G206</f>
        <v>070309</v>
      </c>
      <c r="V1051" s="372" t="str">
        <f t="shared" si="58"/>
        <v>Yes</v>
      </c>
      <c r="W1051" s="381" t="str">
        <f t="shared" si="56"/>
        <v>070309</v>
      </c>
    </row>
    <row r="1052" spans="1:23" ht="33" customHeight="1">
      <c r="A1052"/>
      <c r="B1052"/>
      <c r="C1052"/>
      <c r="D1052"/>
      <c r="E1052"/>
      <c r="F1052"/>
      <c r="G1052"/>
      <c r="I1052"/>
      <c r="J1052"/>
      <c r="K1052"/>
      <c r="L1052"/>
      <c r="M1052"/>
      <c r="N1052"/>
      <c r="O1052"/>
      <c r="Q1052" s="376" t="str">
        <f>'Look Up Values'!G207</f>
        <v>070310</v>
      </c>
      <c r="R1052" s="372" t="str">
        <f t="shared" si="57"/>
        <v>Yes</v>
      </c>
      <c r="S1052" s="364" t="str">
        <f t="shared" si="55"/>
        <v>070310</v>
      </c>
      <c r="T1052" s="258"/>
      <c r="U1052" s="382" t="str">
        <f>'Look Up Values'!G207</f>
        <v>070310</v>
      </c>
      <c r="V1052" s="372" t="str">
        <f t="shared" si="58"/>
        <v>Yes</v>
      </c>
      <c r="W1052" s="381" t="str">
        <f t="shared" si="56"/>
        <v>070310</v>
      </c>
    </row>
    <row r="1053" spans="1:23" ht="33" customHeight="1">
      <c r="A1053"/>
      <c r="B1053"/>
      <c r="C1053"/>
      <c r="D1053"/>
      <c r="E1053"/>
      <c r="F1053"/>
      <c r="G1053"/>
      <c r="I1053"/>
      <c r="J1053"/>
      <c r="K1053"/>
      <c r="L1053"/>
      <c r="M1053"/>
      <c r="N1053"/>
      <c r="O1053"/>
      <c r="Q1053" s="376" t="str">
        <f>'Look Up Values'!G208</f>
        <v>070311</v>
      </c>
      <c r="R1053" s="372" t="str">
        <f t="shared" si="57"/>
        <v>Yes</v>
      </c>
      <c r="S1053" s="364" t="str">
        <f t="shared" si="55"/>
        <v>070311</v>
      </c>
      <c r="T1053" s="258"/>
      <c r="U1053" s="382" t="str">
        <f>'Look Up Values'!G208</f>
        <v>070311</v>
      </c>
      <c r="V1053" s="372" t="str">
        <f t="shared" si="58"/>
        <v>Yes</v>
      </c>
      <c r="W1053" s="381" t="str">
        <f t="shared" si="56"/>
        <v>070311</v>
      </c>
    </row>
    <row r="1054" spans="1:23" ht="33" customHeight="1">
      <c r="A1054"/>
      <c r="B1054"/>
      <c r="C1054"/>
      <c r="D1054"/>
      <c r="E1054"/>
      <c r="F1054"/>
      <c r="G1054"/>
      <c r="I1054"/>
      <c r="J1054"/>
      <c r="K1054"/>
      <c r="L1054"/>
      <c r="M1054"/>
      <c r="N1054"/>
      <c r="O1054"/>
      <c r="Q1054" s="376" t="str">
        <f>'Look Up Values'!G209</f>
        <v>070312</v>
      </c>
      <c r="R1054" s="372" t="str">
        <f t="shared" si="57"/>
        <v>Yes</v>
      </c>
      <c r="S1054" s="364" t="str">
        <f t="shared" si="55"/>
        <v>070312</v>
      </c>
      <c r="T1054" s="258"/>
      <c r="U1054" s="382" t="str">
        <f>'Look Up Values'!G209</f>
        <v>070312</v>
      </c>
      <c r="V1054" s="372" t="str">
        <f t="shared" si="58"/>
        <v>Yes</v>
      </c>
      <c r="W1054" s="381" t="str">
        <f t="shared" si="56"/>
        <v>070312</v>
      </c>
    </row>
    <row r="1055" spans="1:23" ht="33" customHeight="1">
      <c r="A1055"/>
      <c r="B1055"/>
      <c r="C1055"/>
      <c r="D1055"/>
      <c r="E1055"/>
      <c r="F1055"/>
      <c r="G1055"/>
      <c r="I1055"/>
      <c r="J1055"/>
      <c r="K1055"/>
      <c r="L1055"/>
      <c r="M1055"/>
      <c r="N1055"/>
      <c r="O1055"/>
      <c r="Q1055" s="376" t="str">
        <f>'Look Up Values'!G210</f>
        <v>070399</v>
      </c>
      <c r="R1055" s="372" t="str">
        <f t="shared" si="57"/>
        <v>Yes</v>
      </c>
      <c r="S1055" s="364" t="str">
        <f t="shared" si="55"/>
        <v>070399</v>
      </c>
      <c r="T1055" s="258"/>
      <c r="U1055" s="382" t="str">
        <f>'Look Up Values'!G210</f>
        <v>070399</v>
      </c>
      <c r="V1055" s="372" t="str">
        <f t="shared" si="58"/>
        <v>Yes</v>
      </c>
      <c r="W1055" s="381" t="str">
        <f t="shared" si="56"/>
        <v>070399</v>
      </c>
    </row>
    <row r="1056" spans="1:23" ht="33" customHeight="1">
      <c r="A1056"/>
      <c r="B1056"/>
      <c r="C1056"/>
      <c r="D1056"/>
      <c r="E1056"/>
      <c r="F1056"/>
      <c r="G1056"/>
      <c r="I1056"/>
      <c r="J1056"/>
      <c r="K1056"/>
      <c r="L1056"/>
      <c r="M1056"/>
      <c r="N1056"/>
      <c r="O1056"/>
      <c r="Q1056" s="376" t="str">
        <f>'Look Up Values'!G211</f>
        <v>070401</v>
      </c>
      <c r="R1056" s="372" t="str">
        <f t="shared" si="57"/>
        <v>Yes</v>
      </c>
      <c r="S1056" s="364" t="str">
        <f t="shared" si="55"/>
        <v>070401</v>
      </c>
      <c r="T1056" s="258"/>
      <c r="U1056" s="382" t="str">
        <f>'Look Up Values'!G211</f>
        <v>070401</v>
      </c>
      <c r="V1056" s="372" t="str">
        <f t="shared" si="58"/>
        <v>Yes</v>
      </c>
      <c r="W1056" s="381" t="str">
        <f t="shared" si="56"/>
        <v>070401</v>
      </c>
    </row>
    <row r="1057" spans="1:23" ht="33" customHeight="1">
      <c r="A1057"/>
      <c r="B1057"/>
      <c r="C1057"/>
      <c r="D1057"/>
      <c r="E1057"/>
      <c r="F1057"/>
      <c r="G1057"/>
      <c r="I1057"/>
      <c r="J1057"/>
      <c r="K1057"/>
      <c r="L1057"/>
      <c r="M1057"/>
      <c r="N1057"/>
      <c r="O1057"/>
      <c r="Q1057" s="376" t="str">
        <f>'Look Up Values'!G212</f>
        <v>070403</v>
      </c>
      <c r="R1057" s="372" t="str">
        <f t="shared" si="57"/>
        <v>Yes</v>
      </c>
      <c r="S1057" s="364" t="str">
        <f t="shared" si="55"/>
        <v>070403</v>
      </c>
      <c r="T1057" s="258"/>
      <c r="U1057" s="382" t="str">
        <f>'Look Up Values'!G212</f>
        <v>070403</v>
      </c>
      <c r="V1057" s="372" t="str">
        <f t="shared" si="58"/>
        <v>Yes</v>
      </c>
      <c r="W1057" s="381" t="str">
        <f t="shared" si="56"/>
        <v>070403</v>
      </c>
    </row>
    <row r="1058" spans="1:23" ht="33" customHeight="1">
      <c r="A1058"/>
      <c r="B1058"/>
      <c r="C1058"/>
      <c r="D1058"/>
      <c r="E1058"/>
      <c r="F1058"/>
      <c r="G1058"/>
      <c r="I1058"/>
      <c r="J1058"/>
      <c r="K1058"/>
      <c r="L1058"/>
      <c r="M1058"/>
      <c r="N1058"/>
      <c r="O1058"/>
      <c r="Q1058" s="376" t="str">
        <f>'Look Up Values'!G213</f>
        <v>070404</v>
      </c>
      <c r="R1058" s="372" t="str">
        <f t="shared" si="57"/>
        <v>Yes</v>
      </c>
      <c r="S1058" s="364" t="str">
        <f t="shared" si="55"/>
        <v>070404</v>
      </c>
      <c r="T1058" s="258"/>
      <c r="U1058" s="382" t="str">
        <f>'Look Up Values'!G213</f>
        <v>070404</v>
      </c>
      <c r="V1058" s="372" t="str">
        <f t="shared" si="58"/>
        <v>Yes</v>
      </c>
      <c r="W1058" s="381" t="str">
        <f t="shared" si="56"/>
        <v>070404</v>
      </c>
    </row>
    <row r="1059" spans="1:23" ht="33" customHeight="1">
      <c r="A1059"/>
      <c r="B1059"/>
      <c r="C1059"/>
      <c r="D1059"/>
      <c r="E1059"/>
      <c r="F1059"/>
      <c r="G1059"/>
      <c r="I1059"/>
      <c r="J1059"/>
      <c r="K1059"/>
      <c r="L1059"/>
      <c r="M1059"/>
      <c r="N1059"/>
      <c r="O1059"/>
      <c r="Q1059" s="376" t="str">
        <f>'Look Up Values'!G214</f>
        <v>070407</v>
      </c>
      <c r="R1059" s="372" t="str">
        <f t="shared" si="57"/>
        <v>Yes</v>
      </c>
      <c r="S1059" s="364" t="str">
        <f t="shared" si="55"/>
        <v>070407</v>
      </c>
      <c r="T1059" s="258"/>
      <c r="U1059" s="382" t="str">
        <f>'Look Up Values'!G214</f>
        <v>070407</v>
      </c>
      <c r="V1059" s="372" t="str">
        <f t="shared" si="58"/>
        <v>Yes</v>
      </c>
      <c r="W1059" s="381" t="str">
        <f t="shared" si="56"/>
        <v>070407</v>
      </c>
    </row>
    <row r="1060" spans="1:23" ht="33" customHeight="1">
      <c r="A1060"/>
      <c r="B1060"/>
      <c r="C1060"/>
      <c r="D1060"/>
      <c r="E1060"/>
      <c r="F1060"/>
      <c r="G1060"/>
      <c r="I1060"/>
      <c r="J1060"/>
      <c r="K1060"/>
      <c r="L1060"/>
      <c r="M1060"/>
      <c r="N1060"/>
      <c r="O1060"/>
      <c r="Q1060" s="376" t="str">
        <f>'Look Up Values'!G215</f>
        <v>070408</v>
      </c>
      <c r="R1060" s="372" t="str">
        <f t="shared" si="57"/>
        <v>Yes</v>
      </c>
      <c r="S1060" s="364" t="str">
        <f t="shared" si="55"/>
        <v>070408</v>
      </c>
      <c r="T1060" s="258"/>
      <c r="U1060" s="382" t="str">
        <f>'Look Up Values'!G215</f>
        <v>070408</v>
      </c>
      <c r="V1060" s="372" t="str">
        <f t="shared" si="58"/>
        <v>Yes</v>
      </c>
      <c r="W1060" s="381" t="str">
        <f t="shared" si="56"/>
        <v>070408</v>
      </c>
    </row>
    <row r="1061" spans="1:23" ht="33" customHeight="1">
      <c r="A1061"/>
      <c r="B1061"/>
      <c r="C1061"/>
      <c r="D1061"/>
      <c r="E1061"/>
      <c r="F1061"/>
      <c r="G1061"/>
      <c r="I1061"/>
      <c r="J1061"/>
      <c r="K1061"/>
      <c r="L1061"/>
      <c r="M1061"/>
      <c r="N1061"/>
      <c r="O1061"/>
      <c r="Q1061" s="376" t="str">
        <f>'Look Up Values'!G216</f>
        <v>070409</v>
      </c>
      <c r="R1061" s="372" t="str">
        <f t="shared" si="57"/>
        <v>Yes</v>
      </c>
      <c r="S1061" s="364" t="str">
        <f t="shared" si="55"/>
        <v>070409</v>
      </c>
      <c r="T1061" s="258"/>
      <c r="U1061" s="382" t="str">
        <f>'Look Up Values'!G216</f>
        <v>070409</v>
      </c>
      <c r="V1061" s="372" t="str">
        <f t="shared" si="58"/>
        <v>Yes</v>
      </c>
      <c r="W1061" s="381" t="str">
        <f t="shared" si="56"/>
        <v>070409</v>
      </c>
    </row>
    <row r="1062" spans="1:23" ht="33" customHeight="1">
      <c r="A1062"/>
      <c r="B1062"/>
      <c r="C1062"/>
      <c r="D1062"/>
      <c r="E1062"/>
      <c r="F1062"/>
      <c r="G1062"/>
      <c r="I1062"/>
      <c r="J1062"/>
      <c r="K1062"/>
      <c r="L1062"/>
      <c r="M1062"/>
      <c r="N1062"/>
      <c r="O1062"/>
      <c r="Q1062" s="376" t="str">
        <f>'Look Up Values'!G217</f>
        <v>070410</v>
      </c>
      <c r="R1062" s="372" t="str">
        <f t="shared" si="57"/>
        <v>Yes</v>
      </c>
      <c r="S1062" s="364" t="str">
        <f t="shared" si="55"/>
        <v>070410</v>
      </c>
      <c r="T1062" s="258"/>
      <c r="U1062" s="382" t="str">
        <f>'Look Up Values'!G217</f>
        <v>070410</v>
      </c>
      <c r="V1062" s="372" t="str">
        <f t="shared" si="58"/>
        <v>Yes</v>
      </c>
      <c r="W1062" s="381" t="str">
        <f t="shared" si="56"/>
        <v>070410</v>
      </c>
    </row>
    <row r="1063" spans="1:23" ht="33" customHeight="1">
      <c r="A1063"/>
      <c r="B1063"/>
      <c r="C1063"/>
      <c r="D1063"/>
      <c r="E1063"/>
      <c r="F1063"/>
      <c r="G1063"/>
      <c r="I1063"/>
      <c r="J1063"/>
      <c r="K1063"/>
      <c r="L1063"/>
      <c r="M1063"/>
      <c r="N1063"/>
      <c r="O1063"/>
      <c r="Q1063" s="376" t="str">
        <f>'Look Up Values'!G218</f>
        <v>070411</v>
      </c>
      <c r="R1063" s="372" t="str">
        <f t="shared" si="57"/>
        <v>Yes</v>
      </c>
      <c r="S1063" s="364" t="str">
        <f t="shared" si="55"/>
        <v>070411</v>
      </c>
      <c r="T1063" s="258"/>
      <c r="U1063" s="382" t="str">
        <f>'Look Up Values'!G218</f>
        <v>070411</v>
      </c>
      <c r="V1063" s="372" t="str">
        <f t="shared" si="58"/>
        <v>Yes</v>
      </c>
      <c r="W1063" s="381" t="str">
        <f t="shared" si="56"/>
        <v>070411</v>
      </c>
    </row>
    <row r="1064" spans="1:23" ht="33" customHeight="1">
      <c r="A1064"/>
      <c r="B1064"/>
      <c r="C1064"/>
      <c r="D1064"/>
      <c r="E1064"/>
      <c r="F1064"/>
      <c r="G1064"/>
      <c r="I1064"/>
      <c r="J1064"/>
      <c r="K1064"/>
      <c r="L1064"/>
      <c r="M1064"/>
      <c r="N1064"/>
      <c r="O1064"/>
      <c r="Q1064" s="376" t="str">
        <f>'Look Up Values'!G219</f>
        <v>070412</v>
      </c>
      <c r="R1064" s="372" t="str">
        <f t="shared" si="57"/>
        <v>Yes</v>
      </c>
      <c r="S1064" s="364" t="str">
        <f t="shared" si="55"/>
        <v>070412</v>
      </c>
      <c r="T1064" s="258"/>
      <c r="U1064" s="382" t="str">
        <f>'Look Up Values'!G219</f>
        <v>070412</v>
      </c>
      <c r="V1064" s="372" t="str">
        <f t="shared" si="58"/>
        <v>Yes</v>
      </c>
      <c r="W1064" s="381" t="str">
        <f t="shared" si="56"/>
        <v>070412</v>
      </c>
    </row>
    <row r="1065" spans="1:23" ht="33" customHeight="1">
      <c r="A1065"/>
      <c r="B1065"/>
      <c r="C1065"/>
      <c r="D1065"/>
      <c r="E1065"/>
      <c r="F1065"/>
      <c r="G1065"/>
      <c r="I1065"/>
      <c r="J1065"/>
      <c r="K1065"/>
      <c r="L1065"/>
      <c r="M1065"/>
      <c r="N1065"/>
      <c r="O1065"/>
      <c r="Q1065" s="376" t="str">
        <f>'Look Up Values'!G220</f>
        <v>070413</v>
      </c>
      <c r="R1065" s="372" t="str">
        <f t="shared" si="57"/>
        <v>Yes</v>
      </c>
      <c r="S1065" s="364" t="str">
        <f t="shared" si="55"/>
        <v>070413</v>
      </c>
      <c r="T1065" s="258"/>
      <c r="U1065" s="382" t="str">
        <f>'Look Up Values'!G220</f>
        <v>070413</v>
      </c>
      <c r="V1065" s="372" t="str">
        <f t="shared" si="58"/>
        <v>Yes</v>
      </c>
      <c r="W1065" s="381" t="str">
        <f t="shared" si="56"/>
        <v>070413</v>
      </c>
    </row>
    <row r="1066" spans="1:23" ht="33" customHeight="1">
      <c r="A1066"/>
      <c r="B1066"/>
      <c r="C1066"/>
      <c r="D1066"/>
      <c r="E1066"/>
      <c r="F1066"/>
      <c r="G1066"/>
      <c r="I1066"/>
      <c r="J1066"/>
      <c r="K1066"/>
      <c r="L1066"/>
      <c r="M1066"/>
      <c r="N1066"/>
      <c r="O1066"/>
      <c r="Q1066" s="376" t="str">
        <f>'Look Up Values'!G221</f>
        <v>070499</v>
      </c>
      <c r="R1066" s="372" t="str">
        <f t="shared" si="57"/>
        <v>Yes</v>
      </c>
      <c r="S1066" s="364" t="str">
        <f t="shared" si="55"/>
        <v>070499</v>
      </c>
      <c r="T1066" s="258"/>
      <c r="U1066" s="382" t="str">
        <f>'Look Up Values'!G221</f>
        <v>070499</v>
      </c>
      <c r="V1066" s="372" t="str">
        <f t="shared" si="58"/>
        <v>Yes</v>
      </c>
      <c r="W1066" s="381" t="str">
        <f t="shared" si="56"/>
        <v>070499</v>
      </c>
    </row>
    <row r="1067" spans="1:23" ht="33" customHeight="1">
      <c r="A1067"/>
      <c r="B1067"/>
      <c r="C1067"/>
      <c r="D1067"/>
      <c r="E1067"/>
      <c r="F1067"/>
      <c r="G1067"/>
      <c r="I1067"/>
      <c r="J1067"/>
      <c r="K1067"/>
      <c r="L1067"/>
      <c r="M1067"/>
      <c r="N1067"/>
      <c r="O1067"/>
      <c r="Q1067" s="376" t="str">
        <f>'Look Up Values'!G222</f>
        <v>070501</v>
      </c>
      <c r="R1067" s="372" t="str">
        <f t="shared" si="57"/>
        <v>Yes</v>
      </c>
      <c r="S1067" s="364" t="str">
        <f t="shared" si="55"/>
        <v>070501</v>
      </c>
      <c r="T1067" s="258"/>
      <c r="U1067" s="382" t="str">
        <f>'Look Up Values'!G222</f>
        <v>070501</v>
      </c>
      <c r="V1067" s="372" t="str">
        <f t="shared" si="58"/>
        <v>Yes</v>
      </c>
      <c r="W1067" s="381" t="str">
        <f t="shared" si="56"/>
        <v>070501</v>
      </c>
    </row>
    <row r="1068" spans="1:23" ht="33" customHeight="1">
      <c r="A1068"/>
      <c r="B1068"/>
      <c r="C1068"/>
      <c r="D1068"/>
      <c r="E1068"/>
      <c r="F1068"/>
      <c r="G1068"/>
      <c r="I1068"/>
      <c r="J1068"/>
      <c r="K1068"/>
      <c r="L1068"/>
      <c r="M1068"/>
      <c r="N1068"/>
      <c r="O1068"/>
      <c r="Q1068" s="376" t="str">
        <f>'Look Up Values'!G223</f>
        <v>070503</v>
      </c>
      <c r="R1068" s="372" t="str">
        <f t="shared" si="57"/>
        <v>Yes</v>
      </c>
      <c r="S1068" s="364" t="str">
        <f t="shared" si="55"/>
        <v>070503</v>
      </c>
      <c r="T1068" s="258"/>
      <c r="U1068" s="382" t="str">
        <f>'Look Up Values'!G223</f>
        <v>070503</v>
      </c>
      <c r="V1068" s="372" t="str">
        <f t="shared" si="58"/>
        <v>Yes</v>
      </c>
      <c r="W1068" s="381" t="str">
        <f t="shared" si="56"/>
        <v>070503</v>
      </c>
    </row>
    <row r="1069" spans="1:23" ht="33" customHeight="1">
      <c r="A1069"/>
      <c r="B1069"/>
      <c r="C1069"/>
      <c r="D1069"/>
      <c r="E1069"/>
      <c r="F1069"/>
      <c r="G1069"/>
      <c r="I1069"/>
      <c r="J1069"/>
      <c r="K1069"/>
      <c r="L1069"/>
      <c r="M1069"/>
      <c r="N1069"/>
      <c r="O1069"/>
      <c r="Q1069" s="376" t="str">
        <f>'Look Up Values'!G224</f>
        <v>070504</v>
      </c>
      <c r="R1069" s="372" t="str">
        <f t="shared" si="57"/>
        <v>Yes</v>
      </c>
      <c r="S1069" s="364" t="str">
        <f t="shared" si="55"/>
        <v>070504</v>
      </c>
      <c r="T1069" s="258"/>
      <c r="U1069" s="382" t="str">
        <f>'Look Up Values'!G224</f>
        <v>070504</v>
      </c>
      <c r="V1069" s="372" t="str">
        <f t="shared" si="58"/>
        <v>Yes</v>
      </c>
      <c r="W1069" s="381" t="str">
        <f t="shared" si="56"/>
        <v>070504</v>
      </c>
    </row>
    <row r="1070" spans="1:23" ht="33" customHeight="1">
      <c r="A1070"/>
      <c r="B1070"/>
      <c r="C1070"/>
      <c r="D1070"/>
      <c r="E1070"/>
      <c r="F1070"/>
      <c r="G1070"/>
      <c r="I1070"/>
      <c r="J1070"/>
      <c r="K1070"/>
      <c r="L1070"/>
      <c r="M1070"/>
      <c r="N1070"/>
      <c r="O1070"/>
      <c r="Q1070" s="376" t="str">
        <f>'Look Up Values'!G225</f>
        <v>070507</v>
      </c>
      <c r="R1070" s="372" t="str">
        <f t="shared" si="57"/>
        <v>Yes</v>
      </c>
      <c r="S1070" s="364" t="str">
        <f t="shared" si="55"/>
        <v>070507</v>
      </c>
      <c r="T1070" s="258"/>
      <c r="U1070" s="382" t="str">
        <f>'Look Up Values'!G225</f>
        <v>070507</v>
      </c>
      <c r="V1070" s="372" t="str">
        <f t="shared" si="58"/>
        <v>Yes</v>
      </c>
      <c r="W1070" s="381" t="str">
        <f t="shared" si="56"/>
        <v>070507</v>
      </c>
    </row>
    <row r="1071" spans="1:23" ht="33" customHeight="1">
      <c r="A1071"/>
      <c r="B1071"/>
      <c r="C1071"/>
      <c r="D1071"/>
      <c r="E1071"/>
      <c r="F1071"/>
      <c r="G1071"/>
      <c r="I1071"/>
      <c r="J1071"/>
      <c r="K1071"/>
      <c r="L1071"/>
      <c r="M1071"/>
      <c r="N1071"/>
      <c r="O1071"/>
      <c r="Q1071" s="376" t="str">
        <f>'Look Up Values'!G226</f>
        <v>070508</v>
      </c>
      <c r="R1071" s="372" t="str">
        <f t="shared" si="57"/>
        <v>Yes</v>
      </c>
      <c r="S1071" s="364" t="str">
        <f t="shared" si="55"/>
        <v>070508</v>
      </c>
      <c r="T1071" s="258"/>
      <c r="U1071" s="382" t="str">
        <f>'Look Up Values'!G226</f>
        <v>070508</v>
      </c>
      <c r="V1071" s="372" t="str">
        <f t="shared" si="58"/>
        <v>Yes</v>
      </c>
      <c r="W1071" s="381" t="str">
        <f t="shared" si="56"/>
        <v>070508</v>
      </c>
    </row>
    <row r="1072" spans="1:23" ht="33" customHeight="1">
      <c r="A1072"/>
      <c r="B1072"/>
      <c r="C1072"/>
      <c r="D1072"/>
      <c r="E1072"/>
      <c r="F1072"/>
      <c r="G1072"/>
      <c r="I1072"/>
      <c r="J1072"/>
      <c r="K1072"/>
      <c r="L1072"/>
      <c r="M1072"/>
      <c r="N1072"/>
      <c r="O1072"/>
      <c r="Q1072" s="376" t="str">
        <f>'Look Up Values'!G227</f>
        <v>070509</v>
      </c>
      <c r="R1072" s="372" t="str">
        <f t="shared" si="57"/>
        <v>Yes</v>
      </c>
      <c r="S1072" s="364" t="str">
        <f t="shared" si="55"/>
        <v>070509</v>
      </c>
      <c r="T1072" s="258"/>
      <c r="U1072" s="382" t="str">
        <f>'Look Up Values'!G227</f>
        <v>070509</v>
      </c>
      <c r="V1072" s="372" t="str">
        <f t="shared" si="58"/>
        <v>Yes</v>
      </c>
      <c r="W1072" s="381" t="str">
        <f t="shared" si="56"/>
        <v>070509</v>
      </c>
    </row>
    <row r="1073" spans="1:23" ht="33" customHeight="1">
      <c r="A1073"/>
      <c r="B1073"/>
      <c r="C1073"/>
      <c r="D1073"/>
      <c r="E1073"/>
      <c r="F1073"/>
      <c r="G1073"/>
      <c r="I1073"/>
      <c r="J1073"/>
      <c r="K1073"/>
      <c r="L1073"/>
      <c r="M1073"/>
      <c r="N1073"/>
      <c r="O1073"/>
      <c r="Q1073" s="376" t="str">
        <f>'Look Up Values'!G228</f>
        <v>070510</v>
      </c>
      <c r="R1073" s="372" t="str">
        <f t="shared" si="57"/>
        <v>Yes</v>
      </c>
      <c r="S1073" s="364" t="str">
        <f t="shared" si="55"/>
        <v>070510</v>
      </c>
      <c r="T1073" s="258"/>
      <c r="U1073" s="382" t="str">
        <f>'Look Up Values'!G228</f>
        <v>070510</v>
      </c>
      <c r="V1073" s="372" t="str">
        <f t="shared" si="58"/>
        <v>Yes</v>
      </c>
      <c r="W1073" s="381" t="str">
        <f t="shared" si="56"/>
        <v>070510</v>
      </c>
    </row>
    <row r="1074" spans="1:23" ht="33" customHeight="1">
      <c r="A1074"/>
      <c r="B1074"/>
      <c r="C1074"/>
      <c r="D1074"/>
      <c r="E1074"/>
      <c r="F1074"/>
      <c r="G1074"/>
      <c r="I1074"/>
      <c r="J1074"/>
      <c r="K1074"/>
      <c r="L1074"/>
      <c r="M1074"/>
      <c r="N1074"/>
      <c r="O1074"/>
      <c r="Q1074" s="376" t="str">
        <f>'Look Up Values'!G229</f>
        <v>070511</v>
      </c>
      <c r="R1074" s="372" t="str">
        <f t="shared" si="57"/>
        <v>Yes</v>
      </c>
      <c r="S1074" s="364" t="str">
        <f t="shared" si="55"/>
        <v>070511</v>
      </c>
      <c r="T1074" s="258"/>
      <c r="U1074" s="382" t="str">
        <f>'Look Up Values'!G229</f>
        <v>070511</v>
      </c>
      <c r="V1074" s="372" t="str">
        <f t="shared" si="58"/>
        <v>Yes</v>
      </c>
      <c r="W1074" s="381" t="str">
        <f t="shared" si="56"/>
        <v>070511</v>
      </c>
    </row>
    <row r="1075" spans="1:23" ht="33" customHeight="1">
      <c r="A1075"/>
      <c r="B1075"/>
      <c r="C1075"/>
      <c r="D1075"/>
      <c r="E1075"/>
      <c r="F1075"/>
      <c r="G1075"/>
      <c r="I1075"/>
      <c r="J1075"/>
      <c r="K1075"/>
      <c r="L1075"/>
      <c r="M1075"/>
      <c r="N1075"/>
      <c r="O1075"/>
      <c r="Q1075" s="376" t="str">
        <f>'Look Up Values'!G230</f>
        <v>070512</v>
      </c>
      <c r="R1075" s="372" t="str">
        <f t="shared" si="57"/>
        <v>Yes</v>
      </c>
      <c r="S1075" s="364" t="str">
        <f t="shared" si="55"/>
        <v>070512</v>
      </c>
      <c r="T1075" s="258"/>
      <c r="U1075" s="382" t="str">
        <f>'Look Up Values'!G230</f>
        <v>070512</v>
      </c>
      <c r="V1075" s="372" t="str">
        <f t="shared" si="58"/>
        <v>Yes</v>
      </c>
      <c r="W1075" s="381" t="str">
        <f t="shared" si="56"/>
        <v>070512</v>
      </c>
    </row>
    <row r="1076" spans="1:23" ht="33" customHeight="1">
      <c r="A1076"/>
      <c r="B1076"/>
      <c r="C1076"/>
      <c r="D1076"/>
      <c r="E1076"/>
      <c r="F1076"/>
      <c r="G1076"/>
      <c r="I1076"/>
      <c r="J1076"/>
      <c r="K1076"/>
      <c r="L1076"/>
      <c r="M1076"/>
      <c r="N1076"/>
      <c r="O1076"/>
      <c r="Q1076" s="376" t="str">
        <f>'Look Up Values'!G231</f>
        <v>070513</v>
      </c>
      <c r="R1076" s="372" t="str">
        <f t="shared" si="57"/>
        <v>Yes</v>
      </c>
      <c r="S1076" s="364" t="str">
        <f t="shared" si="55"/>
        <v>070513</v>
      </c>
      <c r="T1076" s="258"/>
      <c r="U1076" s="382" t="str">
        <f>'Look Up Values'!G231</f>
        <v>070513</v>
      </c>
      <c r="V1076" s="372" t="str">
        <f t="shared" si="58"/>
        <v>Yes</v>
      </c>
      <c r="W1076" s="381" t="str">
        <f t="shared" si="56"/>
        <v>070513</v>
      </c>
    </row>
    <row r="1077" spans="1:23" ht="33" customHeight="1">
      <c r="A1077"/>
      <c r="B1077"/>
      <c r="C1077"/>
      <c r="D1077"/>
      <c r="E1077"/>
      <c r="F1077"/>
      <c r="G1077"/>
      <c r="I1077"/>
      <c r="J1077"/>
      <c r="K1077"/>
      <c r="L1077"/>
      <c r="M1077"/>
      <c r="N1077"/>
      <c r="O1077"/>
      <c r="Q1077" s="376" t="str">
        <f>'Look Up Values'!G232</f>
        <v>070514</v>
      </c>
      <c r="R1077" s="372" t="str">
        <f t="shared" si="57"/>
        <v>Yes</v>
      </c>
      <c r="S1077" s="364" t="str">
        <f t="shared" si="55"/>
        <v>070514</v>
      </c>
      <c r="T1077" s="258"/>
      <c r="U1077" s="382" t="str">
        <f>'Look Up Values'!G232</f>
        <v>070514</v>
      </c>
      <c r="V1077" s="372" t="str">
        <f t="shared" si="58"/>
        <v>Yes</v>
      </c>
      <c r="W1077" s="381" t="str">
        <f t="shared" si="56"/>
        <v>070514</v>
      </c>
    </row>
    <row r="1078" spans="1:23" ht="33" customHeight="1">
      <c r="A1078"/>
      <c r="B1078"/>
      <c r="C1078"/>
      <c r="D1078"/>
      <c r="E1078"/>
      <c r="F1078"/>
      <c r="G1078"/>
      <c r="I1078"/>
      <c r="J1078"/>
      <c r="K1078"/>
      <c r="L1078"/>
      <c r="M1078"/>
      <c r="N1078"/>
      <c r="O1078"/>
      <c r="Q1078" s="376" t="str">
        <f>'Look Up Values'!G233</f>
        <v>070599</v>
      </c>
      <c r="R1078" s="372" t="str">
        <f t="shared" si="57"/>
        <v>Yes</v>
      </c>
      <c r="S1078" s="364" t="str">
        <f t="shared" si="55"/>
        <v>070599</v>
      </c>
      <c r="T1078" s="258"/>
      <c r="U1078" s="382" t="str">
        <f>'Look Up Values'!G233</f>
        <v>070599</v>
      </c>
      <c r="V1078" s="372" t="str">
        <f t="shared" si="58"/>
        <v>Yes</v>
      </c>
      <c r="W1078" s="381" t="str">
        <f t="shared" si="56"/>
        <v>070599</v>
      </c>
    </row>
    <row r="1079" spans="1:23" ht="33" customHeight="1">
      <c r="A1079"/>
      <c r="B1079"/>
      <c r="C1079"/>
      <c r="D1079"/>
      <c r="E1079"/>
      <c r="F1079"/>
      <c r="G1079"/>
      <c r="I1079"/>
      <c r="J1079"/>
      <c r="K1079"/>
      <c r="L1079"/>
      <c r="M1079"/>
      <c r="N1079"/>
      <c r="O1079"/>
      <c r="Q1079" s="376" t="str">
        <f>'Look Up Values'!G234</f>
        <v>070601</v>
      </c>
      <c r="R1079" s="372" t="str">
        <f t="shared" si="57"/>
        <v>Yes</v>
      </c>
      <c r="S1079" s="364" t="str">
        <f t="shared" si="55"/>
        <v>070601</v>
      </c>
      <c r="T1079" s="258"/>
      <c r="U1079" s="382" t="str">
        <f>'Look Up Values'!G234</f>
        <v>070601</v>
      </c>
      <c r="V1079" s="372" t="str">
        <f t="shared" si="58"/>
        <v>Yes</v>
      </c>
      <c r="W1079" s="381" t="str">
        <f t="shared" si="56"/>
        <v>070601</v>
      </c>
    </row>
    <row r="1080" spans="1:23" ht="33" customHeight="1">
      <c r="A1080"/>
      <c r="B1080"/>
      <c r="C1080"/>
      <c r="D1080"/>
      <c r="E1080"/>
      <c r="F1080"/>
      <c r="G1080"/>
      <c r="I1080"/>
      <c r="J1080"/>
      <c r="K1080"/>
      <c r="L1080"/>
      <c r="M1080"/>
      <c r="N1080"/>
      <c r="O1080"/>
      <c r="Q1080" s="376" t="str">
        <f>'Look Up Values'!G235</f>
        <v>070603</v>
      </c>
      <c r="R1080" s="372" t="str">
        <f t="shared" si="57"/>
        <v>Yes</v>
      </c>
      <c r="S1080" s="364" t="str">
        <f t="shared" si="55"/>
        <v>070603</v>
      </c>
      <c r="T1080" s="258"/>
      <c r="U1080" s="382" t="str">
        <f>'Look Up Values'!G235</f>
        <v>070603</v>
      </c>
      <c r="V1080" s="372" t="str">
        <f t="shared" si="58"/>
        <v>Yes</v>
      </c>
      <c r="W1080" s="381" t="str">
        <f t="shared" si="56"/>
        <v>070603</v>
      </c>
    </row>
    <row r="1081" spans="1:23" ht="33" customHeight="1">
      <c r="A1081"/>
      <c r="B1081"/>
      <c r="C1081"/>
      <c r="D1081"/>
      <c r="E1081"/>
      <c r="F1081"/>
      <c r="G1081"/>
      <c r="I1081"/>
      <c r="J1081"/>
      <c r="K1081"/>
      <c r="L1081"/>
      <c r="M1081"/>
      <c r="N1081"/>
      <c r="O1081"/>
      <c r="Q1081" s="376" t="str">
        <f>'Look Up Values'!G236</f>
        <v>070604</v>
      </c>
      <c r="R1081" s="372" t="str">
        <f t="shared" si="57"/>
        <v>Yes</v>
      </c>
      <c r="S1081" s="364" t="str">
        <f t="shared" si="55"/>
        <v>070604</v>
      </c>
      <c r="T1081" s="258"/>
      <c r="U1081" s="382" t="str">
        <f>'Look Up Values'!G236</f>
        <v>070604</v>
      </c>
      <c r="V1081" s="372" t="str">
        <f t="shared" si="58"/>
        <v>Yes</v>
      </c>
      <c r="W1081" s="381" t="str">
        <f t="shared" si="56"/>
        <v>070604</v>
      </c>
    </row>
    <row r="1082" spans="1:23" ht="33" customHeight="1">
      <c r="A1082"/>
      <c r="B1082"/>
      <c r="C1082"/>
      <c r="D1082"/>
      <c r="E1082"/>
      <c r="F1082"/>
      <c r="G1082"/>
      <c r="I1082"/>
      <c r="J1082"/>
      <c r="K1082"/>
      <c r="L1082"/>
      <c r="M1082"/>
      <c r="N1082"/>
      <c r="O1082"/>
      <c r="Q1082" s="376" t="str">
        <f>'Look Up Values'!G237</f>
        <v>070607</v>
      </c>
      <c r="R1082" s="372" t="str">
        <f t="shared" si="57"/>
        <v>Yes</v>
      </c>
      <c r="S1082" s="364" t="str">
        <f t="shared" si="55"/>
        <v>070607</v>
      </c>
      <c r="T1082" s="258"/>
      <c r="U1082" s="382" t="str">
        <f>'Look Up Values'!G237</f>
        <v>070607</v>
      </c>
      <c r="V1082" s="372" t="str">
        <f t="shared" si="58"/>
        <v>Yes</v>
      </c>
      <c r="W1082" s="381" t="str">
        <f t="shared" si="56"/>
        <v>070607</v>
      </c>
    </row>
    <row r="1083" spans="1:23" ht="33" customHeight="1">
      <c r="A1083"/>
      <c r="B1083"/>
      <c r="C1083"/>
      <c r="D1083"/>
      <c r="E1083"/>
      <c r="F1083"/>
      <c r="G1083"/>
      <c r="I1083"/>
      <c r="J1083"/>
      <c r="K1083"/>
      <c r="L1083"/>
      <c r="M1083"/>
      <c r="N1083"/>
      <c r="O1083"/>
      <c r="Q1083" s="376" t="str">
        <f>'Look Up Values'!G238</f>
        <v>070608</v>
      </c>
      <c r="R1083" s="372" t="str">
        <f t="shared" si="57"/>
        <v>Yes</v>
      </c>
      <c r="S1083" s="364" t="str">
        <f t="shared" si="55"/>
        <v>070608</v>
      </c>
      <c r="T1083" s="258"/>
      <c r="U1083" s="382" t="str">
        <f>'Look Up Values'!G238</f>
        <v>070608</v>
      </c>
      <c r="V1083" s="372" t="str">
        <f t="shared" si="58"/>
        <v>Yes</v>
      </c>
      <c r="W1083" s="381" t="str">
        <f t="shared" si="56"/>
        <v>070608</v>
      </c>
    </row>
    <row r="1084" spans="1:23" ht="33" customHeight="1">
      <c r="A1084"/>
      <c r="B1084"/>
      <c r="C1084"/>
      <c r="D1084"/>
      <c r="E1084"/>
      <c r="F1084"/>
      <c r="G1084"/>
      <c r="I1084"/>
      <c r="J1084"/>
      <c r="K1084"/>
      <c r="L1084"/>
      <c r="M1084"/>
      <c r="N1084"/>
      <c r="O1084"/>
      <c r="Q1084" s="376" t="str">
        <f>'Look Up Values'!G239</f>
        <v>070609</v>
      </c>
      <c r="R1084" s="372" t="str">
        <f t="shared" si="57"/>
        <v>Yes</v>
      </c>
      <c r="S1084" s="364" t="str">
        <f t="shared" si="55"/>
        <v>070609</v>
      </c>
      <c r="T1084" s="258"/>
      <c r="U1084" s="382" t="str">
        <f>'Look Up Values'!G239</f>
        <v>070609</v>
      </c>
      <c r="V1084" s="372" t="str">
        <f t="shared" si="58"/>
        <v>Yes</v>
      </c>
      <c r="W1084" s="381" t="str">
        <f t="shared" si="56"/>
        <v>070609</v>
      </c>
    </row>
    <row r="1085" spans="1:23" ht="33" customHeight="1">
      <c r="A1085"/>
      <c r="B1085"/>
      <c r="C1085"/>
      <c r="D1085"/>
      <c r="E1085"/>
      <c r="F1085"/>
      <c r="G1085"/>
      <c r="I1085"/>
      <c r="J1085"/>
      <c r="K1085"/>
      <c r="L1085"/>
      <c r="M1085"/>
      <c r="N1085"/>
      <c r="O1085"/>
      <c r="Q1085" s="376" t="str">
        <f>'Look Up Values'!G240</f>
        <v>070610</v>
      </c>
      <c r="R1085" s="372" t="str">
        <f t="shared" si="57"/>
        <v>Yes</v>
      </c>
      <c r="S1085" s="364" t="str">
        <f t="shared" si="55"/>
        <v>070610</v>
      </c>
      <c r="T1085" s="258"/>
      <c r="U1085" s="382" t="str">
        <f>'Look Up Values'!G240</f>
        <v>070610</v>
      </c>
      <c r="V1085" s="372" t="str">
        <f t="shared" si="58"/>
        <v>Yes</v>
      </c>
      <c r="W1085" s="381" t="str">
        <f t="shared" si="56"/>
        <v>070610</v>
      </c>
    </row>
    <row r="1086" spans="1:23" ht="33" customHeight="1">
      <c r="A1086"/>
      <c r="B1086"/>
      <c r="C1086"/>
      <c r="D1086"/>
      <c r="E1086"/>
      <c r="F1086"/>
      <c r="G1086"/>
      <c r="I1086"/>
      <c r="J1086"/>
      <c r="K1086"/>
      <c r="L1086"/>
      <c r="M1086"/>
      <c r="N1086"/>
      <c r="O1086"/>
      <c r="Q1086" s="376" t="str">
        <f>'Look Up Values'!G241</f>
        <v>070611</v>
      </c>
      <c r="R1086" s="372" t="str">
        <f t="shared" si="57"/>
        <v>Yes</v>
      </c>
      <c r="S1086" s="364" t="str">
        <f t="shared" si="55"/>
        <v>070611</v>
      </c>
      <c r="T1086" s="258"/>
      <c r="U1086" s="382" t="str">
        <f>'Look Up Values'!G241</f>
        <v>070611</v>
      </c>
      <c r="V1086" s="372" t="str">
        <f t="shared" si="58"/>
        <v>Yes</v>
      </c>
      <c r="W1086" s="381" t="str">
        <f t="shared" si="56"/>
        <v>070611</v>
      </c>
    </row>
    <row r="1087" spans="1:23" ht="33" customHeight="1">
      <c r="A1087"/>
      <c r="B1087"/>
      <c r="C1087"/>
      <c r="D1087"/>
      <c r="E1087"/>
      <c r="F1087"/>
      <c r="G1087"/>
      <c r="I1087"/>
      <c r="J1087"/>
      <c r="K1087"/>
      <c r="L1087"/>
      <c r="M1087"/>
      <c r="N1087"/>
      <c r="O1087"/>
      <c r="Q1087" s="376" t="str">
        <f>'Look Up Values'!G242</f>
        <v>070612</v>
      </c>
      <c r="R1087" s="372" t="str">
        <f t="shared" si="57"/>
        <v>Yes</v>
      </c>
      <c r="S1087" s="364" t="str">
        <f t="shared" si="55"/>
        <v>070612</v>
      </c>
      <c r="T1087" s="258"/>
      <c r="U1087" s="382" t="str">
        <f>'Look Up Values'!G242</f>
        <v>070612</v>
      </c>
      <c r="V1087" s="372" t="str">
        <f t="shared" si="58"/>
        <v>Yes</v>
      </c>
      <c r="W1087" s="381" t="str">
        <f t="shared" si="56"/>
        <v>070612</v>
      </c>
    </row>
    <row r="1088" spans="1:23" ht="33" customHeight="1">
      <c r="A1088"/>
      <c r="B1088"/>
      <c r="C1088"/>
      <c r="D1088"/>
      <c r="E1088"/>
      <c r="F1088"/>
      <c r="G1088"/>
      <c r="I1088"/>
      <c r="J1088"/>
      <c r="K1088"/>
      <c r="L1088"/>
      <c r="M1088"/>
      <c r="N1088"/>
      <c r="O1088"/>
      <c r="Q1088" s="376" t="str">
        <f>'Look Up Values'!G243</f>
        <v>070699</v>
      </c>
      <c r="R1088" s="372" t="str">
        <f t="shared" si="57"/>
        <v>Yes</v>
      </c>
      <c r="S1088" s="364" t="str">
        <f t="shared" si="55"/>
        <v>070699</v>
      </c>
      <c r="T1088" s="258"/>
      <c r="U1088" s="382" t="str">
        <f>'Look Up Values'!G243</f>
        <v>070699</v>
      </c>
      <c r="V1088" s="372" t="str">
        <f t="shared" si="58"/>
        <v>Yes</v>
      </c>
      <c r="W1088" s="381" t="str">
        <f t="shared" si="56"/>
        <v>070699</v>
      </c>
    </row>
    <row r="1089" spans="1:23" ht="33" customHeight="1">
      <c r="A1089"/>
      <c r="B1089"/>
      <c r="C1089"/>
      <c r="D1089"/>
      <c r="E1089"/>
      <c r="F1089"/>
      <c r="G1089"/>
      <c r="I1089"/>
      <c r="J1089"/>
      <c r="K1089"/>
      <c r="L1089"/>
      <c r="M1089"/>
      <c r="N1089"/>
      <c r="O1089"/>
      <c r="Q1089" s="376" t="str">
        <f>'Look Up Values'!G244</f>
        <v>070701</v>
      </c>
      <c r="R1089" s="372" t="str">
        <f t="shared" si="57"/>
        <v>Yes</v>
      </c>
      <c r="S1089" s="364" t="str">
        <f t="shared" si="55"/>
        <v>070701</v>
      </c>
      <c r="T1089" s="258"/>
      <c r="U1089" s="382" t="str">
        <f>'Look Up Values'!G244</f>
        <v>070701</v>
      </c>
      <c r="V1089" s="372" t="str">
        <f t="shared" si="58"/>
        <v>Yes</v>
      </c>
      <c r="W1089" s="381" t="str">
        <f t="shared" si="56"/>
        <v>070701</v>
      </c>
    </row>
    <row r="1090" spans="1:23" ht="33" customHeight="1">
      <c r="A1090"/>
      <c r="B1090"/>
      <c r="C1090"/>
      <c r="D1090"/>
      <c r="E1090"/>
      <c r="F1090"/>
      <c r="G1090"/>
      <c r="I1090"/>
      <c r="J1090"/>
      <c r="K1090"/>
      <c r="L1090"/>
      <c r="M1090"/>
      <c r="N1090"/>
      <c r="O1090"/>
      <c r="Q1090" s="376" t="str">
        <f>'Look Up Values'!G245</f>
        <v>070703</v>
      </c>
      <c r="R1090" s="372" t="str">
        <f t="shared" si="57"/>
        <v>Yes</v>
      </c>
      <c r="S1090" s="364" t="str">
        <f t="shared" si="55"/>
        <v>070703</v>
      </c>
      <c r="T1090" s="258"/>
      <c r="U1090" s="382" t="str">
        <f>'Look Up Values'!G245</f>
        <v>070703</v>
      </c>
      <c r="V1090" s="372" t="str">
        <f t="shared" si="58"/>
        <v>Yes</v>
      </c>
      <c r="W1090" s="381" t="str">
        <f t="shared" si="56"/>
        <v>070703</v>
      </c>
    </row>
    <row r="1091" spans="1:23" ht="33" customHeight="1">
      <c r="A1091"/>
      <c r="B1091"/>
      <c r="C1091"/>
      <c r="D1091"/>
      <c r="E1091"/>
      <c r="F1091"/>
      <c r="G1091"/>
      <c r="I1091"/>
      <c r="J1091"/>
      <c r="K1091"/>
      <c r="L1091"/>
      <c r="M1091"/>
      <c r="N1091"/>
      <c r="O1091"/>
      <c r="Q1091" s="376" t="str">
        <f>'Look Up Values'!G246</f>
        <v>070704</v>
      </c>
      <c r="R1091" s="372" t="str">
        <f t="shared" si="57"/>
        <v>Yes</v>
      </c>
      <c r="S1091" s="364" t="str">
        <f t="shared" si="55"/>
        <v>070704</v>
      </c>
      <c r="T1091" s="258"/>
      <c r="U1091" s="382" t="str">
        <f>'Look Up Values'!G246</f>
        <v>070704</v>
      </c>
      <c r="V1091" s="372" t="str">
        <f t="shared" si="58"/>
        <v>Yes</v>
      </c>
      <c r="W1091" s="381" t="str">
        <f t="shared" si="56"/>
        <v>070704</v>
      </c>
    </row>
    <row r="1092" spans="1:23" ht="33" customHeight="1">
      <c r="A1092"/>
      <c r="B1092"/>
      <c r="C1092"/>
      <c r="D1092"/>
      <c r="E1092"/>
      <c r="F1092"/>
      <c r="G1092"/>
      <c r="I1092"/>
      <c r="J1092"/>
      <c r="K1092"/>
      <c r="L1092"/>
      <c r="M1092"/>
      <c r="N1092"/>
      <c r="O1092"/>
      <c r="Q1092" s="376" t="str">
        <f>'Look Up Values'!G247</f>
        <v>070707</v>
      </c>
      <c r="R1092" s="372" t="str">
        <f t="shared" si="57"/>
        <v>Yes</v>
      </c>
      <c r="S1092" s="364" t="str">
        <f t="shared" si="55"/>
        <v>070707</v>
      </c>
      <c r="T1092" s="258"/>
      <c r="U1092" s="382" t="str">
        <f>'Look Up Values'!G247</f>
        <v>070707</v>
      </c>
      <c r="V1092" s="372" t="str">
        <f t="shared" si="58"/>
        <v>Yes</v>
      </c>
      <c r="W1092" s="381" t="str">
        <f t="shared" si="56"/>
        <v>070707</v>
      </c>
    </row>
    <row r="1093" spans="1:23" ht="33" customHeight="1">
      <c r="A1093"/>
      <c r="B1093"/>
      <c r="C1093"/>
      <c r="D1093"/>
      <c r="E1093"/>
      <c r="F1093"/>
      <c r="G1093"/>
      <c r="I1093"/>
      <c r="J1093"/>
      <c r="K1093"/>
      <c r="L1093"/>
      <c r="M1093"/>
      <c r="N1093"/>
      <c r="O1093"/>
      <c r="Q1093" s="376" t="str">
        <f>'Look Up Values'!G248</f>
        <v>070708</v>
      </c>
      <c r="R1093" s="372" t="str">
        <f t="shared" si="57"/>
        <v>Yes</v>
      </c>
      <c r="S1093" s="364" t="str">
        <f t="shared" si="55"/>
        <v>070708</v>
      </c>
      <c r="T1093" s="258"/>
      <c r="U1093" s="382" t="str">
        <f>'Look Up Values'!G248</f>
        <v>070708</v>
      </c>
      <c r="V1093" s="372" t="str">
        <f t="shared" si="58"/>
        <v>Yes</v>
      </c>
      <c r="W1093" s="381" t="str">
        <f t="shared" si="56"/>
        <v>070708</v>
      </c>
    </row>
    <row r="1094" spans="1:23" ht="33" customHeight="1">
      <c r="A1094"/>
      <c r="B1094"/>
      <c r="C1094"/>
      <c r="D1094"/>
      <c r="E1094"/>
      <c r="F1094"/>
      <c r="G1094"/>
      <c r="I1094"/>
      <c r="J1094"/>
      <c r="K1094"/>
      <c r="L1094"/>
      <c r="M1094"/>
      <c r="N1094"/>
      <c r="O1094"/>
      <c r="Q1094" s="376" t="str">
        <f>'Look Up Values'!G249</f>
        <v>070709</v>
      </c>
      <c r="R1094" s="372" t="str">
        <f t="shared" si="57"/>
        <v>Yes</v>
      </c>
      <c r="S1094" s="364" t="str">
        <f t="shared" ref="S1094:S1157" si="59">IF(R1094="Yes",Q1094,"")</f>
        <v>070709</v>
      </c>
      <c r="T1094" s="258"/>
      <c r="U1094" s="382" t="str">
        <f>'Look Up Values'!G249</f>
        <v>070709</v>
      </c>
      <c r="V1094" s="372" t="str">
        <f t="shared" si="58"/>
        <v>Yes</v>
      </c>
      <c r="W1094" s="381" t="str">
        <f t="shared" ref="W1094:W1157" si="60">IF(V1094="Yes",U1094,"")</f>
        <v>070709</v>
      </c>
    </row>
    <row r="1095" spans="1:23" ht="33" customHeight="1">
      <c r="A1095"/>
      <c r="B1095"/>
      <c r="C1095"/>
      <c r="D1095"/>
      <c r="E1095"/>
      <c r="F1095"/>
      <c r="G1095"/>
      <c r="I1095"/>
      <c r="J1095"/>
      <c r="K1095"/>
      <c r="L1095"/>
      <c r="M1095"/>
      <c r="N1095"/>
      <c r="O1095"/>
      <c r="Q1095" s="376" t="str">
        <f>'Look Up Values'!G250</f>
        <v>070710</v>
      </c>
      <c r="R1095" s="372" t="str">
        <f t="shared" si="57"/>
        <v>Yes</v>
      </c>
      <c r="S1095" s="364" t="str">
        <f t="shared" si="59"/>
        <v>070710</v>
      </c>
      <c r="T1095" s="258"/>
      <c r="U1095" s="382" t="str">
        <f>'Look Up Values'!G250</f>
        <v>070710</v>
      </c>
      <c r="V1095" s="372" t="str">
        <f t="shared" si="58"/>
        <v>Yes</v>
      </c>
      <c r="W1095" s="381" t="str">
        <f t="shared" si="60"/>
        <v>070710</v>
      </c>
    </row>
    <row r="1096" spans="1:23" ht="33" customHeight="1">
      <c r="A1096"/>
      <c r="B1096"/>
      <c r="C1096"/>
      <c r="D1096"/>
      <c r="E1096"/>
      <c r="F1096"/>
      <c r="G1096"/>
      <c r="I1096"/>
      <c r="J1096"/>
      <c r="K1096"/>
      <c r="L1096"/>
      <c r="M1096"/>
      <c r="N1096"/>
      <c r="O1096"/>
      <c r="Q1096" s="376" t="str">
        <f>'Look Up Values'!G251</f>
        <v>070711</v>
      </c>
      <c r="R1096" s="372" t="str">
        <f t="shared" si="57"/>
        <v>Yes</v>
      </c>
      <c r="S1096" s="364" t="str">
        <f t="shared" si="59"/>
        <v>070711</v>
      </c>
      <c r="T1096" s="258"/>
      <c r="U1096" s="382" t="str">
        <f>'Look Up Values'!G251</f>
        <v>070711</v>
      </c>
      <c r="V1096" s="372" t="str">
        <f t="shared" si="58"/>
        <v>Yes</v>
      </c>
      <c r="W1096" s="381" t="str">
        <f t="shared" si="60"/>
        <v>070711</v>
      </c>
    </row>
    <row r="1097" spans="1:23" ht="33" customHeight="1">
      <c r="A1097"/>
      <c r="B1097"/>
      <c r="C1097"/>
      <c r="D1097"/>
      <c r="E1097"/>
      <c r="F1097"/>
      <c r="G1097"/>
      <c r="I1097"/>
      <c r="J1097"/>
      <c r="K1097"/>
      <c r="L1097"/>
      <c r="M1097"/>
      <c r="N1097"/>
      <c r="O1097"/>
      <c r="Q1097" s="376" t="str">
        <f>'Look Up Values'!G252</f>
        <v>070712</v>
      </c>
      <c r="R1097" s="372" t="str">
        <f t="shared" si="57"/>
        <v>Yes</v>
      </c>
      <c r="S1097" s="364" t="str">
        <f t="shared" si="59"/>
        <v>070712</v>
      </c>
      <c r="T1097" s="258"/>
      <c r="U1097" s="382" t="str">
        <f>'Look Up Values'!G252</f>
        <v>070712</v>
      </c>
      <c r="V1097" s="372" t="str">
        <f t="shared" si="58"/>
        <v>Yes</v>
      </c>
      <c r="W1097" s="381" t="str">
        <f t="shared" si="60"/>
        <v>070712</v>
      </c>
    </row>
    <row r="1098" spans="1:23" ht="33" customHeight="1">
      <c r="A1098"/>
      <c r="B1098"/>
      <c r="C1098"/>
      <c r="D1098"/>
      <c r="E1098"/>
      <c r="F1098"/>
      <c r="G1098"/>
      <c r="I1098"/>
      <c r="J1098"/>
      <c r="K1098"/>
      <c r="L1098"/>
      <c r="M1098"/>
      <c r="N1098"/>
      <c r="O1098"/>
      <c r="Q1098" s="376" t="str">
        <f>'Look Up Values'!G253</f>
        <v>070799</v>
      </c>
      <c r="R1098" s="372" t="str">
        <f t="shared" si="57"/>
        <v>Yes</v>
      </c>
      <c r="S1098" s="364" t="str">
        <f t="shared" si="59"/>
        <v>070799</v>
      </c>
      <c r="T1098" s="258"/>
      <c r="U1098" s="382" t="str">
        <f>'Look Up Values'!G253</f>
        <v>070799</v>
      </c>
      <c r="V1098" s="372" t="str">
        <f t="shared" si="58"/>
        <v>Yes</v>
      </c>
      <c r="W1098" s="381" t="str">
        <f t="shared" si="60"/>
        <v>070799</v>
      </c>
    </row>
    <row r="1099" spans="1:23" ht="33" customHeight="1">
      <c r="A1099"/>
      <c r="B1099"/>
      <c r="C1099"/>
      <c r="D1099"/>
      <c r="E1099"/>
      <c r="F1099"/>
      <c r="G1099"/>
      <c r="I1099"/>
      <c r="J1099"/>
      <c r="K1099"/>
      <c r="L1099"/>
      <c r="M1099"/>
      <c r="N1099"/>
      <c r="O1099"/>
      <c r="Q1099" s="376" t="str">
        <f>'Look Up Values'!G254</f>
        <v>080111</v>
      </c>
      <c r="R1099" s="372" t="str">
        <f t="shared" si="57"/>
        <v>Yes</v>
      </c>
      <c r="S1099" s="364" t="str">
        <f t="shared" si="59"/>
        <v>080111</v>
      </c>
      <c r="T1099" s="258"/>
      <c r="U1099" s="382" t="str">
        <f>'Look Up Values'!G254</f>
        <v>080111</v>
      </c>
      <c r="V1099" s="372" t="str">
        <f t="shared" si="58"/>
        <v>Yes</v>
      </c>
      <c r="W1099" s="381" t="str">
        <f t="shared" si="60"/>
        <v>080111</v>
      </c>
    </row>
    <row r="1100" spans="1:23" ht="33" customHeight="1">
      <c r="A1100"/>
      <c r="B1100"/>
      <c r="C1100"/>
      <c r="D1100"/>
      <c r="E1100"/>
      <c r="F1100"/>
      <c r="G1100"/>
      <c r="I1100"/>
      <c r="J1100"/>
      <c r="K1100"/>
      <c r="L1100"/>
      <c r="M1100"/>
      <c r="N1100"/>
      <c r="O1100"/>
      <c r="Q1100" s="376" t="str">
        <f>'Look Up Values'!G255</f>
        <v>080112</v>
      </c>
      <c r="R1100" s="372" t="str">
        <f t="shared" si="57"/>
        <v>Yes</v>
      </c>
      <c r="S1100" s="364" t="str">
        <f t="shared" si="59"/>
        <v>080112</v>
      </c>
      <c r="T1100" s="258"/>
      <c r="U1100" s="382" t="str">
        <f>'Look Up Values'!G255</f>
        <v>080112</v>
      </c>
      <c r="V1100" s="372" t="str">
        <f t="shared" si="58"/>
        <v>Yes</v>
      </c>
      <c r="W1100" s="381" t="str">
        <f t="shared" si="60"/>
        <v>080112</v>
      </c>
    </row>
    <row r="1101" spans="1:23" ht="33" customHeight="1">
      <c r="A1101"/>
      <c r="B1101"/>
      <c r="C1101"/>
      <c r="D1101"/>
      <c r="E1101"/>
      <c r="F1101"/>
      <c r="G1101"/>
      <c r="I1101"/>
      <c r="J1101"/>
      <c r="K1101"/>
      <c r="L1101"/>
      <c r="M1101"/>
      <c r="N1101"/>
      <c r="O1101"/>
      <c r="Q1101" s="376" t="str">
        <f>'Look Up Values'!G256</f>
        <v>080113</v>
      </c>
      <c r="R1101" s="372" t="str">
        <f t="shared" si="57"/>
        <v>Yes</v>
      </c>
      <c r="S1101" s="364" t="str">
        <f t="shared" si="59"/>
        <v>080113</v>
      </c>
      <c r="T1101" s="258"/>
      <c r="U1101" s="382" t="str">
        <f>'Look Up Values'!G256</f>
        <v>080113</v>
      </c>
      <c r="V1101" s="372" t="str">
        <f t="shared" si="58"/>
        <v>Yes</v>
      </c>
      <c r="W1101" s="381" t="str">
        <f t="shared" si="60"/>
        <v>080113</v>
      </c>
    </row>
    <row r="1102" spans="1:23" ht="33" customHeight="1">
      <c r="A1102"/>
      <c r="B1102"/>
      <c r="C1102"/>
      <c r="D1102"/>
      <c r="E1102"/>
      <c r="F1102"/>
      <c r="G1102"/>
      <c r="I1102"/>
      <c r="J1102"/>
      <c r="K1102"/>
      <c r="L1102"/>
      <c r="M1102"/>
      <c r="N1102"/>
      <c r="O1102"/>
      <c r="Q1102" s="376" t="str">
        <f>'Look Up Values'!G257</f>
        <v>080114</v>
      </c>
      <c r="R1102" s="372" t="str">
        <f t="shared" si="57"/>
        <v>Yes</v>
      </c>
      <c r="S1102" s="364" t="str">
        <f t="shared" si="59"/>
        <v>080114</v>
      </c>
      <c r="T1102" s="258"/>
      <c r="U1102" s="382" t="str">
        <f>'Look Up Values'!G257</f>
        <v>080114</v>
      </c>
      <c r="V1102" s="372" t="str">
        <f t="shared" si="58"/>
        <v>Yes</v>
      </c>
      <c r="W1102" s="381" t="str">
        <f t="shared" si="60"/>
        <v>080114</v>
      </c>
    </row>
    <row r="1103" spans="1:23" ht="33" customHeight="1">
      <c r="A1103"/>
      <c r="B1103"/>
      <c r="C1103"/>
      <c r="D1103"/>
      <c r="E1103"/>
      <c r="F1103"/>
      <c r="G1103"/>
      <c r="I1103"/>
      <c r="J1103"/>
      <c r="K1103"/>
      <c r="L1103"/>
      <c r="M1103"/>
      <c r="N1103"/>
      <c r="O1103"/>
      <c r="Q1103" s="376" t="str">
        <f>'Look Up Values'!G258</f>
        <v>080115</v>
      </c>
      <c r="R1103" s="372" t="str">
        <f t="shared" si="57"/>
        <v>Yes</v>
      </c>
      <c r="S1103" s="364" t="str">
        <f t="shared" si="59"/>
        <v>080115</v>
      </c>
      <c r="T1103" s="258"/>
      <c r="U1103" s="382" t="str">
        <f>'Look Up Values'!G258</f>
        <v>080115</v>
      </c>
      <c r="V1103" s="372" t="str">
        <f t="shared" si="58"/>
        <v>Yes</v>
      </c>
      <c r="W1103" s="381" t="str">
        <f t="shared" si="60"/>
        <v>080115</v>
      </c>
    </row>
    <row r="1104" spans="1:23" ht="33" customHeight="1">
      <c r="A1104"/>
      <c r="B1104"/>
      <c r="C1104"/>
      <c r="D1104"/>
      <c r="E1104"/>
      <c r="F1104"/>
      <c r="G1104"/>
      <c r="I1104"/>
      <c r="J1104"/>
      <c r="K1104"/>
      <c r="L1104"/>
      <c r="M1104"/>
      <c r="N1104"/>
      <c r="O1104"/>
      <c r="Q1104" s="376" t="str">
        <f>'Look Up Values'!G259</f>
        <v>080116</v>
      </c>
      <c r="R1104" s="372" t="str">
        <f t="shared" ref="R1104:R1167" si="61">IFERROR(INDEX($R$5:$R$846,MATCH(U262,$U$5:$U$846,0)),"")</f>
        <v>Yes</v>
      </c>
      <c r="S1104" s="364" t="str">
        <f t="shared" si="59"/>
        <v>080116</v>
      </c>
      <c r="T1104" s="258"/>
      <c r="U1104" s="382" t="str">
        <f>'Look Up Values'!G259</f>
        <v>080116</v>
      </c>
      <c r="V1104" s="372" t="str">
        <f t="shared" ref="V1104:V1167" si="62">IFERROR(INDEX($V$5:$V$846,MATCH(W262,$W$5:$W$846,0)),"")</f>
        <v>Yes</v>
      </c>
      <c r="W1104" s="381" t="str">
        <f t="shared" si="60"/>
        <v>080116</v>
      </c>
    </row>
    <row r="1105" spans="1:23" ht="33" customHeight="1">
      <c r="A1105"/>
      <c r="B1105"/>
      <c r="C1105"/>
      <c r="D1105"/>
      <c r="E1105"/>
      <c r="F1105"/>
      <c r="G1105"/>
      <c r="I1105"/>
      <c r="J1105"/>
      <c r="K1105"/>
      <c r="L1105"/>
      <c r="M1105"/>
      <c r="N1105"/>
      <c r="O1105"/>
      <c r="Q1105" s="376" t="str">
        <f>'Look Up Values'!G260</f>
        <v>080117</v>
      </c>
      <c r="R1105" s="372" t="str">
        <f t="shared" si="61"/>
        <v>Yes</v>
      </c>
      <c r="S1105" s="364" t="str">
        <f t="shared" si="59"/>
        <v>080117</v>
      </c>
      <c r="T1105" s="258"/>
      <c r="U1105" s="382" t="str">
        <f>'Look Up Values'!G260</f>
        <v>080117</v>
      </c>
      <c r="V1105" s="372" t="str">
        <f t="shared" si="62"/>
        <v>Yes</v>
      </c>
      <c r="W1105" s="381" t="str">
        <f t="shared" si="60"/>
        <v>080117</v>
      </c>
    </row>
    <row r="1106" spans="1:23" ht="33" customHeight="1">
      <c r="A1106"/>
      <c r="B1106"/>
      <c r="C1106"/>
      <c r="D1106"/>
      <c r="E1106"/>
      <c r="F1106"/>
      <c r="G1106"/>
      <c r="I1106"/>
      <c r="J1106"/>
      <c r="K1106"/>
      <c r="L1106"/>
      <c r="M1106"/>
      <c r="N1106"/>
      <c r="O1106"/>
      <c r="Q1106" s="376" t="str">
        <f>'Look Up Values'!G261</f>
        <v>080118</v>
      </c>
      <c r="R1106" s="372" t="str">
        <f t="shared" si="61"/>
        <v>Yes</v>
      </c>
      <c r="S1106" s="364" t="str">
        <f t="shared" si="59"/>
        <v>080118</v>
      </c>
      <c r="T1106" s="258"/>
      <c r="U1106" s="382" t="str">
        <f>'Look Up Values'!G261</f>
        <v>080118</v>
      </c>
      <c r="V1106" s="372" t="str">
        <f t="shared" si="62"/>
        <v>Yes</v>
      </c>
      <c r="W1106" s="381" t="str">
        <f t="shared" si="60"/>
        <v>080118</v>
      </c>
    </row>
    <row r="1107" spans="1:23" ht="33" customHeight="1">
      <c r="A1107"/>
      <c r="B1107"/>
      <c r="C1107"/>
      <c r="D1107"/>
      <c r="E1107"/>
      <c r="F1107"/>
      <c r="G1107"/>
      <c r="I1107"/>
      <c r="J1107"/>
      <c r="K1107"/>
      <c r="L1107"/>
      <c r="M1107"/>
      <c r="N1107"/>
      <c r="O1107"/>
      <c r="Q1107" s="376" t="str">
        <f>'Look Up Values'!G262</f>
        <v>080119</v>
      </c>
      <c r="R1107" s="372" t="str">
        <f t="shared" si="61"/>
        <v>Yes</v>
      </c>
      <c r="S1107" s="364" t="str">
        <f t="shared" si="59"/>
        <v>080119</v>
      </c>
      <c r="T1107" s="258"/>
      <c r="U1107" s="382" t="str">
        <f>'Look Up Values'!G262</f>
        <v>080119</v>
      </c>
      <c r="V1107" s="372" t="str">
        <f t="shared" si="62"/>
        <v>Yes</v>
      </c>
      <c r="W1107" s="381" t="str">
        <f t="shared" si="60"/>
        <v>080119</v>
      </c>
    </row>
    <row r="1108" spans="1:23" ht="33" customHeight="1">
      <c r="A1108"/>
      <c r="B1108"/>
      <c r="C1108"/>
      <c r="D1108"/>
      <c r="E1108"/>
      <c r="F1108"/>
      <c r="G1108"/>
      <c r="I1108"/>
      <c r="J1108"/>
      <c r="K1108"/>
      <c r="L1108"/>
      <c r="M1108"/>
      <c r="N1108"/>
      <c r="O1108"/>
      <c r="Q1108" s="376" t="str">
        <f>'Look Up Values'!G263</f>
        <v>080120</v>
      </c>
      <c r="R1108" s="372" t="str">
        <f t="shared" si="61"/>
        <v>Yes</v>
      </c>
      <c r="S1108" s="364" t="str">
        <f t="shared" si="59"/>
        <v>080120</v>
      </c>
      <c r="T1108" s="258"/>
      <c r="U1108" s="382" t="str">
        <f>'Look Up Values'!G263</f>
        <v>080120</v>
      </c>
      <c r="V1108" s="372" t="str">
        <f t="shared" si="62"/>
        <v>Yes</v>
      </c>
      <c r="W1108" s="381" t="str">
        <f t="shared" si="60"/>
        <v>080120</v>
      </c>
    </row>
    <row r="1109" spans="1:23" ht="33" customHeight="1">
      <c r="A1109"/>
      <c r="B1109"/>
      <c r="C1109"/>
      <c r="D1109"/>
      <c r="E1109"/>
      <c r="F1109"/>
      <c r="G1109"/>
      <c r="I1109"/>
      <c r="J1109"/>
      <c r="K1109"/>
      <c r="L1109"/>
      <c r="M1109"/>
      <c r="N1109"/>
      <c r="O1109"/>
      <c r="Q1109" s="376" t="str">
        <f>'Look Up Values'!G264</f>
        <v>080121</v>
      </c>
      <c r="R1109" s="372" t="str">
        <f t="shared" si="61"/>
        <v>Yes</v>
      </c>
      <c r="S1109" s="364" t="str">
        <f t="shared" si="59"/>
        <v>080121</v>
      </c>
      <c r="T1109" s="258"/>
      <c r="U1109" s="382" t="str">
        <f>'Look Up Values'!G264</f>
        <v>080121</v>
      </c>
      <c r="V1109" s="372" t="str">
        <f t="shared" si="62"/>
        <v>Yes</v>
      </c>
      <c r="W1109" s="381" t="str">
        <f t="shared" si="60"/>
        <v>080121</v>
      </c>
    </row>
    <row r="1110" spans="1:23" ht="33" customHeight="1">
      <c r="A1110"/>
      <c r="B1110"/>
      <c r="C1110"/>
      <c r="D1110"/>
      <c r="E1110"/>
      <c r="F1110"/>
      <c r="G1110"/>
      <c r="I1110"/>
      <c r="J1110"/>
      <c r="K1110"/>
      <c r="L1110"/>
      <c r="M1110"/>
      <c r="N1110"/>
      <c r="O1110"/>
      <c r="Q1110" s="376" t="str">
        <f>'Look Up Values'!G265</f>
        <v>080199</v>
      </c>
      <c r="R1110" s="372" t="str">
        <f t="shared" si="61"/>
        <v>Yes</v>
      </c>
      <c r="S1110" s="364" t="str">
        <f t="shared" si="59"/>
        <v>080199</v>
      </c>
      <c r="T1110" s="258"/>
      <c r="U1110" s="382" t="str">
        <f>'Look Up Values'!G265</f>
        <v>080199</v>
      </c>
      <c r="V1110" s="372" t="str">
        <f t="shared" si="62"/>
        <v>Yes</v>
      </c>
      <c r="W1110" s="381" t="str">
        <f t="shared" si="60"/>
        <v>080199</v>
      </c>
    </row>
    <row r="1111" spans="1:23" ht="33" customHeight="1">
      <c r="A1111"/>
      <c r="B1111"/>
      <c r="C1111"/>
      <c r="D1111"/>
      <c r="E1111"/>
      <c r="F1111"/>
      <c r="G1111"/>
      <c r="I1111"/>
      <c r="J1111"/>
      <c r="K1111"/>
      <c r="L1111"/>
      <c r="M1111"/>
      <c r="N1111"/>
      <c r="O1111"/>
      <c r="Q1111" s="376" t="str">
        <f>'Look Up Values'!G266</f>
        <v>080201</v>
      </c>
      <c r="R1111" s="372" t="str">
        <f t="shared" si="61"/>
        <v>Yes</v>
      </c>
      <c r="S1111" s="364" t="str">
        <f t="shared" si="59"/>
        <v>080201</v>
      </c>
      <c r="T1111" s="258"/>
      <c r="U1111" s="382" t="str">
        <f>'Look Up Values'!G266</f>
        <v>080201</v>
      </c>
      <c r="V1111" s="372" t="str">
        <f t="shared" si="62"/>
        <v>Yes</v>
      </c>
      <c r="W1111" s="381" t="str">
        <f t="shared" si="60"/>
        <v>080201</v>
      </c>
    </row>
    <row r="1112" spans="1:23" ht="33" customHeight="1">
      <c r="A1112"/>
      <c r="B1112"/>
      <c r="C1112"/>
      <c r="D1112"/>
      <c r="E1112"/>
      <c r="F1112"/>
      <c r="G1112"/>
      <c r="I1112"/>
      <c r="J1112"/>
      <c r="K1112"/>
      <c r="L1112"/>
      <c r="M1112"/>
      <c r="N1112"/>
      <c r="O1112"/>
      <c r="Q1112" s="376" t="str">
        <f>'Look Up Values'!G267</f>
        <v>080202</v>
      </c>
      <c r="R1112" s="372" t="str">
        <f t="shared" si="61"/>
        <v>Yes</v>
      </c>
      <c r="S1112" s="364" t="str">
        <f t="shared" si="59"/>
        <v>080202</v>
      </c>
      <c r="T1112" s="258"/>
      <c r="U1112" s="382" t="str">
        <f>'Look Up Values'!G267</f>
        <v>080202</v>
      </c>
      <c r="V1112" s="372" t="str">
        <f t="shared" si="62"/>
        <v>Yes</v>
      </c>
      <c r="W1112" s="381" t="str">
        <f t="shared" si="60"/>
        <v>080202</v>
      </c>
    </row>
    <row r="1113" spans="1:23" ht="33" customHeight="1">
      <c r="A1113"/>
      <c r="B1113"/>
      <c r="C1113"/>
      <c r="D1113"/>
      <c r="E1113"/>
      <c r="F1113"/>
      <c r="G1113"/>
      <c r="I1113"/>
      <c r="J1113"/>
      <c r="K1113"/>
      <c r="L1113"/>
      <c r="M1113"/>
      <c r="N1113"/>
      <c r="O1113"/>
      <c r="Q1113" s="376" t="str">
        <f>'Look Up Values'!G268</f>
        <v>080203</v>
      </c>
      <c r="R1113" s="372" t="str">
        <f t="shared" si="61"/>
        <v>Yes</v>
      </c>
      <c r="S1113" s="364" t="str">
        <f t="shared" si="59"/>
        <v>080203</v>
      </c>
      <c r="T1113" s="258"/>
      <c r="U1113" s="382" t="str">
        <f>'Look Up Values'!G268</f>
        <v>080203</v>
      </c>
      <c r="V1113" s="372" t="str">
        <f t="shared" si="62"/>
        <v>Yes</v>
      </c>
      <c r="W1113" s="381" t="str">
        <f t="shared" si="60"/>
        <v>080203</v>
      </c>
    </row>
    <row r="1114" spans="1:23" ht="33" customHeight="1">
      <c r="A1114"/>
      <c r="B1114"/>
      <c r="C1114"/>
      <c r="D1114"/>
      <c r="E1114"/>
      <c r="F1114"/>
      <c r="G1114"/>
      <c r="I1114"/>
      <c r="J1114"/>
      <c r="K1114"/>
      <c r="L1114"/>
      <c r="M1114"/>
      <c r="N1114"/>
      <c r="O1114"/>
      <c r="Q1114" s="376" t="str">
        <f>'Look Up Values'!G269</f>
        <v>080299</v>
      </c>
      <c r="R1114" s="372" t="str">
        <f t="shared" si="61"/>
        <v>Yes</v>
      </c>
      <c r="S1114" s="364" t="str">
        <f t="shared" si="59"/>
        <v>080299</v>
      </c>
      <c r="T1114" s="258"/>
      <c r="U1114" s="382" t="str">
        <f>'Look Up Values'!G269</f>
        <v>080299</v>
      </c>
      <c r="V1114" s="372" t="str">
        <f t="shared" si="62"/>
        <v>Yes</v>
      </c>
      <c r="W1114" s="381" t="str">
        <f t="shared" si="60"/>
        <v>080299</v>
      </c>
    </row>
    <row r="1115" spans="1:23" ht="33" customHeight="1">
      <c r="A1115"/>
      <c r="B1115"/>
      <c r="C1115"/>
      <c r="D1115"/>
      <c r="E1115"/>
      <c r="F1115"/>
      <c r="G1115"/>
      <c r="I1115"/>
      <c r="J1115"/>
      <c r="K1115"/>
      <c r="L1115"/>
      <c r="M1115"/>
      <c r="N1115"/>
      <c r="O1115"/>
      <c r="Q1115" s="376" t="str">
        <f>'Look Up Values'!G270</f>
        <v>080307</v>
      </c>
      <c r="R1115" s="372" t="str">
        <f t="shared" si="61"/>
        <v>Yes</v>
      </c>
      <c r="S1115" s="364" t="str">
        <f t="shared" si="59"/>
        <v>080307</v>
      </c>
      <c r="T1115" s="258"/>
      <c r="U1115" s="382" t="str">
        <f>'Look Up Values'!G270</f>
        <v>080307</v>
      </c>
      <c r="V1115" s="372" t="str">
        <f t="shared" si="62"/>
        <v>Yes</v>
      </c>
      <c r="W1115" s="381" t="str">
        <f t="shared" si="60"/>
        <v>080307</v>
      </c>
    </row>
    <row r="1116" spans="1:23" ht="33" customHeight="1">
      <c r="A1116"/>
      <c r="B1116"/>
      <c r="C1116"/>
      <c r="D1116"/>
      <c r="E1116"/>
      <c r="F1116"/>
      <c r="G1116"/>
      <c r="I1116"/>
      <c r="J1116"/>
      <c r="K1116"/>
      <c r="L1116"/>
      <c r="M1116"/>
      <c r="N1116"/>
      <c r="O1116"/>
      <c r="Q1116" s="376" t="str">
        <f>'Look Up Values'!G271</f>
        <v>080308</v>
      </c>
      <c r="R1116" s="372" t="str">
        <f t="shared" si="61"/>
        <v>Yes</v>
      </c>
      <c r="S1116" s="364" t="str">
        <f t="shared" si="59"/>
        <v>080308</v>
      </c>
      <c r="T1116" s="258"/>
      <c r="U1116" s="382" t="str">
        <f>'Look Up Values'!G271</f>
        <v>080308</v>
      </c>
      <c r="V1116" s="372" t="str">
        <f t="shared" si="62"/>
        <v>Yes</v>
      </c>
      <c r="W1116" s="381" t="str">
        <f t="shared" si="60"/>
        <v>080308</v>
      </c>
    </row>
    <row r="1117" spans="1:23" ht="33" customHeight="1">
      <c r="A1117"/>
      <c r="B1117"/>
      <c r="C1117"/>
      <c r="D1117"/>
      <c r="E1117"/>
      <c r="F1117"/>
      <c r="G1117"/>
      <c r="I1117"/>
      <c r="J1117"/>
      <c r="K1117"/>
      <c r="L1117"/>
      <c r="M1117"/>
      <c r="N1117"/>
      <c r="O1117"/>
      <c r="Q1117" s="376" t="str">
        <f>'Look Up Values'!G272</f>
        <v>080312</v>
      </c>
      <c r="R1117" s="372" t="str">
        <f t="shared" si="61"/>
        <v>Yes</v>
      </c>
      <c r="S1117" s="364" t="str">
        <f t="shared" si="59"/>
        <v>080312</v>
      </c>
      <c r="T1117" s="258"/>
      <c r="U1117" s="382" t="str">
        <f>'Look Up Values'!G272</f>
        <v>080312</v>
      </c>
      <c r="V1117" s="372" t="str">
        <f t="shared" si="62"/>
        <v>Yes</v>
      </c>
      <c r="W1117" s="381" t="str">
        <f t="shared" si="60"/>
        <v>080312</v>
      </c>
    </row>
    <row r="1118" spans="1:23" ht="33" customHeight="1">
      <c r="A1118"/>
      <c r="B1118"/>
      <c r="C1118"/>
      <c r="D1118"/>
      <c r="E1118"/>
      <c r="F1118"/>
      <c r="G1118"/>
      <c r="I1118"/>
      <c r="J1118"/>
      <c r="K1118"/>
      <c r="L1118"/>
      <c r="M1118"/>
      <c r="N1118"/>
      <c r="O1118"/>
      <c r="Q1118" s="376" t="str">
        <f>'Look Up Values'!G273</f>
        <v>080313</v>
      </c>
      <c r="R1118" s="372" t="str">
        <f t="shared" si="61"/>
        <v>Yes</v>
      </c>
      <c r="S1118" s="364" t="str">
        <f t="shared" si="59"/>
        <v>080313</v>
      </c>
      <c r="T1118" s="258"/>
      <c r="U1118" s="382" t="str">
        <f>'Look Up Values'!G273</f>
        <v>080313</v>
      </c>
      <c r="V1118" s="372" t="str">
        <f t="shared" si="62"/>
        <v>Yes</v>
      </c>
      <c r="W1118" s="381" t="str">
        <f t="shared" si="60"/>
        <v>080313</v>
      </c>
    </row>
    <row r="1119" spans="1:23" ht="33" customHeight="1">
      <c r="A1119"/>
      <c r="B1119"/>
      <c r="C1119"/>
      <c r="D1119"/>
      <c r="E1119"/>
      <c r="F1119"/>
      <c r="G1119"/>
      <c r="I1119"/>
      <c r="J1119"/>
      <c r="K1119"/>
      <c r="L1119"/>
      <c r="M1119"/>
      <c r="N1119"/>
      <c r="O1119"/>
      <c r="Q1119" s="376" t="str">
        <f>'Look Up Values'!G274</f>
        <v>080314</v>
      </c>
      <c r="R1119" s="372" t="str">
        <f t="shared" si="61"/>
        <v>Yes</v>
      </c>
      <c r="S1119" s="364" t="str">
        <f t="shared" si="59"/>
        <v>080314</v>
      </c>
      <c r="T1119" s="258"/>
      <c r="U1119" s="382" t="str">
        <f>'Look Up Values'!G274</f>
        <v>080314</v>
      </c>
      <c r="V1119" s="372" t="str">
        <f t="shared" si="62"/>
        <v>Yes</v>
      </c>
      <c r="W1119" s="381" t="str">
        <f t="shared" si="60"/>
        <v>080314</v>
      </c>
    </row>
    <row r="1120" spans="1:23" ht="33" customHeight="1">
      <c r="A1120"/>
      <c r="B1120"/>
      <c r="C1120"/>
      <c r="D1120"/>
      <c r="E1120"/>
      <c r="F1120"/>
      <c r="G1120"/>
      <c r="I1120"/>
      <c r="J1120"/>
      <c r="K1120"/>
      <c r="L1120"/>
      <c r="M1120"/>
      <c r="N1120"/>
      <c r="O1120"/>
      <c r="Q1120" s="376" t="str">
        <f>'Look Up Values'!G275</f>
        <v>080315</v>
      </c>
      <c r="R1120" s="372" t="str">
        <f t="shared" si="61"/>
        <v>Yes</v>
      </c>
      <c r="S1120" s="364" t="str">
        <f t="shared" si="59"/>
        <v>080315</v>
      </c>
      <c r="T1120" s="258"/>
      <c r="U1120" s="382" t="str">
        <f>'Look Up Values'!G275</f>
        <v>080315</v>
      </c>
      <c r="V1120" s="372" t="str">
        <f t="shared" si="62"/>
        <v>Yes</v>
      </c>
      <c r="W1120" s="381" t="str">
        <f t="shared" si="60"/>
        <v>080315</v>
      </c>
    </row>
    <row r="1121" spans="1:23" ht="33" customHeight="1">
      <c r="A1121"/>
      <c r="B1121"/>
      <c r="C1121"/>
      <c r="D1121"/>
      <c r="E1121"/>
      <c r="F1121"/>
      <c r="G1121"/>
      <c r="I1121"/>
      <c r="J1121"/>
      <c r="K1121"/>
      <c r="L1121"/>
      <c r="M1121"/>
      <c r="N1121"/>
      <c r="O1121"/>
      <c r="Q1121" s="376" t="str">
        <f>'Look Up Values'!G276</f>
        <v>080316</v>
      </c>
      <c r="R1121" s="372" t="str">
        <f t="shared" si="61"/>
        <v>Yes</v>
      </c>
      <c r="S1121" s="364" t="str">
        <f t="shared" si="59"/>
        <v>080316</v>
      </c>
      <c r="T1121" s="258"/>
      <c r="U1121" s="382" t="str">
        <f>'Look Up Values'!G276</f>
        <v>080316</v>
      </c>
      <c r="V1121" s="372" t="str">
        <f t="shared" si="62"/>
        <v>Yes</v>
      </c>
      <c r="W1121" s="381" t="str">
        <f t="shared" si="60"/>
        <v>080316</v>
      </c>
    </row>
    <row r="1122" spans="1:23" ht="33" customHeight="1">
      <c r="A1122"/>
      <c r="B1122"/>
      <c r="C1122"/>
      <c r="D1122"/>
      <c r="E1122"/>
      <c r="F1122"/>
      <c r="G1122"/>
      <c r="I1122"/>
      <c r="J1122"/>
      <c r="K1122"/>
      <c r="L1122"/>
      <c r="M1122"/>
      <c r="N1122"/>
      <c r="O1122"/>
      <c r="Q1122" s="376" t="str">
        <f>'Look Up Values'!G277</f>
        <v>080317</v>
      </c>
      <c r="R1122" s="372" t="str">
        <f t="shared" si="61"/>
        <v>Yes</v>
      </c>
      <c r="S1122" s="364" t="str">
        <f t="shared" si="59"/>
        <v>080317</v>
      </c>
      <c r="T1122" s="258"/>
      <c r="U1122" s="382" t="str">
        <f>'Look Up Values'!G277</f>
        <v>080317</v>
      </c>
      <c r="V1122" s="372" t="str">
        <f t="shared" si="62"/>
        <v>Yes</v>
      </c>
      <c r="W1122" s="381" t="str">
        <f t="shared" si="60"/>
        <v>080317</v>
      </c>
    </row>
    <row r="1123" spans="1:23" ht="33" customHeight="1">
      <c r="A1123"/>
      <c r="B1123"/>
      <c r="C1123"/>
      <c r="D1123"/>
      <c r="E1123"/>
      <c r="F1123"/>
      <c r="G1123"/>
      <c r="I1123"/>
      <c r="J1123"/>
      <c r="K1123"/>
      <c r="L1123"/>
      <c r="M1123"/>
      <c r="N1123"/>
      <c r="O1123"/>
      <c r="Q1123" s="376" t="str">
        <f>'Look Up Values'!G278</f>
        <v>080318</v>
      </c>
      <c r="R1123" s="372" t="str">
        <f t="shared" si="61"/>
        <v>Yes</v>
      </c>
      <c r="S1123" s="364" t="str">
        <f t="shared" si="59"/>
        <v>080318</v>
      </c>
      <c r="T1123" s="258"/>
      <c r="U1123" s="382" t="str">
        <f>'Look Up Values'!G278</f>
        <v>080318</v>
      </c>
      <c r="V1123" s="372" t="str">
        <f t="shared" si="62"/>
        <v>Yes</v>
      </c>
      <c r="W1123" s="381" t="str">
        <f t="shared" si="60"/>
        <v>080318</v>
      </c>
    </row>
    <row r="1124" spans="1:23" ht="33" customHeight="1">
      <c r="A1124"/>
      <c r="B1124"/>
      <c r="C1124"/>
      <c r="D1124"/>
      <c r="E1124"/>
      <c r="F1124"/>
      <c r="G1124"/>
      <c r="I1124"/>
      <c r="J1124"/>
      <c r="K1124"/>
      <c r="L1124"/>
      <c r="M1124"/>
      <c r="N1124"/>
      <c r="O1124"/>
      <c r="Q1124" s="376" t="str">
        <f>'Look Up Values'!G279</f>
        <v>080319</v>
      </c>
      <c r="R1124" s="372" t="str">
        <f t="shared" si="61"/>
        <v>Yes</v>
      </c>
      <c r="S1124" s="364" t="str">
        <f t="shared" si="59"/>
        <v>080319</v>
      </c>
      <c r="T1124" s="258"/>
      <c r="U1124" s="382" t="str">
        <f>'Look Up Values'!G279</f>
        <v>080319</v>
      </c>
      <c r="V1124" s="372" t="str">
        <f t="shared" si="62"/>
        <v>Yes</v>
      </c>
      <c r="W1124" s="381" t="str">
        <f t="shared" si="60"/>
        <v>080319</v>
      </c>
    </row>
    <row r="1125" spans="1:23" ht="33" customHeight="1">
      <c r="A1125"/>
      <c r="B1125"/>
      <c r="C1125"/>
      <c r="D1125"/>
      <c r="E1125"/>
      <c r="F1125"/>
      <c r="G1125"/>
      <c r="I1125"/>
      <c r="J1125"/>
      <c r="K1125"/>
      <c r="L1125"/>
      <c r="M1125"/>
      <c r="N1125"/>
      <c r="O1125"/>
      <c r="Q1125" s="376" t="str">
        <f>'Look Up Values'!G280</f>
        <v>080399</v>
      </c>
      <c r="R1125" s="372" t="str">
        <f t="shared" si="61"/>
        <v>Yes</v>
      </c>
      <c r="S1125" s="364" t="str">
        <f t="shared" si="59"/>
        <v>080399</v>
      </c>
      <c r="T1125" s="258"/>
      <c r="U1125" s="382" t="str">
        <f>'Look Up Values'!G280</f>
        <v>080399</v>
      </c>
      <c r="V1125" s="372" t="str">
        <f t="shared" si="62"/>
        <v>Yes</v>
      </c>
      <c r="W1125" s="381" t="str">
        <f t="shared" si="60"/>
        <v>080399</v>
      </c>
    </row>
    <row r="1126" spans="1:23" ht="33" customHeight="1">
      <c r="A1126"/>
      <c r="B1126"/>
      <c r="C1126"/>
      <c r="D1126"/>
      <c r="E1126"/>
      <c r="F1126"/>
      <c r="G1126"/>
      <c r="I1126"/>
      <c r="J1126"/>
      <c r="K1126"/>
      <c r="L1126"/>
      <c r="M1126"/>
      <c r="N1126"/>
      <c r="O1126"/>
      <c r="Q1126" s="376" t="str">
        <f>'Look Up Values'!G281</f>
        <v>080409</v>
      </c>
      <c r="R1126" s="372" t="str">
        <f t="shared" si="61"/>
        <v>Yes</v>
      </c>
      <c r="S1126" s="364" t="str">
        <f t="shared" si="59"/>
        <v>080409</v>
      </c>
      <c r="T1126" s="258"/>
      <c r="U1126" s="382" t="str">
        <f>'Look Up Values'!G281</f>
        <v>080409</v>
      </c>
      <c r="V1126" s="372" t="str">
        <f t="shared" si="62"/>
        <v>Yes</v>
      </c>
      <c r="W1126" s="381" t="str">
        <f t="shared" si="60"/>
        <v>080409</v>
      </c>
    </row>
    <row r="1127" spans="1:23" ht="33" customHeight="1">
      <c r="A1127"/>
      <c r="B1127"/>
      <c r="C1127"/>
      <c r="D1127"/>
      <c r="E1127"/>
      <c r="F1127"/>
      <c r="G1127"/>
      <c r="I1127"/>
      <c r="J1127"/>
      <c r="K1127"/>
      <c r="L1127"/>
      <c r="M1127"/>
      <c r="N1127"/>
      <c r="O1127"/>
      <c r="Q1127" s="376" t="str">
        <f>'Look Up Values'!G282</f>
        <v>080410</v>
      </c>
      <c r="R1127" s="372" t="str">
        <f t="shared" si="61"/>
        <v>Yes</v>
      </c>
      <c r="S1127" s="364" t="str">
        <f t="shared" si="59"/>
        <v>080410</v>
      </c>
      <c r="T1127" s="258"/>
      <c r="U1127" s="382" t="str">
        <f>'Look Up Values'!G282</f>
        <v>080410</v>
      </c>
      <c r="V1127" s="372" t="str">
        <f t="shared" si="62"/>
        <v>Yes</v>
      </c>
      <c r="W1127" s="381" t="str">
        <f t="shared" si="60"/>
        <v>080410</v>
      </c>
    </row>
    <row r="1128" spans="1:23" ht="33" customHeight="1">
      <c r="A1128"/>
      <c r="B1128"/>
      <c r="C1128"/>
      <c r="D1128"/>
      <c r="E1128"/>
      <c r="F1128"/>
      <c r="G1128"/>
      <c r="I1128"/>
      <c r="J1128"/>
      <c r="K1128"/>
      <c r="L1128"/>
      <c r="M1128"/>
      <c r="N1128"/>
      <c r="O1128"/>
      <c r="Q1128" s="376" t="str">
        <f>'Look Up Values'!G283</f>
        <v>080411</v>
      </c>
      <c r="R1128" s="372" t="str">
        <f t="shared" si="61"/>
        <v>Yes</v>
      </c>
      <c r="S1128" s="364" t="str">
        <f t="shared" si="59"/>
        <v>080411</v>
      </c>
      <c r="T1128" s="258"/>
      <c r="U1128" s="382" t="str">
        <f>'Look Up Values'!G283</f>
        <v>080411</v>
      </c>
      <c r="V1128" s="372" t="str">
        <f t="shared" si="62"/>
        <v>Yes</v>
      </c>
      <c r="W1128" s="381" t="str">
        <f t="shared" si="60"/>
        <v>080411</v>
      </c>
    </row>
    <row r="1129" spans="1:23" ht="33" customHeight="1">
      <c r="A1129"/>
      <c r="B1129"/>
      <c r="C1129"/>
      <c r="D1129"/>
      <c r="E1129"/>
      <c r="F1129"/>
      <c r="G1129"/>
      <c r="I1129"/>
      <c r="J1129"/>
      <c r="K1129"/>
      <c r="L1129"/>
      <c r="M1129"/>
      <c r="N1129"/>
      <c r="O1129"/>
      <c r="Q1129" s="376" t="str">
        <f>'Look Up Values'!G284</f>
        <v>080412</v>
      </c>
      <c r="R1129" s="372" t="str">
        <f t="shared" si="61"/>
        <v>Yes</v>
      </c>
      <c r="S1129" s="364" t="str">
        <f t="shared" si="59"/>
        <v>080412</v>
      </c>
      <c r="T1129" s="258"/>
      <c r="U1129" s="382" t="str">
        <f>'Look Up Values'!G284</f>
        <v>080412</v>
      </c>
      <c r="V1129" s="372" t="str">
        <f t="shared" si="62"/>
        <v>Yes</v>
      </c>
      <c r="W1129" s="381" t="str">
        <f t="shared" si="60"/>
        <v>080412</v>
      </c>
    </row>
    <row r="1130" spans="1:23" ht="33" customHeight="1">
      <c r="A1130"/>
      <c r="B1130"/>
      <c r="C1130"/>
      <c r="D1130"/>
      <c r="E1130"/>
      <c r="F1130"/>
      <c r="G1130"/>
      <c r="I1130"/>
      <c r="J1130"/>
      <c r="K1130"/>
      <c r="L1130"/>
      <c r="M1130"/>
      <c r="N1130"/>
      <c r="O1130"/>
      <c r="Q1130" s="376" t="str">
        <f>'Look Up Values'!G285</f>
        <v>080413</v>
      </c>
      <c r="R1130" s="372" t="str">
        <f t="shared" si="61"/>
        <v>Yes</v>
      </c>
      <c r="S1130" s="364" t="str">
        <f t="shared" si="59"/>
        <v>080413</v>
      </c>
      <c r="T1130" s="258"/>
      <c r="U1130" s="382" t="str">
        <f>'Look Up Values'!G285</f>
        <v>080413</v>
      </c>
      <c r="V1130" s="372" t="str">
        <f t="shared" si="62"/>
        <v>Yes</v>
      </c>
      <c r="W1130" s="381" t="str">
        <f t="shared" si="60"/>
        <v>080413</v>
      </c>
    </row>
    <row r="1131" spans="1:23" ht="33" customHeight="1">
      <c r="A1131"/>
      <c r="B1131"/>
      <c r="C1131"/>
      <c r="D1131"/>
      <c r="E1131"/>
      <c r="F1131"/>
      <c r="G1131"/>
      <c r="I1131"/>
      <c r="J1131"/>
      <c r="K1131"/>
      <c r="L1131"/>
      <c r="M1131"/>
      <c r="N1131"/>
      <c r="O1131"/>
      <c r="Q1131" s="376" t="str">
        <f>'Look Up Values'!G286</f>
        <v>080414</v>
      </c>
      <c r="R1131" s="372" t="str">
        <f t="shared" si="61"/>
        <v>Yes</v>
      </c>
      <c r="S1131" s="364" t="str">
        <f t="shared" si="59"/>
        <v>080414</v>
      </c>
      <c r="T1131" s="258"/>
      <c r="U1131" s="382" t="str">
        <f>'Look Up Values'!G286</f>
        <v>080414</v>
      </c>
      <c r="V1131" s="372" t="str">
        <f t="shared" si="62"/>
        <v>Yes</v>
      </c>
      <c r="W1131" s="381" t="str">
        <f t="shared" si="60"/>
        <v>080414</v>
      </c>
    </row>
    <row r="1132" spans="1:23" ht="33" customHeight="1">
      <c r="A1132"/>
      <c r="B1132"/>
      <c r="C1132"/>
      <c r="D1132"/>
      <c r="E1132"/>
      <c r="F1132"/>
      <c r="G1132"/>
      <c r="I1132"/>
      <c r="J1132"/>
      <c r="K1132"/>
      <c r="L1132"/>
      <c r="M1132"/>
      <c r="N1132"/>
      <c r="O1132"/>
      <c r="Q1132" s="376" t="str">
        <f>'Look Up Values'!G287</f>
        <v>080415</v>
      </c>
      <c r="R1132" s="372" t="str">
        <f t="shared" si="61"/>
        <v>Yes</v>
      </c>
      <c r="S1132" s="364" t="str">
        <f t="shared" si="59"/>
        <v>080415</v>
      </c>
      <c r="T1132" s="258"/>
      <c r="U1132" s="382" t="str">
        <f>'Look Up Values'!G287</f>
        <v>080415</v>
      </c>
      <c r="V1132" s="372" t="str">
        <f t="shared" si="62"/>
        <v>Yes</v>
      </c>
      <c r="W1132" s="381" t="str">
        <f t="shared" si="60"/>
        <v>080415</v>
      </c>
    </row>
    <row r="1133" spans="1:23" ht="33" customHeight="1">
      <c r="A1133"/>
      <c r="B1133"/>
      <c r="C1133"/>
      <c r="D1133"/>
      <c r="E1133"/>
      <c r="F1133"/>
      <c r="G1133"/>
      <c r="I1133"/>
      <c r="J1133"/>
      <c r="K1133"/>
      <c r="L1133"/>
      <c r="M1133"/>
      <c r="N1133"/>
      <c r="O1133"/>
      <c r="Q1133" s="376" t="str">
        <f>'Look Up Values'!G288</f>
        <v>080416</v>
      </c>
      <c r="R1133" s="372" t="str">
        <f t="shared" si="61"/>
        <v>Yes</v>
      </c>
      <c r="S1133" s="364" t="str">
        <f t="shared" si="59"/>
        <v>080416</v>
      </c>
      <c r="T1133" s="258"/>
      <c r="U1133" s="382" t="str">
        <f>'Look Up Values'!G288</f>
        <v>080416</v>
      </c>
      <c r="V1133" s="372" t="str">
        <f t="shared" si="62"/>
        <v>Yes</v>
      </c>
      <c r="W1133" s="381" t="str">
        <f t="shared" si="60"/>
        <v>080416</v>
      </c>
    </row>
    <row r="1134" spans="1:23" ht="33" customHeight="1">
      <c r="A1134"/>
      <c r="B1134"/>
      <c r="C1134"/>
      <c r="D1134"/>
      <c r="E1134"/>
      <c r="F1134"/>
      <c r="G1134"/>
      <c r="I1134"/>
      <c r="J1134"/>
      <c r="K1134"/>
      <c r="L1134"/>
      <c r="M1134"/>
      <c r="N1134"/>
      <c r="O1134"/>
      <c r="Q1134" s="376" t="str">
        <f>'Look Up Values'!G289</f>
        <v>080417</v>
      </c>
      <c r="R1134" s="372" t="str">
        <f t="shared" si="61"/>
        <v>Yes</v>
      </c>
      <c r="S1134" s="364" t="str">
        <f t="shared" si="59"/>
        <v>080417</v>
      </c>
      <c r="T1134" s="258"/>
      <c r="U1134" s="382" t="str">
        <f>'Look Up Values'!G289</f>
        <v>080417</v>
      </c>
      <c r="V1134" s="372" t="str">
        <f t="shared" si="62"/>
        <v>Yes</v>
      </c>
      <c r="W1134" s="381" t="str">
        <f t="shared" si="60"/>
        <v>080417</v>
      </c>
    </row>
    <row r="1135" spans="1:23" ht="33" customHeight="1">
      <c r="A1135"/>
      <c r="B1135"/>
      <c r="C1135"/>
      <c r="D1135"/>
      <c r="E1135"/>
      <c r="F1135"/>
      <c r="G1135"/>
      <c r="I1135"/>
      <c r="J1135"/>
      <c r="K1135"/>
      <c r="L1135"/>
      <c r="M1135"/>
      <c r="N1135"/>
      <c r="O1135"/>
      <c r="Q1135" s="376" t="str">
        <f>'Look Up Values'!G290</f>
        <v>080499</v>
      </c>
      <c r="R1135" s="372" t="str">
        <f t="shared" si="61"/>
        <v>Yes</v>
      </c>
      <c r="S1135" s="364" t="str">
        <f t="shared" si="59"/>
        <v>080499</v>
      </c>
      <c r="T1135" s="258"/>
      <c r="U1135" s="382" t="str">
        <f>'Look Up Values'!G290</f>
        <v>080499</v>
      </c>
      <c r="V1135" s="372" t="str">
        <f t="shared" si="62"/>
        <v>Yes</v>
      </c>
      <c r="W1135" s="381" t="str">
        <f t="shared" si="60"/>
        <v>080499</v>
      </c>
    </row>
    <row r="1136" spans="1:23" ht="33" customHeight="1">
      <c r="A1136"/>
      <c r="B1136"/>
      <c r="C1136"/>
      <c r="D1136"/>
      <c r="E1136"/>
      <c r="F1136"/>
      <c r="G1136"/>
      <c r="I1136"/>
      <c r="J1136"/>
      <c r="K1136"/>
      <c r="L1136"/>
      <c r="M1136"/>
      <c r="N1136"/>
      <c r="O1136"/>
      <c r="Q1136" s="376" t="str">
        <f>'Look Up Values'!G291</f>
        <v>080501</v>
      </c>
      <c r="R1136" s="372" t="str">
        <f t="shared" si="61"/>
        <v>Yes</v>
      </c>
      <c r="S1136" s="364" t="str">
        <f t="shared" si="59"/>
        <v>080501</v>
      </c>
      <c r="T1136" s="258"/>
      <c r="U1136" s="382" t="str">
        <f>'Look Up Values'!G291</f>
        <v>080501</v>
      </c>
      <c r="V1136" s="372" t="str">
        <f t="shared" si="62"/>
        <v>Yes</v>
      </c>
      <c r="W1136" s="381" t="str">
        <f t="shared" si="60"/>
        <v>080501</v>
      </c>
    </row>
    <row r="1137" spans="1:23" ht="33" customHeight="1">
      <c r="A1137"/>
      <c r="B1137"/>
      <c r="C1137"/>
      <c r="D1137"/>
      <c r="E1137"/>
      <c r="F1137"/>
      <c r="G1137"/>
      <c r="I1137"/>
      <c r="J1137"/>
      <c r="K1137"/>
      <c r="L1137"/>
      <c r="M1137"/>
      <c r="N1137"/>
      <c r="O1137"/>
      <c r="Q1137" s="376" t="str">
        <f>'Look Up Values'!G292</f>
        <v>090101</v>
      </c>
      <c r="R1137" s="372" t="str">
        <f t="shared" si="61"/>
        <v>Yes</v>
      </c>
      <c r="S1137" s="364" t="str">
        <f t="shared" si="59"/>
        <v>090101</v>
      </c>
      <c r="T1137" s="258"/>
      <c r="U1137" s="382" t="str">
        <f>'Look Up Values'!G292</f>
        <v>090101</v>
      </c>
      <c r="V1137" s="372" t="str">
        <f t="shared" si="62"/>
        <v>Yes</v>
      </c>
      <c r="W1137" s="381" t="str">
        <f t="shared" si="60"/>
        <v>090101</v>
      </c>
    </row>
    <row r="1138" spans="1:23" ht="33" customHeight="1">
      <c r="A1138"/>
      <c r="B1138"/>
      <c r="C1138"/>
      <c r="D1138"/>
      <c r="E1138"/>
      <c r="F1138"/>
      <c r="G1138"/>
      <c r="I1138"/>
      <c r="J1138"/>
      <c r="K1138"/>
      <c r="L1138"/>
      <c r="M1138"/>
      <c r="N1138"/>
      <c r="O1138"/>
      <c r="Q1138" s="376" t="str">
        <f>'Look Up Values'!G293</f>
        <v>090102</v>
      </c>
      <c r="R1138" s="372" t="str">
        <f t="shared" si="61"/>
        <v>Yes</v>
      </c>
      <c r="S1138" s="364" t="str">
        <f t="shared" si="59"/>
        <v>090102</v>
      </c>
      <c r="T1138" s="258"/>
      <c r="U1138" s="382" t="str">
        <f>'Look Up Values'!G293</f>
        <v>090102</v>
      </c>
      <c r="V1138" s="372" t="str">
        <f t="shared" si="62"/>
        <v>Yes</v>
      </c>
      <c r="W1138" s="381" t="str">
        <f t="shared" si="60"/>
        <v>090102</v>
      </c>
    </row>
    <row r="1139" spans="1:23" ht="33" customHeight="1">
      <c r="A1139"/>
      <c r="B1139"/>
      <c r="C1139"/>
      <c r="D1139"/>
      <c r="E1139"/>
      <c r="F1139"/>
      <c r="G1139"/>
      <c r="I1139"/>
      <c r="J1139"/>
      <c r="K1139"/>
      <c r="L1139"/>
      <c r="M1139"/>
      <c r="N1139"/>
      <c r="O1139"/>
      <c r="Q1139" s="376" t="str">
        <f>'Look Up Values'!G294</f>
        <v>090103</v>
      </c>
      <c r="R1139" s="372" t="str">
        <f t="shared" si="61"/>
        <v>Yes</v>
      </c>
      <c r="S1139" s="364" t="str">
        <f t="shared" si="59"/>
        <v>090103</v>
      </c>
      <c r="T1139" s="258"/>
      <c r="U1139" s="382" t="str">
        <f>'Look Up Values'!G294</f>
        <v>090103</v>
      </c>
      <c r="V1139" s="372" t="str">
        <f t="shared" si="62"/>
        <v>Yes</v>
      </c>
      <c r="W1139" s="381" t="str">
        <f t="shared" si="60"/>
        <v>090103</v>
      </c>
    </row>
    <row r="1140" spans="1:23" ht="33" customHeight="1">
      <c r="A1140"/>
      <c r="B1140"/>
      <c r="C1140"/>
      <c r="D1140"/>
      <c r="E1140"/>
      <c r="F1140"/>
      <c r="G1140"/>
      <c r="I1140"/>
      <c r="J1140"/>
      <c r="K1140"/>
      <c r="L1140"/>
      <c r="M1140"/>
      <c r="N1140"/>
      <c r="O1140"/>
      <c r="Q1140" s="376" t="str">
        <f>'Look Up Values'!G295</f>
        <v>090104</v>
      </c>
      <c r="R1140" s="372" t="str">
        <f t="shared" si="61"/>
        <v>Yes</v>
      </c>
      <c r="S1140" s="364" t="str">
        <f t="shared" si="59"/>
        <v>090104</v>
      </c>
      <c r="T1140" s="258"/>
      <c r="U1140" s="382" t="str">
        <f>'Look Up Values'!G295</f>
        <v>090104</v>
      </c>
      <c r="V1140" s="372" t="str">
        <f t="shared" si="62"/>
        <v>Yes</v>
      </c>
      <c r="W1140" s="381" t="str">
        <f t="shared" si="60"/>
        <v>090104</v>
      </c>
    </row>
    <row r="1141" spans="1:23" ht="33" customHeight="1">
      <c r="A1141"/>
      <c r="B1141"/>
      <c r="C1141"/>
      <c r="D1141"/>
      <c r="E1141"/>
      <c r="F1141"/>
      <c r="G1141"/>
      <c r="I1141"/>
      <c r="J1141"/>
      <c r="K1141"/>
      <c r="L1141"/>
      <c r="M1141"/>
      <c r="N1141"/>
      <c r="O1141"/>
      <c r="Q1141" s="376" t="str">
        <f>'Look Up Values'!G296</f>
        <v>090105</v>
      </c>
      <c r="R1141" s="372" t="str">
        <f t="shared" si="61"/>
        <v>Yes</v>
      </c>
      <c r="S1141" s="364" t="str">
        <f t="shared" si="59"/>
        <v>090105</v>
      </c>
      <c r="T1141" s="258"/>
      <c r="U1141" s="382" t="str">
        <f>'Look Up Values'!G296</f>
        <v>090105</v>
      </c>
      <c r="V1141" s="372" t="str">
        <f t="shared" si="62"/>
        <v>Yes</v>
      </c>
      <c r="W1141" s="381" t="str">
        <f t="shared" si="60"/>
        <v>090105</v>
      </c>
    </row>
    <row r="1142" spans="1:23" ht="33" customHeight="1">
      <c r="A1142"/>
      <c r="B1142"/>
      <c r="C1142"/>
      <c r="D1142"/>
      <c r="E1142"/>
      <c r="F1142"/>
      <c r="G1142"/>
      <c r="I1142"/>
      <c r="J1142"/>
      <c r="K1142"/>
      <c r="L1142"/>
      <c r="M1142"/>
      <c r="N1142"/>
      <c r="O1142"/>
      <c r="Q1142" s="376" t="str">
        <f>'Look Up Values'!G297</f>
        <v>090106</v>
      </c>
      <c r="R1142" s="372" t="str">
        <f t="shared" si="61"/>
        <v>Yes</v>
      </c>
      <c r="S1142" s="364" t="str">
        <f t="shared" si="59"/>
        <v>090106</v>
      </c>
      <c r="T1142" s="258"/>
      <c r="U1142" s="382" t="str">
        <f>'Look Up Values'!G297</f>
        <v>090106</v>
      </c>
      <c r="V1142" s="372" t="str">
        <f t="shared" si="62"/>
        <v>Yes</v>
      </c>
      <c r="W1142" s="381" t="str">
        <f t="shared" si="60"/>
        <v>090106</v>
      </c>
    </row>
    <row r="1143" spans="1:23" ht="33" customHeight="1">
      <c r="A1143"/>
      <c r="B1143"/>
      <c r="C1143"/>
      <c r="D1143"/>
      <c r="E1143"/>
      <c r="F1143"/>
      <c r="G1143"/>
      <c r="I1143"/>
      <c r="J1143"/>
      <c r="K1143"/>
      <c r="L1143"/>
      <c r="M1143"/>
      <c r="N1143"/>
      <c r="O1143"/>
      <c r="Q1143" s="376" t="str">
        <f>'Look Up Values'!G298</f>
        <v>090107</v>
      </c>
      <c r="R1143" s="372" t="str">
        <f t="shared" si="61"/>
        <v>Yes</v>
      </c>
      <c r="S1143" s="364" t="str">
        <f t="shared" si="59"/>
        <v>090107</v>
      </c>
      <c r="T1143" s="258"/>
      <c r="U1143" s="382" t="str">
        <f>'Look Up Values'!G298</f>
        <v>090107</v>
      </c>
      <c r="V1143" s="372" t="str">
        <f t="shared" si="62"/>
        <v>Yes</v>
      </c>
      <c r="W1143" s="381" t="str">
        <f t="shared" si="60"/>
        <v>090107</v>
      </c>
    </row>
    <row r="1144" spans="1:23" ht="33" customHeight="1">
      <c r="A1144"/>
      <c r="B1144"/>
      <c r="C1144"/>
      <c r="D1144"/>
      <c r="E1144"/>
      <c r="F1144"/>
      <c r="G1144"/>
      <c r="I1144"/>
      <c r="J1144"/>
      <c r="K1144"/>
      <c r="L1144"/>
      <c r="M1144"/>
      <c r="N1144"/>
      <c r="O1144"/>
      <c r="Q1144" s="376" t="str">
        <f>'Look Up Values'!G299</f>
        <v>090108</v>
      </c>
      <c r="R1144" s="372" t="str">
        <f t="shared" si="61"/>
        <v>Yes</v>
      </c>
      <c r="S1144" s="364" t="str">
        <f t="shared" si="59"/>
        <v>090108</v>
      </c>
      <c r="T1144" s="258"/>
      <c r="U1144" s="382" t="str">
        <f>'Look Up Values'!G299</f>
        <v>090108</v>
      </c>
      <c r="V1144" s="372" t="str">
        <f t="shared" si="62"/>
        <v>Yes</v>
      </c>
      <c r="W1144" s="381" t="str">
        <f t="shared" si="60"/>
        <v>090108</v>
      </c>
    </row>
    <row r="1145" spans="1:23" ht="33" customHeight="1">
      <c r="A1145"/>
      <c r="B1145"/>
      <c r="C1145"/>
      <c r="D1145"/>
      <c r="E1145"/>
      <c r="F1145"/>
      <c r="G1145"/>
      <c r="I1145"/>
      <c r="J1145"/>
      <c r="K1145"/>
      <c r="L1145"/>
      <c r="M1145"/>
      <c r="N1145"/>
      <c r="O1145"/>
      <c r="Q1145" s="376" t="str">
        <f>'Look Up Values'!G300</f>
        <v>090110</v>
      </c>
      <c r="R1145" s="372" t="str">
        <f t="shared" si="61"/>
        <v>Yes</v>
      </c>
      <c r="S1145" s="364" t="str">
        <f t="shared" si="59"/>
        <v>090110</v>
      </c>
      <c r="T1145" s="258"/>
      <c r="U1145" s="382" t="str">
        <f>'Look Up Values'!G300</f>
        <v>090110</v>
      </c>
      <c r="V1145" s="372" t="str">
        <f t="shared" si="62"/>
        <v>Yes</v>
      </c>
      <c r="W1145" s="381" t="str">
        <f t="shared" si="60"/>
        <v>090110</v>
      </c>
    </row>
    <row r="1146" spans="1:23" ht="33" customHeight="1">
      <c r="A1146"/>
      <c r="B1146"/>
      <c r="C1146"/>
      <c r="D1146"/>
      <c r="E1146"/>
      <c r="F1146"/>
      <c r="G1146"/>
      <c r="I1146"/>
      <c r="J1146"/>
      <c r="K1146"/>
      <c r="L1146"/>
      <c r="M1146"/>
      <c r="N1146"/>
      <c r="O1146"/>
      <c r="Q1146" s="376" t="str">
        <f>'Look Up Values'!G301</f>
        <v>090111</v>
      </c>
      <c r="R1146" s="372" t="str">
        <f t="shared" si="61"/>
        <v>Yes</v>
      </c>
      <c r="S1146" s="364" t="str">
        <f t="shared" si="59"/>
        <v>090111</v>
      </c>
      <c r="T1146" s="258"/>
      <c r="U1146" s="382" t="str">
        <f>'Look Up Values'!G301</f>
        <v>090111</v>
      </c>
      <c r="V1146" s="372" t="str">
        <f t="shared" si="62"/>
        <v>Yes</v>
      </c>
      <c r="W1146" s="381" t="str">
        <f t="shared" si="60"/>
        <v>090111</v>
      </c>
    </row>
    <row r="1147" spans="1:23" ht="33" customHeight="1">
      <c r="A1147"/>
      <c r="B1147"/>
      <c r="C1147"/>
      <c r="D1147"/>
      <c r="E1147"/>
      <c r="F1147"/>
      <c r="G1147"/>
      <c r="I1147"/>
      <c r="J1147"/>
      <c r="K1147"/>
      <c r="L1147"/>
      <c r="M1147"/>
      <c r="N1147"/>
      <c r="O1147"/>
      <c r="Q1147" s="376" t="str">
        <f>'Look Up Values'!G302</f>
        <v>090112</v>
      </c>
      <c r="R1147" s="372" t="str">
        <f t="shared" si="61"/>
        <v>Yes</v>
      </c>
      <c r="S1147" s="364" t="str">
        <f t="shared" si="59"/>
        <v>090112</v>
      </c>
      <c r="T1147" s="258"/>
      <c r="U1147" s="382" t="str">
        <f>'Look Up Values'!G302</f>
        <v>090112</v>
      </c>
      <c r="V1147" s="372" t="str">
        <f t="shared" si="62"/>
        <v>Yes</v>
      </c>
      <c r="W1147" s="381" t="str">
        <f t="shared" si="60"/>
        <v>090112</v>
      </c>
    </row>
    <row r="1148" spans="1:23" ht="33" customHeight="1">
      <c r="A1148"/>
      <c r="B1148"/>
      <c r="C1148"/>
      <c r="D1148"/>
      <c r="E1148"/>
      <c r="F1148"/>
      <c r="G1148"/>
      <c r="I1148"/>
      <c r="J1148"/>
      <c r="K1148"/>
      <c r="L1148"/>
      <c r="M1148"/>
      <c r="N1148"/>
      <c r="O1148"/>
      <c r="Q1148" s="376" t="str">
        <f>'Look Up Values'!G303</f>
        <v>090113</v>
      </c>
      <c r="R1148" s="372" t="str">
        <f t="shared" si="61"/>
        <v>Yes</v>
      </c>
      <c r="S1148" s="364" t="str">
        <f t="shared" si="59"/>
        <v>090113</v>
      </c>
      <c r="T1148" s="258"/>
      <c r="U1148" s="382" t="str">
        <f>'Look Up Values'!G303</f>
        <v>090113</v>
      </c>
      <c r="V1148" s="372" t="str">
        <f t="shared" si="62"/>
        <v>Yes</v>
      </c>
      <c r="W1148" s="381" t="str">
        <f t="shared" si="60"/>
        <v>090113</v>
      </c>
    </row>
    <row r="1149" spans="1:23" ht="33" customHeight="1">
      <c r="A1149"/>
      <c r="B1149"/>
      <c r="C1149"/>
      <c r="D1149"/>
      <c r="E1149"/>
      <c r="F1149"/>
      <c r="G1149"/>
      <c r="I1149"/>
      <c r="J1149"/>
      <c r="K1149"/>
      <c r="L1149"/>
      <c r="M1149"/>
      <c r="N1149"/>
      <c r="O1149"/>
      <c r="Q1149" s="376" t="str">
        <f>'Look Up Values'!G304</f>
        <v>090199</v>
      </c>
      <c r="R1149" s="372" t="str">
        <f t="shared" si="61"/>
        <v>Yes</v>
      </c>
      <c r="S1149" s="364" t="str">
        <f t="shared" si="59"/>
        <v>090199</v>
      </c>
      <c r="T1149" s="258"/>
      <c r="U1149" s="382" t="str">
        <f>'Look Up Values'!G304</f>
        <v>090199</v>
      </c>
      <c r="V1149" s="372" t="str">
        <f t="shared" si="62"/>
        <v>Yes</v>
      </c>
      <c r="W1149" s="381" t="str">
        <f t="shared" si="60"/>
        <v>090199</v>
      </c>
    </row>
    <row r="1150" spans="1:23" ht="33" customHeight="1">
      <c r="A1150"/>
      <c r="B1150"/>
      <c r="C1150"/>
      <c r="D1150"/>
      <c r="E1150"/>
      <c r="F1150"/>
      <c r="G1150"/>
      <c r="I1150"/>
      <c r="J1150"/>
      <c r="K1150"/>
      <c r="L1150"/>
      <c r="M1150"/>
      <c r="N1150"/>
      <c r="O1150"/>
      <c r="Q1150" s="376" t="str">
        <f>'Look Up Values'!G305</f>
        <v>100101</v>
      </c>
      <c r="R1150" s="372" t="str">
        <f t="shared" si="61"/>
        <v>Yes</v>
      </c>
      <c r="S1150" s="364" t="str">
        <f t="shared" si="59"/>
        <v>100101</v>
      </c>
      <c r="T1150" s="258"/>
      <c r="U1150" s="382" t="str">
        <f>'Look Up Values'!G305</f>
        <v>100101</v>
      </c>
      <c r="V1150" s="372" t="str">
        <f t="shared" si="62"/>
        <v>Yes</v>
      </c>
      <c r="W1150" s="381" t="str">
        <f t="shared" si="60"/>
        <v>100101</v>
      </c>
    </row>
    <row r="1151" spans="1:23" ht="33" customHeight="1">
      <c r="A1151"/>
      <c r="B1151"/>
      <c r="C1151"/>
      <c r="D1151"/>
      <c r="E1151"/>
      <c r="F1151"/>
      <c r="G1151"/>
      <c r="I1151"/>
      <c r="J1151"/>
      <c r="K1151"/>
      <c r="L1151"/>
      <c r="M1151"/>
      <c r="N1151"/>
      <c r="O1151"/>
      <c r="Q1151" s="376" t="str">
        <f>'Look Up Values'!G306</f>
        <v>100102</v>
      </c>
      <c r="R1151" s="372" t="str">
        <f t="shared" si="61"/>
        <v>Yes</v>
      </c>
      <c r="S1151" s="364" t="str">
        <f t="shared" si="59"/>
        <v>100102</v>
      </c>
      <c r="T1151" s="258"/>
      <c r="U1151" s="382" t="str">
        <f>'Look Up Values'!G306</f>
        <v>100102</v>
      </c>
      <c r="V1151" s="372" t="str">
        <f t="shared" si="62"/>
        <v>Yes</v>
      </c>
      <c r="W1151" s="381" t="str">
        <f t="shared" si="60"/>
        <v>100102</v>
      </c>
    </row>
    <row r="1152" spans="1:23" ht="33" customHeight="1">
      <c r="A1152"/>
      <c r="B1152"/>
      <c r="C1152"/>
      <c r="D1152"/>
      <c r="E1152"/>
      <c r="F1152"/>
      <c r="G1152"/>
      <c r="I1152"/>
      <c r="J1152"/>
      <c r="K1152"/>
      <c r="L1152"/>
      <c r="M1152"/>
      <c r="N1152"/>
      <c r="O1152"/>
      <c r="Q1152" s="376" t="str">
        <f>'Look Up Values'!G307</f>
        <v>100103</v>
      </c>
      <c r="R1152" s="372" t="str">
        <f t="shared" si="61"/>
        <v>Yes</v>
      </c>
      <c r="S1152" s="364" t="str">
        <f t="shared" si="59"/>
        <v>100103</v>
      </c>
      <c r="T1152" s="258"/>
      <c r="U1152" s="382" t="str">
        <f>'Look Up Values'!G307</f>
        <v>100103</v>
      </c>
      <c r="V1152" s="372" t="str">
        <f t="shared" si="62"/>
        <v>Yes</v>
      </c>
      <c r="W1152" s="381" t="str">
        <f t="shared" si="60"/>
        <v>100103</v>
      </c>
    </row>
    <row r="1153" spans="1:23" ht="33" customHeight="1">
      <c r="A1153"/>
      <c r="B1153"/>
      <c r="C1153"/>
      <c r="D1153"/>
      <c r="E1153"/>
      <c r="F1153"/>
      <c r="G1153"/>
      <c r="I1153"/>
      <c r="J1153"/>
      <c r="K1153"/>
      <c r="L1153"/>
      <c r="M1153"/>
      <c r="N1153"/>
      <c r="O1153"/>
      <c r="Q1153" s="376" t="str">
        <f>'Look Up Values'!G308</f>
        <v>100104</v>
      </c>
      <c r="R1153" s="372" t="str">
        <f t="shared" si="61"/>
        <v>Yes</v>
      </c>
      <c r="S1153" s="364" t="str">
        <f t="shared" si="59"/>
        <v>100104</v>
      </c>
      <c r="T1153" s="258"/>
      <c r="U1153" s="382" t="str">
        <f>'Look Up Values'!G308</f>
        <v>100104</v>
      </c>
      <c r="V1153" s="372" t="str">
        <f t="shared" si="62"/>
        <v>Yes</v>
      </c>
      <c r="W1153" s="381" t="str">
        <f t="shared" si="60"/>
        <v>100104</v>
      </c>
    </row>
    <row r="1154" spans="1:23" ht="33" customHeight="1">
      <c r="A1154"/>
      <c r="B1154"/>
      <c r="C1154"/>
      <c r="D1154"/>
      <c r="E1154"/>
      <c r="F1154"/>
      <c r="G1154"/>
      <c r="I1154"/>
      <c r="J1154"/>
      <c r="K1154"/>
      <c r="L1154"/>
      <c r="M1154"/>
      <c r="N1154"/>
      <c r="O1154"/>
      <c r="Q1154" s="376" t="str">
        <f>'Look Up Values'!G309</f>
        <v>100105</v>
      </c>
      <c r="R1154" s="372" t="str">
        <f t="shared" si="61"/>
        <v>Yes</v>
      </c>
      <c r="S1154" s="364" t="str">
        <f t="shared" si="59"/>
        <v>100105</v>
      </c>
      <c r="T1154" s="258"/>
      <c r="U1154" s="382" t="str">
        <f>'Look Up Values'!G309</f>
        <v>100105</v>
      </c>
      <c r="V1154" s="372" t="str">
        <f t="shared" si="62"/>
        <v>Yes</v>
      </c>
      <c r="W1154" s="381" t="str">
        <f t="shared" si="60"/>
        <v>100105</v>
      </c>
    </row>
    <row r="1155" spans="1:23" ht="33" customHeight="1">
      <c r="A1155"/>
      <c r="B1155"/>
      <c r="C1155"/>
      <c r="D1155"/>
      <c r="E1155"/>
      <c r="F1155"/>
      <c r="G1155"/>
      <c r="I1155"/>
      <c r="J1155"/>
      <c r="K1155"/>
      <c r="L1155"/>
      <c r="M1155"/>
      <c r="N1155"/>
      <c r="O1155"/>
      <c r="Q1155" s="376" t="str">
        <f>'Look Up Values'!G310</f>
        <v>100107</v>
      </c>
      <c r="R1155" s="372" t="str">
        <f t="shared" si="61"/>
        <v>Yes</v>
      </c>
      <c r="S1155" s="364" t="str">
        <f t="shared" si="59"/>
        <v>100107</v>
      </c>
      <c r="T1155" s="258"/>
      <c r="U1155" s="382" t="str">
        <f>'Look Up Values'!G310</f>
        <v>100107</v>
      </c>
      <c r="V1155" s="372" t="str">
        <f t="shared" si="62"/>
        <v>Yes</v>
      </c>
      <c r="W1155" s="381" t="str">
        <f t="shared" si="60"/>
        <v>100107</v>
      </c>
    </row>
    <row r="1156" spans="1:23" ht="33" customHeight="1">
      <c r="A1156"/>
      <c r="B1156"/>
      <c r="C1156"/>
      <c r="D1156"/>
      <c r="E1156"/>
      <c r="F1156"/>
      <c r="G1156"/>
      <c r="I1156"/>
      <c r="J1156"/>
      <c r="K1156"/>
      <c r="L1156"/>
      <c r="M1156"/>
      <c r="N1156"/>
      <c r="O1156"/>
      <c r="Q1156" s="376" t="str">
        <f>'Look Up Values'!G311</f>
        <v>100109</v>
      </c>
      <c r="R1156" s="372" t="str">
        <f t="shared" si="61"/>
        <v>Yes</v>
      </c>
      <c r="S1156" s="364" t="str">
        <f t="shared" si="59"/>
        <v>100109</v>
      </c>
      <c r="T1156" s="258"/>
      <c r="U1156" s="382" t="str">
        <f>'Look Up Values'!G311</f>
        <v>100109</v>
      </c>
      <c r="V1156" s="372" t="str">
        <f t="shared" si="62"/>
        <v>Yes</v>
      </c>
      <c r="W1156" s="381" t="str">
        <f t="shared" si="60"/>
        <v>100109</v>
      </c>
    </row>
    <row r="1157" spans="1:23" ht="33" customHeight="1">
      <c r="A1157"/>
      <c r="B1157"/>
      <c r="C1157"/>
      <c r="D1157"/>
      <c r="E1157"/>
      <c r="F1157"/>
      <c r="G1157"/>
      <c r="I1157"/>
      <c r="J1157"/>
      <c r="K1157"/>
      <c r="L1157"/>
      <c r="M1157"/>
      <c r="N1157"/>
      <c r="O1157"/>
      <c r="Q1157" s="376" t="str">
        <f>'Look Up Values'!G312</f>
        <v>100113</v>
      </c>
      <c r="R1157" s="372" t="str">
        <f t="shared" si="61"/>
        <v>Yes</v>
      </c>
      <c r="S1157" s="364" t="str">
        <f t="shared" si="59"/>
        <v>100113</v>
      </c>
      <c r="T1157" s="258"/>
      <c r="U1157" s="382" t="str">
        <f>'Look Up Values'!G312</f>
        <v>100113</v>
      </c>
      <c r="V1157" s="372" t="str">
        <f t="shared" si="62"/>
        <v>Yes</v>
      </c>
      <c r="W1157" s="381" t="str">
        <f t="shared" si="60"/>
        <v>100113</v>
      </c>
    </row>
    <row r="1158" spans="1:23" ht="33" customHeight="1">
      <c r="A1158"/>
      <c r="B1158"/>
      <c r="C1158"/>
      <c r="D1158"/>
      <c r="E1158"/>
      <c r="F1158"/>
      <c r="G1158"/>
      <c r="I1158"/>
      <c r="J1158"/>
      <c r="K1158"/>
      <c r="L1158"/>
      <c r="M1158"/>
      <c r="N1158"/>
      <c r="O1158"/>
      <c r="Q1158" s="376" t="str">
        <f>'Look Up Values'!G313</f>
        <v>100114</v>
      </c>
      <c r="R1158" s="372" t="str">
        <f t="shared" si="61"/>
        <v>Yes</v>
      </c>
      <c r="S1158" s="364" t="str">
        <f t="shared" ref="S1158:S1221" si="63">IF(R1158="Yes",Q1158,"")</f>
        <v>100114</v>
      </c>
      <c r="T1158" s="258"/>
      <c r="U1158" s="382" t="str">
        <f>'Look Up Values'!G313</f>
        <v>100114</v>
      </c>
      <c r="V1158" s="372" t="str">
        <f t="shared" si="62"/>
        <v>Yes</v>
      </c>
      <c r="W1158" s="381" t="str">
        <f t="shared" ref="W1158:W1221" si="64">IF(V1158="Yes",U1158,"")</f>
        <v>100114</v>
      </c>
    </row>
    <row r="1159" spans="1:23" ht="33" customHeight="1">
      <c r="A1159"/>
      <c r="B1159"/>
      <c r="C1159"/>
      <c r="D1159"/>
      <c r="E1159"/>
      <c r="F1159"/>
      <c r="G1159"/>
      <c r="I1159"/>
      <c r="J1159"/>
      <c r="K1159"/>
      <c r="L1159"/>
      <c r="M1159"/>
      <c r="N1159"/>
      <c r="O1159"/>
      <c r="Q1159" s="376" t="str">
        <f>'Look Up Values'!G314</f>
        <v>100115</v>
      </c>
      <c r="R1159" s="372" t="str">
        <f t="shared" si="61"/>
        <v>Yes</v>
      </c>
      <c r="S1159" s="364" t="str">
        <f t="shared" si="63"/>
        <v>100115</v>
      </c>
      <c r="T1159" s="258"/>
      <c r="U1159" s="382" t="str">
        <f>'Look Up Values'!G314</f>
        <v>100115</v>
      </c>
      <c r="V1159" s="372" t="str">
        <f t="shared" si="62"/>
        <v>Yes</v>
      </c>
      <c r="W1159" s="381" t="str">
        <f t="shared" si="64"/>
        <v>100115</v>
      </c>
    </row>
    <row r="1160" spans="1:23" ht="33" customHeight="1">
      <c r="A1160"/>
      <c r="B1160"/>
      <c r="C1160"/>
      <c r="D1160"/>
      <c r="E1160"/>
      <c r="F1160"/>
      <c r="G1160"/>
      <c r="I1160"/>
      <c r="J1160"/>
      <c r="K1160"/>
      <c r="L1160"/>
      <c r="M1160"/>
      <c r="N1160"/>
      <c r="O1160"/>
      <c r="Q1160" s="376" t="str">
        <f>'Look Up Values'!G315</f>
        <v>100116</v>
      </c>
      <c r="R1160" s="372" t="str">
        <f t="shared" si="61"/>
        <v>Yes</v>
      </c>
      <c r="S1160" s="364" t="str">
        <f t="shared" si="63"/>
        <v>100116</v>
      </c>
      <c r="T1160" s="258"/>
      <c r="U1160" s="382" t="str">
        <f>'Look Up Values'!G315</f>
        <v>100116</v>
      </c>
      <c r="V1160" s="372" t="str">
        <f t="shared" si="62"/>
        <v>Yes</v>
      </c>
      <c r="W1160" s="381" t="str">
        <f t="shared" si="64"/>
        <v>100116</v>
      </c>
    </row>
    <row r="1161" spans="1:23" ht="33" customHeight="1">
      <c r="A1161"/>
      <c r="B1161"/>
      <c r="C1161"/>
      <c r="D1161"/>
      <c r="E1161"/>
      <c r="F1161"/>
      <c r="G1161"/>
      <c r="I1161"/>
      <c r="J1161"/>
      <c r="K1161"/>
      <c r="L1161"/>
      <c r="M1161"/>
      <c r="N1161"/>
      <c r="O1161"/>
      <c r="Q1161" s="376" t="str">
        <f>'Look Up Values'!G316</f>
        <v>100117</v>
      </c>
      <c r="R1161" s="372" t="str">
        <f t="shared" si="61"/>
        <v>Yes</v>
      </c>
      <c r="S1161" s="364" t="str">
        <f t="shared" si="63"/>
        <v>100117</v>
      </c>
      <c r="T1161" s="258"/>
      <c r="U1161" s="382" t="str">
        <f>'Look Up Values'!G316</f>
        <v>100117</v>
      </c>
      <c r="V1161" s="372" t="str">
        <f t="shared" si="62"/>
        <v>Yes</v>
      </c>
      <c r="W1161" s="381" t="str">
        <f t="shared" si="64"/>
        <v>100117</v>
      </c>
    </row>
    <row r="1162" spans="1:23" ht="33" customHeight="1">
      <c r="A1162"/>
      <c r="B1162"/>
      <c r="C1162"/>
      <c r="D1162"/>
      <c r="E1162"/>
      <c r="F1162"/>
      <c r="G1162"/>
      <c r="I1162"/>
      <c r="J1162"/>
      <c r="K1162"/>
      <c r="L1162"/>
      <c r="M1162"/>
      <c r="N1162"/>
      <c r="O1162"/>
      <c r="Q1162" s="376" t="str">
        <f>'Look Up Values'!G317</f>
        <v>100118</v>
      </c>
      <c r="R1162" s="372" t="str">
        <f t="shared" si="61"/>
        <v>Yes</v>
      </c>
      <c r="S1162" s="364" t="str">
        <f t="shared" si="63"/>
        <v>100118</v>
      </c>
      <c r="T1162" s="258"/>
      <c r="U1162" s="382" t="str">
        <f>'Look Up Values'!G317</f>
        <v>100118</v>
      </c>
      <c r="V1162" s="372" t="str">
        <f t="shared" si="62"/>
        <v>Yes</v>
      </c>
      <c r="W1162" s="381" t="str">
        <f t="shared" si="64"/>
        <v>100118</v>
      </c>
    </row>
    <row r="1163" spans="1:23" ht="33" customHeight="1">
      <c r="A1163"/>
      <c r="B1163"/>
      <c r="C1163"/>
      <c r="D1163"/>
      <c r="E1163"/>
      <c r="F1163"/>
      <c r="G1163"/>
      <c r="I1163"/>
      <c r="J1163"/>
      <c r="K1163"/>
      <c r="L1163"/>
      <c r="M1163"/>
      <c r="N1163"/>
      <c r="O1163"/>
      <c r="Q1163" s="376" t="str">
        <f>'Look Up Values'!G318</f>
        <v>100119</v>
      </c>
      <c r="R1163" s="372" t="str">
        <f t="shared" si="61"/>
        <v>Yes</v>
      </c>
      <c r="S1163" s="364" t="str">
        <f t="shared" si="63"/>
        <v>100119</v>
      </c>
      <c r="T1163" s="258"/>
      <c r="U1163" s="382" t="str">
        <f>'Look Up Values'!G318</f>
        <v>100119</v>
      </c>
      <c r="V1163" s="372" t="str">
        <f t="shared" si="62"/>
        <v>Yes</v>
      </c>
      <c r="W1163" s="381" t="str">
        <f t="shared" si="64"/>
        <v>100119</v>
      </c>
    </row>
    <row r="1164" spans="1:23" ht="33" customHeight="1">
      <c r="A1164"/>
      <c r="B1164"/>
      <c r="C1164"/>
      <c r="D1164"/>
      <c r="E1164"/>
      <c r="F1164"/>
      <c r="G1164"/>
      <c r="I1164"/>
      <c r="J1164"/>
      <c r="K1164"/>
      <c r="L1164"/>
      <c r="M1164"/>
      <c r="N1164"/>
      <c r="O1164"/>
      <c r="Q1164" s="376" t="str">
        <f>'Look Up Values'!G319</f>
        <v>100120</v>
      </c>
      <c r="R1164" s="372" t="str">
        <f t="shared" si="61"/>
        <v>Yes</v>
      </c>
      <c r="S1164" s="364" t="str">
        <f t="shared" si="63"/>
        <v>100120</v>
      </c>
      <c r="T1164" s="258"/>
      <c r="U1164" s="382" t="str">
        <f>'Look Up Values'!G319</f>
        <v>100120</v>
      </c>
      <c r="V1164" s="372" t="str">
        <f t="shared" si="62"/>
        <v>Yes</v>
      </c>
      <c r="W1164" s="381" t="str">
        <f t="shared" si="64"/>
        <v>100120</v>
      </c>
    </row>
    <row r="1165" spans="1:23" ht="33" customHeight="1">
      <c r="A1165"/>
      <c r="B1165"/>
      <c r="C1165"/>
      <c r="D1165"/>
      <c r="E1165"/>
      <c r="F1165"/>
      <c r="G1165"/>
      <c r="I1165"/>
      <c r="J1165"/>
      <c r="K1165"/>
      <c r="L1165"/>
      <c r="M1165"/>
      <c r="N1165"/>
      <c r="O1165"/>
      <c r="Q1165" s="376" t="str">
        <f>'Look Up Values'!G320</f>
        <v>100121</v>
      </c>
      <c r="R1165" s="372" t="str">
        <f t="shared" si="61"/>
        <v>Yes</v>
      </c>
      <c r="S1165" s="364" t="str">
        <f t="shared" si="63"/>
        <v>100121</v>
      </c>
      <c r="T1165" s="258"/>
      <c r="U1165" s="382" t="str">
        <f>'Look Up Values'!G320</f>
        <v>100121</v>
      </c>
      <c r="V1165" s="372" t="str">
        <f t="shared" si="62"/>
        <v>Yes</v>
      </c>
      <c r="W1165" s="381" t="str">
        <f t="shared" si="64"/>
        <v>100121</v>
      </c>
    </row>
    <row r="1166" spans="1:23" ht="33" customHeight="1">
      <c r="A1166"/>
      <c r="B1166"/>
      <c r="C1166"/>
      <c r="D1166"/>
      <c r="E1166"/>
      <c r="F1166"/>
      <c r="G1166"/>
      <c r="I1166"/>
      <c r="J1166"/>
      <c r="K1166"/>
      <c r="L1166"/>
      <c r="M1166"/>
      <c r="N1166"/>
      <c r="O1166"/>
      <c r="Q1166" s="376" t="str">
        <f>'Look Up Values'!G321</f>
        <v>100122</v>
      </c>
      <c r="R1166" s="372" t="str">
        <f t="shared" si="61"/>
        <v>Yes</v>
      </c>
      <c r="S1166" s="364" t="str">
        <f t="shared" si="63"/>
        <v>100122</v>
      </c>
      <c r="T1166" s="258"/>
      <c r="U1166" s="382" t="str">
        <f>'Look Up Values'!G321</f>
        <v>100122</v>
      </c>
      <c r="V1166" s="372" t="str">
        <f t="shared" si="62"/>
        <v>Yes</v>
      </c>
      <c r="W1166" s="381" t="str">
        <f t="shared" si="64"/>
        <v>100122</v>
      </c>
    </row>
    <row r="1167" spans="1:23" ht="33" customHeight="1">
      <c r="A1167"/>
      <c r="B1167"/>
      <c r="C1167"/>
      <c r="D1167"/>
      <c r="E1167"/>
      <c r="F1167"/>
      <c r="G1167"/>
      <c r="I1167"/>
      <c r="J1167"/>
      <c r="K1167"/>
      <c r="L1167"/>
      <c r="M1167"/>
      <c r="N1167"/>
      <c r="O1167"/>
      <c r="Q1167" s="376" t="str">
        <f>'Look Up Values'!G322</f>
        <v>100123</v>
      </c>
      <c r="R1167" s="372" t="str">
        <f t="shared" si="61"/>
        <v>Yes</v>
      </c>
      <c r="S1167" s="364" t="str">
        <f t="shared" si="63"/>
        <v>100123</v>
      </c>
      <c r="T1167" s="258"/>
      <c r="U1167" s="382" t="str">
        <f>'Look Up Values'!G322</f>
        <v>100123</v>
      </c>
      <c r="V1167" s="372" t="str">
        <f t="shared" si="62"/>
        <v>Yes</v>
      </c>
      <c r="W1167" s="381" t="str">
        <f t="shared" si="64"/>
        <v>100123</v>
      </c>
    </row>
    <row r="1168" spans="1:23" ht="33" customHeight="1">
      <c r="A1168"/>
      <c r="B1168"/>
      <c r="C1168"/>
      <c r="D1168"/>
      <c r="E1168"/>
      <c r="F1168"/>
      <c r="G1168"/>
      <c r="I1168"/>
      <c r="J1168"/>
      <c r="K1168"/>
      <c r="L1168"/>
      <c r="M1168"/>
      <c r="N1168"/>
      <c r="O1168"/>
      <c r="Q1168" s="376" t="str">
        <f>'Look Up Values'!G323</f>
        <v>100124</v>
      </c>
      <c r="R1168" s="372" t="str">
        <f t="shared" ref="R1168:R1231" si="65">IFERROR(INDEX($R$5:$R$846,MATCH(U326,$U$5:$U$846,0)),"")</f>
        <v>Yes</v>
      </c>
      <c r="S1168" s="364" t="str">
        <f t="shared" si="63"/>
        <v>100124</v>
      </c>
      <c r="T1168" s="258"/>
      <c r="U1168" s="382" t="str">
        <f>'Look Up Values'!G323</f>
        <v>100124</v>
      </c>
      <c r="V1168" s="372" t="str">
        <f t="shared" ref="V1168:V1231" si="66">IFERROR(INDEX($V$5:$V$846,MATCH(W326,$W$5:$W$846,0)),"")</f>
        <v>Yes</v>
      </c>
      <c r="W1168" s="381" t="str">
        <f t="shared" si="64"/>
        <v>100124</v>
      </c>
    </row>
    <row r="1169" spans="1:23" ht="33" customHeight="1">
      <c r="A1169"/>
      <c r="B1169"/>
      <c r="C1169"/>
      <c r="D1169"/>
      <c r="E1169"/>
      <c r="F1169"/>
      <c r="G1169"/>
      <c r="I1169"/>
      <c r="J1169"/>
      <c r="K1169"/>
      <c r="L1169"/>
      <c r="M1169"/>
      <c r="N1169"/>
      <c r="O1169"/>
      <c r="Q1169" s="376" t="str">
        <f>'Look Up Values'!G324</f>
        <v>100125</v>
      </c>
      <c r="R1169" s="372" t="str">
        <f t="shared" si="65"/>
        <v>Yes</v>
      </c>
      <c r="S1169" s="364" t="str">
        <f t="shared" si="63"/>
        <v>100125</v>
      </c>
      <c r="T1169" s="258"/>
      <c r="U1169" s="382" t="str">
        <f>'Look Up Values'!G324</f>
        <v>100125</v>
      </c>
      <c r="V1169" s="372" t="str">
        <f t="shared" si="66"/>
        <v>Yes</v>
      </c>
      <c r="W1169" s="381" t="str">
        <f t="shared" si="64"/>
        <v>100125</v>
      </c>
    </row>
    <row r="1170" spans="1:23" ht="33" customHeight="1">
      <c r="A1170"/>
      <c r="B1170"/>
      <c r="C1170"/>
      <c r="D1170"/>
      <c r="E1170"/>
      <c r="F1170"/>
      <c r="G1170"/>
      <c r="I1170"/>
      <c r="J1170"/>
      <c r="K1170"/>
      <c r="L1170"/>
      <c r="M1170"/>
      <c r="N1170"/>
      <c r="O1170"/>
      <c r="Q1170" s="376" t="str">
        <f>'Look Up Values'!G325</f>
        <v>100126</v>
      </c>
      <c r="R1170" s="372" t="str">
        <f t="shared" si="65"/>
        <v>Yes</v>
      </c>
      <c r="S1170" s="364" t="str">
        <f t="shared" si="63"/>
        <v>100126</v>
      </c>
      <c r="T1170" s="258"/>
      <c r="U1170" s="382" t="str">
        <f>'Look Up Values'!G325</f>
        <v>100126</v>
      </c>
      <c r="V1170" s="372" t="str">
        <f t="shared" si="66"/>
        <v>Yes</v>
      </c>
      <c r="W1170" s="381" t="str">
        <f t="shared" si="64"/>
        <v>100126</v>
      </c>
    </row>
    <row r="1171" spans="1:23" ht="33" customHeight="1">
      <c r="A1171"/>
      <c r="B1171"/>
      <c r="C1171"/>
      <c r="D1171"/>
      <c r="E1171"/>
      <c r="F1171"/>
      <c r="G1171"/>
      <c r="I1171"/>
      <c r="J1171"/>
      <c r="K1171"/>
      <c r="L1171"/>
      <c r="M1171"/>
      <c r="N1171"/>
      <c r="O1171"/>
      <c r="Q1171" s="376" t="str">
        <f>'Look Up Values'!G326</f>
        <v>100199</v>
      </c>
      <c r="R1171" s="372" t="str">
        <f t="shared" si="65"/>
        <v>Yes</v>
      </c>
      <c r="S1171" s="364" t="str">
        <f t="shared" si="63"/>
        <v>100199</v>
      </c>
      <c r="T1171" s="258"/>
      <c r="U1171" s="382" t="str">
        <f>'Look Up Values'!G326</f>
        <v>100199</v>
      </c>
      <c r="V1171" s="372" t="str">
        <f t="shared" si="66"/>
        <v>Yes</v>
      </c>
      <c r="W1171" s="381" t="str">
        <f t="shared" si="64"/>
        <v>100199</v>
      </c>
    </row>
    <row r="1172" spans="1:23" ht="33" customHeight="1">
      <c r="A1172"/>
      <c r="B1172"/>
      <c r="C1172"/>
      <c r="D1172"/>
      <c r="E1172"/>
      <c r="F1172"/>
      <c r="G1172"/>
      <c r="I1172"/>
      <c r="J1172"/>
      <c r="K1172"/>
      <c r="L1172"/>
      <c r="M1172"/>
      <c r="N1172"/>
      <c r="O1172"/>
      <c r="Q1172" s="376" t="str">
        <f>'Look Up Values'!G327</f>
        <v>100201</v>
      </c>
      <c r="R1172" s="372" t="str">
        <f t="shared" si="65"/>
        <v>Yes</v>
      </c>
      <c r="S1172" s="364" t="str">
        <f t="shared" si="63"/>
        <v>100201</v>
      </c>
      <c r="T1172" s="258"/>
      <c r="U1172" s="382" t="str">
        <f>'Look Up Values'!G327</f>
        <v>100201</v>
      </c>
      <c r="V1172" s="372" t="str">
        <f t="shared" si="66"/>
        <v>Yes</v>
      </c>
      <c r="W1172" s="381" t="str">
        <f t="shared" si="64"/>
        <v>100201</v>
      </c>
    </row>
    <row r="1173" spans="1:23" ht="33" customHeight="1">
      <c r="A1173"/>
      <c r="B1173"/>
      <c r="C1173"/>
      <c r="D1173"/>
      <c r="E1173"/>
      <c r="F1173"/>
      <c r="G1173"/>
      <c r="I1173"/>
      <c r="J1173"/>
      <c r="K1173"/>
      <c r="L1173"/>
      <c r="M1173"/>
      <c r="N1173"/>
      <c r="O1173"/>
      <c r="Q1173" s="376" t="str">
        <f>'Look Up Values'!G328</f>
        <v>100202</v>
      </c>
      <c r="R1173" s="372" t="str">
        <f t="shared" si="65"/>
        <v>Yes</v>
      </c>
      <c r="S1173" s="364" t="str">
        <f t="shared" si="63"/>
        <v>100202</v>
      </c>
      <c r="T1173" s="258"/>
      <c r="U1173" s="382" t="str">
        <f>'Look Up Values'!G328</f>
        <v>100202</v>
      </c>
      <c r="V1173" s="372" t="str">
        <f t="shared" si="66"/>
        <v>Yes</v>
      </c>
      <c r="W1173" s="381" t="str">
        <f t="shared" si="64"/>
        <v>100202</v>
      </c>
    </row>
    <row r="1174" spans="1:23" ht="33" customHeight="1">
      <c r="A1174"/>
      <c r="B1174"/>
      <c r="C1174"/>
      <c r="D1174"/>
      <c r="E1174"/>
      <c r="F1174"/>
      <c r="G1174"/>
      <c r="I1174"/>
      <c r="J1174"/>
      <c r="K1174"/>
      <c r="L1174"/>
      <c r="M1174"/>
      <c r="N1174"/>
      <c r="O1174"/>
      <c r="Q1174" s="376" t="str">
        <f>'Look Up Values'!G329</f>
        <v>100207</v>
      </c>
      <c r="R1174" s="372" t="str">
        <f t="shared" si="65"/>
        <v>Yes</v>
      </c>
      <c r="S1174" s="364" t="str">
        <f t="shared" si="63"/>
        <v>100207</v>
      </c>
      <c r="T1174" s="258"/>
      <c r="U1174" s="382" t="str">
        <f>'Look Up Values'!G329</f>
        <v>100207</v>
      </c>
      <c r="V1174" s="372" t="str">
        <f t="shared" si="66"/>
        <v>Yes</v>
      </c>
      <c r="W1174" s="381" t="str">
        <f t="shared" si="64"/>
        <v>100207</v>
      </c>
    </row>
    <row r="1175" spans="1:23" ht="33" customHeight="1">
      <c r="A1175"/>
      <c r="B1175"/>
      <c r="C1175"/>
      <c r="D1175"/>
      <c r="E1175"/>
      <c r="F1175"/>
      <c r="G1175"/>
      <c r="I1175"/>
      <c r="J1175"/>
      <c r="K1175"/>
      <c r="L1175"/>
      <c r="M1175"/>
      <c r="N1175"/>
      <c r="O1175"/>
      <c r="Q1175" s="376" t="str">
        <f>'Look Up Values'!G330</f>
        <v>100208</v>
      </c>
      <c r="R1175" s="372" t="str">
        <f t="shared" si="65"/>
        <v>Yes</v>
      </c>
      <c r="S1175" s="364" t="str">
        <f t="shared" si="63"/>
        <v>100208</v>
      </c>
      <c r="T1175" s="258"/>
      <c r="U1175" s="382" t="str">
        <f>'Look Up Values'!G330</f>
        <v>100208</v>
      </c>
      <c r="V1175" s="372" t="str">
        <f t="shared" si="66"/>
        <v>Yes</v>
      </c>
      <c r="W1175" s="381" t="str">
        <f t="shared" si="64"/>
        <v>100208</v>
      </c>
    </row>
    <row r="1176" spans="1:23" ht="33" customHeight="1">
      <c r="A1176"/>
      <c r="B1176"/>
      <c r="C1176"/>
      <c r="D1176"/>
      <c r="E1176"/>
      <c r="F1176"/>
      <c r="G1176"/>
      <c r="I1176"/>
      <c r="J1176"/>
      <c r="K1176"/>
      <c r="L1176"/>
      <c r="M1176"/>
      <c r="N1176"/>
      <c r="O1176"/>
      <c r="Q1176" s="376" t="str">
        <f>'Look Up Values'!G331</f>
        <v>100210</v>
      </c>
      <c r="R1176" s="372" t="str">
        <f t="shared" si="65"/>
        <v>Yes</v>
      </c>
      <c r="S1176" s="364" t="str">
        <f t="shared" si="63"/>
        <v>100210</v>
      </c>
      <c r="T1176" s="258"/>
      <c r="U1176" s="382" t="str">
        <f>'Look Up Values'!G331</f>
        <v>100210</v>
      </c>
      <c r="V1176" s="372" t="str">
        <f t="shared" si="66"/>
        <v>Yes</v>
      </c>
      <c r="W1176" s="381" t="str">
        <f t="shared" si="64"/>
        <v>100210</v>
      </c>
    </row>
    <row r="1177" spans="1:23" ht="33" customHeight="1">
      <c r="A1177"/>
      <c r="B1177"/>
      <c r="C1177"/>
      <c r="D1177"/>
      <c r="E1177"/>
      <c r="F1177"/>
      <c r="G1177"/>
      <c r="I1177"/>
      <c r="J1177"/>
      <c r="K1177"/>
      <c r="L1177"/>
      <c r="M1177"/>
      <c r="N1177"/>
      <c r="O1177"/>
      <c r="Q1177" s="376" t="str">
        <f>'Look Up Values'!G332</f>
        <v>100211</v>
      </c>
      <c r="R1177" s="372" t="str">
        <f t="shared" si="65"/>
        <v>Yes</v>
      </c>
      <c r="S1177" s="364" t="str">
        <f t="shared" si="63"/>
        <v>100211</v>
      </c>
      <c r="T1177" s="258"/>
      <c r="U1177" s="382" t="str">
        <f>'Look Up Values'!G332</f>
        <v>100211</v>
      </c>
      <c r="V1177" s="372" t="str">
        <f t="shared" si="66"/>
        <v>Yes</v>
      </c>
      <c r="W1177" s="381" t="str">
        <f t="shared" si="64"/>
        <v>100211</v>
      </c>
    </row>
    <row r="1178" spans="1:23" ht="33" customHeight="1">
      <c r="A1178"/>
      <c r="B1178"/>
      <c r="C1178"/>
      <c r="D1178"/>
      <c r="E1178"/>
      <c r="F1178"/>
      <c r="G1178"/>
      <c r="I1178"/>
      <c r="J1178"/>
      <c r="K1178"/>
      <c r="L1178"/>
      <c r="M1178"/>
      <c r="N1178"/>
      <c r="O1178"/>
      <c r="Q1178" s="376" t="str">
        <f>'Look Up Values'!G333</f>
        <v>100212</v>
      </c>
      <c r="R1178" s="372" t="str">
        <f t="shared" si="65"/>
        <v>Yes</v>
      </c>
      <c r="S1178" s="364" t="str">
        <f t="shared" si="63"/>
        <v>100212</v>
      </c>
      <c r="T1178" s="258"/>
      <c r="U1178" s="382" t="str">
        <f>'Look Up Values'!G333</f>
        <v>100212</v>
      </c>
      <c r="V1178" s="372" t="str">
        <f t="shared" si="66"/>
        <v>Yes</v>
      </c>
      <c r="W1178" s="381" t="str">
        <f t="shared" si="64"/>
        <v>100212</v>
      </c>
    </row>
    <row r="1179" spans="1:23" ht="33" customHeight="1">
      <c r="A1179"/>
      <c r="B1179"/>
      <c r="C1179"/>
      <c r="D1179"/>
      <c r="E1179"/>
      <c r="F1179"/>
      <c r="G1179"/>
      <c r="I1179"/>
      <c r="J1179"/>
      <c r="K1179"/>
      <c r="L1179"/>
      <c r="M1179"/>
      <c r="N1179"/>
      <c r="O1179"/>
      <c r="Q1179" s="376" t="str">
        <f>'Look Up Values'!G334</f>
        <v>100213</v>
      </c>
      <c r="R1179" s="372" t="str">
        <f t="shared" si="65"/>
        <v>Yes</v>
      </c>
      <c r="S1179" s="364" t="str">
        <f t="shared" si="63"/>
        <v>100213</v>
      </c>
      <c r="T1179" s="258"/>
      <c r="U1179" s="382" t="str">
        <f>'Look Up Values'!G334</f>
        <v>100213</v>
      </c>
      <c r="V1179" s="372" t="str">
        <f t="shared" si="66"/>
        <v>Yes</v>
      </c>
      <c r="W1179" s="381" t="str">
        <f t="shared" si="64"/>
        <v>100213</v>
      </c>
    </row>
    <row r="1180" spans="1:23" ht="33" customHeight="1">
      <c r="A1180"/>
      <c r="B1180"/>
      <c r="C1180"/>
      <c r="D1180"/>
      <c r="E1180"/>
      <c r="F1180"/>
      <c r="G1180"/>
      <c r="I1180"/>
      <c r="J1180"/>
      <c r="K1180"/>
      <c r="L1180"/>
      <c r="M1180"/>
      <c r="N1180"/>
      <c r="O1180"/>
      <c r="Q1180" s="376" t="str">
        <f>'Look Up Values'!G335</f>
        <v>100214</v>
      </c>
      <c r="R1180" s="372" t="str">
        <f t="shared" si="65"/>
        <v>Yes</v>
      </c>
      <c r="S1180" s="364" t="str">
        <f t="shared" si="63"/>
        <v>100214</v>
      </c>
      <c r="T1180" s="258"/>
      <c r="U1180" s="382" t="str">
        <f>'Look Up Values'!G335</f>
        <v>100214</v>
      </c>
      <c r="V1180" s="372" t="str">
        <f t="shared" si="66"/>
        <v>Yes</v>
      </c>
      <c r="W1180" s="381" t="str">
        <f t="shared" si="64"/>
        <v>100214</v>
      </c>
    </row>
    <row r="1181" spans="1:23" ht="33" customHeight="1">
      <c r="A1181"/>
      <c r="B1181"/>
      <c r="C1181"/>
      <c r="D1181"/>
      <c r="E1181"/>
      <c r="F1181"/>
      <c r="G1181"/>
      <c r="I1181"/>
      <c r="J1181"/>
      <c r="K1181"/>
      <c r="L1181"/>
      <c r="M1181"/>
      <c r="N1181"/>
      <c r="O1181"/>
      <c r="Q1181" s="376" t="str">
        <f>'Look Up Values'!G336</f>
        <v>100215</v>
      </c>
      <c r="R1181" s="372" t="str">
        <f t="shared" si="65"/>
        <v>Yes</v>
      </c>
      <c r="S1181" s="364" t="str">
        <f t="shared" si="63"/>
        <v>100215</v>
      </c>
      <c r="T1181" s="258"/>
      <c r="U1181" s="382" t="str">
        <f>'Look Up Values'!G336</f>
        <v>100215</v>
      </c>
      <c r="V1181" s="372" t="str">
        <f t="shared" si="66"/>
        <v>Yes</v>
      </c>
      <c r="W1181" s="381" t="str">
        <f t="shared" si="64"/>
        <v>100215</v>
      </c>
    </row>
    <row r="1182" spans="1:23" ht="33" customHeight="1">
      <c r="A1182"/>
      <c r="B1182"/>
      <c r="C1182"/>
      <c r="D1182"/>
      <c r="E1182"/>
      <c r="F1182"/>
      <c r="G1182"/>
      <c r="I1182"/>
      <c r="J1182"/>
      <c r="K1182"/>
      <c r="L1182"/>
      <c r="M1182"/>
      <c r="N1182"/>
      <c r="O1182"/>
      <c r="Q1182" s="376" t="str">
        <f>'Look Up Values'!G337</f>
        <v>100299</v>
      </c>
      <c r="R1182" s="372" t="str">
        <f t="shared" si="65"/>
        <v>Yes</v>
      </c>
      <c r="S1182" s="364" t="str">
        <f t="shared" si="63"/>
        <v>100299</v>
      </c>
      <c r="T1182" s="258"/>
      <c r="U1182" s="382" t="str">
        <f>'Look Up Values'!G337</f>
        <v>100299</v>
      </c>
      <c r="V1182" s="372" t="str">
        <f t="shared" si="66"/>
        <v>Yes</v>
      </c>
      <c r="W1182" s="381" t="str">
        <f t="shared" si="64"/>
        <v>100299</v>
      </c>
    </row>
    <row r="1183" spans="1:23" ht="33" customHeight="1">
      <c r="A1183"/>
      <c r="B1183"/>
      <c r="C1183"/>
      <c r="D1183"/>
      <c r="E1183"/>
      <c r="F1183"/>
      <c r="G1183"/>
      <c r="I1183"/>
      <c r="J1183"/>
      <c r="K1183"/>
      <c r="L1183"/>
      <c r="M1183"/>
      <c r="N1183"/>
      <c r="O1183"/>
      <c r="Q1183" s="376" t="str">
        <f>'Look Up Values'!G338</f>
        <v>100302</v>
      </c>
      <c r="R1183" s="372" t="str">
        <f t="shared" si="65"/>
        <v>Yes</v>
      </c>
      <c r="S1183" s="364" t="str">
        <f t="shared" si="63"/>
        <v>100302</v>
      </c>
      <c r="T1183" s="258"/>
      <c r="U1183" s="382" t="str">
        <f>'Look Up Values'!G338</f>
        <v>100302</v>
      </c>
      <c r="V1183" s="372" t="str">
        <f t="shared" si="66"/>
        <v>Yes</v>
      </c>
      <c r="W1183" s="381" t="str">
        <f t="shared" si="64"/>
        <v>100302</v>
      </c>
    </row>
    <row r="1184" spans="1:23" ht="33" customHeight="1">
      <c r="A1184"/>
      <c r="B1184"/>
      <c r="C1184"/>
      <c r="D1184"/>
      <c r="E1184"/>
      <c r="F1184"/>
      <c r="G1184"/>
      <c r="I1184"/>
      <c r="J1184"/>
      <c r="K1184"/>
      <c r="L1184"/>
      <c r="M1184"/>
      <c r="N1184"/>
      <c r="O1184"/>
      <c r="Q1184" s="376" t="str">
        <f>'Look Up Values'!G339</f>
        <v>100304</v>
      </c>
      <c r="R1184" s="372" t="str">
        <f t="shared" si="65"/>
        <v>Yes</v>
      </c>
      <c r="S1184" s="364" t="str">
        <f t="shared" si="63"/>
        <v>100304</v>
      </c>
      <c r="T1184" s="258"/>
      <c r="U1184" s="382" t="str">
        <f>'Look Up Values'!G339</f>
        <v>100304</v>
      </c>
      <c r="V1184" s="372" t="str">
        <f t="shared" si="66"/>
        <v>Yes</v>
      </c>
      <c r="W1184" s="381" t="str">
        <f t="shared" si="64"/>
        <v>100304</v>
      </c>
    </row>
    <row r="1185" spans="1:23" ht="33" customHeight="1">
      <c r="A1185"/>
      <c r="B1185"/>
      <c r="C1185"/>
      <c r="D1185"/>
      <c r="E1185"/>
      <c r="F1185"/>
      <c r="G1185"/>
      <c r="I1185"/>
      <c r="J1185"/>
      <c r="K1185"/>
      <c r="L1185"/>
      <c r="M1185"/>
      <c r="N1185"/>
      <c r="O1185"/>
      <c r="Q1185" s="376" t="str">
        <f>'Look Up Values'!G340</f>
        <v>100305</v>
      </c>
      <c r="R1185" s="372" t="str">
        <f t="shared" si="65"/>
        <v>Yes</v>
      </c>
      <c r="S1185" s="364" t="str">
        <f t="shared" si="63"/>
        <v>100305</v>
      </c>
      <c r="T1185" s="258"/>
      <c r="U1185" s="382" t="str">
        <f>'Look Up Values'!G340</f>
        <v>100305</v>
      </c>
      <c r="V1185" s="372" t="str">
        <f t="shared" si="66"/>
        <v>Yes</v>
      </c>
      <c r="W1185" s="381" t="str">
        <f t="shared" si="64"/>
        <v>100305</v>
      </c>
    </row>
    <row r="1186" spans="1:23" ht="33" customHeight="1">
      <c r="A1186"/>
      <c r="B1186"/>
      <c r="C1186"/>
      <c r="D1186"/>
      <c r="E1186"/>
      <c r="F1186"/>
      <c r="G1186"/>
      <c r="I1186"/>
      <c r="J1186"/>
      <c r="K1186"/>
      <c r="L1186"/>
      <c r="M1186"/>
      <c r="N1186"/>
      <c r="O1186"/>
      <c r="Q1186" s="376" t="str">
        <f>'Look Up Values'!G341</f>
        <v>100308</v>
      </c>
      <c r="R1186" s="372" t="str">
        <f t="shared" si="65"/>
        <v>Yes</v>
      </c>
      <c r="S1186" s="364" t="str">
        <f t="shared" si="63"/>
        <v>100308</v>
      </c>
      <c r="T1186" s="258"/>
      <c r="U1186" s="382" t="str">
        <f>'Look Up Values'!G341</f>
        <v>100308</v>
      </c>
      <c r="V1186" s="372" t="str">
        <f t="shared" si="66"/>
        <v>Yes</v>
      </c>
      <c r="W1186" s="381" t="str">
        <f t="shared" si="64"/>
        <v>100308</v>
      </c>
    </row>
    <row r="1187" spans="1:23" ht="33" customHeight="1">
      <c r="A1187"/>
      <c r="B1187"/>
      <c r="C1187"/>
      <c r="D1187"/>
      <c r="E1187"/>
      <c r="F1187"/>
      <c r="G1187"/>
      <c r="I1187"/>
      <c r="J1187"/>
      <c r="K1187"/>
      <c r="L1187"/>
      <c r="M1187"/>
      <c r="N1187"/>
      <c r="O1187"/>
      <c r="Q1187" s="376" t="str">
        <f>'Look Up Values'!G342</f>
        <v>100309</v>
      </c>
      <c r="R1187" s="372" t="str">
        <f t="shared" si="65"/>
        <v>Yes</v>
      </c>
      <c r="S1187" s="364" t="str">
        <f t="shared" si="63"/>
        <v>100309</v>
      </c>
      <c r="T1187" s="258"/>
      <c r="U1187" s="382" t="str">
        <f>'Look Up Values'!G342</f>
        <v>100309</v>
      </c>
      <c r="V1187" s="372" t="str">
        <f t="shared" si="66"/>
        <v>Yes</v>
      </c>
      <c r="W1187" s="381" t="str">
        <f t="shared" si="64"/>
        <v>100309</v>
      </c>
    </row>
    <row r="1188" spans="1:23" ht="33" customHeight="1">
      <c r="A1188"/>
      <c r="B1188"/>
      <c r="C1188"/>
      <c r="D1188"/>
      <c r="E1188"/>
      <c r="F1188"/>
      <c r="G1188"/>
      <c r="I1188"/>
      <c r="J1188"/>
      <c r="K1188"/>
      <c r="L1188"/>
      <c r="M1188"/>
      <c r="N1188"/>
      <c r="O1188"/>
      <c r="Q1188" s="376" t="str">
        <f>'Look Up Values'!G343</f>
        <v>100315</v>
      </c>
      <c r="R1188" s="372" t="str">
        <f t="shared" si="65"/>
        <v>Yes</v>
      </c>
      <c r="S1188" s="364" t="str">
        <f t="shared" si="63"/>
        <v>100315</v>
      </c>
      <c r="T1188" s="258"/>
      <c r="U1188" s="382" t="str">
        <f>'Look Up Values'!G343</f>
        <v>100315</v>
      </c>
      <c r="V1188" s="372" t="str">
        <f t="shared" si="66"/>
        <v>Yes</v>
      </c>
      <c r="W1188" s="381" t="str">
        <f t="shared" si="64"/>
        <v>100315</v>
      </c>
    </row>
    <row r="1189" spans="1:23" ht="33" customHeight="1">
      <c r="A1189"/>
      <c r="B1189"/>
      <c r="C1189"/>
      <c r="D1189"/>
      <c r="E1189"/>
      <c r="F1189"/>
      <c r="G1189"/>
      <c r="I1189"/>
      <c r="J1189"/>
      <c r="K1189"/>
      <c r="L1189"/>
      <c r="M1189"/>
      <c r="N1189"/>
      <c r="O1189"/>
      <c r="Q1189" s="376" t="str">
        <f>'Look Up Values'!G344</f>
        <v>100316</v>
      </c>
      <c r="R1189" s="372" t="str">
        <f t="shared" si="65"/>
        <v>Yes</v>
      </c>
      <c r="S1189" s="364" t="str">
        <f t="shared" si="63"/>
        <v>100316</v>
      </c>
      <c r="T1189" s="258"/>
      <c r="U1189" s="382" t="str">
        <f>'Look Up Values'!G344</f>
        <v>100316</v>
      </c>
      <c r="V1189" s="372" t="str">
        <f t="shared" si="66"/>
        <v>Yes</v>
      </c>
      <c r="W1189" s="381" t="str">
        <f t="shared" si="64"/>
        <v>100316</v>
      </c>
    </row>
    <row r="1190" spans="1:23" ht="33" customHeight="1">
      <c r="A1190"/>
      <c r="B1190"/>
      <c r="C1190"/>
      <c r="D1190"/>
      <c r="E1190"/>
      <c r="F1190"/>
      <c r="G1190"/>
      <c r="I1190"/>
      <c r="J1190"/>
      <c r="K1190"/>
      <c r="L1190"/>
      <c r="M1190"/>
      <c r="N1190"/>
      <c r="O1190"/>
      <c r="Q1190" s="376" t="str">
        <f>'Look Up Values'!G345</f>
        <v>100317</v>
      </c>
      <c r="R1190" s="372" t="str">
        <f t="shared" si="65"/>
        <v>Yes</v>
      </c>
      <c r="S1190" s="364" t="str">
        <f t="shared" si="63"/>
        <v>100317</v>
      </c>
      <c r="T1190" s="258"/>
      <c r="U1190" s="382" t="str">
        <f>'Look Up Values'!G345</f>
        <v>100317</v>
      </c>
      <c r="V1190" s="372" t="str">
        <f t="shared" si="66"/>
        <v>Yes</v>
      </c>
      <c r="W1190" s="381" t="str">
        <f t="shared" si="64"/>
        <v>100317</v>
      </c>
    </row>
    <row r="1191" spans="1:23" ht="33" customHeight="1">
      <c r="A1191"/>
      <c r="B1191"/>
      <c r="C1191"/>
      <c r="D1191"/>
      <c r="E1191"/>
      <c r="F1191"/>
      <c r="G1191"/>
      <c r="I1191"/>
      <c r="J1191"/>
      <c r="K1191"/>
      <c r="L1191"/>
      <c r="M1191"/>
      <c r="N1191"/>
      <c r="O1191"/>
      <c r="Q1191" s="376" t="str">
        <f>'Look Up Values'!G346</f>
        <v>100318</v>
      </c>
      <c r="R1191" s="372" t="str">
        <f t="shared" si="65"/>
        <v>Yes</v>
      </c>
      <c r="S1191" s="364" t="str">
        <f t="shared" si="63"/>
        <v>100318</v>
      </c>
      <c r="T1191" s="258"/>
      <c r="U1191" s="382" t="str">
        <f>'Look Up Values'!G346</f>
        <v>100318</v>
      </c>
      <c r="V1191" s="372" t="str">
        <f t="shared" si="66"/>
        <v>Yes</v>
      </c>
      <c r="W1191" s="381" t="str">
        <f t="shared" si="64"/>
        <v>100318</v>
      </c>
    </row>
    <row r="1192" spans="1:23" ht="33" customHeight="1">
      <c r="A1192"/>
      <c r="B1192"/>
      <c r="C1192"/>
      <c r="D1192"/>
      <c r="E1192"/>
      <c r="F1192"/>
      <c r="G1192"/>
      <c r="I1192"/>
      <c r="J1192"/>
      <c r="K1192"/>
      <c r="L1192"/>
      <c r="M1192"/>
      <c r="N1192"/>
      <c r="O1192"/>
      <c r="Q1192" s="376" t="str">
        <f>'Look Up Values'!G347</f>
        <v>100319</v>
      </c>
      <c r="R1192" s="372" t="str">
        <f t="shared" si="65"/>
        <v>Yes</v>
      </c>
      <c r="S1192" s="364" t="str">
        <f t="shared" si="63"/>
        <v>100319</v>
      </c>
      <c r="T1192" s="258"/>
      <c r="U1192" s="382" t="str">
        <f>'Look Up Values'!G347</f>
        <v>100319</v>
      </c>
      <c r="V1192" s="372" t="str">
        <f t="shared" si="66"/>
        <v>Yes</v>
      </c>
      <c r="W1192" s="381" t="str">
        <f t="shared" si="64"/>
        <v>100319</v>
      </c>
    </row>
    <row r="1193" spans="1:23" ht="33" customHeight="1">
      <c r="A1193"/>
      <c r="B1193"/>
      <c r="C1193"/>
      <c r="D1193"/>
      <c r="E1193"/>
      <c r="F1193"/>
      <c r="G1193"/>
      <c r="I1193"/>
      <c r="J1193"/>
      <c r="K1193"/>
      <c r="L1193"/>
      <c r="M1193"/>
      <c r="N1193"/>
      <c r="O1193"/>
      <c r="Q1193" s="376" t="str">
        <f>'Look Up Values'!G348</f>
        <v>100320</v>
      </c>
      <c r="R1193" s="372" t="str">
        <f t="shared" si="65"/>
        <v>Yes</v>
      </c>
      <c r="S1193" s="364" t="str">
        <f t="shared" si="63"/>
        <v>100320</v>
      </c>
      <c r="T1193" s="258"/>
      <c r="U1193" s="382" t="str">
        <f>'Look Up Values'!G348</f>
        <v>100320</v>
      </c>
      <c r="V1193" s="372" t="str">
        <f t="shared" si="66"/>
        <v>Yes</v>
      </c>
      <c r="W1193" s="381" t="str">
        <f t="shared" si="64"/>
        <v>100320</v>
      </c>
    </row>
    <row r="1194" spans="1:23" ht="33" customHeight="1">
      <c r="A1194"/>
      <c r="B1194"/>
      <c r="C1194"/>
      <c r="D1194"/>
      <c r="E1194"/>
      <c r="F1194"/>
      <c r="G1194"/>
      <c r="I1194"/>
      <c r="J1194"/>
      <c r="K1194"/>
      <c r="L1194"/>
      <c r="M1194"/>
      <c r="N1194"/>
      <c r="O1194"/>
      <c r="Q1194" s="376" t="str">
        <f>'Look Up Values'!G349</f>
        <v>100321</v>
      </c>
      <c r="R1194" s="372" t="str">
        <f t="shared" si="65"/>
        <v>Yes</v>
      </c>
      <c r="S1194" s="364" t="str">
        <f t="shared" si="63"/>
        <v>100321</v>
      </c>
      <c r="T1194" s="258"/>
      <c r="U1194" s="382" t="str">
        <f>'Look Up Values'!G349</f>
        <v>100321</v>
      </c>
      <c r="V1194" s="372" t="str">
        <f t="shared" si="66"/>
        <v>Yes</v>
      </c>
      <c r="W1194" s="381" t="str">
        <f t="shared" si="64"/>
        <v>100321</v>
      </c>
    </row>
    <row r="1195" spans="1:23" ht="33" customHeight="1">
      <c r="A1195"/>
      <c r="B1195"/>
      <c r="C1195"/>
      <c r="D1195"/>
      <c r="E1195"/>
      <c r="F1195"/>
      <c r="G1195"/>
      <c r="I1195"/>
      <c r="J1195"/>
      <c r="K1195"/>
      <c r="L1195"/>
      <c r="M1195"/>
      <c r="N1195"/>
      <c r="O1195"/>
      <c r="Q1195" s="376" t="str">
        <f>'Look Up Values'!G350</f>
        <v>100322</v>
      </c>
      <c r="R1195" s="372" t="str">
        <f t="shared" si="65"/>
        <v>Yes</v>
      </c>
      <c r="S1195" s="364" t="str">
        <f t="shared" si="63"/>
        <v>100322</v>
      </c>
      <c r="T1195" s="258"/>
      <c r="U1195" s="382" t="str">
        <f>'Look Up Values'!G350</f>
        <v>100322</v>
      </c>
      <c r="V1195" s="372" t="str">
        <f t="shared" si="66"/>
        <v>Yes</v>
      </c>
      <c r="W1195" s="381" t="str">
        <f t="shared" si="64"/>
        <v>100322</v>
      </c>
    </row>
    <row r="1196" spans="1:23" ht="33" customHeight="1">
      <c r="A1196"/>
      <c r="B1196"/>
      <c r="C1196"/>
      <c r="D1196"/>
      <c r="E1196"/>
      <c r="F1196"/>
      <c r="G1196"/>
      <c r="I1196"/>
      <c r="J1196"/>
      <c r="K1196"/>
      <c r="L1196"/>
      <c r="M1196"/>
      <c r="N1196"/>
      <c r="O1196"/>
      <c r="Q1196" s="376" t="str">
        <f>'Look Up Values'!G351</f>
        <v>100323</v>
      </c>
      <c r="R1196" s="372" t="str">
        <f t="shared" si="65"/>
        <v>Yes</v>
      </c>
      <c r="S1196" s="364" t="str">
        <f t="shared" si="63"/>
        <v>100323</v>
      </c>
      <c r="T1196" s="258"/>
      <c r="U1196" s="382" t="str">
        <f>'Look Up Values'!G351</f>
        <v>100323</v>
      </c>
      <c r="V1196" s="372" t="str">
        <f t="shared" si="66"/>
        <v>Yes</v>
      </c>
      <c r="W1196" s="381" t="str">
        <f t="shared" si="64"/>
        <v>100323</v>
      </c>
    </row>
    <row r="1197" spans="1:23" ht="33" customHeight="1">
      <c r="A1197"/>
      <c r="B1197"/>
      <c r="C1197"/>
      <c r="D1197"/>
      <c r="E1197"/>
      <c r="F1197"/>
      <c r="G1197"/>
      <c r="I1197"/>
      <c r="J1197"/>
      <c r="K1197"/>
      <c r="L1197"/>
      <c r="M1197"/>
      <c r="N1197"/>
      <c r="O1197"/>
      <c r="Q1197" s="376" t="str">
        <f>'Look Up Values'!G352</f>
        <v>100324</v>
      </c>
      <c r="R1197" s="372" t="str">
        <f t="shared" si="65"/>
        <v>Yes</v>
      </c>
      <c r="S1197" s="364" t="str">
        <f t="shared" si="63"/>
        <v>100324</v>
      </c>
      <c r="T1197" s="258"/>
      <c r="U1197" s="382" t="str">
        <f>'Look Up Values'!G352</f>
        <v>100324</v>
      </c>
      <c r="V1197" s="372" t="str">
        <f t="shared" si="66"/>
        <v>Yes</v>
      </c>
      <c r="W1197" s="381" t="str">
        <f t="shared" si="64"/>
        <v>100324</v>
      </c>
    </row>
    <row r="1198" spans="1:23" ht="33" customHeight="1">
      <c r="A1198"/>
      <c r="B1198"/>
      <c r="C1198"/>
      <c r="D1198"/>
      <c r="E1198"/>
      <c r="F1198"/>
      <c r="G1198"/>
      <c r="I1198"/>
      <c r="J1198"/>
      <c r="K1198"/>
      <c r="L1198"/>
      <c r="M1198"/>
      <c r="N1198"/>
      <c r="O1198"/>
      <c r="Q1198" s="376" t="str">
        <f>'Look Up Values'!G353</f>
        <v>100325</v>
      </c>
      <c r="R1198" s="372" t="str">
        <f t="shared" si="65"/>
        <v>Yes</v>
      </c>
      <c r="S1198" s="364" t="str">
        <f t="shared" si="63"/>
        <v>100325</v>
      </c>
      <c r="T1198" s="258"/>
      <c r="U1198" s="382" t="str">
        <f>'Look Up Values'!G353</f>
        <v>100325</v>
      </c>
      <c r="V1198" s="372" t="str">
        <f t="shared" si="66"/>
        <v>Yes</v>
      </c>
      <c r="W1198" s="381" t="str">
        <f t="shared" si="64"/>
        <v>100325</v>
      </c>
    </row>
    <row r="1199" spans="1:23" ht="33" customHeight="1">
      <c r="A1199"/>
      <c r="B1199"/>
      <c r="C1199"/>
      <c r="D1199"/>
      <c r="E1199"/>
      <c r="F1199"/>
      <c r="G1199"/>
      <c r="I1199"/>
      <c r="J1199"/>
      <c r="K1199"/>
      <c r="L1199"/>
      <c r="M1199"/>
      <c r="N1199"/>
      <c r="O1199"/>
      <c r="Q1199" s="376" t="str">
        <f>'Look Up Values'!G354</f>
        <v>100326</v>
      </c>
      <c r="R1199" s="372" t="str">
        <f t="shared" si="65"/>
        <v>Yes</v>
      </c>
      <c r="S1199" s="364" t="str">
        <f t="shared" si="63"/>
        <v>100326</v>
      </c>
      <c r="T1199" s="258"/>
      <c r="U1199" s="382" t="str">
        <f>'Look Up Values'!G354</f>
        <v>100326</v>
      </c>
      <c r="V1199" s="372" t="str">
        <f t="shared" si="66"/>
        <v>Yes</v>
      </c>
      <c r="W1199" s="381" t="str">
        <f t="shared" si="64"/>
        <v>100326</v>
      </c>
    </row>
    <row r="1200" spans="1:23" ht="33" customHeight="1">
      <c r="A1200"/>
      <c r="B1200"/>
      <c r="C1200"/>
      <c r="D1200"/>
      <c r="E1200"/>
      <c r="F1200"/>
      <c r="G1200"/>
      <c r="I1200"/>
      <c r="J1200"/>
      <c r="K1200"/>
      <c r="L1200"/>
      <c r="M1200"/>
      <c r="N1200"/>
      <c r="O1200"/>
      <c r="Q1200" s="376" t="str">
        <f>'Look Up Values'!G355</f>
        <v>100327</v>
      </c>
      <c r="R1200" s="372" t="str">
        <f t="shared" si="65"/>
        <v>Yes</v>
      </c>
      <c r="S1200" s="364" t="str">
        <f t="shared" si="63"/>
        <v>100327</v>
      </c>
      <c r="T1200" s="258"/>
      <c r="U1200" s="382" t="str">
        <f>'Look Up Values'!G355</f>
        <v>100327</v>
      </c>
      <c r="V1200" s="372" t="str">
        <f t="shared" si="66"/>
        <v>Yes</v>
      </c>
      <c r="W1200" s="381" t="str">
        <f t="shared" si="64"/>
        <v>100327</v>
      </c>
    </row>
    <row r="1201" spans="1:23" ht="33" customHeight="1">
      <c r="A1201"/>
      <c r="B1201"/>
      <c r="C1201"/>
      <c r="D1201"/>
      <c r="E1201"/>
      <c r="F1201"/>
      <c r="G1201"/>
      <c r="I1201"/>
      <c r="J1201"/>
      <c r="K1201"/>
      <c r="L1201"/>
      <c r="M1201"/>
      <c r="N1201"/>
      <c r="O1201"/>
      <c r="Q1201" s="376" t="str">
        <f>'Look Up Values'!G356</f>
        <v>100328</v>
      </c>
      <c r="R1201" s="372" t="str">
        <f t="shared" si="65"/>
        <v>Yes</v>
      </c>
      <c r="S1201" s="364" t="str">
        <f t="shared" si="63"/>
        <v>100328</v>
      </c>
      <c r="T1201" s="258"/>
      <c r="U1201" s="382" t="str">
        <f>'Look Up Values'!G356</f>
        <v>100328</v>
      </c>
      <c r="V1201" s="372" t="str">
        <f t="shared" si="66"/>
        <v>Yes</v>
      </c>
      <c r="W1201" s="381" t="str">
        <f t="shared" si="64"/>
        <v>100328</v>
      </c>
    </row>
    <row r="1202" spans="1:23" ht="33" customHeight="1">
      <c r="A1202"/>
      <c r="B1202"/>
      <c r="C1202"/>
      <c r="D1202"/>
      <c r="E1202"/>
      <c r="F1202"/>
      <c r="G1202"/>
      <c r="I1202"/>
      <c r="J1202"/>
      <c r="K1202"/>
      <c r="L1202"/>
      <c r="M1202"/>
      <c r="N1202"/>
      <c r="O1202"/>
      <c r="Q1202" s="376" t="str">
        <f>'Look Up Values'!G357</f>
        <v>100329</v>
      </c>
      <c r="R1202" s="372" t="str">
        <f t="shared" si="65"/>
        <v>Yes</v>
      </c>
      <c r="S1202" s="364" t="str">
        <f t="shared" si="63"/>
        <v>100329</v>
      </c>
      <c r="T1202" s="258"/>
      <c r="U1202" s="382" t="str">
        <f>'Look Up Values'!G357</f>
        <v>100329</v>
      </c>
      <c r="V1202" s="372" t="str">
        <f t="shared" si="66"/>
        <v>Yes</v>
      </c>
      <c r="W1202" s="381" t="str">
        <f t="shared" si="64"/>
        <v>100329</v>
      </c>
    </row>
    <row r="1203" spans="1:23" ht="33" customHeight="1">
      <c r="A1203"/>
      <c r="B1203"/>
      <c r="C1203"/>
      <c r="D1203"/>
      <c r="E1203"/>
      <c r="F1203"/>
      <c r="G1203"/>
      <c r="I1203"/>
      <c r="J1203"/>
      <c r="K1203"/>
      <c r="L1203"/>
      <c r="M1203"/>
      <c r="N1203"/>
      <c r="O1203"/>
      <c r="Q1203" s="376" t="str">
        <f>'Look Up Values'!G358</f>
        <v>100330</v>
      </c>
      <c r="R1203" s="372" t="str">
        <f t="shared" si="65"/>
        <v>Yes</v>
      </c>
      <c r="S1203" s="364" t="str">
        <f t="shared" si="63"/>
        <v>100330</v>
      </c>
      <c r="T1203" s="258"/>
      <c r="U1203" s="382" t="str">
        <f>'Look Up Values'!G358</f>
        <v>100330</v>
      </c>
      <c r="V1203" s="372" t="str">
        <f t="shared" si="66"/>
        <v>Yes</v>
      </c>
      <c r="W1203" s="381" t="str">
        <f t="shared" si="64"/>
        <v>100330</v>
      </c>
    </row>
    <row r="1204" spans="1:23" ht="33" customHeight="1">
      <c r="A1204"/>
      <c r="B1204"/>
      <c r="C1204"/>
      <c r="D1204"/>
      <c r="E1204"/>
      <c r="F1204"/>
      <c r="G1204"/>
      <c r="I1204"/>
      <c r="J1204"/>
      <c r="K1204"/>
      <c r="L1204"/>
      <c r="M1204"/>
      <c r="N1204"/>
      <c r="O1204"/>
      <c r="Q1204" s="376" t="str">
        <f>'Look Up Values'!G359</f>
        <v>100399</v>
      </c>
      <c r="R1204" s="372" t="str">
        <f t="shared" si="65"/>
        <v>Yes</v>
      </c>
      <c r="S1204" s="364" t="str">
        <f t="shared" si="63"/>
        <v>100399</v>
      </c>
      <c r="T1204" s="258"/>
      <c r="U1204" s="382" t="str">
        <f>'Look Up Values'!G359</f>
        <v>100399</v>
      </c>
      <c r="V1204" s="372" t="str">
        <f t="shared" si="66"/>
        <v>Yes</v>
      </c>
      <c r="W1204" s="381" t="str">
        <f t="shared" si="64"/>
        <v>100399</v>
      </c>
    </row>
    <row r="1205" spans="1:23" ht="33" customHeight="1">
      <c r="A1205"/>
      <c r="B1205"/>
      <c r="C1205"/>
      <c r="D1205"/>
      <c r="E1205"/>
      <c r="F1205"/>
      <c r="G1205"/>
      <c r="I1205"/>
      <c r="J1205"/>
      <c r="K1205"/>
      <c r="L1205"/>
      <c r="M1205"/>
      <c r="N1205"/>
      <c r="O1205"/>
      <c r="Q1205" s="376" t="str">
        <f>'Look Up Values'!G360</f>
        <v>100401</v>
      </c>
      <c r="R1205" s="372" t="str">
        <f t="shared" si="65"/>
        <v>Yes</v>
      </c>
      <c r="S1205" s="364" t="str">
        <f t="shared" si="63"/>
        <v>100401</v>
      </c>
      <c r="T1205" s="258"/>
      <c r="U1205" s="382" t="str">
        <f>'Look Up Values'!G360</f>
        <v>100401</v>
      </c>
      <c r="V1205" s="372" t="str">
        <f t="shared" si="66"/>
        <v>Yes</v>
      </c>
      <c r="W1205" s="381" t="str">
        <f t="shared" si="64"/>
        <v>100401</v>
      </c>
    </row>
    <row r="1206" spans="1:23" ht="33" customHeight="1">
      <c r="A1206"/>
      <c r="B1206"/>
      <c r="C1206"/>
      <c r="D1206"/>
      <c r="E1206"/>
      <c r="F1206"/>
      <c r="G1206"/>
      <c r="I1206"/>
      <c r="J1206"/>
      <c r="K1206"/>
      <c r="L1206"/>
      <c r="M1206"/>
      <c r="N1206"/>
      <c r="O1206"/>
      <c r="Q1206" s="376" t="str">
        <f>'Look Up Values'!G361</f>
        <v>100402</v>
      </c>
      <c r="R1206" s="372" t="str">
        <f t="shared" si="65"/>
        <v>Yes</v>
      </c>
      <c r="S1206" s="364" t="str">
        <f t="shared" si="63"/>
        <v>100402</v>
      </c>
      <c r="T1206" s="258"/>
      <c r="U1206" s="382" t="str">
        <f>'Look Up Values'!G361</f>
        <v>100402</v>
      </c>
      <c r="V1206" s="372" t="str">
        <f t="shared" si="66"/>
        <v>Yes</v>
      </c>
      <c r="W1206" s="381" t="str">
        <f t="shared" si="64"/>
        <v>100402</v>
      </c>
    </row>
    <row r="1207" spans="1:23" ht="33" customHeight="1">
      <c r="A1207"/>
      <c r="B1207"/>
      <c r="C1207"/>
      <c r="D1207"/>
      <c r="E1207"/>
      <c r="F1207"/>
      <c r="G1207"/>
      <c r="I1207"/>
      <c r="J1207"/>
      <c r="K1207"/>
      <c r="L1207"/>
      <c r="M1207"/>
      <c r="N1207"/>
      <c r="O1207"/>
      <c r="Q1207" s="376" t="str">
        <f>'Look Up Values'!G362</f>
        <v>100403</v>
      </c>
      <c r="R1207" s="372" t="str">
        <f t="shared" si="65"/>
        <v>Yes</v>
      </c>
      <c r="S1207" s="364" t="str">
        <f t="shared" si="63"/>
        <v>100403</v>
      </c>
      <c r="T1207" s="258"/>
      <c r="U1207" s="382" t="str">
        <f>'Look Up Values'!G362</f>
        <v>100403</v>
      </c>
      <c r="V1207" s="372" t="str">
        <f t="shared" si="66"/>
        <v>Yes</v>
      </c>
      <c r="W1207" s="381" t="str">
        <f t="shared" si="64"/>
        <v>100403</v>
      </c>
    </row>
    <row r="1208" spans="1:23" ht="33" customHeight="1">
      <c r="A1208"/>
      <c r="B1208"/>
      <c r="C1208"/>
      <c r="D1208"/>
      <c r="E1208"/>
      <c r="F1208"/>
      <c r="G1208"/>
      <c r="I1208"/>
      <c r="J1208"/>
      <c r="K1208"/>
      <c r="L1208"/>
      <c r="M1208"/>
      <c r="N1208"/>
      <c r="O1208"/>
      <c r="Q1208" s="376" t="str">
        <f>'Look Up Values'!G363</f>
        <v>100404</v>
      </c>
      <c r="R1208" s="372" t="str">
        <f t="shared" si="65"/>
        <v>Yes</v>
      </c>
      <c r="S1208" s="364" t="str">
        <f t="shared" si="63"/>
        <v>100404</v>
      </c>
      <c r="T1208" s="258"/>
      <c r="U1208" s="382" t="str">
        <f>'Look Up Values'!G363</f>
        <v>100404</v>
      </c>
      <c r="V1208" s="372" t="str">
        <f t="shared" si="66"/>
        <v>Yes</v>
      </c>
      <c r="W1208" s="381" t="str">
        <f t="shared" si="64"/>
        <v>100404</v>
      </c>
    </row>
    <row r="1209" spans="1:23" ht="33" customHeight="1">
      <c r="A1209"/>
      <c r="B1209"/>
      <c r="C1209"/>
      <c r="D1209"/>
      <c r="E1209"/>
      <c r="F1209"/>
      <c r="G1209"/>
      <c r="I1209"/>
      <c r="J1209"/>
      <c r="K1209"/>
      <c r="L1209"/>
      <c r="M1209"/>
      <c r="N1209"/>
      <c r="O1209"/>
      <c r="Q1209" s="376" t="str">
        <f>'Look Up Values'!G364</f>
        <v>100405</v>
      </c>
      <c r="R1209" s="372" t="str">
        <f t="shared" si="65"/>
        <v>Yes</v>
      </c>
      <c r="S1209" s="364" t="str">
        <f t="shared" si="63"/>
        <v>100405</v>
      </c>
      <c r="T1209" s="258"/>
      <c r="U1209" s="382" t="str">
        <f>'Look Up Values'!G364</f>
        <v>100405</v>
      </c>
      <c r="V1209" s="372" t="str">
        <f t="shared" si="66"/>
        <v>Yes</v>
      </c>
      <c r="W1209" s="381" t="str">
        <f t="shared" si="64"/>
        <v>100405</v>
      </c>
    </row>
    <row r="1210" spans="1:23" ht="33" customHeight="1">
      <c r="A1210"/>
      <c r="B1210"/>
      <c r="C1210"/>
      <c r="D1210"/>
      <c r="E1210"/>
      <c r="F1210"/>
      <c r="G1210"/>
      <c r="I1210"/>
      <c r="J1210"/>
      <c r="K1210"/>
      <c r="L1210"/>
      <c r="M1210"/>
      <c r="N1210"/>
      <c r="O1210"/>
      <c r="Q1210" s="376" t="str">
        <f>'Look Up Values'!G365</f>
        <v>100406</v>
      </c>
      <c r="R1210" s="372" t="str">
        <f t="shared" si="65"/>
        <v>Yes</v>
      </c>
      <c r="S1210" s="364" t="str">
        <f t="shared" si="63"/>
        <v>100406</v>
      </c>
      <c r="T1210" s="258"/>
      <c r="U1210" s="382" t="str">
        <f>'Look Up Values'!G365</f>
        <v>100406</v>
      </c>
      <c r="V1210" s="372" t="str">
        <f t="shared" si="66"/>
        <v>Yes</v>
      </c>
      <c r="W1210" s="381" t="str">
        <f t="shared" si="64"/>
        <v>100406</v>
      </c>
    </row>
    <row r="1211" spans="1:23" ht="33" customHeight="1">
      <c r="A1211"/>
      <c r="B1211"/>
      <c r="C1211"/>
      <c r="D1211"/>
      <c r="E1211"/>
      <c r="F1211"/>
      <c r="G1211"/>
      <c r="I1211"/>
      <c r="J1211"/>
      <c r="K1211"/>
      <c r="L1211"/>
      <c r="M1211"/>
      <c r="N1211"/>
      <c r="O1211"/>
      <c r="Q1211" s="376" t="str">
        <f>'Look Up Values'!G366</f>
        <v>100407</v>
      </c>
      <c r="R1211" s="372" t="str">
        <f t="shared" si="65"/>
        <v>Yes</v>
      </c>
      <c r="S1211" s="364" t="str">
        <f t="shared" si="63"/>
        <v>100407</v>
      </c>
      <c r="T1211" s="258"/>
      <c r="U1211" s="382" t="str">
        <f>'Look Up Values'!G366</f>
        <v>100407</v>
      </c>
      <c r="V1211" s="372" t="str">
        <f t="shared" si="66"/>
        <v>Yes</v>
      </c>
      <c r="W1211" s="381" t="str">
        <f t="shared" si="64"/>
        <v>100407</v>
      </c>
    </row>
    <row r="1212" spans="1:23" ht="33" customHeight="1">
      <c r="A1212"/>
      <c r="B1212"/>
      <c r="C1212"/>
      <c r="D1212"/>
      <c r="E1212"/>
      <c r="F1212"/>
      <c r="G1212"/>
      <c r="I1212"/>
      <c r="J1212"/>
      <c r="K1212"/>
      <c r="L1212"/>
      <c r="M1212"/>
      <c r="N1212"/>
      <c r="O1212"/>
      <c r="Q1212" s="376" t="str">
        <f>'Look Up Values'!G367</f>
        <v>100409</v>
      </c>
      <c r="R1212" s="372" t="str">
        <f t="shared" si="65"/>
        <v>Yes</v>
      </c>
      <c r="S1212" s="364" t="str">
        <f t="shared" si="63"/>
        <v>100409</v>
      </c>
      <c r="T1212" s="258"/>
      <c r="U1212" s="382" t="str">
        <f>'Look Up Values'!G367</f>
        <v>100409</v>
      </c>
      <c r="V1212" s="372" t="str">
        <f t="shared" si="66"/>
        <v>Yes</v>
      </c>
      <c r="W1212" s="381" t="str">
        <f t="shared" si="64"/>
        <v>100409</v>
      </c>
    </row>
    <row r="1213" spans="1:23" ht="33" customHeight="1">
      <c r="A1213"/>
      <c r="B1213"/>
      <c r="C1213"/>
      <c r="D1213"/>
      <c r="E1213"/>
      <c r="F1213"/>
      <c r="G1213"/>
      <c r="I1213"/>
      <c r="J1213"/>
      <c r="K1213"/>
      <c r="L1213"/>
      <c r="M1213"/>
      <c r="N1213"/>
      <c r="O1213"/>
      <c r="Q1213" s="376" t="str">
        <f>'Look Up Values'!G368</f>
        <v>100410</v>
      </c>
      <c r="R1213" s="372" t="str">
        <f t="shared" si="65"/>
        <v>Yes</v>
      </c>
      <c r="S1213" s="364" t="str">
        <f t="shared" si="63"/>
        <v>100410</v>
      </c>
      <c r="T1213" s="258"/>
      <c r="U1213" s="382" t="str">
        <f>'Look Up Values'!G368</f>
        <v>100410</v>
      </c>
      <c r="V1213" s="372" t="str">
        <f t="shared" si="66"/>
        <v>Yes</v>
      </c>
      <c r="W1213" s="381" t="str">
        <f t="shared" si="64"/>
        <v>100410</v>
      </c>
    </row>
    <row r="1214" spans="1:23" ht="33" customHeight="1">
      <c r="A1214"/>
      <c r="B1214"/>
      <c r="C1214"/>
      <c r="D1214"/>
      <c r="E1214"/>
      <c r="F1214"/>
      <c r="G1214"/>
      <c r="I1214"/>
      <c r="J1214"/>
      <c r="K1214"/>
      <c r="L1214"/>
      <c r="M1214"/>
      <c r="N1214"/>
      <c r="O1214"/>
      <c r="Q1214" s="376" t="str">
        <f>'Look Up Values'!G369</f>
        <v>100499</v>
      </c>
      <c r="R1214" s="372" t="str">
        <f t="shared" si="65"/>
        <v>Yes</v>
      </c>
      <c r="S1214" s="364" t="str">
        <f t="shared" si="63"/>
        <v>100499</v>
      </c>
      <c r="T1214" s="258"/>
      <c r="U1214" s="382" t="str">
        <f>'Look Up Values'!G369</f>
        <v>100499</v>
      </c>
      <c r="V1214" s="372" t="str">
        <f t="shared" si="66"/>
        <v>Yes</v>
      </c>
      <c r="W1214" s="381" t="str">
        <f t="shared" si="64"/>
        <v>100499</v>
      </c>
    </row>
    <row r="1215" spans="1:23" ht="33" customHeight="1">
      <c r="A1215"/>
      <c r="B1215"/>
      <c r="C1215"/>
      <c r="D1215"/>
      <c r="E1215"/>
      <c r="F1215"/>
      <c r="G1215"/>
      <c r="I1215"/>
      <c r="J1215"/>
      <c r="K1215"/>
      <c r="L1215"/>
      <c r="M1215"/>
      <c r="N1215"/>
      <c r="O1215"/>
      <c r="Q1215" s="376" t="str">
        <f>'Look Up Values'!G370</f>
        <v>100501</v>
      </c>
      <c r="R1215" s="372" t="str">
        <f t="shared" si="65"/>
        <v>Yes</v>
      </c>
      <c r="S1215" s="364" t="str">
        <f t="shared" si="63"/>
        <v>100501</v>
      </c>
      <c r="T1215" s="258"/>
      <c r="U1215" s="382" t="str">
        <f>'Look Up Values'!G370</f>
        <v>100501</v>
      </c>
      <c r="V1215" s="372" t="str">
        <f t="shared" si="66"/>
        <v>Yes</v>
      </c>
      <c r="W1215" s="381" t="str">
        <f t="shared" si="64"/>
        <v>100501</v>
      </c>
    </row>
    <row r="1216" spans="1:23" ht="33" customHeight="1">
      <c r="A1216"/>
      <c r="B1216"/>
      <c r="C1216"/>
      <c r="D1216"/>
      <c r="E1216"/>
      <c r="F1216"/>
      <c r="G1216"/>
      <c r="I1216"/>
      <c r="J1216"/>
      <c r="K1216"/>
      <c r="L1216"/>
      <c r="M1216"/>
      <c r="N1216"/>
      <c r="O1216"/>
      <c r="Q1216" s="376" t="str">
        <f>'Look Up Values'!G371</f>
        <v>100503</v>
      </c>
      <c r="R1216" s="372" t="str">
        <f t="shared" si="65"/>
        <v>Yes</v>
      </c>
      <c r="S1216" s="364" t="str">
        <f t="shared" si="63"/>
        <v>100503</v>
      </c>
      <c r="T1216" s="258"/>
      <c r="U1216" s="382" t="str">
        <f>'Look Up Values'!G371</f>
        <v>100503</v>
      </c>
      <c r="V1216" s="372" t="str">
        <f t="shared" si="66"/>
        <v>Yes</v>
      </c>
      <c r="W1216" s="381" t="str">
        <f t="shared" si="64"/>
        <v>100503</v>
      </c>
    </row>
    <row r="1217" spans="1:23" ht="33" customHeight="1">
      <c r="A1217"/>
      <c r="B1217"/>
      <c r="C1217"/>
      <c r="D1217"/>
      <c r="E1217"/>
      <c r="F1217"/>
      <c r="G1217"/>
      <c r="I1217"/>
      <c r="J1217"/>
      <c r="K1217"/>
      <c r="L1217"/>
      <c r="M1217"/>
      <c r="N1217"/>
      <c r="O1217"/>
      <c r="Q1217" s="376" t="str">
        <f>'Look Up Values'!G372</f>
        <v>100504</v>
      </c>
      <c r="R1217" s="372" t="str">
        <f t="shared" si="65"/>
        <v>Yes</v>
      </c>
      <c r="S1217" s="364" t="str">
        <f t="shared" si="63"/>
        <v>100504</v>
      </c>
      <c r="T1217" s="258"/>
      <c r="U1217" s="382" t="str">
        <f>'Look Up Values'!G372</f>
        <v>100504</v>
      </c>
      <c r="V1217" s="372" t="str">
        <f t="shared" si="66"/>
        <v>Yes</v>
      </c>
      <c r="W1217" s="381" t="str">
        <f t="shared" si="64"/>
        <v>100504</v>
      </c>
    </row>
    <row r="1218" spans="1:23" ht="33" customHeight="1">
      <c r="A1218"/>
      <c r="B1218"/>
      <c r="C1218"/>
      <c r="D1218"/>
      <c r="E1218"/>
      <c r="F1218"/>
      <c r="G1218"/>
      <c r="I1218"/>
      <c r="J1218"/>
      <c r="K1218"/>
      <c r="L1218"/>
      <c r="M1218"/>
      <c r="N1218"/>
      <c r="O1218"/>
      <c r="Q1218" s="376" t="str">
        <f>'Look Up Values'!G373</f>
        <v>100505</v>
      </c>
      <c r="R1218" s="372" t="str">
        <f t="shared" si="65"/>
        <v>Yes</v>
      </c>
      <c r="S1218" s="364" t="str">
        <f t="shared" si="63"/>
        <v>100505</v>
      </c>
      <c r="T1218" s="258"/>
      <c r="U1218" s="382" t="str">
        <f>'Look Up Values'!G373</f>
        <v>100505</v>
      </c>
      <c r="V1218" s="372" t="str">
        <f t="shared" si="66"/>
        <v>Yes</v>
      </c>
      <c r="W1218" s="381" t="str">
        <f t="shared" si="64"/>
        <v>100505</v>
      </c>
    </row>
    <row r="1219" spans="1:23" ht="33" customHeight="1">
      <c r="A1219"/>
      <c r="B1219"/>
      <c r="C1219"/>
      <c r="D1219"/>
      <c r="E1219"/>
      <c r="F1219"/>
      <c r="G1219"/>
      <c r="I1219"/>
      <c r="J1219"/>
      <c r="K1219"/>
      <c r="L1219"/>
      <c r="M1219"/>
      <c r="N1219"/>
      <c r="O1219"/>
      <c r="Q1219" s="376" t="str">
        <f>'Look Up Values'!G374</f>
        <v>100506</v>
      </c>
      <c r="R1219" s="372" t="str">
        <f t="shared" si="65"/>
        <v>Yes</v>
      </c>
      <c r="S1219" s="364" t="str">
        <f t="shared" si="63"/>
        <v>100506</v>
      </c>
      <c r="T1219" s="258"/>
      <c r="U1219" s="382" t="str">
        <f>'Look Up Values'!G374</f>
        <v>100506</v>
      </c>
      <c r="V1219" s="372" t="str">
        <f t="shared" si="66"/>
        <v>Yes</v>
      </c>
      <c r="W1219" s="381" t="str">
        <f t="shared" si="64"/>
        <v>100506</v>
      </c>
    </row>
    <row r="1220" spans="1:23" ht="33" customHeight="1">
      <c r="A1220"/>
      <c r="B1220"/>
      <c r="C1220"/>
      <c r="D1220"/>
      <c r="E1220"/>
      <c r="F1220"/>
      <c r="G1220"/>
      <c r="I1220"/>
      <c r="J1220"/>
      <c r="K1220"/>
      <c r="L1220"/>
      <c r="M1220"/>
      <c r="N1220"/>
      <c r="O1220"/>
      <c r="Q1220" s="376" t="str">
        <f>'Look Up Values'!G375</f>
        <v>100508</v>
      </c>
      <c r="R1220" s="372" t="str">
        <f t="shared" si="65"/>
        <v>Yes</v>
      </c>
      <c r="S1220" s="364" t="str">
        <f t="shared" si="63"/>
        <v>100508</v>
      </c>
      <c r="T1220" s="258"/>
      <c r="U1220" s="382" t="str">
        <f>'Look Up Values'!G375</f>
        <v>100508</v>
      </c>
      <c r="V1220" s="372" t="str">
        <f t="shared" si="66"/>
        <v>Yes</v>
      </c>
      <c r="W1220" s="381" t="str">
        <f t="shared" si="64"/>
        <v>100508</v>
      </c>
    </row>
    <row r="1221" spans="1:23" ht="33" customHeight="1">
      <c r="A1221"/>
      <c r="B1221"/>
      <c r="C1221"/>
      <c r="D1221"/>
      <c r="E1221"/>
      <c r="F1221"/>
      <c r="G1221"/>
      <c r="I1221"/>
      <c r="J1221"/>
      <c r="K1221"/>
      <c r="L1221"/>
      <c r="M1221"/>
      <c r="N1221"/>
      <c r="O1221"/>
      <c r="Q1221" s="376" t="str">
        <f>'Look Up Values'!G376</f>
        <v>100509</v>
      </c>
      <c r="R1221" s="372" t="str">
        <f t="shared" si="65"/>
        <v>Yes</v>
      </c>
      <c r="S1221" s="364" t="str">
        <f t="shared" si="63"/>
        <v>100509</v>
      </c>
      <c r="T1221" s="258"/>
      <c r="U1221" s="382" t="str">
        <f>'Look Up Values'!G376</f>
        <v>100509</v>
      </c>
      <c r="V1221" s="372" t="str">
        <f t="shared" si="66"/>
        <v>Yes</v>
      </c>
      <c r="W1221" s="381" t="str">
        <f t="shared" si="64"/>
        <v>100509</v>
      </c>
    </row>
    <row r="1222" spans="1:23" ht="33" customHeight="1">
      <c r="A1222"/>
      <c r="B1222"/>
      <c r="C1222"/>
      <c r="D1222"/>
      <c r="E1222"/>
      <c r="F1222"/>
      <c r="G1222"/>
      <c r="I1222"/>
      <c r="J1222"/>
      <c r="K1222"/>
      <c r="L1222"/>
      <c r="M1222"/>
      <c r="N1222"/>
      <c r="O1222"/>
      <c r="Q1222" s="376" t="str">
        <f>'Look Up Values'!G377</f>
        <v>100510</v>
      </c>
      <c r="R1222" s="372" t="str">
        <f t="shared" si="65"/>
        <v>Yes</v>
      </c>
      <c r="S1222" s="364" t="str">
        <f t="shared" ref="S1222:S1285" si="67">IF(R1222="Yes",Q1222,"")</f>
        <v>100510</v>
      </c>
      <c r="T1222" s="258"/>
      <c r="U1222" s="382" t="str">
        <f>'Look Up Values'!G377</f>
        <v>100510</v>
      </c>
      <c r="V1222" s="372" t="str">
        <f t="shared" si="66"/>
        <v>Yes</v>
      </c>
      <c r="W1222" s="381" t="str">
        <f t="shared" ref="W1222:W1285" si="68">IF(V1222="Yes",U1222,"")</f>
        <v>100510</v>
      </c>
    </row>
    <row r="1223" spans="1:23" ht="33" customHeight="1">
      <c r="A1223"/>
      <c r="B1223"/>
      <c r="C1223"/>
      <c r="D1223"/>
      <c r="E1223"/>
      <c r="F1223"/>
      <c r="G1223"/>
      <c r="I1223"/>
      <c r="J1223"/>
      <c r="K1223"/>
      <c r="L1223"/>
      <c r="M1223"/>
      <c r="N1223"/>
      <c r="O1223"/>
      <c r="Q1223" s="376" t="str">
        <f>'Look Up Values'!G378</f>
        <v>100511</v>
      </c>
      <c r="R1223" s="372" t="str">
        <f t="shared" si="65"/>
        <v>Yes</v>
      </c>
      <c r="S1223" s="364" t="str">
        <f t="shared" si="67"/>
        <v>100511</v>
      </c>
      <c r="T1223" s="258"/>
      <c r="U1223" s="382" t="str">
        <f>'Look Up Values'!G378</f>
        <v>100511</v>
      </c>
      <c r="V1223" s="372" t="str">
        <f t="shared" si="66"/>
        <v>Yes</v>
      </c>
      <c r="W1223" s="381" t="str">
        <f t="shared" si="68"/>
        <v>100511</v>
      </c>
    </row>
    <row r="1224" spans="1:23" ht="33" customHeight="1">
      <c r="A1224"/>
      <c r="B1224"/>
      <c r="C1224"/>
      <c r="D1224"/>
      <c r="E1224"/>
      <c r="F1224"/>
      <c r="G1224"/>
      <c r="I1224"/>
      <c r="J1224"/>
      <c r="K1224"/>
      <c r="L1224"/>
      <c r="M1224"/>
      <c r="N1224"/>
      <c r="O1224"/>
      <c r="Q1224" s="376" t="str">
        <f>'Look Up Values'!G379</f>
        <v>100599</v>
      </c>
      <c r="R1224" s="372" t="str">
        <f t="shared" si="65"/>
        <v>Yes</v>
      </c>
      <c r="S1224" s="364" t="str">
        <f t="shared" si="67"/>
        <v>100599</v>
      </c>
      <c r="T1224" s="258"/>
      <c r="U1224" s="382" t="str">
        <f>'Look Up Values'!G379</f>
        <v>100599</v>
      </c>
      <c r="V1224" s="372" t="str">
        <f t="shared" si="66"/>
        <v>Yes</v>
      </c>
      <c r="W1224" s="381" t="str">
        <f t="shared" si="68"/>
        <v>100599</v>
      </c>
    </row>
    <row r="1225" spans="1:23" ht="33" customHeight="1">
      <c r="A1225"/>
      <c r="B1225"/>
      <c r="C1225"/>
      <c r="D1225"/>
      <c r="E1225"/>
      <c r="F1225"/>
      <c r="G1225"/>
      <c r="I1225"/>
      <c r="J1225"/>
      <c r="K1225"/>
      <c r="L1225"/>
      <c r="M1225"/>
      <c r="N1225"/>
      <c r="O1225"/>
      <c r="Q1225" s="376" t="str">
        <f>'Look Up Values'!G380</f>
        <v>100601</v>
      </c>
      <c r="R1225" s="372" t="str">
        <f t="shared" si="65"/>
        <v>Yes</v>
      </c>
      <c r="S1225" s="364" t="str">
        <f t="shared" si="67"/>
        <v>100601</v>
      </c>
      <c r="T1225" s="258"/>
      <c r="U1225" s="382" t="str">
        <f>'Look Up Values'!G380</f>
        <v>100601</v>
      </c>
      <c r="V1225" s="372" t="str">
        <f t="shared" si="66"/>
        <v>Yes</v>
      </c>
      <c r="W1225" s="381" t="str">
        <f t="shared" si="68"/>
        <v>100601</v>
      </c>
    </row>
    <row r="1226" spans="1:23" ht="33" customHeight="1">
      <c r="A1226"/>
      <c r="B1226"/>
      <c r="C1226"/>
      <c r="D1226"/>
      <c r="E1226"/>
      <c r="F1226"/>
      <c r="G1226"/>
      <c r="I1226"/>
      <c r="J1226"/>
      <c r="K1226"/>
      <c r="L1226"/>
      <c r="M1226"/>
      <c r="N1226"/>
      <c r="O1226"/>
      <c r="Q1226" s="376" t="str">
        <f>'Look Up Values'!G381</f>
        <v>100602</v>
      </c>
      <c r="R1226" s="372" t="str">
        <f t="shared" si="65"/>
        <v>Yes</v>
      </c>
      <c r="S1226" s="364" t="str">
        <f t="shared" si="67"/>
        <v>100602</v>
      </c>
      <c r="T1226" s="258"/>
      <c r="U1226" s="382" t="str">
        <f>'Look Up Values'!G381</f>
        <v>100602</v>
      </c>
      <c r="V1226" s="372" t="str">
        <f t="shared" si="66"/>
        <v>Yes</v>
      </c>
      <c r="W1226" s="381" t="str">
        <f t="shared" si="68"/>
        <v>100602</v>
      </c>
    </row>
    <row r="1227" spans="1:23" ht="33" customHeight="1">
      <c r="A1227"/>
      <c r="B1227"/>
      <c r="C1227"/>
      <c r="D1227"/>
      <c r="E1227"/>
      <c r="F1227"/>
      <c r="G1227"/>
      <c r="I1227"/>
      <c r="J1227"/>
      <c r="K1227"/>
      <c r="L1227"/>
      <c r="M1227"/>
      <c r="N1227"/>
      <c r="O1227"/>
      <c r="Q1227" s="376" t="str">
        <f>'Look Up Values'!G382</f>
        <v>100603</v>
      </c>
      <c r="R1227" s="372" t="str">
        <f t="shared" si="65"/>
        <v>Yes</v>
      </c>
      <c r="S1227" s="364" t="str">
        <f t="shared" si="67"/>
        <v>100603</v>
      </c>
      <c r="T1227" s="258"/>
      <c r="U1227" s="382" t="str">
        <f>'Look Up Values'!G382</f>
        <v>100603</v>
      </c>
      <c r="V1227" s="372" t="str">
        <f t="shared" si="66"/>
        <v>Yes</v>
      </c>
      <c r="W1227" s="381" t="str">
        <f t="shared" si="68"/>
        <v>100603</v>
      </c>
    </row>
    <row r="1228" spans="1:23" ht="33" customHeight="1">
      <c r="A1228"/>
      <c r="B1228"/>
      <c r="C1228"/>
      <c r="D1228"/>
      <c r="E1228"/>
      <c r="F1228"/>
      <c r="G1228"/>
      <c r="I1228"/>
      <c r="J1228"/>
      <c r="K1228"/>
      <c r="L1228"/>
      <c r="M1228"/>
      <c r="N1228"/>
      <c r="O1228"/>
      <c r="Q1228" s="376" t="str">
        <f>'Look Up Values'!G383</f>
        <v>100604</v>
      </c>
      <c r="R1228" s="372" t="str">
        <f t="shared" si="65"/>
        <v>Yes</v>
      </c>
      <c r="S1228" s="364" t="str">
        <f t="shared" si="67"/>
        <v>100604</v>
      </c>
      <c r="T1228" s="258"/>
      <c r="U1228" s="382" t="str">
        <f>'Look Up Values'!G383</f>
        <v>100604</v>
      </c>
      <c r="V1228" s="372" t="str">
        <f t="shared" si="66"/>
        <v>Yes</v>
      </c>
      <c r="W1228" s="381" t="str">
        <f t="shared" si="68"/>
        <v>100604</v>
      </c>
    </row>
    <row r="1229" spans="1:23" ht="33" customHeight="1">
      <c r="A1229"/>
      <c r="B1229"/>
      <c r="C1229"/>
      <c r="D1229"/>
      <c r="E1229"/>
      <c r="F1229"/>
      <c r="G1229"/>
      <c r="I1229"/>
      <c r="J1229"/>
      <c r="K1229"/>
      <c r="L1229"/>
      <c r="M1229"/>
      <c r="N1229"/>
      <c r="O1229"/>
      <c r="Q1229" s="376" t="str">
        <f>'Look Up Values'!G384</f>
        <v>100606</v>
      </c>
      <c r="R1229" s="372" t="str">
        <f t="shared" si="65"/>
        <v>Yes</v>
      </c>
      <c r="S1229" s="364" t="str">
        <f t="shared" si="67"/>
        <v>100606</v>
      </c>
      <c r="T1229" s="258"/>
      <c r="U1229" s="382" t="str">
        <f>'Look Up Values'!G384</f>
        <v>100606</v>
      </c>
      <c r="V1229" s="372" t="str">
        <f t="shared" si="66"/>
        <v>Yes</v>
      </c>
      <c r="W1229" s="381" t="str">
        <f t="shared" si="68"/>
        <v>100606</v>
      </c>
    </row>
    <row r="1230" spans="1:23" ht="33" customHeight="1">
      <c r="A1230"/>
      <c r="B1230"/>
      <c r="C1230"/>
      <c r="D1230"/>
      <c r="E1230"/>
      <c r="F1230"/>
      <c r="G1230"/>
      <c r="I1230"/>
      <c r="J1230"/>
      <c r="K1230"/>
      <c r="L1230"/>
      <c r="M1230"/>
      <c r="N1230"/>
      <c r="O1230"/>
      <c r="Q1230" s="376" t="str">
        <f>'Look Up Values'!G385</f>
        <v>100607</v>
      </c>
      <c r="R1230" s="372" t="str">
        <f t="shared" si="65"/>
        <v>Yes</v>
      </c>
      <c r="S1230" s="364" t="str">
        <f t="shared" si="67"/>
        <v>100607</v>
      </c>
      <c r="T1230" s="258"/>
      <c r="U1230" s="382" t="str">
        <f>'Look Up Values'!G385</f>
        <v>100607</v>
      </c>
      <c r="V1230" s="372" t="str">
        <f t="shared" si="66"/>
        <v>Yes</v>
      </c>
      <c r="W1230" s="381" t="str">
        <f t="shared" si="68"/>
        <v>100607</v>
      </c>
    </row>
    <row r="1231" spans="1:23" ht="33" customHeight="1">
      <c r="A1231"/>
      <c r="B1231"/>
      <c r="C1231"/>
      <c r="D1231"/>
      <c r="E1231"/>
      <c r="F1231"/>
      <c r="G1231"/>
      <c r="I1231"/>
      <c r="J1231"/>
      <c r="K1231"/>
      <c r="L1231"/>
      <c r="M1231"/>
      <c r="N1231"/>
      <c r="O1231"/>
      <c r="Q1231" s="376" t="str">
        <f>'Look Up Values'!G386</f>
        <v>100609</v>
      </c>
      <c r="R1231" s="372" t="str">
        <f t="shared" si="65"/>
        <v>Yes</v>
      </c>
      <c r="S1231" s="364" t="str">
        <f t="shared" si="67"/>
        <v>100609</v>
      </c>
      <c r="T1231" s="258"/>
      <c r="U1231" s="382" t="str">
        <f>'Look Up Values'!G386</f>
        <v>100609</v>
      </c>
      <c r="V1231" s="372" t="str">
        <f t="shared" si="66"/>
        <v>Yes</v>
      </c>
      <c r="W1231" s="381" t="str">
        <f t="shared" si="68"/>
        <v>100609</v>
      </c>
    </row>
    <row r="1232" spans="1:23" ht="33" customHeight="1">
      <c r="A1232"/>
      <c r="B1232"/>
      <c r="C1232"/>
      <c r="D1232"/>
      <c r="E1232"/>
      <c r="F1232"/>
      <c r="G1232"/>
      <c r="I1232"/>
      <c r="J1232"/>
      <c r="K1232"/>
      <c r="L1232"/>
      <c r="M1232"/>
      <c r="N1232"/>
      <c r="O1232"/>
      <c r="Q1232" s="376" t="str">
        <f>'Look Up Values'!G387</f>
        <v>100610</v>
      </c>
      <c r="R1232" s="372" t="str">
        <f t="shared" ref="R1232:R1295" si="69">IFERROR(INDEX($R$5:$R$846,MATCH(U390,$U$5:$U$846,0)),"")</f>
        <v>Yes</v>
      </c>
      <c r="S1232" s="364" t="str">
        <f t="shared" si="67"/>
        <v>100610</v>
      </c>
      <c r="T1232" s="258"/>
      <c r="U1232" s="382" t="str">
        <f>'Look Up Values'!G387</f>
        <v>100610</v>
      </c>
      <c r="V1232" s="372" t="str">
        <f t="shared" ref="V1232:V1295" si="70">IFERROR(INDEX($V$5:$V$846,MATCH(W390,$W$5:$W$846,0)),"")</f>
        <v>Yes</v>
      </c>
      <c r="W1232" s="381" t="str">
        <f t="shared" si="68"/>
        <v>100610</v>
      </c>
    </row>
    <row r="1233" spans="1:23" ht="33" customHeight="1">
      <c r="A1233"/>
      <c r="B1233"/>
      <c r="C1233"/>
      <c r="D1233"/>
      <c r="E1233"/>
      <c r="F1233"/>
      <c r="G1233"/>
      <c r="I1233"/>
      <c r="J1233"/>
      <c r="K1233"/>
      <c r="L1233"/>
      <c r="M1233"/>
      <c r="N1233"/>
      <c r="O1233"/>
      <c r="Q1233" s="376" t="str">
        <f>'Look Up Values'!G388</f>
        <v>100699</v>
      </c>
      <c r="R1233" s="372" t="str">
        <f t="shared" si="69"/>
        <v>Yes</v>
      </c>
      <c r="S1233" s="364" t="str">
        <f t="shared" si="67"/>
        <v>100699</v>
      </c>
      <c r="T1233" s="258"/>
      <c r="U1233" s="382" t="str">
        <f>'Look Up Values'!G388</f>
        <v>100699</v>
      </c>
      <c r="V1233" s="372" t="str">
        <f t="shared" si="70"/>
        <v>Yes</v>
      </c>
      <c r="W1233" s="381" t="str">
        <f t="shared" si="68"/>
        <v>100699</v>
      </c>
    </row>
    <row r="1234" spans="1:23" ht="33" customHeight="1">
      <c r="A1234"/>
      <c r="B1234"/>
      <c r="C1234"/>
      <c r="D1234"/>
      <c r="E1234"/>
      <c r="F1234"/>
      <c r="G1234"/>
      <c r="I1234"/>
      <c r="J1234"/>
      <c r="K1234"/>
      <c r="L1234"/>
      <c r="M1234"/>
      <c r="N1234"/>
      <c r="O1234"/>
      <c r="Q1234" s="376" t="str">
        <f>'Look Up Values'!G389</f>
        <v>100701</v>
      </c>
      <c r="R1234" s="372" t="str">
        <f t="shared" si="69"/>
        <v>Yes</v>
      </c>
      <c r="S1234" s="364" t="str">
        <f t="shared" si="67"/>
        <v>100701</v>
      </c>
      <c r="T1234" s="258"/>
      <c r="U1234" s="382" t="str">
        <f>'Look Up Values'!G389</f>
        <v>100701</v>
      </c>
      <c r="V1234" s="372" t="str">
        <f t="shared" si="70"/>
        <v>Yes</v>
      </c>
      <c r="W1234" s="381" t="str">
        <f t="shared" si="68"/>
        <v>100701</v>
      </c>
    </row>
    <row r="1235" spans="1:23" ht="33" customHeight="1">
      <c r="A1235"/>
      <c r="B1235"/>
      <c r="C1235"/>
      <c r="D1235"/>
      <c r="E1235"/>
      <c r="F1235"/>
      <c r="G1235"/>
      <c r="I1235"/>
      <c r="J1235"/>
      <c r="K1235"/>
      <c r="L1235"/>
      <c r="M1235"/>
      <c r="N1235"/>
      <c r="O1235"/>
      <c r="Q1235" s="376" t="str">
        <f>'Look Up Values'!G390</f>
        <v>100702</v>
      </c>
      <c r="R1235" s="372" t="str">
        <f t="shared" si="69"/>
        <v>Yes</v>
      </c>
      <c r="S1235" s="364" t="str">
        <f t="shared" si="67"/>
        <v>100702</v>
      </c>
      <c r="T1235" s="258"/>
      <c r="U1235" s="382" t="str">
        <f>'Look Up Values'!G390</f>
        <v>100702</v>
      </c>
      <c r="V1235" s="372" t="str">
        <f t="shared" si="70"/>
        <v>Yes</v>
      </c>
      <c r="W1235" s="381" t="str">
        <f t="shared" si="68"/>
        <v>100702</v>
      </c>
    </row>
    <row r="1236" spans="1:23" ht="33" customHeight="1">
      <c r="A1236"/>
      <c r="B1236"/>
      <c r="C1236"/>
      <c r="D1236"/>
      <c r="E1236"/>
      <c r="F1236"/>
      <c r="G1236"/>
      <c r="I1236"/>
      <c r="J1236"/>
      <c r="K1236"/>
      <c r="L1236"/>
      <c r="M1236"/>
      <c r="N1236"/>
      <c r="O1236"/>
      <c r="Q1236" s="376" t="str">
        <f>'Look Up Values'!G391</f>
        <v>100703</v>
      </c>
      <c r="R1236" s="372" t="str">
        <f t="shared" si="69"/>
        <v>Yes</v>
      </c>
      <c r="S1236" s="364" t="str">
        <f t="shared" si="67"/>
        <v>100703</v>
      </c>
      <c r="T1236" s="258"/>
      <c r="U1236" s="382" t="str">
        <f>'Look Up Values'!G391</f>
        <v>100703</v>
      </c>
      <c r="V1236" s="372" t="str">
        <f t="shared" si="70"/>
        <v>Yes</v>
      </c>
      <c r="W1236" s="381" t="str">
        <f t="shared" si="68"/>
        <v>100703</v>
      </c>
    </row>
    <row r="1237" spans="1:23" ht="33" customHeight="1">
      <c r="A1237"/>
      <c r="B1237"/>
      <c r="C1237"/>
      <c r="D1237"/>
      <c r="E1237"/>
      <c r="F1237"/>
      <c r="G1237"/>
      <c r="I1237"/>
      <c r="J1237"/>
      <c r="K1237"/>
      <c r="L1237"/>
      <c r="M1237"/>
      <c r="N1237"/>
      <c r="O1237"/>
      <c r="Q1237" s="376" t="str">
        <f>'Look Up Values'!G392</f>
        <v>100704</v>
      </c>
      <c r="R1237" s="372" t="str">
        <f t="shared" si="69"/>
        <v>Yes</v>
      </c>
      <c r="S1237" s="364" t="str">
        <f t="shared" si="67"/>
        <v>100704</v>
      </c>
      <c r="T1237" s="258"/>
      <c r="U1237" s="382" t="str">
        <f>'Look Up Values'!G392</f>
        <v>100704</v>
      </c>
      <c r="V1237" s="372" t="str">
        <f t="shared" si="70"/>
        <v>Yes</v>
      </c>
      <c r="W1237" s="381" t="str">
        <f t="shared" si="68"/>
        <v>100704</v>
      </c>
    </row>
    <row r="1238" spans="1:23" ht="33" customHeight="1">
      <c r="A1238"/>
      <c r="B1238"/>
      <c r="C1238"/>
      <c r="D1238"/>
      <c r="E1238"/>
      <c r="F1238"/>
      <c r="G1238"/>
      <c r="I1238"/>
      <c r="J1238"/>
      <c r="K1238"/>
      <c r="L1238"/>
      <c r="M1238"/>
      <c r="N1238"/>
      <c r="O1238"/>
      <c r="Q1238" s="376" t="str">
        <f>'Look Up Values'!G393</f>
        <v>100705</v>
      </c>
      <c r="R1238" s="372" t="str">
        <f t="shared" si="69"/>
        <v>Yes</v>
      </c>
      <c r="S1238" s="364" t="str">
        <f t="shared" si="67"/>
        <v>100705</v>
      </c>
      <c r="T1238" s="258"/>
      <c r="U1238" s="382" t="str">
        <f>'Look Up Values'!G393</f>
        <v>100705</v>
      </c>
      <c r="V1238" s="372" t="str">
        <f t="shared" si="70"/>
        <v>Yes</v>
      </c>
      <c r="W1238" s="381" t="str">
        <f t="shared" si="68"/>
        <v>100705</v>
      </c>
    </row>
    <row r="1239" spans="1:23" ht="33" customHeight="1">
      <c r="A1239"/>
      <c r="B1239"/>
      <c r="C1239"/>
      <c r="D1239"/>
      <c r="E1239"/>
      <c r="F1239"/>
      <c r="G1239"/>
      <c r="I1239"/>
      <c r="J1239"/>
      <c r="K1239"/>
      <c r="L1239"/>
      <c r="M1239"/>
      <c r="N1239"/>
      <c r="O1239"/>
      <c r="Q1239" s="376" t="str">
        <f>'Look Up Values'!G394</f>
        <v>100707</v>
      </c>
      <c r="R1239" s="372" t="str">
        <f t="shared" si="69"/>
        <v>Yes</v>
      </c>
      <c r="S1239" s="364" t="str">
        <f t="shared" si="67"/>
        <v>100707</v>
      </c>
      <c r="T1239" s="258"/>
      <c r="U1239" s="382" t="str">
        <f>'Look Up Values'!G394</f>
        <v>100707</v>
      </c>
      <c r="V1239" s="372" t="str">
        <f t="shared" si="70"/>
        <v>Yes</v>
      </c>
      <c r="W1239" s="381" t="str">
        <f t="shared" si="68"/>
        <v>100707</v>
      </c>
    </row>
    <row r="1240" spans="1:23" ht="33" customHeight="1">
      <c r="A1240"/>
      <c r="B1240"/>
      <c r="C1240"/>
      <c r="D1240"/>
      <c r="E1240"/>
      <c r="F1240"/>
      <c r="G1240"/>
      <c r="I1240"/>
      <c r="J1240"/>
      <c r="K1240"/>
      <c r="L1240"/>
      <c r="M1240"/>
      <c r="N1240"/>
      <c r="O1240"/>
      <c r="Q1240" s="376" t="str">
        <f>'Look Up Values'!G395</f>
        <v>100708</v>
      </c>
      <c r="R1240" s="372" t="str">
        <f t="shared" si="69"/>
        <v>Yes</v>
      </c>
      <c r="S1240" s="364" t="str">
        <f t="shared" si="67"/>
        <v>100708</v>
      </c>
      <c r="T1240" s="258"/>
      <c r="U1240" s="382" t="str">
        <f>'Look Up Values'!G395</f>
        <v>100708</v>
      </c>
      <c r="V1240" s="372" t="str">
        <f t="shared" si="70"/>
        <v>Yes</v>
      </c>
      <c r="W1240" s="381" t="str">
        <f t="shared" si="68"/>
        <v>100708</v>
      </c>
    </row>
    <row r="1241" spans="1:23" ht="33" customHeight="1">
      <c r="A1241"/>
      <c r="B1241"/>
      <c r="C1241"/>
      <c r="D1241"/>
      <c r="E1241"/>
      <c r="F1241"/>
      <c r="G1241"/>
      <c r="I1241"/>
      <c r="J1241"/>
      <c r="K1241"/>
      <c r="L1241"/>
      <c r="M1241"/>
      <c r="N1241"/>
      <c r="O1241"/>
      <c r="Q1241" s="376" t="str">
        <f>'Look Up Values'!G396</f>
        <v>100799</v>
      </c>
      <c r="R1241" s="372" t="str">
        <f t="shared" si="69"/>
        <v>Yes</v>
      </c>
      <c r="S1241" s="364" t="str">
        <f t="shared" si="67"/>
        <v>100799</v>
      </c>
      <c r="T1241" s="258"/>
      <c r="U1241" s="382" t="str">
        <f>'Look Up Values'!G396</f>
        <v>100799</v>
      </c>
      <c r="V1241" s="372" t="str">
        <f t="shared" si="70"/>
        <v>Yes</v>
      </c>
      <c r="W1241" s="381" t="str">
        <f t="shared" si="68"/>
        <v>100799</v>
      </c>
    </row>
    <row r="1242" spans="1:23" ht="33" customHeight="1">
      <c r="A1242"/>
      <c r="B1242"/>
      <c r="C1242"/>
      <c r="D1242"/>
      <c r="E1242"/>
      <c r="F1242"/>
      <c r="G1242"/>
      <c r="I1242"/>
      <c r="J1242"/>
      <c r="K1242"/>
      <c r="L1242"/>
      <c r="M1242"/>
      <c r="N1242"/>
      <c r="O1242"/>
      <c r="Q1242" s="376" t="str">
        <f>'Look Up Values'!G397</f>
        <v>100804</v>
      </c>
      <c r="R1242" s="372" t="str">
        <f t="shared" si="69"/>
        <v>Yes</v>
      </c>
      <c r="S1242" s="364" t="str">
        <f t="shared" si="67"/>
        <v>100804</v>
      </c>
      <c r="T1242" s="258"/>
      <c r="U1242" s="382" t="str">
        <f>'Look Up Values'!G397</f>
        <v>100804</v>
      </c>
      <c r="V1242" s="372" t="str">
        <f t="shared" si="70"/>
        <v>Yes</v>
      </c>
      <c r="W1242" s="381" t="str">
        <f t="shared" si="68"/>
        <v>100804</v>
      </c>
    </row>
    <row r="1243" spans="1:23" ht="33" customHeight="1">
      <c r="A1243"/>
      <c r="B1243"/>
      <c r="C1243"/>
      <c r="D1243"/>
      <c r="E1243"/>
      <c r="F1243"/>
      <c r="G1243"/>
      <c r="I1243"/>
      <c r="J1243"/>
      <c r="K1243"/>
      <c r="L1243"/>
      <c r="M1243"/>
      <c r="N1243"/>
      <c r="O1243"/>
      <c r="Q1243" s="376" t="str">
        <f>'Look Up Values'!G398</f>
        <v>100808</v>
      </c>
      <c r="R1243" s="372" t="str">
        <f t="shared" si="69"/>
        <v>Yes</v>
      </c>
      <c r="S1243" s="364" t="str">
        <f t="shared" si="67"/>
        <v>100808</v>
      </c>
      <c r="T1243" s="258"/>
      <c r="U1243" s="382" t="str">
        <f>'Look Up Values'!G398</f>
        <v>100808</v>
      </c>
      <c r="V1243" s="372" t="str">
        <f t="shared" si="70"/>
        <v>Yes</v>
      </c>
      <c r="W1243" s="381" t="str">
        <f t="shared" si="68"/>
        <v>100808</v>
      </c>
    </row>
    <row r="1244" spans="1:23" ht="33" customHeight="1">
      <c r="A1244"/>
      <c r="B1244"/>
      <c r="C1244"/>
      <c r="D1244"/>
      <c r="E1244"/>
      <c r="F1244"/>
      <c r="G1244"/>
      <c r="I1244"/>
      <c r="J1244"/>
      <c r="K1244"/>
      <c r="L1244"/>
      <c r="M1244"/>
      <c r="N1244"/>
      <c r="O1244"/>
      <c r="Q1244" s="376" t="str">
        <f>'Look Up Values'!G399</f>
        <v>100809</v>
      </c>
      <c r="R1244" s="372" t="str">
        <f t="shared" si="69"/>
        <v>Yes</v>
      </c>
      <c r="S1244" s="364" t="str">
        <f t="shared" si="67"/>
        <v>100809</v>
      </c>
      <c r="T1244" s="258"/>
      <c r="U1244" s="382" t="str">
        <f>'Look Up Values'!G399</f>
        <v>100809</v>
      </c>
      <c r="V1244" s="372" t="str">
        <f t="shared" si="70"/>
        <v>Yes</v>
      </c>
      <c r="W1244" s="381" t="str">
        <f t="shared" si="68"/>
        <v>100809</v>
      </c>
    </row>
    <row r="1245" spans="1:23" ht="33" customHeight="1">
      <c r="A1245"/>
      <c r="B1245"/>
      <c r="C1245"/>
      <c r="D1245"/>
      <c r="E1245"/>
      <c r="F1245"/>
      <c r="G1245"/>
      <c r="I1245"/>
      <c r="J1245"/>
      <c r="K1245"/>
      <c r="L1245"/>
      <c r="M1245"/>
      <c r="N1245"/>
      <c r="O1245"/>
      <c r="Q1245" s="376" t="str">
        <f>'Look Up Values'!G400</f>
        <v>100810</v>
      </c>
      <c r="R1245" s="372" t="str">
        <f t="shared" si="69"/>
        <v>Yes</v>
      </c>
      <c r="S1245" s="364" t="str">
        <f t="shared" si="67"/>
        <v>100810</v>
      </c>
      <c r="T1245" s="258"/>
      <c r="U1245" s="382" t="str">
        <f>'Look Up Values'!G400</f>
        <v>100810</v>
      </c>
      <c r="V1245" s="372" t="str">
        <f t="shared" si="70"/>
        <v>Yes</v>
      </c>
      <c r="W1245" s="381" t="str">
        <f t="shared" si="68"/>
        <v>100810</v>
      </c>
    </row>
    <row r="1246" spans="1:23" ht="33" customHeight="1">
      <c r="A1246"/>
      <c r="B1246"/>
      <c r="C1246"/>
      <c r="D1246"/>
      <c r="E1246"/>
      <c r="F1246"/>
      <c r="G1246"/>
      <c r="I1246"/>
      <c r="J1246"/>
      <c r="K1246"/>
      <c r="L1246"/>
      <c r="M1246"/>
      <c r="N1246"/>
      <c r="O1246"/>
      <c r="Q1246" s="376" t="str">
        <f>'Look Up Values'!G401</f>
        <v>100811</v>
      </c>
      <c r="R1246" s="372" t="str">
        <f t="shared" si="69"/>
        <v>Yes</v>
      </c>
      <c r="S1246" s="364" t="str">
        <f t="shared" si="67"/>
        <v>100811</v>
      </c>
      <c r="T1246" s="258"/>
      <c r="U1246" s="382" t="str">
        <f>'Look Up Values'!G401</f>
        <v>100811</v>
      </c>
      <c r="V1246" s="372" t="str">
        <f t="shared" si="70"/>
        <v>Yes</v>
      </c>
      <c r="W1246" s="381" t="str">
        <f t="shared" si="68"/>
        <v>100811</v>
      </c>
    </row>
    <row r="1247" spans="1:23" ht="33" customHeight="1">
      <c r="A1247"/>
      <c r="B1247"/>
      <c r="C1247"/>
      <c r="D1247"/>
      <c r="E1247"/>
      <c r="F1247"/>
      <c r="G1247"/>
      <c r="I1247"/>
      <c r="J1247"/>
      <c r="K1247"/>
      <c r="L1247"/>
      <c r="M1247"/>
      <c r="N1247"/>
      <c r="O1247"/>
      <c r="Q1247" s="376" t="str">
        <f>'Look Up Values'!G402</f>
        <v>100812</v>
      </c>
      <c r="R1247" s="372" t="str">
        <f t="shared" si="69"/>
        <v>Yes</v>
      </c>
      <c r="S1247" s="364" t="str">
        <f t="shared" si="67"/>
        <v>100812</v>
      </c>
      <c r="T1247" s="258"/>
      <c r="U1247" s="382" t="str">
        <f>'Look Up Values'!G402</f>
        <v>100812</v>
      </c>
      <c r="V1247" s="372" t="str">
        <f t="shared" si="70"/>
        <v>Yes</v>
      </c>
      <c r="W1247" s="381" t="str">
        <f t="shared" si="68"/>
        <v>100812</v>
      </c>
    </row>
    <row r="1248" spans="1:23" ht="33" customHeight="1">
      <c r="A1248"/>
      <c r="B1248"/>
      <c r="C1248"/>
      <c r="D1248"/>
      <c r="E1248"/>
      <c r="F1248"/>
      <c r="G1248"/>
      <c r="I1248"/>
      <c r="J1248"/>
      <c r="K1248"/>
      <c r="L1248"/>
      <c r="M1248"/>
      <c r="N1248"/>
      <c r="O1248"/>
      <c r="Q1248" s="376" t="str">
        <f>'Look Up Values'!G403</f>
        <v>100813</v>
      </c>
      <c r="R1248" s="372" t="str">
        <f t="shared" si="69"/>
        <v>Yes</v>
      </c>
      <c r="S1248" s="364" t="str">
        <f t="shared" si="67"/>
        <v>100813</v>
      </c>
      <c r="T1248" s="258"/>
      <c r="U1248" s="382" t="str">
        <f>'Look Up Values'!G403</f>
        <v>100813</v>
      </c>
      <c r="V1248" s="372" t="str">
        <f t="shared" si="70"/>
        <v>Yes</v>
      </c>
      <c r="W1248" s="381" t="str">
        <f t="shared" si="68"/>
        <v>100813</v>
      </c>
    </row>
    <row r="1249" spans="1:23" ht="33" customHeight="1">
      <c r="A1249"/>
      <c r="B1249"/>
      <c r="C1249"/>
      <c r="D1249"/>
      <c r="E1249"/>
      <c r="F1249"/>
      <c r="G1249"/>
      <c r="I1249"/>
      <c r="J1249"/>
      <c r="K1249"/>
      <c r="L1249"/>
      <c r="M1249"/>
      <c r="N1249"/>
      <c r="O1249"/>
      <c r="Q1249" s="376" t="str">
        <f>'Look Up Values'!G404</f>
        <v>100814</v>
      </c>
      <c r="R1249" s="372" t="str">
        <f t="shared" si="69"/>
        <v>Yes</v>
      </c>
      <c r="S1249" s="364" t="str">
        <f t="shared" si="67"/>
        <v>100814</v>
      </c>
      <c r="T1249" s="258"/>
      <c r="U1249" s="382" t="str">
        <f>'Look Up Values'!G404</f>
        <v>100814</v>
      </c>
      <c r="V1249" s="372" t="str">
        <f t="shared" si="70"/>
        <v>Yes</v>
      </c>
      <c r="W1249" s="381" t="str">
        <f t="shared" si="68"/>
        <v>100814</v>
      </c>
    </row>
    <row r="1250" spans="1:23" ht="33" customHeight="1">
      <c r="A1250"/>
      <c r="B1250"/>
      <c r="C1250"/>
      <c r="D1250"/>
      <c r="E1250"/>
      <c r="F1250"/>
      <c r="G1250"/>
      <c r="I1250"/>
      <c r="J1250"/>
      <c r="K1250"/>
      <c r="L1250"/>
      <c r="M1250"/>
      <c r="N1250"/>
      <c r="O1250"/>
      <c r="Q1250" s="376" t="str">
        <f>'Look Up Values'!G405</f>
        <v>100815</v>
      </c>
      <c r="R1250" s="372" t="str">
        <f t="shared" si="69"/>
        <v>Yes</v>
      </c>
      <c r="S1250" s="364" t="str">
        <f t="shared" si="67"/>
        <v>100815</v>
      </c>
      <c r="T1250" s="258"/>
      <c r="U1250" s="382" t="str">
        <f>'Look Up Values'!G405</f>
        <v>100815</v>
      </c>
      <c r="V1250" s="372" t="str">
        <f t="shared" si="70"/>
        <v>Yes</v>
      </c>
      <c r="W1250" s="381" t="str">
        <f t="shared" si="68"/>
        <v>100815</v>
      </c>
    </row>
    <row r="1251" spans="1:23" ht="33" customHeight="1">
      <c r="A1251"/>
      <c r="B1251"/>
      <c r="C1251"/>
      <c r="D1251"/>
      <c r="E1251"/>
      <c r="F1251"/>
      <c r="G1251"/>
      <c r="I1251"/>
      <c r="J1251"/>
      <c r="K1251"/>
      <c r="L1251"/>
      <c r="M1251"/>
      <c r="N1251"/>
      <c r="O1251"/>
      <c r="Q1251" s="376" t="str">
        <f>'Look Up Values'!G406</f>
        <v>100816</v>
      </c>
      <c r="R1251" s="372" t="str">
        <f t="shared" si="69"/>
        <v>Yes</v>
      </c>
      <c r="S1251" s="364" t="str">
        <f t="shared" si="67"/>
        <v>100816</v>
      </c>
      <c r="T1251" s="258"/>
      <c r="U1251" s="382" t="str">
        <f>'Look Up Values'!G406</f>
        <v>100816</v>
      </c>
      <c r="V1251" s="372" t="str">
        <f t="shared" si="70"/>
        <v>Yes</v>
      </c>
      <c r="W1251" s="381" t="str">
        <f t="shared" si="68"/>
        <v>100816</v>
      </c>
    </row>
    <row r="1252" spans="1:23" ht="33" customHeight="1">
      <c r="A1252"/>
      <c r="B1252"/>
      <c r="C1252"/>
      <c r="D1252"/>
      <c r="E1252"/>
      <c r="F1252"/>
      <c r="G1252"/>
      <c r="I1252"/>
      <c r="J1252"/>
      <c r="K1252"/>
      <c r="L1252"/>
      <c r="M1252"/>
      <c r="N1252"/>
      <c r="O1252"/>
      <c r="Q1252" s="376" t="str">
        <f>'Look Up Values'!G407</f>
        <v>100817</v>
      </c>
      <c r="R1252" s="372" t="str">
        <f t="shared" si="69"/>
        <v>Yes</v>
      </c>
      <c r="S1252" s="364" t="str">
        <f t="shared" si="67"/>
        <v>100817</v>
      </c>
      <c r="T1252" s="258"/>
      <c r="U1252" s="382" t="str">
        <f>'Look Up Values'!G407</f>
        <v>100817</v>
      </c>
      <c r="V1252" s="372" t="str">
        <f t="shared" si="70"/>
        <v>Yes</v>
      </c>
      <c r="W1252" s="381" t="str">
        <f t="shared" si="68"/>
        <v>100817</v>
      </c>
    </row>
    <row r="1253" spans="1:23" ht="33" customHeight="1">
      <c r="A1253"/>
      <c r="B1253"/>
      <c r="C1253"/>
      <c r="D1253"/>
      <c r="E1253"/>
      <c r="F1253"/>
      <c r="G1253"/>
      <c r="I1253"/>
      <c r="J1253"/>
      <c r="K1253"/>
      <c r="L1253"/>
      <c r="M1253"/>
      <c r="N1253"/>
      <c r="O1253"/>
      <c r="Q1253" s="376" t="str">
        <f>'Look Up Values'!G408</f>
        <v>100818</v>
      </c>
      <c r="R1253" s="372" t="str">
        <f t="shared" si="69"/>
        <v>Yes</v>
      </c>
      <c r="S1253" s="364" t="str">
        <f t="shared" si="67"/>
        <v>100818</v>
      </c>
      <c r="T1253" s="258"/>
      <c r="U1253" s="382" t="str">
        <f>'Look Up Values'!G408</f>
        <v>100818</v>
      </c>
      <c r="V1253" s="372" t="str">
        <f t="shared" si="70"/>
        <v>Yes</v>
      </c>
      <c r="W1253" s="381" t="str">
        <f t="shared" si="68"/>
        <v>100818</v>
      </c>
    </row>
    <row r="1254" spans="1:23" ht="33" customHeight="1">
      <c r="A1254"/>
      <c r="B1254"/>
      <c r="C1254"/>
      <c r="D1254"/>
      <c r="E1254"/>
      <c r="F1254"/>
      <c r="G1254"/>
      <c r="I1254"/>
      <c r="J1254"/>
      <c r="K1254"/>
      <c r="L1254"/>
      <c r="M1254"/>
      <c r="N1254"/>
      <c r="O1254"/>
      <c r="Q1254" s="376" t="str">
        <f>'Look Up Values'!G409</f>
        <v>100819</v>
      </c>
      <c r="R1254" s="372" t="str">
        <f t="shared" si="69"/>
        <v>Yes</v>
      </c>
      <c r="S1254" s="364" t="str">
        <f t="shared" si="67"/>
        <v>100819</v>
      </c>
      <c r="T1254" s="258"/>
      <c r="U1254" s="382" t="str">
        <f>'Look Up Values'!G409</f>
        <v>100819</v>
      </c>
      <c r="V1254" s="372" t="str">
        <f t="shared" si="70"/>
        <v>Yes</v>
      </c>
      <c r="W1254" s="381" t="str">
        <f t="shared" si="68"/>
        <v>100819</v>
      </c>
    </row>
    <row r="1255" spans="1:23" ht="33" customHeight="1">
      <c r="A1255"/>
      <c r="B1255"/>
      <c r="C1255"/>
      <c r="D1255"/>
      <c r="E1255"/>
      <c r="F1255"/>
      <c r="G1255"/>
      <c r="I1255"/>
      <c r="J1255"/>
      <c r="K1255"/>
      <c r="L1255"/>
      <c r="M1255"/>
      <c r="N1255"/>
      <c r="O1255"/>
      <c r="Q1255" s="376" t="str">
        <f>'Look Up Values'!G410</f>
        <v>100820</v>
      </c>
      <c r="R1255" s="372" t="str">
        <f t="shared" si="69"/>
        <v>Yes</v>
      </c>
      <c r="S1255" s="364" t="str">
        <f t="shared" si="67"/>
        <v>100820</v>
      </c>
      <c r="T1255" s="258"/>
      <c r="U1255" s="382" t="str">
        <f>'Look Up Values'!G410</f>
        <v>100820</v>
      </c>
      <c r="V1255" s="372" t="str">
        <f t="shared" si="70"/>
        <v>Yes</v>
      </c>
      <c r="W1255" s="381" t="str">
        <f t="shared" si="68"/>
        <v>100820</v>
      </c>
    </row>
    <row r="1256" spans="1:23" ht="33" customHeight="1">
      <c r="A1256"/>
      <c r="B1256"/>
      <c r="C1256"/>
      <c r="D1256"/>
      <c r="E1256"/>
      <c r="F1256"/>
      <c r="G1256"/>
      <c r="I1256"/>
      <c r="J1256"/>
      <c r="K1256"/>
      <c r="L1256"/>
      <c r="M1256"/>
      <c r="N1256"/>
      <c r="O1256"/>
      <c r="Q1256" s="376" t="str">
        <f>'Look Up Values'!G411</f>
        <v>100899</v>
      </c>
      <c r="R1256" s="372" t="str">
        <f t="shared" si="69"/>
        <v>Yes</v>
      </c>
      <c r="S1256" s="364" t="str">
        <f t="shared" si="67"/>
        <v>100899</v>
      </c>
      <c r="T1256" s="258"/>
      <c r="U1256" s="382" t="str">
        <f>'Look Up Values'!G411</f>
        <v>100899</v>
      </c>
      <c r="V1256" s="372" t="str">
        <f t="shared" si="70"/>
        <v>Yes</v>
      </c>
      <c r="W1256" s="381" t="str">
        <f t="shared" si="68"/>
        <v>100899</v>
      </c>
    </row>
    <row r="1257" spans="1:23" ht="33" customHeight="1">
      <c r="A1257"/>
      <c r="B1257"/>
      <c r="C1257"/>
      <c r="D1257"/>
      <c r="E1257"/>
      <c r="F1257"/>
      <c r="G1257"/>
      <c r="I1257"/>
      <c r="J1257"/>
      <c r="K1257"/>
      <c r="L1257"/>
      <c r="M1257"/>
      <c r="N1257"/>
      <c r="O1257"/>
      <c r="Q1257" s="376" t="str">
        <f>'Look Up Values'!G412</f>
        <v>100903</v>
      </c>
      <c r="R1257" s="372" t="str">
        <f t="shared" si="69"/>
        <v>Yes</v>
      </c>
      <c r="S1257" s="364" t="str">
        <f t="shared" si="67"/>
        <v>100903</v>
      </c>
      <c r="T1257" s="258"/>
      <c r="U1257" s="382" t="str">
        <f>'Look Up Values'!G412</f>
        <v>100903</v>
      </c>
      <c r="V1257" s="372" t="str">
        <f t="shared" si="70"/>
        <v>Yes</v>
      </c>
      <c r="W1257" s="381" t="str">
        <f t="shared" si="68"/>
        <v>100903</v>
      </c>
    </row>
    <row r="1258" spans="1:23" ht="33" customHeight="1">
      <c r="A1258"/>
      <c r="B1258"/>
      <c r="C1258"/>
      <c r="D1258"/>
      <c r="E1258"/>
      <c r="F1258"/>
      <c r="G1258"/>
      <c r="I1258"/>
      <c r="J1258"/>
      <c r="K1258"/>
      <c r="L1258"/>
      <c r="M1258"/>
      <c r="N1258"/>
      <c r="O1258"/>
      <c r="Q1258" s="376" t="str">
        <f>'Look Up Values'!G413</f>
        <v>100905</v>
      </c>
      <c r="R1258" s="372" t="str">
        <f t="shared" si="69"/>
        <v>Yes</v>
      </c>
      <c r="S1258" s="364" t="str">
        <f t="shared" si="67"/>
        <v>100905</v>
      </c>
      <c r="T1258" s="258"/>
      <c r="U1258" s="382" t="str">
        <f>'Look Up Values'!G413</f>
        <v>100905</v>
      </c>
      <c r="V1258" s="372" t="str">
        <f t="shared" si="70"/>
        <v>Yes</v>
      </c>
      <c r="W1258" s="381" t="str">
        <f t="shared" si="68"/>
        <v>100905</v>
      </c>
    </row>
    <row r="1259" spans="1:23" ht="33" customHeight="1">
      <c r="A1259"/>
      <c r="B1259"/>
      <c r="C1259"/>
      <c r="D1259"/>
      <c r="E1259"/>
      <c r="F1259"/>
      <c r="G1259"/>
      <c r="I1259"/>
      <c r="J1259"/>
      <c r="K1259"/>
      <c r="L1259"/>
      <c r="M1259"/>
      <c r="N1259"/>
      <c r="O1259"/>
      <c r="Q1259" s="376" t="str">
        <f>'Look Up Values'!G414</f>
        <v>100906</v>
      </c>
      <c r="R1259" s="372" t="str">
        <f t="shared" si="69"/>
        <v>Yes</v>
      </c>
      <c r="S1259" s="364" t="str">
        <f t="shared" si="67"/>
        <v>100906</v>
      </c>
      <c r="T1259" s="258"/>
      <c r="U1259" s="382" t="str">
        <f>'Look Up Values'!G414</f>
        <v>100906</v>
      </c>
      <c r="V1259" s="372" t="str">
        <f t="shared" si="70"/>
        <v>Yes</v>
      </c>
      <c r="W1259" s="381" t="str">
        <f t="shared" si="68"/>
        <v>100906</v>
      </c>
    </row>
    <row r="1260" spans="1:23" ht="33" customHeight="1">
      <c r="A1260"/>
      <c r="B1260"/>
      <c r="C1260"/>
      <c r="D1260"/>
      <c r="E1260"/>
      <c r="F1260"/>
      <c r="G1260"/>
      <c r="I1260"/>
      <c r="J1260"/>
      <c r="K1260"/>
      <c r="L1260"/>
      <c r="M1260"/>
      <c r="N1260"/>
      <c r="O1260"/>
      <c r="Q1260" s="376" t="str">
        <f>'Look Up Values'!G415</f>
        <v>100907</v>
      </c>
      <c r="R1260" s="372" t="str">
        <f t="shared" si="69"/>
        <v>Yes</v>
      </c>
      <c r="S1260" s="364" t="str">
        <f t="shared" si="67"/>
        <v>100907</v>
      </c>
      <c r="T1260" s="258"/>
      <c r="U1260" s="382" t="str">
        <f>'Look Up Values'!G415</f>
        <v>100907</v>
      </c>
      <c r="V1260" s="372" t="str">
        <f t="shared" si="70"/>
        <v>Yes</v>
      </c>
      <c r="W1260" s="381" t="str">
        <f t="shared" si="68"/>
        <v>100907</v>
      </c>
    </row>
    <row r="1261" spans="1:23" ht="33" customHeight="1">
      <c r="A1261"/>
      <c r="B1261"/>
      <c r="C1261"/>
      <c r="D1261"/>
      <c r="E1261"/>
      <c r="F1261"/>
      <c r="G1261"/>
      <c r="I1261"/>
      <c r="J1261"/>
      <c r="K1261"/>
      <c r="L1261"/>
      <c r="M1261"/>
      <c r="N1261"/>
      <c r="O1261"/>
      <c r="Q1261" s="376" t="str">
        <f>'Look Up Values'!G416</f>
        <v>100908</v>
      </c>
      <c r="R1261" s="372" t="str">
        <f t="shared" si="69"/>
        <v>Yes</v>
      </c>
      <c r="S1261" s="364" t="str">
        <f t="shared" si="67"/>
        <v>100908</v>
      </c>
      <c r="T1261" s="258"/>
      <c r="U1261" s="382" t="str">
        <f>'Look Up Values'!G416</f>
        <v>100908</v>
      </c>
      <c r="V1261" s="372" t="str">
        <f t="shared" si="70"/>
        <v>Yes</v>
      </c>
      <c r="W1261" s="381" t="str">
        <f t="shared" si="68"/>
        <v>100908</v>
      </c>
    </row>
    <row r="1262" spans="1:23" ht="33" customHeight="1">
      <c r="A1262"/>
      <c r="B1262"/>
      <c r="C1262"/>
      <c r="D1262"/>
      <c r="E1262"/>
      <c r="F1262"/>
      <c r="G1262"/>
      <c r="I1262"/>
      <c r="J1262"/>
      <c r="K1262"/>
      <c r="L1262"/>
      <c r="M1262"/>
      <c r="N1262"/>
      <c r="O1262"/>
      <c r="Q1262" s="376" t="str">
        <f>'Look Up Values'!G417</f>
        <v>100909</v>
      </c>
      <c r="R1262" s="372" t="str">
        <f t="shared" si="69"/>
        <v>Yes</v>
      </c>
      <c r="S1262" s="364" t="str">
        <f t="shared" si="67"/>
        <v>100909</v>
      </c>
      <c r="T1262" s="258"/>
      <c r="U1262" s="382" t="str">
        <f>'Look Up Values'!G417</f>
        <v>100909</v>
      </c>
      <c r="V1262" s="372" t="str">
        <f t="shared" si="70"/>
        <v>Yes</v>
      </c>
      <c r="W1262" s="381" t="str">
        <f t="shared" si="68"/>
        <v>100909</v>
      </c>
    </row>
    <row r="1263" spans="1:23" ht="33" customHeight="1">
      <c r="A1263"/>
      <c r="B1263"/>
      <c r="C1263"/>
      <c r="D1263"/>
      <c r="E1263"/>
      <c r="F1263"/>
      <c r="G1263"/>
      <c r="I1263"/>
      <c r="J1263"/>
      <c r="K1263"/>
      <c r="L1263"/>
      <c r="M1263"/>
      <c r="N1263"/>
      <c r="O1263"/>
      <c r="Q1263" s="376" t="str">
        <f>'Look Up Values'!G418</f>
        <v>100910</v>
      </c>
      <c r="R1263" s="372" t="str">
        <f t="shared" si="69"/>
        <v>Yes</v>
      </c>
      <c r="S1263" s="364" t="str">
        <f t="shared" si="67"/>
        <v>100910</v>
      </c>
      <c r="T1263" s="258"/>
      <c r="U1263" s="382" t="str">
        <f>'Look Up Values'!G418</f>
        <v>100910</v>
      </c>
      <c r="V1263" s="372" t="str">
        <f t="shared" si="70"/>
        <v>Yes</v>
      </c>
      <c r="W1263" s="381" t="str">
        <f t="shared" si="68"/>
        <v>100910</v>
      </c>
    </row>
    <row r="1264" spans="1:23" ht="33" customHeight="1">
      <c r="A1264"/>
      <c r="B1264"/>
      <c r="C1264"/>
      <c r="D1264"/>
      <c r="E1264"/>
      <c r="F1264"/>
      <c r="G1264"/>
      <c r="I1264"/>
      <c r="J1264"/>
      <c r="K1264"/>
      <c r="L1264"/>
      <c r="M1264"/>
      <c r="N1264"/>
      <c r="O1264"/>
      <c r="Q1264" s="376" t="str">
        <f>'Look Up Values'!G419</f>
        <v>100911</v>
      </c>
      <c r="R1264" s="372" t="str">
        <f t="shared" si="69"/>
        <v>Yes</v>
      </c>
      <c r="S1264" s="364" t="str">
        <f t="shared" si="67"/>
        <v>100911</v>
      </c>
      <c r="T1264" s="258"/>
      <c r="U1264" s="382" t="str">
        <f>'Look Up Values'!G419</f>
        <v>100911</v>
      </c>
      <c r="V1264" s="372" t="str">
        <f t="shared" si="70"/>
        <v>Yes</v>
      </c>
      <c r="W1264" s="381" t="str">
        <f t="shared" si="68"/>
        <v>100911</v>
      </c>
    </row>
    <row r="1265" spans="1:23" ht="33" customHeight="1">
      <c r="A1265"/>
      <c r="B1265"/>
      <c r="C1265"/>
      <c r="D1265"/>
      <c r="E1265"/>
      <c r="F1265"/>
      <c r="G1265"/>
      <c r="I1265"/>
      <c r="J1265"/>
      <c r="K1265"/>
      <c r="L1265"/>
      <c r="M1265"/>
      <c r="N1265"/>
      <c r="O1265"/>
      <c r="Q1265" s="376" t="str">
        <f>'Look Up Values'!G420</f>
        <v>100912</v>
      </c>
      <c r="R1265" s="372" t="str">
        <f t="shared" si="69"/>
        <v>Yes</v>
      </c>
      <c r="S1265" s="364" t="str">
        <f t="shared" si="67"/>
        <v>100912</v>
      </c>
      <c r="T1265" s="258"/>
      <c r="U1265" s="382" t="str">
        <f>'Look Up Values'!G420</f>
        <v>100912</v>
      </c>
      <c r="V1265" s="372" t="str">
        <f t="shared" si="70"/>
        <v>Yes</v>
      </c>
      <c r="W1265" s="381" t="str">
        <f t="shared" si="68"/>
        <v>100912</v>
      </c>
    </row>
    <row r="1266" spans="1:23" ht="33" customHeight="1">
      <c r="A1266"/>
      <c r="B1266"/>
      <c r="C1266"/>
      <c r="D1266"/>
      <c r="E1266"/>
      <c r="F1266"/>
      <c r="G1266"/>
      <c r="I1266"/>
      <c r="J1266"/>
      <c r="K1266"/>
      <c r="L1266"/>
      <c r="M1266"/>
      <c r="N1266"/>
      <c r="O1266"/>
      <c r="Q1266" s="376" t="str">
        <f>'Look Up Values'!G421</f>
        <v>100913</v>
      </c>
      <c r="R1266" s="372" t="str">
        <f t="shared" si="69"/>
        <v>Yes</v>
      </c>
      <c r="S1266" s="364" t="str">
        <f t="shared" si="67"/>
        <v>100913</v>
      </c>
      <c r="T1266" s="258"/>
      <c r="U1266" s="382" t="str">
        <f>'Look Up Values'!G421</f>
        <v>100913</v>
      </c>
      <c r="V1266" s="372" t="str">
        <f t="shared" si="70"/>
        <v>Yes</v>
      </c>
      <c r="W1266" s="381" t="str">
        <f t="shared" si="68"/>
        <v>100913</v>
      </c>
    </row>
    <row r="1267" spans="1:23" ht="33" customHeight="1">
      <c r="A1267"/>
      <c r="B1267"/>
      <c r="C1267"/>
      <c r="D1267"/>
      <c r="E1267"/>
      <c r="F1267"/>
      <c r="G1267"/>
      <c r="I1267"/>
      <c r="J1267"/>
      <c r="K1267"/>
      <c r="L1267"/>
      <c r="M1267"/>
      <c r="N1267"/>
      <c r="O1267"/>
      <c r="Q1267" s="376" t="str">
        <f>'Look Up Values'!G422</f>
        <v>100914</v>
      </c>
      <c r="R1267" s="372" t="str">
        <f t="shared" si="69"/>
        <v>Yes</v>
      </c>
      <c r="S1267" s="364" t="str">
        <f t="shared" si="67"/>
        <v>100914</v>
      </c>
      <c r="T1267" s="258"/>
      <c r="U1267" s="382" t="str">
        <f>'Look Up Values'!G422</f>
        <v>100914</v>
      </c>
      <c r="V1267" s="372" t="str">
        <f t="shared" si="70"/>
        <v>Yes</v>
      </c>
      <c r="W1267" s="381" t="str">
        <f t="shared" si="68"/>
        <v>100914</v>
      </c>
    </row>
    <row r="1268" spans="1:23" ht="33" customHeight="1">
      <c r="A1268"/>
      <c r="B1268"/>
      <c r="C1268"/>
      <c r="D1268"/>
      <c r="E1268"/>
      <c r="F1268"/>
      <c r="G1268"/>
      <c r="I1268"/>
      <c r="J1268"/>
      <c r="K1268"/>
      <c r="L1268"/>
      <c r="M1268"/>
      <c r="N1268"/>
      <c r="O1268"/>
      <c r="Q1268" s="376" t="str">
        <f>'Look Up Values'!G423</f>
        <v>100915</v>
      </c>
      <c r="R1268" s="372" t="str">
        <f t="shared" si="69"/>
        <v>Yes</v>
      </c>
      <c r="S1268" s="364" t="str">
        <f t="shared" si="67"/>
        <v>100915</v>
      </c>
      <c r="T1268" s="258"/>
      <c r="U1268" s="382" t="str">
        <f>'Look Up Values'!G423</f>
        <v>100915</v>
      </c>
      <c r="V1268" s="372" t="str">
        <f t="shared" si="70"/>
        <v>Yes</v>
      </c>
      <c r="W1268" s="381" t="str">
        <f t="shared" si="68"/>
        <v>100915</v>
      </c>
    </row>
    <row r="1269" spans="1:23" ht="33" customHeight="1">
      <c r="A1269"/>
      <c r="B1269"/>
      <c r="C1269"/>
      <c r="D1269"/>
      <c r="E1269"/>
      <c r="F1269"/>
      <c r="G1269"/>
      <c r="I1269"/>
      <c r="J1269"/>
      <c r="K1269"/>
      <c r="L1269"/>
      <c r="M1269"/>
      <c r="N1269"/>
      <c r="O1269"/>
      <c r="Q1269" s="376" t="str">
        <f>'Look Up Values'!G424</f>
        <v>100916</v>
      </c>
      <c r="R1269" s="372" t="str">
        <f t="shared" si="69"/>
        <v>Yes</v>
      </c>
      <c r="S1269" s="364" t="str">
        <f t="shared" si="67"/>
        <v>100916</v>
      </c>
      <c r="T1269" s="258"/>
      <c r="U1269" s="382" t="str">
        <f>'Look Up Values'!G424</f>
        <v>100916</v>
      </c>
      <c r="V1269" s="372" t="str">
        <f t="shared" si="70"/>
        <v>Yes</v>
      </c>
      <c r="W1269" s="381" t="str">
        <f t="shared" si="68"/>
        <v>100916</v>
      </c>
    </row>
    <row r="1270" spans="1:23" ht="33" customHeight="1">
      <c r="A1270"/>
      <c r="B1270"/>
      <c r="C1270"/>
      <c r="D1270"/>
      <c r="E1270"/>
      <c r="F1270"/>
      <c r="G1270"/>
      <c r="I1270"/>
      <c r="J1270"/>
      <c r="K1270"/>
      <c r="L1270"/>
      <c r="M1270"/>
      <c r="N1270"/>
      <c r="O1270"/>
      <c r="Q1270" s="376" t="str">
        <f>'Look Up Values'!G425</f>
        <v>100999</v>
      </c>
      <c r="R1270" s="372" t="str">
        <f t="shared" si="69"/>
        <v>Yes</v>
      </c>
      <c r="S1270" s="364" t="str">
        <f t="shared" si="67"/>
        <v>100999</v>
      </c>
      <c r="T1270" s="258"/>
      <c r="U1270" s="382" t="str">
        <f>'Look Up Values'!G425</f>
        <v>100999</v>
      </c>
      <c r="V1270" s="372" t="str">
        <f t="shared" si="70"/>
        <v>Yes</v>
      </c>
      <c r="W1270" s="381" t="str">
        <f t="shared" si="68"/>
        <v>100999</v>
      </c>
    </row>
    <row r="1271" spans="1:23" ht="33" customHeight="1">
      <c r="A1271"/>
      <c r="B1271"/>
      <c r="C1271"/>
      <c r="D1271"/>
      <c r="E1271"/>
      <c r="F1271"/>
      <c r="G1271"/>
      <c r="I1271"/>
      <c r="J1271"/>
      <c r="K1271"/>
      <c r="L1271"/>
      <c r="M1271"/>
      <c r="N1271"/>
      <c r="O1271"/>
      <c r="Q1271" s="376" t="str">
        <f>'Look Up Values'!G426</f>
        <v>101003</v>
      </c>
      <c r="R1271" s="372" t="str">
        <f t="shared" si="69"/>
        <v>Yes</v>
      </c>
      <c r="S1271" s="364" t="str">
        <f t="shared" si="67"/>
        <v>101003</v>
      </c>
      <c r="T1271" s="258"/>
      <c r="U1271" s="382" t="str">
        <f>'Look Up Values'!G426</f>
        <v>101003</v>
      </c>
      <c r="V1271" s="372" t="str">
        <f t="shared" si="70"/>
        <v>Yes</v>
      </c>
      <c r="W1271" s="381" t="str">
        <f t="shared" si="68"/>
        <v>101003</v>
      </c>
    </row>
    <row r="1272" spans="1:23" ht="33" customHeight="1">
      <c r="A1272"/>
      <c r="B1272"/>
      <c r="C1272"/>
      <c r="D1272"/>
      <c r="E1272"/>
      <c r="F1272"/>
      <c r="G1272"/>
      <c r="I1272"/>
      <c r="J1272"/>
      <c r="K1272"/>
      <c r="L1272"/>
      <c r="M1272"/>
      <c r="N1272"/>
      <c r="O1272"/>
      <c r="Q1272" s="376" t="str">
        <f>'Look Up Values'!G427</f>
        <v>101005</v>
      </c>
      <c r="R1272" s="372" t="str">
        <f t="shared" si="69"/>
        <v>Yes</v>
      </c>
      <c r="S1272" s="364" t="str">
        <f t="shared" si="67"/>
        <v>101005</v>
      </c>
      <c r="T1272" s="258"/>
      <c r="U1272" s="382" t="str">
        <f>'Look Up Values'!G427</f>
        <v>101005</v>
      </c>
      <c r="V1272" s="372" t="str">
        <f t="shared" si="70"/>
        <v>Yes</v>
      </c>
      <c r="W1272" s="381" t="str">
        <f t="shared" si="68"/>
        <v>101005</v>
      </c>
    </row>
    <row r="1273" spans="1:23" ht="33" customHeight="1">
      <c r="A1273"/>
      <c r="B1273"/>
      <c r="C1273"/>
      <c r="D1273"/>
      <c r="E1273"/>
      <c r="F1273"/>
      <c r="G1273"/>
      <c r="I1273"/>
      <c r="J1273"/>
      <c r="K1273"/>
      <c r="L1273"/>
      <c r="M1273"/>
      <c r="N1273"/>
      <c r="O1273"/>
      <c r="Q1273" s="376" t="str">
        <f>'Look Up Values'!G428</f>
        <v>101006</v>
      </c>
      <c r="R1273" s="372" t="str">
        <f t="shared" si="69"/>
        <v>Yes</v>
      </c>
      <c r="S1273" s="364" t="str">
        <f t="shared" si="67"/>
        <v>101006</v>
      </c>
      <c r="T1273" s="258"/>
      <c r="U1273" s="382" t="str">
        <f>'Look Up Values'!G428</f>
        <v>101006</v>
      </c>
      <c r="V1273" s="372" t="str">
        <f t="shared" si="70"/>
        <v>Yes</v>
      </c>
      <c r="W1273" s="381" t="str">
        <f t="shared" si="68"/>
        <v>101006</v>
      </c>
    </row>
    <row r="1274" spans="1:23" ht="33" customHeight="1">
      <c r="A1274"/>
      <c r="B1274"/>
      <c r="C1274"/>
      <c r="D1274"/>
      <c r="E1274"/>
      <c r="F1274"/>
      <c r="G1274"/>
      <c r="I1274"/>
      <c r="J1274"/>
      <c r="K1274"/>
      <c r="L1274"/>
      <c r="M1274"/>
      <c r="N1274"/>
      <c r="O1274"/>
      <c r="Q1274" s="376" t="str">
        <f>'Look Up Values'!G429</f>
        <v>101007</v>
      </c>
      <c r="R1274" s="372" t="str">
        <f t="shared" si="69"/>
        <v>Yes</v>
      </c>
      <c r="S1274" s="364" t="str">
        <f t="shared" si="67"/>
        <v>101007</v>
      </c>
      <c r="T1274" s="258"/>
      <c r="U1274" s="382" t="str">
        <f>'Look Up Values'!G429</f>
        <v>101007</v>
      </c>
      <c r="V1274" s="372" t="str">
        <f t="shared" si="70"/>
        <v>Yes</v>
      </c>
      <c r="W1274" s="381" t="str">
        <f t="shared" si="68"/>
        <v>101007</v>
      </c>
    </row>
    <row r="1275" spans="1:23" ht="33" customHeight="1">
      <c r="A1275"/>
      <c r="B1275"/>
      <c r="C1275"/>
      <c r="D1275"/>
      <c r="E1275"/>
      <c r="F1275"/>
      <c r="G1275"/>
      <c r="I1275"/>
      <c r="J1275"/>
      <c r="K1275"/>
      <c r="L1275"/>
      <c r="M1275"/>
      <c r="N1275"/>
      <c r="O1275"/>
      <c r="Q1275" s="376" t="str">
        <f>'Look Up Values'!G430</f>
        <v>101008</v>
      </c>
      <c r="R1275" s="372" t="str">
        <f t="shared" si="69"/>
        <v>Yes</v>
      </c>
      <c r="S1275" s="364" t="str">
        <f t="shared" si="67"/>
        <v>101008</v>
      </c>
      <c r="T1275" s="258"/>
      <c r="U1275" s="382" t="str">
        <f>'Look Up Values'!G430</f>
        <v>101008</v>
      </c>
      <c r="V1275" s="372" t="str">
        <f t="shared" si="70"/>
        <v>Yes</v>
      </c>
      <c r="W1275" s="381" t="str">
        <f t="shared" si="68"/>
        <v>101008</v>
      </c>
    </row>
    <row r="1276" spans="1:23" ht="33" customHeight="1">
      <c r="A1276"/>
      <c r="B1276"/>
      <c r="C1276"/>
      <c r="D1276"/>
      <c r="E1276"/>
      <c r="F1276"/>
      <c r="G1276"/>
      <c r="I1276"/>
      <c r="J1276"/>
      <c r="K1276"/>
      <c r="L1276"/>
      <c r="M1276"/>
      <c r="N1276"/>
      <c r="O1276"/>
      <c r="Q1276" s="376" t="str">
        <f>'Look Up Values'!G431</f>
        <v>101009</v>
      </c>
      <c r="R1276" s="372" t="str">
        <f t="shared" si="69"/>
        <v>Yes</v>
      </c>
      <c r="S1276" s="364" t="str">
        <f t="shared" si="67"/>
        <v>101009</v>
      </c>
      <c r="T1276" s="258"/>
      <c r="U1276" s="382" t="str">
        <f>'Look Up Values'!G431</f>
        <v>101009</v>
      </c>
      <c r="V1276" s="372" t="str">
        <f t="shared" si="70"/>
        <v>Yes</v>
      </c>
      <c r="W1276" s="381" t="str">
        <f t="shared" si="68"/>
        <v>101009</v>
      </c>
    </row>
    <row r="1277" spans="1:23" ht="33" customHeight="1">
      <c r="A1277"/>
      <c r="B1277"/>
      <c r="C1277"/>
      <c r="D1277"/>
      <c r="E1277"/>
      <c r="F1277"/>
      <c r="G1277"/>
      <c r="I1277"/>
      <c r="J1277"/>
      <c r="K1277"/>
      <c r="L1277"/>
      <c r="M1277"/>
      <c r="N1277"/>
      <c r="O1277"/>
      <c r="Q1277" s="376" t="str">
        <f>'Look Up Values'!G432</f>
        <v>101010</v>
      </c>
      <c r="R1277" s="372" t="str">
        <f t="shared" si="69"/>
        <v>Yes</v>
      </c>
      <c r="S1277" s="364" t="str">
        <f t="shared" si="67"/>
        <v>101010</v>
      </c>
      <c r="T1277" s="258"/>
      <c r="U1277" s="382" t="str">
        <f>'Look Up Values'!G432</f>
        <v>101010</v>
      </c>
      <c r="V1277" s="372" t="str">
        <f t="shared" si="70"/>
        <v>Yes</v>
      </c>
      <c r="W1277" s="381" t="str">
        <f t="shared" si="68"/>
        <v>101010</v>
      </c>
    </row>
    <row r="1278" spans="1:23" ht="33" customHeight="1">
      <c r="A1278"/>
      <c r="B1278"/>
      <c r="C1278"/>
      <c r="D1278"/>
      <c r="E1278"/>
      <c r="F1278"/>
      <c r="G1278"/>
      <c r="I1278"/>
      <c r="J1278"/>
      <c r="K1278"/>
      <c r="L1278"/>
      <c r="M1278"/>
      <c r="N1278"/>
      <c r="O1278"/>
      <c r="Q1278" s="376" t="str">
        <f>'Look Up Values'!G433</f>
        <v>101011</v>
      </c>
      <c r="R1278" s="372" t="str">
        <f t="shared" si="69"/>
        <v>Yes</v>
      </c>
      <c r="S1278" s="364" t="str">
        <f t="shared" si="67"/>
        <v>101011</v>
      </c>
      <c r="T1278" s="258"/>
      <c r="U1278" s="382" t="str">
        <f>'Look Up Values'!G433</f>
        <v>101011</v>
      </c>
      <c r="V1278" s="372" t="str">
        <f t="shared" si="70"/>
        <v>Yes</v>
      </c>
      <c r="W1278" s="381" t="str">
        <f t="shared" si="68"/>
        <v>101011</v>
      </c>
    </row>
    <row r="1279" spans="1:23" ht="33" customHeight="1">
      <c r="A1279"/>
      <c r="B1279"/>
      <c r="C1279"/>
      <c r="D1279"/>
      <c r="E1279"/>
      <c r="F1279"/>
      <c r="G1279"/>
      <c r="I1279"/>
      <c r="J1279"/>
      <c r="K1279"/>
      <c r="L1279"/>
      <c r="M1279"/>
      <c r="N1279"/>
      <c r="O1279"/>
      <c r="Q1279" s="376" t="str">
        <f>'Look Up Values'!G434</f>
        <v>101012</v>
      </c>
      <c r="R1279" s="372" t="str">
        <f t="shared" si="69"/>
        <v>Yes</v>
      </c>
      <c r="S1279" s="364" t="str">
        <f t="shared" si="67"/>
        <v>101012</v>
      </c>
      <c r="T1279" s="258"/>
      <c r="U1279" s="382" t="str">
        <f>'Look Up Values'!G434</f>
        <v>101012</v>
      </c>
      <c r="V1279" s="372" t="str">
        <f t="shared" si="70"/>
        <v>Yes</v>
      </c>
      <c r="W1279" s="381" t="str">
        <f t="shared" si="68"/>
        <v>101012</v>
      </c>
    </row>
    <row r="1280" spans="1:23" ht="33" customHeight="1">
      <c r="A1280"/>
      <c r="B1280"/>
      <c r="C1280"/>
      <c r="D1280"/>
      <c r="E1280"/>
      <c r="F1280"/>
      <c r="G1280"/>
      <c r="I1280"/>
      <c r="J1280"/>
      <c r="K1280"/>
      <c r="L1280"/>
      <c r="M1280"/>
      <c r="N1280"/>
      <c r="O1280"/>
      <c r="Q1280" s="376" t="str">
        <f>'Look Up Values'!G435</f>
        <v>101013</v>
      </c>
      <c r="R1280" s="372" t="str">
        <f t="shared" si="69"/>
        <v>Yes</v>
      </c>
      <c r="S1280" s="364" t="str">
        <f t="shared" si="67"/>
        <v>101013</v>
      </c>
      <c r="T1280" s="258"/>
      <c r="U1280" s="382" t="str">
        <f>'Look Up Values'!G435</f>
        <v>101013</v>
      </c>
      <c r="V1280" s="372" t="str">
        <f t="shared" si="70"/>
        <v>Yes</v>
      </c>
      <c r="W1280" s="381" t="str">
        <f t="shared" si="68"/>
        <v>101013</v>
      </c>
    </row>
    <row r="1281" spans="1:23" ht="33" customHeight="1">
      <c r="A1281"/>
      <c r="B1281"/>
      <c r="C1281"/>
      <c r="D1281"/>
      <c r="E1281"/>
      <c r="F1281"/>
      <c r="G1281"/>
      <c r="I1281"/>
      <c r="J1281"/>
      <c r="K1281"/>
      <c r="L1281"/>
      <c r="M1281"/>
      <c r="N1281"/>
      <c r="O1281"/>
      <c r="Q1281" s="376" t="str">
        <f>'Look Up Values'!G436</f>
        <v>101014</v>
      </c>
      <c r="R1281" s="372" t="str">
        <f t="shared" si="69"/>
        <v>Yes</v>
      </c>
      <c r="S1281" s="364" t="str">
        <f t="shared" si="67"/>
        <v>101014</v>
      </c>
      <c r="T1281" s="258"/>
      <c r="U1281" s="382" t="str">
        <f>'Look Up Values'!G436</f>
        <v>101014</v>
      </c>
      <c r="V1281" s="372" t="str">
        <f t="shared" si="70"/>
        <v>Yes</v>
      </c>
      <c r="W1281" s="381" t="str">
        <f t="shared" si="68"/>
        <v>101014</v>
      </c>
    </row>
    <row r="1282" spans="1:23" ht="33" customHeight="1">
      <c r="A1282"/>
      <c r="B1282"/>
      <c r="C1282"/>
      <c r="D1282"/>
      <c r="E1282"/>
      <c r="F1282"/>
      <c r="G1282"/>
      <c r="I1282"/>
      <c r="J1282"/>
      <c r="K1282"/>
      <c r="L1282"/>
      <c r="M1282"/>
      <c r="N1282"/>
      <c r="O1282"/>
      <c r="Q1282" s="376" t="str">
        <f>'Look Up Values'!G437</f>
        <v>101015</v>
      </c>
      <c r="R1282" s="372" t="str">
        <f t="shared" si="69"/>
        <v>Yes</v>
      </c>
      <c r="S1282" s="364" t="str">
        <f t="shared" si="67"/>
        <v>101015</v>
      </c>
      <c r="T1282" s="258"/>
      <c r="U1282" s="382" t="str">
        <f>'Look Up Values'!G437</f>
        <v>101015</v>
      </c>
      <c r="V1282" s="372" t="str">
        <f t="shared" si="70"/>
        <v>Yes</v>
      </c>
      <c r="W1282" s="381" t="str">
        <f t="shared" si="68"/>
        <v>101015</v>
      </c>
    </row>
    <row r="1283" spans="1:23" ht="33" customHeight="1">
      <c r="A1283"/>
      <c r="B1283"/>
      <c r="C1283"/>
      <c r="D1283"/>
      <c r="E1283"/>
      <c r="F1283"/>
      <c r="G1283"/>
      <c r="I1283"/>
      <c r="J1283"/>
      <c r="K1283"/>
      <c r="L1283"/>
      <c r="M1283"/>
      <c r="N1283"/>
      <c r="O1283"/>
      <c r="Q1283" s="376" t="str">
        <f>'Look Up Values'!G438</f>
        <v>101016</v>
      </c>
      <c r="R1283" s="372" t="str">
        <f t="shared" si="69"/>
        <v>Yes</v>
      </c>
      <c r="S1283" s="364" t="str">
        <f t="shared" si="67"/>
        <v>101016</v>
      </c>
      <c r="T1283" s="258"/>
      <c r="U1283" s="382" t="str">
        <f>'Look Up Values'!G438</f>
        <v>101016</v>
      </c>
      <c r="V1283" s="372" t="str">
        <f t="shared" si="70"/>
        <v>Yes</v>
      </c>
      <c r="W1283" s="381" t="str">
        <f t="shared" si="68"/>
        <v>101016</v>
      </c>
    </row>
    <row r="1284" spans="1:23" ht="33" customHeight="1">
      <c r="A1284"/>
      <c r="B1284"/>
      <c r="C1284"/>
      <c r="D1284"/>
      <c r="E1284"/>
      <c r="F1284"/>
      <c r="G1284"/>
      <c r="I1284"/>
      <c r="J1284"/>
      <c r="K1284"/>
      <c r="L1284"/>
      <c r="M1284"/>
      <c r="N1284"/>
      <c r="O1284"/>
      <c r="Q1284" s="376" t="str">
        <f>'Look Up Values'!G439</f>
        <v>101099</v>
      </c>
      <c r="R1284" s="372" t="str">
        <f t="shared" si="69"/>
        <v>Yes</v>
      </c>
      <c r="S1284" s="364" t="str">
        <f t="shared" si="67"/>
        <v>101099</v>
      </c>
      <c r="T1284" s="258"/>
      <c r="U1284" s="382" t="str">
        <f>'Look Up Values'!G439</f>
        <v>101099</v>
      </c>
      <c r="V1284" s="372" t="str">
        <f t="shared" si="70"/>
        <v>Yes</v>
      </c>
      <c r="W1284" s="381" t="str">
        <f t="shared" si="68"/>
        <v>101099</v>
      </c>
    </row>
    <row r="1285" spans="1:23" ht="33" customHeight="1">
      <c r="A1285"/>
      <c r="B1285"/>
      <c r="C1285"/>
      <c r="D1285"/>
      <c r="E1285"/>
      <c r="F1285"/>
      <c r="G1285"/>
      <c r="I1285"/>
      <c r="J1285"/>
      <c r="K1285"/>
      <c r="L1285"/>
      <c r="M1285"/>
      <c r="N1285"/>
      <c r="O1285"/>
      <c r="Q1285" s="376" t="str">
        <f>'Look Up Values'!G440</f>
        <v>101103</v>
      </c>
      <c r="R1285" s="372" t="str">
        <f t="shared" si="69"/>
        <v>Yes</v>
      </c>
      <c r="S1285" s="364" t="str">
        <f t="shared" si="67"/>
        <v>101103</v>
      </c>
      <c r="T1285" s="258"/>
      <c r="U1285" s="382" t="str">
        <f>'Look Up Values'!G440</f>
        <v>101103</v>
      </c>
      <c r="V1285" s="372" t="str">
        <f t="shared" si="70"/>
        <v>Yes</v>
      </c>
      <c r="W1285" s="381" t="str">
        <f t="shared" si="68"/>
        <v>101103</v>
      </c>
    </row>
    <row r="1286" spans="1:23" ht="33" customHeight="1">
      <c r="A1286"/>
      <c r="B1286"/>
      <c r="C1286"/>
      <c r="D1286"/>
      <c r="E1286"/>
      <c r="F1286"/>
      <c r="G1286"/>
      <c r="I1286"/>
      <c r="J1286"/>
      <c r="K1286"/>
      <c r="L1286"/>
      <c r="M1286"/>
      <c r="N1286"/>
      <c r="O1286"/>
      <c r="Q1286" s="376" t="str">
        <f>'Look Up Values'!G441</f>
        <v>101105</v>
      </c>
      <c r="R1286" s="372" t="str">
        <f t="shared" si="69"/>
        <v>Yes</v>
      </c>
      <c r="S1286" s="364" t="str">
        <f t="shared" ref="S1286:S1349" si="71">IF(R1286="Yes",Q1286,"")</f>
        <v>101105</v>
      </c>
      <c r="T1286" s="258"/>
      <c r="U1286" s="382" t="str">
        <f>'Look Up Values'!G441</f>
        <v>101105</v>
      </c>
      <c r="V1286" s="372" t="str">
        <f t="shared" si="70"/>
        <v>Yes</v>
      </c>
      <c r="W1286" s="381" t="str">
        <f t="shared" ref="W1286:W1349" si="72">IF(V1286="Yes",U1286,"")</f>
        <v>101105</v>
      </c>
    </row>
    <row r="1287" spans="1:23" ht="33" customHeight="1">
      <c r="A1287"/>
      <c r="B1287"/>
      <c r="C1287"/>
      <c r="D1287"/>
      <c r="E1287"/>
      <c r="F1287"/>
      <c r="G1287"/>
      <c r="I1287"/>
      <c r="J1287"/>
      <c r="K1287"/>
      <c r="L1287"/>
      <c r="M1287"/>
      <c r="N1287"/>
      <c r="O1287"/>
      <c r="Q1287" s="376" t="str">
        <f>'Look Up Values'!G442</f>
        <v>101109</v>
      </c>
      <c r="R1287" s="372" t="str">
        <f t="shared" si="69"/>
        <v>Yes</v>
      </c>
      <c r="S1287" s="364" t="str">
        <f t="shared" si="71"/>
        <v>101109</v>
      </c>
      <c r="T1287" s="258"/>
      <c r="U1287" s="382" t="str">
        <f>'Look Up Values'!G442</f>
        <v>101109</v>
      </c>
      <c r="V1287" s="372" t="str">
        <f t="shared" si="70"/>
        <v>Yes</v>
      </c>
      <c r="W1287" s="381" t="str">
        <f t="shared" si="72"/>
        <v>101109</v>
      </c>
    </row>
    <row r="1288" spans="1:23" ht="33" customHeight="1">
      <c r="A1288"/>
      <c r="B1288"/>
      <c r="C1288"/>
      <c r="D1288"/>
      <c r="E1288"/>
      <c r="F1288"/>
      <c r="G1288"/>
      <c r="I1288"/>
      <c r="J1288"/>
      <c r="K1288"/>
      <c r="L1288"/>
      <c r="M1288"/>
      <c r="N1288"/>
      <c r="O1288"/>
      <c r="Q1288" s="376" t="str">
        <f>'Look Up Values'!G443</f>
        <v>101110</v>
      </c>
      <c r="R1288" s="372" t="str">
        <f t="shared" si="69"/>
        <v>Yes</v>
      </c>
      <c r="S1288" s="364" t="str">
        <f t="shared" si="71"/>
        <v>101110</v>
      </c>
      <c r="T1288" s="258"/>
      <c r="U1288" s="382" t="str">
        <f>'Look Up Values'!G443</f>
        <v>101110</v>
      </c>
      <c r="V1288" s="372" t="str">
        <f t="shared" si="70"/>
        <v>Yes</v>
      </c>
      <c r="W1288" s="381" t="str">
        <f t="shared" si="72"/>
        <v>101110</v>
      </c>
    </row>
    <row r="1289" spans="1:23" ht="33" customHeight="1">
      <c r="A1289"/>
      <c r="B1289"/>
      <c r="C1289"/>
      <c r="D1289"/>
      <c r="E1289"/>
      <c r="F1289"/>
      <c r="G1289"/>
      <c r="I1289"/>
      <c r="J1289"/>
      <c r="K1289"/>
      <c r="L1289"/>
      <c r="M1289"/>
      <c r="N1289"/>
      <c r="O1289"/>
      <c r="Q1289" s="376" t="str">
        <f>'Look Up Values'!G444</f>
        <v>101111</v>
      </c>
      <c r="R1289" s="372" t="str">
        <f t="shared" si="69"/>
        <v>Yes</v>
      </c>
      <c r="S1289" s="364" t="str">
        <f t="shared" si="71"/>
        <v>101111</v>
      </c>
      <c r="T1289" s="258"/>
      <c r="U1289" s="382" t="str">
        <f>'Look Up Values'!G444</f>
        <v>101111</v>
      </c>
      <c r="V1289" s="372" t="str">
        <f t="shared" si="70"/>
        <v>Yes</v>
      </c>
      <c r="W1289" s="381" t="str">
        <f t="shared" si="72"/>
        <v>101111</v>
      </c>
    </row>
    <row r="1290" spans="1:23" ht="33" customHeight="1">
      <c r="A1290"/>
      <c r="B1290"/>
      <c r="C1290"/>
      <c r="D1290"/>
      <c r="E1290"/>
      <c r="F1290"/>
      <c r="G1290"/>
      <c r="I1290"/>
      <c r="J1290"/>
      <c r="K1290"/>
      <c r="L1290"/>
      <c r="M1290"/>
      <c r="N1290"/>
      <c r="O1290"/>
      <c r="Q1290" s="376" t="str">
        <f>'Look Up Values'!G445</f>
        <v>101112</v>
      </c>
      <c r="R1290" s="372" t="str">
        <f t="shared" si="69"/>
        <v>Yes</v>
      </c>
      <c r="S1290" s="364" t="str">
        <f t="shared" si="71"/>
        <v>101112</v>
      </c>
      <c r="T1290" s="258"/>
      <c r="U1290" s="382" t="str">
        <f>'Look Up Values'!G445</f>
        <v>101112</v>
      </c>
      <c r="V1290" s="372" t="str">
        <f t="shared" si="70"/>
        <v>Yes</v>
      </c>
      <c r="W1290" s="381" t="str">
        <f t="shared" si="72"/>
        <v>101112</v>
      </c>
    </row>
    <row r="1291" spans="1:23" ht="33" customHeight="1">
      <c r="A1291"/>
      <c r="B1291"/>
      <c r="C1291"/>
      <c r="D1291"/>
      <c r="E1291"/>
      <c r="F1291"/>
      <c r="G1291"/>
      <c r="I1291"/>
      <c r="J1291"/>
      <c r="K1291"/>
      <c r="L1291"/>
      <c r="M1291"/>
      <c r="N1291"/>
      <c r="O1291"/>
      <c r="Q1291" s="376" t="str">
        <f>'Look Up Values'!G446</f>
        <v>101113</v>
      </c>
      <c r="R1291" s="372" t="str">
        <f t="shared" si="69"/>
        <v>Yes</v>
      </c>
      <c r="S1291" s="364" t="str">
        <f t="shared" si="71"/>
        <v>101113</v>
      </c>
      <c r="T1291" s="258"/>
      <c r="U1291" s="382" t="str">
        <f>'Look Up Values'!G446</f>
        <v>101113</v>
      </c>
      <c r="V1291" s="372" t="str">
        <f t="shared" si="70"/>
        <v>Yes</v>
      </c>
      <c r="W1291" s="381" t="str">
        <f t="shared" si="72"/>
        <v>101113</v>
      </c>
    </row>
    <row r="1292" spans="1:23" ht="33" customHeight="1">
      <c r="A1292"/>
      <c r="B1292"/>
      <c r="C1292"/>
      <c r="D1292"/>
      <c r="E1292"/>
      <c r="F1292"/>
      <c r="G1292"/>
      <c r="I1292"/>
      <c r="J1292"/>
      <c r="K1292"/>
      <c r="L1292"/>
      <c r="M1292"/>
      <c r="N1292"/>
      <c r="O1292"/>
      <c r="Q1292" s="376" t="str">
        <f>'Look Up Values'!G447</f>
        <v>101114</v>
      </c>
      <c r="R1292" s="372" t="str">
        <f t="shared" si="69"/>
        <v>Yes</v>
      </c>
      <c r="S1292" s="364" t="str">
        <f t="shared" si="71"/>
        <v>101114</v>
      </c>
      <c r="T1292" s="258"/>
      <c r="U1292" s="382" t="str">
        <f>'Look Up Values'!G447</f>
        <v>101114</v>
      </c>
      <c r="V1292" s="372" t="str">
        <f t="shared" si="70"/>
        <v>Yes</v>
      </c>
      <c r="W1292" s="381" t="str">
        <f t="shared" si="72"/>
        <v>101114</v>
      </c>
    </row>
    <row r="1293" spans="1:23" ht="33" customHeight="1">
      <c r="A1293"/>
      <c r="B1293"/>
      <c r="C1293"/>
      <c r="D1293"/>
      <c r="E1293"/>
      <c r="F1293"/>
      <c r="G1293"/>
      <c r="I1293"/>
      <c r="J1293"/>
      <c r="K1293"/>
      <c r="L1293"/>
      <c r="M1293"/>
      <c r="N1293"/>
      <c r="O1293"/>
      <c r="Q1293" s="376" t="str">
        <f>'Look Up Values'!G448</f>
        <v>101115</v>
      </c>
      <c r="R1293" s="372" t="str">
        <f t="shared" si="69"/>
        <v>Yes</v>
      </c>
      <c r="S1293" s="364" t="str">
        <f t="shared" si="71"/>
        <v>101115</v>
      </c>
      <c r="T1293" s="258"/>
      <c r="U1293" s="382" t="str">
        <f>'Look Up Values'!G448</f>
        <v>101115</v>
      </c>
      <c r="V1293" s="372" t="str">
        <f t="shared" si="70"/>
        <v>Yes</v>
      </c>
      <c r="W1293" s="381" t="str">
        <f t="shared" si="72"/>
        <v>101115</v>
      </c>
    </row>
    <row r="1294" spans="1:23" ht="33" customHeight="1">
      <c r="A1294"/>
      <c r="B1294"/>
      <c r="C1294"/>
      <c r="D1294"/>
      <c r="E1294"/>
      <c r="F1294"/>
      <c r="G1294"/>
      <c r="I1294"/>
      <c r="J1294"/>
      <c r="K1294"/>
      <c r="L1294"/>
      <c r="M1294"/>
      <c r="N1294"/>
      <c r="O1294"/>
      <c r="Q1294" s="376" t="str">
        <f>'Look Up Values'!G449</f>
        <v>101116</v>
      </c>
      <c r="R1294" s="372" t="str">
        <f t="shared" si="69"/>
        <v>Yes</v>
      </c>
      <c r="S1294" s="364" t="str">
        <f t="shared" si="71"/>
        <v>101116</v>
      </c>
      <c r="T1294" s="258"/>
      <c r="U1294" s="382" t="str">
        <f>'Look Up Values'!G449</f>
        <v>101116</v>
      </c>
      <c r="V1294" s="372" t="str">
        <f t="shared" si="70"/>
        <v>Yes</v>
      </c>
      <c r="W1294" s="381" t="str">
        <f t="shared" si="72"/>
        <v>101116</v>
      </c>
    </row>
    <row r="1295" spans="1:23" ht="33" customHeight="1">
      <c r="A1295"/>
      <c r="B1295"/>
      <c r="C1295"/>
      <c r="D1295"/>
      <c r="E1295"/>
      <c r="F1295"/>
      <c r="G1295"/>
      <c r="I1295"/>
      <c r="J1295"/>
      <c r="K1295"/>
      <c r="L1295"/>
      <c r="M1295"/>
      <c r="N1295"/>
      <c r="O1295"/>
      <c r="Q1295" s="376" t="str">
        <f>'Look Up Values'!G450</f>
        <v>101117</v>
      </c>
      <c r="R1295" s="372" t="str">
        <f t="shared" si="69"/>
        <v>Yes</v>
      </c>
      <c r="S1295" s="364" t="str">
        <f t="shared" si="71"/>
        <v>101117</v>
      </c>
      <c r="T1295" s="258"/>
      <c r="U1295" s="382" t="str">
        <f>'Look Up Values'!G450</f>
        <v>101117</v>
      </c>
      <c r="V1295" s="372" t="str">
        <f t="shared" si="70"/>
        <v>Yes</v>
      </c>
      <c r="W1295" s="381" t="str">
        <f t="shared" si="72"/>
        <v>101117</v>
      </c>
    </row>
    <row r="1296" spans="1:23" ht="33" customHeight="1">
      <c r="A1296"/>
      <c r="B1296"/>
      <c r="C1296"/>
      <c r="D1296"/>
      <c r="E1296"/>
      <c r="F1296"/>
      <c r="G1296"/>
      <c r="I1296"/>
      <c r="J1296"/>
      <c r="K1296"/>
      <c r="L1296"/>
      <c r="M1296"/>
      <c r="N1296"/>
      <c r="O1296"/>
      <c r="Q1296" s="376" t="str">
        <f>'Look Up Values'!G451</f>
        <v>101118</v>
      </c>
      <c r="R1296" s="372" t="str">
        <f t="shared" ref="R1296:R1359" si="73">IFERROR(INDEX($R$5:$R$846,MATCH(U454,$U$5:$U$846,0)),"")</f>
        <v>Yes</v>
      </c>
      <c r="S1296" s="364" t="str">
        <f t="shared" si="71"/>
        <v>101118</v>
      </c>
      <c r="T1296" s="258"/>
      <c r="U1296" s="382" t="str">
        <f>'Look Up Values'!G451</f>
        <v>101118</v>
      </c>
      <c r="V1296" s="372" t="str">
        <f t="shared" ref="V1296:V1359" si="74">IFERROR(INDEX($V$5:$V$846,MATCH(W454,$W$5:$W$846,0)),"")</f>
        <v>Yes</v>
      </c>
      <c r="W1296" s="381" t="str">
        <f t="shared" si="72"/>
        <v>101118</v>
      </c>
    </row>
    <row r="1297" spans="1:23" ht="33" customHeight="1">
      <c r="A1297"/>
      <c r="B1297"/>
      <c r="C1297"/>
      <c r="D1297"/>
      <c r="E1297"/>
      <c r="F1297"/>
      <c r="G1297"/>
      <c r="I1297"/>
      <c r="J1297"/>
      <c r="K1297"/>
      <c r="L1297"/>
      <c r="M1297"/>
      <c r="N1297"/>
      <c r="O1297"/>
      <c r="Q1297" s="376" t="str">
        <f>'Look Up Values'!G452</f>
        <v>101119</v>
      </c>
      <c r="R1297" s="372" t="str">
        <f t="shared" si="73"/>
        <v>Yes</v>
      </c>
      <c r="S1297" s="364" t="str">
        <f t="shared" si="71"/>
        <v>101119</v>
      </c>
      <c r="T1297" s="258"/>
      <c r="U1297" s="382" t="str">
        <f>'Look Up Values'!G452</f>
        <v>101119</v>
      </c>
      <c r="V1297" s="372" t="str">
        <f t="shared" si="74"/>
        <v>Yes</v>
      </c>
      <c r="W1297" s="381" t="str">
        <f t="shared" si="72"/>
        <v>101119</v>
      </c>
    </row>
    <row r="1298" spans="1:23" ht="33" customHeight="1">
      <c r="A1298"/>
      <c r="B1298"/>
      <c r="C1298"/>
      <c r="D1298"/>
      <c r="E1298"/>
      <c r="F1298"/>
      <c r="G1298"/>
      <c r="I1298"/>
      <c r="J1298"/>
      <c r="K1298"/>
      <c r="L1298"/>
      <c r="M1298"/>
      <c r="N1298"/>
      <c r="O1298"/>
      <c r="Q1298" s="376" t="str">
        <f>'Look Up Values'!G453</f>
        <v>101120</v>
      </c>
      <c r="R1298" s="372" t="str">
        <f t="shared" si="73"/>
        <v>Yes</v>
      </c>
      <c r="S1298" s="364" t="str">
        <f t="shared" si="71"/>
        <v>101120</v>
      </c>
      <c r="T1298" s="258"/>
      <c r="U1298" s="382" t="str">
        <f>'Look Up Values'!G453</f>
        <v>101120</v>
      </c>
      <c r="V1298" s="372" t="str">
        <f t="shared" si="74"/>
        <v>Yes</v>
      </c>
      <c r="W1298" s="381" t="str">
        <f t="shared" si="72"/>
        <v>101120</v>
      </c>
    </row>
    <row r="1299" spans="1:23" ht="33" customHeight="1">
      <c r="A1299"/>
      <c r="B1299"/>
      <c r="C1299"/>
      <c r="D1299"/>
      <c r="E1299"/>
      <c r="F1299"/>
      <c r="G1299"/>
      <c r="I1299"/>
      <c r="J1299"/>
      <c r="K1299"/>
      <c r="L1299"/>
      <c r="M1299"/>
      <c r="N1299"/>
      <c r="O1299"/>
      <c r="Q1299" s="376" t="str">
        <f>'Look Up Values'!G454</f>
        <v>101199</v>
      </c>
      <c r="R1299" s="372" t="str">
        <f t="shared" si="73"/>
        <v>Yes</v>
      </c>
      <c r="S1299" s="364" t="str">
        <f t="shared" si="71"/>
        <v>101199</v>
      </c>
      <c r="T1299" s="258"/>
      <c r="U1299" s="382" t="str">
        <f>'Look Up Values'!G454</f>
        <v>101199</v>
      </c>
      <c r="V1299" s="372" t="str">
        <f t="shared" si="74"/>
        <v>Yes</v>
      </c>
      <c r="W1299" s="381" t="str">
        <f t="shared" si="72"/>
        <v>101199</v>
      </c>
    </row>
    <row r="1300" spans="1:23" ht="33" customHeight="1">
      <c r="A1300"/>
      <c r="B1300"/>
      <c r="C1300"/>
      <c r="D1300"/>
      <c r="E1300"/>
      <c r="F1300"/>
      <c r="G1300"/>
      <c r="I1300"/>
      <c r="J1300"/>
      <c r="K1300"/>
      <c r="L1300"/>
      <c r="M1300"/>
      <c r="N1300"/>
      <c r="O1300"/>
      <c r="Q1300" s="376" t="str">
        <f>'Look Up Values'!G455</f>
        <v>101201</v>
      </c>
      <c r="R1300" s="372" t="str">
        <f t="shared" si="73"/>
        <v>Yes</v>
      </c>
      <c r="S1300" s="364" t="str">
        <f t="shared" si="71"/>
        <v>101201</v>
      </c>
      <c r="T1300" s="258"/>
      <c r="U1300" s="382" t="str">
        <f>'Look Up Values'!G455</f>
        <v>101201</v>
      </c>
      <c r="V1300" s="372" t="str">
        <f t="shared" si="74"/>
        <v>Yes</v>
      </c>
      <c r="W1300" s="381" t="str">
        <f t="shared" si="72"/>
        <v>101201</v>
      </c>
    </row>
    <row r="1301" spans="1:23" ht="33" customHeight="1">
      <c r="A1301"/>
      <c r="B1301"/>
      <c r="C1301"/>
      <c r="D1301"/>
      <c r="E1301"/>
      <c r="F1301"/>
      <c r="G1301"/>
      <c r="I1301"/>
      <c r="J1301"/>
      <c r="K1301"/>
      <c r="L1301"/>
      <c r="M1301"/>
      <c r="N1301"/>
      <c r="O1301"/>
      <c r="Q1301" s="376" t="str">
        <f>'Look Up Values'!G456</f>
        <v>101203</v>
      </c>
      <c r="R1301" s="372" t="str">
        <f t="shared" si="73"/>
        <v>Yes</v>
      </c>
      <c r="S1301" s="364" t="str">
        <f t="shared" si="71"/>
        <v>101203</v>
      </c>
      <c r="T1301" s="258"/>
      <c r="U1301" s="382" t="str">
        <f>'Look Up Values'!G456</f>
        <v>101203</v>
      </c>
      <c r="V1301" s="372" t="str">
        <f t="shared" si="74"/>
        <v>Yes</v>
      </c>
      <c r="W1301" s="381" t="str">
        <f t="shared" si="72"/>
        <v>101203</v>
      </c>
    </row>
    <row r="1302" spans="1:23" ht="33" customHeight="1">
      <c r="A1302"/>
      <c r="B1302"/>
      <c r="C1302"/>
      <c r="D1302"/>
      <c r="E1302"/>
      <c r="F1302"/>
      <c r="G1302"/>
      <c r="I1302"/>
      <c r="J1302"/>
      <c r="K1302"/>
      <c r="L1302"/>
      <c r="M1302"/>
      <c r="N1302"/>
      <c r="O1302"/>
      <c r="Q1302" s="376" t="str">
        <f>'Look Up Values'!G457</f>
        <v>101205</v>
      </c>
      <c r="R1302" s="372" t="str">
        <f t="shared" si="73"/>
        <v>Yes</v>
      </c>
      <c r="S1302" s="364" t="str">
        <f t="shared" si="71"/>
        <v>101205</v>
      </c>
      <c r="T1302" s="258"/>
      <c r="U1302" s="382" t="str">
        <f>'Look Up Values'!G457</f>
        <v>101205</v>
      </c>
      <c r="V1302" s="372" t="str">
        <f t="shared" si="74"/>
        <v>Yes</v>
      </c>
      <c r="W1302" s="381" t="str">
        <f t="shared" si="72"/>
        <v>101205</v>
      </c>
    </row>
    <row r="1303" spans="1:23" ht="33" customHeight="1">
      <c r="A1303"/>
      <c r="B1303"/>
      <c r="C1303"/>
      <c r="D1303"/>
      <c r="E1303"/>
      <c r="F1303"/>
      <c r="G1303"/>
      <c r="I1303"/>
      <c r="J1303"/>
      <c r="K1303"/>
      <c r="L1303"/>
      <c r="M1303"/>
      <c r="N1303"/>
      <c r="O1303"/>
      <c r="Q1303" s="376" t="str">
        <f>'Look Up Values'!G458</f>
        <v>101206</v>
      </c>
      <c r="R1303" s="372" t="str">
        <f t="shared" si="73"/>
        <v>Yes</v>
      </c>
      <c r="S1303" s="364" t="str">
        <f t="shared" si="71"/>
        <v>101206</v>
      </c>
      <c r="T1303" s="258"/>
      <c r="U1303" s="382" t="str">
        <f>'Look Up Values'!G458</f>
        <v>101206</v>
      </c>
      <c r="V1303" s="372" t="str">
        <f t="shared" si="74"/>
        <v>Yes</v>
      </c>
      <c r="W1303" s="381" t="str">
        <f t="shared" si="72"/>
        <v>101206</v>
      </c>
    </row>
    <row r="1304" spans="1:23" ht="33" customHeight="1">
      <c r="A1304"/>
      <c r="B1304"/>
      <c r="C1304"/>
      <c r="D1304"/>
      <c r="E1304"/>
      <c r="F1304"/>
      <c r="G1304"/>
      <c r="I1304"/>
      <c r="J1304"/>
      <c r="K1304"/>
      <c r="L1304"/>
      <c r="M1304"/>
      <c r="N1304"/>
      <c r="O1304"/>
      <c r="Q1304" s="376" t="str">
        <f>'Look Up Values'!G459</f>
        <v>101208</v>
      </c>
      <c r="R1304" s="372" t="str">
        <f t="shared" si="73"/>
        <v>Yes</v>
      </c>
      <c r="S1304" s="364" t="str">
        <f t="shared" si="71"/>
        <v>101208</v>
      </c>
      <c r="T1304" s="258"/>
      <c r="U1304" s="382" t="str">
        <f>'Look Up Values'!G459</f>
        <v>101208</v>
      </c>
      <c r="V1304" s="372" t="str">
        <f t="shared" si="74"/>
        <v>Yes</v>
      </c>
      <c r="W1304" s="381" t="str">
        <f t="shared" si="72"/>
        <v>101208</v>
      </c>
    </row>
    <row r="1305" spans="1:23" ht="33" customHeight="1">
      <c r="A1305"/>
      <c r="B1305"/>
      <c r="C1305"/>
      <c r="D1305"/>
      <c r="E1305"/>
      <c r="F1305"/>
      <c r="G1305"/>
      <c r="I1305"/>
      <c r="J1305"/>
      <c r="K1305"/>
      <c r="L1305"/>
      <c r="M1305"/>
      <c r="N1305"/>
      <c r="O1305"/>
      <c r="Q1305" s="376" t="str">
        <f>'Look Up Values'!G460</f>
        <v>101209</v>
      </c>
      <c r="R1305" s="372" t="str">
        <f t="shared" si="73"/>
        <v>Yes</v>
      </c>
      <c r="S1305" s="364" t="str">
        <f t="shared" si="71"/>
        <v>101209</v>
      </c>
      <c r="T1305" s="258"/>
      <c r="U1305" s="382" t="str">
        <f>'Look Up Values'!G460</f>
        <v>101209</v>
      </c>
      <c r="V1305" s="372" t="str">
        <f t="shared" si="74"/>
        <v>Yes</v>
      </c>
      <c r="W1305" s="381" t="str">
        <f t="shared" si="72"/>
        <v>101209</v>
      </c>
    </row>
    <row r="1306" spans="1:23" ht="33" customHeight="1">
      <c r="A1306"/>
      <c r="B1306"/>
      <c r="C1306"/>
      <c r="D1306"/>
      <c r="E1306"/>
      <c r="F1306"/>
      <c r="G1306"/>
      <c r="I1306"/>
      <c r="J1306"/>
      <c r="K1306"/>
      <c r="L1306"/>
      <c r="M1306"/>
      <c r="N1306"/>
      <c r="O1306"/>
      <c r="Q1306" s="376" t="str">
        <f>'Look Up Values'!G461</f>
        <v>101210</v>
      </c>
      <c r="R1306" s="372" t="str">
        <f t="shared" si="73"/>
        <v>Yes</v>
      </c>
      <c r="S1306" s="364" t="str">
        <f t="shared" si="71"/>
        <v>101210</v>
      </c>
      <c r="T1306" s="258"/>
      <c r="U1306" s="382" t="str">
        <f>'Look Up Values'!G461</f>
        <v>101210</v>
      </c>
      <c r="V1306" s="372" t="str">
        <f t="shared" si="74"/>
        <v>Yes</v>
      </c>
      <c r="W1306" s="381" t="str">
        <f t="shared" si="72"/>
        <v>101210</v>
      </c>
    </row>
    <row r="1307" spans="1:23" ht="33" customHeight="1">
      <c r="A1307"/>
      <c r="B1307"/>
      <c r="C1307"/>
      <c r="D1307"/>
      <c r="E1307"/>
      <c r="F1307"/>
      <c r="G1307"/>
      <c r="I1307"/>
      <c r="J1307"/>
      <c r="K1307"/>
      <c r="L1307"/>
      <c r="M1307"/>
      <c r="N1307"/>
      <c r="O1307"/>
      <c r="Q1307" s="376" t="str">
        <f>'Look Up Values'!G462</f>
        <v>101211</v>
      </c>
      <c r="R1307" s="372" t="str">
        <f t="shared" si="73"/>
        <v>Yes</v>
      </c>
      <c r="S1307" s="364" t="str">
        <f t="shared" si="71"/>
        <v>101211</v>
      </c>
      <c r="T1307" s="258"/>
      <c r="U1307" s="382" t="str">
        <f>'Look Up Values'!G462</f>
        <v>101211</v>
      </c>
      <c r="V1307" s="372" t="str">
        <f t="shared" si="74"/>
        <v>Yes</v>
      </c>
      <c r="W1307" s="381" t="str">
        <f t="shared" si="72"/>
        <v>101211</v>
      </c>
    </row>
    <row r="1308" spans="1:23" ht="33" customHeight="1">
      <c r="A1308"/>
      <c r="B1308"/>
      <c r="C1308"/>
      <c r="D1308"/>
      <c r="E1308"/>
      <c r="F1308"/>
      <c r="G1308"/>
      <c r="I1308"/>
      <c r="J1308"/>
      <c r="K1308"/>
      <c r="L1308"/>
      <c r="M1308"/>
      <c r="N1308"/>
      <c r="O1308"/>
      <c r="Q1308" s="376" t="str">
        <f>'Look Up Values'!G463</f>
        <v>101212</v>
      </c>
      <c r="R1308" s="372" t="str">
        <f t="shared" si="73"/>
        <v>Yes</v>
      </c>
      <c r="S1308" s="364" t="str">
        <f t="shared" si="71"/>
        <v>101212</v>
      </c>
      <c r="T1308" s="258"/>
      <c r="U1308" s="382" t="str">
        <f>'Look Up Values'!G463</f>
        <v>101212</v>
      </c>
      <c r="V1308" s="372" t="str">
        <f t="shared" si="74"/>
        <v>Yes</v>
      </c>
      <c r="W1308" s="381" t="str">
        <f t="shared" si="72"/>
        <v>101212</v>
      </c>
    </row>
    <row r="1309" spans="1:23" ht="33" customHeight="1">
      <c r="A1309"/>
      <c r="B1309"/>
      <c r="C1309"/>
      <c r="D1309"/>
      <c r="E1309"/>
      <c r="F1309"/>
      <c r="G1309"/>
      <c r="I1309"/>
      <c r="J1309"/>
      <c r="K1309"/>
      <c r="L1309"/>
      <c r="M1309"/>
      <c r="N1309"/>
      <c r="O1309"/>
      <c r="Q1309" s="376" t="str">
        <f>'Look Up Values'!G464</f>
        <v>101213</v>
      </c>
      <c r="R1309" s="372" t="str">
        <f t="shared" si="73"/>
        <v>Yes</v>
      </c>
      <c r="S1309" s="364" t="str">
        <f t="shared" si="71"/>
        <v>101213</v>
      </c>
      <c r="T1309" s="258"/>
      <c r="U1309" s="382" t="str">
        <f>'Look Up Values'!G464</f>
        <v>101213</v>
      </c>
      <c r="V1309" s="372" t="str">
        <f t="shared" si="74"/>
        <v>Yes</v>
      </c>
      <c r="W1309" s="381" t="str">
        <f t="shared" si="72"/>
        <v>101213</v>
      </c>
    </row>
    <row r="1310" spans="1:23" ht="33" customHeight="1">
      <c r="A1310"/>
      <c r="B1310"/>
      <c r="C1310"/>
      <c r="D1310"/>
      <c r="E1310"/>
      <c r="F1310"/>
      <c r="G1310"/>
      <c r="I1310"/>
      <c r="J1310"/>
      <c r="K1310"/>
      <c r="L1310"/>
      <c r="M1310"/>
      <c r="N1310"/>
      <c r="O1310"/>
      <c r="Q1310" s="376" t="str">
        <f>'Look Up Values'!G465</f>
        <v>101299</v>
      </c>
      <c r="R1310" s="372" t="str">
        <f t="shared" si="73"/>
        <v>Yes</v>
      </c>
      <c r="S1310" s="364" t="str">
        <f t="shared" si="71"/>
        <v>101299</v>
      </c>
      <c r="T1310" s="258"/>
      <c r="U1310" s="382" t="str">
        <f>'Look Up Values'!G465</f>
        <v>101299</v>
      </c>
      <c r="V1310" s="372" t="str">
        <f t="shared" si="74"/>
        <v>Yes</v>
      </c>
      <c r="W1310" s="381" t="str">
        <f t="shared" si="72"/>
        <v>101299</v>
      </c>
    </row>
    <row r="1311" spans="1:23" ht="33" customHeight="1">
      <c r="A1311"/>
      <c r="B1311"/>
      <c r="C1311"/>
      <c r="D1311"/>
      <c r="E1311"/>
      <c r="F1311"/>
      <c r="G1311"/>
      <c r="I1311"/>
      <c r="J1311"/>
      <c r="K1311"/>
      <c r="L1311"/>
      <c r="M1311"/>
      <c r="N1311"/>
      <c r="O1311"/>
      <c r="Q1311" s="376" t="str">
        <f>'Look Up Values'!G466</f>
        <v>101301</v>
      </c>
      <c r="R1311" s="372" t="str">
        <f t="shared" si="73"/>
        <v>Yes</v>
      </c>
      <c r="S1311" s="364" t="str">
        <f t="shared" si="71"/>
        <v>101301</v>
      </c>
      <c r="T1311" s="258"/>
      <c r="U1311" s="382" t="str">
        <f>'Look Up Values'!G466</f>
        <v>101301</v>
      </c>
      <c r="V1311" s="372" t="str">
        <f t="shared" si="74"/>
        <v>Yes</v>
      </c>
      <c r="W1311" s="381" t="str">
        <f t="shared" si="72"/>
        <v>101301</v>
      </c>
    </row>
    <row r="1312" spans="1:23" ht="33" customHeight="1">
      <c r="A1312"/>
      <c r="B1312"/>
      <c r="C1312"/>
      <c r="D1312"/>
      <c r="E1312"/>
      <c r="F1312"/>
      <c r="G1312"/>
      <c r="I1312"/>
      <c r="J1312"/>
      <c r="K1312"/>
      <c r="L1312"/>
      <c r="M1312"/>
      <c r="N1312"/>
      <c r="O1312"/>
      <c r="Q1312" s="376" t="str">
        <f>'Look Up Values'!G467</f>
        <v>101304</v>
      </c>
      <c r="R1312" s="372" t="str">
        <f t="shared" si="73"/>
        <v>Yes</v>
      </c>
      <c r="S1312" s="364" t="str">
        <f t="shared" si="71"/>
        <v>101304</v>
      </c>
      <c r="T1312" s="258"/>
      <c r="U1312" s="382" t="str">
        <f>'Look Up Values'!G467</f>
        <v>101304</v>
      </c>
      <c r="V1312" s="372" t="str">
        <f t="shared" si="74"/>
        <v>Yes</v>
      </c>
      <c r="W1312" s="381" t="str">
        <f t="shared" si="72"/>
        <v>101304</v>
      </c>
    </row>
    <row r="1313" spans="1:23" ht="33" customHeight="1">
      <c r="A1313"/>
      <c r="B1313"/>
      <c r="C1313"/>
      <c r="D1313"/>
      <c r="E1313"/>
      <c r="F1313"/>
      <c r="G1313"/>
      <c r="I1313"/>
      <c r="J1313"/>
      <c r="K1313"/>
      <c r="L1313"/>
      <c r="M1313"/>
      <c r="N1313"/>
      <c r="O1313"/>
      <c r="Q1313" s="376" t="str">
        <f>'Look Up Values'!G468</f>
        <v>101306</v>
      </c>
      <c r="R1313" s="372" t="str">
        <f t="shared" si="73"/>
        <v>Yes</v>
      </c>
      <c r="S1313" s="364" t="str">
        <f t="shared" si="71"/>
        <v>101306</v>
      </c>
      <c r="T1313" s="258"/>
      <c r="U1313" s="382" t="str">
        <f>'Look Up Values'!G468</f>
        <v>101306</v>
      </c>
      <c r="V1313" s="372" t="str">
        <f t="shared" si="74"/>
        <v>Yes</v>
      </c>
      <c r="W1313" s="381" t="str">
        <f t="shared" si="72"/>
        <v>101306</v>
      </c>
    </row>
    <row r="1314" spans="1:23" ht="33" customHeight="1">
      <c r="A1314"/>
      <c r="B1314"/>
      <c r="C1314"/>
      <c r="D1314"/>
      <c r="E1314"/>
      <c r="F1314"/>
      <c r="G1314"/>
      <c r="I1314"/>
      <c r="J1314"/>
      <c r="K1314"/>
      <c r="L1314"/>
      <c r="M1314"/>
      <c r="N1314"/>
      <c r="O1314"/>
      <c r="Q1314" s="376" t="str">
        <f>'Look Up Values'!G469</f>
        <v>101307</v>
      </c>
      <c r="R1314" s="372" t="str">
        <f t="shared" si="73"/>
        <v>Yes</v>
      </c>
      <c r="S1314" s="364" t="str">
        <f t="shared" si="71"/>
        <v>101307</v>
      </c>
      <c r="T1314" s="258"/>
      <c r="U1314" s="382" t="str">
        <f>'Look Up Values'!G469</f>
        <v>101307</v>
      </c>
      <c r="V1314" s="372" t="str">
        <f t="shared" si="74"/>
        <v>Yes</v>
      </c>
      <c r="W1314" s="381" t="str">
        <f t="shared" si="72"/>
        <v>101307</v>
      </c>
    </row>
    <row r="1315" spans="1:23" ht="33" customHeight="1">
      <c r="A1315"/>
      <c r="B1315"/>
      <c r="C1315"/>
      <c r="D1315"/>
      <c r="E1315"/>
      <c r="F1315"/>
      <c r="G1315"/>
      <c r="I1315"/>
      <c r="J1315"/>
      <c r="K1315"/>
      <c r="L1315"/>
      <c r="M1315"/>
      <c r="N1315"/>
      <c r="O1315"/>
      <c r="Q1315" s="376" t="str">
        <f>'Look Up Values'!G470</f>
        <v>101309</v>
      </c>
      <c r="R1315" s="372" t="str">
        <f t="shared" si="73"/>
        <v>Yes</v>
      </c>
      <c r="S1315" s="364" t="str">
        <f t="shared" si="71"/>
        <v>101309</v>
      </c>
      <c r="T1315" s="258"/>
      <c r="U1315" s="382" t="str">
        <f>'Look Up Values'!G470</f>
        <v>101309</v>
      </c>
      <c r="V1315" s="372" t="str">
        <f t="shared" si="74"/>
        <v>Yes</v>
      </c>
      <c r="W1315" s="381" t="str">
        <f t="shared" si="72"/>
        <v>101309</v>
      </c>
    </row>
    <row r="1316" spans="1:23" ht="33" customHeight="1">
      <c r="A1316"/>
      <c r="B1316"/>
      <c r="C1316"/>
      <c r="D1316"/>
      <c r="E1316"/>
      <c r="F1316"/>
      <c r="G1316"/>
      <c r="I1316"/>
      <c r="J1316"/>
      <c r="K1316"/>
      <c r="L1316"/>
      <c r="M1316"/>
      <c r="N1316"/>
      <c r="O1316"/>
      <c r="Q1316" s="376" t="str">
        <f>'Look Up Values'!G471</f>
        <v>101310</v>
      </c>
      <c r="R1316" s="372" t="str">
        <f t="shared" si="73"/>
        <v>Yes</v>
      </c>
      <c r="S1316" s="364" t="str">
        <f t="shared" si="71"/>
        <v>101310</v>
      </c>
      <c r="T1316" s="258"/>
      <c r="U1316" s="382" t="str">
        <f>'Look Up Values'!G471</f>
        <v>101310</v>
      </c>
      <c r="V1316" s="372" t="str">
        <f t="shared" si="74"/>
        <v>Yes</v>
      </c>
      <c r="W1316" s="381" t="str">
        <f t="shared" si="72"/>
        <v>101310</v>
      </c>
    </row>
    <row r="1317" spans="1:23" ht="33" customHeight="1">
      <c r="A1317"/>
      <c r="B1317"/>
      <c r="C1317"/>
      <c r="D1317"/>
      <c r="E1317"/>
      <c r="F1317"/>
      <c r="G1317"/>
      <c r="I1317"/>
      <c r="J1317"/>
      <c r="K1317"/>
      <c r="L1317"/>
      <c r="M1317"/>
      <c r="N1317"/>
      <c r="O1317"/>
      <c r="Q1317" s="376" t="str">
        <f>'Look Up Values'!G472</f>
        <v>101311</v>
      </c>
      <c r="R1317" s="372" t="str">
        <f t="shared" si="73"/>
        <v>Yes</v>
      </c>
      <c r="S1317" s="364" t="str">
        <f t="shared" si="71"/>
        <v>101311</v>
      </c>
      <c r="T1317" s="258"/>
      <c r="U1317" s="382" t="str">
        <f>'Look Up Values'!G472</f>
        <v>101311</v>
      </c>
      <c r="V1317" s="372" t="str">
        <f t="shared" si="74"/>
        <v>Yes</v>
      </c>
      <c r="W1317" s="381" t="str">
        <f t="shared" si="72"/>
        <v>101311</v>
      </c>
    </row>
    <row r="1318" spans="1:23" ht="33" customHeight="1">
      <c r="A1318"/>
      <c r="B1318"/>
      <c r="C1318"/>
      <c r="D1318"/>
      <c r="E1318"/>
      <c r="F1318"/>
      <c r="G1318"/>
      <c r="I1318"/>
      <c r="J1318"/>
      <c r="K1318"/>
      <c r="L1318"/>
      <c r="M1318"/>
      <c r="N1318"/>
      <c r="O1318"/>
      <c r="Q1318" s="376" t="str">
        <f>'Look Up Values'!G473</f>
        <v>101312</v>
      </c>
      <c r="R1318" s="372" t="str">
        <f t="shared" si="73"/>
        <v>Yes</v>
      </c>
      <c r="S1318" s="364" t="str">
        <f t="shared" si="71"/>
        <v>101312</v>
      </c>
      <c r="T1318" s="258"/>
      <c r="U1318" s="382" t="str">
        <f>'Look Up Values'!G473</f>
        <v>101312</v>
      </c>
      <c r="V1318" s="372" t="str">
        <f t="shared" si="74"/>
        <v>Yes</v>
      </c>
      <c r="W1318" s="381" t="str">
        <f t="shared" si="72"/>
        <v>101312</v>
      </c>
    </row>
    <row r="1319" spans="1:23" ht="33" customHeight="1">
      <c r="A1319"/>
      <c r="B1319"/>
      <c r="C1319"/>
      <c r="D1319"/>
      <c r="E1319"/>
      <c r="F1319"/>
      <c r="G1319"/>
      <c r="I1319"/>
      <c r="J1319"/>
      <c r="K1319"/>
      <c r="L1319"/>
      <c r="M1319"/>
      <c r="N1319"/>
      <c r="O1319"/>
      <c r="Q1319" s="376" t="str">
        <f>'Look Up Values'!G474</f>
        <v>101313</v>
      </c>
      <c r="R1319" s="372" t="str">
        <f t="shared" si="73"/>
        <v>Yes</v>
      </c>
      <c r="S1319" s="364" t="str">
        <f t="shared" si="71"/>
        <v>101313</v>
      </c>
      <c r="T1319" s="258"/>
      <c r="U1319" s="382" t="str">
        <f>'Look Up Values'!G474</f>
        <v>101313</v>
      </c>
      <c r="V1319" s="372" t="str">
        <f t="shared" si="74"/>
        <v>Yes</v>
      </c>
      <c r="W1319" s="381" t="str">
        <f t="shared" si="72"/>
        <v>101313</v>
      </c>
    </row>
    <row r="1320" spans="1:23" ht="33" customHeight="1">
      <c r="A1320"/>
      <c r="B1320"/>
      <c r="C1320"/>
      <c r="D1320"/>
      <c r="E1320"/>
      <c r="F1320"/>
      <c r="G1320"/>
      <c r="I1320"/>
      <c r="J1320"/>
      <c r="K1320"/>
      <c r="L1320"/>
      <c r="M1320"/>
      <c r="N1320"/>
      <c r="O1320"/>
      <c r="Q1320" s="376" t="str">
        <f>'Look Up Values'!G475</f>
        <v>101314</v>
      </c>
      <c r="R1320" s="372" t="str">
        <f t="shared" si="73"/>
        <v>Yes</v>
      </c>
      <c r="S1320" s="364" t="str">
        <f t="shared" si="71"/>
        <v>101314</v>
      </c>
      <c r="T1320" s="258"/>
      <c r="U1320" s="382" t="str">
        <f>'Look Up Values'!G475</f>
        <v>101314</v>
      </c>
      <c r="V1320" s="372" t="str">
        <f t="shared" si="74"/>
        <v>Yes</v>
      </c>
      <c r="W1320" s="381" t="str">
        <f t="shared" si="72"/>
        <v>101314</v>
      </c>
    </row>
    <row r="1321" spans="1:23" ht="33" customHeight="1">
      <c r="A1321"/>
      <c r="B1321"/>
      <c r="C1321"/>
      <c r="D1321"/>
      <c r="E1321"/>
      <c r="F1321"/>
      <c r="G1321"/>
      <c r="I1321"/>
      <c r="J1321"/>
      <c r="K1321"/>
      <c r="L1321"/>
      <c r="M1321"/>
      <c r="N1321"/>
      <c r="O1321"/>
      <c r="Q1321" s="376" t="str">
        <f>'Look Up Values'!G476</f>
        <v>101399</v>
      </c>
      <c r="R1321" s="372" t="str">
        <f t="shared" si="73"/>
        <v>Yes</v>
      </c>
      <c r="S1321" s="364" t="str">
        <f t="shared" si="71"/>
        <v>101399</v>
      </c>
      <c r="T1321" s="258"/>
      <c r="U1321" s="382" t="str">
        <f>'Look Up Values'!G476</f>
        <v>101399</v>
      </c>
      <c r="V1321" s="372" t="str">
        <f t="shared" si="74"/>
        <v>Yes</v>
      </c>
      <c r="W1321" s="381" t="str">
        <f t="shared" si="72"/>
        <v>101399</v>
      </c>
    </row>
    <row r="1322" spans="1:23" ht="33" customHeight="1">
      <c r="A1322"/>
      <c r="B1322"/>
      <c r="C1322"/>
      <c r="D1322"/>
      <c r="E1322"/>
      <c r="F1322"/>
      <c r="G1322"/>
      <c r="I1322"/>
      <c r="J1322"/>
      <c r="K1322"/>
      <c r="L1322"/>
      <c r="M1322"/>
      <c r="N1322"/>
      <c r="O1322"/>
      <c r="Q1322" s="376" t="str">
        <f>'Look Up Values'!G477</f>
        <v>101401</v>
      </c>
      <c r="R1322" s="372" t="str">
        <f t="shared" si="73"/>
        <v>Yes</v>
      </c>
      <c r="S1322" s="364" t="str">
        <f t="shared" si="71"/>
        <v>101401</v>
      </c>
      <c r="T1322" s="258"/>
      <c r="U1322" s="382" t="str">
        <f>'Look Up Values'!G477</f>
        <v>101401</v>
      </c>
      <c r="V1322" s="372" t="str">
        <f t="shared" si="74"/>
        <v>Yes</v>
      </c>
      <c r="W1322" s="381" t="str">
        <f t="shared" si="72"/>
        <v>101401</v>
      </c>
    </row>
    <row r="1323" spans="1:23" ht="33" customHeight="1">
      <c r="A1323"/>
      <c r="B1323"/>
      <c r="C1323"/>
      <c r="D1323"/>
      <c r="E1323"/>
      <c r="F1323"/>
      <c r="G1323"/>
      <c r="I1323"/>
      <c r="J1323"/>
      <c r="K1323"/>
      <c r="L1323"/>
      <c r="M1323"/>
      <c r="N1323"/>
      <c r="O1323"/>
      <c r="Q1323" s="376" t="str">
        <f>'Look Up Values'!G478</f>
        <v>110105</v>
      </c>
      <c r="R1323" s="372" t="str">
        <f t="shared" si="73"/>
        <v>Yes</v>
      </c>
      <c r="S1323" s="364" t="str">
        <f t="shared" si="71"/>
        <v>110105</v>
      </c>
      <c r="T1323" s="258"/>
      <c r="U1323" s="382" t="str">
        <f>'Look Up Values'!G478</f>
        <v>110105</v>
      </c>
      <c r="V1323" s="372" t="str">
        <f t="shared" si="74"/>
        <v>Yes</v>
      </c>
      <c r="W1323" s="381" t="str">
        <f t="shared" si="72"/>
        <v>110105</v>
      </c>
    </row>
    <row r="1324" spans="1:23" ht="33" customHeight="1">
      <c r="A1324"/>
      <c r="B1324"/>
      <c r="C1324"/>
      <c r="D1324"/>
      <c r="E1324"/>
      <c r="F1324"/>
      <c r="G1324"/>
      <c r="I1324"/>
      <c r="J1324"/>
      <c r="K1324"/>
      <c r="L1324"/>
      <c r="M1324"/>
      <c r="N1324"/>
      <c r="O1324"/>
      <c r="Q1324" s="376" t="str">
        <f>'Look Up Values'!G479</f>
        <v>110106</v>
      </c>
      <c r="R1324" s="372" t="str">
        <f t="shared" si="73"/>
        <v>Yes</v>
      </c>
      <c r="S1324" s="364" t="str">
        <f t="shared" si="71"/>
        <v>110106</v>
      </c>
      <c r="T1324" s="258"/>
      <c r="U1324" s="382" t="str">
        <f>'Look Up Values'!G479</f>
        <v>110106</v>
      </c>
      <c r="V1324" s="372" t="str">
        <f t="shared" si="74"/>
        <v>Yes</v>
      </c>
      <c r="W1324" s="381" t="str">
        <f t="shared" si="72"/>
        <v>110106</v>
      </c>
    </row>
    <row r="1325" spans="1:23" ht="33" customHeight="1">
      <c r="A1325"/>
      <c r="B1325"/>
      <c r="C1325"/>
      <c r="D1325"/>
      <c r="E1325"/>
      <c r="F1325"/>
      <c r="G1325"/>
      <c r="I1325"/>
      <c r="J1325"/>
      <c r="K1325"/>
      <c r="L1325"/>
      <c r="M1325"/>
      <c r="N1325"/>
      <c r="O1325"/>
      <c r="Q1325" s="376" t="str">
        <f>'Look Up Values'!G480</f>
        <v>110107</v>
      </c>
      <c r="R1325" s="372" t="str">
        <f t="shared" si="73"/>
        <v>Yes</v>
      </c>
      <c r="S1325" s="364" t="str">
        <f t="shared" si="71"/>
        <v>110107</v>
      </c>
      <c r="T1325" s="258"/>
      <c r="U1325" s="382" t="str">
        <f>'Look Up Values'!G480</f>
        <v>110107</v>
      </c>
      <c r="V1325" s="372" t="str">
        <f t="shared" si="74"/>
        <v>Yes</v>
      </c>
      <c r="W1325" s="381" t="str">
        <f t="shared" si="72"/>
        <v>110107</v>
      </c>
    </row>
    <row r="1326" spans="1:23" ht="33" customHeight="1">
      <c r="A1326"/>
      <c r="B1326"/>
      <c r="C1326"/>
      <c r="D1326"/>
      <c r="E1326"/>
      <c r="F1326"/>
      <c r="G1326"/>
      <c r="I1326"/>
      <c r="J1326"/>
      <c r="K1326"/>
      <c r="L1326"/>
      <c r="M1326"/>
      <c r="N1326"/>
      <c r="O1326"/>
      <c r="Q1326" s="376" t="str">
        <f>'Look Up Values'!G481</f>
        <v>110108</v>
      </c>
      <c r="R1326" s="372" t="str">
        <f t="shared" si="73"/>
        <v>Yes</v>
      </c>
      <c r="S1326" s="364" t="str">
        <f t="shared" si="71"/>
        <v>110108</v>
      </c>
      <c r="T1326" s="258"/>
      <c r="U1326" s="382" t="str">
        <f>'Look Up Values'!G481</f>
        <v>110108</v>
      </c>
      <c r="V1326" s="372" t="str">
        <f t="shared" si="74"/>
        <v>Yes</v>
      </c>
      <c r="W1326" s="381" t="str">
        <f t="shared" si="72"/>
        <v>110108</v>
      </c>
    </row>
    <row r="1327" spans="1:23" ht="33" customHeight="1">
      <c r="A1327"/>
      <c r="B1327"/>
      <c r="C1327"/>
      <c r="D1327"/>
      <c r="E1327"/>
      <c r="F1327"/>
      <c r="G1327"/>
      <c r="I1327"/>
      <c r="J1327"/>
      <c r="K1327"/>
      <c r="L1327"/>
      <c r="M1327"/>
      <c r="N1327"/>
      <c r="O1327"/>
      <c r="Q1327" s="376" t="str">
        <f>'Look Up Values'!G482</f>
        <v>110109</v>
      </c>
      <c r="R1327" s="372" t="str">
        <f t="shared" si="73"/>
        <v>Yes</v>
      </c>
      <c r="S1327" s="364" t="str">
        <f t="shared" si="71"/>
        <v>110109</v>
      </c>
      <c r="T1327" s="258"/>
      <c r="U1327" s="382" t="str">
        <f>'Look Up Values'!G482</f>
        <v>110109</v>
      </c>
      <c r="V1327" s="372" t="str">
        <f t="shared" si="74"/>
        <v>Yes</v>
      </c>
      <c r="W1327" s="381" t="str">
        <f t="shared" si="72"/>
        <v>110109</v>
      </c>
    </row>
    <row r="1328" spans="1:23" ht="33" customHeight="1">
      <c r="A1328"/>
      <c r="B1328"/>
      <c r="C1328"/>
      <c r="D1328"/>
      <c r="E1328"/>
      <c r="F1328"/>
      <c r="G1328"/>
      <c r="I1328"/>
      <c r="J1328"/>
      <c r="K1328"/>
      <c r="L1328"/>
      <c r="M1328"/>
      <c r="N1328"/>
      <c r="O1328"/>
      <c r="Q1328" s="376" t="str">
        <f>'Look Up Values'!G483</f>
        <v>110110</v>
      </c>
      <c r="R1328" s="372" t="str">
        <f t="shared" si="73"/>
        <v>Yes</v>
      </c>
      <c r="S1328" s="364" t="str">
        <f t="shared" si="71"/>
        <v>110110</v>
      </c>
      <c r="T1328" s="258"/>
      <c r="U1328" s="382" t="str">
        <f>'Look Up Values'!G483</f>
        <v>110110</v>
      </c>
      <c r="V1328" s="372" t="str">
        <f t="shared" si="74"/>
        <v>Yes</v>
      </c>
      <c r="W1328" s="381" t="str">
        <f t="shared" si="72"/>
        <v>110110</v>
      </c>
    </row>
    <row r="1329" spans="1:23" ht="33" customHeight="1">
      <c r="A1329"/>
      <c r="B1329"/>
      <c r="C1329"/>
      <c r="D1329"/>
      <c r="E1329"/>
      <c r="F1329"/>
      <c r="G1329"/>
      <c r="I1329"/>
      <c r="J1329"/>
      <c r="K1329"/>
      <c r="L1329"/>
      <c r="M1329"/>
      <c r="N1329"/>
      <c r="O1329"/>
      <c r="Q1329" s="376" t="str">
        <f>'Look Up Values'!G484</f>
        <v>110111</v>
      </c>
      <c r="R1329" s="372" t="str">
        <f t="shared" si="73"/>
        <v>Yes</v>
      </c>
      <c r="S1329" s="364" t="str">
        <f t="shared" si="71"/>
        <v>110111</v>
      </c>
      <c r="T1329" s="258"/>
      <c r="U1329" s="382" t="str">
        <f>'Look Up Values'!G484</f>
        <v>110111</v>
      </c>
      <c r="V1329" s="372" t="str">
        <f t="shared" si="74"/>
        <v>Yes</v>
      </c>
      <c r="W1329" s="381" t="str">
        <f t="shared" si="72"/>
        <v>110111</v>
      </c>
    </row>
    <row r="1330" spans="1:23" ht="33" customHeight="1">
      <c r="A1330"/>
      <c r="B1330"/>
      <c r="C1330"/>
      <c r="D1330"/>
      <c r="E1330"/>
      <c r="F1330"/>
      <c r="G1330"/>
      <c r="I1330"/>
      <c r="J1330"/>
      <c r="K1330"/>
      <c r="L1330"/>
      <c r="M1330"/>
      <c r="N1330"/>
      <c r="O1330"/>
      <c r="Q1330" s="376" t="str">
        <f>'Look Up Values'!G485</f>
        <v>110112</v>
      </c>
      <c r="R1330" s="372" t="str">
        <f t="shared" si="73"/>
        <v>Yes</v>
      </c>
      <c r="S1330" s="364" t="str">
        <f t="shared" si="71"/>
        <v>110112</v>
      </c>
      <c r="T1330" s="258"/>
      <c r="U1330" s="382" t="str">
        <f>'Look Up Values'!G485</f>
        <v>110112</v>
      </c>
      <c r="V1330" s="372" t="str">
        <f t="shared" si="74"/>
        <v>Yes</v>
      </c>
      <c r="W1330" s="381" t="str">
        <f t="shared" si="72"/>
        <v>110112</v>
      </c>
    </row>
    <row r="1331" spans="1:23" ht="33" customHeight="1">
      <c r="A1331"/>
      <c r="B1331"/>
      <c r="C1331"/>
      <c r="D1331"/>
      <c r="E1331"/>
      <c r="F1331"/>
      <c r="G1331"/>
      <c r="I1331"/>
      <c r="J1331"/>
      <c r="K1331"/>
      <c r="L1331"/>
      <c r="M1331"/>
      <c r="N1331"/>
      <c r="O1331"/>
      <c r="Q1331" s="376" t="str">
        <f>'Look Up Values'!G486</f>
        <v>110113</v>
      </c>
      <c r="R1331" s="372" t="str">
        <f t="shared" si="73"/>
        <v>Yes</v>
      </c>
      <c r="S1331" s="364" t="str">
        <f t="shared" si="71"/>
        <v>110113</v>
      </c>
      <c r="T1331" s="258"/>
      <c r="U1331" s="382" t="str">
        <f>'Look Up Values'!G486</f>
        <v>110113</v>
      </c>
      <c r="V1331" s="372" t="str">
        <f t="shared" si="74"/>
        <v>Yes</v>
      </c>
      <c r="W1331" s="381" t="str">
        <f t="shared" si="72"/>
        <v>110113</v>
      </c>
    </row>
    <row r="1332" spans="1:23" ht="33" customHeight="1">
      <c r="A1332"/>
      <c r="B1332"/>
      <c r="C1332"/>
      <c r="D1332"/>
      <c r="E1332"/>
      <c r="F1332"/>
      <c r="G1332"/>
      <c r="I1332"/>
      <c r="J1332"/>
      <c r="K1332"/>
      <c r="L1332"/>
      <c r="M1332"/>
      <c r="N1332"/>
      <c r="O1332"/>
      <c r="Q1332" s="376" t="str">
        <f>'Look Up Values'!G487</f>
        <v>110114</v>
      </c>
      <c r="R1332" s="372" t="str">
        <f t="shared" si="73"/>
        <v>Yes</v>
      </c>
      <c r="S1332" s="364" t="str">
        <f t="shared" si="71"/>
        <v>110114</v>
      </c>
      <c r="T1332" s="258"/>
      <c r="U1332" s="382" t="str">
        <f>'Look Up Values'!G487</f>
        <v>110114</v>
      </c>
      <c r="V1332" s="372" t="str">
        <f t="shared" si="74"/>
        <v>Yes</v>
      </c>
      <c r="W1332" s="381" t="str">
        <f t="shared" si="72"/>
        <v>110114</v>
      </c>
    </row>
    <row r="1333" spans="1:23" ht="33" customHeight="1">
      <c r="A1333"/>
      <c r="B1333"/>
      <c r="C1333"/>
      <c r="D1333"/>
      <c r="E1333"/>
      <c r="F1333"/>
      <c r="G1333"/>
      <c r="I1333"/>
      <c r="J1333"/>
      <c r="K1333"/>
      <c r="L1333"/>
      <c r="M1333"/>
      <c r="N1333"/>
      <c r="O1333"/>
      <c r="Q1333" s="376" t="str">
        <f>'Look Up Values'!G488</f>
        <v>110115</v>
      </c>
      <c r="R1333" s="372" t="str">
        <f t="shared" si="73"/>
        <v>Yes</v>
      </c>
      <c r="S1333" s="364" t="str">
        <f t="shared" si="71"/>
        <v>110115</v>
      </c>
      <c r="T1333" s="258"/>
      <c r="U1333" s="382" t="str">
        <f>'Look Up Values'!G488</f>
        <v>110115</v>
      </c>
      <c r="V1333" s="372" t="str">
        <f t="shared" si="74"/>
        <v>Yes</v>
      </c>
      <c r="W1333" s="381" t="str">
        <f t="shared" si="72"/>
        <v>110115</v>
      </c>
    </row>
    <row r="1334" spans="1:23" ht="33" customHeight="1">
      <c r="A1334"/>
      <c r="B1334"/>
      <c r="C1334"/>
      <c r="D1334"/>
      <c r="E1334"/>
      <c r="F1334"/>
      <c r="G1334"/>
      <c r="I1334"/>
      <c r="J1334"/>
      <c r="K1334"/>
      <c r="L1334"/>
      <c r="M1334"/>
      <c r="N1334"/>
      <c r="O1334"/>
      <c r="Q1334" s="376" t="str">
        <f>'Look Up Values'!G489</f>
        <v>110116</v>
      </c>
      <c r="R1334" s="372" t="str">
        <f t="shared" si="73"/>
        <v>Yes</v>
      </c>
      <c r="S1334" s="364" t="str">
        <f t="shared" si="71"/>
        <v>110116</v>
      </c>
      <c r="T1334" s="258"/>
      <c r="U1334" s="382" t="str">
        <f>'Look Up Values'!G489</f>
        <v>110116</v>
      </c>
      <c r="V1334" s="372" t="str">
        <f t="shared" si="74"/>
        <v>Yes</v>
      </c>
      <c r="W1334" s="381" t="str">
        <f t="shared" si="72"/>
        <v>110116</v>
      </c>
    </row>
    <row r="1335" spans="1:23" ht="33" customHeight="1">
      <c r="A1335"/>
      <c r="B1335"/>
      <c r="C1335"/>
      <c r="D1335"/>
      <c r="E1335"/>
      <c r="F1335"/>
      <c r="G1335"/>
      <c r="I1335"/>
      <c r="J1335"/>
      <c r="K1335"/>
      <c r="L1335"/>
      <c r="M1335"/>
      <c r="N1335"/>
      <c r="O1335"/>
      <c r="Q1335" s="376" t="str">
        <f>'Look Up Values'!G490</f>
        <v>110198</v>
      </c>
      <c r="R1335" s="372" t="str">
        <f t="shared" si="73"/>
        <v>Yes</v>
      </c>
      <c r="S1335" s="364" t="str">
        <f t="shared" si="71"/>
        <v>110198</v>
      </c>
      <c r="T1335" s="258"/>
      <c r="U1335" s="382" t="str">
        <f>'Look Up Values'!G490</f>
        <v>110198</v>
      </c>
      <c r="V1335" s="372" t="str">
        <f t="shared" si="74"/>
        <v>Yes</v>
      </c>
      <c r="W1335" s="381" t="str">
        <f t="shared" si="72"/>
        <v>110198</v>
      </c>
    </row>
    <row r="1336" spans="1:23" ht="33" customHeight="1">
      <c r="A1336"/>
      <c r="B1336"/>
      <c r="C1336"/>
      <c r="D1336"/>
      <c r="E1336"/>
      <c r="F1336"/>
      <c r="G1336"/>
      <c r="I1336"/>
      <c r="J1336"/>
      <c r="K1336"/>
      <c r="L1336"/>
      <c r="M1336"/>
      <c r="N1336"/>
      <c r="O1336"/>
      <c r="Q1336" s="376" t="str">
        <f>'Look Up Values'!G491</f>
        <v>110199</v>
      </c>
      <c r="R1336" s="372" t="str">
        <f t="shared" si="73"/>
        <v>Yes</v>
      </c>
      <c r="S1336" s="364" t="str">
        <f t="shared" si="71"/>
        <v>110199</v>
      </c>
      <c r="T1336" s="258"/>
      <c r="U1336" s="382" t="str">
        <f>'Look Up Values'!G491</f>
        <v>110199</v>
      </c>
      <c r="V1336" s="372" t="str">
        <f t="shared" si="74"/>
        <v>Yes</v>
      </c>
      <c r="W1336" s="381" t="str">
        <f t="shared" si="72"/>
        <v>110199</v>
      </c>
    </row>
    <row r="1337" spans="1:23" ht="33" customHeight="1">
      <c r="A1337"/>
      <c r="B1337"/>
      <c r="C1337"/>
      <c r="D1337"/>
      <c r="E1337"/>
      <c r="F1337"/>
      <c r="G1337"/>
      <c r="I1337"/>
      <c r="J1337"/>
      <c r="K1337"/>
      <c r="L1337"/>
      <c r="M1337"/>
      <c r="N1337"/>
      <c r="O1337"/>
      <c r="Q1337" s="376" t="str">
        <f>'Look Up Values'!G492</f>
        <v>110202</v>
      </c>
      <c r="R1337" s="372" t="str">
        <f t="shared" si="73"/>
        <v>Yes</v>
      </c>
      <c r="S1337" s="364" t="str">
        <f t="shared" si="71"/>
        <v>110202</v>
      </c>
      <c r="T1337" s="258"/>
      <c r="U1337" s="382" t="str">
        <f>'Look Up Values'!G492</f>
        <v>110202</v>
      </c>
      <c r="V1337" s="372" t="str">
        <f t="shared" si="74"/>
        <v>Yes</v>
      </c>
      <c r="W1337" s="381" t="str">
        <f t="shared" si="72"/>
        <v>110202</v>
      </c>
    </row>
    <row r="1338" spans="1:23" ht="33" customHeight="1">
      <c r="A1338"/>
      <c r="B1338"/>
      <c r="C1338"/>
      <c r="D1338"/>
      <c r="E1338"/>
      <c r="F1338"/>
      <c r="G1338"/>
      <c r="I1338"/>
      <c r="J1338"/>
      <c r="K1338"/>
      <c r="L1338"/>
      <c r="M1338"/>
      <c r="N1338"/>
      <c r="O1338"/>
      <c r="Q1338" s="376" t="str">
        <f>'Look Up Values'!G493</f>
        <v>110203</v>
      </c>
      <c r="R1338" s="372" t="str">
        <f t="shared" si="73"/>
        <v>Yes</v>
      </c>
      <c r="S1338" s="364" t="str">
        <f t="shared" si="71"/>
        <v>110203</v>
      </c>
      <c r="T1338" s="258"/>
      <c r="U1338" s="382" t="str">
        <f>'Look Up Values'!G493</f>
        <v>110203</v>
      </c>
      <c r="V1338" s="372" t="str">
        <f t="shared" si="74"/>
        <v>Yes</v>
      </c>
      <c r="W1338" s="381" t="str">
        <f t="shared" si="72"/>
        <v>110203</v>
      </c>
    </row>
    <row r="1339" spans="1:23" ht="33" customHeight="1">
      <c r="A1339"/>
      <c r="B1339"/>
      <c r="C1339"/>
      <c r="D1339"/>
      <c r="E1339"/>
      <c r="F1339"/>
      <c r="G1339"/>
      <c r="I1339"/>
      <c r="J1339"/>
      <c r="K1339"/>
      <c r="L1339"/>
      <c r="M1339"/>
      <c r="N1339"/>
      <c r="O1339"/>
      <c r="Q1339" s="376" t="str">
        <f>'Look Up Values'!G494</f>
        <v>110205</v>
      </c>
      <c r="R1339" s="372" t="str">
        <f t="shared" si="73"/>
        <v>Yes</v>
      </c>
      <c r="S1339" s="364" t="str">
        <f t="shared" si="71"/>
        <v>110205</v>
      </c>
      <c r="T1339" s="258"/>
      <c r="U1339" s="382" t="str">
        <f>'Look Up Values'!G494</f>
        <v>110205</v>
      </c>
      <c r="V1339" s="372" t="str">
        <f t="shared" si="74"/>
        <v>Yes</v>
      </c>
      <c r="W1339" s="381" t="str">
        <f t="shared" si="72"/>
        <v>110205</v>
      </c>
    </row>
    <row r="1340" spans="1:23" ht="33" customHeight="1">
      <c r="A1340"/>
      <c r="B1340"/>
      <c r="C1340"/>
      <c r="D1340"/>
      <c r="E1340"/>
      <c r="F1340"/>
      <c r="G1340"/>
      <c r="I1340"/>
      <c r="J1340"/>
      <c r="K1340"/>
      <c r="L1340"/>
      <c r="M1340"/>
      <c r="N1340"/>
      <c r="O1340"/>
      <c r="Q1340" s="376" t="str">
        <f>'Look Up Values'!G495</f>
        <v>110206</v>
      </c>
      <c r="R1340" s="372" t="str">
        <f t="shared" si="73"/>
        <v>Yes</v>
      </c>
      <c r="S1340" s="364" t="str">
        <f t="shared" si="71"/>
        <v>110206</v>
      </c>
      <c r="T1340" s="258"/>
      <c r="U1340" s="382" t="str">
        <f>'Look Up Values'!G495</f>
        <v>110206</v>
      </c>
      <c r="V1340" s="372" t="str">
        <f t="shared" si="74"/>
        <v>Yes</v>
      </c>
      <c r="W1340" s="381" t="str">
        <f t="shared" si="72"/>
        <v>110206</v>
      </c>
    </row>
    <row r="1341" spans="1:23" ht="33" customHeight="1">
      <c r="A1341"/>
      <c r="B1341"/>
      <c r="C1341"/>
      <c r="D1341"/>
      <c r="E1341"/>
      <c r="F1341"/>
      <c r="G1341"/>
      <c r="I1341"/>
      <c r="J1341"/>
      <c r="K1341"/>
      <c r="L1341"/>
      <c r="M1341"/>
      <c r="N1341"/>
      <c r="O1341"/>
      <c r="Q1341" s="376" t="str">
        <f>'Look Up Values'!G496</f>
        <v>110207</v>
      </c>
      <c r="R1341" s="372" t="str">
        <f t="shared" si="73"/>
        <v>Yes</v>
      </c>
      <c r="S1341" s="364" t="str">
        <f t="shared" si="71"/>
        <v>110207</v>
      </c>
      <c r="T1341" s="258"/>
      <c r="U1341" s="382" t="str">
        <f>'Look Up Values'!G496</f>
        <v>110207</v>
      </c>
      <c r="V1341" s="372" t="str">
        <f t="shared" si="74"/>
        <v>Yes</v>
      </c>
      <c r="W1341" s="381" t="str">
        <f t="shared" si="72"/>
        <v>110207</v>
      </c>
    </row>
    <row r="1342" spans="1:23" ht="33" customHeight="1">
      <c r="A1342"/>
      <c r="B1342"/>
      <c r="C1342"/>
      <c r="D1342"/>
      <c r="E1342"/>
      <c r="F1342"/>
      <c r="G1342"/>
      <c r="I1342"/>
      <c r="J1342"/>
      <c r="K1342"/>
      <c r="L1342"/>
      <c r="M1342"/>
      <c r="N1342"/>
      <c r="O1342"/>
      <c r="Q1342" s="376" t="str">
        <f>'Look Up Values'!G497</f>
        <v>110299</v>
      </c>
      <c r="R1342" s="372" t="str">
        <f t="shared" si="73"/>
        <v>Yes</v>
      </c>
      <c r="S1342" s="364" t="str">
        <f t="shared" si="71"/>
        <v>110299</v>
      </c>
      <c r="T1342" s="258"/>
      <c r="U1342" s="382" t="str">
        <f>'Look Up Values'!G497</f>
        <v>110299</v>
      </c>
      <c r="V1342" s="372" t="str">
        <f t="shared" si="74"/>
        <v>Yes</v>
      </c>
      <c r="W1342" s="381" t="str">
        <f t="shared" si="72"/>
        <v>110299</v>
      </c>
    </row>
    <row r="1343" spans="1:23" ht="33" customHeight="1">
      <c r="A1343"/>
      <c r="B1343"/>
      <c r="C1343"/>
      <c r="D1343"/>
      <c r="E1343"/>
      <c r="F1343"/>
      <c r="G1343"/>
      <c r="I1343"/>
      <c r="J1343"/>
      <c r="K1343"/>
      <c r="L1343"/>
      <c r="M1343"/>
      <c r="N1343"/>
      <c r="O1343"/>
      <c r="Q1343" s="376" t="str">
        <f>'Look Up Values'!G498</f>
        <v>110301</v>
      </c>
      <c r="R1343" s="372" t="str">
        <f t="shared" si="73"/>
        <v>Yes</v>
      </c>
      <c r="S1343" s="364" t="str">
        <f t="shared" si="71"/>
        <v>110301</v>
      </c>
      <c r="T1343" s="258"/>
      <c r="U1343" s="382" t="str">
        <f>'Look Up Values'!G498</f>
        <v>110301</v>
      </c>
      <c r="V1343" s="372" t="str">
        <f t="shared" si="74"/>
        <v>Yes</v>
      </c>
      <c r="W1343" s="381" t="str">
        <f t="shared" si="72"/>
        <v>110301</v>
      </c>
    </row>
    <row r="1344" spans="1:23" ht="33" customHeight="1">
      <c r="A1344"/>
      <c r="B1344"/>
      <c r="C1344"/>
      <c r="D1344"/>
      <c r="E1344"/>
      <c r="F1344"/>
      <c r="G1344"/>
      <c r="I1344"/>
      <c r="J1344"/>
      <c r="K1344"/>
      <c r="L1344"/>
      <c r="M1344"/>
      <c r="N1344"/>
      <c r="O1344"/>
      <c r="Q1344" s="376" t="str">
        <f>'Look Up Values'!G499</f>
        <v>110302</v>
      </c>
      <c r="R1344" s="372" t="str">
        <f t="shared" si="73"/>
        <v>Yes</v>
      </c>
      <c r="S1344" s="364" t="str">
        <f t="shared" si="71"/>
        <v>110302</v>
      </c>
      <c r="T1344" s="258"/>
      <c r="U1344" s="382" t="str">
        <f>'Look Up Values'!G499</f>
        <v>110302</v>
      </c>
      <c r="V1344" s="372" t="str">
        <f t="shared" si="74"/>
        <v>Yes</v>
      </c>
      <c r="W1344" s="381" t="str">
        <f t="shared" si="72"/>
        <v>110302</v>
      </c>
    </row>
    <row r="1345" spans="1:23" ht="33" customHeight="1">
      <c r="A1345"/>
      <c r="B1345"/>
      <c r="C1345"/>
      <c r="D1345"/>
      <c r="E1345"/>
      <c r="F1345"/>
      <c r="G1345"/>
      <c r="I1345"/>
      <c r="J1345"/>
      <c r="K1345"/>
      <c r="L1345"/>
      <c r="M1345"/>
      <c r="N1345"/>
      <c r="O1345"/>
      <c r="Q1345" s="376" t="str">
        <f>'Look Up Values'!G500</f>
        <v>110501</v>
      </c>
      <c r="R1345" s="372" t="str">
        <f t="shared" si="73"/>
        <v>Yes</v>
      </c>
      <c r="S1345" s="364" t="str">
        <f t="shared" si="71"/>
        <v>110501</v>
      </c>
      <c r="T1345" s="258"/>
      <c r="U1345" s="382" t="str">
        <f>'Look Up Values'!G500</f>
        <v>110501</v>
      </c>
      <c r="V1345" s="372" t="str">
        <f t="shared" si="74"/>
        <v>Yes</v>
      </c>
      <c r="W1345" s="381" t="str">
        <f t="shared" si="72"/>
        <v>110501</v>
      </c>
    </row>
    <row r="1346" spans="1:23" ht="33" customHeight="1">
      <c r="A1346"/>
      <c r="B1346"/>
      <c r="C1346"/>
      <c r="D1346"/>
      <c r="E1346"/>
      <c r="F1346"/>
      <c r="G1346"/>
      <c r="I1346"/>
      <c r="J1346"/>
      <c r="K1346"/>
      <c r="L1346"/>
      <c r="M1346"/>
      <c r="N1346"/>
      <c r="O1346"/>
      <c r="Q1346" s="376" t="str">
        <f>'Look Up Values'!G501</f>
        <v>110502</v>
      </c>
      <c r="R1346" s="372" t="str">
        <f t="shared" si="73"/>
        <v>Yes</v>
      </c>
      <c r="S1346" s="364" t="str">
        <f t="shared" si="71"/>
        <v>110502</v>
      </c>
      <c r="T1346" s="258"/>
      <c r="U1346" s="382" t="str">
        <f>'Look Up Values'!G501</f>
        <v>110502</v>
      </c>
      <c r="V1346" s="372" t="str">
        <f t="shared" si="74"/>
        <v>Yes</v>
      </c>
      <c r="W1346" s="381" t="str">
        <f t="shared" si="72"/>
        <v>110502</v>
      </c>
    </row>
    <row r="1347" spans="1:23" ht="33" customHeight="1">
      <c r="A1347"/>
      <c r="B1347"/>
      <c r="C1347"/>
      <c r="D1347"/>
      <c r="E1347"/>
      <c r="F1347"/>
      <c r="G1347"/>
      <c r="I1347"/>
      <c r="J1347"/>
      <c r="K1347"/>
      <c r="L1347"/>
      <c r="M1347"/>
      <c r="N1347"/>
      <c r="O1347"/>
      <c r="Q1347" s="376" t="str">
        <f>'Look Up Values'!G502</f>
        <v>110503</v>
      </c>
      <c r="R1347" s="372" t="str">
        <f t="shared" si="73"/>
        <v>Yes</v>
      </c>
      <c r="S1347" s="364" t="str">
        <f t="shared" si="71"/>
        <v>110503</v>
      </c>
      <c r="T1347" s="258"/>
      <c r="U1347" s="382" t="str">
        <f>'Look Up Values'!G502</f>
        <v>110503</v>
      </c>
      <c r="V1347" s="372" t="str">
        <f t="shared" si="74"/>
        <v>Yes</v>
      </c>
      <c r="W1347" s="381" t="str">
        <f t="shared" si="72"/>
        <v>110503</v>
      </c>
    </row>
    <row r="1348" spans="1:23" ht="33" customHeight="1">
      <c r="A1348"/>
      <c r="B1348"/>
      <c r="C1348"/>
      <c r="D1348"/>
      <c r="E1348"/>
      <c r="F1348"/>
      <c r="G1348"/>
      <c r="I1348"/>
      <c r="J1348"/>
      <c r="K1348"/>
      <c r="L1348"/>
      <c r="M1348"/>
      <c r="N1348"/>
      <c r="O1348"/>
      <c r="Q1348" s="376" t="str">
        <f>'Look Up Values'!G503</f>
        <v>110504</v>
      </c>
      <c r="R1348" s="372" t="str">
        <f t="shared" si="73"/>
        <v>Yes</v>
      </c>
      <c r="S1348" s="364" t="str">
        <f t="shared" si="71"/>
        <v>110504</v>
      </c>
      <c r="T1348" s="258"/>
      <c r="U1348" s="382" t="str">
        <f>'Look Up Values'!G503</f>
        <v>110504</v>
      </c>
      <c r="V1348" s="372" t="str">
        <f t="shared" si="74"/>
        <v>Yes</v>
      </c>
      <c r="W1348" s="381" t="str">
        <f t="shared" si="72"/>
        <v>110504</v>
      </c>
    </row>
    <row r="1349" spans="1:23" ht="33" customHeight="1">
      <c r="A1349"/>
      <c r="B1349"/>
      <c r="C1349"/>
      <c r="D1349"/>
      <c r="E1349"/>
      <c r="F1349"/>
      <c r="G1349"/>
      <c r="I1349"/>
      <c r="J1349"/>
      <c r="K1349"/>
      <c r="L1349"/>
      <c r="M1349"/>
      <c r="N1349"/>
      <c r="O1349"/>
      <c r="Q1349" s="376" t="str">
        <f>'Look Up Values'!G504</f>
        <v>110599</v>
      </c>
      <c r="R1349" s="372" t="str">
        <f t="shared" si="73"/>
        <v>Yes</v>
      </c>
      <c r="S1349" s="364" t="str">
        <f t="shared" si="71"/>
        <v>110599</v>
      </c>
      <c r="T1349" s="258"/>
      <c r="U1349" s="382" t="str">
        <f>'Look Up Values'!G504</f>
        <v>110599</v>
      </c>
      <c r="V1349" s="372" t="str">
        <f t="shared" si="74"/>
        <v>Yes</v>
      </c>
      <c r="W1349" s="381" t="str">
        <f t="shared" si="72"/>
        <v>110599</v>
      </c>
    </row>
    <row r="1350" spans="1:23" ht="33" customHeight="1">
      <c r="A1350"/>
      <c r="B1350"/>
      <c r="C1350"/>
      <c r="D1350"/>
      <c r="E1350"/>
      <c r="F1350"/>
      <c r="G1350"/>
      <c r="I1350"/>
      <c r="J1350"/>
      <c r="K1350"/>
      <c r="L1350"/>
      <c r="M1350"/>
      <c r="N1350"/>
      <c r="O1350"/>
      <c r="Q1350" s="376" t="str">
        <f>'Look Up Values'!G505</f>
        <v>120101</v>
      </c>
      <c r="R1350" s="372" t="str">
        <f t="shared" si="73"/>
        <v>Yes</v>
      </c>
      <c r="S1350" s="364" t="str">
        <f t="shared" ref="S1350:S1413" si="75">IF(R1350="Yes",Q1350,"")</f>
        <v>120101</v>
      </c>
      <c r="T1350" s="258"/>
      <c r="U1350" s="382" t="str">
        <f>'Look Up Values'!G505</f>
        <v>120101</v>
      </c>
      <c r="V1350" s="372" t="str">
        <f t="shared" si="74"/>
        <v>Yes</v>
      </c>
      <c r="W1350" s="381" t="str">
        <f t="shared" ref="W1350:W1413" si="76">IF(V1350="Yes",U1350,"")</f>
        <v>120101</v>
      </c>
    </row>
    <row r="1351" spans="1:23" ht="33" customHeight="1">
      <c r="A1351"/>
      <c r="B1351"/>
      <c r="C1351"/>
      <c r="D1351"/>
      <c r="E1351"/>
      <c r="F1351"/>
      <c r="G1351"/>
      <c r="I1351"/>
      <c r="J1351"/>
      <c r="K1351"/>
      <c r="L1351"/>
      <c r="M1351"/>
      <c r="N1351"/>
      <c r="O1351"/>
      <c r="Q1351" s="376" t="str">
        <f>'Look Up Values'!G506</f>
        <v>120102</v>
      </c>
      <c r="R1351" s="372" t="str">
        <f t="shared" si="73"/>
        <v>Yes</v>
      </c>
      <c r="S1351" s="364" t="str">
        <f t="shared" si="75"/>
        <v>120102</v>
      </c>
      <c r="T1351" s="258"/>
      <c r="U1351" s="382" t="str">
        <f>'Look Up Values'!G506</f>
        <v>120102</v>
      </c>
      <c r="V1351" s="372" t="str">
        <f t="shared" si="74"/>
        <v>Yes</v>
      </c>
      <c r="W1351" s="381" t="str">
        <f t="shared" si="76"/>
        <v>120102</v>
      </c>
    </row>
    <row r="1352" spans="1:23" ht="33" customHeight="1">
      <c r="A1352"/>
      <c r="B1352"/>
      <c r="C1352"/>
      <c r="D1352"/>
      <c r="E1352"/>
      <c r="F1352"/>
      <c r="G1352"/>
      <c r="I1352"/>
      <c r="J1352"/>
      <c r="K1352"/>
      <c r="L1352"/>
      <c r="M1352"/>
      <c r="N1352"/>
      <c r="O1352"/>
      <c r="Q1352" s="376" t="str">
        <f>'Look Up Values'!G507</f>
        <v>120103</v>
      </c>
      <c r="R1352" s="372" t="str">
        <f t="shared" si="73"/>
        <v>Yes</v>
      </c>
      <c r="S1352" s="364" t="str">
        <f t="shared" si="75"/>
        <v>120103</v>
      </c>
      <c r="T1352" s="258"/>
      <c r="U1352" s="382" t="str">
        <f>'Look Up Values'!G507</f>
        <v>120103</v>
      </c>
      <c r="V1352" s="372" t="str">
        <f t="shared" si="74"/>
        <v>Yes</v>
      </c>
      <c r="W1352" s="381" t="str">
        <f t="shared" si="76"/>
        <v>120103</v>
      </c>
    </row>
    <row r="1353" spans="1:23" ht="33" customHeight="1">
     